
  <c r="C67402" i="1"/>
  <c r="B67402" i="1"/>
  <c r="A67402" i="1"/>
  <c r="C67401" i="1"/>
  <c r="B67401" i="1"/>
  <c r="A67401" i="1"/>
  <c r="C67400" i="1"/>
  <c r="B67400" i="1"/>
  <c r="A67400" i="1"/>
  <c r="C67399" i="1"/>
  <c r="B67399" i="1"/>
  <c r="A67399" i="1"/>
  <c r="C67398" i="1"/>
  <c r="B67398" i="1"/>
  <c r="A67398" i="1"/>
  <c r="C67397" i="1"/>
  <c r="B67397" i="1"/>
  <c r="A67397" i="1"/>
  <c r="C67396" i="1"/>
  <c r="B67396" i="1"/>
  <c r="A67396" i="1"/>
  <c r="C67395" i="1"/>
  <c r="B67395" i="1"/>
  <c r="A67395" i="1"/>
  <c r="C67394" i="1"/>
  <c r="B67394" i="1"/>
  <c r="A67394" i="1"/>
  <c r="C67393" i="1"/>
  <c r="B67393" i="1"/>
  <c r="A67393" i="1"/>
  <c r="C67392" i="1"/>
  <c r="B67392" i="1"/>
  <c r="A67392" i="1"/>
  <c r="C67391" i="1"/>
  <c r="B67391" i="1"/>
  <c r="A67391" i="1"/>
  <c r="C67390" i="1"/>
  <c r="B67390" i="1"/>
  <c r="A67390" i="1"/>
  <c r="C67389" i="1"/>
  <c r="B67389" i="1"/>
  <c r="A67389" i="1"/>
  <c r="C67388" i="1"/>
  <c r="B67388" i="1"/>
  <c r="A67388" i="1"/>
  <c r="C67387" i="1"/>
  <c r="B67387" i="1"/>
  <c r="A67387" i="1"/>
  <c r="C67386" i="1"/>
  <c r="B67386" i="1"/>
  <c r="A67386" i="1"/>
  <c r="C67385" i="1"/>
  <c r="B67385" i="1"/>
  <c r="A67385" i="1"/>
  <c r="C67384" i="1"/>
  <c r="B67384" i="1"/>
  <c r="A67384" i="1"/>
  <c r="C67383" i="1"/>
  <c r="B67383" i="1"/>
  <c r="A67383" i="1"/>
  <c r="C67382" i="1"/>
  <c r="B67382" i="1"/>
  <c r="A67382" i="1"/>
  <c r="C67381" i="1"/>
  <c r="B67381" i="1"/>
  <c r="A67381" i="1"/>
  <c r="C67380" i="1"/>
  <c r="B67380" i="1"/>
  <c r="A67380" i="1"/>
  <c r="C67379" i="1"/>
  <c r="B67379" i="1"/>
  <c r="A67379" i="1"/>
  <c r="C67378" i="1"/>
  <c r="B67378" i="1"/>
  <c r="A67378" i="1"/>
  <c r="C67377" i="1"/>
  <c r="B67377" i="1"/>
  <c r="A67377" i="1"/>
  <c r="C67376" i="1"/>
  <c r="B67376" i="1"/>
  <c r="A67376" i="1"/>
  <c r="C67375" i="1"/>
  <c r="B67375" i="1"/>
  <c r="A67375" i="1"/>
  <c r="C67374" i="1"/>
  <c r="B67374" i="1"/>
  <c r="A67374" i="1"/>
  <c r="C67373" i="1"/>
  <c r="B67373" i="1"/>
  <c r="A67373" i="1"/>
  <c r="C67372" i="1"/>
  <c r="B67372" i="1"/>
  <c r="A67372" i="1"/>
  <c r="C67371" i="1"/>
  <c r="B67371" i="1"/>
  <c r="A67371" i="1"/>
  <c r="C67370" i="1"/>
  <c r="B67370" i="1"/>
  <c r="A67370" i="1"/>
  <c r="C67369" i="1"/>
  <c r="B67369" i="1"/>
  <c r="A67369" i="1"/>
  <c r="C67368" i="1"/>
  <c r="B67368" i="1"/>
  <c r="A67368" i="1"/>
  <c r="C67367" i="1"/>
  <c r="B67367" i="1"/>
  <c r="A67367" i="1"/>
  <c r="C67366" i="1"/>
  <c r="B67366" i="1"/>
  <c r="A67366" i="1"/>
  <c r="C67365" i="1"/>
  <c r="B67365" i="1"/>
  <c r="A67365" i="1"/>
  <c r="C67364" i="1"/>
  <c r="B67364" i="1"/>
  <c r="A67364" i="1"/>
  <c r="C67363" i="1"/>
  <c r="B67363" i="1"/>
  <c r="A67363" i="1"/>
  <c r="C67362" i="1"/>
  <c r="B67362" i="1"/>
  <c r="A67362" i="1"/>
  <c r="C67361" i="1"/>
  <c r="B67361" i="1"/>
  <c r="A67361" i="1"/>
  <c r="C67360" i="1"/>
  <c r="B67360" i="1"/>
  <c r="A67360" i="1"/>
  <c r="C67359" i="1"/>
  <c r="B67359" i="1"/>
  <c r="A67359" i="1"/>
  <c r="C67358" i="1"/>
  <c r="B67358" i="1"/>
  <c r="A67358" i="1"/>
  <c r="C67357" i="1"/>
  <c r="B67357" i="1"/>
  <c r="A67357" i="1"/>
  <c r="C67356" i="1"/>
  <c r="B67356" i="1"/>
  <c r="A67356" i="1"/>
  <c r="C67355" i="1"/>
  <c r="B67355" i="1"/>
  <c r="A67355" i="1"/>
  <c r="C67354" i="1"/>
  <c r="B67354" i="1"/>
  <c r="A67354" i="1"/>
  <c r="C67353" i="1"/>
  <c r="B67353" i="1"/>
  <c r="A67353" i="1"/>
  <c r="C67352" i="1"/>
  <c r="B67352" i="1"/>
  <c r="A67352" i="1"/>
  <c r="C67351" i="1"/>
  <c r="B67351" i="1"/>
  <c r="A67351" i="1"/>
  <c r="C67350" i="1"/>
  <c r="B67350" i="1"/>
  <c r="A67350" i="1"/>
  <c r="C67349" i="1"/>
  <c r="B67349" i="1"/>
  <c r="A67349" i="1"/>
  <c r="C67348" i="1"/>
  <c r="B67348" i="1"/>
  <c r="A67348" i="1"/>
  <c r="C67347" i="1"/>
  <c r="B67347" i="1"/>
  <c r="A67347" i="1"/>
  <c r="C67346" i="1"/>
  <c r="B67346" i="1"/>
  <c r="A67346" i="1"/>
  <c r="C67345" i="1"/>
  <c r="B67345" i="1"/>
  <c r="A67345" i="1"/>
  <c r="C67344" i="1"/>
  <c r="B67344" i="1"/>
  <c r="A67344" i="1"/>
  <c r="C67343" i="1"/>
  <c r="B67343" i="1"/>
  <c r="A67343" i="1"/>
  <c r="C67342" i="1"/>
  <c r="B67342" i="1"/>
  <c r="A67342" i="1"/>
  <c r="C67341" i="1"/>
  <c r="B67341" i="1"/>
  <c r="A67341" i="1"/>
  <c r="C67340" i="1"/>
  <c r="B67340" i="1"/>
  <c r="A67340" i="1"/>
  <c r="C67339" i="1"/>
  <c r="B67339" i="1"/>
  <c r="A67339" i="1"/>
  <c r="C67338" i="1"/>
  <c r="B67338" i="1"/>
  <c r="A67338" i="1"/>
  <c r="C67337" i="1"/>
  <c r="B67337" i="1"/>
  <c r="A67337" i="1"/>
  <c r="C67336" i="1"/>
  <c r="B67336" i="1"/>
  <c r="A67336" i="1"/>
  <c r="C67335" i="1"/>
  <c r="B67335" i="1"/>
  <c r="A67335" i="1"/>
  <c r="C67334" i="1"/>
  <c r="B67334" i="1"/>
  <c r="A67334" i="1"/>
  <c r="C67333" i="1"/>
  <c r="B67333" i="1"/>
  <c r="A67333" i="1"/>
  <c r="C67332" i="1"/>
  <c r="B67332" i="1"/>
  <c r="A67332" i="1"/>
  <c r="C67331" i="1"/>
  <c r="B67331" i="1"/>
  <c r="A67331" i="1"/>
  <c r="C67330" i="1"/>
  <c r="B67330" i="1"/>
  <c r="A67330" i="1"/>
  <c r="C67329" i="1"/>
  <c r="B67329" i="1"/>
  <c r="A67329" i="1"/>
  <c r="C67328" i="1"/>
  <c r="B67328" i="1"/>
  <c r="A67328" i="1"/>
  <c r="C67327" i="1"/>
  <c r="B67327" i="1"/>
  <c r="A67327" i="1"/>
  <c r="C67326" i="1"/>
  <c r="B67326" i="1"/>
  <c r="A67326" i="1"/>
  <c r="C67325" i="1"/>
  <c r="B67325" i="1"/>
  <c r="A67325" i="1"/>
  <c r="C67324" i="1"/>
  <c r="B67324" i="1"/>
  <c r="A67324" i="1"/>
  <c r="C67323" i="1"/>
  <c r="B67323" i="1"/>
  <c r="A67323" i="1"/>
  <c r="C67322" i="1"/>
  <c r="B67322" i="1"/>
  <c r="A67322" i="1"/>
  <c r="C67321" i="1"/>
  <c r="B67321" i="1"/>
  <c r="A67321" i="1"/>
  <c r="C67320" i="1"/>
  <c r="B67320" i="1"/>
  <c r="A67320" i="1"/>
  <c r="C67319" i="1"/>
  <c r="B67319" i="1"/>
  <c r="A67319" i="1"/>
  <c r="C67318" i="1"/>
  <c r="B67318" i="1"/>
  <c r="A67318" i="1"/>
  <c r="C67317" i="1"/>
  <c r="B67317" i="1"/>
  <c r="A67317" i="1"/>
  <c r="C67316" i="1"/>
  <c r="B67316" i="1"/>
  <c r="A67316" i="1"/>
  <c r="C67315" i="1"/>
  <c r="B67315" i="1"/>
  <c r="A67315" i="1"/>
  <c r="C67314" i="1"/>
  <c r="B67314" i="1"/>
  <c r="A67314" i="1"/>
  <c r="C67313" i="1"/>
  <c r="B67313" i="1"/>
  <c r="A67313" i="1"/>
  <c r="C67312" i="1"/>
  <c r="B67312" i="1"/>
  <c r="A67312" i="1"/>
  <c r="C67311" i="1"/>
  <c r="B67311" i="1"/>
  <c r="A67311" i="1"/>
  <c r="C67310" i="1"/>
  <c r="B67310" i="1"/>
  <c r="A67310" i="1"/>
  <c r="C67309" i="1"/>
  <c r="B67309" i="1"/>
  <c r="A67309" i="1"/>
  <c r="C67308" i="1"/>
  <c r="B67308" i="1"/>
  <c r="A67308" i="1"/>
  <c r="C67307" i="1"/>
  <c r="B67307" i="1"/>
  <c r="A67307" i="1"/>
  <c r="C67306" i="1"/>
  <c r="B67306" i="1"/>
  <c r="A67306" i="1"/>
  <c r="C67305" i="1"/>
  <c r="B67305" i="1"/>
  <c r="A67305" i="1"/>
  <c r="C67304" i="1"/>
  <c r="B67304" i="1"/>
  <c r="A67304" i="1"/>
  <c r="C67303" i="1"/>
  <c r="B67303" i="1"/>
  <c r="A67303" i="1"/>
  <c r="C67302" i="1"/>
  <c r="B67302" i="1"/>
  <c r="A67302" i="1"/>
  <c r="C67301" i="1"/>
  <c r="B67301" i="1"/>
  <c r="A67301" i="1"/>
  <c r="C67300" i="1"/>
  <c r="B67300" i="1"/>
  <c r="A67300" i="1"/>
  <c r="C67299" i="1"/>
  <c r="B67299" i="1"/>
  <c r="A67299" i="1"/>
  <c r="C67298" i="1"/>
  <c r="B67298" i="1"/>
  <c r="A67298" i="1"/>
  <c r="C67297" i="1"/>
  <c r="B67297" i="1"/>
  <c r="A67297" i="1"/>
  <c r="C67296" i="1"/>
  <c r="B67296" i="1"/>
  <c r="A67296" i="1"/>
  <c r="C67295" i="1"/>
  <c r="B67295" i="1"/>
  <c r="A67295" i="1"/>
  <c r="C67294" i="1"/>
  <c r="B67294" i="1"/>
  <c r="A67294" i="1"/>
  <c r="C67293" i="1"/>
  <c r="B67293" i="1"/>
  <c r="A67293" i="1"/>
  <c r="C67292" i="1"/>
  <c r="B67292" i="1"/>
  <c r="A67292" i="1"/>
  <c r="C67291" i="1"/>
  <c r="B67291" i="1"/>
  <c r="A67291" i="1"/>
  <c r="C67290" i="1"/>
  <c r="B67290" i="1"/>
  <c r="A67290" i="1"/>
  <c r="C67289" i="1"/>
  <c r="B67289" i="1"/>
  <c r="A67289" i="1"/>
  <c r="C67288" i="1"/>
  <c r="B67288" i="1"/>
  <c r="A67288" i="1"/>
  <c r="C67287" i="1"/>
  <c r="B67287" i="1"/>
  <c r="A67287" i="1"/>
  <c r="C67286" i="1"/>
  <c r="B67286" i="1"/>
  <c r="A67286" i="1"/>
  <c r="C67285" i="1"/>
  <c r="B67285" i="1"/>
  <c r="A67285" i="1"/>
  <c r="C67284" i="1"/>
  <c r="B67284" i="1"/>
  <c r="A67284" i="1"/>
  <c r="C67283" i="1"/>
  <c r="B67283" i="1"/>
  <c r="A67283" i="1"/>
  <c r="C67282" i="1"/>
  <c r="B67282" i="1"/>
  <c r="A67282" i="1"/>
  <c r="C67281" i="1"/>
  <c r="B67281" i="1"/>
  <c r="A67281" i="1"/>
  <c r="C67280" i="1"/>
  <c r="B67280" i="1"/>
  <c r="A67280" i="1"/>
  <c r="C67279" i="1"/>
  <c r="B67279" i="1"/>
  <c r="A67279" i="1"/>
  <c r="C67278" i="1"/>
  <c r="B67278" i="1"/>
  <c r="A67278" i="1"/>
  <c r="C67277" i="1"/>
  <c r="B67277" i="1"/>
  <c r="A67277" i="1"/>
  <c r="C67276" i="1"/>
  <c r="B67276" i="1"/>
  <c r="A67276" i="1"/>
  <c r="C67275" i="1"/>
  <c r="B67275" i="1"/>
  <c r="A67275" i="1"/>
  <c r="C67274" i="1"/>
  <c r="B67274" i="1"/>
  <c r="A67274" i="1"/>
  <c r="C67273" i="1"/>
  <c r="B67273" i="1"/>
  <c r="A67273" i="1"/>
  <c r="C67272" i="1"/>
  <c r="B67272" i="1"/>
  <c r="A67272" i="1"/>
  <c r="C67271" i="1"/>
  <c r="B67271" i="1"/>
  <c r="A67271" i="1"/>
  <c r="C67270" i="1"/>
  <c r="B67270" i="1"/>
  <c r="A67270" i="1"/>
  <c r="C67269" i="1"/>
  <c r="B67269" i="1"/>
  <c r="A67269" i="1"/>
  <c r="C67268" i="1"/>
  <c r="B67268" i="1"/>
  <c r="A67268" i="1"/>
  <c r="C67267" i="1"/>
  <c r="B67267" i="1"/>
  <c r="A67267" i="1"/>
  <c r="C67266" i="1"/>
  <c r="B67266" i="1"/>
  <c r="A67266" i="1"/>
  <c r="C67265" i="1"/>
  <c r="B67265" i="1"/>
  <c r="A67265" i="1"/>
  <c r="C67264" i="1"/>
  <c r="B67264" i="1"/>
  <c r="A67264" i="1"/>
  <c r="C67263" i="1"/>
  <c r="B67263" i="1"/>
  <c r="A67263" i="1"/>
  <c r="C67262" i="1"/>
  <c r="B67262" i="1"/>
  <c r="A67262" i="1"/>
  <c r="C67261" i="1"/>
  <c r="B67261" i="1"/>
  <c r="A67261" i="1"/>
  <c r="C67260" i="1"/>
  <c r="B67260" i="1"/>
  <c r="A67260" i="1"/>
  <c r="C67259" i="1"/>
  <c r="B67259" i="1"/>
  <c r="A67259" i="1"/>
  <c r="C67258" i="1"/>
  <c r="B67258" i="1"/>
  <c r="A67258" i="1"/>
  <c r="C67257" i="1"/>
  <c r="B67257" i="1"/>
  <c r="A67257" i="1"/>
  <c r="C67256" i="1"/>
  <c r="B67256" i="1"/>
  <c r="A67256" i="1"/>
  <c r="C67255" i="1"/>
  <c r="B67255" i="1"/>
  <c r="A67255" i="1"/>
  <c r="C67254" i="1"/>
  <c r="B67254" i="1"/>
  <c r="A67254" i="1"/>
  <c r="C67253" i="1"/>
  <c r="B67253" i="1"/>
  <c r="A67253" i="1"/>
  <c r="C67252" i="1"/>
  <c r="B67252" i="1"/>
  <c r="A67252" i="1"/>
  <c r="C67251" i="1"/>
  <c r="B67251" i="1"/>
  <c r="A67251" i="1"/>
  <c r="C67250" i="1"/>
  <c r="B67250" i="1"/>
  <c r="A67250" i="1"/>
  <c r="C67249" i="1"/>
  <c r="B67249" i="1"/>
  <c r="A67249" i="1"/>
  <c r="C67248" i="1"/>
  <c r="B67248" i="1"/>
  <c r="A67248" i="1"/>
  <c r="C67247" i="1"/>
  <c r="B67247" i="1"/>
  <c r="A67247" i="1"/>
  <c r="C67246" i="1"/>
  <c r="B67246" i="1"/>
  <c r="A67246" i="1"/>
  <c r="C67245" i="1"/>
  <c r="B67245" i="1"/>
  <c r="A67245" i="1"/>
  <c r="C67244" i="1"/>
  <c r="B67244" i="1"/>
  <c r="A67244" i="1"/>
  <c r="C67243" i="1"/>
  <c r="B67243" i="1"/>
  <c r="A67243" i="1"/>
  <c r="C67242" i="1"/>
  <c r="B67242" i="1"/>
  <c r="A67242" i="1"/>
  <c r="C67241" i="1"/>
  <c r="B67241" i="1"/>
  <c r="A67241" i="1"/>
  <c r="C67240" i="1"/>
  <c r="B67240" i="1"/>
  <c r="A67240" i="1"/>
  <c r="C67239" i="1"/>
  <c r="B67239" i="1"/>
  <c r="A67239" i="1"/>
  <c r="C67238" i="1"/>
  <c r="B67238" i="1"/>
  <c r="A67238" i="1"/>
  <c r="C67237" i="1"/>
  <c r="B67237" i="1"/>
  <c r="A67237" i="1"/>
  <c r="C67236" i="1"/>
  <c r="B67236" i="1"/>
  <c r="A67236" i="1"/>
  <c r="C67235" i="1"/>
  <c r="B67235" i="1"/>
  <c r="A67235" i="1"/>
  <c r="C67234" i="1"/>
  <c r="B67234" i="1"/>
  <c r="A67234" i="1"/>
  <c r="C67233" i="1"/>
  <c r="B67233" i="1"/>
  <c r="A67233" i="1"/>
  <c r="C67232" i="1"/>
  <c r="B67232" i="1"/>
  <c r="A67232" i="1"/>
  <c r="C67231" i="1"/>
  <c r="B67231" i="1"/>
  <c r="A67231" i="1"/>
  <c r="C67230" i="1"/>
  <c r="B67230" i="1"/>
  <c r="A67230" i="1"/>
  <c r="C67229" i="1"/>
  <c r="B67229" i="1"/>
  <c r="A67229" i="1"/>
  <c r="C67228" i="1"/>
  <c r="B67228" i="1"/>
  <c r="A67228" i="1"/>
  <c r="C67227" i="1"/>
  <c r="B67227" i="1"/>
  <c r="A67227" i="1"/>
  <c r="C67226" i="1"/>
  <c r="B67226" i="1"/>
  <c r="A67226" i="1"/>
  <c r="C67225" i="1"/>
  <c r="B67225" i="1"/>
  <c r="A67225" i="1"/>
  <c r="C67224" i="1"/>
  <c r="B67224" i="1"/>
  <c r="A67224" i="1"/>
  <c r="C67223" i="1"/>
  <c r="B67223" i="1"/>
  <c r="A67223" i="1"/>
  <c r="C67222" i="1"/>
  <c r="B67222" i="1"/>
  <c r="A67222" i="1"/>
  <c r="C67221" i="1"/>
  <c r="B67221" i="1"/>
  <c r="A67221" i="1"/>
  <c r="C67220" i="1"/>
  <c r="B67220" i="1"/>
  <c r="A67220" i="1"/>
  <c r="C67219" i="1"/>
  <c r="B67219" i="1"/>
  <c r="A67219" i="1"/>
  <c r="C67218" i="1"/>
  <c r="B67218" i="1"/>
  <c r="A67218" i="1"/>
  <c r="C67217" i="1"/>
  <c r="B67217" i="1"/>
  <c r="A67217" i="1"/>
  <c r="C67216" i="1"/>
  <c r="B67216" i="1"/>
  <c r="A67216" i="1"/>
  <c r="C67215" i="1"/>
  <c r="B67215" i="1"/>
  <c r="A67215" i="1"/>
  <c r="C67214" i="1"/>
  <c r="B67214" i="1"/>
  <c r="A67214" i="1"/>
  <c r="C67213" i="1"/>
  <c r="B67213" i="1"/>
  <c r="A67213" i="1"/>
  <c r="C67212" i="1"/>
  <c r="B67212" i="1"/>
  <c r="A67212" i="1"/>
  <c r="C67211" i="1"/>
  <c r="B67211" i="1"/>
  <c r="A67211" i="1"/>
  <c r="C67210" i="1"/>
  <c r="B67210" i="1"/>
  <c r="A67210" i="1"/>
  <c r="C67209" i="1"/>
  <c r="B67209" i="1"/>
  <c r="A67209" i="1"/>
  <c r="C67208" i="1"/>
  <c r="B67208" i="1"/>
  <c r="A67208" i="1"/>
  <c r="C67207" i="1"/>
  <c r="B67207" i="1"/>
  <c r="A67207" i="1"/>
  <c r="C67206" i="1"/>
  <c r="B67206" i="1"/>
  <c r="A67206" i="1"/>
  <c r="C67205" i="1"/>
  <c r="B67205" i="1"/>
  <c r="A67205" i="1"/>
  <c r="C67204" i="1"/>
  <c r="B67204" i="1"/>
  <c r="A67204" i="1"/>
  <c r="C67203" i="1"/>
  <c r="B67203" i="1"/>
  <c r="A67203" i="1"/>
  <c r="C67202" i="1"/>
  <c r="B67202" i="1"/>
  <c r="A67202" i="1"/>
  <c r="C67201" i="1"/>
  <c r="B67201" i="1"/>
  <c r="A67201" i="1"/>
  <c r="C67200" i="1"/>
  <c r="B67200" i="1"/>
  <c r="A67200" i="1"/>
  <c r="C67199" i="1"/>
  <c r="B67199" i="1"/>
  <c r="A67199" i="1"/>
  <c r="C67198" i="1"/>
  <c r="B67198" i="1"/>
  <c r="A67198" i="1"/>
  <c r="C67197" i="1"/>
  <c r="B67197" i="1"/>
  <c r="A67197" i="1"/>
  <c r="C67196" i="1"/>
  <c r="B67196" i="1"/>
  <c r="A67196" i="1"/>
  <c r="C67195" i="1"/>
  <c r="B67195" i="1"/>
  <c r="A67195" i="1"/>
  <c r="C67194" i="1"/>
  <c r="B67194" i="1"/>
  <c r="A67194" i="1"/>
  <c r="C67193" i="1"/>
  <c r="B67193" i="1"/>
  <c r="A67193" i="1"/>
  <c r="C67192" i="1"/>
  <c r="B67192" i="1"/>
  <c r="A67192" i="1"/>
  <c r="C67191" i="1"/>
  <c r="B67191" i="1"/>
  <c r="A67191" i="1"/>
  <c r="C67190" i="1"/>
  <c r="B67190" i="1"/>
  <c r="A67190" i="1"/>
  <c r="C67189" i="1"/>
  <c r="B67189" i="1"/>
  <c r="A67189" i="1"/>
  <c r="C67188" i="1"/>
  <c r="B67188" i="1"/>
  <c r="A67188" i="1"/>
  <c r="C67187" i="1"/>
  <c r="B67187" i="1"/>
  <c r="A67187" i="1"/>
  <c r="C67186" i="1"/>
  <c r="B67186" i="1"/>
  <c r="A67186" i="1"/>
  <c r="C67185" i="1"/>
  <c r="B67185" i="1"/>
  <c r="A67185" i="1"/>
  <c r="C67184" i="1"/>
  <c r="B67184" i="1"/>
  <c r="A67184" i="1"/>
  <c r="C67183" i="1"/>
  <c r="B67183" i="1"/>
  <c r="A67183" i="1"/>
  <c r="C67182" i="1"/>
  <c r="B67182" i="1"/>
  <c r="A67182" i="1"/>
  <c r="C67181" i="1"/>
  <c r="B67181" i="1"/>
  <c r="A67181" i="1"/>
  <c r="C67180" i="1"/>
  <c r="B67180" i="1"/>
  <c r="A67180" i="1"/>
  <c r="C67179" i="1"/>
  <c r="B67179" i="1"/>
  <c r="A67179" i="1"/>
  <c r="C67178" i="1"/>
  <c r="B67178" i="1"/>
  <c r="A67178" i="1"/>
  <c r="C67177" i="1"/>
  <c r="B67177" i="1"/>
  <c r="A67177" i="1"/>
  <c r="C67176" i="1"/>
  <c r="B67176" i="1"/>
  <c r="A67176" i="1"/>
  <c r="C67175" i="1"/>
  <c r="B67175" i="1"/>
  <c r="A67175" i="1"/>
  <c r="C67174" i="1"/>
  <c r="B67174" i="1"/>
  <c r="A67174" i="1"/>
  <c r="C67173" i="1"/>
  <c r="B67173" i="1"/>
  <c r="A67173" i="1"/>
  <c r="C67172" i="1"/>
  <c r="B67172" i="1"/>
  <c r="A67172" i="1"/>
  <c r="C67171" i="1"/>
  <c r="B67171" i="1"/>
  <c r="A67171" i="1"/>
  <c r="C67170" i="1"/>
  <c r="B67170" i="1"/>
  <c r="A67170" i="1"/>
  <c r="C67169" i="1"/>
  <c r="B67169" i="1"/>
  <c r="A67169" i="1"/>
  <c r="C67168" i="1"/>
  <c r="B67168" i="1"/>
  <c r="A67168" i="1"/>
  <c r="C67167" i="1"/>
  <c r="B67167" i="1"/>
  <c r="A67167" i="1"/>
  <c r="C67166" i="1"/>
  <c r="B67166" i="1"/>
  <c r="A67166" i="1"/>
  <c r="C67165" i="1"/>
  <c r="B67165" i="1"/>
  <c r="A67165" i="1"/>
  <c r="C67164" i="1"/>
  <c r="B67164" i="1"/>
  <c r="A67164" i="1"/>
  <c r="C67163" i="1"/>
  <c r="B67163" i="1"/>
  <c r="A67163" i="1"/>
  <c r="C67162" i="1"/>
  <c r="B67162" i="1"/>
  <c r="A67162" i="1"/>
  <c r="C67161" i="1"/>
  <c r="B67161" i="1"/>
  <c r="A67161" i="1"/>
  <c r="C67160" i="1"/>
  <c r="B67160" i="1"/>
  <c r="A67160" i="1"/>
  <c r="C67159" i="1"/>
  <c r="B67159" i="1"/>
  <c r="A67159" i="1"/>
  <c r="C67158" i="1"/>
  <c r="B67158" i="1"/>
  <c r="A67158" i="1"/>
  <c r="C67157" i="1"/>
  <c r="B67157" i="1"/>
  <c r="A67157" i="1"/>
  <c r="C67156" i="1"/>
  <c r="B67156" i="1"/>
  <c r="A67156" i="1"/>
  <c r="C67155" i="1"/>
  <c r="B67155" i="1"/>
  <c r="A67155" i="1"/>
  <c r="C67154" i="1"/>
  <c r="B67154" i="1"/>
  <c r="A67154" i="1"/>
  <c r="C67153" i="1"/>
  <c r="B67153" i="1"/>
  <c r="A67153" i="1"/>
  <c r="C67152" i="1"/>
  <c r="B67152" i="1"/>
  <c r="A67152" i="1"/>
  <c r="C67151" i="1"/>
  <c r="B67151" i="1"/>
  <c r="A67151" i="1"/>
  <c r="C67150" i="1"/>
  <c r="B67150" i="1"/>
  <c r="A67150" i="1"/>
  <c r="C67149" i="1"/>
  <c r="B67149" i="1"/>
  <c r="A67149" i="1"/>
  <c r="C67148" i="1"/>
  <c r="B67148" i="1"/>
  <c r="A67148" i="1"/>
  <c r="C67147" i="1"/>
  <c r="B67147" i="1"/>
  <c r="A67147" i="1"/>
  <c r="C67146" i="1"/>
  <c r="B67146" i="1"/>
  <c r="A67146" i="1"/>
  <c r="C67145" i="1"/>
  <c r="B67145" i="1"/>
  <c r="A67145" i="1"/>
  <c r="C67144" i="1"/>
  <c r="B67144" i="1"/>
  <c r="A67144" i="1"/>
  <c r="C67143" i="1"/>
  <c r="B67143" i="1"/>
  <c r="A67143" i="1"/>
  <c r="C67142" i="1"/>
  <c r="B67142" i="1"/>
  <c r="A67142" i="1"/>
  <c r="C67141" i="1"/>
  <c r="B67141" i="1"/>
  <c r="A67141" i="1"/>
  <c r="C67140" i="1"/>
  <c r="B67140" i="1"/>
  <c r="A67140" i="1"/>
  <c r="C67139" i="1"/>
  <c r="B67139" i="1"/>
  <c r="A67139" i="1"/>
  <c r="C67138" i="1"/>
  <c r="B67138" i="1"/>
  <c r="A67138" i="1"/>
  <c r="C67137" i="1"/>
  <c r="B67137" i="1"/>
  <c r="A67137" i="1"/>
  <c r="C67136" i="1"/>
  <c r="B67136" i="1"/>
  <c r="A67136" i="1"/>
  <c r="C67135" i="1"/>
  <c r="B67135" i="1"/>
  <c r="A67135" i="1"/>
  <c r="C67134" i="1"/>
  <c r="B67134" i="1"/>
  <c r="A67134" i="1"/>
  <c r="C67133" i="1"/>
  <c r="B67133" i="1"/>
  <c r="A67133" i="1"/>
  <c r="C67132" i="1"/>
  <c r="B67132" i="1"/>
  <c r="A67132" i="1"/>
  <c r="C67131" i="1"/>
  <c r="B67131" i="1"/>
  <c r="A67131" i="1"/>
  <c r="C67130" i="1"/>
  <c r="B67130" i="1"/>
  <c r="A67130" i="1"/>
  <c r="C67129" i="1"/>
  <c r="B67129" i="1"/>
  <c r="A67129" i="1"/>
  <c r="C67128" i="1"/>
  <c r="B67128" i="1"/>
  <c r="A67128" i="1"/>
  <c r="C67127" i="1"/>
  <c r="B67127" i="1"/>
  <c r="A67127" i="1"/>
  <c r="C67126" i="1"/>
  <c r="B67126" i="1"/>
  <c r="A67126" i="1"/>
  <c r="C67125" i="1"/>
  <c r="B67125" i="1"/>
  <c r="A67125" i="1"/>
  <c r="C67124" i="1"/>
  <c r="B67124" i="1"/>
  <c r="A67124" i="1"/>
  <c r="C67123" i="1"/>
  <c r="B67123" i="1"/>
  <c r="A67123" i="1"/>
  <c r="C67122" i="1"/>
  <c r="B67122" i="1"/>
  <c r="A67122" i="1"/>
  <c r="C67121" i="1"/>
  <c r="B67121" i="1"/>
  <c r="A67121" i="1"/>
  <c r="C67120" i="1"/>
  <c r="B67120" i="1"/>
  <c r="A67120" i="1"/>
  <c r="C67119" i="1"/>
  <c r="B67119" i="1"/>
  <c r="A67119" i="1"/>
  <c r="C67118" i="1"/>
  <c r="B67118" i="1"/>
  <c r="A67118" i="1"/>
  <c r="C67117" i="1"/>
  <c r="B67117" i="1"/>
  <c r="A67117" i="1"/>
  <c r="C67116" i="1"/>
  <c r="B67116" i="1"/>
  <c r="A67116" i="1"/>
  <c r="C67115" i="1"/>
  <c r="B67115" i="1"/>
  <c r="A67115" i="1"/>
  <c r="C67114" i="1"/>
  <c r="B67114" i="1"/>
  <c r="A67114" i="1"/>
  <c r="C67113" i="1"/>
  <c r="B67113" i="1"/>
  <c r="A67113" i="1"/>
  <c r="C67112" i="1"/>
  <c r="B67112" i="1"/>
  <c r="A67112" i="1"/>
  <c r="C67111" i="1"/>
  <c r="B67111" i="1"/>
  <c r="A67111" i="1"/>
  <c r="C67110" i="1"/>
  <c r="B67110" i="1"/>
  <c r="A67110" i="1"/>
  <c r="C67109" i="1"/>
  <c r="B67109" i="1"/>
  <c r="A67109" i="1"/>
  <c r="C67108" i="1"/>
  <c r="B67108" i="1"/>
  <c r="A67108" i="1"/>
  <c r="C67107" i="1"/>
  <c r="B67107" i="1"/>
  <c r="A67107" i="1"/>
  <c r="C67106" i="1"/>
  <c r="B67106" i="1"/>
  <c r="A67106" i="1"/>
  <c r="C67105" i="1"/>
  <c r="B67105" i="1"/>
  <c r="A67105" i="1"/>
  <c r="C67104" i="1"/>
  <c r="B67104" i="1"/>
  <c r="A67104" i="1"/>
  <c r="C67103" i="1"/>
  <c r="B67103" i="1"/>
  <c r="A67103" i="1"/>
  <c r="C67102" i="1"/>
  <c r="B67102" i="1"/>
  <c r="A67102" i="1"/>
  <c r="C67101" i="1"/>
  <c r="B67101" i="1"/>
  <c r="A67101" i="1"/>
  <c r="C67100" i="1"/>
  <c r="B67100" i="1"/>
  <c r="A67100" i="1"/>
  <c r="C67099" i="1"/>
  <c r="B67099" i="1"/>
  <c r="A67099" i="1"/>
  <c r="C67098" i="1"/>
  <c r="B67098" i="1"/>
  <c r="A67098" i="1"/>
  <c r="C67097" i="1"/>
  <c r="B67097" i="1"/>
  <c r="A67097" i="1"/>
  <c r="C67096" i="1"/>
  <c r="B67096" i="1"/>
  <c r="A67096" i="1"/>
  <c r="C67095" i="1"/>
  <c r="B67095" i="1"/>
  <c r="A67095" i="1"/>
  <c r="C67094" i="1"/>
  <c r="B67094" i="1"/>
  <c r="A67094" i="1"/>
  <c r="C67093" i="1"/>
  <c r="B67093" i="1"/>
  <c r="A67093" i="1"/>
  <c r="C67092" i="1"/>
  <c r="B67092" i="1"/>
  <c r="A67092" i="1"/>
  <c r="C67091" i="1"/>
  <c r="B67091" i="1"/>
  <c r="A67091" i="1"/>
  <c r="C67090" i="1"/>
  <c r="B67090" i="1"/>
  <c r="A67090" i="1"/>
  <c r="C67089" i="1"/>
  <c r="B67089" i="1"/>
  <c r="A67089" i="1"/>
  <c r="C67088" i="1"/>
  <c r="B67088" i="1"/>
  <c r="A67088" i="1"/>
  <c r="C67087" i="1"/>
  <c r="B67087" i="1"/>
  <c r="A67087" i="1"/>
  <c r="C67086" i="1"/>
  <c r="B67086" i="1"/>
  <c r="A67086" i="1"/>
  <c r="C67085" i="1"/>
  <c r="B67085" i="1"/>
  <c r="A67085" i="1"/>
  <c r="C67084" i="1"/>
  <c r="B67084" i="1"/>
  <c r="A67084" i="1"/>
  <c r="C67083" i="1"/>
  <c r="B67083" i="1"/>
  <c r="A67083" i="1"/>
  <c r="C67082" i="1"/>
  <c r="B67082" i="1"/>
  <c r="A67082" i="1"/>
  <c r="C67081" i="1"/>
  <c r="B67081" i="1"/>
  <c r="A67081" i="1"/>
  <c r="C67080" i="1"/>
  <c r="B67080" i="1"/>
  <c r="A67080" i="1"/>
  <c r="C67079" i="1"/>
  <c r="B67079" i="1"/>
  <c r="A67079" i="1"/>
  <c r="C67078" i="1"/>
  <c r="B67078" i="1"/>
  <c r="A67078" i="1"/>
  <c r="C67077" i="1"/>
  <c r="B67077" i="1"/>
  <c r="A67077" i="1"/>
  <c r="C67076" i="1"/>
  <c r="B67076" i="1"/>
  <c r="A67076" i="1"/>
  <c r="C67075" i="1"/>
  <c r="B67075" i="1"/>
  <c r="A67075" i="1"/>
  <c r="C67074" i="1"/>
  <c r="B67074" i="1"/>
  <c r="A67074" i="1"/>
  <c r="C67073" i="1"/>
  <c r="B67073" i="1"/>
  <c r="A67073" i="1"/>
  <c r="C67072" i="1"/>
  <c r="B67072" i="1"/>
  <c r="A67072" i="1"/>
  <c r="C67071" i="1"/>
  <c r="B67071" i="1"/>
  <c r="A67071" i="1"/>
  <c r="C67070" i="1"/>
  <c r="B67070" i="1"/>
  <c r="A67070" i="1"/>
  <c r="C67069" i="1"/>
  <c r="B67069" i="1"/>
  <c r="A67069" i="1"/>
  <c r="C67068" i="1"/>
  <c r="B67068" i="1"/>
  <c r="A67068" i="1"/>
  <c r="C67067" i="1"/>
  <c r="B67067" i="1"/>
  <c r="A67067" i="1"/>
  <c r="C67066" i="1"/>
  <c r="B67066" i="1"/>
  <c r="A67066" i="1"/>
  <c r="C67065" i="1"/>
  <c r="B67065" i="1"/>
  <c r="A67065" i="1"/>
  <c r="C67064" i="1"/>
  <c r="B67064" i="1"/>
  <c r="A67064" i="1"/>
  <c r="C67063" i="1"/>
  <c r="B67063" i="1"/>
  <c r="A67063" i="1"/>
  <c r="C67062" i="1"/>
  <c r="B67062" i="1"/>
  <c r="A67062" i="1"/>
  <c r="C67061" i="1"/>
  <c r="B67061" i="1"/>
  <c r="A67061" i="1"/>
  <c r="C67060" i="1"/>
  <c r="B67060" i="1"/>
  <c r="A67060" i="1"/>
  <c r="C67059" i="1"/>
  <c r="B67059" i="1"/>
  <c r="A67059" i="1"/>
  <c r="C67058" i="1"/>
  <c r="B67058" i="1"/>
  <c r="A67058" i="1"/>
  <c r="C67057" i="1"/>
  <c r="B67057" i="1"/>
  <c r="A67057" i="1"/>
  <c r="C67056" i="1"/>
  <c r="B67056" i="1"/>
  <c r="A67056" i="1"/>
  <c r="C67055" i="1"/>
  <c r="B67055" i="1"/>
  <c r="A67055" i="1"/>
  <c r="C67054" i="1"/>
  <c r="B67054" i="1"/>
  <c r="A67054" i="1"/>
  <c r="C67053" i="1"/>
  <c r="B67053" i="1"/>
  <c r="A67053" i="1"/>
  <c r="C67052" i="1"/>
  <c r="B67052" i="1"/>
  <c r="A67052" i="1"/>
  <c r="C67051" i="1"/>
  <c r="B67051" i="1"/>
  <c r="A67051" i="1"/>
  <c r="C67050" i="1"/>
  <c r="B67050" i="1"/>
  <c r="A67050" i="1"/>
  <c r="C67049" i="1"/>
  <c r="B67049" i="1"/>
  <c r="A67049" i="1"/>
  <c r="C67048" i="1"/>
  <c r="B67048" i="1"/>
  <c r="A67048" i="1"/>
  <c r="C67047" i="1"/>
  <c r="B67047" i="1"/>
  <c r="A67047" i="1"/>
  <c r="C67046" i="1"/>
  <c r="B67046" i="1"/>
  <c r="A67046" i="1"/>
  <c r="C67045" i="1"/>
  <c r="B67045" i="1"/>
  <c r="A67045" i="1"/>
  <c r="C67044" i="1"/>
  <c r="B67044" i="1"/>
  <c r="A67044" i="1"/>
  <c r="C67043" i="1"/>
  <c r="B67043" i="1"/>
  <c r="A67043" i="1"/>
  <c r="C67042" i="1"/>
  <c r="B67042" i="1"/>
  <c r="A67042" i="1"/>
  <c r="C67041" i="1"/>
  <c r="B67041" i="1"/>
  <c r="A67041" i="1"/>
  <c r="C67040" i="1"/>
  <c r="B67040" i="1"/>
  <c r="A67040" i="1"/>
  <c r="C67039" i="1"/>
  <c r="B67039" i="1"/>
  <c r="A67039" i="1"/>
  <c r="C67038" i="1"/>
  <c r="B67038" i="1"/>
  <c r="A67038" i="1"/>
  <c r="C67037" i="1"/>
  <c r="B67037" i="1"/>
  <c r="A67037" i="1"/>
  <c r="C67036" i="1"/>
  <c r="B67036" i="1"/>
  <c r="A67036" i="1"/>
  <c r="C67035" i="1"/>
  <c r="B67035" i="1"/>
  <c r="A67035" i="1"/>
  <c r="C67034" i="1"/>
  <c r="B67034" i="1"/>
  <c r="A67034" i="1"/>
  <c r="C67033" i="1"/>
  <c r="B67033" i="1"/>
  <c r="A67033" i="1"/>
  <c r="C67032" i="1"/>
  <c r="B67032" i="1"/>
  <c r="A67032" i="1"/>
  <c r="C67031" i="1"/>
  <c r="B67031" i="1"/>
  <c r="A67031" i="1"/>
  <c r="C67030" i="1"/>
  <c r="B67030" i="1"/>
  <c r="A67030" i="1"/>
  <c r="C67029" i="1"/>
  <c r="B67029" i="1"/>
  <c r="A67029" i="1"/>
  <c r="C67028" i="1"/>
  <c r="B67028" i="1"/>
  <c r="A67028" i="1"/>
  <c r="C67027" i="1"/>
  <c r="B67027" i="1"/>
  <c r="A67027" i="1"/>
  <c r="C67026" i="1"/>
  <c r="B67026" i="1"/>
  <c r="A67026" i="1"/>
  <c r="C67025" i="1"/>
  <c r="B67025" i="1"/>
  <c r="A67025" i="1"/>
  <c r="C67024" i="1"/>
  <c r="B67024" i="1"/>
  <c r="A67024" i="1"/>
  <c r="C67023" i="1"/>
  <c r="B67023" i="1"/>
  <c r="A67023" i="1"/>
  <c r="C67022" i="1"/>
  <c r="B67022" i="1"/>
  <c r="A67022" i="1"/>
  <c r="C67021" i="1"/>
  <c r="B67021" i="1"/>
  <c r="A67021" i="1"/>
  <c r="C67020" i="1"/>
  <c r="B67020" i="1"/>
  <c r="A67020" i="1"/>
  <c r="C67019" i="1"/>
  <c r="B67019" i="1"/>
  <c r="A67019" i="1"/>
  <c r="C67018" i="1"/>
  <c r="B67018" i="1"/>
  <c r="A67018" i="1"/>
  <c r="C67017" i="1"/>
  <c r="B67017" i="1"/>
  <c r="A67017" i="1"/>
  <c r="C67016" i="1"/>
  <c r="B67016" i="1"/>
  <c r="A67016" i="1"/>
  <c r="C67015" i="1"/>
  <c r="B67015" i="1"/>
  <c r="A67015" i="1"/>
  <c r="C67014" i="1"/>
  <c r="B67014" i="1"/>
  <c r="A67014" i="1"/>
  <c r="C67013" i="1"/>
  <c r="B67013" i="1"/>
  <c r="A67013" i="1"/>
  <c r="C67012" i="1"/>
  <c r="B67012" i="1"/>
  <c r="A67012" i="1"/>
  <c r="C67011" i="1"/>
  <c r="B67011" i="1"/>
  <c r="A67011" i="1"/>
  <c r="C67010" i="1"/>
  <c r="B67010" i="1"/>
  <c r="A67010" i="1"/>
  <c r="C67009" i="1"/>
  <c r="B67009" i="1"/>
  <c r="A67009" i="1"/>
  <c r="C67008" i="1"/>
  <c r="B67008" i="1"/>
  <c r="A67008" i="1"/>
  <c r="C67007" i="1"/>
  <c r="B67007" i="1"/>
  <c r="A67007" i="1"/>
  <c r="C67006" i="1"/>
  <c r="B67006" i="1"/>
  <c r="A67006" i="1"/>
  <c r="C67005" i="1"/>
  <c r="B67005" i="1"/>
  <c r="A67005" i="1"/>
  <c r="C67004" i="1"/>
  <c r="B67004" i="1"/>
  <c r="A67004" i="1"/>
  <c r="C67003" i="1"/>
  <c r="B67003" i="1"/>
  <c r="A67003" i="1"/>
  <c r="C67002" i="1"/>
  <c r="B67002" i="1"/>
  <c r="A67002" i="1"/>
  <c r="C67001" i="1"/>
  <c r="B67001" i="1"/>
  <c r="A67001" i="1"/>
  <c r="C67000" i="1"/>
  <c r="B67000" i="1"/>
  <c r="A67000" i="1"/>
  <c r="C66999" i="1"/>
  <c r="B66999" i="1"/>
  <c r="A66999" i="1"/>
  <c r="C66998" i="1"/>
  <c r="B66998" i="1"/>
  <c r="A66998" i="1"/>
  <c r="C66997" i="1"/>
  <c r="B66997" i="1"/>
  <c r="A66997" i="1"/>
  <c r="C66996" i="1"/>
  <c r="B66996" i="1"/>
  <c r="A66996" i="1"/>
  <c r="C66995" i="1"/>
  <c r="B66995" i="1"/>
  <c r="A66995" i="1"/>
  <c r="C66994" i="1"/>
  <c r="B66994" i="1"/>
  <c r="A66994" i="1"/>
  <c r="C66993" i="1"/>
  <c r="B66993" i="1"/>
  <c r="A66993" i="1"/>
  <c r="C66992" i="1"/>
  <c r="B66992" i="1"/>
  <c r="A66992" i="1"/>
  <c r="C66991" i="1"/>
  <c r="B66991" i="1"/>
  <c r="A66991" i="1"/>
  <c r="C66990" i="1"/>
  <c r="B66990" i="1"/>
  <c r="A66990" i="1"/>
  <c r="C66989" i="1"/>
  <c r="B66989" i="1"/>
  <c r="A66989" i="1"/>
  <c r="C66988" i="1"/>
  <c r="B66988" i="1"/>
  <c r="A66988" i="1"/>
  <c r="C66987" i="1"/>
  <c r="B66987" i="1"/>
  <c r="A66987" i="1"/>
  <c r="C66986" i="1"/>
  <c r="B66986" i="1"/>
  <c r="A66986" i="1"/>
  <c r="C66985" i="1"/>
  <c r="B66985" i="1"/>
  <c r="A66985" i="1"/>
  <c r="C66984" i="1"/>
  <c r="B66984" i="1"/>
  <c r="A66984" i="1"/>
  <c r="C66983" i="1"/>
  <c r="B66983" i="1"/>
  <c r="A66983" i="1"/>
  <c r="C66982" i="1"/>
  <c r="B66982" i="1"/>
  <c r="A66982" i="1"/>
  <c r="C66981" i="1"/>
  <c r="B66981" i="1"/>
  <c r="A66981" i="1"/>
  <c r="C66980" i="1"/>
  <c r="B66980" i="1"/>
  <c r="A66980" i="1"/>
  <c r="C66979" i="1"/>
  <c r="B66979" i="1"/>
  <c r="A66979" i="1"/>
  <c r="C66978" i="1"/>
  <c r="B66978" i="1"/>
  <c r="A66978" i="1"/>
  <c r="C66977" i="1"/>
  <c r="B66977" i="1"/>
  <c r="A66977" i="1"/>
  <c r="C66976" i="1"/>
  <c r="B66976" i="1"/>
  <c r="A66976" i="1"/>
  <c r="C66975" i="1"/>
  <c r="B66975" i="1"/>
  <c r="A66975" i="1"/>
  <c r="C66974" i="1"/>
  <c r="B66974" i="1"/>
  <c r="A66974" i="1"/>
  <c r="C66973" i="1"/>
  <c r="B66973" i="1"/>
  <c r="A66973" i="1"/>
  <c r="C66972" i="1"/>
  <c r="B66972" i="1"/>
  <c r="A66972" i="1"/>
  <c r="C66971" i="1"/>
  <c r="B66971" i="1"/>
  <c r="A66971" i="1"/>
  <c r="C66970" i="1"/>
  <c r="B66970" i="1"/>
  <c r="A66970" i="1"/>
  <c r="C66969" i="1"/>
  <c r="B66969" i="1"/>
  <c r="A66969" i="1"/>
  <c r="C66968" i="1"/>
  <c r="B66968" i="1"/>
  <c r="A66968" i="1"/>
  <c r="C66967" i="1"/>
  <c r="B66967" i="1"/>
  <c r="A66967" i="1"/>
  <c r="C66966" i="1"/>
  <c r="B66966" i="1"/>
  <c r="A66966" i="1"/>
  <c r="C66965" i="1"/>
  <c r="B66965" i="1"/>
  <c r="A66965" i="1"/>
  <c r="C66964" i="1"/>
  <c r="B66964" i="1"/>
  <c r="A66964" i="1"/>
  <c r="C66963" i="1"/>
  <c r="B66963" i="1"/>
  <c r="A66963" i="1"/>
  <c r="C66962" i="1"/>
  <c r="B66962" i="1"/>
  <c r="A66962" i="1"/>
  <c r="C66961" i="1"/>
  <c r="B66961" i="1"/>
  <c r="A66961" i="1"/>
  <c r="C66960" i="1"/>
  <c r="B66960" i="1"/>
  <c r="A66960" i="1"/>
  <c r="C66959" i="1"/>
  <c r="B66959" i="1"/>
  <c r="A66959" i="1"/>
  <c r="C66958" i="1"/>
  <c r="B66958" i="1"/>
  <c r="A66958" i="1"/>
  <c r="C66957" i="1"/>
  <c r="B66957" i="1"/>
  <c r="A66957" i="1"/>
  <c r="C66956" i="1"/>
  <c r="B66956" i="1"/>
  <c r="A66956" i="1"/>
  <c r="C66955" i="1"/>
  <c r="B66955" i="1"/>
  <c r="A66955" i="1"/>
  <c r="C66954" i="1"/>
  <c r="B66954" i="1"/>
  <c r="A66954" i="1"/>
  <c r="C66953" i="1"/>
  <c r="B66953" i="1"/>
  <c r="A66953" i="1"/>
  <c r="C66952" i="1"/>
  <c r="B66952" i="1"/>
  <c r="A66952" i="1"/>
  <c r="C66951" i="1"/>
  <c r="B66951" i="1"/>
  <c r="A66951" i="1"/>
  <c r="C66950" i="1"/>
  <c r="B66950" i="1"/>
  <c r="A66950" i="1"/>
  <c r="C66949" i="1"/>
  <c r="B66949" i="1"/>
  <c r="A66949" i="1"/>
  <c r="C66948" i="1"/>
  <c r="B66948" i="1"/>
  <c r="A66948" i="1"/>
  <c r="C66947" i="1"/>
  <c r="B66947" i="1"/>
  <c r="A66947" i="1"/>
  <c r="C66946" i="1"/>
  <c r="B66946" i="1"/>
  <c r="A66946" i="1"/>
  <c r="C66945" i="1"/>
  <c r="B66945" i="1"/>
  <c r="A66945" i="1"/>
  <c r="C66944" i="1"/>
  <c r="B66944" i="1"/>
  <c r="A66944" i="1"/>
  <c r="C66943" i="1"/>
  <c r="B66943" i="1"/>
  <c r="A66943" i="1"/>
  <c r="C66942" i="1"/>
  <c r="B66942" i="1"/>
  <c r="A66942" i="1"/>
  <c r="C66941" i="1"/>
  <c r="B66941" i="1"/>
  <c r="A66941" i="1"/>
  <c r="C66940" i="1"/>
  <c r="B66940" i="1"/>
  <c r="A66940" i="1"/>
  <c r="C66939" i="1"/>
  <c r="B66939" i="1"/>
  <c r="A66939" i="1"/>
  <c r="C66938" i="1"/>
  <c r="B66938" i="1"/>
  <c r="A66938" i="1"/>
  <c r="C66937" i="1"/>
  <c r="B66937" i="1"/>
  <c r="A66937" i="1"/>
  <c r="C66936" i="1"/>
  <c r="B66936" i="1"/>
  <c r="A66936" i="1"/>
  <c r="C66935" i="1"/>
  <c r="B66935" i="1"/>
  <c r="A66935" i="1"/>
  <c r="C66934" i="1"/>
  <c r="B66934" i="1"/>
  <c r="A66934" i="1"/>
  <c r="C66933" i="1"/>
  <c r="B66933" i="1"/>
  <c r="A66933" i="1"/>
  <c r="C66932" i="1"/>
  <c r="B66932" i="1"/>
  <c r="A66932" i="1"/>
  <c r="C66931" i="1"/>
  <c r="B66931" i="1"/>
  <c r="A66931" i="1"/>
  <c r="C66930" i="1"/>
  <c r="B66930" i="1"/>
  <c r="A66930" i="1"/>
  <c r="C66929" i="1"/>
  <c r="B66929" i="1"/>
  <c r="A66929" i="1"/>
  <c r="C66928" i="1"/>
  <c r="B66928" i="1"/>
  <c r="A66928" i="1"/>
  <c r="C66927" i="1"/>
  <c r="B66927" i="1"/>
  <c r="A66927" i="1"/>
  <c r="C66926" i="1"/>
  <c r="B66926" i="1"/>
  <c r="A66926" i="1"/>
  <c r="C66925" i="1"/>
  <c r="B66925" i="1"/>
  <c r="A66925" i="1"/>
  <c r="C66924" i="1"/>
  <c r="B66924" i="1"/>
  <c r="A66924" i="1"/>
  <c r="C66923" i="1"/>
  <c r="B66923" i="1"/>
  <c r="A66923" i="1"/>
  <c r="C66922" i="1"/>
  <c r="B66922" i="1"/>
  <c r="A66922" i="1"/>
  <c r="C66921" i="1"/>
  <c r="B66921" i="1"/>
  <c r="A66921" i="1"/>
  <c r="C66920" i="1"/>
  <c r="B66920" i="1"/>
  <c r="A66920" i="1"/>
  <c r="C66919" i="1"/>
  <c r="B66919" i="1"/>
  <c r="A66919" i="1"/>
  <c r="C66918" i="1"/>
  <c r="B66918" i="1"/>
  <c r="A66918" i="1"/>
  <c r="C66917" i="1"/>
  <c r="B66917" i="1"/>
  <c r="A66917" i="1"/>
  <c r="C66916" i="1"/>
  <c r="B66916" i="1"/>
  <c r="A66916" i="1"/>
  <c r="C66915" i="1"/>
  <c r="B66915" i="1"/>
  <c r="A66915" i="1"/>
  <c r="C66914" i="1"/>
  <c r="B66914" i="1"/>
  <c r="A66914" i="1"/>
  <c r="C66913" i="1"/>
  <c r="B66913" i="1"/>
  <c r="A66913" i="1"/>
  <c r="C66912" i="1"/>
  <c r="B66912" i="1"/>
  <c r="A66912" i="1"/>
  <c r="C66911" i="1"/>
  <c r="B66911" i="1"/>
  <c r="A66911" i="1"/>
  <c r="C66910" i="1"/>
  <c r="B66910" i="1"/>
  <c r="A66910" i="1"/>
  <c r="C66909" i="1"/>
  <c r="B66909" i="1"/>
  <c r="A66909" i="1"/>
  <c r="C66908" i="1"/>
  <c r="B66908" i="1"/>
  <c r="A66908" i="1"/>
  <c r="C66907" i="1"/>
  <c r="B66907" i="1"/>
  <c r="A66907" i="1"/>
  <c r="C66906" i="1"/>
  <c r="B66906" i="1"/>
  <c r="A66906" i="1"/>
  <c r="C66905" i="1"/>
  <c r="B66905" i="1"/>
  <c r="A66905" i="1"/>
  <c r="C66904" i="1"/>
  <c r="B66904" i="1"/>
  <c r="A66904" i="1"/>
  <c r="C66903" i="1"/>
  <c r="B66903" i="1"/>
  <c r="A66903" i="1"/>
  <c r="C66902" i="1"/>
  <c r="B66902" i="1"/>
  <c r="A66902" i="1"/>
  <c r="C66901" i="1"/>
  <c r="B66901" i="1"/>
  <c r="A66901" i="1"/>
  <c r="C66900" i="1"/>
  <c r="B66900" i="1"/>
  <c r="A66900" i="1"/>
  <c r="C66899" i="1"/>
  <c r="B66899" i="1"/>
  <c r="A66899" i="1"/>
  <c r="C66898" i="1"/>
  <c r="B66898" i="1"/>
  <c r="A66898" i="1"/>
  <c r="C66897" i="1"/>
  <c r="B66897" i="1"/>
  <c r="A66897" i="1"/>
  <c r="C66896" i="1"/>
  <c r="B66896" i="1"/>
  <c r="A66896" i="1"/>
  <c r="C66895" i="1"/>
  <c r="B66895" i="1"/>
  <c r="A66895" i="1"/>
  <c r="C66894" i="1"/>
  <c r="B66894" i="1"/>
  <c r="A66894" i="1"/>
  <c r="C66893" i="1"/>
  <c r="B66893" i="1"/>
  <c r="A66893" i="1"/>
  <c r="C66892" i="1"/>
  <c r="B66892" i="1"/>
  <c r="A66892" i="1"/>
  <c r="C66891" i="1"/>
  <c r="B66891" i="1"/>
  <c r="A66891" i="1"/>
  <c r="C66890" i="1"/>
  <c r="B66890" i="1"/>
  <c r="A66890" i="1"/>
  <c r="C66889" i="1"/>
  <c r="B66889" i="1"/>
  <c r="A66889" i="1"/>
  <c r="C66888" i="1"/>
  <c r="B66888" i="1"/>
  <c r="A66888" i="1"/>
  <c r="C66887" i="1"/>
  <c r="B66887" i="1"/>
  <c r="A66887" i="1"/>
  <c r="C66886" i="1"/>
  <c r="B66886" i="1"/>
  <c r="A66886" i="1"/>
  <c r="C66885" i="1"/>
  <c r="B66885" i="1"/>
  <c r="A66885" i="1"/>
  <c r="C66884" i="1"/>
  <c r="B66884" i="1"/>
  <c r="A66884" i="1"/>
  <c r="C66883" i="1"/>
  <c r="B66883" i="1"/>
  <c r="A66883" i="1"/>
  <c r="C66882" i="1"/>
  <c r="B66882" i="1"/>
  <c r="A66882" i="1"/>
  <c r="C66881" i="1"/>
  <c r="B66881" i="1"/>
  <c r="A66881" i="1"/>
  <c r="C66880" i="1"/>
  <c r="B66880" i="1"/>
  <c r="A66880" i="1"/>
  <c r="C66879" i="1"/>
  <c r="B66879" i="1"/>
  <c r="A66879" i="1"/>
  <c r="C66878" i="1"/>
  <c r="B66878" i="1"/>
  <c r="A66878" i="1"/>
  <c r="C66877" i="1"/>
  <c r="B66877" i="1"/>
  <c r="A66877" i="1"/>
  <c r="C66876" i="1"/>
  <c r="B66876" i="1"/>
  <c r="A66876" i="1"/>
  <c r="C66875" i="1"/>
  <c r="B66875" i="1"/>
  <c r="A66875" i="1"/>
  <c r="C66874" i="1"/>
  <c r="B66874" i="1"/>
  <c r="A66874" i="1"/>
  <c r="C66873" i="1"/>
  <c r="B66873" i="1"/>
  <c r="A66873" i="1"/>
  <c r="C66872" i="1"/>
  <c r="B66872" i="1"/>
  <c r="A66872" i="1"/>
  <c r="C66871" i="1"/>
  <c r="B66871" i="1"/>
  <c r="A66871" i="1"/>
  <c r="C66870" i="1"/>
  <c r="B66870" i="1"/>
  <c r="A66870" i="1"/>
  <c r="C66869" i="1"/>
  <c r="B66869" i="1"/>
  <c r="A66869" i="1"/>
  <c r="C66868" i="1"/>
  <c r="B66868" i="1"/>
  <c r="A66868" i="1"/>
  <c r="C66867" i="1"/>
  <c r="B66867" i="1"/>
  <c r="A66867" i="1"/>
  <c r="C66866" i="1"/>
  <c r="B66866" i="1"/>
  <c r="A66866" i="1"/>
  <c r="C66865" i="1"/>
  <c r="B66865" i="1"/>
  <c r="A66865" i="1"/>
  <c r="C66864" i="1"/>
  <c r="B66864" i="1"/>
  <c r="A66864" i="1"/>
  <c r="C66863" i="1"/>
  <c r="B66863" i="1"/>
  <c r="A66863" i="1"/>
  <c r="C66862" i="1"/>
  <c r="B66862" i="1"/>
  <c r="A66862" i="1"/>
  <c r="C66861" i="1"/>
  <c r="B66861" i="1"/>
  <c r="A66861" i="1"/>
  <c r="C66860" i="1"/>
  <c r="B66860" i="1"/>
  <c r="A66860" i="1"/>
  <c r="C66859" i="1"/>
  <c r="B66859" i="1"/>
  <c r="A66859" i="1"/>
  <c r="C66858" i="1"/>
  <c r="B66858" i="1"/>
  <c r="A66858" i="1"/>
  <c r="C66857" i="1"/>
  <c r="B66857" i="1"/>
  <c r="A66857" i="1"/>
  <c r="C66856" i="1"/>
  <c r="B66856" i="1"/>
  <c r="A66856" i="1"/>
  <c r="C66855" i="1"/>
  <c r="B66855" i="1"/>
  <c r="A66855" i="1"/>
  <c r="C66854" i="1"/>
  <c r="B66854" i="1"/>
  <c r="A66854" i="1"/>
  <c r="C66853" i="1"/>
  <c r="B66853" i="1"/>
  <c r="A66853" i="1"/>
  <c r="C66852" i="1"/>
  <c r="B66852" i="1"/>
  <c r="A66852" i="1"/>
  <c r="C66851" i="1"/>
  <c r="B66851" i="1"/>
  <c r="A66851" i="1"/>
  <c r="C66850" i="1"/>
  <c r="B66850" i="1"/>
  <c r="A66850" i="1"/>
  <c r="C66849" i="1"/>
  <c r="B66849" i="1"/>
  <c r="A66849" i="1"/>
  <c r="C66848" i="1"/>
  <c r="B66848" i="1"/>
  <c r="A66848" i="1"/>
  <c r="C66847" i="1"/>
  <c r="B66847" i="1"/>
  <c r="A66847" i="1"/>
  <c r="C66846" i="1"/>
  <c r="B66846" i="1"/>
  <c r="A66846" i="1"/>
  <c r="C66845" i="1"/>
  <c r="B66845" i="1"/>
  <c r="A66845" i="1"/>
  <c r="C66844" i="1"/>
  <c r="B66844" i="1"/>
  <c r="A66844" i="1"/>
  <c r="C66843" i="1"/>
  <c r="B66843" i="1"/>
  <c r="A66843" i="1"/>
  <c r="C66842" i="1"/>
  <c r="B66842" i="1"/>
  <c r="A66842" i="1"/>
  <c r="C66841" i="1"/>
  <c r="B66841" i="1"/>
  <c r="A66841" i="1"/>
  <c r="C66840" i="1"/>
  <c r="B66840" i="1"/>
  <c r="A66840" i="1"/>
  <c r="C66839" i="1"/>
  <c r="B66839" i="1"/>
  <c r="A66839" i="1"/>
  <c r="C66838" i="1"/>
  <c r="B66838" i="1"/>
  <c r="A66838" i="1"/>
  <c r="C66837" i="1"/>
  <c r="B66837" i="1"/>
  <c r="A66837" i="1"/>
  <c r="C66836" i="1"/>
  <c r="B66836" i="1"/>
  <c r="A66836" i="1"/>
  <c r="C66835" i="1"/>
  <c r="B66835" i="1"/>
  <c r="A66835" i="1"/>
  <c r="C66834" i="1"/>
  <c r="B66834" i="1"/>
  <c r="A66834" i="1"/>
  <c r="C66833" i="1"/>
  <c r="B66833" i="1"/>
  <c r="A66833" i="1"/>
  <c r="C66832" i="1"/>
  <c r="B66832" i="1"/>
  <c r="A66832" i="1"/>
  <c r="C66831" i="1"/>
  <c r="B66831" i="1"/>
  <c r="A66831" i="1"/>
  <c r="C66830" i="1"/>
  <c r="B66830" i="1"/>
  <c r="A66830" i="1"/>
  <c r="C66829" i="1"/>
  <c r="B66829" i="1"/>
  <c r="A66829" i="1"/>
  <c r="C66828" i="1"/>
  <c r="B66828" i="1"/>
  <c r="A66828" i="1"/>
  <c r="C66827" i="1"/>
  <c r="B66827" i="1"/>
  <c r="A66827" i="1"/>
  <c r="C66826" i="1"/>
  <c r="B66826" i="1"/>
  <c r="A66826" i="1"/>
  <c r="C66825" i="1"/>
  <c r="B66825" i="1"/>
  <c r="A66825" i="1"/>
  <c r="C66824" i="1"/>
  <c r="B66824" i="1"/>
  <c r="A66824" i="1"/>
  <c r="C66823" i="1"/>
  <c r="B66823" i="1"/>
  <c r="A66823" i="1"/>
  <c r="C66822" i="1"/>
  <c r="B66822" i="1"/>
  <c r="A66822" i="1"/>
  <c r="C66821" i="1"/>
  <c r="B66821" i="1"/>
  <c r="A66821" i="1"/>
  <c r="C66820" i="1"/>
  <c r="B66820" i="1"/>
  <c r="A66820" i="1"/>
  <c r="C66819" i="1"/>
  <c r="B66819" i="1"/>
  <c r="A66819" i="1"/>
  <c r="C66818" i="1"/>
  <c r="B66818" i="1"/>
  <c r="A66818" i="1"/>
  <c r="C66817" i="1"/>
  <c r="B66817" i="1"/>
  <c r="A66817" i="1"/>
  <c r="C66816" i="1"/>
  <c r="B66816" i="1"/>
  <c r="A66816" i="1"/>
  <c r="C66815" i="1"/>
  <c r="B66815" i="1"/>
  <c r="A66815" i="1"/>
  <c r="C66814" i="1"/>
  <c r="B66814" i="1"/>
  <c r="A66814" i="1"/>
  <c r="C66813" i="1"/>
  <c r="B66813" i="1"/>
  <c r="A66813" i="1"/>
  <c r="C66812" i="1"/>
  <c r="B66812" i="1"/>
  <c r="A66812" i="1"/>
  <c r="C66811" i="1"/>
  <c r="B66811" i="1"/>
  <c r="A66811" i="1"/>
  <c r="C66810" i="1"/>
  <c r="B66810" i="1"/>
  <c r="A66810" i="1"/>
  <c r="C66809" i="1"/>
  <c r="B66809" i="1"/>
  <c r="A66809" i="1"/>
  <c r="C66808" i="1"/>
  <c r="B66808" i="1"/>
  <c r="A66808" i="1"/>
  <c r="C66807" i="1"/>
  <c r="B66807" i="1"/>
  <c r="A66807" i="1"/>
  <c r="C66806" i="1"/>
  <c r="B66806" i="1"/>
  <c r="A66806" i="1"/>
  <c r="C66805" i="1"/>
  <c r="B66805" i="1"/>
  <c r="A66805" i="1"/>
  <c r="C66804" i="1"/>
  <c r="B66804" i="1"/>
  <c r="A66804" i="1"/>
  <c r="C66803" i="1"/>
  <c r="B66803" i="1"/>
  <c r="A66803" i="1"/>
  <c r="C66802" i="1"/>
  <c r="B66802" i="1"/>
  <c r="A66802" i="1"/>
  <c r="C66801" i="1"/>
  <c r="B66801" i="1"/>
  <c r="A66801" i="1"/>
  <c r="C66800" i="1"/>
  <c r="B66800" i="1"/>
  <c r="A66800" i="1"/>
  <c r="C66799" i="1"/>
  <c r="B66799" i="1"/>
  <c r="A66799" i="1"/>
  <c r="C66798" i="1"/>
  <c r="B66798" i="1"/>
  <c r="A66798" i="1"/>
  <c r="C66797" i="1"/>
  <c r="B66797" i="1"/>
  <c r="A66797" i="1"/>
  <c r="C66796" i="1"/>
  <c r="B66796" i="1"/>
  <c r="A66796" i="1"/>
  <c r="C66795" i="1"/>
  <c r="B66795" i="1"/>
  <c r="A66795" i="1"/>
  <c r="C66794" i="1"/>
  <c r="B66794" i="1"/>
  <c r="A66794" i="1"/>
  <c r="C66793" i="1"/>
  <c r="B66793" i="1"/>
  <c r="A66793" i="1"/>
  <c r="C66792" i="1"/>
  <c r="B66792" i="1"/>
  <c r="A66792" i="1"/>
  <c r="C66791" i="1"/>
  <c r="B66791" i="1"/>
  <c r="A66791" i="1"/>
  <c r="C66790" i="1"/>
  <c r="B66790" i="1"/>
  <c r="A66790" i="1"/>
  <c r="C66789" i="1"/>
  <c r="B66789" i="1"/>
  <c r="A66789" i="1"/>
  <c r="C66788" i="1"/>
  <c r="B66788" i="1"/>
  <c r="A66788" i="1"/>
  <c r="C66787" i="1"/>
  <c r="B66787" i="1"/>
  <c r="A66787" i="1"/>
  <c r="C66786" i="1"/>
  <c r="B66786" i="1"/>
  <c r="A66786" i="1"/>
  <c r="C66785" i="1"/>
  <c r="B66785" i="1"/>
  <c r="A66785" i="1"/>
  <c r="C66784" i="1"/>
  <c r="B66784" i="1"/>
  <c r="A66784" i="1"/>
  <c r="C66783" i="1"/>
  <c r="B66783" i="1"/>
  <c r="A66783" i="1"/>
  <c r="C66782" i="1"/>
  <c r="B66782" i="1"/>
  <c r="A66782" i="1"/>
  <c r="C66781" i="1"/>
  <c r="B66781" i="1"/>
  <c r="A66781" i="1"/>
  <c r="C66780" i="1"/>
  <c r="B66780" i="1"/>
  <c r="A66780" i="1"/>
  <c r="C66779" i="1"/>
  <c r="B66779" i="1"/>
  <c r="A66779" i="1"/>
  <c r="C66778" i="1"/>
  <c r="B66778" i="1"/>
  <c r="A66778" i="1"/>
  <c r="C66777" i="1"/>
  <c r="B66777" i="1"/>
  <c r="A66777" i="1"/>
  <c r="C66776" i="1"/>
  <c r="B66776" i="1"/>
  <c r="A66776" i="1"/>
  <c r="C66775" i="1"/>
  <c r="B66775" i="1"/>
  <c r="A66775" i="1"/>
  <c r="C66774" i="1"/>
  <c r="B66774" i="1"/>
  <c r="A66774" i="1"/>
  <c r="C66773" i="1"/>
  <c r="B66773" i="1"/>
  <c r="A66773" i="1"/>
  <c r="C66772" i="1"/>
  <c r="B66772" i="1"/>
  <c r="A66772" i="1"/>
  <c r="C66771" i="1"/>
  <c r="B66771" i="1"/>
  <c r="A66771" i="1"/>
  <c r="C66770" i="1"/>
  <c r="B66770" i="1"/>
  <c r="A66770" i="1"/>
  <c r="C66769" i="1"/>
  <c r="B66769" i="1"/>
  <c r="A66769" i="1"/>
  <c r="C66768" i="1"/>
  <c r="B66768" i="1"/>
  <c r="A66768" i="1"/>
  <c r="C66767" i="1"/>
  <c r="B66767" i="1"/>
  <c r="A66767" i="1"/>
  <c r="C66766" i="1"/>
  <c r="B66766" i="1"/>
  <c r="A66766" i="1"/>
  <c r="C66765" i="1"/>
  <c r="B66765" i="1"/>
  <c r="A66765" i="1"/>
  <c r="C66764" i="1"/>
  <c r="B66764" i="1"/>
  <c r="A66764" i="1"/>
  <c r="C66763" i="1"/>
  <c r="B66763" i="1"/>
  <c r="A66763" i="1"/>
  <c r="C66762" i="1"/>
  <c r="B66762" i="1"/>
  <c r="A66762" i="1"/>
  <c r="C66761" i="1"/>
  <c r="B66761" i="1"/>
  <c r="A66761" i="1"/>
  <c r="C66760" i="1"/>
  <c r="B66760" i="1"/>
  <c r="A66760" i="1"/>
  <c r="C66759" i="1"/>
  <c r="B66759" i="1"/>
  <c r="A66759" i="1"/>
  <c r="C66758" i="1"/>
  <c r="B66758" i="1"/>
  <c r="A66758" i="1"/>
  <c r="C66757" i="1"/>
  <c r="B66757" i="1"/>
  <c r="A66757" i="1"/>
  <c r="C66756" i="1"/>
  <c r="B66756" i="1"/>
  <c r="A66756" i="1"/>
  <c r="C66755" i="1"/>
  <c r="B66755" i="1"/>
  <c r="A66755" i="1"/>
  <c r="C66754" i="1"/>
  <c r="B66754" i="1"/>
  <c r="A66754" i="1"/>
  <c r="C66753" i="1"/>
  <c r="B66753" i="1"/>
  <c r="A66753" i="1"/>
  <c r="C66752" i="1"/>
  <c r="B66752" i="1"/>
  <c r="A66752" i="1"/>
  <c r="C66751" i="1"/>
  <c r="B66751" i="1"/>
  <c r="A66751" i="1"/>
  <c r="C66750" i="1"/>
  <c r="B66750" i="1"/>
  <c r="A66750" i="1"/>
  <c r="C66749" i="1"/>
  <c r="B66749" i="1"/>
  <c r="A66749" i="1"/>
  <c r="C66748" i="1"/>
  <c r="B66748" i="1"/>
  <c r="A66748" i="1"/>
  <c r="C66747" i="1"/>
  <c r="B66747" i="1"/>
  <c r="A66747" i="1"/>
  <c r="C66746" i="1"/>
  <c r="B66746" i="1"/>
  <c r="A66746" i="1"/>
  <c r="C66745" i="1"/>
  <c r="B66745" i="1"/>
  <c r="A66745" i="1"/>
  <c r="C66744" i="1"/>
  <c r="B66744" i="1"/>
  <c r="A66744" i="1"/>
  <c r="C66743" i="1"/>
  <c r="B66743" i="1"/>
  <c r="A66743" i="1"/>
  <c r="C66742" i="1"/>
  <c r="B66742" i="1"/>
  <c r="A66742" i="1"/>
  <c r="C66741" i="1"/>
  <c r="B66741" i="1"/>
  <c r="A66741" i="1"/>
  <c r="C66740" i="1"/>
  <c r="B66740" i="1"/>
  <c r="A66740" i="1"/>
  <c r="C66739" i="1"/>
  <c r="B66739" i="1"/>
  <c r="A66739" i="1"/>
  <c r="C66738" i="1"/>
  <c r="B66738" i="1"/>
  <c r="A66738" i="1"/>
  <c r="C66737" i="1"/>
  <c r="B66737" i="1"/>
  <c r="A66737" i="1"/>
  <c r="C66736" i="1"/>
  <c r="B66736" i="1"/>
  <c r="A66736" i="1"/>
  <c r="C66735" i="1"/>
  <c r="B66735" i="1"/>
  <c r="A66735" i="1"/>
  <c r="C66734" i="1"/>
  <c r="B66734" i="1"/>
  <c r="A66734" i="1"/>
  <c r="C66733" i="1"/>
  <c r="B66733" i="1"/>
  <c r="A66733" i="1"/>
  <c r="C66732" i="1"/>
  <c r="B66732" i="1"/>
  <c r="A66732" i="1"/>
  <c r="C66731" i="1"/>
  <c r="B66731" i="1"/>
  <c r="A66731" i="1"/>
  <c r="C66730" i="1"/>
  <c r="B66730" i="1"/>
  <c r="A66730" i="1"/>
  <c r="C66729" i="1"/>
  <c r="B66729" i="1"/>
  <c r="A66729" i="1"/>
  <c r="C66728" i="1"/>
  <c r="B66728" i="1"/>
  <c r="A66728" i="1"/>
  <c r="C66727" i="1"/>
  <c r="B66727" i="1"/>
  <c r="A66727" i="1"/>
  <c r="C66726" i="1"/>
  <c r="B66726" i="1"/>
  <c r="A66726" i="1"/>
  <c r="C66725" i="1"/>
  <c r="B66725" i="1"/>
  <c r="A66725" i="1"/>
  <c r="C66724" i="1"/>
  <c r="B66724" i="1"/>
  <c r="A66724" i="1"/>
  <c r="C66723" i="1"/>
  <c r="B66723" i="1"/>
  <c r="A66723" i="1"/>
  <c r="C66722" i="1"/>
  <c r="B66722" i="1"/>
  <c r="A66722" i="1"/>
  <c r="C66721" i="1"/>
  <c r="B66721" i="1"/>
  <c r="A66721" i="1"/>
  <c r="C66720" i="1"/>
  <c r="B66720" i="1"/>
  <c r="A66720" i="1"/>
  <c r="C66719" i="1"/>
  <c r="B66719" i="1"/>
  <c r="A66719" i="1"/>
  <c r="C66718" i="1"/>
  <c r="B66718" i="1"/>
  <c r="A66718" i="1"/>
  <c r="C66717" i="1"/>
  <c r="B66717" i="1"/>
  <c r="A66717" i="1"/>
  <c r="C66716" i="1"/>
  <c r="B66716" i="1"/>
  <c r="A66716" i="1"/>
  <c r="C66715" i="1"/>
  <c r="B66715" i="1"/>
  <c r="A66715" i="1"/>
  <c r="C66714" i="1"/>
  <c r="B66714" i="1"/>
  <c r="A66714" i="1"/>
  <c r="C66713" i="1"/>
  <c r="B66713" i="1"/>
  <c r="A66713" i="1"/>
  <c r="C66712" i="1"/>
  <c r="B66712" i="1"/>
  <c r="A66712" i="1"/>
  <c r="C66711" i="1"/>
  <c r="B66711" i="1"/>
  <c r="A66711" i="1"/>
  <c r="C66710" i="1"/>
  <c r="B66710" i="1"/>
  <c r="A66710" i="1"/>
  <c r="C66709" i="1"/>
  <c r="B66709" i="1"/>
  <c r="A66709" i="1"/>
  <c r="C66708" i="1"/>
  <c r="B66708" i="1"/>
  <c r="A66708" i="1"/>
  <c r="C66707" i="1"/>
  <c r="B66707" i="1"/>
  <c r="A66707" i="1"/>
  <c r="C66706" i="1"/>
  <c r="B66706" i="1"/>
  <c r="A66706" i="1"/>
  <c r="C66705" i="1"/>
  <c r="B66705" i="1"/>
  <c r="A66705" i="1"/>
  <c r="C66704" i="1"/>
  <c r="B66704" i="1"/>
  <c r="A66704" i="1"/>
  <c r="C66703" i="1"/>
  <c r="B66703" i="1"/>
  <c r="A66703" i="1"/>
  <c r="C66702" i="1"/>
  <c r="B66702" i="1"/>
  <c r="A66702" i="1"/>
  <c r="C66701" i="1"/>
  <c r="B66701" i="1"/>
  <c r="A66701" i="1"/>
  <c r="C66700" i="1"/>
  <c r="B66700" i="1"/>
  <c r="A66700" i="1"/>
  <c r="C66699" i="1"/>
  <c r="B66699" i="1"/>
  <c r="A66699" i="1"/>
  <c r="C66698" i="1"/>
  <c r="B66698" i="1"/>
  <c r="A66698" i="1"/>
  <c r="C66697" i="1"/>
  <c r="B66697" i="1"/>
  <c r="A66697" i="1"/>
  <c r="C66696" i="1"/>
  <c r="B66696" i="1"/>
  <c r="A66696" i="1"/>
  <c r="C66695" i="1"/>
  <c r="B66695" i="1"/>
  <c r="A66695" i="1"/>
  <c r="C66694" i="1"/>
  <c r="B66694" i="1"/>
  <c r="A66694" i="1"/>
  <c r="C66693" i="1"/>
  <c r="B66693" i="1"/>
  <c r="A66693" i="1"/>
  <c r="C66692" i="1"/>
  <c r="B66692" i="1"/>
  <c r="A66692" i="1"/>
  <c r="C66691" i="1"/>
  <c r="B66691" i="1"/>
  <c r="A66691" i="1"/>
  <c r="C66690" i="1"/>
  <c r="B66690" i="1"/>
  <c r="A66690" i="1"/>
  <c r="C66689" i="1"/>
  <c r="B66689" i="1"/>
  <c r="A66689" i="1"/>
  <c r="C66688" i="1"/>
  <c r="B66688" i="1"/>
  <c r="A66688" i="1"/>
  <c r="C66687" i="1"/>
  <c r="B66687" i="1"/>
  <c r="A66687" i="1"/>
  <c r="C66686" i="1"/>
  <c r="B66686" i="1"/>
  <c r="A66686" i="1"/>
  <c r="C66685" i="1"/>
  <c r="B66685" i="1"/>
  <c r="A66685" i="1"/>
  <c r="C66684" i="1"/>
  <c r="B66684" i="1"/>
  <c r="A66684" i="1"/>
  <c r="C66683" i="1"/>
  <c r="B66683" i="1"/>
  <c r="A66683" i="1"/>
  <c r="C66682" i="1"/>
  <c r="B66682" i="1"/>
  <c r="A66682" i="1"/>
  <c r="C66681" i="1"/>
  <c r="B66681" i="1"/>
  <c r="A66681" i="1"/>
  <c r="C66680" i="1"/>
  <c r="B66680" i="1"/>
  <c r="A66680" i="1"/>
  <c r="C66679" i="1"/>
  <c r="B66679" i="1"/>
  <c r="A66679" i="1"/>
  <c r="C66678" i="1"/>
  <c r="B66678" i="1"/>
  <c r="A66678" i="1"/>
  <c r="C66677" i="1"/>
  <c r="B66677" i="1"/>
  <c r="A66677" i="1"/>
  <c r="C66676" i="1"/>
  <c r="B66676" i="1"/>
  <c r="A66676" i="1"/>
  <c r="C66675" i="1"/>
  <c r="B66675" i="1"/>
  <c r="A66675" i="1"/>
  <c r="C66674" i="1"/>
  <c r="B66674" i="1"/>
  <c r="A66674" i="1"/>
  <c r="C66673" i="1"/>
  <c r="B66673" i="1"/>
  <c r="A66673" i="1"/>
  <c r="C66672" i="1"/>
  <c r="B66672" i="1"/>
  <c r="A66672" i="1"/>
  <c r="C66671" i="1"/>
  <c r="B66671" i="1"/>
  <c r="A66671" i="1"/>
  <c r="C66670" i="1"/>
  <c r="B66670" i="1"/>
  <c r="A66670" i="1"/>
  <c r="C66669" i="1"/>
  <c r="B66669" i="1"/>
  <c r="A66669" i="1"/>
  <c r="C66668" i="1"/>
  <c r="B66668" i="1"/>
  <c r="A66668" i="1"/>
  <c r="C66667" i="1"/>
  <c r="B66667" i="1"/>
  <c r="A66667" i="1"/>
  <c r="C66666" i="1"/>
  <c r="B66666" i="1"/>
  <c r="A66666" i="1"/>
  <c r="C66665" i="1"/>
  <c r="B66665" i="1"/>
  <c r="A66665" i="1"/>
  <c r="C66664" i="1"/>
  <c r="B66664" i="1"/>
  <c r="A66664" i="1"/>
  <c r="C66663" i="1"/>
  <c r="B66663" i="1"/>
  <c r="A66663" i="1"/>
  <c r="C66662" i="1"/>
  <c r="B66662" i="1"/>
  <c r="A66662" i="1"/>
  <c r="C66661" i="1"/>
  <c r="B66661" i="1"/>
  <c r="A66661" i="1"/>
  <c r="C66660" i="1"/>
  <c r="B66660" i="1"/>
  <c r="A66660" i="1"/>
  <c r="C66659" i="1"/>
  <c r="B66659" i="1"/>
  <c r="A66659" i="1"/>
  <c r="C66658" i="1"/>
  <c r="B66658" i="1"/>
  <c r="A66658" i="1"/>
  <c r="C66657" i="1"/>
  <c r="B66657" i="1"/>
  <c r="A66657" i="1"/>
  <c r="C66656" i="1"/>
  <c r="B66656" i="1"/>
  <c r="A66656" i="1"/>
  <c r="C66655" i="1"/>
  <c r="B66655" i="1"/>
  <c r="A66655" i="1"/>
  <c r="C66654" i="1"/>
  <c r="B66654" i="1"/>
  <c r="A66654" i="1"/>
  <c r="C66653" i="1"/>
  <c r="B66653" i="1"/>
  <c r="A66653" i="1"/>
  <c r="C66652" i="1"/>
  <c r="B66652" i="1"/>
  <c r="A66652" i="1"/>
  <c r="C66651" i="1"/>
  <c r="B66651" i="1"/>
  <c r="A66651" i="1"/>
  <c r="C66650" i="1"/>
  <c r="B66650" i="1"/>
  <c r="A66650" i="1"/>
  <c r="C66649" i="1"/>
  <c r="B66649" i="1"/>
  <c r="A66649" i="1"/>
  <c r="C66648" i="1"/>
  <c r="B66648" i="1"/>
  <c r="A66648" i="1"/>
  <c r="C66647" i="1"/>
  <c r="B66647" i="1"/>
  <c r="A66647" i="1"/>
  <c r="C66646" i="1"/>
  <c r="B66646" i="1"/>
  <c r="A66646" i="1"/>
  <c r="C66645" i="1"/>
  <c r="B66645" i="1"/>
  <c r="A66645" i="1"/>
  <c r="C66644" i="1"/>
  <c r="B66644" i="1"/>
  <c r="A66644" i="1"/>
  <c r="C66643" i="1"/>
  <c r="B66643" i="1"/>
  <c r="A66643" i="1"/>
  <c r="C66642" i="1"/>
  <c r="B66642" i="1"/>
  <c r="A66642" i="1"/>
  <c r="C66641" i="1"/>
  <c r="B66641" i="1"/>
  <c r="A66641" i="1"/>
  <c r="C66640" i="1"/>
  <c r="B66640" i="1"/>
  <c r="A66640" i="1"/>
  <c r="C66639" i="1"/>
  <c r="B66639" i="1"/>
  <c r="A66639" i="1"/>
  <c r="C66638" i="1"/>
  <c r="B66638" i="1"/>
  <c r="A66638" i="1"/>
  <c r="C66637" i="1"/>
  <c r="B66637" i="1"/>
  <c r="A66637" i="1"/>
  <c r="C66636" i="1"/>
  <c r="B66636" i="1"/>
  <c r="A66636" i="1"/>
  <c r="C66635" i="1"/>
  <c r="B66635" i="1"/>
  <c r="A66635" i="1"/>
  <c r="C66634" i="1"/>
  <c r="B66634" i="1"/>
  <c r="A66634" i="1"/>
  <c r="C66633" i="1"/>
  <c r="B66633" i="1"/>
  <c r="A66633" i="1"/>
  <c r="C66632" i="1"/>
  <c r="B66632" i="1"/>
  <c r="A66632" i="1"/>
  <c r="C66631" i="1"/>
  <c r="B66631" i="1"/>
  <c r="A66631" i="1"/>
  <c r="C66630" i="1"/>
  <c r="B66630" i="1"/>
  <c r="A66630" i="1"/>
  <c r="C66629" i="1"/>
  <c r="B66629" i="1"/>
  <c r="A66629" i="1"/>
  <c r="C66628" i="1"/>
  <c r="B66628" i="1"/>
  <c r="A66628" i="1"/>
  <c r="C66627" i="1"/>
  <c r="B66627" i="1"/>
  <c r="A66627" i="1"/>
  <c r="C66626" i="1"/>
  <c r="B66626" i="1"/>
  <c r="A66626" i="1"/>
  <c r="C66625" i="1"/>
  <c r="B66625" i="1"/>
  <c r="A66625" i="1"/>
  <c r="C66624" i="1"/>
  <c r="B66624" i="1"/>
  <c r="A66624" i="1"/>
  <c r="C66623" i="1"/>
  <c r="B66623" i="1"/>
  <c r="A66623" i="1"/>
  <c r="C66622" i="1"/>
  <c r="B66622" i="1"/>
  <c r="A66622" i="1"/>
  <c r="C66621" i="1"/>
  <c r="B66621" i="1"/>
  <c r="A66621" i="1"/>
  <c r="C66620" i="1"/>
  <c r="B66620" i="1"/>
  <c r="A66620" i="1"/>
  <c r="C66619" i="1"/>
  <c r="B66619" i="1"/>
  <c r="A66619" i="1"/>
  <c r="C66618" i="1"/>
  <c r="B66618" i="1"/>
  <c r="A66618" i="1"/>
  <c r="C66617" i="1"/>
  <c r="B66617" i="1"/>
  <c r="A66617" i="1"/>
  <c r="C66616" i="1"/>
  <c r="B66616" i="1"/>
  <c r="A66616" i="1"/>
  <c r="C66615" i="1"/>
  <c r="B66615" i="1"/>
  <c r="A66615" i="1"/>
  <c r="C66614" i="1"/>
  <c r="B66614" i="1"/>
  <c r="A66614" i="1"/>
  <c r="C66613" i="1"/>
  <c r="B66613" i="1"/>
  <c r="A66613" i="1"/>
  <c r="C66612" i="1"/>
  <c r="B66612" i="1"/>
  <c r="A66612" i="1"/>
  <c r="C66611" i="1"/>
  <c r="B66611" i="1"/>
  <c r="A66611" i="1"/>
  <c r="C66610" i="1"/>
  <c r="B66610" i="1"/>
  <c r="A66610" i="1"/>
  <c r="C66609" i="1"/>
  <c r="B66609" i="1"/>
  <c r="A66609" i="1"/>
  <c r="C66608" i="1"/>
  <c r="B66608" i="1"/>
  <c r="A66608" i="1"/>
  <c r="C66607" i="1"/>
  <c r="B66607" i="1"/>
  <c r="A66607" i="1"/>
  <c r="C66606" i="1"/>
  <c r="B66606" i="1"/>
  <c r="A66606" i="1"/>
  <c r="C66605" i="1"/>
  <c r="B66605" i="1"/>
  <c r="A66605" i="1"/>
  <c r="C66604" i="1"/>
  <c r="B66604" i="1"/>
  <c r="A66604" i="1"/>
  <c r="C66603" i="1"/>
  <c r="B66603" i="1"/>
  <c r="A66603" i="1"/>
  <c r="C66602" i="1"/>
  <c r="B66602" i="1"/>
  <c r="A66602" i="1"/>
  <c r="C66601" i="1"/>
  <c r="B66601" i="1"/>
  <c r="A66601" i="1"/>
  <c r="C66600" i="1"/>
  <c r="B66600" i="1"/>
  <c r="A66600" i="1"/>
  <c r="C66599" i="1"/>
  <c r="B66599" i="1"/>
  <c r="A66599" i="1"/>
  <c r="C66598" i="1"/>
  <c r="B66598" i="1"/>
  <c r="A66598" i="1"/>
  <c r="C66597" i="1"/>
  <c r="B66597" i="1"/>
  <c r="A66597" i="1"/>
  <c r="C66596" i="1"/>
  <c r="B66596" i="1"/>
  <c r="A66596" i="1"/>
  <c r="C66595" i="1"/>
  <c r="B66595" i="1"/>
  <c r="A66595" i="1"/>
  <c r="C66594" i="1"/>
  <c r="B66594" i="1"/>
  <c r="A66594" i="1"/>
  <c r="C66593" i="1"/>
  <c r="B66593" i="1"/>
  <c r="A66593" i="1"/>
  <c r="C66592" i="1"/>
  <c r="B66592" i="1"/>
  <c r="A66592" i="1"/>
  <c r="C66591" i="1"/>
  <c r="B66591" i="1"/>
  <c r="A66591" i="1"/>
  <c r="C66590" i="1"/>
  <c r="B66590" i="1"/>
  <c r="A66590" i="1"/>
  <c r="C66589" i="1"/>
  <c r="B66589" i="1"/>
  <c r="A66589" i="1"/>
  <c r="C66588" i="1"/>
  <c r="B66588" i="1"/>
  <c r="A66588" i="1"/>
  <c r="C66587" i="1"/>
  <c r="B66587" i="1"/>
  <c r="A66587" i="1"/>
  <c r="C66586" i="1"/>
  <c r="B66586" i="1"/>
  <c r="A66586" i="1"/>
  <c r="C66585" i="1"/>
  <c r="B66585" i="1"/>
  <c r="A66585" i="1"/>
  <c r="C66584" i="1"/>
  <c r="B66584" i="1"/>
  <c r="A66584" i="1"/>
  <c r="C66583" i="1"/>
  <c r="B66583" i="1"/>
  <c r="A66583" i="1"/>
  <c r="C66582" i="1"/>
  <c r="B66582" i="1"/>
  <c r="A66582" i="1"/>
  <c r="C66581" i="1"/>
  <c r="B66581" i="1"/>
  <c r="A66581" i="1"/>
  <c r="C66580" i="1"/>
  <c r="B66580" i="1"/>
  <c r="A66580" i="1"/>
  <c r="C66579" i="1"/>
  <c r="B66579" i="1"/>
  <c r="A66579" i="1"/>
  <c r="C66578" i="1"/>
  <c r="B66578" i="1"/>
  <c r="A66578" i="1"/>
  <c r="C66577" i="1"/>
  <c r="B66577" i="1"/>
  <c r="A66577" i="1"/>
  <c r="C66576" i="1"/>
  <c r="B66576" i="1"/>
  <c r="A66576" i="1"/>
  <c r="C66575" i="1"/>
  <c r="B66575" i="1"/>
  <c r="A66575" i="1"/>
  <c r="C66574" i="1"/>
  <c r="B66574" i="1"/>
  <c r="A66574" i="1"/>
  <c r="C66573" i="1"/>
  <c r="B66573" i="1"/>
  <c r="A66573" i="1"/>
  <c r="C66572" i="1"/>
  <c r="B66572" i="1"/>
  <c r="A66572" i="1"/>
  <c r="C66571" i="1"/>
  <c r="B66571" i="1"/>
  <c r="A66571" i="1"/>
  <c r="C66570" i="1"/>
  <c r="B66570" i="1"/>
  <c r="A66570" i="1"/>
  <c r="C66569" i="1"/>
  <c r="B66569" i="1"/>
  <c r="A66569" i="1"/>
  <c r="C66568" i="1"/>
  <c r="B66568" i="1"/>
  <c r="A66568" i="1"/>
  <c r="C66567" i="1"/>
  <c r="B66567" i="1"/>
  <c r="A66567" i="1"/>
  <c r="C66566" i="1"/>
  <c r="B66566" i="1"/>
  <c r="A66566" i="1"/>
  <c r="C66565" i="1"/>
  <c r="B66565" i="1"/>
  <c r="A66565" i="1"/>
  <c r="C66564" i="1"/>
  <c r="B66564" i="1"/>
  <c r="A66564" i="1"/>
  <c r="C66563" i="1"/>
  <c r="B66563" i="1"/>
  <c r="A66563" i="1"/>
  <c r="C66562" i="1"/>
  <c r="B66562" i="1"/>
  <c r="A66562" i="1"/>
  <c r="C66561" i="1"/>
  <c r="B66561" i="1"/>
  <c r="A66561" i="1"/>
  <c r="C66560" i="1"/>
  <c r="B66560" i="1"/>
  <c r="A66560" i="1"/>
  <c r="C66559" i="1"/>
  <c r="B66559" i="1"/>
  <c r="A66559" i="1"/>
  <c r="C66558" i="1"/>
  <c r="B66558" i="1"/>
  <c r="A66558" i="1"/>
  <c r="C66557" i="1"/>
  <c r="B66557" i="1"/>
  <c r="A66557" i="1"/>
  <c r="C66556" i="1"/>
  <c r="B66556" i="1"/>
  <c r="A66556" i="1"/>
  <c r="C66555" i="1"/>
  <c r="B66555" i="1"/>
  <c r="A66555" i="1"/>
  <c r="C66554" i="1"/>
  <c r="B66554" i="1"/>
  <c r="A66554" i="1"/>
  <c r="C66553" i="1"/>
  <c r="B66553" i="1"/>
  <c r="A66553" i="1"/>
  <c r="C66552" i="1"/>
  <c r="B66552" i="1"/>
  <c r="A66552" i="1"/>
  <c r="C66551" i="1"/>
  <c r="B66551" i="1"/>
  <c r="A66551" i="1"/>
  <c r="C66550" i="1"/>
  <c r="B66550" i="1"/>
  <c r="A66550" i="1"/>
  <c r="C66549" i="1"/>
  <c r="B66549" i="1"/>
  <c r="A66549" i="1"/>
  <c r="C66548" i="1"/>
  <c r="B66548" i="1"/>
  <c r="A66548" i="1"/>
  <c r="C66547" i="1"/>
  <c r="B66547" i="1"/>
  <c r="A66547" i="1"/>
  <c r="C66546" i="1"/>
  <c r="B66546" i="1"/>
  <c r="A66546" i="1"/>
  <c r="C66545" i="1"/>
  <c r="B66545" i="1"/>
  <c r="A66545" i="1"/>
  <c r="C66544" i="1"/>
  <c r="B66544" i="1"/>
  <c r="A66544" i="1"/>
  <c r="C66543" i="1"/>
  <c r="B66543" i="1"/>
  <c r="A66543" i="1"/>
  <c r="C66542" i="1"/>
  <c r="B66542" i="1"/>
  <c r="A66542" i="1"/>
  <c r="C66541" i="1"/>
  <c r="B66541" i="1"/>
  <c r="A66541" i="1"/>
  <c r="C66540" i="1"/>
  <c r="B66540" i="1"/>
  <c r="A66540" i="1"/>
  <c r="C66539" i="1"/>
  <c r="B66539" i="1"/>
  <c r="A66539" i="1"/>
  <c r="C66538" i="1"/>
  <c r="B66538" i="1"/>
  <c r="A66538" i="1"/>
  <c r="C66537" i="1"/>
  <c r="B66537" i="1"/>
  <c r="A66537" i="1"/>
  <c r="C66536" i="1"/>
  <c r="B66536" i="1"/>
  <c r="A66536" i="1"/>
  <c r="C66535" i="1"/>
  <c r="B66535" i="1"/>
  <c r="A66535" i="1"/>
  <c r="C66534" i="1"/>
  <c r="B66534" i="1"/>
  <c r="A66534" i="1"/>
  <c r="C66533" i="1"/>
  <c r="B66533" i="1"/>
  <c r="A66533" i="1"/>
  <c r="C66532" i="1"/>
  <c r="B66532" i="1"/>
  <c r="A66532" i="1"/>
  <c r="C66531" i="1"/>
  <c r="B66531" i="1"/>
  <c r="A66531" i="1"/>
  <c r="C66530" i="1"/>
  <c r="B66530" i="1"/>
  <c r="A66530" i="1"/>
  <c r="C66529" i="1"/>
  <c r="B66529" i="1"/>
  <c r="A66529" i="1"/>
  <c r="C66528" i="1"/>
  <c r="B66528" i="1"/>
  <c r="A66528" i="1"/>
  <c r="C66527" i="1"/>
  <c r="B66527" i="1"/>
  <c r="A66527" i="1"/>
  <c r="C66526" i="1"/>
  <c r="B66526" i="1"/>
  <c r="A66526" i="1"/>
  <c r="C66525" i="1"/>
  <c r="B66525" i="1"/>
  <c r="A66525" i="1"/>
  <c r="C66524" i="1"/>
  <c r="B66524" i="1"/>
  <c r="A66524" i="1"/>
  <c r="C66523" i="1"/>
  <c r="B66523" i="1"/>
  <c r="A66523" i="1"/>
  <c r="C66522" i="1"/>
  <c r="B66522" i="1"/>
  <c r="A66522" i="1"/>
  <c r="C66521" i="1"/>
  <c r="B66521" i="1"/>
  <c r="A66521" i="1"/>
  <c r="C66520" i="1"/>
  <c r="B66520" i="1"/>
  <c r="A66520" i="1"/>
  <c r="C66519" i="1"/>
  <c r="B66519" i="1"/>
  <c r="A66519" i="1"/>
  <c r="C66518" i="1"/>
  <c r="B66518" i="1"/>
  <c r="A66518" i="1"/>
  <c r="C66517" i="1"/>
  <c r="B66517" i="1"/>
  <c r="A66517" i="1"/>
  <c r="C66516" i="1"/>
  <c r="B66516" i="1"/>
  <c r="A66516" i="1"/>
  <c r="C66515" i="1"/>
  <c r="B66515" i="1"/>
  <c r="A66515" i="1"/>
  <c r="C66514" i="1"/>
  <c r="B66514" i="1"/>
  <c r="A66514" i="1"/>
  <c r="C66513" i="1"/>
  <c r="B66513" i="1"/>
  <c r="A66513" i="1"/>
  <c r="C66512" i="1"/>
  <c r="B66512" i="1"/>
  <c r="A66512" i="1"/>
  <c r="C66511" i="1"/>
  <c r="B66511" i="1"/>
  <c r="A66511" i="1"/>
  <c r="C66510" i="1"/>
  <c r="B66510" i="1"/>
  <c r="A66510" i="1"/>
  <c r="C66509" i="1"/>
  <c r="B66509" i="1"/>
  <c r="A66509" i="1"/>
  <c r="C66508" i="1"/>
  <c r="B66508" i="1"/>
  <c r="A66508" i="1"/>
  <c r="C66507" i="1"/>
  <c r="B66507" i="1"/>
  <c r="A66507" i="1"/>
  <c r="C66506" i="1"/>
  <c r="B66506" i="1"/>
  <c r="A66506" i="1"/>
  <c r="C66505" i="1"/>
  <c r="B66505" i="1"/>
  <c r="A66505" i="1"/>
  <c r="C66504" i="1"/>
  <c r="B66504" i="1"/>
  <c r="A66504" i="1"/>
  <c r="C66503" i="1"/>
  <c r="B66503" i="1"/>
  <c r="A66503" i="1"/>
  <c r="C66502" i="1"/>
  <c r="B66502" i="1"/>
  <c r="A66502" i="1"/>
  <c r="C66501" i="1"/>
  <c r="B66501" i="1"/>
  <c r="A66501" i="1"/>
  <c r="C66500" i="1"/>
  <c r="B66500" i="1"/>
  <c r="A66500" i="1"/>
  <c r="C66499" i="1"/>
  <c r="B66499" i="1"/>
  <c r="A66499" i="1"/>
  <c r="C66498" i="1"/>
  <c r="B66498" i="1"/>
  <c r="A66498" i="1"/>
  <c r="C66497" i="1"/>
  <c r="B66497" i="1"/>
  <c r="A66497" i="1"/>
  <c r="C66496" i="1"/>
  <c r="B66496" i="1"/>
  <c r="A66496" i="1"/>
  <c r="C66495" i="1"/>
  <c r="B66495" i="1"/>
  <c r="A66495" i="1"/>
  <c r="C66494" i="1"/>
  <c r="B66494" i="1"/>
  <c r="A66494" i="1"/>
  <c r="C66493" i="1"/>
  <c r="B66493" i="1"/>
  <c r="A66493" i="1"/>
  <c r="C66492" i="1"/>
  <c r="B66492" i="1"/>
  <c r="A66492" i="1"/>
  <c r="C66491" i="1"/>
  <c r="B66491" i="1"/>
  <c r="A66491" i="1"/>
  <c r="C66490" i="1"/>
  <c r="B66490" i="1"/>
  <c r="A66490" i="1"/>
  <c r="C66489" i="1"/>
  <c r="B66489" i="1"/>
  <c r="A66489" i="1"/>
  <c r="C66488" i="1"/>
  <c r="B66488" i="1"/>
  <c r="A66488" i="1"/>
  <c r="C66487" i="1"/>
  <c r="B66487" i="1"/>
  <c r="A66487" i="1"/>
  <c r="C66486" i="1"/>
  <c r="B66486" i="1"/>
  <c r="A66486" i="1"/>
  <c r="C66485" i="1"/>
  <c r="B66485" i="1"/>
  <c r="A66485" i="1"/>
  <c r="C66484" i="1"/>
  <c r="B66484" i="1"/>
  <c r="A66484" i="1"/>
  <c r="C66483" i="1"/>
  <c r="B66483" i="1"/>
  <c r="A66483" i="1"/>
  <c r="C66482" i="1"/>
  <c r="B66482" i="1"/>
  <c r="A66482" i="1"/>
  <c r="C66481" i="1"/>
  <c r="B66481" i="1"/>
  <c r="A66481" i="1"/>
  <c r="C66480" i="1"/>
  <c r="B66480" i="1"/>
  <c r="A66480" i="1"/>
  <c r="C66479" i="1"/>
  <c r="B66479" i="1"/>
  <c r="A66479" i="1"/>
  <c r="C66478" i="1"/>
  <c r="B66478" i="1"/>
  <c r="A66478" i="1"/>
  <c r="C66477" i="1"/>
  <c r="B66477" i="1"/>
  <c r="A66477" i="1"/>
  <c r="C66476" i="1"/>
  <c r="B66476" i="1"/>
  <c r="A66476" i="1"/>
  <c r="C66475" i="1"/>
  <c r="B66475" i="1"/>
  <c r="A66475" i="1"/>
  <c r="C66474" i="1"/>
  <c r="B66474" i="1"/>
  <c r="A66474" i="1"/>
  <c r="C66473" i="1"/>
  <c r="B66473" i="1"/>
  <c r="A66473" i="1"/>
  <c r="C66472" i="1"/>
  <c r="B66472" i="1"/>
  <c r="A66472" i="1"/>
  <c r="C66471" i="1"/>
  <c r="B66471" i="1"/>
  <c r="A66471" i="1"/>
  <c r="C66470" i="1"/>
  <c r="B66470" i="1"/>
  <c r="A66470" i="1"/>
  <c r="C66469" i="1"/>
  <c r="B66469" i="1"/>
  <c r="A66469" i="1"/>
  <c r="C66468" i="1"/>
  <c r="B66468" i="1"/>
  <c r="A66468" i="1"/>
  <c r="C66467" i="1"/>
  <c r="B66467" i="1"/>
  <c r="A66467" i="1"/>
  <c r="C66466" i="1"/>
  <c r="B66466" i="1"/>
  <c r="A66466" i="1"/>
  <c r="C66465" i="1"/>
  <c r="B66465" i="1"/>
  <c r="A66465" i="1"/>
  <c r="C66464" i="1"/>
  <c r="B66464" i="1"/>
  <c r="A66464" i="1"/>
  <c r="C66463" i="1"/>
  <c r="B66463" i="1"/>
  <c r="A66463" i="1"/>
  <c r="C66462" i="1"/>
  <c r="B66462" i="1"/>
  <c r="A66462" i="1"/>
  <c r="C66461" i="1"/>
  <c r="B66461" i="1"/>
  <c r="A66461" i="1"/>
  <c r="C66460" i="1"/>
  <c r="B66460" i="1"/>
  <c r="A66460" i="1"/>
  <c r="C66459" i="1"/>
  <c r="B66459" i="1"/>
  <c r="A66459" i="1"/>
  <c r="C66458" i="1"/>
  <c r="B66458" i="1"/>
  <c r="A66458" i="1"/>
  <c r="C66457" i="1"/>
  <c r="B66457" i="1"/>
  <c r="A66457" i="1"/>
  <c r="C66456" i="1"/>
  <c r="B66456" i="1"/>
  <c r="A66456" i="1"/>
  <c r="C66455" i="1"/>
  <c r="B66455" i="1"/>
  <c r="A66455" i="1"/>
  <c r="C66454" i="1"/>
  <c r="B66454" i="1"/>
  <c r="A66454" i="1"/>
  <c r="C66453" i="1"/>
  <c r="B66453" i="1"/>
  <c r="A66453" i="1"/>
  <c r="C66452" i="1"/>
  <c r="B66452" i="1"/>
  <c r="A66452" i="1"/>
  <c r="C66451" i="1"/>
  <c r="B66451" i="1"/>
  <c r="A66451" i="1"/>
  <c r="C66450" i="1"/>
  <c r="B66450" i="1"/>
  <c r="A66450" i="1"/>
  <c r="C66449" i="1"/>
  <c r="B66449" i="1"/>
  <c r="A66449" i="1"/>
  <c r="C66448" i="1"/>
  <c r="B66448" i="1"/>
  <c r="A66448" i="1"/>
  <c r="C66447" i="1"/>
  <c r="B66447" i="1"/>
  <c r="A66447" i="1"/>
  <c r="C66446" i="1"/>
  <c r="B66446" i="1"/>
  <c r="A66446" i="1"/>
  <c r="C66445" i="1"/>
  <c r="B66445" i="1"/>
  <c r="A66445" i="1"/>
  <c r="C66444" i="1"/>
  <c r="B66444" i="1"/>
  <c r="A66444" i="1"/>
  <c r="C66443" i="1"/>
  <c r="B66443" i="1"/>
  <c r="A66443" i="1"/>
  <c r="C66442" i="1"/>
  <c r="B66442" i="1"/>
  <c r="A66442" i="1"/>
  <c r="C66441" i="1"/>
  <c r="B66441" i="1"/>
  <c r="A66441" i="1"/>
  <c r="C66440" i="1"/>
  <c r="B66440" i="1"/>
  <c r="A66440" i="1"/>
  <c r="C66439" i="1"/>
  <c r="B66439" i="1"/>
  <c r="A66439" i="1"/>
  <c r="C66438" i="1"/>
  <c r="B66438" i="1"/>
  <c r="A66438" i="1"/>
  <c r="C66437" i="1"/>
  <c r="B66437" i="1"/>
  <c r="A66437" i="1"/>
  <c r="C66436" i="1"/>
  <c r="B66436" i="1"/>
  <c r="A66436" i="1"/>
  <c r="C66435" i="1"/>
  <c r="B66435" i="1"/>
  <c r="A66435" i="1"/>
  <c r="C66434" i="1"/>
  <c r="B66434" i="1"/>
  <c r="A66434" i="1"/>
  <c r="C66433" i="1"/>
  <c r="B66433" i="1"/>
  <c r="A66433" i="1"/>
  <c r="C66432" i="1"/>
  <c r="B66432" i="1"/>
  <c r="A66432" i="1"/>
  <c r="C66431" i="1"/>
  <c r="B66431" i="1"/>
  <c r="A66431" i="1"/>
  <c r="C66430" i="1"/>
  <c r="B66430" i="1"/>
  <c r="A66430" i="1"/>
  <c r="C66429" i="1"/>
  <c r="B66429" i="1"/>
  <c r="A66429" i="1"/>
  <c r="C66428" i="1"/>
  <c r="B66428" i="1"/>
  <c r="A66428" i="1"/>
  <c r="C66427" i="1"/>
  <c r="B66427" i="1"/>
  <c r="A66427" i="1"/>
  <c r="C66426" i="1"/>
  <c r="B66426" i="1"/>
  <c r="A66426" i="1"/>
  <c r="C66425" i="1"/>
  <c r="B66425" i="1"/>
  <c r="A66425" i="1"/>
  <c r="C66424" i="1"/>
  <c r="B66424" i="1"/>
  <c r="A66424" i="1"/>
  <c r="C66423" i="1"/>
  <c r="B66423" i="1"/>
  <c r="A66423" i="1"/>
  <c r="C66422" i="1"/>
  <c r="B66422" i="1"/>
  <c r="A66422" i="1"/>
  <c r="C66421" i="1"/>
  <c r="B66421" i="1"/>
  <c r="A66421" i="1"/>
  <c r="C66420" i="1"/>
  <c r="B66420" i="1"/>
  <c r="A66420" i="1"/>
  <c r="C66419" i="1"/>
  <c r="B66419" i="1"/>
  <c r="A66419" i="1"/>
  <c r="C66418" i="1"/>
  <c r="B66418" i="1"/>
  <c r="A66418" i="1"/>
  <c r="C66417" i="1"/>
  <c r="B66417" i="1"/>
  <c r="A66417" i="1"/>
  <c r="C66416" i="1"/>
  <c r="B66416" i="1"/>
  <c r="A66416" i="1"/>
  <c r="C66415" i="1"/>
  <c r="B66415" i="1"/>
  <c r="A66415" i="1"/>
  <c r="C66414" i="1"/>
  <c r="B66414" i="1"/>
  <c r="A66414" i="1"/>
  <c r="C66413" i="1"/>
  <c r="B66413" i="1"/>
  <c r="A66413" i="1"/>
  <c r="C66412" i="1"/>
  <c r="B66412" i="1"/>
  <c r="A66412" i="1"/>
  <c r="C66411" i="1"/>
  <c r="B66411" i="1"/>
  <c r="A66411" i="1"/>
  <c r="C66410" i="1"/>
  <c r="B66410" i="1"/>
  <c r="A66410" i="1"/>
  <c r="C66409" i="1"/>
  <c r="B66409" i="1"/>
  <c r="A66409" i="1"/>
  <c r="C66408" i="1"/>
  <c r="B66408" i="1"/>
  <c r="A66408" i="1"/>
  <c r="C66407" i="1"/>
  <c r="B66407" i="1"/>
  <c r="A66407" i="1"/>
  <c r="C66406" i="1"/>
  <c r="B66406" i="1"/>
  <c r="A66406" i="1"/>
  <c r="C66405" i="1"/>
  <c r="B66405" i="1"/>
  <c r="A66405" i="1"/>
  <c r="C66404" i="1"/>
  <c r="B66404" i="1"/>
  <c r="A66404" i="1"/>
  <c r="C66403" i="1"/>
  <c r="B66403" i="1"/>
  <c r="A66403" i="1"/>
  <c r="C66402" i="1"/>
  <c r="B66402" i="1"/>
  <c r="A66402" i="1"/>
  <c r="C66401" i="1"/>
  <c r="B66401" i="1"/>
  <c r="A66401" i="1"/>
  <c r="C66400" i="1"/>
  <c r="B66400" i="1"/>
  <c r="A66400" i="1"/>
  <c r="C66399" i="1"/>
  <c r="B66399" i="1"/>
  <c r="A66399" i="1"/>
  <c r="C66398" i="1"/>
  <c r="B66398" i="1"/>
  <c r="A66398" i="1"/>
  <c r="C66397" i="1"/>
  <c r="B66397" i="1"/>
  <c r="A66397" i="1"/>
  <c r="C66396" i="1"/>
  <c r="B66396" i="1"/>
  <c r="A66396" i="1"/>
  <c r="C66395" i="1"/>
  <c r="B66395" i="1"/>
  <c r="A66395" i="1"/>
  <c r="C66394" i="1"/>
  <c r="B66394" i="1"/>
  <c r="A66394" i="1"/>
  <c r="C66393" i="1"/>
  <c r="B66393" i="1"/>
  <c r="A66393" i="1"/>
  <c r="C66392" i="1"/>
  <c r="B66392" i="1"/>
  <c r="A66392" i="1"/>
  <c r="C66391" i="1"/>
  <c r="B66391" i="1"/>
  <c r="A66391" i="1"/>
  <c r="C66390" i="1"/>
  <c r="B66390" i="1"/>
  <c r="A66390" i="1"/>
  <c r="C66389" i="1"/>
  <c r="B66389" i="1"/>
  <c r="A66389" i="1"/>
  <c r="C66388" i="1"/>
  <c r="B66388" i="1"/>
  <c r="A66388" i="1"/>
  <c r="C66387" i="1"/>
  <c r="B66387" i="1"/>
  <c r="A66387" i="1"/>
  <c r="C66386" i="1"/>
  <c r="B66386" i="1"/>
  <c r="A66386" i="1"/>
  <c r="C66385" i="1"/>
  <c r="B66385" i="1"/>
  <c r="A66385" i="1"/>
  <c r="C66384" i="1"/>
  <c r="B66384" i="1"/>
  <c r="A66384" i="1"/>
  <c r="C66383" i="1"/>
  <c r="B66383" i="1"/>
  <c r="A66383" i="1"/>
  <c r="C66382" i="1"/>
  <c r="B66382" i="1"/>
  <c r="A66382" i="1"/>
  <c r="C66381" i="1"/>
  <c r="B66381" i="1"/>
  <c r="A66381" i="1"/>
  <c r="C66380" i="1"/>
  <c r="B66380" i="1"/>
  <c r="A66380" i="1"/>
  <c r="C66379" i="1"/>
  <c r="B66379" i="1"/>
  <c r="A66379" i="1"/>
  <c r="C66378" i="1"/>
  <c r="B66378" i="1"/>
  <c r="A66378" i="1"/>
  <c r="C66377" i="1"/>
  <c r="B66377" i="1"/>
  <c r="A66377" i="1"/>
  <c r="C66376" i="1"/>
  <c r="B66376" i="1"/>
  <c r="A66376" i="1"/>
  <c r="C66375" i="1"/>
  <c r="B66375" i="1"/>
  <c r="A66375" i="1"/>
  <c r="C66374" i="1"/>
  <c r="B66374" i="1"/>
  <c r="A66374" i="1"/>
  <c r="C66373" i="1"/>
  <c r="B66373" i="1"/>
  <c r="A66373" i="1"/>
  <c r="C66372" i="1"/>
  <c r="B66372" i="1"/>
  <c r="A66372" i="1"/>
  <c r="C66371" i="1"/>
  <c r="B66371" i="1"/>
  <c r="A66371" i="1"/>
  <c r="C66370" i="1"/>
  <c r="B66370" i="1"/>
  <c r="A66370" i="1"/>
  <c r="C66369" i="1"/>
  <c r="B66369" i="1"/>
  <c r="A66369" i="1"/>
  <c r="C66368" i="1"/>
  <c r="B66368" i="1"/>
  <c r="A66368" i="1"/>
  <c r="C66367" i="1"/>
  <c r="B66367" i="1"/>
  <c r="A66367" i="1"/>
  <c r="C66366" i="1"/>
  <c r="B66366" i="1"/>
  <c r="A66366" i="1"/>
  <c r="C66365" i="1"/>
  <c r="B66365" i="1"/>
  <c r="A66365" i="1"/>
  <c r="C66364" i="1"/>
  <c r="B66364" i="1"/>
  <c r="A66364" i="1"/>
  <c r="C66363" i="1"/>
  <c r="B66363" i="1"/>
  <c r="A66363" i="1"/>
  <c r="C66362" i="1"/>
  <c r="B66362" i="1"/>
  <c r="A66362" i="1"/>
  <c r="C66361" i="1"/>
  <c r="B66361" i="1"/>
  <c r="A66361" i="1"/>
  <c r="C66360" i="1"/>
  <c r="B66360" i="1"/>
  <c r="A66360" i="1"/>
  <c r="C66359" i="1"/>
  <c r="B66359" i="1"/>
  <c r="A66359" i="1"/>
  <c r="C66358" i="1"/>
  <c r="B66358" i="1"/>
  <c r="A66358" i="1"/>
  <c r="C66357" i="1"/>
  <c r="B66357" i="1"/>
  <c r="A66357" i="1"/>
  <c r="C66356" i="1"/>
  <c r="B66356" i="1"/>
  <c r="A66356" i="1"/>
  <c r="C66355" i="1"/>
  <c r="B66355" i="1"/>
  <c r="A66355" i="1"/>
  <c r="C66354" i="1"/>
  <c r="B66354" i="1"/>
  <c r="A66354" i="1"/>
  <c r="C66353" i="1"/>
  <c r="B66353" i="1"/>
  <c r="A66353" i="1"/>
  <c r="C66352" i="1"/>
  <c r="B66352" i="1"/>
  <c r="A66352" i="1"/>
  <c r="C66351" i="1"/>
  <c r="B66351" i="1"/>
  <c r="A66351" i="1"/>
  <c r="C66350" i="1"/>
  <c r="B66350" i="1"/>
  <c r="A66350" i="1"/>
  <c r="C66349" i="1"/>
  <c r="B66349" i="1"/>
  <c r="A66349" i="1"/>
  <c r="C66348" i="1"/>
  <c r="B66348" i="1"/>
  <c r="A66348" i="1"/>
  <c r="C66347" i="1"/>
  <c r="B66347" i="1"/>
  <c r="A66347" i="1"/>
  <c r="C66346" i="1"/>
  <c r="B66346" i="1"/>
  <c r="A66346" i="1"/>
  <c r="C66345" i="1"/>
  <c r="B66345" i="1"/>
  <c r="A66345" i="1"/>
  <c r="C66344" i="1"/>
  <c r="B66344" i="1"/>
  <c r="A66344" i="1"/>
  <c r="C66343" i="1"/>
  <c r="B66343" i="1"/>
  <c r="A66343" i="1"/>
  <c r="C66342" i="1"/>
  <c r="B66342" i="1"/>
  <c r="A66342" i="1"/>
  <c r="C66341" i="1"/>
  <c r="B66341" i="1"/>
  <c r="A66341" i="1"/>
  <c r="C66340" i="1"/>
  <c r="B66340" i="1"/>
  <c r="A66340" i="1"/>
  <c r="C66339" i="1"/>
  <c r="B66339" i="1"/>
  <c r="A66339" i="1"/>
  <c r="C66338" i="1"/>
  <c r="B66338" i="1"/>
  <c r="A66338" i="1"/>
  <c r="C66337" i="1"/>
  <c r="B66337" i="1"/>
  <c r="A66337" i="1"/>
  <c r="C66336" i="1"/>
  <c r="B66336" i="1"/>
  <c r="A66336" i="1"/>
  <c r="C66335" i="1"/>
  <c r="B66335" i="1"/>
  <c r="A66335" i="1"/>
  <c r="C66334" i="1"/>
  <c r="B66334" i="1"/>
  <c r="A66334" i="1"/>
  <c r="C66333" i="1"/>
  <c r="B66333" i="1"/>
  <c r="A66333" i="1"/>
  <c r="C66332" i="1"/>
  <c r="B66332" i="1"/>
  <c r="A66332" i="1"/>
  <c r="C66331" i="1"/>
  <c r="B66331" i="1"/>
  <c r="A66331" i="1"/>
  <c r="C66330" i="1"/>
  <c r="B66330" i="1"/>
  <c r="A66330" i="1"/>
  <c r="C66329" i="1"/>
  <c r="B66329" i="1"/>
  <c r="A66329" i="1"/>
  <c r="C66328" i="1"/>
  <c r="B66328" i="1"/>
  <c r="A66328" i="1"/>
  <c r="C66327" i="1"/>
  <c r="B66327" i="1"/>
  <c r="A66327" i="1"/>
  <c r="C66326" i="1"/>
  <c r="B66326" i="1"/>
  <c r="A66326" i="1"/>
  <c r="C66325" i="1"/>
  <c r="B66325" i="1"/>
  <c r="A66325" i="1"/>
  <c r="C66324" i="1"/>
  <c r="B66324" i="1"/>
  <c r="A66324" i="1"/>
  <c r="C66323" i="1"/>
  <c r="B66323" i="1"/>
  <c r="A66323" i="1"/>
  <c r="C66322" i="1"/>
  <c r="B66322" i="1"/>
  <c r="A66322" i="1"/>
  <c r="C66321" i="1"/>
  <c r="B66321" i="1"/>
  <c r="A66321" i="1"/>
  <c r="C66320" i="1"/>
  <c r="B66320" i="1"/>
  <c r="A66320" i="1"/>
  <c r="C66319" i="1"/>
  <c r="B66319" i="1"/>
  <c r="A66319" i="1"/>
  <c r="C66318" i="1"/>
  <c r="B66318" i="1"/>
  <c r="A66318" i="1"/>
  <c r="C66317" i="1"/>
  <c r="B66317" i="1"/>
  <c r="A66317" i="1"/>
  <c r="C66316" i="1"/>
  <c r="B66316" i="1"/>
  <c r="A66316" i="1"/>
  <c r="C66315" i="1"/>
  <c r="B66315" i="1"/>
  <c r="A66315" i="1"/>
  <c r="C66314" i="1"/>
  <c r="B66314" i="1"/>
  <c r="A66314" i="1"/>
  <c r="C66313" i="1"/>
  <c r="B66313" i="1"/>
  <c r="A66313" i="1"/>
  <c r="C66312" i="1"/>
  <c r="B66312" i="1"/>
  <c r="A66312" i="1"/>
  <c r="C66311" i="1"/>
  <c r="B66311" i="1"/>
  <c r="A66311" i="1"/>
  <c r="C66310" i="1"/>
  <c r="B66310" i="1"/>
  <c r="A66310" i="1"/>
  <c r="C66309" i="1"/>
  <c r="B66309" i="1"/>
  <c r="A66309" i="1"/>
  <c r="C66308" i="1"/>
  <c r="B66308" i="1"/>
  <c r="A66308" i="1"/>
  <c r="C66307" i="1"/>
  <c r="B66307" i="1"/>
  <c r="A66307" i="1"/>
  <c r="C66306" i="1"/>
  <c r="B66306" i="1"/>
  <c r="A66306" i="1"/>
  <c r="C66305" i="1"/>
  <c r="B66305" i="1"/>
  <c r="A66305" i="1"/>
  <c r="C66304" i="1"/>
  <c r="B66304" i="1"/>
  <c r="A66304" i="1"/>
  <c r="C66303" i="1"/>
  <c r="B66303" i="1"/>
  <c r="A66303" i="1"/>
  <c r="C66302" i="1"/>
  <c r="B66302" i="1"/>
  <c r="A66302" i="1"/>
  <c r="C66301" i="1"/>
  <c r="B66301" i="1"/>
  <c r="A66301" i="1"/>
  <c r="C66300" i="1"/>
  <c r="B66300" i="1"/>
  <c r="A66300" i="1"/>
  <c r="C66299" i="1"/>
  <c r="B66299" i="1"/>
  <c r="A66299" i="1"/>
  <c r="C66298" i="1"/>
  <c r="B66298" i="1"/>
  <c r="A66298" i="1"/>
  <c r="C66297" i="1"/>
  <c r="B66297" i="1"/>
  <c r="A66297" i="1"/>
  <c r="C66296" i="1"/>
  <c r="B66296" i="1"/>
  <c r="A66296" i="1"/>
  <c r="C66295" i="1"/>
  <c r="B66295" i="1"/>
  <c r="A66295" i="1"/>
  <c r="C66294" i="1"/>
  <c r="B66294" i="1"/>
  <c r="A66294" i="1"/>
  <c r="C66293" i="1"/>
  <c r="B66293" i="1"/>
  <c r="A66293" i="1"/>
  <c r="C66292" i="1"/>
  <c r="B66292" i="1"/>
  <c r="A66292" i="1"/>
  <c r="C66291" i="1"/>
  <c r="B66291" i="1"/>
  <c r="A66291" i="1"/>
  <c r="C66290" i="1"/>
  <c r="B66290" i="1"/>
  <c r="A66290" i="1"/>
  <c r="C66289" i="1"/>
  <c r="B66289" i="1"/>
  <c r="A66289" i="1"/>
  <c r="C66288" i="1"/>
  <c r="B66288" i="1"/>
  <c r="A66288" i="1"/>
  <c r="C66287" i="1"/>
  <c r="B66287" i="1"/>
  <c r="A66287" i="1"/>
  <c r="C66286" i="1"/>
  <c r="B66286" i="1"/>
  <c r="A66286" i="1"/>
  <c r="C66285" i="1"/>
  <c r="B66285" i="1"/>
  <c r="A66285" i="1"/>
  <c r="C66284" i="1"/>
  <c r="B66284" i="1"/>
  <c r="A66284" i="1"/>
  <c r="C66283" i="1"/>
  <c r="B66283" i="1"/>
  <c r="A66283" i="1"/>
  <c r="C66282" i="1"/>
  <c r="B66282" i="1"/>
  <c r="A66282" i="1"/>
  <c r="C66281" i="1"/>
  <c r="B66281" i="1"/>
  <c r="A66281" i="1"/>
  <c r="C66280" i="1"/>
  <c r="B66280" i="1"/>
  <c r="A66280" i="1"/>
  <c r="C66279" i="1"/>
  <c r="B66279" i="1"/>
  <c r="A66279" i="1"/>
  <c r="C66278" i="1"/>
  <c r="B66278" i="1"/>
  <c r="A66278" i="1"/>
  <c r="C66277" i="1"/>
  <c r="B66277" i="1"/>
  <c r="A66277" i="1"/>
  <c r="C66276" i="1"/>
  <c r="B66276" i="1"/>
  <c r="A66276" i="1"/>
  <c r="C66275" i="1"/>
  <c r="B66275" i="1"/>
  <c r="A66275" i="1"/>
  <c r="C66274" i="1"/>
  <c r="B66274" i="1"/>
  <c r="A66274" i="1"/>
  <c r="C66273" i="1"/>
  <c r="B66273" i="1"/>
  <c r="A66273" i="1"/>
  <c r="C66272" i="1"/>
  <c r="B66272" i="1"/>
  <c r="A66272" i="1"/>
  <c r="C66271" i="1"/>
  <c r="B66271" i="1"/>
  <c r="A66271" i="1"/>
  <c r="C66270" i="1"/>
  <c r="B66270" i="1"/>
  <c r="A66270" i="1"/>
  <c r="C66269" i="1"/>
  <c r="B66269" i="1"/>
  <c r="A66269" i="1"/>
  <c r="C66268" i="1"/>
  <c r="B66268" i="1"/>
  <c r="A66268" i="1"/>
  <c r="C66267" i="1"/>
  <c r="B66267" i="1"/>
  <c r="A66267" i="1"/>
  <c r="C66266" i="1"/>
  <c r="B66266" i="1"/>
  <c r="A66266" i="1"/>
  <c r="C66265" i="1"/>
  <c r="B66265" i="1"/>
  <c r="A66265" i="1"/>
  <c r="C66264" i="1"/>
  <c r="B66264" i="1"/>
  <c r="A66264" i="1"/>
  <c r="C66263" i="1"/>
  <c r="B66263" i="1"/>
  <c r="A66263" i="1"/>
  <c r="C66262" i="1"/>
  <c r="B66262" i="1"/>
  <c r="A66262" i="1"/>
  <c r="C66261" i="1"/>
  <c r="B66261" i="1"/>
  <c r="A66261" i="1"/>
  <c r="C66260" i="1"/>
  <c r="B66260" i="1"/>
  <c r="A66260" i="1"/>
  <c r="C66259" i="1"/>
  <c r="B66259" i="1"/>
  <c r="A66259" i="1"/>
  <c r="C66258" i="1"/>
  <c r="B66258" i="1"/>
  <c r="A66258" i="1"/>
  <c r="C66257" i="1"/>
  <c r="B66257" i="1"/>
  <c r="A66257" i="1"/>
  <c r="C66256" i="1"/>
  <c r="B66256" i="1"/>
  <c r="A66256" i="1"/>
  <c r="C66255" i="1"/>
  <c r="B66255" i="1"/>
  <c r="A66255" i="1"/>
  <c r="C66254" i="1"/>
  <c r="B66254" i="1"/>
  <c r="A66254" i="1"/>
  <c r="C66253" i="1"/>
  <c r="B66253" i="1"/>
  <c r="A66253" i="1"/>
  <c r="C66252" i="1"/>
  <c r="B66252" i="1"/>
  <c r="A66252" i="1"/>
  <c r="C66251" i="1"/>
  <c r="B66251" i="1"/>
  <c r="A66251" i="1"/>
  <c r="C66250" i="1"/>
  <c r="B66250" i="1"/>
  <c r="A66250" i="1"/>
  <c r="C66249" i="1"/>
  <c r="B66249" i="1"/>
  <c r="A66249" i="1"/>
  <c r="C66248" i="1"/>
  <c r="B66248" i="1"/>
  <c r="A66248" i="1"/>
  <c r="C66247" i="1"/>
  <c r="B66247" i="1"/>
  <c r="A66247" i="1"/>
  <c r="C66246" i="1"/>
  <c r="B66246" i="1"/>
  <c r="A66246" i="1"/>
  <c r="C66245" i="1"/>
  <c r="B66245" i="1"/>
  <c r="A66245" i="1"/>
  <c r="C66244" i="1"/>
  <c r="B66244" i="1"/>
  <c r="A66244" i="1"/>
  <c r="C66243" i="1"/>
  <c r="B66243" i="1"/>
  <c r="A66243" i="1"/>
  <c r="C66242" i="1"/>
  <c r="B66242" i="1"/>
  <c r="A66242" i="1"/>
  <c r="C66241" i="1"/>
  <c r="B66241" i="1"/>
  <c r="A66241" i="1"/>
  <c r="C66240" i="1"/>
  <c r="B66240" i="1"/>
  <c r="A66240" i="1"/>
  <c r="C66239" i="1"/>
  <c r="B66239" i="1"/>
  <c r="A66239" i="1"/>
  <c r="C66238" i="1"/>
  <c r="B66238" i="1"/>
  <c r="A66238" i="1"/>
  <c r="C66237" i="1"/>
  <c r="B66237" i="1"/>
  <c r="A66237" i="1"/>
  <c r="C66236" i="1"/>
  <c r="B66236" i="1"/>
  <c r="A66236" i="1"/>
  <c r="C66235" i="1"/>
  <c r="B66235" i="1"/>
  <c r="A66235" i="1"/>
  <c r="C66234" i="1"/>
  <c r="B66234" i="1"/>
  <c r="A66234" i="1"/>
  <c r="C66233" i="1"/>
  <c r="B66233" i="1"/>
  <c r="A66233" i="1"/>
  <c r="C66232" i="1"/>
  <c r="B66232" i="1"/>
  <c r="A66232" i="1"/>
  <c r="C66231" i="1"/>
  <c r="B66231" i="1"/>
  <c r="A66231" i="1"/>
  <c r="C66230" i="1"/>
  <c r="B66230" i="1"/>
  <c r="A66230" i="1"/>
  <c r="C66229" i="1"/>
  <c r="B66229" i="1"/>
  <c r="A66229" i="1"/>
  <c r="C66228" i="1"/>
  <c r="B66228" i="1"/>
  <c r="A66228" i="1"/>
  <c r="C66227" i="1"/>
  <c r="B66227" i="1"/>
  <c r="A66227" i="1"/>
  <c r="C66226" i="1"/>
  <c r="B66226" i="1"/>
  <c r="A66226" i="1"/>
  <c r="C66225" i="1"/>
  <c r="B66225" i="1"/>
  <c r="A66225" i="1"/>
  <c r="C66224" i="1"/>
  <c r="B66224" i="1"/>
  <c r="A66224" i="1"/>
  <c r="C66223" i="1"/>
  <c r="B66223" i="1"/>
  <c r="A66223" i="1"/>
  <c r="C66222" i="1"/>
  <c r="B66222" i="1"/>
  <c r="A66222" i="1"/>
  <c r="C66221" i="1"/>
  <c r="B66221" i="1"/>
  <c r="A66221" i="1"/>
  <c r="C66220" i="1"/>
  <c r="B66220" i="1"/>
  <c r="A66220" i="1"/>
  <c r="C66219" i="1"/>
  <c r="B66219" i="1"/>
  <c r="A66219" i="1"/>
  <c r="C66218" i="1"/>
  <c r="B66218" i="1"/>
  <c r="A66218" i="1"/>
  <c r="C66217" i="1"/>
  <c r="B66217" i="1"/>
  <c r="A66217" i="1"/>
  <c r="C66216" i="1"/>
  <c r="B66216" i="1"/>
  <c r="A66216" i="1"/>
  <c r="C66215" i="1"/>
  <c r="B66215" i="1"/>
  <c r="A66215" i="1"/>
  <c r="C66214" i="1"/>
  <c r="B66214" i="1"/>
  <c r="A66214" i="1"/>
  <c r="C66213" i="1"/>
  <c r="B66213" i="1"/>
  <c r="A66213" i="1"/>
  <c r="C66212" i="1"/>
  <c r="B66212" i="1"/>
  <c r="A66212" i="1"/>
  <c r="C66211" i="1"/>
  <c r="B66211" i="1"/>
  <c r="A66211" i="1"/>
  <c r="C66210" i="1"/>
  <c r="B66210" i="1"/>
  <c r="A66210" i="1"/>
  <c r="C66209" i="1"/>
  <c r="B66209" i="1"/>
  <c r="A66209" i="1"/>
  <c r="C66208" i="1"/>
  <c r="B66208" i="1"/>
  <c r="A66208" i="1"/>
  <c r="C66207" i="1"/>
  <c r="B66207" i="1"/>
  <c r="A66207" i="1"/>
  <c r="C66206" i="1"/>
  <c r="B66206" i="1"/>
  <c r="A66206" i="1"/>
  <c r="C66205" i="1"/>
  <c r="B66205" i="1"/>
  <c r="A66205" i="1"/>
  <c r="C66204" i="1"/>
  <c r="B66204" i="1"/>
  <c r="A66204" i="1"/>
  <c r="C66203" i="1"/>
  <c r="B66203" i="1"/>
  <c r="A66203" i="1"/>
  <c r="C66202" i="1"/>
  <c r="B66202" i="1"/>
  <c r="A66202" i="1"/>
  <c r="C66201" i="1"/>
  <c r="B66201" i="1"/>
  <c r="A66201" i="1"/>
  <c r="C66200" i="1"/>
  <c r="B66200" i="1"/>
  <c r="A66200" i="1"/>
  <c r="C66199" i="1"/>
  <c r="B66199" i="1"/>
  <c r="A66199" i="1"/>
  <c r="C66198" i="1"/>
  <c r="B66198" i="1"/>
  <c r="A66198" i="1"/>
  <c r="C66197" i="1"/>
  <c r="B66197" i="1"/>
  <c r="A66197" i="1"/>
  <c r="C66196" i="1"/>
  <c r="B66196" i="1"/>
  <c r="A66196" i="1"/>
  <c r="C66195" i="1"/>
  <c r="B66195" i="1"/>
  <c r="A66195" i="1"/>
  <c r="C66194" i="1"/>
  <c r="B66194" i="1"/>
  <c r="A66194" i="1"/>
  <c r="C66193" i="1"/>
  <c r="B66193" i="1"/>
  <c r="A66193" i="1"/>
  <c r="C66192" i="1"/>
  <c r="B66192" i="1"/>
  <c r="A66192" i="1"/>
  <c r="C66191" i="1"/>
  <c r="B66191" i="1"/>
  <c r="A66191" i="1"/>
  <c r="C66190" i="1"/>
  <c r="B66190" i="1"/>
  <c r="A66190" i="1"/>
  <c r="C66189" i="1"/>
  <c r="B66189" i="1"/>
  <c r="A66189" i="1"/>
  <c r="C66188" i="1"/>
  <c r="B66188" i="1"/>
  <c r="A66188" i="1"/>
  <c r="C66187" i="1"/>
  <c r="B66187" i="1"/>
  <c r="A66187" i="1"/>
  <c r="C66186" i="1"/>
  <c r="B66186" i="1"/>
  <c r="A66186" i="1"/>
  <c r="C66185" i="1"/>
  <c r="B66185" i="1"/>
  <c r="A66185" i="1"/>
  <c r="C66184" i="1"/>
  <c r="B66184" i="1"/>
  <c r="A66184" i="1"/>
  <c r="C66183" i="1"/>
  <c r="B66183" i="1"/>
  <c r="A66183" i="1"/>
  <c r="C66182" i="1"/>
  <c r="B66182" i="1"/>
  <c r="A66182" i="1"/>
  <c r="C66181" i="1"/>
  <c r="B66181" i="1"/>
  <c r="A66181" i="1"/>
  <c r="C66180" i="1"/>
  <c r="B66180" i="1"/>
  <c r="A66180" i="1"/>
  <c r="C66179" i="1"/>
  <c r="B66179" i="1"/>
  <c r="A66179" i="1"/>
  <c r="C66178" i="1"/>
  <c r="B66178" i="1"/>
  <c r="A66178" i="1"/>
  <c r="C66177" i="1"/>
  <c r="B66177" i="1"/>
  <c r="A66177" i="1"/>
  <c r="C66176" i="1"/>
  <c r="B66176" i="1"/>
  <c r="A66176" i="1"/>
  <c r="C66175" i="1"/>
  <c r="B66175" i="1"/>
  <c r="A66175" i="1"/>
  <c r="C66174" i="1"/>
  <c r="B66174" i="1"/>
  <c r="A66174" i="1"/>
  <c r="C66173" i="1"/>
  <c r="B66173" i="1"/>
  <c r="A66173" i="1"/>
  <c r="C66172" i="1"/>
  <c r="B66172" i="1"/>
  <c r="A66172" i="1"/>
  <c r="C66171" i="1"/>
  <c r="B66171" i="1"/>
  <c r="A66171" i="1"/>
  <c r="C66170" i="1"/>
  <c r="B66170" i="1"/>
  <c r="A66170" i="1"/>
  <c r="C66169" i="1"/>
  <c r="B66169" i="1"/>
  <c r="A66169" i="1"/>
  <c r="C66168" i="1"/>
  <c r="B66168" i="1"/>
  <c r="A66168" i="1"/>
  <c r="C66167" i="1"/>
  <c r="B66167" i="1"/>
  <c r="A66167" i="1"/>
  <c r="C66166" i="1"/>
  <c r="B66166" i="1"/>
  <c r="A66166" i="1"/>
  <c r="C66165" i="1"/>
  <c r="B66165" i="1"/>
  <c r="A66165" i="1"/>
  <c r="C66164" i="1"/>
  <c r="B66164" i="1"/>
  <c r="A66164" i="1"/>
  <c r="C66163" i="1"/>
  <c r="B66163" i="1"/>
  <c r="A66163" i="1"/>
  <c r="C66162" i="1"/>
  <c r="B66162" i="1"/>
  <c r="A66162" i="1"/>
  <c r="C66161" i="1"/>
  <c r="B66161" i="1"/>
  <c r="A66161" i="1"/>
  <c r="C66160" i="1"/>
  <c r="B66160" i="1"/>
  <c r="A66160" i="1"/>
  <c r="C66159" i="1"/>
  <c r="B66159" i="1"/>
  <c r="A66159" i="1"/>
  <c r="C66158" i="1"/>
  <c r="B66158" i="1"/>
  <c r="A66158" i="1"/>
  <c r="C66157" i="1"/>
  <c r="B66157" i="1"/>
  <c r="A66157" i="1"/>
  <c r="C66156" i="1"/>
  <c r="B66156" i="1"/>
  <c r="A66156" i="1"/>
  <c r="C66155" i="1"/>
  <c r="B66155" i="1"/>
  <c r="A66155" i="1"/>
  <c r="C66154" i="1"/>
  <c r="B66154" i="1"/>
  <c r="A66154" i="1"/>
  <c r="C66153" i="1"/>
  <c r="B66153" i="1"/>
  <c r="A66153" i="1"/>
  <c r="C66152" i="1"/>
  <c r="B66152" i="1"/>
  <c r="A66152" i="1"/>
  <c r="C66151" i="1"/>
  <c r="B66151" i="1"/>
  <c r="A66151" i="1"/>
  <c r="C66150" i="1"/>
  <c r="B66150" i="1"/>
  <c r="A66150" i="1"/>
  <c r="C66149" i="1"/>
  <c r="B66149" i="1"/>
  <c r="A66149" i="1"/>
  <c r="C66148" i="1"/>
  <c r="B66148" i="1"/>
  <c r="A66148" i="1"/>
  <c r="C66147" i="1"/>
  <c r="B66147" i="1"/>
  <c r="A66147" i="1"/>
  <c r="C66146" i="1"/>
  <c r="B66146" i="1"/>
  <c r="A66146" i="1"/>
  <c r="C66145" i="1"/>
  <c r="B66145" i="1"/>
  <c r="A66145" i="1"/>
  <c r="C66144" i="1"/>
  <c r="B66144" i="1"/>
  <c r="A66144" i="1"/>
  <c r="C66143" i="1"/>
  <c r="B66143" i="1"/>
  <c r="A66143" i="1"/>
  <c r="C66142" i="1"/>
  <c r="B66142" i="1"/>
  <c r="A66142" i="1"/>
  <c r="C66141" i="1"/>
  <c r="B66141" i="1"/>
  <c r="A66141" i="1"/>
  <c r="C66140" i="1"/>
  <c r="B66140" i="1"/>
  <c r="A66140" i="1"/>
  <c r="C66139" i="1"/>
  <c r="B66139" i="1"/>
  <c r="A66139" i="1"/>
  <c r="C66138" i="1"/>
  <c r="B66138" i="1"/>
  <c r="A66138" i="1"/>
  <c r="C66137" i="1"/>
  <c r="B66137" i="1"/>
  <c r="A66137" i="1"/>
  <c r="C66136" i="1"/>
  <c r="B66136" i="1"/>
  <c r="A66136" i="1"/>
  <c r="C66135" i="1"/>
  <c r="B66135" i="1"/>
  <c r="A66135" i="1"/>
  <c r="C66134" i="1"/>
  <c r="B66134" i="1"/>
  <c r="A66134" i="1"/>
  <c r="C66133" i="1"/>
  <c r="B66133" i="1"/>
  <c r="A66133" i="1"/>
  <c r="C66132" i="1"/>
  <c r="B66132" i="1"/>
  <c r="A66132" i="1"/>
  <c r="C66131" i="1"/>
  <c r="B66131" i="1"/>
  <c r="A66131" i="1"/>
  <c r="C66130" i="1"/>
  <c r="B66130" i="1"/>
  <c r="A66130" i="1"/>
  <c r="C66129" i="1"/>
  <c r="B66129" i="1"/>
  <c r="A66129" i="1"/>
  <c r="C66128" i="1"/>
  <c r="B66128" i="1"/>
  <c r="A66128" i="1"/>
  <c r="C66127" i="1"/>
  <c r="B66127" i="1"/>
  <c r="A66127" i="1"/>
  <c r="C66126" i="1"/>
  <c r="B66126" i="1"/>
  <c r="A66126" i="1"/>
  <c r="C66125" i="1"/>
  <c r="B66125" i="1"/>
  <c r="A66125" i="1"/>
  <c r="C66124" i="1"/>
  <c r="B66124" i="1"/>
  <c r="A66124" i="1"/>
  <c r="C66123" i="1"/>
  <c r="B66123" i="1"/>
  <c r="A66123" i="1"/>
  <c r="C66122" i="1"/>
  <c r="B66122" i="1"/>
  <c r="A66122" i="1"/>
  <c r="C66121" i="1"/>
  <c r="B66121" i="1"/>
  <c r="A66121" i="1"/>
  <c r="C66120" i="1"/>
  <c r="B66120" i="1"/>
  <c r="A66120" i="1"/>
  <c r="C66119" i="1"/>
  <c r="B66119" i="1"/>
  <c r="A66119" i="1"/>
  <c r="C66118" i="1"/>
  <c r="B66118" i="1"/>
  <c r="A66118" i="1"/>
  <c r="C66117" i="1"/>
  <c r="B66117" i="1"/>
  <c r="A66117" i="1"/>
  <c r="C66116" i="1"/>
  <c r="B66116" i="1"/>
  <c r="A66116" i="1"/>
  <c r="C66115" i="1"/>
  <c r="B66115" i="1"/>
  <c r="A66115" i="1"/>
  <c r="C66114" i="1"/>
  <c r="B66114" i="1"/>
  <c r="A66114" i="1"/>
  <c r="C66113" i="1"/>
  <c r="B66113" i="1"/>
  <c r="A66113" i="1"/>
  <c r="C66112" i="1"/>
  <c r="B66112" i="1"/>
  <c r="A66112" i="1"/>
  <c r="C66111" i="1"/>
  <c r="B66111" i="1"/>
  <c r="A66111" i="1"/>
  <c r="C66110" i="1"/>
  <c r="B66110" i="1"/>
  <c r="A66110" i="1"/>
  <c r="C66109" i="1"/>
  <c r="B66109" i="1"/>
  <c r="A66109" i="1"/>
  <c r="C66108" i="1"/>
  <c r="B66108" i="1"/>
  <c r="A66108" i="1"/>
  <c r="C66107" i="1"/>
  <c r="B66107" i="1"/>
  <c r="A66107" i="1"/>
  <c r="C66106" i="1"/>
  <c r="B66106" i="1"/>
  <c r="A66106" i="1"/>
  <c r="C66105" i="1"/>
  <c r="B66105" i="1"/>
  <c r="A66105" i="1"/>
  <c r="C66104" i="1"/>
  <c r="B66104" i="1"/>
  <c r="A66104" i="1"/>
  <c r="C66103" i="1"/>
  <c r="B66103" i="1"/>
  <c r="A66103" i="1"/>
  <c r="C66102" i="1"/>
  <c r="B66102" i="1"/>
  <c r="A66102" i="1"/>
  <c r="C66101" i="1"/>
  <c r="B66101" i="1"/>
  <c r="A66101" i="1"/>
  <c r="C66100" i="1"/>
  <c r="B66100" i="1"/>
  <c r="A66100" i="1"/>
  <c r="C66099" i="1"/>
  <c r="B66099" i="1"/>
  <c r="A66099" i="1"/>
  <c r="C66098" i="1"/>
  <c r="B66098" i="1"/>
  <c r="A66098" i="1"/>
  <c r="C66097" i="1"/>
  <c r="B66097" i="1"/>
  <c r="A66097" i="1"/>
  <c r="C66096" i="1"/>
  <c r="B66096" i="1"/>
  <c r="A66096" i="1"/>
  <c r="C66095" i="1"/>
  <c r="B66095" i="1"/>
  <c r="A66095" i="1"/>
  <c r="C66094" i="1"/>
  <c r="B66094" i="1"/>
  <c r="A66094" i="1"/>
  <c r="C66093" i="1"/>
  <c r="B66093" i="1"/>
  <c r="A66093" i="1"/>
  <c r="C66092" i="1"/>
  <c r="B66092" i="1"/>
  <c r="A66092" i="1"/>
  <c r="C66091" i="1"/>
  <c r="B66091" i="1"/>
  <c r="A66091" i="1"/>
  <c r="C66090" i="1"/>
  <c r="B66090" i="1"/>
  <c r="A66090" i="1"/>
  <c r="C66089" i="1"/>
  <c r="B66089" i="1"/>
  <c r="A66089" i="1"/>
  <c r="C66088" i="1"/>
  <c r="B66088" i="1"/>
  <c r="A66088" i="1"/>
  <c r="C66087" i="1"/>
  <c r="B66087" i="1"/>
  <c r="A66087" i="1"/>
  <c r="C66086" i="1"/>
  <c r="B66086" i="1"/>
  <c r="A66086" i="1"/>
  <c r="C66085" i="1"/>
  <c r="B66085" i="1"/>
  <c r="A66085" i="1"/>
  <c r="C66084" i="1"/>
  <c r="B66084" i="1"/>
  <c r="A66084" i="1"/>
  <c r="C66083" i="1"/>
  <c r="B66083" i="1"/>
  <c r="A66083" i="1"/>
  <c r="C66082" i="1"/>
  <c r="B66082" i="1"/>
  <c r="A66082" i="1"/>
  <c r="C66081" i="1"/>
  <c r="B66081" i="1"/>
  <c r="A66081" i="1"/>
  <c r="C66080" i="1"/>
  <c r="B66080" i="1"/>
  <c r="A66080" i="1"/>
  <c r="C66079" i="1"/>
  <c r="B66079" i="1"/>
  <c r="A66079" i="1"/>
  <c r="C66078" i="1"/>
  <c r="B66078" i="1"/>
  <c r="A66078" i="1"/>
  <c r="C66077" i="1"/>
  <c r="B66077" i="1"/>
  <c r="A66077" i="1"/>
  <c r="C66076" i="1"/>
  <c r="B66076" i="1"/>
  <c r="A66076" i="1"/>
  <c r="C66075" i="1"/>
  <c r="B66075" i="1"/>
  <c r="A66075" i="1"/>
  <c r="C66074" i="1"/>
  <c r="B66074" i="1"/>
  <c r="A66074" i="1"/>
  <c r="C66073" i="1"/>
  <c r="B66073" i="1"/>
  <c r="A66073" i="1"/>
  <c r="C66072" i="1"/>
  <c r="B66072" i="1"/>
  <c r="A66072" i="1"/>
  <c r="C66071" i="1"/>
  <c r="B66071" i="1"/>
  <c r="A66071" i="1"/>
  <c r="C66070" i="1"/>
  <c r="B66070" i="1"/>
  <c r="A66070" i="1"/>
  <c r="C66069" i="1"/>
  <c r="B66069" i="1"/>
  <c r="A66069" i="1"/>
  <c r="C66068" i="1"/>
  <c r="B66068" i="1"/>
  <c r="A66068" i="1"/>
  <c r="C66067" i="1"/>
  <c r="B66067" i="1"/>
  <c r="A66067" i="1"/>
  <c r="C66066" i="1"/>
  <c r="B66066" i="1"/>
  <c r="A66066" i="1"/>
  <c r="C66065" i="1"/>
  <c r="B66065" i="1"/>
  <c r="A66065" i="1"/>
  <c r="C66064" i="1"/>
  <c r="B66064" i="1"/>
  <c r="A66064" i="1"/>
  <c r="C66063" i="1"/>
  <c r="B66063" i="1"/>
  <c r="A66063" i="1"/>
  <c r="C66062" i="1"/>
  <c r="B66062" i="1"/>
  <c r="A66062" i="1"/>
  <c r="C66061" i="1"/>
  <c r="B66061" i="1"/>
  <c r="A66061" i="1"/>
  <c r="C66060" i="1"/>
  <c r="B66060" i="1"/>
  <c r="A66060" i="1"/>
  <c r="C66059" i="1"/>
  <c r="B66059" i="1"/>
  <c r="A66059" i="1"/>
  <c r="C66058" i="1"/>
  <c r="B66058" i="1"/>
  <c r="A66058" i="1"/>
  <c r="C66057" i="1"/>
  <c r="B66057" i="1"/>
  <c r="A66057" i="1"/>
  <c r="C66056" i="1"/>
  <c r="B66056" i="1"/>
  <c r="A66056" i="1"/>
  <c r="C66055" i="1"/>
  <c r="B66055" i="1"/>
  <c r="A66055" i="1"/>
  <c r="C66054" i="1"/>
  <c r="B66054" i="1"/>
  <c r="A66054" i="1"/>
  <c r="C66053" i="1"/>
  <c r="B66053" i="1"/>
  <c r="A66053" i="1"/>
  <c r="C66052" i="1"/>
  <c r="B66052" i="1"/>
  <c r="A66052" i="1"/>
  <c r="C66051" i="1"/>
  <c r="B66051" i="1"/>
  <c r="A66051" i="1"/>
  <c r="C66050" i="1"/>
  <c r="B66050" i="1"/>
  <c r="A66050" i="1"/>
  <c r="C66049" i="1"/>
  <c r="B66049" i="1"/>
  <c r="A66049" i="1"/>
  <c r="C66048" i="1"/>
  <c r="B66048" i="1"/>
  <c r="A66048" i="1"/>
  <c r="C66047" i="1"/>
  <c r="B66047" i="1"/>
  <c r="A66047" i="1"/>
  <c r="C66046" i="1"/>
  <c r="B66046" i="1"/>
  <c r="A66046" i="1"/>
  <c r="C66045" i="1"/>
  <c r="B66045" i="1"/>
  <c r="A66045" i="1"/>
  <c r="C66044" i="1"/>
  <c r="B66044" i="1"/>
  <c r="A66044" i="1"/>
  <c r="C66043" i="1"/>
  <c r="B66043" i="1"/>
  <c r="A66043" i="1"/>
  <c r="C66042" i="1"/>
  <c r="B66042" i="1"/>
  <c r="A66042" i="1"/>
  <c r="C66041" i="1"/>
  <c r="B66041" i="1"/>
  <c r="A66041" i="1"/>
  <c r="C66040" i="1"/>
  <c r="B66040" i="1"/>
  <c r="A66040" i="1"/>
  <c r="C66039" i="1"/>
  <c r="B66039" i="1"/>
  <c r="A66039" i="1"/>
  <c r="C66038" i="1"/>
  <c r="B66038" i="1"/>
  <c r="A66038" i="1"/>
  <c r="C66037" i="1"/>
  <c r="B66037" i="1"/>
  <c r="A66037" i="1"/>
  <c r="C66036" i="1"/>
  <c r="B66036" i="1"/>
  <c r="A66036" i="1"/>
  <c r="C66035" i="1"/>
  <c r="B66035" i="1"/>
  <c r="A66035" i="1"/>
  <c r="C66034" i="1"/>
  <c r="B66034" i="1"/>
  <c r="A66034" i="1"/>
  <c r="C66033" i="1"/>
  <c r="B66033" i="1"/>
  <c r="A66033" i="1"/>
  <c r="C66032" i="1"/>
  <c r="B66032" i="1"/>
  <c r="A66032" i="1"/>
  <c r="C66031" i="1"/>
  <c r="B66031" i="1"/>
  <c r="A66031" i="1"/>
  <c r="C66030" i="1"/>
  <c r="B66030" i="1"/>
  <c r="A66030" i="1"/>
  <c r="C66029" i="1"/>
  <c r="B66029" i="1"/>
  <c r="A66029" i="1"/>
  <c r="C66028" i="1"/>
  <c r="B66028" i="1"/>
  <c r="A66028" i="1"/>
  <c r="C66027" i="1"/>
  <c r="B66027" i="1"/>
  <c r="A66027" i="1"/>
  <c r="C66026" i="1"/>
  <c r="B66026" i="1"/>
  <c r="A66026" i="1"/>
  <c r="C66025" i="1"/>
  <c r="B66025" i="1"/>
  <c r="A66025" i="1"/>
  <c r="C66024" i="1"/>
  <c r="B66024" i="1"/>
  <c r="A66024" i="1"/>
  <c r="C66023" i="1"/>
  <c r="B66023" i="1"/>
  <c r="A66023" i="1"/>
  <c r="C66022" i="1"/>
  <c r="B66022" i="1"/>
  <c r="A66022" i="1"/>
  <c r="C66021" i="1"/>
  <c r="B66021" i="1"/>
  <c r="A66021" i="1"/>
  <c r="C66020" i="1"/>
  <c r="B66020" i="1"/>
  <c r="A66020" i="1"/>
  <c r="C66019" i="1"/>
  <c r="B66019" i="1"/>
  <c r="A66019" i="1"/>
  <c r="C66018" i="1"/>
  <c r="B66018" i="1"/>
  <c r="A66018" i="1"/>
  <c r="C66017" i="1"/>
  <c r="B66017" i="1"/>
  <c r="A66017" i="1"/>
  <c r="C66016" i="1"/>
  <c r="B66016" i="1"/>
  <c r="A66016" i="1"/>
  <c r="C66015" i="1"/>
  <c r="B66015" i="1"/>
  <c r="A66015" i="1"/>
  <c r="C66014" i="1"/>
  <c r="B66014" i="1"/>
  <c r="A66014" i="1"/>
  <c r="C66013" i="1"/>
  <c r="B66013" i="1"/>
  <c r="A66013" i="1"/>
  <c r="C66012" i="1"/>
  <c r="B66012" i="1"/>
  <c r="A66012" i="1"/>
  <c r="C66011" i="1"/>
  <c r="B66011" i="1"/>
  <c r="A66011" i="1"/>
  <c r="C66010" i="1"/>
  <c r="B66010" i="1"/>
  <c r="A66010" i="1"/>
  <c r="C66009" i="1"/>
  <c r="B66009" i="1"/>
  <c r="A66009" i="1"/>
  <c r="C66008" i="1"/>
  <c r="B66008" i="1"/>
  <c r="A66008" i="1"/>
  <c r="C66007" i="1"/>
  <c r="B66007" i="1"/>
  <c r="A66007" i="1"/>
  <c r="C66006" i="1"/>
  <c r="B66006" i="1"/>
  <c r="A66006" i="1"/>
  <c r="C66005" i="1"/>
  <c r="B66005" i="1"/>
  <c r="A66005" i="1"/>
  <c r="C66004" i="1"/>
  <c r="B66004" i="1"/>
  <c r="A66004" i="1"/>
  <c r="C66003" i="1"/>
  <c r="B66003" i="1"/>
  <c r="A66003" i="1"/>
  <c r="C66002" i="1"/>
  <c r="B66002" i="1"/>
  <c r="A66002" i="1"/>
  <c r="C66001" i="1"/>
  <c r="B66001" i="1"/>
  <c r="A66001" i="1"/>
  <c r="C66000" i="1"/>
  <c r="B66000" i="1"/>
  <c r="A66000" i="1"/>
  <c r="C65999" i="1"/>
  <c r="B65999" i="1"/>
  <c r="A65999" i="1"/>
  <c r="C65998" i="1"/>
  <c r="B65998" i="1"/>
  <c r="A65998" i="1"/>
  <c r="C65997" i="1"/>
  <c r="B65997" i="1"/>
  <c r="A65997" i="1"/>
  <c r="C65996" i="1"/>
  <c r="B65996" i="1"/>
  <c r="A65996" i="1"/>
  <c r="C65995" i="1"/>
  <c r="B65995" i="1"/>
  <c r="A65995" i="1"/>
  <c r="C65994" i="1"/>
  <c r="B65994" i="1"/>
  <c r="A65994" i="1"/>
  <c r="C65993" i="1"/>
  <c r="B65993" i="1"/>
  <c r="A65993" i="1"/>
  <c r="C65992" i="1"/>
  <c r="B65992" i="1"/>
  <c r="A65992" i="1"/>
  <c r="C65991" i="1"/>
  <c r="B65991" i="1"/>
  <c r="A65991" i="1"/>
  <c r="C65990" i="1"/>
  <c r="B65990" i="1"/>
  <c r="A65990" i="1"/>
  <c r="C65989" i="1"/>
  <c r="B65989" i="1"/>
  <c r="A65989" i="1"/>
  <c r="C65988" i="1"/>
  <c r="B65988" i="1"/>
  <c r="A65988" i="1"/>
  <c r="C65987" i="1"/>
  <c r="B65987" i="1"/>
  <c r="A65987" i="1"/>
  <c r="C65986" i="1"/>
  <c r="B65986" i="1"/>
  <c r="A65986" i="1"/>
  <c r="C65985" i="1"/>
  <c r="B65985" i="1"/>
  <c r="A65985" i="1"/>
  <c r="C65984" i="1"/>
  <c r="B65984" i="1"/>
  <c r="A65984" i="1"/>
  <c r="C65983" i="1"/>
  <c r="B65983" i="1"/>
  <c r="A65983" i="1"/>
  <c r="C65982" i="1"/>
  <c r="B65982" i="1"/>
  <c r="A65982" i="1"/>
  <c r="C65981" i="1"/>
  <c r="B65981" i="1"/>
  <c r="A65981" i="1"/>
  <c r="C65980" i="1"/>
  <c r="B65980" i="1"/>
  <c r="A65980" i="1"/>
  <c r="C65979" i="1"/>
  <c r="B65979" i="1"/>
  <c r="A65979" i="1"/>
  <c r="C65978" i="1"/>
  <c r="B65978" i="1"/>
  <c r="A65978" i="1"/>
  <c r="C65977" i="1"/>
  <c r="B65977" i="1"/>
  <c r="A65977" i="1"/>
  <c r="C65976" i="1"/>
  <c r="B65976" i="1"/>
  <c r="A65976" i="1"/>
  <c r="C65975" i="1"/>
  <c r="B65975" i="1"/>
  <c r="A65975" i="1"/>
  <c r="C65974" i="1"/>
  <c r="B65974" i="1"/>
  <c r="A65974" i="1"/>
  <c r="C65973" i="1"/>
  <c r="B65973" i="1"/>
  <c r="A65973" i="1"/>
  <c r="C65972" i="1"/>
  <c r="B65972" i="1"/>
  <c r="A65972" i="1"/>
  <c r="C65971" i="1"/>
  <c r="B65971" i="1"/>
  <c r="A65971" i="1"/>
  <c r="C65970" i="1"/>
  <c r="B65970" i="1"/>
  <c r="A65970" i="1"/>
  <c r="C65969" i="1"/>
  <c r="B65969" i="1"/>
  <c r="A65969" i="1"/>
  <c r="C65968" i="1"/>
  <c r="B65968" i="1"/>
  <c r="A65968" i="1"/>
  <c r="C65967" i="1"/>
  <c r="B65967" i="1"/>
  <c r="A65967" i="1"/>
  <c r="C65966" i="1"/>
  <c r="B65966" i="1"/>
  <c r="A65966" i="1"/>
  <c r="C65965" i="1"/>
  <c r="B65965" i="1"/>
  <c r="A65965" i="1"/>
  <c r="C65964" i="1"/>
  <c r="B65964" i="1"/>
  <c r="A65964" i="1"/>
  <c r="C65963" i="1"/>
  <c r="B65963" i="1"/>
  <c r="A65963" i="1"/>
  <c r="C65962" i="1"/>
  <c r="B65962" i="1"/>
  <c r="A65962" i="1"/>
  <c r="C65961" i="1"/>
  <c r="B65961" i="1"/>
  <c r="A65961" i="1"/>
  <c r="C65960" i="1"/>
  <c r="B65960" i="1"/>
  <c r="A65960" i="1"/>
  <c r="C65959" i="1"/>
  <c r="B65959" i="1"/>
  <c r="A65959" i="1"/>
  <c r="C65958" i="1"/>
  <c r="B65958" i="1"/>
  <c r="A65958" i="1"/>
  <c r="C65957" i="1"/>
  <c r="B65957" i="1"/>
  <c r="A65957" i="1"/>
  <c r="C65956" i="1"/>
  <c r="B65956" i="1"/>
  <c r="A65956" i="1"/>
  <c r="C65955" i="1"/>
  <c r="B65955" i="1"/>
  <c r="A65955" i="1"/>
  <c r="C65954" i="1"/>
  <c r="B65954" i="1"/>
  <c r="A65954" i="1"/>
  <c r="C65953" i="1"/>
  <c r="B65953" i="1"/>
  <c r="A65953" i="1"/>
  <c r="C65952" i="1"/>
  <c r="B65952" i="1"/>
  <c r="A65952" i="1"/>
  <c r="C65951" i="1"/>
  <c r="B65951" i="1"/>
  <c r="A65951" i="1"/>
  <c r="C65950" i="1"/>
  <c r="B65950" i="1"/>
  <c r="A65950" i="1"/>
  <c r="C65949" i="1"/>
  <c r="B65949" i="1"/>
  <c r="A65949" i="1"/>
  <c r="C65948" i="1"/>
  <c r="B65948" i="1"/>
  <c r="A65948" i="1"/>
  <c r="C65947" i="1"/>
  <c r="B65947" i="1"/>
  <c r="A65947" i="1"/>
  <c r="C65946" i="1"/>
  <c r="B65946" i="1"/>
  <c r="A65946" i="1"/>
  <c r="C65945" i="1"/>
  <c r="B65945" i="1"/>
  <c r="A65945" i="1"/>
  <c r="C65944" i="1"/>
  <c r="B65944" i="1"/>
  <c r="A65944" i="1"/>
  <c r="C65943" i="1"/>
  <c r="B65943" i="1"/>
  <c r="A65943" i="1"/>
  <c r="C65942" i="1"/>
  <c r="B65942" i="1"/>
  <c r="A65942" i="1"/>
  <c r="C65941" i="1"/>
  <c r="B65941" i="1"/>
  <c r="A65941" i="1"/>
  <c r="C65940" i="1"/>
  <c r="B65940" i="1"/>
  <c r="A65940" i="1"/>
  <c r="C65939" i="1"/>
  <c r="B65939" i="1"/>
  <c r="A65939" i="1"/>
  <c r="C65938" i="1"/>
  <c r="B65938" i="1"/>
  <c r="A65938" i="1"/>
  <c r="C65937" i="1"/>
  <c r="B65937" i="1"/>
  <c r="A65937" i="1"/>
  <c r="C65936" i="1"/>
  <c r="B65936" i="1"/>
  <c r="A65936" i="1"/>
  <c r="C65935" i="1"/>
  <c r="B65935" i="1"/>
  <c r="A65935" i="1"/>
  <c r="C65934" i="1"/>
  <c r="B65934" i="1"/>
  <c r="A65934" i="1"/>
  <c r="C65933" i="1"/>
  <c r="B65933" i="1"/>
  <c r="A65933" i="1"/>
  <c r="C65932" i="1"/>
  <c r="B65932" i="1"/>
  <c r="A65932" i="1"/>
  <c r="C65931" i="1"/>
  <c r="B65931" i="1"/>
  <c r="A65931" i="1"/>
  <c r="C65930" i="1"/>
  <c r="B65930" i="1"/>
  <c r="A65930" i="1"/>
  <c r="C65929" i="1"/>
  <c r="B65929" i="1"/>
  <c r="A65929" i="1"/>
  <c r="C65928" i="1"/>
  <c r="B65928" i="1"/>
  <c r="A65928" i="1"/>
  <c r="C65927" i="1"/>
  <c r="B65927" i="1"/>
  <c r="A65927" i="1"/>
  <c r="C65926" i="1"/>
  <c r="B65926" i="1"/>
  <c r="A65926" i="1"/>
  <c r="C65925" i="1"/>
  <c r="B65925" i="1"/>
  <c r="A65925" i="1"/>
  <c r="C65924" i="1"/>
  <c r="B65924" i="1"/>
  <c r="A65924" i="1"/>
  <c r="C65923" i="1"/>
  <c r="B65923" i="1"/>
  <c r="A65923" i="1"/>
  <c r="C65922" i="1"/>
  <c r="B65922" i="1"/>
  <c r="A65922" i="1"/>
  <c r="C65921" i="1"/>
  <c r="B65921" i="1"/>
  <c r="A65921" i="1"/>
  <c r="C65920" i="1"/>
  <c r="B65920" i="1"/>
  <c r="A65920" i="1"/>
  <c r="C65919" i="1"/>
  <c r="B65919" i="1"/>
  <c r="A65919" i="1"/>
  <c r="C65918" i="1"/>
  <c r="B65918" i="1"/>
  <c r="A65918" i="1"/>
  <c r="C65917" i="1"/>
  <c r="B65917" i="1"/>
  <c r="A65917" i="1"/>
  <c r="C65916" i="1"/>
  <c r="B65916" i="1"/>
  <c r="A65916" i="1"/>
  <c r="C65915" i="1"/>
  <c r="B65915" i="1"/>
  <c r="A65915" i="1"/>
  <c r="C65914" i="1"/>
  <c r="B65914" i="1"/>
  <c r="A65914" i="1"/>
  <c r="C65913" i="1"/>
  <c r="B65913" i="1"/>
  <c r="A65913" i="1"/>
  <c r="C65912" i="1"/>
  <c r="B65912" i="1"/>
  <c r="A65912" i="1"/>
  <c r="C65911" i="1"/>
  <c r="B65911" i="1"/>
  <c r="A65911" i="1"/>
  <c r="C65910" i="1"/>
  <c r="B65910" i="1"/>
  <c r="A65910" i="1"/>
  <c r="C65909" i="1"/>
  <c r="B65909" i="1"/>
  <c r="A65909" i="1"/>
  <c r="C65908" i="1"/>
  <c r="B65908" i="1"/>
  <c r="A65908" i="1"/>
  <c r="C65907" i="1"/>
  <c r="B65907" i="1"/>
  <c r="A65907" i="1"/>
  <c r="C65906" i="1"/>
  <c r="B65906" i="1"/>
  <c r="A65906" i="1"/>
  <c r="C65905" i="1"/>
  <c r="B65905" i="1"/>
  <c r="A65905" i="1"/>
  <c r="C65904" i="1"/>
  <c r="B65904" i="1"/>
  <c r="A65904" i="1"/>
  <c r="C65903" i="1"/>
  <c r="B65903" i="1"/>
  <c r="A65903" i="1"/>
  <c r="C65902" i="1"/>
  <c r="B65902" i="1"/>
  <c r="A65902" i="1"/>
  <c r="C65901" i="1"/>
  <c r="B65901" i="1"/>
  <c r="A65901" i="1"/>
  <c r="C65900" i="1"/>
  <c r="B65900" i="1"/>
  <c r="A65900" i="1"/>
  <c r="C65899" i="1"/>
  <c r="B65899" i="1"/>
  <c r="A65899" i="1"/>
  <c r="C65898" i="1"/>
  <c r="B65898" i="1"/>
  <c r="A65898" i="1"/>
  <c r="C65897" i="1"/>
  <c r="B65897" i="1"/>
  <c r="A65897" i="1"/>
  <c r="C65896" i="1"/>
  <c r="B65896" i="1"/>
  <c r="A65896" i="1"/>
  <c r="C65895" i="1"/>
  <c r="B65895" i="1"/>
  <c r="A65895" i="1"/>
  <c r="C65894" i="1"/>
  <c r="B65894" i="1"/>
  <c r="A65894" i="1"/>
  <c r="C65893" i="1"/>
  <c r="B65893" i="1"/>
  <c r="A65893" i="1"/>
  <c r="C65892" i="1"/>
  <c r="B65892" i="1"/>
  <c r="A65892" i="1"/>
  <c r="C65891" i="1"/>
  <c r="B65891" i="1"/>
  <c r="A65891" i="1"/>
  <c r="C65890" i="1"/>
  <c r="B65890" i="1"/>
  <c r="A65890" i="1"/>
  <c r="C65889" i="1"/>
  <c r="B65889" i="1"/>
  <c r="A65889" i="1"/>
  <c r="C65888" i="1"/>
  <c r="B65888" i="1"/>
  <c r="A65888" i="1"/>
  <c r="C65887" i="1"/>
  <c r="B65887" i="1"/>
  <c r="A65887" i="1"/>
  <c r="C65886" i="1"/>
  <c r="B65886" i="1"/>
  <c r="A65886" i="1"/>
  <c r="C65885" i="1"/>
  <c r="B65885" i="1"/>
  <c r="A65885" i="1"/>
  <c r="C65884" i="1"/>
  <c r="B65884" i="1"/>
  <c r="A65884" i="1"/>
  <c r="C65883" i="1"/>
  <c r="B65883" i="1"/>
  <c r="A65883" i="1"/>
  <c r="C65882" i="1"/>
  <c r="B65882" i="1"/>
  <c r="A65882" i="1"/>
  <c r="C65881" i="1"/>
  <c r="B65881" i="1"/>
  <c r="A65881" i="1"/>
  <c r="C65880" i="1"/>
  <c r="B65880" i="1"/>
  <c r="A65880" i="1"/>
  <c r="C65879" i="1"/>
  <c r="B65879" i="1"/>
  <c r="A65879" i="1"/>
  <c r="C65878" i="1"/>
  <c r="B65878" i="1"/>
  <c r="A65878" i="1"/>
  <c r="C65877" i="1"/>
  <c r="B65877" i="1"/>
  <c r="A65877" i="1"/>
  <c r="C65876" i="1"/>
  <c r="B65876" i="1"/>
  <c r="A65876" i="1"/>
  <c r="C65875" i="1"/>
  <c r="B65875" i="1"/>
  <c r="A65875" i="1"/>
  <c r="C65874" i="1"/>
  <c r="B65874" i="1"/>
  <c r="A65874" i="1"/>
  <c r="C65873" i="1"/>
  <c r="B65873" i="1"/>
  <c r="A65873" i="1"/>
  <c r="C65872" i="1"/>
  <c r="B65872" i="1"/>
  <c r="A65872" i="1"/>
  <c r="C65871" i="1"/>
  <c r="B65871" i="1"/>
  <c r="A65871" i="1"/>
  <c r="C65870" i="1"/>
  <c r="B65870" i="1"/>
  <c r="A65870" i="1"/>
  <c r="C65869" i="1"/>
  <c r="B65869" i="1"/>
  <c r="A65869" i="1"/>
  <c r="C65868" i="1"/>
  <c r="B65868" i="1"/>
  <c r="A65868" i="1"/>
  <c r="C65867" i="1"/>
  <c r="B65867" i="1"/>
  <c r="A65867" i="1"/>
  <c r="C65866" i="1"/>
  <c r="B65866" i="1"/>
  <c r="A65866" i="1"/>
  <c r="C65865" i="1"/>
  <c r="B65865" i="1"/>
  <c r="A65865" i="1"/>
  <c r="C65864" i="1"/>
  <c r="B65864" i="1"/>
  <c r="A65864" i="1"/>
  <c r="C65863" i="1"/>
  <c r="B65863" i="1"/>
  <c r="A65863" i="1"/>
  <c r="C65862" i="1"/>
  <c r="B65862" i="1"/>
  <c r="A65862" i="1"/>
  <c r="C65861" i="1"/>
  <c r="B65861" i="1"/>
  <c r="A65861" i="1"/>
  <c r="C65860" i="1"/>
  <c r="B65860" i="1"/>
  <c r="A65860" i="1"/>
  <c r="C65859" i="1"/>
  <c r="B65859" i="1"/>
  <c r="A65859" i="1"/>
  <c r="C65858" i="1"/>
  <c r="B65858" i="1"/>
  <c r="A65858" i="1"/>
  <c r="C65857" i="1"/>
  <c r="B65857" i="1"/>
  <c r="A65857" i="1"/>
  <c r="C65856" i="1"/>
  <c r="B65856" i="1"/>
  <c r="A65856" i="1"/>
  <c r="C65855" i="1"/>
  <c r="B65855" i="1"/>
  <c r="A65855" i="1"/>
  <c r="C65854" i="1"/>
  <c r="B65854" i="1"/>
  <c r="A65854" i="1"/>
  <c r="C65853" i="1"/>
  <c r="B65853" i="1"/>
  <c r="A65853" i="1"/>
  <c r="C65852" i="1"/>
  <c r="B65852" i="1"/>
  <c r="A65852" i="1"/>
  <c r="C65851" i="1"/>
  <c r="B65851" i="1"/>
  <c r="A65851" i="1"/>
  <c r="C65850" i="1"/>
  <c r="B65850" i="1"/>
  <c r="A65850" i="1"/>
  <c r="C65849" i="1"/>
  <c r="B65849" i="1"/>
  <c r="A65849" i="1"/>
  <c r="C65848" i="1"/>
  <c r="B65848" i="1"/>
  <c r="A65848" i="1"/>
  <c r="C65847" i="1"/>
  <c r="B65847" i="1"/>
  <c r="A65847" i="1"/>
  <c r="C65846" i="1"/>
  <c r="B65846" i="1"/>
  <c r="A65846" i="1"/>
  <c r="C65845" i="1"/>
  <c r="B65845" i="1"/>
  <c r="A65845" i="1"/>
  <c r="C65844" i="1"/>
  <c r="B65844" i="1"/>
  <c r="A65844" i="1"/>
  <c r="C65843" i="1"/>
  <c r="B65843" i="1"/>
  <c r="A65843" i="1"/>
  <c r="C65842" i="1"/>
  <c r="B65842" i="1"/>
  <c r="A65842" i="1"/>
  <c r="C65841" i="1"/>
  <c r="B65841" i="1"/>
  <c r="A65841" i="1"/>
  <c r="C65840" i="1"/>
  <c r="B65840" i="1"/>
  <c r="A65840" i="1"/>
  <c r="C65839" i="1"/>
  <c r="B65839" i="1"/>
  <c r="A65839" i="1"/>
  <c r="C65838" i="1"/>
  <c r="B65838" i="1"/>
  <c r="A65838" i="1"/>
  <c r="C65837" i="1"/>
  <c r="B65837" i="1"/>
  <c r="A65837" i="1"/>
  <c r="C65836" i="1"/>
  <c r="B65836" i="1"/>
  <c r="A65836" i="1"/>
  <c r="C65835" i="1"/>
  <c r="B65835" i="1"/>
  <c r="A65835" i="1"/>
  <c r="C65834" i="1"/>
  <c r="B65834" i="1"/>
  <c r="A65834" i="1"/>
  <c r="C65833" i="1"/>
  <c r="B65833" i="1"/>
  <c r="A65833" i="1"/>
  <c r="C65832" i="1"/>
  <c r="B65832" i="1"/>
  <c r="A65832" i="1"/>
  <c r="C65831" i="1"/>
  <c r="B65831" i="1"/>
  <c r="A65831" i="1"/>
  <c r="C65830" i="1"/>
  <c r="B65830" i="1"/>
  <c r="A65830" i="1"/>
  <c r="C65829" i="1"/>
  <c r="B65829" i="1"/>
  <c r="A65829" i="1"/>
  <c r="C65828" i="1"/>
  <c r="B65828" i="1"/>
  <c r="A65828" i="1"/>
  <c r="C65827" i="1"/>
  <c r="B65827" i="1"/>
  <c r="A65827" i="1"/>
  <c r="C65826" i="1"/>
  <c r="B65826" i="1"/>
  <c r="A65826" i="1"/>
  <c r="C65825" i="1"/>
  <c r="B65825" i="1"/>
  <c r="A65825" i="1"/>
  <c r="C65824" i="1"/>
  <c r="B65824" i="1"/>
  <c r="A65824" i="1"/>
  <c r="C65823" i="1"/>
  <c r="B65823" i="1"/>
  <c r="A65823" i="1"/>
  <c r="C65822" i="1"/>
  <c r="B65822" i="1"/>
  <c r="A65822" i="1"/>
  <c r="C65821" i="1"/>
  <c r="B65821" i="1"/>
  <c r="A65821" i="1"/>
  <c r="C65820" i="1"/>
  <c r="B65820" i="1"/>
  <c r="A65820" i="1"/>
  <c r="C65819" i="1"/>
  <c r="B65819" i="1"/>
  <c r="A65819" i="1"/>
  <c r="C65818" i="1"/>
  <c r="B65818" i="1"/>
  <c r="A65818" i="1"/>
  <c r="C65817" i="1"/>
  <c r="B65817" i="1"/>
  <c r="A65817" i="1"/>
  <c r="C65816" i="1"/>
  <c r="B65816" i="1"/>
  <c r="A65816" i="1"/>
  <c r="C65815" i="1"/>
  <c r="B65815" i="1"/>
  <c r="A65815" i="1"/>
  <c r="C65814" i="1"/>
  <c r="B65814" i="1"/>
  <c r="A65814" i="1"/>
  <c r="C65813" i="1"/>
  <c r="B65813" i="1"/>
  <c r="A65813" i="1"/>
  <c r="C65812" i="1"/>
  <c r="B65812" i="1"/>
  <c r="A65812" i="1"/>
  <c r="C65811" i="1"/>
  <c r="B65811" i="1"/>
  <c r="A65811" i="1"/>
  <c r="C65810" i="1"/>
  <c r="B65810" i="1"/>
  <c r="A65810" i="1"/>
  <c r="C65809" i="1"/>
  <c r="B65809" i="1"/>
  <c r="A65809" i="1"/>
  <c r="C65808" i="1"/>
  <c r="B65808" i="1"/>
  <c r="A65808" i="1"/>
  <c r="C65807" i="1"/>
  <c r="B65807" i="1"/>
  <c r="A65807" i="1"/>
  <c r="C65806" i="1"/>
  <c r="B65806" i="1"/>
  <c r="A65806" i="1"/>
  <c r="C65805" i="1"/>
  <c r="B65805" i="1"/>
  <c r="A65805" i="1"/>
  <c r="C65804" i="1"/>
  <c r="B65804" i="1"/>
  <c r="A65804" i="1"/>
  <c r="C65803" i="1"/>
  <c r="B65803" i="1"/>
  <c r="A65803" i="1"/>
  <c r="C65802" i="1"/>
  <c r="B65802" i="1"/>
  <c r="A65802" i="1"/>
  <c r="C65801" i="1"/>
  <c r="B65801" i="1"/>
  <c r="A65801" i="1"/>
  <c r="C65800" i="1"/>
  <c r="B65800" i="1"/>
  <c r="A65800" i="1"/>
  <c r="C65799" i="1"/>
  <c r="B65799" i="1"/>
  <c r="A65799" i="1"/>
  <c r="C65798" i="1"/>
  <c r="B65798" i="1"/>
  <c r="A65798" i="1"/>
  <c r="C65797" i="1"/>
  <c r="B65797" i="1"/>
  <c r="A65797" i="1"/>
  <c r="C65796" i="1"/>
  <c r="B65796" i="1"/>
  <c r="A65796" i="1"/>
  <c r="C65795" i="1"/>
  <c r="B65795" i="1"/>
  <c r="A65795" i="1"/>
  <c r="C65794" i="1"/>
  <c r="B65794" i="1"/>
  <c r="A65794" i="1"/>
  <c r="C65793" i="1"/>
  <c r="B65793" i="1"/>
  <c r="A65793" i="1"/>
  <c r="C65792" i="1"/>
  <c r="B65792" i="1"/>
  <c r="A65792" i="1"/>
  <c r="C65791" i="1"/>
  <c r="B65791" i="1"/>
  <c r="A65791" i="1"/>
  <c r="C65790" i="1"/>
  <c r="B65790" i="1"/>
  <c r="A65790" i="1"/>
  <c r="C65789" i="1"/>
  <c r="B65789" i="1"/>
  <c r="A65789" i="1"/>
  <c r="C65788" i="1"/>
  <c r="B65788" i="1"/>
  <c r="A65788" i="1"/>
  <c r="C65787" i="1"/>
  <c r="B65787" i="1"/>
  <c r="A65787" i="1"/>
  <c r="C65786" i="1"/>
  <c r="B65786" i="1"/>
  <c r="A65786" i="1"/>
  <c r="C65785" i="1"/>
  <c r="B65785" i="1"/>
  <c r="A65785" i="1"/>
  <c r="C65784" i="1"/>
  <c r="B65784" i="1"/>
  <c r="A65784" i="1"/>
  <c r="C65783" i="1"/>
  <c r="B65783" i="1"/>
  <c r="A65783" i="1"/>
  <c r="C65782" i="1"/>
  <c r="B65782" i="1"/>
  <c r="A65782" i="1"/>
  <c r="C65781" i="1"/>
  <c r="B65781" i="1"/>
  <c r="A65781" i="1"/>
  <c r="C65780" i="1"/>
  <c r="B65780" i="1"/>
  <c r="A65780" i="1"/>
  <c r="C65779" i="1"/>
  <c r="B65779" i="1"/>
  <c r="A65779" i="1"/>
  <c r="C65778" i="1"/>
  <c r="B65778" i="1"/>
  <c r="A65778" i="1"/>
  <c r="C65777" i="1"/>
  <c r="B65777" i="1"/>
  <c r="A65777" i="1"/>
  <c r="C65776" i="1"/>
  <c r="B65776" i="1"/>
  <c r="A65776" i="1"/>
  <c r="C65775" i="1"/>
  <c r="B65775" i="1"/>
  <c r="A65775" i="1"/>
  <c r="C65774" i="1"/>
  <c r="B65774" i="1"/>
  <c r="A65774" i="1"/>
  <c r="C65773" i="1"/>
  <c r="B65773" i="1"/>
  <c r="A65773" i="1"/>
  <c r="C65772" i="1"/>
  <c r="B65772" i="1"/>
  <c r="A65772" i="1"/>
  <c r="C65771" i="1"/>
  <c r="B65771" i="1"/>
  <c r="A65771" i="1"/>
  <c r="C65770" i="1"/>
  <c r="B65770" i="1"/>
  <c r="A65770" i="1"/>
  <c r="C65769" i="1"/>
  <c r="B65769" i="1"/>
  <c r="A65769" i="1"/>
  <c r="C65768" i="1"/>
  <c r="B65768" i="1"/>
  <c r="A65768" i="1"/>
  <c r="C65767" i="1"/>
  <c r="B65767" i="1"/>
  <c r="A65767" i="1"/>
  <c r="C65766" i="1"/>
  <c r="B65766" i="1"/>
  <c r="A65766" i="1"/>
  <c r="C65765" i="1"/>
  <c r="B65765" i="1"/>
  <c r="A65765" i="1"/>
  <c r="C65764" i="1"/>
  <c r="B65764" i="1"/>
  <c r="A65764" i="1"/>
  <c r="C65763" i="1"/>
  <c r="B65763" i="1"/>
  <c r="A65763" i="1"/>
  <c r="C65762" i="1"/>
  <c r="B65762" i="1"/>
  <c r="A65762" i="1"/>
  <c r="C65761" i="1"/>
  <c r="B65761" i="1"/>
  <c r="A65761" i="1"/>
  <c r="C65760" i="1"/>
  <c r="B65760" i="1"/>
  <c r="A65760" i="1"/>
  <c r="C65759" i="1"/>
  <c r="B65759" i="1"/>
  <c r="A65759" i="1"/>
  <c r="C65758" i="1"/>
  <c r="B65758" i="1"/>
  <c r="A65758" i="1"/>
  <c r="C65757" i="1"/>
  <c r="B65757" i="1"/>
  <c r="A65757" i="1"/>
  <c r="C65756" i="1"/>
  <c r="B65756" i="1"/>
  <c r="A65756" i="1"/>
  <c r="C65755" i="1"/>
  <c r="B65755" i="1"/>
  <c r="A65755" i="1"/>
  <c r="C65754" i="1"/>
  <c r="B65754" i="1"/>
  <c r="A65754" i="1"/>
  <c r="C65753" i="1"/>
  <c r="B65753" i="1"/>
  <c r="A65753" i="1"/>
  <c r="C65752" i="1"/>
  <c r="B65752" i="1"/>
  <c r="A65752" i="1"/>
  <c r="C65751" i="1"/>
  <c r="B65751" i="1"/>
  <c r="A65751" i="1"/>
  <c r="C65750" i="1"/>
  <c r="B65750" i="1"/>
  <c r="A65750" i="1"/>
  <c r="C65749" i="1"/>
  <c r="B65749" i="1"/>
  <c r="A65749" i="1"/>
  <c r="C65748" i="1"/>
  <c r="B65748" i="1"/>
  <c r="A65748" i="1"/>
  <c r="C65747" i="1"/>
  <c r="B65747" i="1"/>
  <c r="A65747" i="1"/>
  <c r="C65746" i="1"/>
  <c r="B65746" i="1"/>
  <c r="A65746" i="1"/>
  <c r="C65745" i="1"/>
  <c r="B65745" i="1"/>
  <c r="A65745" i="1"/>
  <c r="C65744" i="1"/>
  <c r="B65744" i="1"/>
  <c r="A65744" i="1"/>
  <c r="C65743" i="1"/>
  <c r="B65743" i="1"/>
  <c r="A65743" i="1"/>
  <c r="C65742" i="1"/>
  <c r="B65742" i="1"/>
  <c r="A65742" i="1"/>
  <c r="C65741" i="1"/>
  <c r="B65741" i="1"/>
  <c r="A65741" i="1"/>
  <c r="C65740" i="1"/>
  <c r="B65740" i="1"/>
  <c r="A65740" i="1"/>
  <c r="C65739" i="1"/>
  <c r="B65739" i="1"/>
  <c r="A65739" i="1"/>
  <c r="C65738" i="1"/>
  <c r="B65738" i="1"/>
  <c r="A65738" i="1"/>
  <c r="C65737" i="1"/>
  <c r="B65737" i="1"/>
  <c r="A65737" i="1"/>
  <c r="C65736" i="1"/>
  <c r="B65736" i="1"/>
  <c r="A65736" i="1"/>
  <c r="C65735" i="1"/>
  <c r="B65735" i="1"/>
  <c r="A65735" i="1"/>
  <c r="C65734" i="1"/>
  <c r="B65734" i="1"/>
  <c r="A65734" i="1"/>
  <c r="C65733" i="1"/>
  <c r="B65733" i="1"/>
  <c r="A65733" i="1"/>
  <c r="C65732" i="1"/>
  <c r="B65732" i="1"/>
  <c r="A65732" i="1"/>
  <c r="C65731" i="1"/>
  <c r="B65731" i="1"/>
  <c r="A65731" i="1"/>
  <c r="C65730" i="1"/>
  <c r="B65730" i="1"/>
  <c r="A65730" i="1"/>
  <c r="C65729" i="1"/>
  <c r="B65729" i="1"/>
  <c r="A65729" i="1"/>
  <c r="C65728" i="1"/>
  <c r="B65728" i="1"/>
  <c r="A65728" i="1"/>
  <c r="C65727" i="1"/>
  <c r="B65727" i="1"/>
  <c r="A65727" i="1"/>
  <c r="C65726" i="1"/>
  <c r="B65726" i="1"/>
  <c r="A65726" i="1"/>
  <c r="C65725" i="1"/>
  <c r="B65725" i="1"/>
  <c r="A65725" i="1"/>
  <c r="C65724" i="1"/>
  <c r="B65724" i="1"/>
  <c r="A65724" i="1"/>
  <c r="C65723" i="1"/>
  <c r="B65723" i="1"/>
  <c r="A65723" i="1"/>
  <c r="C65722" i="1"/>
  <c r="B65722" i="1"/>
  <c r="A65722" i="1"/>
  <c r="C65721" i="1"/>
  <c r="B65721" i="1"/>
  <c r="A65721" i="1"/>
  <c r="C65720" i="1"/>
  <c r="B65720" i="1"/>
  <c r="A65720" i="1"/>
  <c r="C65719" i="1"/>
  <c r="B65719" i="1"/>
  <c r="A65719" i="1"/>
  <c r="C65718" i="1"/>
  <c r="B65718" i="1"/>
  <c r="A65718" i="1"/>
  <c r="C65717" i="1"/>
  <c r="B65717" i="1"/>
  <c r="A65717" i="1"/>
  <c r="C65716" i="1"/>
  <c r="B65716" i="1"/>
  <c r="A65716" i="1"/>
  <c r="C65715" i="1"/>
  <c r="B65715" i="1"/>
  <c r="A65715" i="1"/>
  <c r="C65714" i="1"/>
  <c r="B65714" i="1"/>
  <c r="A65714" i="1"/>
  <c r="C65713" i="1"/>
  <c r="B65713" i="1"/>
  <c r="A65713" i="1"/>
  <c r="C65712" i="1"/>
  <c r="B65712" i="1"/>
  <c r="A65712" i="1"/>
  <c r="C65711" i="1"/>
  <c r="B65711" i="1"/>
  <c r="A65711" i="1"/>
  <c r="C65710" i="1"/>
  <c r="B65710" i="1"/>
  <c r="A65710" i="1"/>
  <c r="C65709" i="1"/>
  <c r="B65709" i="1"/>
  <c r="A65709" i="1"/>
  <c r="C65708" i="1"/>
  <c r="B65708" i="1"/>
  <c r="A65708" i="1"/>
  <c r="C65707" i="1"/>
  <c r="B65707" i="1"/>
  <c r="A65707" i="1"/>
  <c r="C65706" i="1"/>
  <c r="B65706" i="1"/>
  <c r="A65706" i="1"/>
  <c r="C65705" i="1"/>
  <c r="B65705" i="1"/>
  <c r="A65705" i="1"/>
  <c r="C65704" i="1"/>
  <c r="B65704" i="1"/>
  <c r="A65704" i="1"/>
  <c r="C65703" i="1"/>
  <c r="B65703" i="1"/>
  <c r="A65703" i="1"/>
  <c r="C65702" i="1"/>
  <c r="B65702" i="1"/>
  <c r="A65702" i="1"/>
  <c r="C65701" i="1"/>
  <c r="B65701" i="1"/>
  <c r="A65701" i="1"/>
  <c r="C65700" i="1"/>
  <c r="B65700" i="1"/>
  <c r="A65700" i="1"/>
  <c r="C65699" i="1"/>
  <c r="B65699" i="1"/>
  <c r="A65699" i="1"/>
  <c r="C65698" i="1"/>
  <c r="B65698" i="1"/>
  <c r="A65698" i="1"/>
  <c r="C65697" i="1"/>
  <c r="B65697" i="1"/>
  <c r="A65697" i="1"/>
  <c r="C65696" i="1"/>
  <c r="B65696" i="1"/>
  <c r="A65696" i="1"/>
  <c r="C65695" i="1"/>
  <c r="B65695" i="1"/>
  <c r="A65695" i="1"/>
  <c r="C65694" i="1"/>
  <c r="B65694" i="1"/>
  <c r="A65694" i="1"/>
  <c r="C65693" i="1"/>
  <c r="B65693" i="1"/>
  <c r="A65693" i="1"/>
  <c r="C65692" i="1"/>
  <c r="B65692" i="1"/>
  <c r="A65692" i="1"/>
  <c r="C65691" i="1"/>
  <c r="B65691" i="1"/>
  <c r="A65691" i="1"/>
  <c r="C65690" i="1"/>
  <c r="B65690" i="1"/>
  <c r="A65690" i="1"/>
  <c r="C65689" i="1"/>
  <c r="B65689" i="1"/>
  <c r="A65689" i="1"/>
  <c r="C65688" i="1"/>
  <c r="B65688" i="1"/>
  <c r="A65688" i="1"/>
  <c r="C65687" i="1"/>
  <c r="B65687" i="1"/>
  <c r="A65687" i="1"/>
  <c r="C65686" i="1"/>
  <c r="B65686" i="1"/>
  <c r="A65686" i="1"/>
  <c r="C65685" i="1"/>
  <c r="B65685" i="1"/>
  <c r="A65685" i="1"/>
  <c r="C65684" i="1"/>
  <c r="B65684" i="1"/>
  <c r="A65684" i="1"/>
  <c r="C65683" i="1"/>
  <c r="B65683" i="1"/>
  <c r="A65683" i="1"/>
  <c r="C65682" i="1"/>
  <c r="B65682" i="1"/>
  <c r="A65682" i="1"/>
  <c r="C65681" i="1"/>
  <c r="B65681" i="1"/>
  <c r="A65681" i="1"/>
  <c r="C65680" i="1"/>
  <c r="B65680" i="1"/>
  <c r="A65680" i="1"/>
  <c r="C65679" i="1"/>
  <c r="B65679" i="1"/>
  <c r="A65679" i="1"/>
  <c r="C65678" i="1"/>
  <c r="B65678" i="1"/>
  <c r="A65678" i="1"/>
  <c r="C65677" i="1"/>
  <c r="B65677" i="1"/>
  <c r="A65677" i="1"/>
  <c r="C65676" i="1"/>
  <c r="B65676" i="1"/>
  <c r="A65676" i="1"/>
  <c r="C65675" i="1"/>
  <c r="B65675" i="1"/>
  <c r="A65675" i="1"/>
  <c r="C65674" i="1"/>
  <c r="B65674" i="1"/>
  <c r="A65674" i="1"/>
  <c r="C65673" i="1"/>
  <c r="B65673" i="1"/>
  <c r="A65673" i="1"/>
  <c r="C65672" i="1"/>
  <c r="B65672" i="1"/>
  <c r="A65672" i="1"/>
  <c r="C65671" i="1"/>
  <c r="B65671" i="1"/>
  <c r="A65671" i="1"/>
  <c r="C65670" i="1"/>
  <c r="B65670" i="1"/>
  <c r="A65670" i="1"/>
  <c r="C65669" i="1"/>
  <c r="B65669" i="1"/>
  <c r="A65669" i="1"/>
  <c r="C65668" i="1"/>
  <c r="B65668" i="1"/>
  <c r="A65668" i="1"/>
  <c r="C65667" i="1"/>
  <c r="B65667" i="1"/>
  <c r="A65667" i="1"/>
  <c r="C65666" i="1"/>
  <c r="B65666" i="1"/>
  <c r="A65666" i="1"/>
  <c r="C65665" i="1"/>
  <c r="B65665" i="1"/>
  <c r="A65665" i="1"/>
  <c r="C65664" i="1"/>
  <c r="B65664" i="1"/>
  <c r="A65664" i="1"/>
  <c r="C65663" i="1"/>
  <c r="B65663" i="1"/>
  <c r="A65663" i="1"/>
  <c r="C65662" i="1"/>
  <c r="B65662" i="1"/>
  <c r="A65662" i="1"/>
  <c r="C65661" i="1"/>
  <c r="B65661" i="1"/>
  <c r="A65661" i="1"/>
  <c r="C65660" i="1"/>
  <c r="B65660" i="1"/>
  <c r="A65660" i="1"/>
  <c r="C65659" i="1"/>
  <c r="B65659" i="1"/>
  <c r="A65659" i="1"/>
  <c r="C65658" i="1"/>
  <c r="B65658" i="1"/>
  <c r="A65658" i="1"/>
  <c r="C65657" i="1"/>
  <c r="B65657" i="1"/>
  <c r="A65657" i="1"/>
  <c r="C65656" i="1"/>
  <c r="B65656" i="1"/>
  <c r="A65656" i="1"/>
  <c r="C65655" i="1"/>
  <c r="B65655" i="1"/>
  <c r="A65655" i="1"/>
  <c r="C65654" i="1"/>
  <c r="B65654" i="1"/>
  <c r="A65654" i="1"/>
  <c r="C65653" i="1"/>
  <c r="B65653" i="1"/>
  <c r="A65653" i="1"/>
  <c r="C65652" i="1"/>
  <c r="B65652" i="1"/>
  <c r="A65652" i="1"/>
  <c r="C65651" i="1"/>
  <c r="B65651" i="1"/>
  <c r="A65651" i="1"/>
  <c r="C65650" i="1"/>
  <c r="B65650" i="1"/>
  <c r="A65650" i="1"/>
  <c r="C65649" i="1"/>
  <c r="B65649" i="1"/>
  <c r="A65649" i="1"/>
  <c r="C65648" i="1"/>
  <c r="B65648" i="1"/>
  <c r="A65648" i="1"/>
  <c r="C65647" i="1"/>
  <c r="B65647" i="1"/>
  <c r="A65647" i="1"/>
  <c r="C65646" i="1"/>
  <c r="B65646" i="1"/>
  <c r="A65646" i="1"/>
  <c r="C65645" i="1"/>
  <c r="B65645" i="1"/>
  <c r="A65645" i="1"/>
  <c r="C65644" i="1"/>
  <c r="B65644" i="1"/>
  <c r="A65644" i="1"/>
  <c r="C65643" i="1"/>
  <c r="B65643" i="1"/>
  <c r="A65643" i="1"/>
  <c r="C65642" i="1"/>
  <c r="B65642" i="1"/>
  <c r="A65642" i="1"/>
  <c r="C65641" i="1"/>
  <c r="B65641" i="1"/>
  <c r="A65641" i="1"/>
  <c r="C65640" i="1"/>
  <c r="B65640" i="1"/>
  <c r="A65640" i="1"/>
  <c r="C65639" i="1"/>
  <c r="B65639" i="1"/>
  <c r="A65639" i="1"/>
  <c r="C65638" i="1"/>
  <c r="B65638" i="1"/>
  <c r="A65638" i="1"/>
  <c r="C65637" i="1"/>
  <c r="B65637" i="1"/>
  <c r="A65637" i="1"/>
  <c r="C65636" i="1"/>
  <c r="B65636" i="1"/>
  <c r="A65636" i="1"/>
  <c r="C65635" i="1"/>
  <c r="B65635" i="1"/>
  <c r="A65635" i="1"/>
  <c r="C65634" i="1"/>
  <c r="B65634" i="1"/>
  <c r="A65634" i="1"/>
  <c r="C65633" i="1"/>
  <c r="B65633" i="1"/>
  <c r="A65633" i="1"/>
  <c r="C65632" i="1"/>
  <c r="B65632" i="1"/>
  <c r="A65632" i="1"/>
  <c r="C65631" i="1"/>
  <c r="B65631" i="1"/>
  <c r="A65631" i="1"/>
  <c r="C65630" i="1"/>
  <c r="B65630" i="1"/>
  <c r="A65630" i="1"/>
  <c r="C65629" i="1"/>
  <c r="B65629" i="1"/>
  <c r="A65629" i="1"/>
  <c r="C65628" i="1"/>
  <c r="B65628" i="1"/>
  <c r="A65628" i="1"/>
  <c r="C65627" i="1"/>
  <c r="B65627" i="1"/>
  <c r="A65627" i="1"/>
  <c r="C65626" i="1"/>
  <c r="B65626" i="1"/>
  <c r="A65626" i="1"/>
  <c r="C65625" i="1"/>
  <c r="B65625" i="1"/>
  <c r="A65625" i="1"/>
  <c r="C65624" i="1"/>
  <c r="B65624" i="1"/>
  <c r="A65624" i="1"/>
  <c r="C65623" i="1"/>
  <c r="B65623" i="1"/>
  <c r="A65623" i="1"/>
  <c r="C65622" i="1"/>
  <c r="B65622" i="1"/>
  <c r="A65622" i="1"/>
  <c r="C65621" i="1"/>
  <c r="B65621" i="1"/>
  <c r="A65621" i="1"/>
  <c r="C65620" i="1"/>
  <c r="B65620" i="1"/>
  <c r="A65620" i="1"/>
  <c r="C65619" i="1"/>
  <c r="B65619" i="1"/>
  <c r="A65619" i="1"/>
  <c r="C65618" i="1"/>
  <c r="B65618" i="1"/>
  <c r="A65618" i="1"/>
  <c r="C65617" i="1"/>
  <c r="B65617" i="1"/>
  <c r="A65617" i="1"/>
  <c r="C65616" i="1"/>
  <c r="B65616" i="1"/>
  <c r="A65616" i="1"/>
  <c r="C65615" i="1"/>
  <c r="B65615" i="1"/>
  <c r="A65615" i="1"/>
  <c r="C65614" i="1"/>
  <c r="B65614" i="1"/>
  <c r="A65614" i="1"/>
  <c r="C65613" i="1"/>
  <c r="B65613" i="1"/>
  <c r="A65613" i="1"/>
  <c r="C65612" i="1"/>
  <c r="B65612" i="1"/>
  <c r="A65612" i="1"/>
  <c r="C65611" i="1"/>
  <c r="B65611" i="1"/>
  <c r="A65611" i="1"/>
  <c r="C65610" i="1"/>
  <c r="B65610" i="1"/>
  <c r="A65610" i="1"/>
  <c r="C65609" i="1"/>
  <c r="B65609" i="1"/>
  <c r="A65609" i="1"/>
  <c r="C65608" i="1"/>
  <c r="B65608" i="1"/>
  <c r="A65608" i="1"/>
  <c r="C65607" i="1"/>
  <c r="B65607" i="1"/>
  <c r="A65607" i="1"/>
  <c r="C65606" i="1"/>
  <c r="B65606" i="1"/>
  <c r="A65606" i="1"/>
  <c r="C65605" i="1"/>
  <c r="B65605" i="1"/>
  <c r="A65605" i="1"/>
  <c r="C65604" i="1"/>
  <c r="B65604" i="1"/>
  <c r="A65604" i="1"/>
  <c r="C65603" i="1"/>
  <c r="B65603" i="1"/>
  <c r="A65603" i="1"/>
  <c r="C65602" i="1"/>
  <c r="B65602" i="1"/>
  <c r="A65602" i="1"/>
  <c r="C65601" i="1"/>
  <c r="B65601" i="1"/>
  <c r="A65601" i="1"/>
  <c r="C65600" i="1"/>
  <c r="B65600" i="1"/>
  <c r="A65600" i="1"/>
  <c r="C65599" i="1"/>
  <c r="B65599" i="1"/>
  <c r="A65599" i="1"/>
  <c r="C65598" i="1"/>
  <c r="B65598" i="1"/>
  <c r="A65598" i="1"/>
  <c r="C65597" i="1"/>
  <c r="B65597" i="1"/>
  <c r="A65597" i="1"/>
  <c r="C65596" i="1"/>
  <c r="B65596" i="1"/>
  <c r="A65596" i="1"/>
  <c r="C65595" i="1"/>
  <c r="B65595" i="1"/>
  <c r="A65595" i="1"/>
  <c r="C65594" i="1"/>
  <c r="B65594" i="1"/>
  <c r="A65594" i="1"/>
  <c r="C65593" i="1"/>
  <c r="B65593" i="1"/>
  <c r="A65593" i="1"/>
  <c r="C65592" i="1"/>
  <c r="B65592" i="1"/>
  <c r="A65592" i="1"/>
  <c r="C65591" i="1"/>
  <c r="B65591" i="1"/>
  <c r="A65591" i="1"/>
  <c r="C65590" i="1"/>
  <c r="B65590" i="1"/>
  <c r="A65590" i="1"/>
  <c r="C65589" i="1"/>
  <c r="B65589" i="1"/>
  <c r="A65589" i="1"/>
  <c r="C65588" i="1"/>
  <c r="B65588" i="1"/>
  <c r="A65588" i="1"/>
  <c r="C65587" i="1"/>
  <c r="B65587" i="1"/>
  <c r="A65587" i="1"/>
  <c r="C65586" i="1"/>
  <c r="B65586" i="1"/>
  <c r="A65586" i="1"/>
  <c r="C65585" i="1"/>
  <c r="B65585" i="1"/>
  <c r="A65585" i="1"/>
  <c r="C65584" i="1"/>
  <c r="B65584" i="1"/>
  <c r="A65584" i="1"/>
  <c r="C65583" i="1"/>
  <c r="B65583" i="1"/>
  <c r="A65583" i="1"/>
  <c r="C65582" i="1"/>
  <c r="B65582" i="1"/>
  <c r="A65582" i="1"/>
  <c r="C65581" i="1"/>
  <c r="B65581" i="1"/>
  <c r="A65581" i="1"/>
  <c r="C65580" i="1"/>
  <c r="B65580" i="1"/>
  <c r="A65580" i="1"/>
  <c r="C65579" i="1"/>
  <c r="B65579" i="1"/>
  <c r="A65579" i="1"/>
  <c r="C65578" i="1"/>
  <c r="B65578" i="1"/>
  <c r="A65578" i="1"/>
  <c r="C65577" i="1"/>
  <c r="B65577" i="1"/>
  <c r="A65577" i="1"/>
  <c r="C65576" i="1"/>
  <c r="B65576" i="1"/>
  <c r="A65576" i="1"/>
  <c r="C65575" i="1"/>
  <c r="B65575" i="1"/>
  <c r="A65575" i="1"/>
  <c r="C65574" i="1"/>
  <c r="B65574" i="1"/>
  <c r="A65574" i="1"/>
  <c r="C65573" i="1"/>
  <c r="B65573" i="1"/>
  <c r="A65573" i="1"/>
  <c r="C65572" i="1"/>
  <c r="B65572" i="1"/>
  <c r="A65572" i="1"/>
  <c r="C65571" i="1"/>
  <c r="B65571" i="1"/>
  <c r="A65571" i="1"/>
  <c r="C65570" i="1"/>
  <c r="B65570" i="1"/>
  <c r="A65570" i="1"/>
  <c r="C65569" i="1"/>
  <c r="B65569" i="1"/>
  <c r="A65569" i="1"/>
  <c r="C65568" i="1"/>
  <c r="B65568" i="1"/>
  <c r="A65568" i="1"/>
  <c r="C65567" i="1"/>
  <c r="B65567" i="1"/>
  <c r="A65567" i="1"/>
  <c r="C65566" i="1"/>
  <c r="B65566" i="1"/>
  <c r="A65566" i="1"/>
  <c r="C65565" i="1"/>
  <c r="B65565" i="1"/>
  <c r="A65565" i="1"/>
  <c r="C65564" i="1"/>
  <c r="B65564" i="1"/>
  <c r="A65564" i="1"/>
  <c r="C65563" i="1"/>
  <c r="B65563" i="1"/>
  <c r="A65563" i="1"/>
  <c r="C65562" i="1"/>
  <c r="B65562" i="1"/>
  <c r="A65562" i="1"/>
  <c r="C65561" i="1"/>
  <c r="B65561" i="1"/>
  <c r="A65561" i="1"/>
  <c r="C65560" i="1"/>
  <c r="B65560" i="1"/>
  <c r="A65560" i="1"/>
  <c r="C65559" i="1"/>
  <c r="B65559" i="1"/>
  <c r="A65559" i="1"/>
  <c r="C65558" i="1"/>
  <c r="B65558" i="1"/>
  <c r="A65558" i="1"/>
  <c r="C65557" i="1"/>
  <c r="B65557" i="1"/>
  <c r="A65557" i="1"/>
  <c r="C65556" i="1"/>
  <c r="B65556" i="1"/>
  <c r="A65556" i="1"/>
  <c r="C65555" i="1"/>
  <c r="B65555" i="1"/>
  <c r="A65555" i="1"/>
  <c r="C65554" i="1"/>
  <c r="B65554" i="1"/>
  <c r="A65554" i="1"/>
  <c r="C65553" i="1"/>
  <c r="B65553" i="1"/>
  <c r="A65553" i="1"/>
  <c r="C65552" i="1"/>
  <c r="B65552" i="1"/>
  <c r="A65552" i="1"/>
  <c r="C65551" i="1"/>
  <c r="B65551" i="1"/>
  <c r="A65551" i="1"/>
  <c r="C65550" i="1"/>
  <c r="B65550" i="1"/>
  <c r="A65550" i="1"/>
  <c r="C65549" i="1"/>
  <c r="B65549" i="1"/>
  <c r="A65549" i="1"/>
  <c r="C65548" i="1"/>
  <c r="B65548" i="1"/>
  <c r="A65548" i="1"/>
  <c r="C65547" i="1"/>
  <c r="B65547" i="1"/>
  <c r="A65547" i="1"/>
  <c r="C65546" i="1"/>
  <c r="B65546" i="1"/>
  <c r="A65546" i="1"/>
  <c r="C65545" i="1"/>
  <c r="B65545" i="1"/>
  <c r="A65545" i="1"/>
  <c r="C65544" i="1"/>
  <c r="B65544" i="1"/>
  <c r="A65544" i="1"/>
  <c r="C65543" i="1"/>
  <c r="B65543" i="1"/>
  <c r="A65543" i="1"/>
  <c r="C65542" i="1"/>
  <c r="B65542" i="1"/>
  <c r="A65542" i="1"/>
  <c r="C65541" i="1"/>
  <c r="B65541" i="1"/>
  <c r="A65541" i="1"/>
  <c r="C65540" i="1"/>
  <c r="B65540" i="1"/>
  <c r="A65540" i="1"/>
  <c r="C65539" i="1"/>
  <c r="B65539" i="1"/>
  <c r="A65539" i="1"/>
  <c r="C65538" i="1"/>
  <c r="B65538" i="1"/>
  <c r="A65538" i="1"/>
  <c r="C65537" i="1"/>
  <c r="B65537" i="1"/>
  <c r="A65537" i="1"/>
  <c r="C65536" i="1"/>
  <c r="B65536" i="1"/>
  <c r="A65536" i="1"/>
  <c r="C65535" i="1"/>
  <c r="B65535" i="1"/>
  <c r="A65535" i="1"/>
  <c r="C65534" i="1"/>
  <c r="B65534" i="1"/>
  <c r="A65534" i="1"/>
  <c r="C65533" i="1"/>
  <c r="B65533" i="1"/>
  <c r="A65533" i="1"/>
  <c r="C65532" i="1"/>
  <c r="B65532" i="1"/>
  <c r="A65532" i="1"/>
  <c r="C65531" i="1"/>
  <c r="B65531" i="1"/>
  <c r="A65531" i="1"/>
  <c r="C65530" i="1"/>
  <c r="B65530" i="1"/>
  <c r="A65530" i="1"/>
  <c r="C65529" i="1"/>
  <c r="B65529" i="1"/>
  <c r="A65529" i="1"/>
  <c r="C65528" i="1"/>
  <c r="B65528" i="1"/>
  <c r="A65528" i="1"/>
  <c r="C65527" i="1"/>
  <c r="B65527" i="1"/>
  <c r="A65527" i="1"/>
  <c r="C65526" i="1"/>
  <c r="B65526" i="1"/>
  <c r="A65526" i="1"/>
  <c r="C65525" i="1"/>
  <c r="B65525" i="1"/>
  <c r="A65525" i="1"/>
  <c r="C65524" i="1"/>
  <c r="B65524" i="1"/>
  <c r="A65524" i="1"/>
  <c r="C65523" i="1"/>
  <c r="B65523" i="1"/>
  <c r="A65523" i="1"/>
  <c r="C65522" i="1"/>
  <c r="B65522" i="1"/>
  <c r="A65522" i="1"/>
  <c r="C65521" i="1"/>
  <c r="B65521" i="1"/>
  <c r="A65521" i="1"/>
  <c r="C65520" i="1"/>
  <c r="B65520" i="1"/>
  <c r="A65520" i="1"/>
  <c r="C65519" i="1"/>
  <c r="B65519" i="1"/>
  <c r="A65519" i="1"/>
  <c r="C65518" i="1"/>
  <c r="B65518" i="1"/>
  <c r="A65518" i="1"/>
  <c r="C65517" i="1"/>
  <c r="B65517" i="1"/>
  <c r="A65517" i="1"/>
  <c r="C65516" i="1"/>
  <c r="B65516" i="1"/>
  <c r="A65516" i="1"/>
  <c r="C65515" i="1"/>
  <c r="B65515" i="1"/>
  <c r="A65515" i="1"/>
  <c r="C65514" i="1"/>
  <c r="B65514" i="1"/>
  <c r="A65514" i="1"/>
  <c r="C65513" i="1"/>
  <c r="B65513" i="1"/>
  <c r="A65513" i="1"/>
  <c r="C65512" i="1"/>
  <c r="B65512" i="1"/>
  <c r="A65512" i="1"/>
  <c r="C65511" i="1"/>
  <c r="B65511" i="1"/>
  <c r="A65511" i="1"/>
  <c r="C65510" i="1"/>
  <c r="B65510" i="1"/>
  <c r="A65510" i="1"/>
  <c r="C65509" i="1"/>
  <c r="B65509" i="1"/>
  <c r="A65509" i="1"/>
  <c r="C65508" i="1"/>
  <c r="B65508" i="1"/>
  <c r="A65508" i="1"/>
  <c r="C65507" i="1"/>
  <c r="B65507" i="1"/>
  <c r="A65507" i="1"/>
  <c r="C65506" i="1"/>
  <c r="B65506" i="1"/>
  <c r="A65506" i="1"/>
  <c r="C65505" i="1"/>
  <c r="B65505" i="1"/>
  <c r="A65505" i="1"/>
  <c r="C65504" i="1"/>
  <c r="B65504" i="1"/>
  <c r="A65504" i="1"/>
  <c r="C65503" i="1"/>
  <c r="B65503" i="1"/>
  <c r="A65503" i="1"/>
  <c r="C65502" i="1"/>
  <c r="B65502" i="1"/>
  <c r="A65502" i="1"/>
  <c r="C65501" i="1"/>
  <c r="B65501" i="1"/>
  <c r="A65501" i="1"/>
  <c r="C65500" i="1"/>
  <c r="B65500" i="1"/>
  <c r="A65500" i="1"/>
  <c r="C65499" i="1"/>
  <c r="B65499" i="1"/>
  <c r="A65499" i="1"/>
  <c r="C65498" i="1"/>
  <c r="B65498" i="1"/>
  <c r="A65498" i="1"/>
  <c r="C65497" i="1"/>
  <c r="B65497" i="1"/>
  <c r="A65497" i="1"/>
  <c r="C65496" i="1"/>
  <c r="B65496" i="1"/>
  <c r="A65496" i="1"/>
  <c r="C65495" i="1"/>
  <c r="B65495" i="1"/>
  <c r="A65495" i="1"/>
  <c r="C65494" i="1"/>
  <c r="B65494" i="1"/>
  <c r="A65494" i="1"/>
  <c r="C65493" i="1"/>
  <c r="B65493" i="1"/>
  <c r="A65493" i="1"/>
  <c r="C65492" i="1"/>
  <c r="B65492" i="1"/>
  <c r="A65492" i="1"/>
  <c r="C65491" i="1"/>
  <c r="B65491" i="1"/>
  <c r="A65491" i="1"/>
  <c r="C65490" i="1"/>
  <c r="B65490" i="1"/>
  <c r="A65490" i="1"/>
  <c r="C65489" i="1"/>
  <c r="B65489" i="1"/>
  <c r="A65489" i="1"/>
  <c r="C65488" i="1"/>
  <c r="B65488" i="1"/>
  <c r="A65488" i="1"/>
  <c r="C65487" i="1"/>
  <c r="B65487" i="1"/>
  <c r="A65487" i="1"/>
  <c r="C65486" i="1"/>
  <c r="B65486" i="1"/>
  <c r="A65486" i="1"/>
  <c r="C65485" i="1"/>
  <c r="B65485" i="1"/>
  <c r="A65485" i="1"/>
  <c r="C65484" i="1"/>
  <c r="B65484" i="1"/>
  <c r="A65484" i="1"/>
  <c r="C65483" i="1"/>
  <c r="B65483" i="1"/>
  <c r="A65483" i="1"/>
  <c r="C65482" i="1"/>
  <c r="B65482" i="1"/>
  <c r="A65482" i="1"/>
  <c r="C65481" i="1"/>
  <c r="B65481" i="1"/>
  <c r="A65481" i="1"/>
  <c r="C65480" i="1"/>
  <c r="B65480" i="1"/>
  <c r="A65480" i="1"/>
  <c r="C65479" i="1"/>
  <c r="B65479" i="1"/>
  <c r="A65479" i="1"/>
  <c r="C65478" i="1"/>
  <c r="B65478" i="1"/>
  <c r="A65478" i="1"/>
  <c r="C65477" i="1"/>
  <c r="B65477" i="1"/>
  <c r="A65477" i="1"/>
  <c r="C65476" i="1"/>
  <c r="B65476" i="1"/>
  <c r="A65476" i="1"/>
  <c r="C65475" i="1"/>
  <c r="B65475" i="1"/>
  <c r="A65475" i="1"/>
  <c r="C65474" i="1"/>
  <c r="B65474" i="1"/>
  <c r="A65474" i="1"/>
  <c r="C65473" i="1"/>
  <c r="B65473" i="1"/>
  <c r="A65473" i="1"/>
  <c r="C65472" i="1"/>
  <c r="B65472" i="1"/>
  <c r="A65472" i="1"/>
  <c r="C65471" i="1"/>
  <c r="B65471" i="1"/>
  <c r="A65471" i="1"/>
  <c r="C65470" i="1"/>
  <c r="B65470" i="1"/>
  <c r="A65470" i="1"/>
  <c r="C65469" i="1"/>
  <c r="B65469" i="1"/>
  <c r="A65469" i="1"/>
  <c r="C65468" i="1"/>
  <c r="B65468" i="1"/>
  <c r="A65468" i="1"/>
  <c r="C65467" i="1"/>
  <c r="B65467" i="1"/>
  <c r="A65467" i="1"/>
  <c r="C65466" i="1"/>
  <c r="B65466" i="1"/>
  <c r="A65466" i="1"/>
  <c r="C65465" i="1"/>
  <c r="B65465" i="1"/>
  <c r="A65465" i="1"/>
  <c r="C65464" i="1"/>
  <c r="B65464" i="1"/>
  <c r="A65464" i="1"/>
  <c r="C65463" i="1"/>
  <c r="B65463" i="1"/>
  <c r="A65463" i="1"/>
  <c r="C65462" i="1"/>
  <c r="B65462" i="1"/>
  <c r="A65462" i="1"/>
  <c r="C65461" i="1"/>
  <c r="B65461" i="1"/>
  <c r="A65461" i="1"/>
  <c r="C65460" i="1"/>
  <c r="B65460" i="1"/>
  <c r="A65460" i="1"/>
  <c r="C65459" i="1"/>
  <c r="B65459" i="1"/>
  <c r="A65459" i="1"/>
  <c r="C65458" i="1"/>
  <c r="B65458" i="1"/>
  <c r="A65458" i="1"/>
  <c r="C65457" i="1"/>
  <c r="B65457" i="1"/>
  <c r="A65457" i="1"/>
  <c r="C65456" i="1"/>
  <c r="B65456" i="1"/>
  <c r="A65456" i="1"/>
  <c r="C65455" i="1"/>
  <c r="B65455" i="1"/>
  <c r="A65455" i="1"/>
  <c r="C65454" i="1"/>
  <c r="B65454" i="1"/>
  <c r="A65454" i="1"/>
  <c r="C65453" i="1"/>
  <c r="B65453" i="1"/>
  <c r="A65453" i="1"/>
  <c r="C65452" i="1"/>
  <c r="B65452" i="1"/>
  <c r="A65452" i="1"/>
  <c r="C65451" i="1"/>
  <c r="B65451" i="1"/>
  <c r="A65451" i="1"/>
  <c r="C65450" i="1"/>
  <c r="B65450" i="1"/>
  <c r="A65450" i="1"/>
  <c r="C65449" i="1"/>
  <c r="B65449" i="1"/>
  <c r="A65449" i="1"/>
  <c r="C65448" i="1"/>
  <c r="B65448" i="1"/>
  <c r="A65448" i="1"/>
  <c r="C65447" i="1"/>
  <c r="B65447" i="1"/>
  <c r="A65447" i="1"/>
  <c r="C65446" i="1"/>
  <c r="B65446" i="1"/>
  <c r="A65446" i="1"/>
  <c r="C65445" i="1"/>
  <c r="B65445" i="1"/>
  <c r="A65445" i="1"/>
  <c r="C65444" i="1"/>
  <c r="B65444" i="1"/>
  <c r="A65444" i="1"/>
  <c r="C65443" i="1"/>
  <c r="B65443" i="1"/>
  <c r="A65443" i="1"/>
  <c r="C65442" i="1"/>
  <c r="B65442" i="1"/>
  <c r="A65442" i="1"/>
  <c r="C65441" i="1"/>
  <c r="B65441" i="1"/>
  <c r="A65441" i="1"/>
  <c r="C65440" i="1"/>
  <c r="B65440" i="1"/>
  <c r="A65440" i="1"/>
  <c r="C65439" i="1"/>
  <c r="B65439" i="1"/>
  <c r="A65439" i="1"/>
  <c r="C65438" i="1"/>
  <c r="B65438" i="1"/>
  <c r="A65438" i="1"/>
  <c r="C65437" i="1"/>
  <c r="B65437" i="1"/>
  <c r="A65437" i="1"/>
  <c r="C65436" i="1"/>
  <c r="B65436" i="1"/>
  <c r="A65436" i="1"/>
  <c r="C65435" i="1"/>
  <c r="B65435" i="1"/>
  <c r="A65435" i="1"/>
  <c r="C65434" i="1"/>
  <c r="B65434" i="1"/>
  <c r="A65434" i="1"/>
  <c r="C65433" i="1"/>
  <c r="B65433" i="1"/>
  <c r="A65433" i="1"/>
  <c r="C65432" i="1"/>
  <c r="B65432" i="1"/>
  <c r="A65432" i="1"/>
  <c r="C65431" i="1"/>
  <c r="B65431" i="1"/>
  <c r="A65431" i="1"/>
  <c r="C65430" i="1"/>
  <c r="B65430" i="1"/>
  <c r="A65430" i="1"/>
  <c r="C65429" i="1"/>
  <c r="B65429" i="1"/>
  <c r="A65429" i="1"/>
  <c r="C65428" i="1"/>
  <c r="B65428" i="1"/>
  <c r="A65428" i="1"/>
  <c r="C65427" i="1"/>
  <c r="B65427" i="1"/>
  <c r="A65427" i="1"/>
  <c r="C65426" i="1"/>
  <c r="B65426" i="1"/>
  <c r="A65426" i="1"/>
  <c r="C65425" i="1"/>
  <c r="B65425" i="1"/>
  <c r="A65425" i="1"/>
  <c r="C65424" i="1"/>
  <c r="B65424" i="1"/>
  <c r="A65424" i="1"/>
  <c r="C65423" i="1"/>
  <c r="B65423" i="1"/>
  <c r="A65423" i="1"/>
  <c r="C65422" i="1"/>
  <c r="B65422" i="1"/>
  <c r="A65422" i="1"/>
  <c r="C65421" i="1"/>
  <c r="B65421" i="1"/>
  <c r="A65421" i="1"/>
  <c r="C65420" i="1"/>
  <c r="B65420" i="1"/>
  <c r="A65420" i="1"/>
  <c r="C65419" i="1"/>
  <c r="B65419" i="1"/>
  <c r="A65419" i="1"/>
  <c r="C65418" i="1"/>
  <c r="B65418" i="1"/>
  <c r="A65418" i="1"/>
  <c r="C65417" i="1"/>
  <c r="B65417" i="1"/>
  <c r="A65417" i="1"/>
  <c r="C65416" i="1"/>
  <c r="B65416" i="1"/>
  <c r="A65416" i="1"/>
  <c r="C65415" i="1"/>
  <c r="B65415" i="1"/>
  <c r="A65415" i="1"/>
  <c r="C65414" i="1"/>
  <c r="B65414" i="1"/>
  <c r="A65414" i="1"/>
  <c r="C65413" i="1"/>
  <c r="B65413" i="1"/>
  <c r="A65413" i="1"/>
  <c r="C65412" i="1"/>
  <c r="B65412" i="1"/>
  <c r="A65412" i="1"/>
  <c r="C65411" i="1"/>
  <c r="B65411" i="1"/>
  <c r="A65411" i="1"/>
  <c r="C65410" i="1"/>
  <c r="B65410" i="1"/>
  <c r="A65410" i="1"/>
  <c r="C65409" i="1"/>
  <c r="B65409" i="1"/>
  <c r="A65409" i="1"/>
  <c r="C65408" i="1"/>
  <c r="B65408" i="1"/>
  <c r="A65408" i="1"/>
  <c r="C65407" i="1"/>
  <c r="B65407" i="1"/>
  <c r="A65407" i="1"/>
  <c r="C65406" i="1"/>
  <c r="B65406" i="1"/>
  <c r="A65406" i="1"/>
  <c r="C65405" i="1"/>
  <c r="B65405" i="1"/>
  <c r="A65405" i="1"/>
  <c r="C65404" i="1"/>
  <c r="B65404" i="1"/>
  <c r="A65404" i="1"/>
  <c r="C65403" i="1"/>
  <c r="B65403" i="1"/>
  <c r="A65403" i="1"/>
  <c r="C65402" i="1"/>
  <c r="B65402" i="1"/>
  <c r="A65402" i="1"/>
  <c r="C65401" i="1"/>
  <c r="B65401" i="1"/>
  <c r="A65401" i="1"/>
  <c r="C65400" i="1"/>
  <c r="B65400" i="1"/>
  <c r="A65400" i="1"/>
  <c r="C65399" i="1"/>
  <c r="B65399" i="1"/>
  <c r="A65399" i="1"/>
  <c r="C65398" i="1"/>
  <c r="B65398" i="1"/>
  <c r="A65398" i="1"/>
  <c r="C65397" i="1"/>
  <c r="B65397" i="1"/>
  <c r="A65397" i="1"/>
  <c r="C65396" i="1"/>
  <c r="B65396" i="1"/>
  <c r="A65396" i="1"/>
  <c r="C65395" i="1"/>
  <c r="B65395" i="1"/>
  <c r="A65395" i="1"/>
  <c r="C65394" i="1"/>
  <c r="B65394" i="1"/>
  <c r="A65394" i="1"/>
  <c r="C65393" i="1"/>
  <c r="B65393" i="1"/>
  <c r="A65393" i="1"/>
  <c r="C65392" i="1"/>
  <c r="B65392" i="1"/>
  <c r="A65392" i="1"/>
  <c r="C65391" i="1"/>
  <c r="B65391" i="1"/>
  <c r="A65391" i="1"/>
  <c r="C65390" i="1"/>
  <c r="B65390" i="1"/>
  <c r="A65390" i="1"/>
  <c r="C65389" i="1"/>
  <c r="B65389" i="1"/>
  <c r="A65389" i="1"/>
  <c r="C65388" i="1"/>
  <c r="B65388" i="1"/>
  <c r="A65388" i="1"/>
  <c r="C65387" i="1"/>
  <c r="B65387" i="1"/>
  <c r="A65387" i="1"/>
  <c r="C65386" i="1"/>
  <c r="B65386" i="1"/>
  <c r="A65386" i="1"/>
  <c r="C65385" i="1"/>
  <c r="B65385" i="1"/>
  <c r="A65385" i="1"/>
  <c r="C65384" i="1"/>
  <c r="B65384" i="1"/>
  <c r="A65384" i="1"/>
  <c r="C65383" i="1"/>
  <c r="B65383" i="1"/>
  <c r="A65383" i="1"/>
  <c r="C65382" i="1"/>
  <c r="B65382" i="1"/>
  <c r="A65382" i="1"/>
  <c r="C65381" i="1"/>
  <c r="B65381" i="1"/>
  <c r="A65381" i="1"/>
  <c r="C65380" i="1"/>
  <c r="B65380" i="1"/>
  <c r="A65380" i="1"/>
  <c r="C65379" i="1"/>
  <c r="B65379" i="1"/>
  <c r="A65379" i="1"/>
  <c r="C65378" i="1"/>
  <c r="B65378" i="1"/>
  <c r="A65378" i="1"/>
  <c r="C65377" i="1"/>
  <c r="B65377" i="1"/>
  <c r="A65377" i="1"/>
  <c r="C65376" i="1"/>
  <c r="B65376" i="1"/>
  <c r="A65376" i="1"/>
  <c r="C65375" i="1"/>
  <c r="B65375" i="1"/>
  <c r="A65375" i="1"/>
  <c r="C65374" i="1"/>
  <c r="B65374" i="1"/>
  <c r="A65374" i="1"/>
  <c r="C65373" i="1"/>
  <c r="B65373" i="1"/>
  <c r="A65373" i="1"/>
  <c r="C65372" i="1"/>
  <c r="B65372" i="1"/>
  <c r="A65372" i="1"/>
  <c r="C65371" i="1"/>
  <c r="B65371" i="1"/>
  <c r="A65371" i="1"/>
  <c r="C65370" i="1"/>
  <c r="B65370" i="1"/>
  <c r="A65370" i="1"/>
  <c r="C65369" i="1"/>
  <c r="B65369" i="1"/>
  <c r="A65369" i="1"/>
  <c r="C65368" i="1"/>
  <c r="B65368" i="1"/>
  <c r="A65368" i="1"/>
  <c r="C65367" i="1"/>
  <c r="B65367" i="1"/>
  <c r="A65367" i="1"/>
  <c r="C65366" i="1"/>
  <c r="B65366" i="1"/>
  <c r="A65366" i="1"/>
  <c r="C65365" i="1"/>
  <c r="B65365" i="1"/>
  <c r="A65365" i="1"/>
  <c r="C65364" i="1"/>
  <c r="B65364" i="1"/>
  <c r="A65364" i="1"/>
  <c r="C65363" i="1"/>
  <c r="B65363" i="1"/>
  <c r="A65363" i="1"/>
  <c r="C65362" i="1"/>
  <c r="B65362" i="1"/>
  <c r="A65362" i="1"/>
  <c r="C65361" i="1"/>
  <c r="B65361" i="1"/>
  <c r="A65361" i="1"/>
  <c r="C65360" i="1"/>
  <c r="B65360" i="1"/>
  <c r="A65360" i="1"/>
  <c r="C65359" i="1"/>
  <c r="B65359" i="1"/>
  <c r="A65359" i="1"/>
  <c r="C65358" i="1"/>
  <c r="B65358" i="1"/>
  <c r="A65358" i="1"/>
  <c r="C65357" i="1"/>
  <c r="B65357" i="1"/>
  <c r="A65357" i="1"/>
  <c r="C65356" i="1"/>
  <c r="B65356" i="1"/>
  <c r="A65356" i="1"/>
  <c r="C65355" i="1"/>
  <c r="B65355" i="1"/>
  <c r="A65355" i="1"/>
  <c r="C65354" i="1"/>
  <c r="B65354" i="1"/>
  <c r="A65354" i="1"/>
  <c r="C65353" i="1"/>
  <c r="B65353" i="1"/>
  <c r="A65353" i="1"/>
  <c r="C65352" i="1"/>
  <c r="B65352" i="1"/>
  <c r="A65352" i="1"/>
  <c r="C65351" i="1"/>
  <c r="B65351" i="1"/>
  <c r="A65351" i="1"/>
  <c r="C65350" i="1"/>
  <c r="B65350" i="1"/>
  <c r="A65350" i="1"/>
  <c r="C65349" i="1"/>
  <c r="B65349" i="1"/>
  <c r="A65349" i="1"/>
  <c r="C65348" i="1"/>
  <c r="B65348" i="1"/>
  <c r="A65348" i="1"/>
  <c r="C65347" i="1"/>
  <c r="B65347" i="1"/>
  <c r="A65347" i="1"/>
  <c r="C65346" i="1"/>
  <c r="B65346" i="1"/>
  <c r="A65346" i="1"/>
  <c r="C65345" i="1"/>
  <c r="B65345" i="1"/>
  <c r="A65345" i="1"/>
  <c r="C65344" i="1"/>
  <c r="B65344" i="1"/>
  <c r="A65344" i="1"/>
  <c r="C65343" i="1"/>
  <c r="B65343" i="1"/>
  <c r="A65343" i="1"/>
  <c r="C65342" i="1"/>
  <c r="B65342" i="1"/>
  <c r="A65342" i="1"/>
  <c r="C65341" i="1"/>
  <c r="B65341" i="1"/>
  <c r="A65341" i="1"/>
  <c r="C65340" i="1"/>
  <c r="B65340" i="1"/>
  <c r="A65340" i="1"/>
  <c r="C65339" i="1"/>
  <c r="B65339" i="1"/>
  <c r="A65339" i="1"/>
  <c r="C65338" i="1"/>
  <c r="B65338" i="1"/>
  <c r="A65338" i="1"/>
  <c r="C65337" i="1"/>
  <c r="B65337" i="1"/>
  <c r="A65337" i="1"/>
  <c r="C65336" i="1"/>
  <c r="B65336" i="1"/>
  <c r="A65336" i="1"/>
  <c r="C65335" i="1"/>
  <c r="B65335" i="1"/>
  <c r="A65335" i="1"/>
  <c r="C65334" i="1"/>
  <c r="B65334" i="1"/>
  <c r="A65334" i="1"/>
  <c r="C65333" i="1"/>
  <c r="B65333" i="1"/>
  <c r="A65333" i="1"/>
  <c r="C65332" i="1"/>
  <c r="B65332" i="1"/>
  <c r="A65332" i="1"/>
  <c r="C65331" i="1"/>
  <c r="B65331" i="1"/>
  <c r="A65331" i="1"/>
  <c r="C65330" i="1"/>
  <c r="B65330" i="1"/>
  <c r="A65330" i="1"/>
  <c r="C65329" i="1"/>
  <c r="B65329" i="1"/>
  <c r="A65329" i="1"/>
  <c r="C65328" i="1"/>
  <c r="B65328" i="1"/>
  <c r="A65328" i="1"/>
  <c r="C65327" i="1"/>
  <c r="B65327" i="1"/>
  <c r="A65327" i="1"/>
  <c r="C65326" i="1"/>
  <c r="B65326" i="1"/>
  <c r="A65326" i="1"/>
  <c r="C65325" i="1"/>
  <c r="B65325" i="1"/>
  <c r="A65325" i="1"/>
  <c r="C65324" i="1"/>
  <c r="B65324" i="1"/>
  <c r="A65324" i="1"/>
  <c r="C65323" i="1"/>
  <c r="B65323" i="1"/>
  <c r="A65323" i="1"/>
  <c r="C65322" i="1"/>
  <c r="B65322" i="1"/>
  <c r="A65322" i="1"/>
  <c r="C65321" i="1"/>
  <c r="B65321" i="1"/>
  <c r="A65321" i="1"/>
  <c r="C65320" i="1"/>
  <c r="B65320" i="1"/>
  <c r="A65320" i="1"/>
  <c r="C65319" i="1"/>
  <c r="B65319" i="1"/>
  <c r="A65319" i="1"/>
  <c r="C65318" i="1"/>
  <c r="B65318" i="1"/>
  <c r="A65318" i="1"/>
  <c r="C65317" i="1"/>
  <c r="B65317" i="1"/>
  <c r="A65317" i="1"/>
  <c r="C65316" i="1"/>
  <c r="B65316" i="1"/>
  <c r="A65316" i="1"/>
  <c r="C65315" i="1"/>
  <c r="B65315" i="1"/>
  <c r="A65315" i="1"/>
  <c r="C65314" i="1"/>
  <c r="B65314" i="1"/>
  <c r="A65314" i="1"/>
  <c r="C65313" i="1"/>
  <c r="B65313" i="1"/>
  <c r="A65313" i="1"/>
  <c r="C65312" i="1"/>
  <c r="B65312" i="1"/>
  <c r="A65312" i="1"/>
  <c r="C65311" i="1"/>
  <c r="B65311" i="1"/>
  <c r="A65311" i="1"/>
  <c r="C65310" i="1"/>
  <c r="B65310" i="1"/>
  <c r="A65310" i="1"/>
  <c r="C65309" i="1"/>
  <c r="B65309" i="1"/>
  <c r="A65309" i="1"/>
  <c r="C65308" i="1"/>
  <c r="B65308" i="1"/>
  <c r="A65308" i="1"/>
  <c r="C65307" i="1"/>
  <c r="B65307" i="1"/>
  <c r="A65307" i="1"/>
  <c r="C65306" i="1"/>
  <c r="B65306" i="1"/>
  <c r="A65306" i="1"/>
  <c r="C65305" i="1"/>
  <c r="B65305" i="1"/>
  <c r="A65305" i="1"/>
  <c r="C65304" i="1"/>
  <c r="B65304" i="1"/>
  <c r="A65304" i="1"/>
  <c r="C65303" i="1"/>
  <c r="B65303" i="1"/>
  <c r="A65303" i="1"/>
  <c r="C65302" i="1"/>
  <c r="B65302" i="1"/>
  <c r="A65302" i="1"/>
  <c r="C65301" i="1"/>
  <c r="B65301" i="1"/>
  <c r="A65301" i="1"/>
  <c r="C65300" i="1"/>
  <c r="B65300" i="1"/>
  <c r="A65300" i="1"/>
  <c r="C65299" i="1"/>
  <c r="B65299" i="1"/>
  <c r="A65299" i="1"/>
  <c r="C65298" i="1"/>
  <c r="B65298" i="1"/>
  <c r="A65298" i="1"/>
  <c r="C65297" i="1"/>
  <c r="B65297" i="1"/>
  <c r="A65297" i="1"/>
  <c r="C65296" i="1"/>
  <c r="B65296" i="1"/>
  <c r="A65296" i="1"/>
  <c r="C65295" i="1"/>
  <c r="B65295" i="1"/>
  <c r="A65295" i="1"/>
  <c r="C65294" i="1"/>
  <c r="B65294" i="1"/>
  <c r="A65294" i="1"/>
  <c r="C65293" i="1"/>
  <c r="B65293" i="1"/>
  <c r="A65293" i="1"/>
  <c r="C65292" i="1"/>
  <c r="B65292" i="1"/>
  <c r="A65292" i="1"/>
  <c r="C65291" i="1"/>
  <c r="B65291" i="1"/>
  <c r="A65291" i="1"/>
  <c r="C65290" i="1"/>
  <c r="B65290" i="1"/>
  <c r="A65290" i="1"/>
  <c r="C65289" i="1"/>
  <c r="B65289" i="1"/>
  <c r="A65289" i="1"/>
  <c r="C65288" i="1"/>
  <c r="B65288" i="1"/>
  <c r="A65288" i="1"/>
  <c r="C65287" i="1"/>
  <c r="B65287" i="1"/>
  <c r="A65287" i="1"/>
  <c r="C65286" i="1"/>
  <c r="B65286" i="1"/>
  <c r="A65286" i="1"/>
  <c r="C65285" i="1"/>
  <c r="B65285" i="1"/>
  <c r="A65285" i="1"/>
  <c r="C65284" i="1"/>
  <c r="B65284" i="1"/>
  <c r="A65284" i="1"/>
  <c r="C65283" i="1"/>
  <c r="B65283" i="1"/>
  <c r="A65283" i="1"/>
  <c r="C65282" i="1"/>
  <c r="B65282" i="1"/>
  <c r="A65282" i="1"/>
  <c r="C65281" i="1"/>
  <c r="B65281" i="1"/>
  <c r="A65281" i="1"/>
  <c r="C65280" i="1"/>
  <c r="B65280" i="1"/>
  <c r="A65280" i="1"/>
  <c r="C65279" i="1"/>
  <c r="B65279" i="1"/>
  <c r="A65279" i="1"/>
  <c r="C65278" i="1"/>
  <c r="B65278" i="1"/>
  <c r="A65278" i="1"/>
  <c r="C65277" i="1"/>
  <c r="B65277" i="1"/>
  <c r="A65277" i="1"/>
  <c r="C65276" i="1"/>
  <c r="B65276" i="1"/>
  <c r="A65276" i="1"/>
  <c r="C65275" i="1"/>
  <c r="B65275" i="1"/>
  <c r="A65275" i="1"/>
  <c r="C65274" i="1"/>
  <c r="B65274" i="1"/>
  <c r="A65274" i="1"/>
  <c r="C65273" i="1"/>
  <c r="B65273" i="1"/>
  <c r="A65273" i="1"/>
  <c r="C65272" i="1"/>
  <c r="B65272" i="1"/>
  <c r="A65272" i="1"/>
  <c r="C65271" i="1"/>
  <c r="B65271" i="1"/>
  <c r="A65271" i="1"/>
  <c r="C65270" i="1"/>
  <c r="B65270" i="1"/>
  <c r="A65270" i="1"/>
  <c r="C65269" i="1"/>
  <c r="B65269" i="1"/>
  <c r="A65269" i="1"/>
  <c r="C65268" i="1"/>
  <c r="B65268" i="1"/>
  <c r="A65268" i="1"/>
  <c r="C65267" i="1"/>
  <c r="B65267" i="1"/>
  <c r="A65267" i="1"/>
  <c r="C65266" i="1"/>
  <c r="B65266" i="1"/>
  <c r="A65266" i="1"/>
  <c r="C65265" i="1"/>
  <c r="B65265" i="1"/>
  <c r="A65265" i="1"/>
  <c r="C65264" i="1"/>
  <c r="B65264" i="1"/>
  <c r="A65264" i="1"/>
  <c r="C65263" i="1"/>
  <c r="B65263" i="1"/>
  <c r="A65263" i="1"/>
  <c r="C65262" i="1"/>
  <c r="B65262" i="1"/>
  <c r="A65262" i="1"/>
  <c r="C65261" i="1"/>
  <c r="B65261" i="1"/>
  <c r="A65261" i="1"/>
  <c r="C65260" i="1"/>
  <c r="B65260" i="1"/>
  <c r="A65260" i="1"/>
  <c r="C65259" i="1"/>
  <c r="B65259" i="1"/>
  <c r="A65259" i="1"/>
  <c r="C65258" i="1"/>
  <c r="B65258" i="1"/>
  <c r="A65258" i="1"/>
  <c r="C65257" i="1"/>
  <c r="B65257" i="1"/>
  <c r="A65257" i="1"/>
  <c r="C65256" i="1"/>
  <c r="B65256" i="1"/>
  <c r="A65256" i="1"/>
  <c r="C65255" i="1"/>
  <c r="B65255" i="1"/>
  <c r="A65255" i="1"/>
  <c r="C65254" i="1"/>
  <c r="B65254" i="1"/>
  <c r="A65254" i="1"/>
  <c r="C65253" i="1"/>
  <c r="B65253" i="1"/>
  <c r="A65253" i="1"/>
  <c r="C65252" i="1"/>
  <c r="B65252" i="1"/>
  <c r="A65252" i="1"/>
  <c r="C65251" i="1"/>
  <c r="B65251" i="1"/>
  <c r="A65251" i="1"/>
  <c r="C65250" i="1"/>
  <c r="B65250" i="1"/>
  <c r="A65250" i="1"/>
  <c r="C65249" i="1"/>
  <c r="B65249" i="1"/>
  <c r="A65249" i="1"/>
  <c r="C65248" i="1"/>
  <c r="B65248" i="1"/>
  <c r="A65248" i="1"/>
  <c r="C65247" i="1"/>
  <c r="B65247" i="1"/>
  <c r="A65247" i="1"/>
  <c r="C65246" i="1"/>
  <c r="B65246" i="1"/>
  <c r="A65246" i="1"/>
  <c r="C65245" i="1"/>
  <c r="B65245" i="1"/>
  <c r="A65245" i="1"/>
  <c r="C65244" i="1"/>
  <c r="B65244" i="1"/>
  <c r="A65244" i="1"/>
  <c r="C65243" i="1"/>
  <c r="B65243" i="1"/>
  <c r="A65243" i="1"/>
  <c r="C65242" i="1"/>
  <c r="B65242" i="1"/>
  <c r="A65242" i="1"/>
  <c r="C65241" i="1"/>
  <c r="B65241" i="1"/>
  <c r="A65241" i="1"/>
  <c r="C65240" i="1"/>
  <c r="B65240" i="1"/>
  <c r="A65240" i="1"/>
  <c r="C65239" i="1"/>
  <c r="B65239" i="1"/>
  <c r="A65239" i="1"/>
  <c r="C65238" i="1"/>
  <c r="B65238" i="1"/>
  <c r="A65238" i="1"/>
  <c r="C65237" i="1"/>
  <c r="B65237" i="1"/>
  <c r="A65237" i="1"/>
  <c r="C65236" i="1"/>
  <c r="B65236" i="1"/>
  <c r="A65236" i="1"/>
  <c r="C65235" i="1"/>
  <c r="B65235" i="1"/>
  <c r="A65235" i="1"/>
  <c r="C65234" i="1"/>
  <c r="B65234" i="1"/>
  <c r="A65234" i="1"/>
  <c r="C65233" i="1"/>
  <c r="B65233" i="1"/>
  <c r="A65233" i="1"/>
  <c r="C65232" i="1"/>
  <c r="B65232" i="1"/>
  <c r="A65232" i="1"/>
  <c r="C65231" i="1"/>
  <c r="B65231" i="1"/>
  <c r="A65231" i="1"/>
  <c r="C65230" i="1"/>
  <c r="B65230" i="1"/>
  <c r="A65230" i="1"/>
  <c r="C65229" i="1"/>
  <c r="B65229" i="1"/>
  <c r="A65229" i="1"/>
  <c r="C65228" i="1"/>
  <c r="B65228" i="1"/>
  <c r="A65228" i="1"/>
  <c r="C65227" i="1"/>
  <c r="B65227" i="1"/>
  <c r="A65227" i="1"/>
  <c r="C65226" i="1"/>
  <c r="B65226" i="1"/>
  <c r="A65226" i="1"/>
  <c r="C65225" i="1"/>
  <c r="B65225" i="1"/>
  <c r="A65225" i="1"/>
  <c r="C65224" i="1"/>
  <c r="B65224" i="1"/>
  <c r="A65224" i="1"/>
  <c r="C65223" i="1"/>
  <c r="B65223" i="1"/>
  <c r="A65223" i="1"/>
  <c r="C65222" i="1"/>
  <c r="B65222" i="1"/>
  <c r="A65222" i="1"/>
  <c r="C65221" i="1"/>
  <c r="B65221" i="1"/>
  <c r="A65221" i="1"/>
  <c r="C65220" i="1"/>
  <c r="B65220" i="1"/>
  <c r="A65220" i="1"/>
  <c r="C65219" i="1"/>
  <c r="B65219" i="1"/>
  <c r="A65219" i="1"/>
  <c r="C65218" i="1"/>
  <c r="B65218" i="1"/>
  <c r="A65218" i="1"/>
  <c r="C65217" i="1"/>
  <c r="B65217" i="1"/>
  <c r="A65217" i="1"/>
  <c r="C65216" i="1"/>
  <c r="B65216" i="1"/>
  <c r="A65216" i="1"/>
  <c r="C65215" i="1"/>
  <c r="B65215" i="1"/>
  <c r="A65215" i="1"/>
  <c r="C65214" i="1"/>
  <c r="B65214" i="1"/>
  <c r="A65214" i="1"/>
  <c r="C65213" i="1"/>
  <c r="B65213" i="1"/>
  <c r="A65213" i="1"/>
  <c r="C65212" i="1"/>
  <c r="B65212" i="1"/>
  <c r="A65212" i="1"/>
  <c r="C65211" i="1"/>
  <c r="B65211" i="1"/>
  <c r="A65211" i="1"/>
  <c r="C65210" i="1"/>
  <c r="B65210" i="1"/>
  <c r="A65210" i="1"/>
  <c r="C65209" i="1"/>
  <c r="B65209" i="1"/>
  <c r="A65209" i="1"/>
  <c r="C65208" i="1"/>
  <c r="B65208" i="1"/>
  <c r="A65208" i="1"/>
  <c r="C65207" i="1"/>
  <c r="B65207" i="1"/>
  <c r="A65207" i="1"/>
  <c r="C65206" i="1"/>
  <c r="B65206" i="1"/>
  <c r="A65206" i="1"/>
  <c r="C65205" i="1"/>
  <c r="B65205" i="1"/>
  <c r="A65205" i="1"/>
  <c r="C65204" i="1"/>
  <c r="B65204" i="1"/>
  <c r="A65204" i="1"/>
  <c r="C65203" i="1"/>
  <c r="B65203" i="1"/>
  <c r="A65203" i="1"/>
  <c r="C65202" i="1"/>
  <c r="B65202" i="1"/>
  <c r="A65202" i="1"/>
  <c r="C65201" i="1"/>
  <c r="B65201" i="1"/>
  <c r="A65201" i="1"/>
  <c r="C65200" i="1"/>
  <c r="B65200" i="1"/>
  <c r="A65200" i="1"/>
  <c r="C65199" i="1"/>
  <c r="B65199" i="1"/>
  <c r="A65199" i="1"/>
  <c r="C65198" i="1"/>
  <c r="B65198" i="1"/>
  <c r="A65198" i="1"/>
  <c r="C65197" i="1"/>
  <c r="B65197" i="1"/>
  <c r="A65197" i="1"/>
  <c r="C65196" i="1"/>
  <c r="B65196" i="1"/>
  <c r="A65196" i="1"/>
  <c r="C65195" i="1"/>
  <c r="B65195" i="1"/>
  <c r="A65195" i="1"/>
  <c r="C65194" i="1"/>
  <c r="B65194" i="1"/>
  <c r="A65194" i="1"/>
  <c r="C65193" i="1"/>
  <c r="B65193" i="1"/>
  <c r="A65193" i="1"/>
  <c r="C65192" i="1"/>
  <c r="B65192" i="1"/>
  <c r="A65192" i="1"/>
  <c r="C65191" i="1"/>
  <c r="B65191" i="1"/>
  <c r="A65191" i="1"/>
  <c r="C65190" i="1"/>
  <c r="B65190" i="1"/>
  <c r="A65190" i="1"/>
  <c r="C65189" i="1"/>
  <c r="B65189" i="1"/>
  <c r="A65189" i="1"/>
  <c r="C65188" i="1"/>
  <c r="B65188" i="1"/>
  <c r="A65188" i="1"/>
  <c r="C65187" i="1"/>
  <c r="B65187" i="1"/>
  <c r="A65187" i="1"/>
  <c r="C65186" i="1"/>
  <c r="B65186" i="1"/>
  <c r="A65186" i="1"/>
  <c r="C65185" i="1"/>
  <c r="B65185" i="1"/>
  <c r="A65185" i="1"/>
  <c r="C65184" i="1"/>
  <c r="B65184" i="1"/>
  <c r="A65184" i="1"/>
  <c r="C65183" i="1"/>
  <c r="B65183" i="1"/>
  <c r="A65183" i="1"/>
  <c r="C65182" i="1"/>
  <c r="B65182" i="1"/>
  <c r="A65182" i="1"/>
  <c r="C65181" i="1"/>
  <c r="B65181" i="1"/>
  <c r="A65181" i="1"/>
  <c r="C65180" i="1"/>
  <c r="B65180" i="1"/>
  <c r="A65180" i="1"/>
  <c r="C65179" i="1"/>
  <c r="B65179" i="1"/>
  <c r="A65179" i="1"/>
  <c r="C65178" i="1"/>
  <c r="B65178" i="1"/>
  <c r="A65178" i="1"/>
  <c r="C65177" i="1"/>
  <c r="B65177" i="1"/>
  <c r="A65177" i="1"/>
  <c r="C65176" i="1"/>
  <c r="B65176" i="1"/>
  <c r="A65176" i="1"/>
  <c r="C65175" i="1"/>
  <c r="B65175" i="1"/>
  <c r="A65175" i="1"/>
  <c r="C65174" i="1"/>
  <c r="B65174" i="1"/>
  <c r="A65174" i="1"/>
  <c r="C65173" i="1"/>
  <c r="B65173" i="1"/>
  <c r="A65173" i="1"/>
  <c r="C65172" i="1"/>
  <c r="B65172" i="1"/>
  <c r="A65172" i="1"/>
  <c r="C65171" i="1"/>
  <c r="B65171" i="1"/>
  <c r="A65171" i="1"/>
  <c r="C65170" i="1"/>
  <c r="B65170" i="1"/>
  <c r="A65170" i="1"/>
  <c r="C65169" i="1"/>
  <c r="B65169" i="1"/>
  <c r="A65169" i="1"/>
  <c r="C65168" i="1"/>
  <c r="B65168" i="1"/>
  <c r="A65168" i="1"/>
  <c r="C65167" i="1"/>
  <c r="B65167" i="1"/>
  <c r="A65167" i="1"/>
  <c r="C65166" i="1"/>
  <c r="B65166" i="1"/>
  <c r="A65166" i="1"/>
  <c r="C65165" i="1"/>
  <c r="B65165" i="1"/>
  <c r="A65165" i="1"/>
  <c r="C65164" i="1"/>
  <c r="B65164" i="1"/>
  <c r="A65164" i="1"/>
  <c r="C65163" i="1"/>
  <c r="B65163" i="1"/>
  <c r="A65163" i="1"/>
  <c r="C65162" i="1"/>
  <c r="B65162" i="1"/>
  <c r="A65162" i="1"/>
  <c r="C65161" i="1"/>
  <c r="B65161" i="1"/>
  <c r="A65161" i="1"/>
  <c r="C65160" i="1"/>
  <c r="B65160" i="1"/>
  <c r="A65160" i="1"/>
  <c r="C65159" i="1"/>
  <c r="B65159" i="1"/>
  <c r="A65159" i="1"/>
  <c r="C65158" i="1"/>
  <c r="B65158" i="1"/>
  <c r="A65158" i="1"/>
  <c r="C65157" i="1"/>
  <c r="B65157" i="1"/>
  <c r="A65157" i="1"/>
  <c r="C65156" i="1"/>
  <c r="B65156" i="1"/>
  <c r="A65156" i="1"/>
  <c r="C65155" i="1"/>
  <c r="B65155" i="1"/>
  <c r="A65155" i="1"/>
  <c r="C65154" i="1"/>
  <c r="B65154" i="1"/>
  <c r="A65154" i="1"/>
  <c r="C65153" i="1"/>
  <c r="B65153" i="1"/>
  <c r="A65153" i="1"/>
  <c r="C65152" i="1"/>
  <c r="B65152" i="1"/>
  <c r="A65152" i="1"/>
  <c r="C65151" i="1"/>
  <c r="B65151" i="1"/>
  <c r="A65151" i="1"/>
  <c r="C65150" i="1"/>
  <c r="B65150" i="1"/>
  <c r="A65150" i="1"/>
  <c r="C65149" i="1"/>
  <c r="B65149" i="1"/>
  <c r="A65149" i="1"/>
  <c r="C65148" i="1"/>
  <c r="B65148" i="1"/>
  <c r="A65148" i="1"/>
  <c r="C65147" i="1"/>
  <c r="B65147" i="1"/>
  <c r="A65147" i="1"/>
  <c r="C65146" i="1"/>
  <c r="B65146" i="1"/>
  <c r="A65146" i="1"/>
  <c r="C65145" i="1"/>
  <c r="B65145" i="1"/>
  <c r="A65145" i="1"/>
  <c r="C65144" i="1"/>
  <c r="B65144" i="1"/>
  <c r="A65144" i="1"/>
  <c r="C65143" i="1"/>
  <c r="B65143" i="1"/>
  <c r="A65143" i="1"/>
  <c r="C65142" i="1"/>
  <c r="B65142" i="1"/>
  <c r="A65142" i="1"/>
  <c r="C65141" i="1"/>
  <c r="B65141" i="1"/>
  <c r="A65141" i="1"/>
  <c r="C65140" i="1"/>
  <c r="B65140" i="1"/>
  <c r="A65140" i="1"/>
  <c r="C65139" i="1"/>
  <c r="B65139" i="1"/>
  <c r="A65139" i="1"/>
  <c r="C65138" i="1"/>
  <c r="B65138" i="1"/>
  <c r="A65138" i="1"/>
  <c r="C65137" i="1"/>
  <c r="B65137" i="1"/>
  <c r="A65137" i="1"/>
  <c r="C65136" i="1"/>
  <c r="B65136" i="1"/>
  <c r="A65136" i="1"/>
  <c r="C65135" i="1"/>
  <c r="B65135" i="1"/>
  <c r="A65135" i="1"/>
  <c r="C65134" i="1"/>
  <c r="B65134" i="1"/>
  <c r="A65134" i="1"/>
  <c r="C65133" i="1"/>
  <c r="B65133" i="1"/>
  <c r="A65133" i="1"/>
  <c r="C65132" i="1"/>
  <c r="B65132" i="1"/>
  <c r="A65132" i="1"/>
  <c r="C65131" i="1"/>
  <c r="B65131" i="1"/>
  <c r="A65131" i="1"/>
  <c r="C65130" i="1"/>
  <c r="B65130" i="1"/>
  <c r="A65130" i="1"/>
  <c r="C65129" i="1"/>
  <c r="B65129" i="1"/>
  <c r="A65129" i="1"/>
  <c r="C65128" i="1"/>
  <c r="B65128" i="1"/>
  <c r="A65128" i="1"/>
  <c r="C65127" i="1"/>
  <c r="B65127" i="1"/>
  <c r="A65127" i="1"/>
  <c r="C65126" i="1"/>
  <c r="B65126" i="1"/>
  <c r="A65126" i="1"/>
  <c r="C65125" i="1"/>
  <c r="B65125" i="1"/>
  <c r="A65125" i="1"/>
  <c r="C65124" i="1"/>
  <c r="B65124" i="1"/>
  <c r="A65124" i="1"/>
  <c r="C65123" i="1"/>
  <c r="B65123" i="1"/>
  <c r="A65123" i="1"/>
  <c r="C65122" i="1"/>
  <c r="B65122" i="1"/>
  <c r="A65122" i="1"/>
  <c r="C65121" i="1"/>
  <c r="B65121" i="1"/>
  <c r="A65121" i="1"/>
  <c r="C65120" i="1"/>
  <c r="B65120" i="1"/>
  <c r="A65120" i="1"/>
  <c r="C65119" i="1"/>
  <c r="B65119" i="1"/>
  <c r="A65119" i="1"/>
  <c r="C65118" i="1"/>
  <c r="B65118" i="1"/>
  <c r="A65118" i="1"/>
  <c r="C65117" i="1"/>
  <c r="B65117" i="1"/>
  <c r="A65117" i="1"/>
  <c r="C65116" i="1"/>
  <c r="B65116" i="1"/>
  <c r="A65116" i="1"/>
  <c r="C65115" i="1"/>
  <c r="B65115" i="1"/>
  <c r="A65115" i="1"/>
  <c r="C65114" i="1"/>
  <c r="B65114" i="1"/>
  <c r="A65114" i="1"/>
  <c r="C65113" i="1"/>
  <c r="B65113" i="1"/>
  <c r="A65113" i="1"/>
  <c r="C65112" i="1"/>
  <c r="B65112" i="1"/>
  <c r="A65112" i="1"/>
  <c r="C65111" i="1"/>
  <c r="B65111" i="1"/>
  <c r="A65111" i="1"/>
  <c r="C65110" i="1"/>
  <c r="B65110" i="1"/>
  <c r="A65110" i="1"/>
  <c r="C65109" i="1"/>
  <c r="B65109" i="1"/>
  <c r="A65109" i="1"/>
  <c r="C65108" i="1"/>
  <c r="B65108" i="1"/>
  <c r="A65108" i="1"/>
  <c r="C65107" i="1"/>
  <c r="B65107" i="1"/>
  <c r="A65107" i="1"/>
  <c r="C65106" i="1"/>
  <c r="B65106" i="1"/>
  <c r="A65106" i="1"/>
  <c r="C65105" i="1"/>
  <c r="B65105" i="1"/>
  <c r="A65105" i="1"/>
  <c r="C65104" i="1"/>
  <c r="B65104" i="1"/>
  <c r="A65104" i="1"/>
  <c r="C65103" i="1"/>
  <c r="B65103" i="1"/>
  <c r="A65103" i="1"/>
  <c r="C65102" i="1"/>
  <c r="B65102" i="1"/>
  <c r="A65102" i="1"/>
  <c r="C65101" i="1"/>
  <c r="B65101" i="1"/>
  <c r="A65101" i="1"/>
  <c r="C65100" i="1"/>
  <c r="B65100" i="1"/>
  <c r="A65100" i="1"/>
  <c r="C65099" i="1"/>
  <c r="B65099" i="1"/>
  <c r="A65099" i="1"/>
  <c r="C65098" i="1"/>
  <c r="B65098" i="1"/>
  <c r="A65098" i="1"/>
  <c r="C65097" i="1"/>
  <c r="B65097" i="1"/>
  <c r="A65097" i="1"/>
  <c r="C65096" i="1"/>
  <c r="B65096" i="1"/>
  <c r="A65096" i="1"/>
  <c r="C65095" i="1"/>
  <c r="B65095" i="1"/>
  <c r="A65095" i="1"/>
  <c r="C65094" i="1"/>
  <c r="B65094" i="1"/>
  <c r="A65094" i="1"/>
  <c r="C65093" i="1"/>
  <c r="B65093" i="1"/>
  <c r="A65093" i="1"/>
  <c r="C65092" i="1"/>
  <c r="B65092" i="1"/>
  <c r="A65092" i="1"/>
  <c r="C65091" i="1"/>
  <c r="B65091" i="1"/>
  <c r="A65091" i="1"/>
  <c r="C65090" i="1"/>
  <c r="B65090" i="1"/>
  <c r="A65090" i="1"/>
  <c r="C65089" i="1"/>
  <c r="B65089" i="1"/>
  <c r="A65089" i="1"/>
  <c r="C65088" i="1"/>
  <c r="B65088" i="1"/>
  <c r="A65088" i="1"/>
  <c r="C65087" i="1"/>
  <c r="B65087" i="1"/>
  <c r="A65087" i="1"/>
  <c r="C65086" i="1"/>
  <c r="B65086" i="1"/>
  <c r="A65086" i="1"/>
  <c r="C65085" i="1"/>
  <c r="B65085" i="1"/>
  <c r="A65085" i="1"/>
  <c r="C65084" i="1"/>
  <c r="B65084" i="1"/>
  <c r="A65084" i="1"/>
  <c r="C65083" i="1"/>
  <c r="B65083" i="1"/>
  <c r="A65083" i="1"/>
  <c r="C65082" i="1"/>
  <c r="B65082" i="1"/>
  <c r="A65082" i="1"/>
  <c r="C65081" i="1"/>
  <c r="B65081" i="1"/>
  <c r="A65081" i="1"/>
  <c r="C65080" i="1"/>
  <c r="B65080" i="1"/>
  <c r="A65080" i="1"/>
  <c r="C65079" i="1"/>
  <c r="B65079" i="1"/>
  <c r="A65079" i="1"/>
  <c r="C65078" i="1"/>
  <c r="B65078" i="1"/>
  <c r="A65078" i="1"/>
  <c r="C65077" i="1"/>
  <c r="B65077" i="1"/>
  <c r="A65077" i="1"/>
  <c r="C65076" i="1"/>
  <c r="B65076" i="1"/>
  <c r="A65076" i="1"/>
  <c r="C65075" i="1"/>
  <c r="B65075" i="1"/>
  <c r="A65075" i="1"/>
  <c r="C65074" i="1"/>
  <c r="B65074" i="1"/>
  <c r="A65074" i="1"/>
  <c r="C65073" i="1"/>
  <c r="B65073" i="1"/>
  <c r="A65073" i="1"/>
  <c r="C65072" i="1"/>
  <c r="B65072" i="1"/>
  <c r="A65072" i="1"/>
  <c r="C65071" i="1"/>
  <c r="B65071" i="1"/>
  <c r="A65071" i="1"/>
  <c r="C65070" i="1"/>
  <c r="B65070" i="1"/>
  <c r="A65070" i="1"/>
  <c r="C65069" i="1"/>
  <c r="B65069" i="1"/>
  <c r="A65069" i="1"/>
  <c r="C65068" i="1"/>
  <c r="B65068" i="1"/>
  <c r="A65068" i="1"/>
  <c r="C65067" i="1"/>
  <c r="B65067" i="1"/>
  <c r="A65067" i="1"/>
  <c r="C65066" i="1"/>
  <c r="B65066" i="1"/>
  <c r="A65066" i="1"/>
  <c r="C65065" i="1"/>
  <c r="B65065" i="1"/>
  <c r="A65065" i="1"/>
  <c r="C65064" i="1"/>
  <c r="B65064" i="1"/>
  <c r="A65064" i="1"/>
  <c r="C65063" i="1"/>
  <c r="B65063" i="1"/>
  <c r="A65063" i="1"/>
  <c r="C65062" i="1"/>
  <c r="B65062" i="1"/>
  <c r="A65062" i="1"/>
  <c r="C65061" i="1"/>
  <c r="B65061" i="1"/>
  <c r="A65061" i="1"/>
  <c r="C65060" i="1"/>
  <c r="B65060" i="1"/>
  <c r="A65060" i="1"/>
  <c r="C65059" i="1"/>
  <c r="B65059" i="1"/>
  <c r="A65059" i="1"/>
  <c r="C65058" i="1"/>
  <c r="B65058" i="1"/>
  <c r="A65058" i="1"/>
  <c r="C65057" i="1"/>
  <c r="B65057" i="1"/>
  <c r="A65057" i="1"/>
  <c r="C65056" i="1"/>
  <c r="B65056" i="1"/>
  <c r="A65056" i="1"/>
  <c r="C65055" i="1"/>
  <c r="B65055" i="1"/>
  <c r="A65055" i="1"/>
  <c r="C65054" i="1"/>
  <c r="B65054" i="1"/>
  <c r="A65054" i="1"/>
  <c r="C65053" i="1"/>
  <c r="B65053" i="1"/>
  <c r="A65053" i="1"/>
  <c r="C65052" i="1"/>
  <c r="B65052" i="1"/>
  <c r="A65052" i="1"/>
  <c r="C65051" i="1"/>
  <c r="B65051" i="1"/>
  <c r="A65051" i="1"/>
  <c r="C65050" i="1"/>
  <c r="B65050" i="1"/>
  <c r="A65050" i="1"/>
  <c r="C65049" i="1"/>
  <c r="B65049" i="1"/>
  <c r="A65049" i="1"/>
  <c r="C65048" i="1"/>
  <c r="B65048" i="1"/>
  <c r="A65048" i="1"/>
  <c r="C65047" i="1"/>
  <c r="B65047" i="1"/>
  <c r="A65047" i="1"/>
  <c r="C65046" i="1"/>
  <c r="B65046" i="1"/>
  <c r="A65046" i="1"/>
  <c r="C65045" i="1"/>
  <c r="B65045" i="1"/>
  <c r="A65045" i="1"/>
  <c r="C65044" i="1"/>
  <c r="B65044" i="1"/>
  <c r="A65044" i="1"/>
  <c r="C65043" i="1"/>
  <c r="B65043" i="1"/>
  <c r="A65043" i="1"/>
  <c r="C65042" i="1"/>
  <c r="B65042" i="1"/>
  <c r="A65042" i="1"/>
  <c r="C65041" i="1"/>
  <c r="B65041" i="1"/>
  <c r="A65041" i="1"/>
  <c r="C65040" i="1"/>
  <c r="B65040" i="1"/>
  <c r="A65040" i="1"/>
  <c r="C65039" i="1"/>
  <c r="B65039" i="1"/>
  <c r="A65039" i="1"/>
  <c r="C65038" i="1"/>
  <c r="B65038" i="1"/>
  <c r="A65038" i="1"/>
  <c r="C65037" i="1"/>
  <c r="B65037" i="1"/>
  <c r="A65037" i="1"/>
  <c r="C65036" i="1"/>
  <c r="B65036" i="1"/>
  <c r="A65036" i="1"/>
  <c r="C65035" i="1"/>
  <c r="B65035" i="1"/>
  <c r="A65035" i="1"/>
  <c r="C65034" i="1"/>
  <c r="B65034" i="1"/>
  <c r="A65034" i="1"/>
  <c r="C65033" i="1"/>
  <c r="B65033" i="1"/>
  <c r="A65033" i="1"/>
  <c r="C65032" i="1"/>
  <c r="B65032" i="1"/>
  <c r="A65032" i="1"/>
  <c r="C65031" i="1"/>
  <c r="B65031" i="1"/>
  <c r="A65031" i="1"/>
  <c r="C65030" i="1"/>
  <c r="B65030" i="1"/>
  <c r="A65030" i="1"/>
  <c r="C65029" i="1"/>
  <c r="B65029" i="1"/>
  <c r="A65029" i="1"/>
  <c r="C65028" i="1"/>
  <c r="B65028" i="1"/>
  <c r="A65028" i="1"/>
  <c r="C65027" i="1"/>
  <c r="B65027" i="1"/>
  <c r="A65027" i="1"/>
  <c r="C65026" i="1"/>
  <c r="B65026" i="1"/>
  <c r="A65026" i="1"/>
  <c r="C65025" i="1"/>
  <c r="B65025" i="1"/>
  <c r="A65025" i="1"/>
  <c r="C65024" i="1"/>
  <c r="B65024" i="1"/>
  <c r="A65024" i="1"/>
  <c r="C65023" i="1"/>
  <c r="B65023" i="1"/>
  <c r="A65023" i="1"/>
  <c r="C65022" i="1"/>
  <c r="B65022" i="1"/>
  <c r="A65022" i="1"/>
  <c r="C65021" i="1"/>
  <c r="B65021" i="1"/>
  <c r="A65021" i="1"/>
  <c r="C65020" i="1"/>
  <c r="B65020" i="1"/>
  <c r="A65020" i="1"/>
  <c r="C65019" i="1"/>
  <c r="B65019" i="1"/>
  <c r="A65019" i="1"/>
  <c r="C65018" i="1"/>
  <c r="B65018" i="1"/>
  <c r="A65018" i="1"/>
  <c r="C65017" i="1"/>
  <c r="B65017" i="1"/>
  <c r="A65017" i="1"/>
  <c r="C65016" i="1"/>
  <c r="B65016" i="1"/>
  <c r="A65016" i="1"/>
  <c r="C65015" i="1"/>
  <c r="B65015" i="1"/>
  <c r="A65015" i="1"/>
  <c r="C65014" i="1"/>
  <c r="B65014" i="1"/>
  <c r="A65014" i="1"/>
  <c r="C65013" i="1"/>
  <c r="B65013" i="1"/>
  <c r="A65013" i="1"/>
  <c r="C65012" i="1"/>
  <c r="B65012" i="1"/>
  <c r="A65012" i="1"/>
  <c r="C65011" i="1"/>
  <c r="B65011" i="1"/>
  <c r="A65011" i="1"/>
  <c r="C65010" i="1"/>
  <c r="B65010" i="1"/>
  <c r="A65010" i="1"/>
  <c r="C65009" i="1"/>
  <c r="B65009" i="1"/>
  <c r="A65009" i="1"/>
  <c r="C65008" i="1"/>
  <c r="B65008" i="1"/>
  <c r="A65008" i="1"/>
  <c r="C65007" i="1"/>
  <c r="B65007" i="1"/>
  <c r="A65007" i="1"/>
  <c r="C65006" i="1"/>
  <c r="B65006" i="1"/>
  <c r="A65006" i="1"/>
  <c r="C65005" i="1"/>
  <c r="B65005" i="1"/>
  <c r="A65005" i="1"/>
  <c r="C65004" i="1"/>
  <c r="B65004" i="1"/>
  <c r="A65004" i="1"/>
  <c r="C65003" i="1"/>
  <c r="B65003" i="1"/>
  <c r="A65003" i="1"/>
  <c r="C65002" i="1"/>
  <c r="B65002" i="1"/>
  <c r="A65002" i="1"/>
  <c r="C65001" i="1"/>
  <c r="B65001" i="1"/>
  <c r="A65001" i="1"/>
  <c r="C65000" i="1"/>
  <c r="B65000" i="1"/>
  <c r="A65000" i="1"/>
  <c r="C64999" i="1"/>
  <c r="B64999" i="1"/>
  <c r="A64999" i="1"/>
  <c r="C64998" i="1"/>
  <c r="B64998" i="1"/>
  <c r="A64998" i="1"/>
  <c r="C64997" i="1"/>
  <c r="B64997" i="1"/>
  <c r="A64997" i="1"/>
  <c r="C64996" i="1"/>
  <c r="B64996" i="1"/>
  <c r="A64996" i="1"/>
  <c r="C64995" i="1"/>
  <c r="B64995" i="1"/>
  <c r="A64995" i="1"/>
  <c r="C64994" i="1"/>
  <c r="B64994" i="1"/>
  <c r="A64994" i="1"/>
  <c r="C64993" i="1"/>
  <c r="B64993" i="1"/>
  <c r="A64993" i="1"/>
  <c r="C64992" i="1"/>
  <c r="B64992" i="1"/>
  <c r="A64992" i="1"/>
  <c r="C64991" i="1"/>
  <c r="B64991" i="1"/>
  <c r="A64991" i="1"/>
  <c r="C64990" i="1"/>
  <c r="B64990" i="1"/>
  <c r="A64990" i="1"/>
  <c r="C64989" i="1"/>
  <c r="B64989" i="1"/>
  <c r="A64989" i="1"/>
  <c r="C64988" i="1"/>
  <c r="B64988" i="1"/>
  <c r="A64988" i="1"/>
  <c r="C64987" i="1"/>
  <c r="B64987" i="1"/>
  <c r="A64987" i="1"/>
  <c r="C64986" i="1"/>
  <c r="B64986" i="1"/>
  <c r="A64986" i="1"/>
  <c r="C64985" i="1"/>
  <c r="B64985" i="1"/>
  <c r="A64985" i="1"/>
  <c r="C64984" i="1"/>
  <c r="B64984" i="1"/>
  <c r="A64984" i="1"/>
  <c r="C64983" i="1"/>
  <c r="B64983" i="1"/>
  <c r="A64983" i="1"/>
  <c r="C64982" i="1"/>
  <c r="B64982" i="1"/>
  <c r="A64982" i="1"/>
  <c r="C64981" i="1"/>
  <c r="B64981" i="1"/>
  <c r="A64981" i="1"/>
  <c r="C64980" i="1"/>
  <c r="B64980" i="1"/>
  <c r="A64980" i="1"/>
  <c r="C64979" i="1"/>
  <c r="B64979" i="1"/>
  <c r="A64979" i="1"/>
  <c r="C64978" i="1"/>
  <c r="B64978" i="1"/>
  <c r="A64978" i="1"/>
  <c r="C64977" i="1"/>
  <c r="B64977" i="1"/>
  <c r="A64977" i="1"/>
  <c r="C64976" i="1"/>
  <c r="B64976" i="1"/>
  <c r="A64976" i="1"/>
  <c r="C64975" i="1"/>
  <c r="B64975" i="1"/>
  <c r="A64975" i="1"/>
  <c r="C64974" i="1"/>
  <c r="B64974" i="1"/>
  <c r="A64974" i="1"/>
  <c r="C64973" i="1"/>
  <c r="B64973" i="1"/>
  <c r="A64973" i="1"/>
  <c r="C64972" i="1"/>
  <c r="B64972" i="1"/>
  <c r="A64972" i="1"/>
  <c r="C64971" i="1"/>
  <c r="B64971" i="1"/>
  <c r="A64971" i="1"/>
  <c r="C64970" i="1"/>
  <c r="B64970" i="1"/>
  <c r="A64970" i="1"/>
  <c r="C64969" i="1"/>
  <c r="B64969" i="1"/>
  <c r="A64969" i="1"/>
  <c r="C64968" i="1"/>
  <c r="B64968" i="1"/>
  <c r="A64968" i="1"/>
  <c r="C64967" i="1"/>
  <c r="B64967" i="1"/>
  <c r="A64967" i="1"/>
  <c r="C64966" i="1"/>
  <c r="B64966" i="1"/>
  <c r="A64966" i="1"/>
  <c r="C64965" i="1"/>
  <c r="B64965" i="1"/>
  <c r="A64965" i="1"/>
  <c r="C64964" i="1"/>
  <c r="B64964" i="1"/>
  <c r="A64964" i="1"/>
  <c r="C64963" i="1"/>
  <c r="B64963" i="1"/>
  <c r="A64963" i="1"/>
  <c r="C64962" i="1"/>
  <c r="B64962" i="1"/>
  <c r="A64962" i="1"/>
  <c r="C64961" i="1"/>
  <c r="B64961" i="1"/>
  <c r="A64961" i="1"/>
  <c r="C64960" i="1"/>
  <c r="B64960" i="1"/>
  <c r="A64960" i="1"/>
  <c r="C64959" i="1"/>
  <c r="B64959" i="1"/>
  <c r="A64959" i="1"/>
  <c r="C64958" i="1"/>
  <c r="B64958" i="1"/>
  <c r="A64958" i="1"/>
  <c r="C64957" i="1"/>
  <c r="B64957" i="1"/>
  <c r="A64957" i="1"/>
  <c r="C64956" i="1"/>
  <c r="B64956" i="1"/>
  <c r="A64956" i="1"/>
  <c r="C64955" i="1"/>
  <c r="B64955" i="1"/>
  <c r="A64955" i="1"/>
  <c r="C64954" i="1"/>
  <c r="B64954" i="1"/>
  <c r="A64954" i="1"/>
  <c r="C64953" i="1"/>
  <c r="B64953" i="1"/>
  <c r="A64953" i="1"/>
  <c r="C64952" i="1"/>
  <c r="B64952" i="1"/>
  <c r="A64952" i="1"/>
  <c r="C64951" i="1"/>
  <c r="B64951" i="1"/>
  <c r="A64951" i="1"/>
  <c r="C64950" i="1"/>
  <c r="B64950" i="1"/>
  <c r="A64950" i="1"/>
  <c r="C64949" i="1"/>
  <c r="B64949" i="1"/>
  <c r="A64949" i="1"/>
  <c r="C64948" i="1"/>
  <c r="B64948" i="1"/>
  <c r="A64948" i="1"/>
  <c r="C64947" i="1"/>
  <c r="B64947" i="1"/>
  <c r="A64947" i="1"/>
  <c r="C64946" i="1"/>
  <c r="B64946" i="1"/>
  <c r="A64946" i="1"/>
  <c r="C64945" i="1"/>
  <c r="B64945" i="1"/>
  <c r="A64945" i="1"/>
  <c r="C64944" i="1"/>
  <c r="B64944" i="1"/>
  <c r="A64944" i="1"/>
  <c r="C64943" i="1"/>
  <c r="B64943" i="1"/>
  <c r="A64943" i="1"/>
  <c r="C64942" i="1"/>
  <c r="B64942" i="1"/>
  <c r="A64942" i="1"/>
  <c r="C64941" i="1"/>
  <c r="B64941" i="1"/>
  <c r="A64941" i="1"/>
  <c r="C64940" i="1"/>
  <c r="B64940" i="1"/>
  <c r="A64940" i="1"/>
  <c r="C64939" i="1"/>
  <c r="B64939" i="1"/>
  <c r="A64939" i="1"/>
  <c r="C64938" i="1"/>
  <c r="B64938" i="1"/>
  <c r="A64938" i="1"/>
  <c r="C64937" i="1"/>
  <c r="B64937" i="1"/>
  <c r="A64937" i="1"/>
  <c r="C64936" i="1"/>
  <c r="B64936" i="1"/>
  <c r="A64936" i="1"/>
  <c r="C64935" i="1"/>
  <c r="B64935" i="1"/>
  <c r="A64935" i="1"/>
  <c r="C64934" i="1"/>
  <c r="B64934" i="1"/>
  <c r="A64934" i="1"/>
  <c r="C64933" i="1"/>
  <c r="B64933" i="1"/>
  <c r="A64933" i="1"/>
  <c r="C64932" i="1"/>
  <c r="B64932" i="1"/>
  <c r="A64932" i="1"/>
  <c r="C64931" i="1"/>
  <c r="B64931" i="1"/>
  <c r="A64931" i="1"/>
  <c r="C64930" i="1"/>
  <c r="B64930" i="1"/>
  <c r="A64930" i="1"/>
  <c r="C64929" i="1"/>
  <c r="B64929" i="1"/>
  <c r="A64929" i="1"/>
  <c r="C64928" i="1"/>
  <c r="B64928" i="1"/>
  <c r="A64928" i="1"/>
  <c r="C64927" i="1"/>
  <c r="B64927" i="1"/>
  <c r="A64927" i="1"/>
  <c r="C64926" i="1"/>
  <c r="B64926" i="1"/>
  <c r="A64926" i="1"/>
  <c r="C64925" i="1"/>
  <c r="B64925" i="1"/>
  <c r="A64925" i="1"/>
  <c r="C64924" i="1"/>
  <c r="B64924" i="1"/>
  <c r="A64924" i="1"/>
  <c r="C64923" i="1"/>
  <c r="B64923" i="1"/>
  <c r="A64923" i="1"/>
  <c r="C64922" i="1"/>
  <c r="B64922" i="1"/>
  <c r="A64922" i="1"/>
  <c r="C64921" i="1"/>
  <c r="B64921" i="1"/>
  <c r="A64921" i="1"/>
  <c r="C64920" i="1"/>
  <c r="B64920" i="1"/>
  <c r="A64920" i="1"/>
  <c r="C64919" i="1"/>
  <c r="B64919" i="1"/>
  <c r="A64919" i="1"/>
  <c r="C64918" i="1"/>
  <c r="B64918" i="1"/>
  <c r="A64918" i="1"/>
  <c r="C64917" i="1"/>
  <c r="B64917" i="1"/>
  <c r="A64917" i="1"/>
  <c r="C64916" i="1"/>
  <c r="B64916" i="1"/>
  <c r="A64916" i="1"/>
  <c r="C64915" i="1"/>
  <c r="B64915" i="1"/>
  <c r="A64915" i="1"/>
  <c r="C64914" i="1"/>
  <c r="B64914" i="1"/>
  <c r="A64914" i="1"/>
  <c r="C64913" i="1"/>
  <c r="B64913" i="1"/>
  <c r="A64913" i="1"/>
  <c r="C64912" i="1"/>
  <c r="B64912" i="1"/>
  <c r="A64912" i="1"/>
  <c r="C64911" i="1"/>
  <c r="B64911" i="1"/>
  <c r="A64911" i="1"/>
  <c r="C64910" i="1"/>
  <c r="B64910" i="1"/>
  <c r="A64910" i="1"/>
  <c r="C64909" i="1"/>
  <c r="B64909" i="1"/>
  <c r="A64909" i="1"/>
  <c r="C64908" i="1"/>
  <c r="B64908" i="1"/>
  <c r="A64908" i="1"/>
  <c r="C64907" i="1"/>
  <c r="B64907" i="1"/>
  <c r="A64907" i="1"/>
  <c r="C64906" i="1"/>
  <c r="B64906" i="1"/>
  <c r="A64906" i="1"/>
  <c r="C64905" i="1"/>
  <c r="B64905" i="1"/>
  <c r="A64905" i="1"/>
  <c r="C64904" i="1"/>
  <c r="B64904" i="1"/>
  <c r="A64904" i="1"/>
  <c r="C64903" i="1"/>
  <c r="B64903" i="1"/>
  <c r="A64903" i="1"/>
  <c r="C64902" i="1"/>
  <c r="B64902" i="1"/>
  <c r="A64902" i="1"/>
  <c r="C64901" i="1"/>
  <c r="B64901" i="1"/>
  <c r="A64901" i="1"/>
  <c r="C64900" i="1"/>
  <c r="B64900" i="1"/>
  <c r="A64900" i="1"/>
  <c r="C64899" i="1"/>
  <c r="B64899" i="1"/>
  <c r="A64899" i="1"/>
  <c r="C64898" i="1"/>
  <c r="B64898" i="1"/>
  <c r="A64898" i="1"/>
  <c r="C64897" i="1"/>
  <c r="B64897" i="1"/>
  <c r="A64897" i="1"/>
  <c r="C64896" i="1"/>
  <c r="B64896" i="1"/>
  <c r="A64896" i="1"/>
  <c r="C64895" i="1"/>
  <c r="B64895" i="1"/>
  <c r="A64895" i="1"/>
  <c r="C64894" i="1"/>
  <c r="B64894" i="1"/>
  <c r="A64894" i="1"/>
  <c r="C64893" i="1"/>
  <c r="B64893" i="1"/>
  <c r="A64893" i="1"/>
  <c r="C64892" i="1"/>
  <c r="B64892" i="1"/>
  <c r="A64892" i="1"/>
  <c r="C64891" i="1"/>
  <c r="B64891" i="1"/>
  <c r="A64891" i="1"/>
  <c r="C64890" i="1"/>
  <c r="B64890" i="1"/>
  <c r="A64890" i="1"/>
  <c r="C64889" i="1"/>
  <c r="B64889" i="1"/>
  <c r="A64889" i="1"/>
  <c r="C64888" i="1"/>
  <c r="B64888" i="1"/>
  <c r="A64888" i="1"/>
  <c r="C64887" i="1"/>
  <c r="B64887" i="1"/>
  <c r="A64887" i="1"/>
  <c r="C64886" i="1"/>
  <c r="B64886" i="1"/>
  <c r="A64886" i="1"/>
  <c r="C64885" i="1"/>
  <c r="B64885" i="1"/>
  <c r="A64885" i="1"/>
  <c r="C64884" i="1"/>
  <c r="B64884" i="1"/>
  <c r="A64884" i="1"/>
  <c r="C64883" i="1"/>
  <c r="B64883" i="1"/>
  <c r="A64883" i="1"/>
  <c r="C64882" i="1"/>
  <c r="B64882" i="1"/>
  <c r="A64882" i="1"/>
  <c r="C64881" i="1"/>
  <c r="B64881" i="1"/>
  <c r="A64881" i="1"/>
  <c r="C64880" i="1"/>
  <c r="B64880" i="1"/>
  <c r="A64880" i="1"/>
  <c r="C64879" i="1"/>
  <c r="B64879" i="1"/>
  <c r="A64879" i="1"/>
  <c r="C64878" i="1"/>
  <c r="B64878" i="1"/>
  <c r="A64878" i="1"/>
  <c r="C64877" i="1"/>
  <c r="B64877" i="1"/>
  <c r="A64877" i="1"/>
  <c r="C64876" i="1"/>
  <c r="B64876" i="1"/>
  <c r="A64876" i="1"/>
  <c r="C64875" i="1"/>
  <c r="B64875" i="1"/>
  <c r="A64875" i="1"/>
  <c r="C64874" i="1"/>
  <c r="B64874" i="1"/>
  <c r="A64874" i="1"/>
  <c r="C64873" i="1"/>
  <c r="B64873" i="1"/>
  <c r="A64873" i="1"/>
  <c r="C64872" i="1"/>
  <c r="B64872" i="1"/>
  <c r="A64872" i="1"/>
  <c r="C64871" i="1"/>
  <c r="B64871" i="1"/>
  <c r="A64871" i="1"/>
  <c r="C64870" i="1"/>
  <c r="B64870" i="1"/>
  <c r="A64870" i="1"/>
  <c r="C64869" i="1"/>
  <c r="B64869" i="1"/>
  <c r="A64869" i="1"/>
  <c r="C64868" i="1"/>
  <c r="B64868" i="1"/>
  <c r="A64868" i="1"/>
  <c r="C64867" i="1"/>
  <c r="B64867" i="1"/>
  <c r="A64867" i="1"/>
  <c r="C64866" i="1"/>
  <c r="B64866" i="1"/>
  <c r="A64866" i="1"/>
  <c r="C64865" i="1"/>
  <c r="B64865" i="1"/>
  <c r="A64865" i="1"/>
  <c r="C64864" i="1"/>
  <c r="B64864" i="1"/>
  <c r="A64864" i="1"/>
  <c r="C64863" i="1"/>
  <c r="B64863" i="1"/>
  <c r="A64863" i="1"/>
  <c r="C64862" i="1"/>
  <c r="B64862" i="1"/>
  <c r="A64862" i="1"/>
  <c r="C64861" i="1"/>
  <c r="B64861" i="1"/>
  <c r="A64861" i="1"/>
  <c r="C64860" i="1"/>
  <c r="B64860" i="1"/>
  <c r="A64860" i="1"/>
  <c r="C64859" i="1"/>
  <c r="B64859" i="1"/>
  <c r="A64859" i="1"/>
  <c r="C64858" i="1"/>
  <c r="B64858" i="1"/>
  <c r="A64858" i="1"/>
  <c r="C64857" i="1"/>
  <c r="B64857" i="1"/>
  <c r="A64857" i="1"/>
  <c r="C64856" i="1"/>
  <c r="B64856" i="1"/>
  <c r="A64856" i="1"/>
  <c r="C64855" i="1"/>
  <c r="B64855" i="1"/>
  <c r="A64855" i="1"/>
  <c r="C64854" i="1"/>
  <c r="B64854" i="1"/>
  <c r="A64854" i="1"/>
  <c r="C64853" i="1"/>
  <c r="B64853" i="1"/>
  <c r="A64853" i="1"/>
  <c r="C64852" i="1"/>
  <c r="B64852" i="1"/>
  <c r="A64852" i="1"/>
  <c r="C64851" i="1"/>
  <c r="B64851" i="1"/>
  <c r="A64851" i="1"/>
  <c r="C64850" i="1"/>
  <c r="B64850" i="1"/>
  <c r="A64850" i="1"/>
  <c r="C64849" i="1"/>
  <c r="B64849" i="1"/>
  <c r="A64849" i="1"/>
  <c r="C64848" i="1"/>
  <c r="B64848" i="1"/>
  <c r="A64848" i="1"/>
  <c r="C64847" i="1"/>
  <c r="B64847" i="1"/>
  <c r="A64847" i="1"/>
  <c r="C64846" i="1"/>
  <c r="B64846" i="1"/>
  <c r="A64846" i="1"/>
  <c r="C64845" i="1"/>
  <c r="B64845" i="1"/>
  <c r="A64845" i="1"/>
  <c r="C64844" i="1"/>
  <c r="B64844" i="1"/>
  <c r="A64844" i="1"/>
  <c r="C64843" i="1"/>
  <c r="B64843" i="1"/>
  <c r="A64843" i="1"/>
  <c r="C64842" i="1"/>
  <c r="B64842" i="1"/>
  <c r="A64842" i="1"/>
  <c r="C64841" i="1"/>
  <c r="B64841" i="1"/>
  <c r="A64841" i="1"/>
  <c r="C64840" i="1"/>
  <c r="B64840" i="1"/>
  <c r="A64840" i="1"/>
  <c r="C64839" i="1"/>
  <c r="B64839" i="1"/>
  <c r="A64839" i="1"/>
  <c r="C64838" i="1"/>
  <c r="B64838" i="1"/>
  <c r="A64838" i="1"/>
  <c r="C64837" i="1"/>
  <c r="B64837" i="1"/>
  <c r="A64837" i="1"/>
  <c r="C64836" i="1"/>
  <c r="B64836" i="1"/>
  <c r="A64836" i="1"/>
  <c r="C64835" i="1"/>
  <c r="B64835" i="1"/>
  <c r="A64835" i="1"/>
  <c r="C64834" i="1"/>
  <c r="B64834" i="1"/>
  <c r="A64834" i="1"/>
  <c r="C64833" i="1"/>
  <c r="B64833" i="1"/>
  <c r="A64833" i="1"/>
  <c r="C64832" i="1"/>
  <c r="B64832" i="1"/>
  <c r="A64832" i="1"/>
  <c r="C64831" i="1"/>
  <c r="B64831" i="1"/>
  <c r="A64831" i="1"/>
  <c r="C64830" i="1"/>
  <c r="B64830" i="1"/>
  <c r="A64830" i="1"/>
  <c r="C64829" i="1"/>
  <c r="B64829" i="1"/>
  <c r="A64829" i="1"/>
  <c r="C64828" i="1"/>
  <c r="B64828" i="1"/>
  <c r="A64828" i="1"/>
  <c r="C64827" i="1"/>
  <c r="B64827" i="1"/>
  <c r="A64827" i="1"/>
  <c r="C64826" i="1"/>
  <c r="B64826" i="1"/>
  <c r="A64826" i="1"/>
  <c r="C64825" i="1"/>
  <c r="B64825" i="1"/>
  <c r="A64825" i="1"/>
  <c r="C64824" i="1"/>
  <c r="B64824" i="1"/>
  <c r="A64824" i="1"/>
  <c r="C64823" i="1"/>
  <c r="B64823" i="1"/>
  <c r="A64823" i="1"/>
  <c r="C64822" i="1"/>
  <c r="B64822" i="1"/>
  <c r="A64822" i="1"/>
  <c r="C64821" i="1"/>
  <c r="B64821" i="1"/>
  <c r="A64821" i="1"/>
  <c r="C64820" i="1"/>
  <c r="B64820" i="1"/>
  <c r="A64820" i="1"/>
  <c r="C64819" i="1"/>
  <c r="B64819" i="1"/>
  <c r="A64819" i="1"/>
  <c r="C64818" i="1"/>
  <c r="B64818" i="1"/>
  <c r="A64818" i="1"/>
  <c r="C64817" i="1"/>
  <c r="B64817" i="1"/>
  <c r="A64817" i="1"/>
  <c r="C64816" i="1"/>
  <c r="B64816" i="1"/>
  <c r="A64816" i="1"/>
  <c r="C64815" i="1"/>
  <c r="B64815" i="1"/>
  <c r="A64815" i="1"/>
  <c r="C64814" i="1"/>
  <c r="B64814" i="1"/>
  <c r="A64814" i="1"/>
  <c r="C64813" i="1"/>
  <c r="B64813" i="1"/>
  <c r="A64813" i="1"/>
  <c r="C64812" i="1"/>
  <c r="B64812" i="1"/>
  <c r="A64812" i="1"/>
  <c r="C64811" i="1"/>
  <c r="B64811" i="1"/>
  <c r="A64811" i="1"/>
  <c r="C64810" i="1"/>
  <c r="B64810" i="1"/>
  <c r="A64810" i="1"/>
  <c r="C64809" i="1"/>
  <c r="B64809" i="1"/>
  <c r="A64809" i="1"/>
  <c r="C64808" i="1"/>
  <c r="B64808" i="1"/>
  <c r="A64808" i="1"/>
  <c r="C64807" i="1"/>
  <c r="B64807" i="1"/>
  <c r="A64807" i="1"/>
  <c r="C64806" i="1"/>
  <c r="B64806" i="1"/>
  <c r="A64806" i="1"/>
  <c r="C64805" i="1"/>
  <c r="B64805" i="1"/>
  <c r="A64805" i="1"/>
  <c r="C64804" i="1"/>
  <c r="B64804" i="1"/>
  <c r="A64804" i="1"/>
  <c r="C64803" i="1"/>
  <c r="B64803" i="1"/>
  <c r="A64803" i="1"/>
  <c r="C64802" i="1"/>
  <c r="B64802" i="1"/>
  <c r="A64802" i="1"/>
  <c r="C64801" i="1"/>
  <c r="B64801" i="1"/>
  <c r="A64801" i="1"/>
  <c r="C64800" i="1"/>
  <c r="B64800" i="1"/>
  <c r="A64800" i="1"/>
  <c r="C64799" i="1"/>
  <c r="B64799" i="1"/>
  <c r="A64799" i="1"/>
  <c r="C64798" i="1"/>
  <c r="B64798" i="1"/>
  <c r="A64798" i="1"/>
  <c r="C64797" i="1"/>
  <c r="B64797" i="1"/>
  <c r="A64797" i="1"/>
  <c r="C64796" i="1"/>
  <c r="B64796" i="1"/>
  <c r="A64796" i="1"/>
  <c r="C64795" i="1"/>
  <c r="B64795" i="1"/>
  <c r="A64795" i="1"/>
  <c r="C64794" i="1"/>
  <c r="B64794" i="1"/>
  <c r="A64794" i="1"/>
  <c r="C64793" i="1"/>
  <c r="B64793" i="1"/>
  <c r="A64793" i="1"/>
  <c r="C64792" i="1"/>
  <c r="B64792" i="1"/>
  <c r="A64792" i="1"/>
  <c r="C64791" i="1"/>
  <c r="B64791" i="1"/>
  <c r="A64791" i="1"/>
  <c r="C64790" i="1"/>
  <c r="B64790" i="1"/>
  <c r="A64790" i="1"/>
  <c r="C64789" i="1"/>
  <c r="B64789" i="1"/>
  <c r="A64789" i="1"/>
  <c r="C64788" i="1"/>
  <c r="B64788" i="1"/>
  <c r="A64788" i="1"/>
  <c r="C64787" i="1"/>
  <c r="B64787" i="1"/>
  <c r="A64787" i="1"/>
  <c r="C64786" i="1"/>
  <c r="B64786" i="1"/>
  <c r="A64786" i="1"/>
  <c r="C64785" i="1"/>
  <c r="B64785" i="1"/>
  <c r="A64785" i="1"/>
  <c r="C64784" i="1"/>
  <c r="B64784" i="1"/>
  <c r="A64784" i="1"/>
  <c r="C64783" i="1"/>
  <c r="B64783" i="1"/>
  <c r="A64783" i="1"/>
  <c r="C64782" i="1"/>
  <c r="B64782" i="1"/>
  <c r="A64782" i="1"/>
  <c r="C64781" i="1"/>
  <c r="B64781" i="1"/>
  <c r="A64781" i="1"/>
  <c r="C64780" i="1"/>
  <c r="B64780" i="1"/>
  <c r="A64780" i="1"/>
  <c r="C64779" i="1"/>
  <c r="B64779" i="1"/>
  <c r="A64779" i="1"/>
  <c r="C64778" i="1"/>
  <c r="B64778" i="1"/>
  <c r="A64778" i="1"/>
  <c r="C64777" i="1"/>
  <c r="B64777" i="1"/>
  <c r="A64777" i="1"/>
  <c r="C64776" i="1"/>
  <c r="B64776" i="1"/>
  <c r="A64776" i="1"/>
  <c r="C64775" i="1"/>
  <c r="B64775" i="1"/>
  <c r="A64775" i="1"/>
  <c r="C64774" i="1"/>
  <c r="B64774" i="1"/>
  <c r="A64774" i="1"/>
  <c r="C64773" i="1"/>
  <c r="B64773" i="1"/>
  <c r="A64773" i="1"/>
  <c r="C64772" i="1"/>
  <c r="B64772" i="1"/>
  <c r="A64772" i="1"/>
  <c r="C64771" i="1"/>
  <c r="B64771" i="1"/>
  <c r="A64771" i="1"/>
  <c r="C64770" i="1"/>
  <c r="B64770" i="1"/>
  <c r="A64770" i="1"/>
  <c r="C64769" i="1"/>
  <c r="B64769" i="1"/>
  <c r="A64769" i="1"/>
  <c r="C64768" i="1"/>
  <c r="B64768" i="1"/>
  <c r="A64768" i="1"/>
  <c r="C64767" i="1"/>
  <c r="B64767" i="1"/>
  <c r="A64767" i="1"/>
  <c r="C64766" i="1"/>
  <c r="B64766" i="1"/>
  <c r="A64766" i="1"/>
  <c r="C64765" i="1"/>
  <c r="B64765" i="1"/>
  <c r="A64765" i="1"/>
  <c r="C64764" i="1"/>
  <c r="B64764" i="1"/>
  <c r="A64764" i="1"/>
  <c r="C64763" i="1"/>
  <c r="B64763" i="1"/>
  <c r="A64763" i="1"/>
  <c r="C64762" i="1"/>
  <c r="B64762" i="1"/>
  <c r="A64762" i="1"/>
  <c r="C64761" i="1"/>
  <c r="B64761" i="1"/>
  <c r="A64761" i="1"/>
  <c r="C64760" i="1"/>
  <c r="B64760" i="1"/>
  <c r="A64760" i="1"/>
  <c r="C64759" i="1"/>
  <c r="B64759" i="1"/>
  <c r="A64759" i="1"/>
  <c r="C64758" i="1"/>
  <c r="B64758" i="1"/>
  <c r="A64758" i="1"/>
  <c r="C64757" i="1"/>
  <c r="B64757" i="1"/>
  <c r="A64757" i="1"/>
  <c r="C64756" i="1"/>
  <c r="B64756" i="1"/>
  <c r="A64756" i="1"/>
  <c r="C64755" i="1"/>
  <c r="B64755" i="1"/>
  <c r="A64755" i="1"/>
  <c r="C64754" i="1"/>
  <c r="B64754" i="1"/>
  <c r="A64754" i="1"/>
  <c r="C64753" i="1"/>
  <c r="B64753" i="1"/>
  <c r="A64753" i="1"/>
  <c r="C64752" i="1"/>
  <c r="B64752" i="1"/>
  <c r="A64752" i="1"/>
  <c r="C64751" i="1"/>
  <c r="B64751" i="1"/>
  <c r="A64751" i="1"/>
  <c r="C64750" i="1"/>
  <c r="B64750" i="1"/>
  <c r="A64750" i="1"/>
  <c r="C64749" i="1"/>
  <c r="B64749" i="1"/>
  <c r="A64749" i="1"/>
  <c r="C64748" i="1"/>
  <c r="B64748" i="1"/>
  <c r="A64748" i="1"/>
  <c r="C64747" i="1"/>
  <c r="B64747" i="1"/>
  <c r="A64747" i="1"/>
  <c r="C64746" i="1"/>
  <c r="B64746" i="1"/>
  <c r="A64746" i="1"/>
  <c r="C64745" i="1"/>
  <c r="B64745" i="1"/>
  <c r="A64745" i="1"/>
  <c r="C64744" i="1"/>
  <c r="B64744" i="1"/>
  <c r="A64744" i="1"/>
  <c r="C64743" i="1"/>
  <c r="B64743" i="1"/>
  <c r="A64743" i="1"/>
  <c r="C64742" i="1"/>
  <c r="B64742" i="1"/>
  <c r="A64742" i="1"/>
  <c r="C64741" i="1"/>
  <c r="B64741" i="1"/>
  <c r="A64741" i="1"/>
  <c r="C64740" i="1"/>
  <c r="B64740" i="1"/>
  <c r="A64740" i="1"/>
  <c r="C64739" i="1"/>
  <c r="B64739" i="1"/>
  <c r="A64739" i="1"/>
  <c r="C64738" i="1"/>
  <c r="B64738" i="1"/>
  <c r="A64738" i="1"/>
  <c r="C64737" i="1"/>
  <c r="B64737" i="1"/>
  <c r="A64737" i="1"/>
  <c r="C64736" i="1"/>
  <c r="B64736" i="1"/>
  <c r="A64736" i="1"/>
  <c r="C64735" i="1"/>
  <c r="B64735" i="1"/>
  <c r="A64735" i="1"/>
  <c r="C64734" i="1"/>
  <c r="B64734" i="1"/>
  <c r="A64734" i="1"/>
  <c r="C64733" i="1"/>
  <c r="B64733" i="1"/>
  <c r="A64733" i="1"/>
  <c r="C64732" i="1"/>
  <c r="B64732" i="1"/>
  <c r="A64732" i="1"/>
  <c r="C64731" i="1"/>
  <c r="B64731" i="1"/>
  <c r="A64731" i="1"/>
  <c r="C64730" i="1"/>
  <c r="B64730" i="1"/>
  <c r="A64730" i="1"/>
  <c r="C64729" i="1"/>
  <c r="B64729" i="1"/>
  <c r="A64729" i="1"/>
  <c r="C64728" i="1"/>
  <c r="B64728" i="1"/>
  <c r="A64728" i="1"/>
  <c r="C64727" i="1"/>
  <c r="B64727" i="1"/>
  <c r="A64727" i="1"/>
  <c r="C64726" i="1"/>
  <c r="B64726" i="1"/>
  <c r="A64726" i="1"/>
  <c r="C64725" i="1"/>
  <c r="B64725" i="1"/>
  <c r="A64725" i="1"/>
  <c r="C64724" i="1"/>
  <c r="B64724" i="1"/>
  <c r="A64724" i="1"/>
  <c r="C64723" i="1"/>
  <c r="B64723" i="1"/>
  <c r="A64723" i="1"/>
  <c r="C64722" i="1"/>
  <c r="B64722" i="1"/>
  <c r="A64722" i="1"/>
  <c r="C64721" i="1"/>
  <c r="B64721" i="1"/>
  <c r="A64721" i="1"/>
  <c r="C64720" i="1"/>
  <c r="B64720" i="1"/>
  <c r="A64720" i="1"/>
  <c r="C64719" i="1"/>
  <c r="B64719" i="1"/>
  <c r="A64719" i="1"/>
  <c r="C64718" i="1"/>
  <c r="B64718" i="1"/>
  <c r="A64718" i="1"/>
  <c r="C64717" i="1"/>
  <c r="B64717" i="1"/>
  <c r="A64717" i="1"/>
  <c r="C64716" i="1"/>
  <c r="B64716" i="1"/>
  <c r="A64716" i="1"/>
  <c r="C64715" i="1"/>
  <c r="B64715" i="1"/>
  <c r="A64715" i="1"/>
  <c r="C64714" i="1"/>
  <c r="B64714" i="1"/>
  <c r="A64714" i="1"/>
  <c r="C64713" i="1"/>
  <c r="B64713" i="1"/>
  <c r="A64713" i="1"/>
  <c r="C64712" i="1"/>
  <c r="B64712" i="1"/>
  <c r="A64712" i="1"/>
  <c r="C64711" i="1"/>
  <c r="B64711" i="1"/>
  <c r="A64711" i="1"/>
  <c r="C64710" i="1"/>
  <c r="B64710" i="1"/>
  <c r="A64710" i="1"/>
  <c r="C64709" i="1"/>
  <c r="B64709" i="1"/>
  <c r="A64709" i="1"/>
  <c r="C64708" i="1"/>
  <c r="B64708" i="1"/>
  <c r="A64708" i="1"/>
  <c r="C64707" i="1"/>
  <c r="B64707" i="1"/>
  <c r="A64707" i="1"/>
  <c r="C64706" i="1"/>
  <c r="B64706" i="1"/>
  <c r="A64706" i="1"/>
  <c r="C64705" i="1"/>
  <c r="B64705" i="1"/>
  <c r="A64705" i="1"/>
  <c r="C64704" i="1"/>
  <c r="B64704" i="1"/>
  <c r="A64704" i="1"/>
  <c r="C64703" i="1"/>
  <c r="B64703" i="1"/>
  <c r="A64703" i="1"/>
  <c r="C64702" i="1"/>
  <c r="B64702" i="1"/>
  <c r="A64702" i="1"/>
  <c r="C64701" i="1"/>
  <c r="B64701" i="1"/>
  <c r="A64701" i="1"/>
  <c r="C64700" i="1"/>
  <c r="B64700" i="1"/>
  <c r="A64700" i="1"/>
  <c r="C64699" i="1"/>
  <c r="B64699" i="1"/>
  <c r="A64699" i="1"/>
  <c r="C64698" i="1"/>
  <c r="B64698" i="1"/>
  <c r="A64698" i="1"/>
  <c r="C64697" i="1"/>
  <c r="B64697" i="1"/>
  <c r="A64697" i="1"/>
  <c r="C64696" i="1"/>
  <c r="B64696" i="1"/>
  <c r="A64696" i="1"/>
  <c r="C64695" i="1"/>
  <c r="B64695" i="1"/>
  <c r="A64695" i="1"/>
  <c r="C64694" i="1"/>
  <c r="B64694" i="1"/>
  <c r="A64694" i="1"/>
  <c r="C64693" i="1"/>
  <c r="B64693" i="1"/>
  <c r="A64693" i="1"/>
  <c r="C64692" i="1"/>
  <c r="B64692" i="1"/>
  <c r="A64692" i="1"/>
  <c r="C64691" i="1"/>
  <c r="B64691" i="1"/>
  <c r="A64691" i="1"/>
  <c r="C64690" i="1"/>
  <c r="B64690" i="1"/>
  <c r="A64690" i="1"/>
  <c r="C64689" i="1"/>
  <c r="B64689" i="1"/>
  <c r="A64689" i="1"/>
  <c r="C64688" i="1"/>
  <c r="B64688" i="1"/>
  <c r="A64688" i="1"/>
  <c r="C64687" i="1"/>
  <c r="B64687" i="1"/>
  <c r="A64687" i="1"/>
  <c r="C64686" i="1"/>
  <c r="B64686" i="1"/>
  <c r="A64686" i="1"/>
  <c r="C64685" i="1"/>
  <c r="B64685" i="1"/>
  <c r="A64685" i="1"/>
  <c r="C64684" i="1"/>
  <c r="B64684" i="1"/>
  <c r="A64684" i="1"/>
  <c r="C64683" i="1"/>
  <c r="B64683" i="1"/>
  <c r="A64683" i="1"/>
  <c r="C64682" i="1"/>
  <c r="B64682" i="1"/>
  <c r="A64682" i="1"/>
  <c r="C64681" i="1"/>
  <c r="B64681" i="1"/>
  <c r="A64681" i="1"/>
  <c r="C64680" i="1"/>
  <c r="B64680" i="1"/>
  <c r="A64680" i="1"/>
  <c r="C64679" i="1"/>
  <c r="B64679" i="1"/>
  <c r="A64679" i="1"/>
  <c r="C64678" i="1"/>
  <c r="B64678" i="1"/>
  <c r="A64678" i="1"/>
  <c r="C64677" i="1"/>
  <c r="B64677" i="1"/>
  <c r="A64677" i="1"/>
  <c r="C64676" i="1"/>
  <c r="B64676" i="1"/>
  <c r="A64676" i="1"/>
  <c r="C64675" i="1"/>
  <c r="B64675" i="1"/>
  <c r="A64675" i="1"/>
  <c r="C64674" i="1"/>
  <c r="B64674" i="1"/>
  <c r="A64674" i="1"/>
  <c r="C64673" i="1"/>
  <c r="B64673" i="1"/>
  <c r="A64673" i="1"/>
  <c r="C64672" i="1"/>
  <c r="B64672" i="1"/>
  <c r="A64672" i="1"/>
  <c r="C64671" i="1"/>
  <c r="B64671" i="1"/>
  <c r="A64671" i="1"/>
  <c r="C64670" i="1"/>
  <c r="B64670" i="1"/>
  <c r="A64670" i="1"/>
  <c r="C64669" i="1"/>
  <c r="B64669" i="1"/>
  <c r="A64669" i="1"/>
  <c r="C64668" i="1"/>
  <c r="B64668" i="1"/>
  <c r="A64668" i="1"/>
  <c r="C64667" i="1"/>
  <c r="B64667" i="1"/>
  <c r="A64667" i="1"/>
  <c r="C64666" i="1"/>
  <c r="B64666" i="1"/>
  <c r="A64666" i="1"/>
  <c r="C64665" i="1"/>
  <c r="B64665" i="1"/>
  <c r="A64665" i="1"/>
  <c r="C64664" i="1"/>
  <c r="B64664" i="1"/>
  <c r="A64664" i="1"/>
  <c r="C64663" i="1"/>
  <c r="B64663" i="1"/>
  <c r="A64663" i="1"/>
  <c r="C64662" i="1"/>
  <c r="B64662" i="1"/>
  <c r="A64662" i="1"/>
  <c r="C64661" i="1"/>
  <c r="B64661" i="1"/>
  <c r="A64661" i="1"/>
  <c r="C64660" i="1"/>
  <c r="B64660" i="1"/>
  <c r="A64660" i="1"/>
  <c r="C64659" i="1"/>
  <c r="B64659" i="1"/>
  <c r="A64659" i="1"/>
  <c r="C64658" i="1"/>
  <c r="B64658" i="1"/>
  <c r="A64658" i="1"/>
  <c r="C64657" i="1"/>
  <c r="B64657" i="1"/>
  <c r="A64657" i="1"/>
  <c r="C64656" i="1"/>
  <c r="B64656" i="1"/>
  <c r="A64656" i="1"/>
  <c r="C64655" i="1"/>
  <c r="B64655" i="1"/>
  <c r="A64655" i="1"/>
  <c r="C64654" i="1"/>
  <c r="B64654" i="1"/>
  <c r="A64654" i="1"/>
  <c r="C64653" i="1"/>
  <c r="B64653" i="1"/>
  <c r="A64653" i="1"/>
  <c r="C64652" i="1"/>
  <c r="B64652" i="1"/>
  <c r="A64652" i="1"/>
  <c r="C64651" i="1"/>
  <c r="B64651" i="1"/>
  <c r="A64651" i="1"/>
  <c r="C64650" i="1"/>
  <c r="B64650" i="1"/>
  <c r="A64650" i="1"/>
  <c r="C64649" i="1"/>
  <c r="B64649" i="1"/>
  <c r="A64649" i="1"/>
  <c r="C64648" i="1"/>
  <c r="B64648" i="1"/>
  <c r="A64648" i="1"/>
  <c r="C64647" i="1"/>
  <c r="B64647" i="1"/>
  <c r="A64647" i="1"/>
  <c r="C64646" i="1"/>
  <c r="B64646" i="1"/>
  <c r="A64646" i="1"/>
  <c r="C64645" i="1"/>
  <c r="B64645" i="1"/>
  <c r="A64645" i="1"/>
  <c r="C64644" i="1"/>
  <c r="B64644" i="1"/>
  <c r="A64644" i="1"/>
  <c r="C64643" i="1"/>
  <c r="B64643" i="1"/>
  <c r="A64643" i="1"/>
  <c r="C64642" i="1"/>
  <c r="B64642" i="1"/>
  <c r="A64642" i="1"/>
  <c r="C64641" i="1"/>
  <c r="B64641" i="1"/>
  <c r="A64641" i="1"/>
  <c r="C64640" i="1"/>
  <c r="B64640" i="1"/>
  <c r="A64640" i="1"/>
  <c r="C64639" i="1"/>
  <c r="B64639" i="1"/>
  <c r="A64639" i="1"/>
  <c r="C64638" i="1"/>
  <c r="B64638" i="1"/>
  <c r="A64638" i="1"/>
  <c r="C64637" i="1"/>
  <c r="B64637" i="1"/>
  <c r="A64637" i="1"/>
  <c r="C64636" i="1"/>
  <c r="B64636" i="1"/>
  <c r="A64636" i="1"/>
  <c r="C64635" i="1"/>
  <c r="B64635" i="1"/>
  <c r="A64635" i="1"/>
  <c r="C64634" i="1"/>
  <c r="B64634" i="1"/>
  <c r="A64634" i="1"/>
  <c r="C64633" i="1"/>
  <c r="B64633" i="1"/>
  <c r="A64633" i="1"/>
  <c r="C64632" i="1"/>
  <c r="B64632" i="1"/>
  <c r="A64632" i="1"/>
  <c r="C64631" i="1"/>
  <c r="B64631" i="1"/>
  <c r="A64631" i="1"/>
  <c r="C64630" i="1"/>
  <c r="B64630" i="1"/>
  <c r="A64630" i="1"/>
  <c r="C64629" i="1"/>
  <c r="B64629" i="1"/>
  <c r="A64629" i="1"/>
  <c r="C64628" i="1"/>
  <c r="B64628" i="1"/>
  <c r="A64628" i="1"/>
  <c r="C64627" i="1"/>
  <c r="B64627" i="1"/>
  <c r="A64627" i="1"/>
  <c r="C64626" i="1"/>
  <c r="B64626" i="1"/>
  <c r="A64626" i="1"/>
  <c r="C64625" i="1"/>
  <c r="B64625" i="1"/>
  <c r="A64625" i="1"/>
  <c r="C64624" i="1"/>
  <c r="B64624" i="1"/>
  <c r="A64624" i="1"/>
  <c r="C64623" i="1"/>
  <c r="B64623" i="1"/>
  <c r="A64623" i="1"/>
  <c r="C64622" i="1"/>
  <c r="B64622" i="1"/>
  <c r="A64622" i="1"/>
  <c r="C64621" i="1"/>
  <c r="B64621" i="1"/>
  <c r="A64621" i="1"/>
  <c r="C64620" i="1"/>
  <c r="B64620" i="1"/>
  <c r="A64620" i="1"/>
  <c r="C64619" i="1"/>
  <c r="B64619" i="1"/>
  <c r="A64619" i="1"/>
  <c r="C64618" i="1"/>
  <c r="B64618" i="1"/>
  <c r="A64618" i="1"/>
  <c r="C64617" i="1"/>
  <c r="B64617" i="1"/>
  <c r="A64617" i="1"/>
  <c r="C64616" i="1"/>
  <c r="B64616" i="1"/>
  <c r="A64616" i="1"/>
  <c r="C64615" i="1"/>
  <c r="B64615" i="1"/>
  <c r="A64615" i="1"/>
  <c r="C64614" i="1"/>
  <c r="B64614" i="1"/>
  <c r="A64614" i="1"/>
  <c r="C64613" i="1"/>
  <c r="B64613" i="1"/>
  <c r="A64613" i="1"/>
  <c r="C64612" i="1"/>
  <c r="B64612" i="1"/>
  <c r="A64612" i="1"/>
  <c r="C64611" i="1"/>
  <c r="B64611" i="1"/>
  <c r="A64611" i="1"/>
  <c r="C64610" i="1"/>
  <c r="B64610" i="1"/>
  <c r="A64610" i="1"/>
  <c r="C64609" i="1"/>
  <c r="B64609" i="1"/>
  <c r="A64609" i="1"/>
  <c r="C64608" i="1"/>
  <c r="B64608" i="1"/>
  <c r="A64608" i="1"/>
  <c r="C64607" i="1"/>
  <c r="B64607" i="1"/>
  <c r="A64607" i="1"/>
  <c r="C64606" i="1"/>
  <c r="B64606" i="1"/>
  <c r="A64606" i="1"/>
  <c r="C64605" i="1"/>
  <c r="B64605" i="1"/>
  <c r="A64605" i="1"/>
  <c r="C64604" i="1"/>
  <c r="B64604" i="1"/>
  <c r="A64604" i="1"/>
  <c r="C64603" i="1"/>
  <c r="B64603" i="1"/>
  <c r="A64603" i="1"/>
  <c r="C64602" i="1"/>
  <c r="B64602" i="1"/>
  <c r="A64602" i="1"/>
  <c r="C64601" i="1"/>
  <c r="B64601" i="1"/>
  <c r="A64601" i="1"/>
  <c r="C64600" i="1"/>
  <c r="B64600" i="1"/>
  <c r="A64600" i="1"/>
  <c r="C64599" i="1"/>
  <c r="B64599" i="1"/>
  <c r="A64599" i="1"/>
  <c r="C64598" i="1"/>
  <c r="B64598" i="1"/>
  <c r="A64598" i="1"/>
  <c r="C64597" i="1"/>
  <c r="B64597" i="1"/>
  <c r="A64597" i="1"/>
  <c r="C64596" i="1"/>
  <c r="B64596" i="1"/>
  <c r="A64596" i="1"/>
  <c r="C64595" i="1"/>
  <c r="B64595" i="1"/>
  <c r="A64595" i="1"/>
  <c r="C64594" i="1"/>
  <c r="B64594" i="1"/>
  <c r="A64594" i="1"/>
  <c r="C64593" i="1"/>
  <c r="B64593" i="1"/>
  <c r="A64593" i="1"/>
  <c r="C64592" i="1"/>
  <c r="B64592" i="1"/>
  <c r="A64592" i="1"/>
  <c r="C64591" i="1"/>
  <c r="B64591" i="1"/>
  <c r="A64591" i="1"/>
  <c r="C64590" i="1"/>
  <c r="B64590" i="1"/>
  <c r="A64590" i="1"/>
  <c r="C64589" i="1"/>
  <c r="B64589" i="1"/>
  <c r="A64589" i="1"/>
  <c r="C64588" i="1"/>
  <c r="B64588" i="1"/>
  <c r="A64588" i="1"/>
  <c r="C64587" i="1"/>
  <c r="B64587" i="1"/>
  <c r="A64587" i="1"/>
  <c r="C64586" i="1"/>
  <c r="B64586" i="1"/>
  <c r="A64586" i="1"/>
  <c r="C64585" i="1"/>
  <c r="B64585" i="1"/>
  <c r="A64585" i="1"/>
  <c r="C64584" i="1"/>
  <c r="B64584" i="1"/>
  <c r="A64584" i="1"/>
  <c r="C64583" i="1"/>
  <c r="B64583" i="1"/>
  <c r="A64583" i="1"/>
  <c r="C64582" i="1"/>
  <c r="B64582" i="1"/>
  <c r="A64582" i="1"/>
  <c r="C64581" i="1"/>
  <c r="B64581" i="1"/>
  <c r="A64581" i="1"/>
  <c r="C64580" i="1"/>
  <c r="B64580" i="1"/>
  <c r="A64580" i="1"/>
  <c r="C64579" i="1"/>
  <c r="B64579" i="1"/>
  <c r="A64579" i="1"/>
  <c r="C64578" i="1"/>
  <c r="B64578" i="1"/>
  <c r="A64578" i="1"/>
  <c r="C64577" i="1"/>
  <c r="B64577" i="1"/>
  <c r="A64577" i="1"/>
  <c r="C64576" i="1"/>
  <c r="B64576" i="1"/>
  <c r="A64576" i="1"/>
  <c r="C64575" i="1"/>
  <c r="B64575" i="1"/>
  <c r="A64575" i="1"/>
  <c r="C64574" i="1"/>
  <c r="B64574" i="1"/>
  <c r="A64574" i="1"/>
  <c r="C64573" i="1"/>
  <c r="B64573" i="1"/>
  <c r="A64573" i="1"/>
  <c r="C64572" i="1"/>
  <c r="B64572" i="1"/>
  <c r="A64572" i="1"/>
  <c r="C64571" i="1"/>
  <c r="B64571" i="1"/>
  <c r="A64571" i="1"/>
  <c r="C64570" i="1"/>
  <c r="B64570" i="1"/>
  <c r="A64570" i="1"/>
  <c r="C64569" i="1"/>
  <c r="B64569" i="1"/>
  <c r="A64569" i="1"/>
  <c r="C64568" i="1"/>
  <c r="B64568" i="1"/>
  <c r="A64568" i="1"/>
  <c r="C64567" i="1"/>
  <c r="B64567" i="1"/>
  <c r="A64567" i="1"/>
  <c r="C64566" i="1"/>
  <c r="B64566" i="1"/>
  <c r="A64566" i="1"/>
  <c r="C64565" i="1"/>
  <c r="B64565" i="1"/>
  <c r="A64565" i="1"/>
  <c r="C64564" i="1"/>
  <c r="B64564" i="1"/>
  <c r="A64564" i="1"/>
  <c r="C64563" i="1"/>
  <c r="B64563" i="1"/>
  <c r="A64563" i="1"/>
  <c r="C64562" i="1"/>
  <c r="B64562" i="1"/>
  <c r="A64562" i="1"/>
  <c r="C64561" i="1"/>
  <c r="B64561" i="1"/>
  <c r="A64561" i="1"/>
  <c r="C64560" i="1"/>
  <c r="B64560" i="1"/>
  <c r="A64560" i="1"/>
  <c r="C64559" i="1"/>
  <c r="B64559" i="1"/>
  <c r="A64559" i="1"/>
  <c r="C64558" i="1"/>
  <c r="B64558" i="1"/>
  <c r="A64558" i="1"/>
  <c r="C64557" i="1"/>
  <c r="B64557" i="1"/>
  <c r="A64557" i="1"/>
  <c r="C64556" i="1"/>
  <c r="B64556" i="1"/>
  <c r="A64556" i="1"/>
  <c r="C64555" i="1"/>
  <c r="B64555" i="1"/>
  <c r="A64555" i="1"/>
  <c r="C64554" i="1"/>
  <c r="B64554" i="1"/>
  <c r="A64554" i="1"/>
  <c r="C64553" i="1"/>
  <c r="B64553" i="1"/>
  <c r="A64553" i="1"/>
  <c r="C64552" i="1"/>
  <c r="B64552" i="1"/>
  <c r="A64552" i="1"/>
  <c r="C64551" i="1"/>
  <c r="B64551" i="1"/>
  <c r="A64551" i="1"/>
  <c r="C64550" i="1"/>
  <c r="B64550" i="1"/>
  <c r="A64550" i="1"/>
  <c r="C64549" i="1"/>
  <c r="B64549" i="1"/>
  <c r="A64549" i="1"/>
  <c r="C64548" i="1"/>
  <c r="B64548" i="1"/>
  <c r="A64548" i="1"/>
  <c r="C64547" i="1"/>
  <c r="B64547" i="1"/>
  <c r="A64547" i="1"/>
  <c r="C64546" i="1"/>
  <c r="B64546" i="1"/>
  <c r="A64546" i="1"/>
  <c r="C64545" i="1"/>
  <c r="B64545" i="1"/>
  <c r="A64545" i="1"/>
  <c r="C64544" i="1"/>
  <c r="B64544" i="1"/>
  <c r="A64544" i="1"/>
  <c r="C64543" i="1"/>
  <c r="B64543" i="1"/>
  <c r="A64543" i="1"/>
  <c r="C64542" i="1"/>
  <c r="B64542" i="1"/>
  <c r="A64542" i="1"/>
  <c r="C64541" i="1"/>
  <c r="B64541" i="1"/>
  <c r="A64541" i="1"/>
  <c r="C64540" i="1"/>
  <c r="B64540" i="1"/>
  <c r="A64540" i="1"/>
  <c r="C64539" i="1"/>
  <c r="B64539" i="1"/>
  <c r="A64539" i="1"/>
  <c r="C64538" i="1"/>
  <c r="B64538" i="1"/>
  <c r="A64538" i="1"/>
  <c r="C64537" i="1"/>
  <c r="B64537" i="1"/>
  <c r="A64537" i="1"/>
  <c r="C64536" i="1"/>
  <c r="B64536" i="1"/>
  <c r="A64536" i="1"/>
  <c r="C64535" i="1"/>
  <c r="B64535" i="1"/>
  <c r="A64535" i="1"/>
  <c r="C64534" i="1"/>
  <c r="B64534" i="1"/>
  <c r="A64534" i="1"/>
  <c r="C64533" i="1"/>
  <c r="B64533" i="1"/>
  <c r="A64533" i="1"/>
  <c r="C64532" i="1"/>
  <c r="B64532" i="1"/>
  <c r="A64532" i="1"/>
  <c r="C64531" i="1"/>
  <c r="B64531" i="1"/>
  <c r="A64531" i="1"/>
  <c r="C64530" i="1"/>
  <c r="B64530" i="1"/>
  <c r="A64530" i="1"/>
  <c r="C64529" i="1"/>
  <c r="B64529" i="1"/>
  <c r="A64529" i="1"/>
  <c r="C64528" i="1"/>
  <c r="B64528" i="1"/>
  <c r="A64528" i="1"/>
  <c r="C64527" i="1"/>
  <c r="B64527" i="1"/>
  <c r="A64527" i="1"/>
  <c r="C64526" i="1"/>
  <c r="B64526" i="1"/>
  <c r="A64526" i="1"/>
  <c r="C64525" i="1"/>
  <c r="B64525" i="1"/>
  <c r="A64525" i="1"/>
  <c r="C64524" i="1"/>
  <c r="B64524" i="1"/>
  <c r="A64524" i="1"/>
  <c r="C64523" i="1"/>
  <c r="B64523" i="1"/>
  <c r="A64523" i="1"/>
  <c r="C64522" i="1"/>
  <c r="B64522" i="1"/>
  <c r="A64522" i="1"/>
  <c r="C64521" i="1"/>
  <c r="B64521" i="1"/>
  <c r="A64521" i="1"/>
  <c r="C64520" i="1"/>
  <c r="B64520" i="1"/>
  <c r="A64520" i="1"/>
  <c r="C64519" i="1"/>
  <c r="B64519" i="1"/>
  <c r="A64519" i="1"/>
  <c r="C64518" i="1"/>
  <c r="B64518" i="1"/>
  <c r="A64518" i="1"/>
  <c r="C64517" i="1"/>
  <c r="B64517" i="1"/>
  <c r="A64517" i="1"/>
  <c r="C64516" i="1"/>
  <c r="B64516" i="1"/>
  <c r="A64516" i="1"/>
  <c r="C64515" i="1"/>
  <c r="B64515" i="1"/>
  <c r="A64515" i="1"/>
  <c r="C64514" i="1"/>
  <c r="B64514" i="1"/>
  <c r="A64514" i="1"/>
  <c r="C64513" i="1"/>
  <c r="B64513" i="1"/>
  <c r="A64513" i="1"/>
  <c r="C64512" i="1"/>
  <c r="B64512" i="1"/>
  <c r="A64512" i="1"/>
  <c r="C64511" i="1"/>
  <c r="B64511" i="1"/>
  <c r="A64511" i="1"/>
  <c r="C64510" i="1"/>
  <c r="B64510" i="1"/>
  <c r="A64510" i="1"/>
  <c r="C64509" i="1"/>
  <c r="B64509" i="1"/>
  <c r="A64509" i="1"/>
  <c r="C64508" i="1"/>
  <c r="B64508" i="1"/>
  <c r="A64508" i="1"/>
  <c r="C64507" i="1"/>
  <c r="B64507" i="1"/>
  <c r="A64507" i="1"/>
  <c r="C64506" i="1"/>
  <c r="B64506" i="1"/>
  <c r="A64506" i="1"/>
  <c r="C64505" i="1"/>
  <c r="B64505" i="1"/>
  <c r="A64505" i="1"/>
  <c r="C64504" i="1"/>
  <c r="B64504" i="1"/>
  <c r="A64504" i="1"/>
  <c r="C64503" i="1"/>
  <c r="B64503" i="1"/>
  <c r="A64503" i="1"/>
  <c r="C64502" i="1"/>
  <c r="B64502" i="1"/>
  <c r="A64502" i="1"/>
  <c r="C64501" i="1"/>
  <c r="B64501" i="1"/>
  <c r="A64501" i="1"/>
  <c r="C64500" i="1"/>
  <c r="B64500" i="1"/>
  <c r="A64500" i="1"/>
  <c r="C64499" i="1"/>
  <c r="B64499" i="1"/>
  <c r="A64499" i="1"/>
  <c r="C64498" i="1"/>
  <c r="B64498" i="1"/>
  <c r="A64498" i="1"/>
  <c r="C64497" i="1"/>
  <c r="B64497" i="1"/>
  <c r="A64497" i="1"/>
  <c r="C64496" i="1"/>
  <c r="B64496" i="1"/>
  <c r="A64496" i="1"/>
  <c r="C64495" i="1"/>
  <c r="B64495" i="1"/>
  <c r="A64495" i="1"/>
  <c r="C64494" i="1"/>
  <c r="B64494" i="1"/>
  <c r="A64494" i="1"/>
  <c r="C64493" i="1"/>
  <c r="B64493" i="1"/>
  <c r="A64493" i="1"/>
  <c r="C64492" i="1"/>
  <c r="B64492" i="1"/>
  <c r="A64492" i="1"/>
  <c r="C64491" i="1"/>
  <c r="B64491" i="1"/>
  <c r="A64491" i="1"/>
  <c r="C64490" i="1"/>
  <c r="B64490" i="1"/>
  <c r="A64490" i="1"/>
  <c r="C64489" i="1"/>
  <c r="B64489" i="1"/>
  <c r="A64489" i="1"/>
  <c r="C64488" i="1"/>
  <c r="B64488" i="1"/>
  <c r="A64488" i="1"/>
  <c r="C64487" i="1"/>
  <c r="B64487" i="1"/>
  <c r="A64487" i="1"/>
  <c r="C64486" i="1"/>
  <c r="B64486" i="1"/>
  <c r="A64486" i="1"/>
  <c r="C64485" i="1"/>
  <c r="B64485" i="1"/>
  <c r="A64485" i="1"/>
  <c r="C64484" i="1"/>
  <c r="B64484" i="1"/>
  <c r="A64484" i="1"/>
  <c r="C64483" i="1"/>
  <c r="B64483" i="1"/>
  <c r="A64483" i="1"/>
  <c r="C64482" i="1"/>
  <c r="B64482" i="1"/>
  <c r="A64482" i="1"/>
  <c r="C64481" i="1"/>
  <c r="B64481" i="1"/>
  <c r="A64481" i="1"/>
  <c r="C64480" i="1"/>
  <c r="B64480" i="1"/>
  <c r="A64480" i="1"/>
  <c r="C64479" i="1"/>
  <c r="B64479" i="1"/>
  <c r="A64479" i="1"/>
  <c r="C64478" i="1"/>
  <c r="B64478" i="1"/>
  <c r="A64478" i="1"/>
  <c r="C64477" i="1"/>
  <c r="B64477" i="1"/>
  <c r="A64477" i="1"/>
  <c r="C64476" i="1"/>
  <c r="B64476" i="1"/>
  <c r="A64476" i="1"/>
  <c r="C64475" i="1"/>
  <c r="B64475" i="1"/>
  <c r="A64475" i="1"/>
  <c r="C64474" i="1"/>
  <c r="B64474" i="1"/>
  <c r="A64474" i="1"/>
  <c r="C64473" i="1"/>
  <c r="B64473" i="1"/>
  <c r="A64473" i="1"/>
  <c r="C64472" i="1"/>
  <c r="B64472" i="1"/>
  <c r="A64472" i="1"/>
  <c r="C64471" i="1"/>
  <c r="B64471" i="1"/>
  <c r="A64471" i="1"/>
  <c r="C64470" i="1"/>
  <c r="B64470" i="1"/>
  <c r="A64470" i="1"/>
  <c r="C64469" i="1"/>
  <c r="B64469" i="1"/>
  <c r="A64469" i="1"/>
  <c r="C64468" i="1"/>
  <c r="B64468" i="1"/>
  <c r="A64468" i="1"/>
  <c r="C64467" i="1"/>
  <c r="B64467" i="1"/>
  <c r="A64467" i="1"/>
  <c r="C64466" i="1"/>
  <c r="B64466" i="1"/>
  <c r="A64466" i="1"/>
  <c r="C64465" i="1"/>
  <c r="B64465" i="1"/>
  <c r="A64465" i="1"/>
  <c r="C64464" i="1"/>
  <c r="B64464" i="1"/>
  <c r="A64464" i="1"/>
  <c r="C64463" i="1"/>
  <c r="B64463" i="1"/>
  <c r="A64463" i="1"/>
  <c r="C64462" i="1"/>
  <c r="B64462" i="1"/>
  <c r="A64462" i="1"/>
  <c r="C64461" i="1"/>
  <c r="B64461" i="1"/>
  <c r="A64461" i="1"/>
  <c r="C64460" i="1"/>
  <c r="B64460" i="1"/>
  <c r="A64460" i="1"/>
  <c r="C64459" i="1"/>
  <c r="B64459" i="1"/>
  <c r="A64459" i="1"/>
  <c r="C64458" i="1"/>
  <c r="B64458" i="1"/>
  <c r="A64458" i="1"/>
  <c r="C64457" i="1"/>
  <c r="B64457" i="1"/>
  <c r="A64457" i="1"/>
  <c r="C64456" i="1"/>
  <c r="B64456" i="1"/>
  <c r="A64456" i="1"/>
  <c r="C64455" i="1"/>
  <c r="B64455" i="1"/>
  <c r="A64455" i="1"/>
  <c r="C64454" i="1"/>
  <c r="B64454" i="1"/>
  <c r="A64454" i="1"/>
  <c r="C64453" i="1"/>
  <c r="B64453" i="1"/>
  <c r="A64453" i="1"/>
  <c r="C64452" i="1"/>
  <c r="B64452" i="1"/>
  <c r="A64452" i="1"/>
  <c r="C64451" i="1"/>
  <c r="B64451" i="1"/>
  <c r="A64451" i="1"/>
  <c r="C64450" i="1"/>
  <c r="B64450" i="1"/>
  <c r="A64450" i="1"/>
  <c r="C64449" i="1"/>
  <c r="B64449" i="1"/>
  <c r="A64449" i="1"/>
  <c r="C64448" i="1"/>
  <c r="B64448" i="1"/>
  <c r="A64448" i="1"/>
  <c r="C64447" i="1"/>
  <c r="B64447" i="1"/>
  <c r="A64447" i="1"/>
  <c r="C64446" i="1"/>
  <c r="B64446" i="1"/>
  <c r="A64446" i="1"/>
  <c r="C64445" i="1"/>
  <c r="B64445" i="1"/>
  <c r="A64445" i="1"/>
  <c r="C64444" i="1"/>
  <c r="B64444" i="1"/>
  <c r="A64444" i="1"/>
  <c r="C64443" i="1"/>
  <c r="B64443" i="1"/>
  <c r="A64443" i="1"/>
  <c r="C64442" i="1"/>
  <c r="B64442" i="1"/>
  <c r="A64442" i="1"/>
  <c r="C64441" i="1"/>
  <c r="B64441" i="1"/>
  <c r="A64441" i="1"/>
  <c r="C64440" i="1"/>
  <c r="B64440" i="1"/>
  <c r="A64440" i="1"/>
  <c r="C64439" i="1"/>
  <c r="B64439" i="1"/>
  <c r="A64439" i="1"/>
  <c r="C64438" i="1"/>
  <c r="B64438" i="1"/>
  <c r="A64438" i="1"/>
  <c r="C64437" i="1"/>
  <c r="B64437" i="1"/>
  <c r="A64437" i="1"/>
  <c r="C64436" i="1"/>
  <c r="B64436" i="1"/>
  <c r="A64436" i="1"/>
  <c r="C64435" i="1"/>
  <c r="B64435" i="1"/>
  <c r="A64435" i="1"/>
  <c r="C64434" i="1"/>
  <c r="B64434" i="1"/>
  <c r="A64434" i="1"/>
  <c r="C64433" i="1"/>
  <c r="B64433" i="1"/>
  <c r="A64433" i="1"/>
  <c r="C64432" i="1"/>
  <c r="B64432" i="1"/>
  <c r="A64432" i="1"/>
  <c r="C64431" i="1"/>
  <c r="B64431" i="1"/>
  <c r="A64431" i="1"/>
  <c r="C64430" i="1"/>
  <c r="B64430" i="1"/>
  <c r="A64430" i="1"/>
  <c r="C64429" i="1"/>
  <c r="B64429" i="1"/>
  <c r="A64429" i="1"/>
  <c r="C64428" i="1"/>
  <c r="B64428" i="1"/>
  <c r="A64428" i="1"/>
  <c r="C64427" i="1"/>
  <c r="B64427" i="1"/>
  <c r="A64427" i="1"/>
  <c r="C64426" i="1"/>
  <c r="B64426" i="1"/>
  <c r="A64426" i="1"/>
  <c r="C64425" i="1"/>
  <c r="B64425" i="1"/>
  <c r="A64425" i="1"/>
  <c r="C64424" i="1"/>
  <c r="B64424" i="1"/>
  <c r="A64424" i="1"/>
  <c r="C64423" i="1"/>
  <c r="B64423" i="1"/>
  <c r="A64423" i="1"/>
  <c r="C64422" i="1"/>
  <c r="B64422" i="1"/>
  <c r="A64422" i="1"/>
  <c r="C64421" i="1"/>
  <c r="B64421" i="1"/>
  <c r="A64421" i="1"/>
  <c r="C64420" i="1"/>
  <c r="B64420" i="1"/>
  <c r="A64420" i="1"/>
  <c r="C64419" i="1"/>
  <c r="B64419" i="1"/>
  <c r="A64419" i="1"/>
  <c r="C64418" i="1"/>
  <c r="B64418" i="1"/>
  <c r="A64418" i="1"/>
  <c r="C64417" i="1"/>
  <c r="B64417" i="1"/>
  <c r="A64417" i="1"/>
  <c r="C64416" i="1"/>
  <c r="B64416" i="1"/>
  <c r="A64416" i="1"/>
  <c r="C64415" i="1"/>
  <c r="B64415" i="1"/>
  <c r="A64415" i="1"/>
  <c r="C64414" i="1"/>
  <c r="B64414" i="1"/>
  <c r="A64414" i="1"/>
  <c r="C64413" i="1"/>
  <c r="B64413" i="1"/>
  <c r="A64413" i="1"/>
  <c r="C64412" i="1"/>
  <c r="B64412" i="1"/>
  <c r="A64412" i="1"/>
  <c r="C64411" i="1"/>
  <c r="B64411" i="1"/>
  <c r="A64411" i="1"/>
  <c r="C64410" i="1"/>
  <c r="B64410" i="1"/>
  <c r="A64410" i="1"/>
  <c r="C64409" i="1"/>
  <c r="B64409" i="1"/>
  <c r="A64409" i="1"/>
  <c r="C64408" i="1"/>
  <c r="B64408" i="1"/>
  <c r="A64408" i="1"/>
  <c r="C64407" i="1"/>
  <c r="B64407" i="1"/>
  <c r="A64407" i="1"/>
  <c r="C64406" i="1"/>
  <c r="B64406" i="1"/>
  <c r="A64406" i="1"/>
  <c r="C64405" i="1"/>
  <c r="B64405" i="1"/>
  <c r="A64405" i="1"/>
  <c r="C64404" i="1"/>
  <c r="B64404" i="1"/>
  <c r="A64404" i="1"/>
  <c r="C64403" i="1"/>
  <c r="B64403" i="1"/>
  <c r="A64403" i="1"/>
  <c r="C64402" i="1"/>
  <c r="B64402" i="1"/>
  <c r="A64402" i="1"/>
  <c r="C64401" i="1"/>
  <c r="B64401" i="1"/>
  <c r="A64401" i="1"/>
  <c r="C64400" i="1"/>
  <c r="B64400" i="1"/>
  <c r="A64400" i="1"/>
  <c r="C64399" i="1"/>
  <c r="B64399" i="1"/>
  <c r="A64399" i="1"/>
  <c r="C64398" i="1"/>
  <c r="B64398" i="1"/>
  <c r="A64398" i="1"/>
  <c r="C64397" i="1"/>
  <c r="B64397" i="1"/>
  <c r="A64397" i="1"/>
  <c r="C64396" i="1"/>
  <c r="B64396" i="1"/>
  <c r="A64396" i="1"/>
  <c r="C64395" i="1"/>
  <c r="B64395" i="1"/>
  <c r="A64395" i="1"/>
  <c r="C64394" i="1"/>
  <c r="B64394" i="1"/>
  <c r="A64394" i="1"/>
  <c r="C64393" i="1"/>
  <c r="B64393" i="1"/>
  <c r="A64393" i="1"/>
  <c r="C64392" i="1"/>
  <c r="B64392" i="1"/>
  <c r="A64392" i="1"/>
  <c r="C64391" i="1"/>
  <c r="B64391" i="1"/>
  <c r="A64391" i="1"/>
  <c r="C64390" i="1"/>
  <c r="B64390" i="1"/>
  <c r="A64390" i="1"/>
  <c r="C64389" i="1"/>
  <c r="B64389" i="1"/>
  <c r="A64389" i="1"/>
  <c r="C64388" i="1"/>
  <c r="B64388" i="1"/>
  <c r="A64388" i="1"/>
  <c r="C64387" i="1"/>
  <c r="B64387" i="1"/>
  <c r="A64387" i="1"/>
  <c r="C64386" i="1"/>
  <c r="B64386" i="1"/>
  <c r="A64386" i="1"/>
  <c r="C64385" i="1"/>
  <c r="B64385" i="1"/>
  <c r="A64385" i="1"/>
  <c r="C64384" i="1"/>
  <c r="B64384" i="1"/>
  <c r="A64384" i="1"/>
  <c r="C64383" i="1"/>
  <c r="B64383" i="1"/>
  <c r="A64383" i="1"/>
  <c r="C64382" i="1"/>
  <c r="B64382" i="1"/>
  <c r="A64382" i="1"/>
  <c r="C64381" i="1"/>
  <c r="B64381" i="1"/>
  <c r="A64381" i="1"/>
  <c r="C64380" i="1"/>
  <c r="B64380" i="1"/>
  <c r="A64380" i="1"/>
  <c r="C64379" i="1"/>
  <c r="B64379" i="1"/>
  <c r="A64379" i="1"/>
  <c r="C64378" i="1"/>
  <c r="B64378" i="1"/>
  <c r="A64378" i="1"/>
  <c r="C64377" i="1"/>
  <c r="B64377" i="1"/>
  <c r="A64377" i="1"/>
  <c r="C64376" i="1"/>
  <c r="B64376" i="1"/>
  <c r="A64376" i="1"/>
  <c r="C64375" i="1"/>
  <c r="B64375" i="1"/>
  <c r="A64375" i="1"/>
  <c r="C64374" i="1"/>
  <c r="B64374" i="1"/>
  <c r="A64374" i="1"/>
  <c r="C64373" i="1"/>
  <c r="B64373" i="1"/>
  <c r="A64373" i="1"/>
  <c r="C64372" i="1"/>
  <c r="B64372" i="1"/>
  <c r="A64372" i="1"/>
  <c r="C64371" i="1"/>
  <c r="B64371" i="1"/>
  <c r="A64371" i="1"/>
  <c r="C64370" i="1"/>
  <c r="B64370" i="1"/>
  <c r="A64370" i="1"/>
  <c r="C64369" i="1"/>
  <c r="B64369" i="1"/>
  <c r="A64369" i="1"/>
  <c r="C64368" i="1"/>
  <c r="B64368" i="1"/>
  <c r="A64368" i="1"/>
  <c r="C64367" i="1"/>
  <c r="B64367" i="1"/>
  <c r="A64367" i="1"/>
  <c r="C64366" i="1"/>
  <c r="B64366" i="1"/>
  <c r="A64366" i="1"/>
  <c r="C64365" i="1"/>
  <c r="B64365" i="1"/>
  <c r="A64365" i="1"/>
  <c r="C64364" i="1"/>
  <c r="B64364" i="1"/>
  <c r="A64364" i="1"/>
  <c r="C64363" i="1"/>
  <c r="B64363" i="1"/>
  <c r="A64363" i="1"/>
  <c r="C64362" i="1"/>
  <c r="B64362" i="1"/>
  <c r="A64362" i="1"/>
  <c r="C64361" i="1"/>
  <c r="B64361" i="1"/>
  <c r="A64361" i="1"/>
  <c r="C64360" i="1"/>
  <c r="B64360" i="1"/>
  <c r="A64360" i="1"/>
  <c r="C64359" i="1"/>
  <c r="B64359" i="1"/>
  <c r="A64359" i="1"/>
  <c r="C64358" i="1"/>
  <c r="B64358" i="1"/>
  <c r="A64358" i="1"/>
  <c r="C64357" i="1"/>
  <c r="B64357" i="1"/>
  <c r="A64357" i="1"/>
  <c r="C64356" i="1"/>
  <c r="B64356" i="1"/>
  <c r="A64356" i="1"/>
  <c r="C64355" i="1"/>
  <c r="B64355" i="1"/>
  <c r="A64355" i="1"/>
  <c r="C64354" i="1"/>
  <c r="B64354" i="1"/>
  <c r="A64354" i="1"/>
  <c r="C64353" i="1"/>
  <c r="B64353" i="1"/>
  <c r="A64353" i="1"/>
  <c r="C64352" i="1"/>
  <c r="B64352" i="1"/>
  <c r="A64352" i="1"/>
  <c r="C64351" i="1"/>
  <c r="B64351" i="1"/>
  <c r="A64351" i="1"/>
  <c r="C64350" i="1"/>
  <c r="B64350" i="1"/>
  <c r="A64350" i="1"/>
  <c r="C64349" i="1"/>
  <c r="B64349" i="1"/>
  <c r="A64349" i="1"/>
  <c r="C64348" i="1"/>
  <c r="B64348" i="1"/>
  <c r="A64348" i="1"/>
  <c r="C64347" i="1"/>
  <c r="B64347" i="1"/>
  <c r="A64347" i="1"/>
  <c r="C64346" i="1"/>
  <c r="B64346" i="1"/>
  <c r="A64346" i="1"/>
  <c r="C64345" i="1"/>
  <c r="B64345" i="1"/>
  <c r="A64345" i="1"/>
  <c r="C64344" i="1"/>
  <c r="B64344" i="1"/>
  <c r="A64344" i="1"/>
  <c r="C64343" i="1"/>
  <c r="B64343" i="1"/>
  <c r="A64343" i="1"/>
  <c r="C64342" i="1"/>
  <c r="B64342" i="1"/>
  <c r="A64342" i="1"/>
  <c r="C64341" i="1"/>
  <c r="B64341" i="1"/>
  <c r="A64341" i="1"/>
  <c r="C64340" i="1"/>
  <c r="B64340" i="1"/>
  <c r="A64340" i="1"/>
  <c r="C64339" i="1"/>
  <c r="B64339" i="1"/>
  <c r="A64339" i="1"/>
  <c r="C64338" i="1"/>
  <c r="B64338" i="1"/>
  <c r="A64338" i="1"/>
  <c r="C64337" i="1"/>
  <c r="B64337" i="1"/>
  <c r="A64337" i="1"/>
  <c r="C64336" i="1"/>
  <c r="B64336" i="1"/>
  <c r="A64336" i="1"/>
  <c r="C64335" i="1"/>
  <c r="B64335" i="1"/>
  <c r="A64335" i="1"/>
  <c r="C64334" i="1"/>
  <c r="B64334" i="1"/>
  <c r="A64334" i="1"/>
  <c r="C64333" i="1"/>
  <c r="B64333" i="1"/>
  <c r="A64333" i="1"/>
  <c r="C64332" i="1"/>
  <c r="B64332" i="1"/>
  <c r="A64332" i="1"/>
  <c r="C64331" i="1"/>
  <c r="B64331" i="1"/>
  <c r="A64331" i="1"/>
  <c r="C64330" i="1"/>
  <c r="B64330" i="1"/>
  <c r="A64330" i="1"/>
  <c r="C64329" i="1"/>
  <c r="B64329" i="1"/>
  <c r="A64329" i="1"/>
  <c r="C64328" i="1"/>
  <c r="B64328" i="1"/>
  <c r="A64328" i="1"/>
  <c r="C64327" i="1"/>
  <c r="B64327" i="1"/>
  <c r="A64327" i="1"/>
  <c r="C64326" i="1"/>
  <c r="B64326" i="1"/>
  <c r="A64326" i="1"/>
  <c r="C64325" i="1"/>
  <c r="B64325" i="1"/>
  <c r="A64325" i="1"/>
  <c r="C64324" i="1"/>
  <c r="B64324" i="1"/>
  <c r="A64324" i="1"/>
  <c r="C64323" i="1"/>
  <c r="B64323" i="1"/>
  <c r="A64323" i="1"/>
  <c r="C64322" i="1"/>
  <c r="B64322" i="1"/>
  <c r="A64322" i="1"/>
  <c r="C64321" i="1"/>
  <c r="B64321" i="1"/>
  <c r="A64321" i="1"/>
  <c r="C64320" i="1"/>
  <c r="B64320" i="1"/>
  <c r="A64320" i="1"/>
  <c r="C64319" i="1"/>
  <c r="B64319" i="1"/>
  <c r="A64319" i="1"/>
  <c r="C64318" i="1"/>
  <c r="B64318" i="1"/>
  <c r="A64318" i="1"/>
  <c r="C64317" i="1"/>
  <c r="B64317" i="1"/>
  <c r="A64317" i="1"/>
  <c r="C64316" i="1"/>
  <c r="B64316" i="1"/>
  <c r="A64316" i="1"/>
  <c r="C64315" i="1"/>
  <c r="B64315" i="1"/>
  <c r="A64315" i="1"/>
  <c r="C64314" i="1"/>
  <c r="B64314" i="1"/>
  <c r="A64314" i="1"/>
  <c r="C64313" i="1"/>
  <c r="B64313" i="1"/>
  <c r="A64313" i="1"/>
  <c r="C64312" i="1"/>
  <c r="B64312" i="1"/>
  <c r="A64312" i="1"/>
  <c r="C64311" i="1"/>
  <c r="B64311" i="1"/>
  <c r="A64311" i="1"/>
  <c r="C64310" i="1"/>
  <c r="B64310" i="1"/>
  <c r="A64310" i="1"/>
  <c r="C64309" i="1"/>
  <c r="B64309" i="1"/>
  <c r="A64309" i="1"/>
  <c r="C64308" i="1"/>
  <c r="B64308" i="1"/>
  <c r="A64308" i="1"/>
  <c r="C64307" i="1"/>
  <c r="B64307" i="1"/>
  <c r="A64307" i="1"/>
  <c r="C64306" i="1"/>
  <c r="B64306" i="1"/>
  <c r="A64306" i="1"/>
  <c r="C64305" i="1"/>
  <c r="B64305" i="1"/>
  <c r="A64305" i="1"/>
  <c r="C64304" i="1"/>
  <c r="B64304" i="1"/>
  <c r="A64304" i="1"/>
  <c r="C64303" i="1"/>
  <c r="B64303" i="1"/>
  <c r="A64303" i="1"/>
  <c r="C64302" i="1"/>
  <c r="B64302" i="1"/>
  <c r="A64302" i="1"/>
  <c r="C64301" i="1"/>
  <c r="B64301" i="1"/>
  <c r="A64301" i="1"/>
  <c r="C64300" i="1"/>
  <c r="B64300" i="1"/>
  <c r="A64300" i="1"/>
  <c r="C64299" i="1"/>
  <c r="B64299" i="1"/>
  <c r="A64299" i="1"/>
  <c r="C64298" i="1"/>
  <c r="B64298" i="1"/>
  <c r="A64298" i="1"/>
  <c r="C64297" i="1"/>
  <c r="B64297" i="1"/>
  <c r="A64297" i="1"/>
  <c r="C64296" i="1"/>
  <c r="B64296" i="1"/>
  <c r="A64296" i="1"/>
  <c r="C64295" i="1"/>
  <c r="B64295" i="1"/>
  <c r="A64295" i="1"/>
  <c r="C64294" i="1"/>
  <c r="B64294" i="1"/>
  <c r="A64294" i="1"/>
  <c r="C64293" i="1"/>
  <c r="B64293" i="1"/>
  <c r="A64293" i="1"/>
  <c r="C64292" i="1"/>
  <c r="B64292" i="1"/>
  <c r="A64292" i="1"/>
  <c r="C64291" i="1"/>
  <c r="B64291" i="1"/>
  <c r="A64291" i="1"/>
  <c r="C64290" i="1"/>
  <c r="B64290" i="1"/>
  <c r="A64290" i="1"/>
  <c r="C64289" i="1"/>
  <c r="B64289" i="1"/>
  <c r="A64289" i="1"/>
  <c r="C64288" i="1"/>
  <c r="B64288" i="1"/>
  <c r="A64288" i="1"/>
  <c r="C64287" i="1"/>
  <c r="B64287" i="1"/>
  <c r="A64287" i="1"/>
  <c r="C64286" i="1"/>
  <c r="B64286" i="1"/>
  <c r="A64286" i="1"/>
  <c r="C64285" i="1"/>
  <c r="B64285" i="1"/>
  <c r="A64285" i="1"/>
  <c r="C64284" i="1"/>
  <c r="B64284" i="1"/>
  <c r="A64284" i="1"/>
  <c r="C64283" i="1"/>
  <c r="B64283" i="1"/>
  <c r="A64283" i="1"/>
  <c r="C64282" i="1"/>
  <c r="B64282" i="1"/>
  <c r="A64282" i="1"/>
  <c r="C64281" i="1"/>
  <c r="B64281" i="1"/>
  <c r="A64281" i="1"/>
  <c r="C64280" i="1"/>
  <c r="B64280" i="1"/>
  <c r="A64280" i="1"/>
  <c r="C64279" i="1"/>
  <c r="B64279" i="1"/>
  <c r="A64279" i="1"/>
  <c r="C64278" i="1"/>
  <c r="B64278" i="1"/>
  <c r="A64278" i="1"/>
  <c r="C64277" i="1"/>
  <c r="B64277" i="1"/>
  <c r="A64277" i="1"/>
  <c r="C64276" i="1"/>
  <c r="B64276" i="1"/>
  <c r="A64276" i="1"/>
  <c r="C64275" i="1"/>
  <c r="B64275" i="1"/>
  <c r="A64275" i="1"/>
  <c r="C64274" i="1"/>
  <c r="B64274" i="1"/>
  <c r="A64274" i="1"/>
  <c r="C64273" i="1"/>
  <c r="B64273" i="1"/>
  <c r="A64273" i="1"/>
  <c r="C64272" i="1"/>
  <c r="B64272" i="1"/>
  <c r="A64272" i="1"/>
  <c r="C64271" i="1"/>
  <c r="B64271" i="1"/>
  <c r="A64271" i="1"/>
  <c r="C64270" i="1"/>
  <c r="B64270" i="1"/>
  <c r="A64270" i="1"/>
  <c r="C64269" i="1"/>
  <c r="B64269" i="1"/>
  <c r="A64269" i="1"/>
  <c r="C64268" i="1"/>
  <c r="B64268" i="1"/>
  <c r="A64268" i="1"/>
  <c r="C64267" i="1"/>
  <c r="B64267" i="1"/>
  <c r="A64267" i="1"/>
  <c r="C64266" i="1"/>
  <c r="B64266" i="1"/>
  <c r="A64266" i="1"/>
  <c r="C64265" i="1"/>
  <c r="B64265" i="1"/>
  <c r="A64265" i="1"/>
  <c r="C64264" i="1"/>
  <c r="B64264" i="1"/>
  <c r="A64264" i="1"/>
  <c r="C64263" i="1"/>
  <c r="B64263" i="1"/>
  <c r="A64263" i="1"/>
  <c r="C64262" i="1"/>
  <c r="B64262" i="1"/>
  <c r="A64262" i="1"/>
  <c r="C64261" i="1"/>
  <c r="B64261" i="1"/>
  <c r="A64261" i="1"/>
  <c r="C64260" i="1"/>
  <c r="B64260" i="1"/>
  <c r="A64260" i="1"/>
  <c r="C64259" i="1"/>
  <c r="B64259" i="1"/>
  <c r="A64259" i="1"/>
  <c r="C64258" i="1"/>
  <c r="B64258" i="1"/>
  <c r="A64258" i="1"/>
  <c r="C64257" i="1"/>
  <c r="B64257" i="1"/>
  <c r="A64257" i="1"/>
  <c r="C64256" i="1"/>
  <c r="B64256" i="1"/>
  <c r="A64256" i="1"/>
  <c r="C64255" i="1"/>
  <c r="B64255" i="1"/>
  <c r="A64255" i="1"/>
  <c r="C64254" i="1"/>
  <c r="B64254" i="1"/>
  <c r="A64254" i="1"/>
  <c r="C64253" i="1"/>
  <c r="B64253" i="1"/>
  <c r="A64253" i="1"/>
  <c r="C64252" i="1"/>
  <c r="B64252" i="1"/>
  <c r="A64252" i="1"/>
  <c r="C64251" i="1"/>
  <c r="B64251" i="1"/>
  <c r="A64251" i="1"/>
  <c r="C64250" i="1"/>
  <c r="B64250" i="1"/>
  <c r="A64250" i="1"/>
  <c r="C64249" i="1"/>
  <c r="B64249" i="1"/>
  <c r="A64249" i="1"/>
  <c r="C64248" i="1"/>
  <c r="B64248" i="1"/>
  <c r="A64248" i="1"/>
  <c r="C64247" i="1"/>
  <c r="B64247" i="1"/>
  <c r="A64247" i="1"/>
  <c r="C64246" i="1"/>
  <c r="B64246" i="1"/>
  <c r="A64246" i="1"/>
  <c r="C64245" i="1"/>
  <c r="B64245" i="1"/>
  <c r="A64245" i="1"/>
  <c r="C64244" i="1"/>
  <c r="B64244" i="1"/>
  <c r="A64244" i="1"/>
  <c r="C64243" i="1"/>
  <c r="B64243" i="1"/>
  <c r="A64243" i="1"/>
  <c r="C64242" i="1"/>
  <c r="B64242" i="1"/>
  <c r="A64242" i="1"/>
  <c r="C64241" i="1"/>
  <c r="B64241" i="1"/>
  <c r="A64241" i="1"/>
  <c r="C64240" i="1"/>
  <c r="B64240" i="1"/>
  <c r="A64240" i="1"/>
  <c r="C64239" i="1"/>
  <c r="B64239" i="1"/>
  <c r="A64239" i="1"/>
  <c r="C64238" i="1"/>
  <c r="B64238" i="1"/>
  <c r="A64238" i="1"/>
  <c r="C64237" i="1"/>
  <c r="B64237" i="1"/>
  <c r="A64237" i="1"/>
  <c r="C64236" i="1"/>
  <c r="B64236" i="1"/>
  <c r="A64236" i="1"/>
  <c r="C64235" i="1"/>
  <c r="B64235" i="1"/>
  <c r="A64235" i="1"/>
  <c r="C64234" i="1"/>
  <c r="B64234" i="1"/>
  <c r="A64234" i="1"/>
  <c r="C64233" i="1"/>
  <c r="B64233" i="1"/>
  <c r="A64233" i="1"/>
  <c r="C64232" i="1"/>
  <c r="B64232" i="1"/>
  <c r="A64232" i="1"/>
  <c r="C64231" i="1"/>
  <c r="B64231" i="1"/>
  <c r="A64231" i="1"/>
  <c r="C64230" i="1"/>
  <c r="B64230" i="1"/>
  <c r="A64230" i="1"/>
  <c r="C64229" i="1"/>
  <c r="B64229" i="1"/>
  <c r="A64229" i="1"/>
  <c r="C64228" i="1"/>
  <c r="B64228" i="1"/>
  <c r="A64228" i="1"/>
  <c r="C64227" i="1"/>
  <c r="B64227" i="1"/>
  <c r="A64227" i="1"/>
  <c r="C64226" i="1"/>
  <c r="B64226" i="1"/>
  <c r="A64226" i="1"/>
  <c r="C64225" i="1"/>
  <c r="B64225" i="1"/>
  <c r="A64225" i="1"/>
  <c r="C64224" i="1"/>
  <c r="B64224" i="1"/>
  <c r="A64224" i="1"/>
  <c r="C64223" i="1"/>
  <c r="B64223" i="1"/>
  <c r="A64223" i="1"/>
  <c r="C64222" i="1"/>
  <c r="B64222" i="1"/>
  <c r="A64222" i="1"/>
  <c r="C64221" i="1"/>
  <c r="B64221" i="1"/>
  <c r="A64221" i="1"/>
  <c r="C64220" i="1"/>
  <c r="B64220" i="1"/>
  <c r="A64220" i="1"/>
  <c r="C64219" i="1"/>
  <c r="B64219" i="1"/>
  <c r="A64219" i="1"/>
  <c r="C64218" i="1"/>
  <c r="B64218" i="1"/>
  <c r="A64218" i="1"/>
  <c r="C64217" i="1"/>
  <c r="B64217" i="1"/>
  <c r="A64217" i="1"/>
  <c r="C64216" i="1"/>
  <c r="B64216" i="1"/>
  <c r="A64216" i="1"/>
  <c r="C64215" i="1"/>
  <c r="B64215" i="1"/>
  <c r="A64215" i="1"/>
  <c r="C64214" i="1"/>
  <c r="B64214" i="1"/>
  <c r="A64214" i="1"/>
  <c r="C64213" i="1"/>
  <c r="B64213" i="1"/>
  <c r="A64213" i="1"/>
  <c r="C64212" i="1"/>
  <c r="B64212" i="1"/>
  <c r="A64212" i="1"/>
  <c r="C64211" i="1"/>
  <c r="B64211" i="1"/>
  <c r="A64211" i="1"/>
  <c r="C64210" i="1"/>
  <c r="B64210" i="1"/>
  <c r="A64210" i="1"/>
  <c r="C64209" i="1"/>
  <c r="B64209" i="1"/>
  <c r="A64209" i="1"/>
  <c r="C64208" i="1"/>
  <c r="B64208" i="1"/>
  <c r="A64208" i="1"/>
  <c r="C64207" i="1"/>
  <c r="B64207" i="1"/>
  <c r="A64207" i="1"/>
  <c r="C64206" i="1"/>
  <c r="B64206" i="1"/>
  <c r="A64206" i="1"/>
  <c r="C64205" i="1"/>
  <c r="B64205" i="1"/>
  <c r="A64205" i="1"/>
  <c r="C64204" i="1"/>
  <c r="B64204" i="1"/>
  <c r="A64204" i="1"/>
  <c r="C64203" i="1"/>
  <c r="B64203" i="1"/>
  <c r="A64203" i="1"/>
  <c r="C64202" i="1"/>
  <c r="B64202" i="1"/>
  <c r="A64202" i="1"/>
  <c r="C64201" i="1"/>
  <c r="B64201" i="1"/>
  <c r="A64201" i="1"/>
  <c r="C64200" i="1"/>
  <c r="B64200" i="1"/>
  <c r="A64200" i="1"/>
  <c r="C64199" i="1"/>
  <c r="B64199" i="1"/>
  <c r="A64199" i="1"/>
  <c r="C64198" i="1"/>
  <c r="B64198" i="1"/>
  <c r="A64198" i="1"/>
  <c r="C64197" i="1"/>
  <c r="B64197" i="1"/>
  <c r="A64197" i="1"/>
  <c r="C64196" i="1"/>
  <c r="B64196" i="1"/>
  <c r="A64196" i="1"/>
  <c r="C64195" i="1"/>
  <c r="B64195" i="1"/>
  <c r="A64195" i="1"/>
  <c r="C64194" i="1"/>
  <c r="B64194" i="1"/>
  <c r="A64194" i="1"/>
  <c r="C64193" i="1"/>
  <c r="B64193" i="1"/>
  <c r="A64193" i="1"/>
  <c r="C64192" i="1"/>
  <c r="B64192" i="1"/>
  <c r="A64192" i="1"/>
  <c r="C64191" i="1"/>
  <c r="B64191" i="1"/>
  <c r="A64191" i="1"/>
  <c r="C64190" i="1"/>
  <c r="B64190" i="1"/>
  <c r="A64190" i="1"/>
  <c r="C64189" i="1"/>
  <c r="B64189" i="1"/>
  <c r="A64189" i="1"/>
  <c r="C64188" i="1"/>
  <c r="B64188" i="1"/>
  <c r="A64188" i="1"/>
  <c r="C64187" i="1"/>
  <c r="B64187" i="1"/>
  <c r="A64187" i="1"/>
  <c r="C64186" i="1"/>
  <c r="B64186" i="1"/>
  <c r="A64186" i="1"/>
  <c r="C64185" i="1"/>
  <c r="B64185" i="1"/>
  <c r="A64185" i="1"/>
  <c r="C64184" i="1"/>
  <c r="B64184" i="1"/>
  <c r="A64184" i="1"/>
  <c r="C64183" i="1"/>
  <c r="B64183" i="1"/>
  <c r="A64183" i="1"/>
  <c r="C64182" i="1"/>
  <c r="B64182" i="1"/>
  <c r="A64182" i="1"/>
  <c r="C64181" i="1"/>
  <c r="B64181" i="1"/>
  <c r="A64181" i="1"/>
  <c r="C64180" i="1"/>
  <c r="B64180" i="1"/>
  <c r="A64180" i="1"/>
  <c r="C64179" i="1"/>
  <c r="B64179" i="1"/>
  <c r="A64179" i="1"/>
  <c r="C64178" i="1"/>
  <c r="B64178" i="1"/>
  <c r="A64178" i="1"/>
  <c r="C64177" i="1"/>
  <c r="B64177" i="1"/>
  <c r="A64177" i="1"/>
  <c r="C64176" i="1"/>
  <c r="B64176" i="1"/>
  <c r="A64176" i="1"/>
  <c r="C64175" i="1"/>
  <c r="B64175" i="1"/>
  <c r="A64175" i="1"/>
  <c r="C64174" i="1"/>
  <c r="B64174" i="1"/>
  <c r="A64174" i="1"/>
  <c r="C64173" i="1"/>
  <c r="B64173" i="1"/>
  <c r="A64173" i="1"/>
  <c r="C64172" i="1"/>
  <c r="B64172" i="1"/>
  <c r="A64172" i="1"/>
  <c r="C64171" i="1"/>
  <c r="B64171" i="1"/>
  <c r="A64171" i="1"/>
  <c r="C64170" i="1"/>
  <c r="B64170" i="1"/>
  <c r="A64170" i="1"/>
  <c r="C64169" i="1"/>
  <c r="B64169" i="1"/>
  <c r="A64169" i="1"/>
  <c r="C64168" i="1"/>
  <c r="B64168" i="1"/>
  <c r="A64168" i="1"/>
  <c r="C64167" i="1"/>
  <c r="B64167" i="1"/>
  <c r="A64167" i="1"/>
  <c r="C64166" i="1"/>
  <c r="B64166" i="1"/>
  <c r="A64166" i="1"/>
  <c r="C64165" i="1"/>
  <c r="B64165" i="1"/>
  <c r="A64165" i="1"/>
  <c r="C64164" i="1"/>
  <c r="B64164" i="1"/>
  <c r="A64164" i="1"/>
  <c r="C64163" i="1"/>
  <c r="B64163" i="1"/>
  <c r="A64163" i="1"/>
  <c r="C64162" i="1"/>
  <c r="B64162" i="1"/>
  <c r="A64162" i="1"/>
  <c r="C64161" i="1"/>
  <c r="B64161" i="1"/>
  <c r="A64161" i="1"/>
  <c r="C64160" i="1"/>
  <c r="B64160" i="1"/>
  <c r="A64160" i="1"/>
  <c r="C64159" i="1"/>
  <c r="B64159" i="1"/>
  <c r="A64159" i="1"/>
  <c r="C64158" i="1"/>
  <c r="B64158" i="1"/>
  <c r="A64158" i="1"/>
  <c r="C64157" i="1"/>
  <c r="B64157" i="1"/>
  <c r="A64157" i="1"/>
  <c r="C64156" i="1"/>
  <c r="B64156" i="1"/>
  <c r="A64156" i="1"/>
  <c r="C64155" i="1"/>
  <c r="B64155" i="1"/>
  <c r="A64155" i="1"/>
  <c r="C64154" i="1"/>
  <c r="B64154" i="1"/>
  <c r="A64154" i="1"/>
  <c r="C64153" i="1"/>
  <c r="B64153" i="1"/>
  <c r="A64153" i="1"/>
  <c r="C64152" i="1"/>
  <c r="B64152" i="1"/>
  <c r="A64152" i="1"/>
  <c r="C64151" i="1"/>
  <c r="B64151" i="1"/>
  <c r="A64151" i="1"/>
  <c r="C64150" i="1"/>
  <c r="B64150" i="1"/>
  <c r="A64150" i="1"/>
  <c r="C64149" i="1"/>
  <c r="B64149" i="1"/>
  <c r="A64149" i="1"/>
  <c r="C64148" i="1"/>
  <c r="B64148" i="1"/>
  <c r="A64148" i="1"/>
  <c r="C64147" i="1"/>
  <c r="B64147" i="1"/>
  <c r="A64147" i="1"/>
  <c r="C64146" i="1"/>
  <c r="B64146" i="1"/>
  <c r="A64146" i="1"/>
  <c r="C64145" i="1"/>
  <c r="B64145" i="1"/>
  <c r="A64145" i="1"/>
  <c r="C64144" i="1"/>
  <c r="B64144" i="1"/>
  <c r="A64144" i="1"/>
  <c r="C64143" i="1"/>
  <c r="B64143" i="1"/>
  <c r="A64143" i="1"/>
  <c r="C64142" i="1"/>
  <c r="B64142" i="1"/>
  <c r="A64142" i="1"/>
  <c r="C64141" i="1"/>
  <c r="B64141" i="1"/>
  <c r="A64141" i="1"/>
  <c r="C64140" i="1"/>
  <c r="B64140" i="1"/>
  <c r="A64140" i="1"/>
  <c r="C64139" i="1"/>
  <c r="B64139" i="1"/>
  <c r="A64139" i="1"/>
  <c r="C64138" i="1"/>
  <c r="B64138" i="1"/>
  <c r="A64138" i="1"/>
  <c r="C64137" i="1"/>
  <c r="B64137" i="1"/>
  <c r="A64137" i="1"/>
  <c r="C64136" i="1"/>
  <c r="B64136" i="1"/>
  <c r="A64136" i="1"/>
  <c r="C64135" i="1"/>
  <c r="B64135" i="1"/>
  <c r="A64135" i="1"/>
  <c r="C64134" i="1"/>
  <c r="B64134" i="1"/>
  <c r="A64134" i="1"/>
  <c r="C64133" i="1"/>
  <c r="B64133" i="1"/>
  <c r="A64133" i="1"/>
  <c r="C64132" i="1"/>
  <c r="B64132" i="1"/>
  <c r="A64132" i="1"/>
  <c r="C64131" i="1"/>
  <c r="B64131" i="1"/>
  <c r="A64131" i="1"/>
  <c r="C64130" i="1"/>
  <c r="B64130" i="1"/>
  <c r="A64130" i="1"/>
  <c r="C64129" i="1"/>
  <c r="B64129" i="1"/>
  <c r="A64129" i="1"/>
  <c r="C64128" i="1"/>
  <c r="B64128" i="1"/>
  <c r="A64128" i="1"/>
  <c r="C64127" i="1"/>
  <c r="B64127" i="1"/>
  <c r="A64127" i="1"/>
  <c r="C64126" i="1"/>
  <c r="B64126" i="1"/>
  <c r="A64126" i="1"/>
  <c r="C64125" i="1"/>
  <c r="B64125" i="1"/>
  <c r="A64125" i="1"/>
  <c r="C64124" i="1"/>
  <c r="B64124" i="1"/>
  <c r="A64124" i="1"/>
  <c r="C64123" i="1"/>
  <c r="B64123" i="1"/>
  <c r="A64123" i="1"/>
  <c r="C64122" i="1"/>
  <c r="B64122" i="1"/>
  <c r="A64122" i="1"/>
  <c r="C64121" i="1"/>
  <c r="B64121" i="1"/>
  <c r="A64121" i="1"/>
  <c r="C64120" i="1"/>
  <c r="B64120" i="1"/>
  <c r="A64120" i="1"/>
  <c r="C64119" i="1"/>
  <c r="B64119" i="1"/>
  <c r="A64119" i="1"/>
  <c r="C64118" i="1"/>
  <c r="B64118" i="1"/>
  <c r="A64118" i="1"/>
  <c r="C64117" i="1"/>
  <c r="B64117" i="1"/>
  <c r="A64117" i="1"/>
  <c r="C64116" i="1"/>
  <c r="B64116" i="1"/>
  <c r="A64116" i="1"/>
  <c r="C64115" i="1"/>
  <c r="B64115" i="1"/>
  <c r="A64115" i="1"/>
  <c r="C64114" i="1"/>
  <c r="B64114" i="1"/>
  <c r="A64114" i="1"/>
  <c r="C64113" i="1"/>
  <c r="B64113" i="1"/>
  <c r="A64113" i="1"/>
  <c r="C64112" i="1"/>
  <c r="B64112" i="1"/>
  <c r="A64112" i="1"/>
  <c r="C64111" i="1"/>
  <c r="B64111" i="1"/>
  <c r="A64111" i="1"/>
  <c r="C64110" i="1"/>
  <c r="B64110" i="1"/>
  <c r="A64110" i="1"/>
  <c r="C64109" i="1"/>
  <c r="B64109" i="1"/>
  <c r="A64109" i="1"/>
  <c r="C64108" i="1"/>
  <c r="B64108" i="1"/>
  <c r="A64108" i="1"/>
  <c r="C64107" i="1"/>
  <c r="B64107" i="1"/>
  <c r="A64107" i="1"/>
  <c r="C64106" i="1"/>
  <c r="B64106" i="1"/>
  <c r="A64106" i="1"/>
  <c r="C64105" i="1"/>
  <c r="B64105" i="1"/>
  <c r="A64105" i="1"/>
  <c r="C64104" i="1"/>
  <c r="B64104" i="1"/>
  <c r="A64104" i="1"/>
  <c r="C64103" i="1"/>
  <c r="B64103" i="1"/>
  <c r="A64103" i="1"/>
  <c r="C64102" i="1"/>
  <c r="B64102" i="1"/>
  <c r="A64102" i="1"/>
  <c r="C64101" i="1"/>
  <c r="B64101" i="1"/>
  <c r="A64101" i="1"/>
  <c r="C64100" i="1"/>
  <c r="B64100" i="1"/>
  <c r="A64100" i="1"/>
  <c r="C64099" i="1"/>
  <c r="B64099" i="1"/>
  <c r="A64099" i="1"/>
  <c r="C64098" i="1"/>
  <c r="B64098" i="1"/>
  <c r="A64098" i="1"/>
  <c r="C64097" i="1"/>
  <c r="B64097" i="1"/>
  <c r="A64097" i="1"/>
  <c r="C64096" i="1"/>
  <c r="B64096" i="1"/>
  <c r="A64096" i="1"/>
  <c r="C64095" i="1"/>
  <c r="B64095" i="1"/>
  <c r="A64095" i="1"/>
  <c r="C64094" i="1"/>
  <c r="B64094" i="1"/>
  <c r="A64094" i="1"/>
  <c r="C64093" i="1"/>
  <c r="B64093" i="1"/>
  <c r="A64093" i="1"/>
  <c r="C64092" i="1"/>
  <c r="B64092" i="1"/>
  <c r="A64092" i="1"/>
  <c r="C64091" i="1"/>
  <c r="B64091" i="1"/>
  <c r="A64091" i="1"/>
  <c r="C64090" i="1"/>
  <c r="B64090" i="1"/>
  <c r="A64090" i="1"/>
  <c r="C64089" i="1"/>
  <c r="B64089" i="1"/>
  <c r="A64089" i="1"/>
  <c r="C64088" i="1"/>
  <c r="B64088" i="1"/>
  <c r="A64088" i="1"/>
  <c r="C64087" i="1"/>
  <c r="B64087" i="1"/>
  <c r="A64087" i="1"/>
  <c r="C64086" i="1"/>
  <c r="B64086" i="1"/>
  <c r="A64086" i="1"/>
  <c r="C64085" i="1"/>
  <c r="B64085" i="1"/>
  <c r="A64085" i="1"/>
  <c r="C64084" i="1"/>
  <c r="B64084" i="1"/>
  <c r="A64084" i="1"/>
  <c r="C64083" i="1"/>
  <c r="B64083" i="1"/>
  <c r="A64083" i="1"/>
  <c r="C64082" i="1"/>
  <c r="B64082" i="1"/>
  <c r="A64082" i="1"/>
  <c r="C64081" i="1"/>
  <c r="B64081" i="1"/>
  <c r="A64081" i="1"/>
  <c r="C64080" i="1"/>
  <c r="B64080" i="1"/>
  <c r="A64080" i="1"/>
  <c r="C64079" i="1"/>
  <c r="B64079" i="1"/>
  <c r="A64079" i="1"/>
  <c r="C64078" i="1"/>
  <c r="B64078" i="1"/>
  <c r="A64078" i="1"/>
  <c r="C64077" i="1"/>
  <c r="B64077" i="1"/>
  <c r="A64077" i="1"/>
  <c r="C64076" i="1"/>
  <c r="B64076" i="1"/>
  <c r="A64076" i="1"/>
  <c r="C64075" i="1"/>
  <c r="B64075" i="1"/>
  <c r="A64075" i="1"/>
  <c r="C64074" i="1"/>
  <c r="B64074" i="1"/>
  <c r="A64074" i="1"/>
  <c r="C64073" i="1"/>
  <c r="B64073" i="1"/>
  <c r="A64073" i="1"/>
  <c r="C64072" i="1"/>
  <c r="B64072" i="1"/>
  <c r="A64072" i="1"/>
  <c r="C64071" i="1"/>
  <c r="B64071" i="1"/>
  <c r="A64071" i="1"/>
  <c r="C64070" i="1"/>
  <c r="B64070" i="1"/>
  <c r="A64070" i="1"/>
  <c r="C64069" i="1"/>
  <c r="B64069" i="1"/>
  <c r="A64069" i="1"/>
  <c r="C64068" i="1"/>
  <c r="B64068" i="1"/>
  <c r="A64068" i="1"/>
  <c r="C64067" i="1"/>
  <c r="B64067" i="1"/>
  <c r="A64067" i="1"/>
  <c r="C64066" i="1"/>
  <c r="B64066" i="1"/>
  <c r="A64066" i="1"/>
  <c r="C64065" i="1"/>
  <c r="B64065" i="1"/>
  <c r="A64065" i="1"/>
  <c r="C64064" i="1"/>
  <c r="B64064" i="1"/>
  <c r="A64064" i="1"/>
  <c r="C64063" i="1"/>
  <c r="B64063" i="1"/>
  <c r="A64063" i="1"/>
  <c r="C64062" i="1"/>
  <c r="B64062" i="1"/>
  <c r="A64062" i="1"/>
  <c r="C64061" i="1"/>
  <c r="B64061" i="1"/>
  <c r="A64061" i="1"/>
  <c r="C64060" i="1"/>
  <c r="B64060" i="1"/>
  <c r="A64060" i="1"/>
  <c r="C64059" i="1"/>
  <c r="B64059" i="1"/>
  <c r="A64059" i="1"/>
  <c r="C64058" i="1"/>
  <c r="B64058" i="1"/>
  <c r="A64058" i="1"/>
  <c r="C64057" i="1"/>
  <c r="B64057" i="1"/>
  <c r="A64057" i="1"/>
  <c r="C64056" i="1"/>
  <c r="B64056" i="1"/>
  <c r="A64056" i="1"/>
  <c r="C64055" i="1"/>
  <c r="B64055" i="1"/>
  <c r="A64055" i="1"/>
  <c r="C64054" i="1"/>
  <c r="B64054" i="1"/>
  <c r="A64054" i="1"/>
  <c r="C64053" i="1"/>
  <c r="B64053" i="1"/>
  <c r="A64053" i="1"/>
  <c r="C64052" i="1"/>
  <c r="B64052" i="1"/>
  <c r="A64052" i="1"/>
  <c r="C64051" i="1"/>
  <c r="B64051" i="1"/>
  <c r="A64051" i="1"/>
  <c r="C64050" i="1"/>
  <c r="B64050" i="1"/>
  <c r="A64050" i="1"/>
  <c r="C64049" i="1"/>
  <c r="B64049" i="1"/>
  <c r="A64049" i="1"/>
  <c r="C64048" i="1"/>
  <c r="B64048" i="1"/>
  <c r="A64048" i="1"/>
  <c r="C64047" i="1"/>
  <c r="B64047" i="1"/>
  <c r="A64047" i="1"/>
  <c r="C64046" i="1"/>
  <c r="B64046" i="1"/>
  <c r="A64046" i="1"/>
  <c r="C64045" i="1"/>
  <c r="B64045" i="1"/>
  <c r="A64045" i="1"/>
  <c r="C64044" i="1"/>
  <c r="B64044" i="1"/>
  <c r="A64044" i="1"/>
  <c r="C64043" i="1"/>
  <c r="B64043" i="1"/>
  <c r="A64043" i="1"/>
  <c r="C64042" i="1"/>
  <c r="B64042" i="1"/>
  <c r="A64042" i="1"/>
  <c r="C64041" i="1"/>
  <c r="B64041" i="1"/>
  <c r="A64041" i="1"/>
  <c r="C64040" i="1"/>
  <c r="B64040" i="1"/>
  <c r="A64040" i="1"/>
  <c r="C64039" i="1"/>
  <c r="B64039" i="1"/>
  <c r="A64039" i="1"/>
  <c r="C64038" i="1"/>
  <c r="B64038" i="1"/>
  <c r="A64038" i="1"/>
  <c r="C64037" i="1"/>
  <c r="B64037" i="1"/>
  <c r="A64037" i="1"/>
  <c r="C64036" i="1"/>
  <c r="B64036" i="1"/>
  <c r="A64036" i="1"/>
  <c r="C64035" i="1"/>
  <c r="B64035" i="1"/>
  <c r="A64035" i="1"/>
  <c r="C64034" i="1"/>
  <c r="B64034" i="1"/>
  <c r="A64034" i="1"/>
  <c r="C64033" i="1"/>
  <c r="B64033" i="1"/>
  <c r="A64033" i="1"/>
  <c r="C64032" i="1"/>
  <c r="B64032" i="1"/>
  <c r="A64032" i="1"/>
  <c r="C64031" i="1"/>
  <c r="B64031" i="1"/>
  <c r="A64031" i="1"/>
  <c r="C64030" i="1"/>
  <c r="B64030" i="1"/>
  <c r="A64030" i="1"/>
  <c r="C64029" i="1"/>
  <c r="B64029" i="1"/>
  <c r="A64029" i="1"/>
  <c r="C64028" i="1"/>
  <c r="B64028" i="1"/>
  <c r="A64028" i="1"/>
  <c r="C64027" i="1"/>
  <c r="B64027" i="1"/>
  <c r="A64027" i="1"/>
  <c r="C64026" i="1"/>
  <c r="B64026" i="1"/>
  <c r="A64026" i="1"/>
  <c r="C64025" i="1"/>
  <c r="B64025" i="1"/>
  <c r="A64025" i="1"/>
  <c r="C64024" i="1"/>
  <c r="B64024" i="1"/>
  <c r="A64024" i="1"/>
  <c r="C64023" i="1"/>
  <c r="B64023" i="1"/>
  <c r="A64023" i="1"/>
  <c r="C64022" i="1"/>
  <c r="B64022" i="1"/>
  <c r="A64022" i="1"/>
  <c r="C64021" i="1"/>
  <c r="B64021" i="1"/>
  <c r="A64021" i="1"/>
  <c r="C64020" i="1"/>
  <c r="B64020" i="1"/>
  <c r="A64020" i="1"/>
  <c r="C64019" i="1"/>
  <c r="B64019" i="1"/>
  <c r="A64019" i="1"/>
  <c r="C64018" i="1"/>
  <c r="B64018" i="1"/>
  <c r="A64018" i="1"/>
  <c r="C64017" i="1"/>
  <c r="B64017" i="1"/>
  <c r="A64017" i="1"/>
  <c r="C64016" i="1"/>
  <c r="B64016" i="1"/>
  <c r="A64016" i="1"/>
  <c r="C64015" i="1"/>
  <c r="B64015" i="1"/>
  <c r="A64015" i="1"/>
  <c r="C64014" i="1"/>
  <c r="B64014" i="1"/>
  <c r="A64014" i="1"/>
  <c r="C64013" i="1"/>
  <c r="B64013" i="1"/>
  <c r="A64013" i="1"/>
  <c r="C64012" i="1"/>
  <c r="B64012" i="1"/>
  <c r="A64012" i="1"/>
  <c r="C64011" i="1"/>
  <c r="B64011" i="1"/>
  <c r="A64011" i="1"/>
  <c r="C64010" i="1"/>
  <c r="B64010" i="1"/>
  <c r="A64010" i="1"/>
  <c r="C64009" i="1"/>
  <c r="B64009" i="1"/>
  <c r="A64009" i="1"/>
  <c r="C64008" i="1"/>
  <c r="B64008" i="1"/>
  <c r="A64008" i="1"/>
  <c r="C64007" i="1"/>
  <c r="B64007" i="1"/>
  <c r="A64007" i="1"/>
  <c r="C64006" i="1"/>
  <c r="B64006" i="1"/>
  <c r="A64006" i="1"/>
  <c r="C64005" i="1"/>
  <c r="B64005" i="1"/>
  <c r="A64005" i="1"/>
  <c r="C64004" i="1"/>
  <c r="B64004" i="1"/>
  <c r="A64004" i="1"/>
  <c r="C64003" i="1"/>
  <c r="B64003" i="1"/>
  <c r="A64003" i="1"/>
  <c r="C64002" i="1"/>
  <c r="B64002" i="1"/>
  <c r="A64002" i="1"/>
  <c r="C64001" i="1"/>
  <c r="B64001" i="1"/>
  <c r="A64001" i="1"/>
  <c r="C64000" i="1"/>
  <c r="B64000" i="1"/>
  <c r="A64000" i="1"/>
  <c r="C63999" i="1"/>
  <c r="B63999" i="1"/>
  <c r="A63999" i="1"/>
  <c r="C63998" i="1"/>
  <c r="B63998" i="1"/>
  <c r="A63998" i="1"/>
  <c r="C63997" i="1"/>
  <c r="B63997" i="1"/>
  <c r="A63997" i="1"/>
  <c r="C63996" i="1"/>
  <c r="B63996" i="1"/>
  <c r="A63996" i="1"/>
  <c r="C63995" i="1"/>
  <c r="B63995" i="1"/>
  <c r="A63995" i="1"/>
  <c r="C63994" i="1"/>
  <c r="B63994" i="1"/>
  <c r="A63994" i="1"/>
  <c r="C63993" i="1"/>
  <c r="B63993" i="1"/>
  <c r="A63993" i="1"/>
  <c r="C63992" i="1"/>
  <c r="B63992" i="1"/>
  <c r="A63992" i="1"/>
  <c r="C63991" i="1"/>
  <c r="B63991" i="1"/>
  <c r="A63991" i="1"/>
  <c r="C63990" i="1"/>
  <c r="B63990" i="1"/>
  <c r="A63990" i="1"/>
  <c r="C63989" i="1"/>
  <c r="B63989" i="1"/>
  <c r="A63989" i="1"/>
  <c r="C63988" i="1"/>
  <c r="B63988" i="1"/>
  <c r="A63988" i="1"/>
  <c r="C63987" i="1"/>
  <c r="B63987" i="1"/>
  <c r="A63987" i="1"/>
  <c r="C63986" i="1"/>
  <c r="B63986" i="1"/>
  <c r="A63986" i="1"/>
  <c r="C63985" i="1"/>
  <c r="B63985" i="1"/>
  <c r="A63985" i="1"/>
  <c r="C63984" i="1"/>
  <c r="B63984" i="1"/>
  <c r="A63984" i="1"/>
  <c r="C63983" i="1"/>
  <c r="B63983" i="1"/>
  <c r="A63983" i="1"/>
  <c r="C63982" i="1"/>
  <c r="B63982" i="1"/>
  <c r="A63982" i="1"/>
  <c r="C63981" i="1"/>
  <c r="B63981" i="1"/>
  <c r="A63981" i="1"/>
  <c r="C63980" i="1"/>
  <c r="B63980" i="1"/>
  <c r="A63980" i="1"/>
  <c r="C63979" i="1"/>
  <c r="B63979" i="1"/>
  <c r="A63979" i="1"/>
  <c r="C63978" i="1"/>
  <c r="B63978" i="1"/>
  <c r="A63978" i="1"/>
  <c r="C63977" i="1"/>
  <c r="B63977" i="1"/>
  <c r="A63977" i="1"/>
  <c r="C63976" i="1"/>
  <c r="B63976" i="1"/>
  <c r="A63976" i="1"/>
  <c r="C63975" i="1"/>
  <c r="B63975" i="1"/>
  <c r="A63975" i="1"/>
  <c r="C63974" i="1"/>
  <c r="B63974" i="1"/>
  <c r="A63974" i="1"/>
  <c r="C63973" i="1"/>
  <c r="B63973" i="1"/>
  <c r="A63973" i="1"/>
  <c r="C63972" i="1"/>
  <c r="B63972" i="1"/>
  <c r="A63972" i="1"/>
  <c r="C63971" i="1"/>
  <c r="B63971" i="1"/>
  <c r="A63971" i="1"/>
  <c r="C63970" i="1"/>
  <c r="B63970" i="1"/>
  <c r="A63970" i="1"/>
  <c r="C63969" i="1"/>
  <c r="B63969" i="1"/>
  <c r="A63969" i="1"/>
  <c r="C63968" i="1"/>
  <c r="B63968" i="1"/>
  <c r="A63968" i="1"/>
  <c r="C63967" i="1"/>
  <c r="B63967" i="1"/>
  <c r="A63967" i="1"/>
  <c r="C63966" i="1"/>
  <c r="B63966" i="1"/>
  <c r="A63966" i="1"/>
  <c r="C63965" i="1"/>
  <c r="B63965" i="1"/>
  <c r="A63965" i="1"/>
  <c r="C63964" i="1"/>
  <c r="B63964" i="1"/>
  <c r="A63964" i="1"/>
  <c r="C63963" i="1"/>
  <c r="B63963" i="1"/>
  <c r="A63963" i="1"/>
  <c r="C63962" i="1"/>
  <c r="B63962" i="1"/>
  <c r="A63962" i="1"/>
  <c r="C63961" i="1"/>
  <c r="B63961" i="1"/>
  <c r="A63961" i="1"/>
  <c r="C63960" i="1"/>
  <c r="B63960" i="1"/>
  <c r="A63960" i="1"/>
  <c r="C63959" i="1"/>
  <c r="B63959" i="1"/>
  <c r="A63959" i="1"/>
  <c r="C63958" i="1"/>
  <c r="B63958" i="1"/>
  <c r="A63958" i="1"/>
  <c r="C63957" i="1"/>
  <c r="B63957" i="1"/>
  <c r="A63957" i="1"/>
  <c r="C63956" i="1"/>
  <c r="B63956" i="1"/>
  <c r="A63956" i="1"/>
  <c r="C63955" i="1"/>
  <c r="B63955" i="1"/>
  <c r="A63955" i="1"/>
  <c r="C63954" i="1"/>
  <c r="B63954" i="1"/>
  <c r="A63954" i="1"/>
  <c r="C63953" i="1"/>
  <c r="B63953" i="1"/>
  <c r="A63953" i="1"/>
  <c r="C63952" i="1"/>
  <c r="B63952" i="1"/>
  <c r="A63952" i="1"/>
  <c r="C63951" i="1"/>
  <c r="B63951" i="1"/>
  <c r="A63951" i="1"/>
  <c r="C63950" i="1"/>
  <c r="B63950" i="1"/>
  <c r="A63950" i="1"/>
  <c r="C63949" i="1"/>
  <c r="B63949" i="1"/>
  <c r="A63949" i="1"/>
  <c r="C63948" i="1"/>
  <c r="B63948" i="1"/>
  <c r="A63948" i="1"/>
  <c r="C63947" i="1"/>
  <c r="B63947" i="1"/>
  <c r="A63947" i="1"/>
  <c r="C63946" i="1"/>
  <c r="B63946" i="1"/>
  <c r="A63946" i="1"/>
  <c r="C63945" i="1"/>
  <c r="B63945" i="1"/>
  <c r="A63945" i="1"/>
  <c r="C63944" i="1"/>
  <c r="B63944" i="1"/>
  <c r="A63944" i="1"/>
  <c r="C63943" i="1"/>
  <c r="B63943" i="1"/>
  <c r="A63943" i="1"/>
  <c r="C63942" i="1"/>
  <c r="B63942" i="1"/>
  <c r="A63942" i="1"/>
  <c r="C63941" i="1"/>
  <c r="B63941" i="1"/>
  <c r="A63941" i="1"/>
  <c r="C63940" i="1"/>
  <c r="B63940" i="1"/>
  <c r="A63940" i="1"/>
  <c r="C63939" i="1"/>
  <c r="B63939" i="1"/>
  <c r="A63939" i="1"/>
  <c r="C63938" i="1"/>
  <c r="B63938" i="1"/>
  <c r="A63938" i="1"/>
  <c r="C63937" i="1"/>
  <c r="B63937" i="1"/>
  <c r="A63937" i="1"/>
  <c r="C63936" i="1"/>
  <c r="B63936" i="1"/>
  <c r="A63936" i="1"/>
  <c r="C63935" i="1"/>
  <c r="B63935" i="1"/>
  <c r="A63935" i="1"/>
  <c r="C63934" i="1"/>
  <c r="B63934" i="1"/>
  <c r="A63934" i="1"/>
  <c r="C63933" i="1"/>
  <c r="B63933" i="1"/>
  <c r="A63933" i="1"/>
  <c r="C63932" i="1"/>
  <c r="B63932" i="1"/>
  <c r="A63932" i="1"/>
  <c r="C63931" i="1"/>
  <c r="B63931" i="1"/>
  <c r="A63931" i="1"/>
  <c r="C63930" i="1"/>
  <c r="B63930" i="1"/>
  <c r="A63930" i="1"/>
  <c r="C63929" i="1"/>
  <c r="B63929" i="1"/>
  <c r="A63929" i="1"/>
  <c r="C63928" i="1"/>
  <c r="B63928" i="1"/>
  <c r="A63928" i="1"/>
  <c r="C63927" i="1"/>
  <c r="B63927" i="1"/>
  <c r="A63927" i="1"/>
  <c r="C63926" i="1"/>
  <c r="B63926" i="1"/>
  <c r="A63926" i="1"/>
  <c r="C63925" i="1"/>
  <c r="B63925" i="1"/>
  <c r="A63925" i="1"/>
  <c r="C63924" i="1"/>
  <c r="B63924" i="1"/>
  <c r="A63924" i="1"/>
  <c r="C63923" i="1"/>
  <c r="B63923" i="1"/>
  <c r="A63923" i="1"/>
  <c r="C63922" i="1"/>
  <c r="B63922" i="1"/>
  <c r="A63922" i="1"/>
  <c r="C63921" i="1"/>
  <c r="B63921" i="1"/>
  <c r="A63921" i="1"/>
  <c r="C63920" i="1"/>
  <c r="B63920" i="1"/>
  <c r="A63920" i="1"/>
  <c r="C63919" i="1"/>
  <c r="B63919" i="1"/>
  <c r="A63919" i="1"/>
  <c r="C63918" i="1"/>
  <c r="B63918" i="1"/>
  <c r="A63918" i="1"/>
  <c r="C63917" i="1"/>
  <c r="B63917" i="1"/>
  <c r="A63917" i="1"/>
  <c r="C63916" i="1"/>
  <c r="B63916" i="1"/>
  <c r="A63916" i="1"/>
  <c r="C63915" i="1"/>
  <c r="B63915" i="1"/>
  <c r="A63915" i="1"/>
  <c r="C63914" i="1"/>
  <c r="B63914" i="1"/>
  <c r="A63914" i="1"/>
  <c r="C63913" i="1"/>
  <c r="B63913" i="1"/>
  <c r="A63913" i="1"/>
  <c r="C63912" i="1"/>
  <c r="B63912" i="1"/>
  <c r="A63912" i="1"/>
  <c r="C63911" i="1"/>
  <c r="B63911" i="1"/>
  <c r="A63911" i="1"/>
  <c r="C63910" i="1"/>
  <c r="B63910" i="1"/>
  <c r="A63910" i="1"/>
  <c r="C63909" i="1"/>
  <c r="B63909" i="1"/>
  <c r="A63909" i="1"/>
  <c r="C63908" i="1"/>
  <c r="B63908" i="1"/>
  <c r="A63908" i="1"/>
  <c r="C63907" i="1"/>
  <c r="B63907" i="1"/>
  <c r="A63907" i="1"/>
  <c r="C63906" i="1"/>
  <c r="B63906" i="1"/>
  <c r="A63906" i="1"/>
  <c r="C63905" i="1"/>
  <c r="B63905" i="1"/>
  <c r="A63905" i="1"/>
  <c r="C63904" i="1"/>
  <c r="B63904" i="1"/>
  <c r="A63904" i="1"/>
  <c r="C63903" i="1"/>
  <c r="B63903" i="1"/>
  <c r="A63903" i="1"/>
  <c r="C63902" i="1"/>
  <c r="B63902" i="1"/>
  <c r="A63902" i="1"/>
  <c r="C63901" i="1"/>
  <c r="B63901" i="1"/>
  <c r="A63901" i="1"/>
  <c r="C63900" i="1"/>
  <c r="B63900" i="1"/>
  <c r="A63900" i="1"/>
  <c r="C63899" i="1"/>
  <c r="B63899" i="1"/>
  <c r="A63899" i="1"/>
  <c r="C63898" i="1"/>
  <c r="B63898" i="1"/>
  <c r="A63898" i="1"/>
  <c r="C63897" i="1"/>
  <c r="B63897" i="1"/>
  <c r="A63897" i="1"/>
  <c r="C63896" i="1"/>
  <c r="B63896" i="1"/>
  <c r="A63896" i="1"/>
  <c r="C63895" i="1"/>
  <c r="B63895" i="1"/>
  <c r="A63895" i="1"/>
  <c r="C63894" i="1"/>
  <c r="B63894" i="1"/>
  <c r="A63894" i="1"/>
  <c r="C63893" i="1"/>
  <c r="B63893" i="1"/>
  <c r="A63893" i="1"/>
  <c r="C63892" i="1"/>
  <c r="B63892" i="1"/>
  <c r="A63892" i="1"/>
  <c r="C63891" i="1"/>
  <c r="B63891" i="1"/>
  <c r="A63891" i="1"/>
  <c r="C63890" i="1"/>
  <c r="B63890" i="1"/>
  <c r="A63890" i="1"/>
  <c r="C63889" i="1"/>
  <c r="B63889" i="1"/>
  <c r="A63889" i="1"/>
  <c r="C63888" i="1"/>
  <c r="B63888" i="1"/>
  <c r="A63888" i="1"/>
  <c r="C63887" i="1"/>
  <c r="B63887" i="1"/>
  <c r="A63887" i="1"/>
  <c r="C63886" i="1"/>
  <c r="B63886" i="1"/>
  <c r="A63886" i="1"/>
  <c r="C63885" i="1"/>
  <c r="B63885" i="1"/>
  <c r="A63885" i="1"/>
  <c r="C63884" i="1"/>
  <c r="B63884" i="1"/>
  <c r="A63884" i="1"/>
  <c r="C63883" i="1"/>
  <c r="B63883" i="1"/>
  <c r="A63883" i="1"/>
  <c r="C63882" i="1"/>
  <c r="B63882" i="1"/>
  <c r="A63882" i="1"/>
  <c r="C63881" i="1"/>
  <c r="B63881" i="1"/>
  <c r="A63881" i="1"/>
  <c r="C63880" i="1"/>
  <c r="B63880" i="1"/>
  <c r="A63880" i="1"/>
  <c r="C63879" i="1"/>
  <c r="B63879" i="1"/>
  <c r="A63879" i="1"/>
  <c r="C63878" i="1"/>
  <c r="B63878" i="1"/>
  <c r="A63878" i="1"/>
  <c r="C63877" i="1"/>
  <c r="B63877" i="1"/>
  <c r="A63877" i="1"/>
  <c r="C63876" i="1"/>
  <c r="B63876" i="1"/>
  <c r="A63876" i="1"/>
  <c r="C63875" i="1"/>
  <c r="B63875" i="1"/>
  <c r="A63875" i="1"/>
  <c r="C63874" i="1"/>
  <c r="B63874" i="1"/>
  <c r="A63874" i="1"/>
  <c r="C63873" i="1"/>
  <c r="B63873" i="1"/>
  <c r="A63873" i="1"/>
  <c r="C63872" i="1"/>
  <c r="B63872" i="1"/>
  <c r="A63872" i="1"/>
  <c r="C63871" i="1"/>
  <c r="B63871" i="1"/>
  <c r="A63871" i="1"/>
  <c r="C63870" i="1"/>
  <c r="B63870" i="1"/>
  <c r="A63870" i="1"/>
  <c r="C63869" i="1"/>
  <c r="B63869" i="1"/>
  <c r="A63869" i="1"/>
  <c r="C63868" i="1"/>
  <c r="B63868" i="1"/>
  <c r="A63868" i="1"/>
  <c r="C63867" i="1"/>
  <c r="B63867" i="1"/>
  <c r="A63867" i="1"/>
  <c r="C63866" i="1"/>
  <c r="B63866" i="1"/>
  <c r="A63866" i="1"/>
  <c r="C63865" i="1"/>
  <c r="B63865" i="1"/>
  <c r="A63865" i="1"/>
  <c r="C63864" i="1"/>
  <c r="B63864" i="1"/>
  <c r="A63864" i="1"/>
  <c r="C63863" i="1"/>
  <c r="B63863" i="1"/>
  <c r="A63863" i="1"/>
  <c r="C63862" i="1"/>
  <c r="B63862" i="1"/>
  <c r="A63862" i="1"/>
  <c r="C63861" i="1"/>
  <c r="B63861" i="1"/>
  <c r="A63861" i="1"/>
  <c r="C63860" i="1"/>
  <c r="B63860" i="1"/>
  <c r="A63860" i="1"/>
  <c r="C63859" i="1"/>
  <c r="B63859" i="1"/>
  <c r="A63859" i="1"/>
  <c r="C63858" i="1"/>
  <c r="B63858" i="1"/>
  <c r="A63858" i="1"/>
  <c r="C63857" i="1"/>
  <c r="B63857" i="1"/>
  <c r="A63857" i="1"/>
  <c r="C63856" i="1"/>
  <c r="B63856" i="1"/>
  <c r="A63856" i="1"/>
  <c r="C63855" i="1"/>
  <c r="B63855" i="1"/>
  <c r="A63855" i="1"/>
  <c r="C63854" i="1"/>
  <c r="B63854" i="1"/>
  <c r="A63854" i="1"/>
  <c r="C63853" i="1"/>
  <c r="B63853" i="1"/>
  <c r="A63853" i="1"/>
  <c r="C63852" i="1"/>
  <c r="B63852" i="1"/>
  <c r="A63852" i="1"/>
  <c r="C63851" i="1"/>
  <c r="B63851" i="1"/>
  <c r="A63851" i="1"/>
  <c r="C63850" i="1"/>
  <c r="B63850" i="1"/>
  <c r="A63850" i="1"/>
  <c r="C63849" i="1"/>
  <c r="B63849" i="1"/>
  <c r="A63849" i="1"/>
  <c r="C63848" i="1"/>
  <c r="B63848" i="1"/>
  <c r="A63848" i="1"/>
  <c r="C63847" i="1"/>
  <c r="B63847" i="1"/>
  <c r="A63847" i="1"/>
  <c r="C63846" i="1"/>
  <c r="B63846" i="1"/>
  <c r="A63846" i="1"/>
  <c r="C63845" i="1"/>
  <c r="B63845" i="1"/>
  <c r="A63845" i="1"/>
  <c r="C63844" i="1"/>
  <c r="B63844" i="1"/>
  <c r="A63844" i="1"/>
  <c r="C63843" i="1"/>
  <c r="B63843" i="1"/>
  <c r="A63843" i="1"/>
  <c r="C63842" i="1"/>
  <c r="B63842" i="1"/>
  <c r="A63842" i="1"/>
  <c r="C63841" i="1"/>
  <c r="B63841" i="1"/>
  <c r="A63841" i="1"/>
  <c r="C63840" i="1"/>
  <c r="B63840" i="1"/>
  <c r="A63840" i="1"/>
  <c r="C63839" i="1"/>
  <c r="B63839" i="1"/>
  <c r="A63839" i="1"/>
  <c r="C63838" i="1"/>
  <c r="B63838" i="1"/>
  <c r="A63838" i="1"/>
  <c r="C63837" i="1"/>
  <c r="B63837" i="1"/>
  <c r="A63837" i="1"/>
  <c r="C63836" i="1"/>
  <c r="B63836" i="1"/>
  <c r="A63836" i="1"/>
  <c r="C63835" i="1"/>
  <c r="B63835" i="1"/>
  <c r="A63835" i="1"/>
  <c r="C63834" i="1"/>
  <c r="B63834" i="1"/>
  <c r="A63834" i="1"/>
  <c r="C63833" i="1"/>
  <c r="B63833" i="1"/>
  <c r="A63833" i="1"/>
  <c r="C63832" i="1"/>
  <c r="B63832" i="1"/>
  <c r="A63832" i="1"/>
  <c r="C63831" i="1"/>
  <c r="B63831" i="1"/>
  <c r="A63831" i="1"/>
  <c r="C63830" i="1"/>
  <c r="B63830" i="1"/>
  <c r="A63830" i="1"/>
  <c r="C63829" i="1"/>
  <c r="B63829" i="1"/>
  <c r="A63829" i="1"/>
  <c r="C63828" i="1"/>
  <c r="B63828" i="1"/>
  <c r="A63828" i="1"/>
  <c r="C63827" i="1"/>
  <c r="B63827" i="1"/>
  <c r="A63827" i="1"/>
  <c r="C63826" i="1"/>
  <c r="B63826" i="1"/>
  <c r="A63826" i="1"/>
  <c r="C63825" i="1"/>
  <c r="B63825" i="1"/>
  <c r="A63825" i="1"/>
  <c r="C63824" i="1"/>
  <c r="B63824" i="1"/>
  <c r="A63824" i="1"/>
  <c r="C63823" i="1"/>
  <c r="B63823" i="1"/>
  <c r="A63823" i="1"/>
  <c r="C63822" i="1"/>
  <c r="B63822" i="1"/>
  <c r="A63822" i="1"/>
  <c r="C63821" i="1"/>
  <c r="B63821" i="1"/>
  <c r="A63821" i="1"/>
  <c r="C63820" i="1"/>
  <c r="B63820" i="1"/>
  <c r="A63820" i="1"/>
  <c r="C63819" i="1"/>
  <c r="B63819" i="1"/>
  <c r="A63819" i="1"/>
  <c r="C63818" i="1"/>
  <c r="B63818" i="1"/>
  <c r="A63818" i="1"/>
  <c r="C63817" i="1"/>
  <c r="B63817" i="1"/>
  <c r="A63817" i="1"/>
  <c r="C63816" i="1"/>
  <c r="B63816" i="1"/>
  <c r="A63816" i="1"/>
  <c r="C63815" i="1"/>
  <c r="B63815" i="1"/>
  <c r="A63815" i="1"/>
  <c r="C63814" i="1"/>
  <c r="B63814" i="1"/>
  <c r="A63814" i="1"/>
  <c r="C63813" i="1"/>
  <c r="B63813" i="1"/>
  <c r="A63813" i="1"/>
  <c r="C63812" i="1"/>
  <c r="B63812" i="1"/>
  <c r="A63812" i="1"/>
  <c r="C63811" i="1"/>
  <c r="B63811" i="1"/>
  <c r="A63811" i="1"/>
  <c r="C63810" i="1"/>
  <c r="B63810" i="1"/>
  <c r="A63810" i="1"/>
  <c r="C63809" i="1"/>
  <c r="B63809" i="1"/>
  <c r="A63809" i="1"/>
  <c r="C63808" i="1"/>
  <c r="B63808" i="1"/>
  <c r="A63808" i="1"/>
  <c r="C63807" i="1"/>
  <c r="B63807" i="1"/>
  <c r="A63807" i="1"/>
  <c r="C63806" i="1"/>
  <c r="B63806" i="1"/>
  <c r="A63806" i="1"/>
  <c r="C63805" i="1"/>
  <c r="B63805" i="1"/>
  <c r="A63805" i="1"/>
  <c r="C63804" i="1"/>
  <c r="B63804" i="1"/>
  <c r="A63804" i="1"/>
  <c r="C63803" i="1"/>
  <c r="B63803" i="1"/>
  <c r="A63803" i="1"/>
  <c r="C63802" i="1"/>
  <c r="B63802" i="1"/>
  <c r="A63802" i="1"/>
  <c r="C63801" i="1"/>
  <c r="B63801" i="1"/>
  <c r="A63801" i="1"/>
  <c r="C63800" i="1"/>
  <c r="B63800" i="1"/>
  <c r="A63800" i="1"/>
  <c r="C63799" i="1"/>
  <c r="B63799" i="1"/>
  <c r="A63799" i="1"/>
  <c r="C63798" i="1"/>
  <c r="B63798" i="1"/>
  <c r="A63798" i="1"/>
  <c r="C63797" i="1"/>
  <c r="B63797" i="1"/>
  <c r="A63797" i="1"/>
  <c r="C63796" i="1"/>
  <c r="B63796" i="1"/>
  <c r="A63796" i="1"/>
  <c r="C63795" i="1"/>
  <c r="B63795" i="1"/>
  <c r="A63795" i="1"/>
  <c r="C63794" i="1"/>
  <c r="B63794" i="1"/>
  <c r="A63794" i="1"/>
  <c r="C63793" i="1"/>
  <c r="B63793" i="1"/>
  <c r="A63793" i="1"/>
  <c r="C63792" i="1"/>
  <c r="B63792" i="1"/>
  <c r="A63792" i="1"/>
  <c r="C63791" i="1"/>
  <c r="B63791" i="1"/>
  <c r="A63791" i="1"/>
  <c r="C63790" i="1"/>
  <c r="B63790" i="1"/>
  <c r="A63790" i="1"/>
  <c r="C63789" i="1"/>
  <c r="B63789" i="1"/>
  <c r="A63789" i="1"/>
  <c r="C63788" i="1"/>
  <c r="B63788" i="1"/>
  <c r="A63788" i="1"/>
  <c r="C63787" i="1"/>
  <c r="B63787" i="1"/>
  <c r="A63787" i="1"/>
  <c r="C63786" i="1"/>
  <c r="B63786" i="1"/>
  <c r="A63786" i="1"/>
  <c r="C63785" i="1"/>
  <c r="B63785" i="1"/>
  <c r="A63785" i="1"/>
  <c r="C63784" i="1"/>
  <c r="B63784" i="1"/>
  <c r="A63784" i="1"/>
  <c r="C63783" i="1"/>
  <c r="B63783" i="1"/>
  <c r="A63783" i="1"/>
  <c r="C63782" i="1"/>
  <c r="B63782" i="1"/>
  <c r="A63782" i="1"/>
  <c r="C63781" i="1"/>
  <c r="B63781" i="1"/>
  <c r="A63781" i="1"/>
  <c r="C63780" i="1"/>
  <c r="B63780" i="1"/>
  <c r="A63780" i="1"/>
  <c r="C63779" i="1"/>
  <c r="B63779" i="1"/>
  <c r="A63779" i="1"/>
  <c r="C63778" i="1"/>
  <c r="B63778" i="1"/>
  <c r="A63778" i="1"/>
  <c r="C63777" i="1"/>
  <c r="B63777" i="1"/>
  <c r="A63777" i="1"/>
  <c r="C63776" i="1"/>
  <c r="B63776" i="1"/>
  <c r="A63776" i="1"/>
  <c r="C63775" i="1"/>
  <c r="B63775" i="1"/>
  <c r="A63775" i="1"/>
  <c r="C63774" i="1"/>
  <c r="B63774" i="1"/>
  <c r="A63774" i="1"/>
  <c r="C63773" i="1"/>
  <c r="B63773" i="1"/>
  <c r="A63773" i="1"/>
  <c r="C63772" i="1"/>
  <c r="B63772" i="1"/>
  <c r="A63772" i="1"/>
  <c r="C63771" i="1"/>
  <c r="B63771" i="1"/>
  <c r="A63771" i="1"/>
  <c r="C63770" i="1"/>
  <c r="B63770" i="1"/>
  <c r="A63770" i="1"/>
  <c r="C63769" i="1"/>
  <c r="B63769" i="1"/>
  <c r="A63769" i="1"/>
  <c r="C63768" i="1"/>
  <c r="B63768" i="1"/>
  <c r="A63768" i="1"/>
  <c r="C63767" i="1"/>
  <c r="B63767" i="1"/>
  <c r="A63767" i="1"/>
  <c r="C63766" i="1"/>
  <c r="B63766" i="1"/>
  <c r="A63766" i="1"/>
  <c r="C63765" i="1"/>
  <c r="B63765" i="1"/>
  <c r="A63765" i="1"/>
  <c r="C63764" i="1"/>
  <c r="B63764" i="1"/>
  <c r="A63764" i="1"/>
  <c r="C63763" i="1"/>
  <c r="B63763" i="1"/>
  <c r="A63763" i="1"/>
  <c r="C63762" i="1"/>
  <c r="B63762" i="1"/>
  <c r="A63762" i="1"/>
  <c r="C63761" i="1"/>
  <c r="B63761" i="1"/>
  <c r="A63761" i="1"/>
  <c r="C63760" i="1"/>
  <c r="B63760" i="1"/>
  <c r="A63760" i="1"/>
  <c r="C63759" i="1"/>
  <c r="B63759" i="1"/>
  <c r="A63759" i="1"/>
  <c r="C63758" i="1"/>
  <c r="B63758" i="1"/>
  <c r="A63758" i="1"/>
  <c r="C63757" i="1"/>
  <c r="B63757" i="1"/>
  <c r="A63757" i="1"/>
  <c r="C63756" i="1"/>
  <c r="B63756" i="1"/>
  <c r="A63756" i="1"/>
  <c r="C63755" i="1"/>
  <c r="B63755" i="1"/>
  <c r="A63755" i="1"/>
  <c r="C63754" i="1"/>
  <c r="B63754" i="1"/>
  <c r="A63754" i="1"/>
  <c r="C63753" i="1"/>
  <c r="B63753" i="1"/>
  <c r="A63753" i="1"/>
  <c r="C63752" i="1"/>
  <c r="B63752" i="1"/>
  <c r="A63752" i="1"/>
  <c r="C63751" i="1"/>
  <c r="B63751" i="1"/>
  <c r="A63751" i="1"/>
  <c r="C63750" i="1"/>
  <c r="B63750" i="1"/>
  <c r="A63750" i="1"/>
  <c r="C63749" i="1"/>
  <c r="B63749" i="1"/>
  <c r="A63749" i="1"/>
  <c r="C63748" i="1"/>
  <c r="B63748" i="1"/>
  <c r="A63748" i="1"/>
  <c r="C63747" i="1"/>
  <c r="B63747" i="1"/>
  <c r="A63747" i="1"/>
  <c r="C63746" i="1"/>
  <c r="B63746" i="1"/>
  <c r="A63746" i="1"/>
  <c r="C63745" i="1"/>
  <c r="B63745" i="1"/>
  <c r="A63745" i="1"/>
  <c r="C63744" i="1"/>
  <c r="B63744" i="1"/>
  <c r="A63744" i="1"/>
  <c r="C63743" i="1"/>
  <c r="B63743" i="1"/>
  <c r="A63743" i="1"/>
  <c r="C63742" i="1"/>
  <c r="B63742" i="1"/>
  <c r="A63742" i="1"/>
  <c r="C63741" i="1"/>
  <c r="B63741" i="1"/>
  <c r="A63741" i="1"/>
  <c r="C63740" i="1"/>
  <c r="B63740" i="1"/>
  <c r="A63740" i="1"/>
  <c r="C63739" i="1"/>
  <c r="B63739" i="1"/>
  <c r="A63739" i="1"/>
  <c r="C63738" i="1"/>
  <c r="B63738" i="1"/>
  <c r="A63738" i="1"/>
  <c r="C63737" i="1"/>
  <c r="B63737" i="1"/>
  <c r="A63737" i="1"/>
  <c r="C63736" i="1"/>
  <c r="B63736" i="1"/>
  <c r="A63736" i="1"/>
  <c r="C63735" i="1"/>
  <c r="B63735" i="1"/>
  <c r="A63735" i="1"/>
  <c r="C63734" i="1"/>
  <c r="B63734" i="1"/>
  <c r="A63734" i="1"/>
  <c r="C63733" i="1"/>
  <c r="B63733" i="1"/>
  <c r="A63733" i="1"/>
  <c r="C63732" i="1"/>
  <c r="B63732" i="1"/>
  <c r="A63732" i="1"/>
  <c r="C63731" i="1"/>
  <c r="B63731" i="1"/>
  <c r="A63731" i="1"/>
  <c r="C63730" i="1"/>
  <c r="B63730" i="1"/>
  <c r="A63730" i="1"/>
  <c r="C63729" i="1"/>
  <c r="B63729" i="1"/>
  <c r="A63729" i="1"/>
  <c r="C63728" i="1"/>
  <c r="B63728" i="1"/>
  <c r="A63728" i="1"/>
  <c r="C63727" i="1"/>
  <c r="B63727" i="1"/>
  <c r="A63727" i="1"/>
  <c r="C63726" i="1"/>
  <c r="B63726" i="1"/>
  <c r="A63726" i="1"/>
  <c r="C63725" i="1"/>
  <c r="B63725" i="1"/>
  <c r="A63725" i="1"/>
  <c r="C63724" i="1"/>
  <c r="B63724" i="1"/>
  <c r="A63724" i="1"/>
  <c r="C63723" i="1"/>
  <c r="B63723" i="1"/>
  <c r="A63723" i="1"/>
  <c r="C63722" i="1"/>
  <c r="B63722" i="1"/>
  <c r="A63722" i="1"/>
  <c r="C63721" i="1"/>
  <c r="B63721" i="1"/>
  <c r="A63721" i="1"/>
  <c r="C63720" i="1"/>
  <c r="B63720" i="1"/>
  <c r="A63720" i="1"/>
  <c r="C63719" i="1"/>
  <c r="B63719" i="1"/>
  <c r="A63719" i="1"/>
  <c r="C63718" i="1"/>
  <c r="B63718" i="1"/>
  <c r="A63718" i="1"/>
  <c r="C63717" i="1"/>
  <c r="B63717" i="1"/>
  <c r="A63717" i="1"/>
  <c r="C63716" i="1"/>
  <c r="B63716" i="1"/>
  <c r="A63716" i="1"/>
  <c r="C63715" i="1"/>
  <c r="B63715" i="1"/>
  <c r="A63715" i="1"/>
  <c r="C63714" i="1"/>
  <c r="B63714" i="1"/>
  <c r="A63714" i="1"/>
  <c r="C63713" i="1"/>
  <c r="B63713" i="1"/>
  <c r="A63713" i="1"/>
  <c r="C63712" i="1"/>
  <c r="B63712" i="1"/>
  <c r="A63712" i="1"/>
  <c r="C63711" i="1"/>
  <c r="B63711" i="1"/>
  <c r="A63711" i="1"/>
  <c r="C63710" i="1"/>
  <c r="B63710" i="1"/>
  <c r="A63710" i="1"/>
  <c r="C63709" i="1"/>
  <c r="B63709" i="1"/>
  <c r="A63709" i="1"/>
  <c r="C63708" i="1"/>
  <c r="B63708" i="1"/>
  <c r="A63708" i="1"/>
  <c r="C63707" i="1"/>
  <c r="B63707" i="1"/>
  <c r="A63707" i="1"/>
  <c r="C63706" i="1"/>
  <c r="B63706" i="1"/>
  <c r="A63706" i="1"/>
  <c r="C63705" i="1"/>
  <c r="B63705" i="1"/>
  <c r="A63705" i="1"/>
  <c r="C63704" i="1"/>
  <c r="B63704" i="1"/>
  <c r="A63704" i="1"/>
  <c r="C63703" i="1"/>
  <c r="B63703" i="1"/>
  <c r="A63703" i="1"/>
  <c r="C63702" i="1"/>
  <c r="B63702" i="1"/>
  <c r="A63702" i="1"/>
  <c r="C63701" i="1"/>
  <c r="B63701" i="1"/>
  <c r="A63701" i="1"/>
  <c r="C63700" i="1"/>
  <c r="B63700" i="1"/>
  <c r="A63700" i="1"/>
  <c r="C63699" i="1"/>
  <c r="B63699" i="1"/>
  <c r="A63699" i="1"/>
  <c r="C63698" i="1"/>
  <c r="B63698" i="1"/>
  <c r="A63698" i="1"/>
  <c r="C63697" i="1"/>
  <c r="B63697" i="1"/>
  <c r="A63697" i="1"/>
  <c r="C63696" i="1"/>
  <c r="B63696" i="1"/>
  <c r="A63696" i="1"/>
  <c r="C63695" i="1"/>
  <c r="B63695" i="1"/>
  <c r="A63695" i="1"/>
  <c r="C63694" i="1"/>
  <c r="B63694" i="1"/>
  <c r="A63694" i="1"/>
  <c r="C63693" i="1"/>
  <c r="B63693" i="1"/>
  <c r="A63693" i="1"/>
  <c r="C63692" i="1"/>
  <c r="B63692" i="1"/>
  <c r="A63692" i="1"/>
  <c r="C63691" i="1"/>
  <c r="B63691" i="1"/>
  <c r="A63691" i="1"/>
  <c r="C63690" i="1"/>
  <c r="B63690" i="1"/>
  <c r="A63690" i="1"/>
  <c r="C63689" i="1"/>
  <c r="B63689" i="1"/>
  <c r="A63689" i="1"/>
  <c r="C63688" i="1"/>
  <c r="B63688" i="1"/>
  <c r="A63688" i="1"/>
  <c r="C63687" i="1"/>
  <c r="B63687" i="1"/>
  <c r="A63687" i="1"/>
  <c r="C63686" i="1"/>
  <c r="B63686" i="1"/>
  <c r="A63686" i="1"/>
  <c r="C63685" i="1"/>
  <c r="B63685" i="1"/>
  <c r="A63685" i="1"/>
  <c r="C63684" i="1"/>
  <c r="B63684" i="1"/>
  <c r="A63684" i="1"/>
  <c r="C63683" i="1"/>
  <c r="B63683" i="1"/>
  <c r="A63683" i="1"/>
  <c r="C63682" i="1"/>
  <c r="B63682" i="1"/>
  <c r="A63682" i="1"/>
  <c r="C63681" i="1"/>
  <c r="B63681" i="1"/>
  <c r="A63681" i="1"/>
  <c r="C63680" i="1"/>
  <c r="B63680" i="1"/>
  <c r="A63680" i="1"/>
  <c r="C63679" i="1"/>
  <c r="B63679" i="1"/>
  <c r="A63679" i="1"/>
  <c r="C63678" i="1"/>
  <c r="B63678" i="1"/>
  <c r="A63678" i="1"/>
  <c r="C63677" i="1"/>
  <c r="B63677" i="1"/>
  <c r="A63677" i="1"/>
  <c r="C63676" i="1"/>
  <c r="B63676" i="1"/>
  <c r="A63676" i="1"/>
  <c r="C63675" i="1"/>
  <c r="B63675" i="1"/>
  <c r="A63675" i="1"/>
  <c r="C63674" i="1"/>
  <c r="B63674" i="1"/>
  <c r="A63674" i="1"/>
  <c r="C63673" i="1"/>
  <c r="B63673" i="1"/>
  <c r="A63673" i="1"/>
  <c r="C63672" i="1"/>
  <c r="B63672" i="1"/>
  <c r="A63672" i="1"/>
  <c r="C63671" i="1"/>
  <c r="B63671" i="1"/>
  <c r="A63671" i="1"/>
  <c r="C63670" i="1"/>
  <c r="B63670" i="1"/>
  <c r="A63670" i="1"/>
  <c r="C63669" i="1"/>
  <c r="B63669" i="1"/>
  <c r="A63669" i="1"/>
  <c r="C63668" i="1"/>
  <c r="B63668" i="1"/>
  <c r="A63668" i="1"/>
  <c r="C63667" i="1"/>
  <c r="B63667" i="1"/>
  <c r="A63667" i="1"/>
  <c r="C63666" i="1"/>
  <c r="B63666" i="1"/>
  <c r="A63666" i="1"/>
  <c r="C63665" i="1"/>
  <c r="B63665" i="1"/>
  <c r="A63665" i="1"/>
  <c r="C63664" i="1"/>
  <c r="B63664" i="1"/>
  <c r="A63664" i="1"/>
  <c r="C63663" i="1"/>
  <c r="B63663" i="1"/>
  <c r="A63663" i="1"/>
  <c r="C63662" i="1"/>
  <c r="B63662" i="1"/>
  <c r="A63662" i="1"/>
  <c r="C63661" i="1"/>
  <c r="B63661" i="1"/>
  <c r="A63661" i="1"/>
  <c r="C63660" i="1"/>
  <c r="B63660" i="1"/>
  <c r="A63660" i="1"/>
  <c r="C63659" i="1"/>
  <c r="B63659" i="1"/>
  <c r="A63659" i="1"/>
  <c r="C63658" i="1"/>
  <c r="B63658" i="1"/>
  <c r="A63658" i="1"/>
  <c r="C63657" i="1"/>
  <c r="B63657" i="1"/>
  <c r="A63657" i="1"/>
  <c r="C63656" i="1"/>
  <c r="B63656" i="1"/>
  <c r="A63656" i="1"/>
  <c r="C63655" i="1"/>
  <c r="B63655" i="1"/>
  <c r="A63655" i="1"/>
  <c r="C63654" i="1"/>
  <c r="B63654" i="1"/>
  <c r="A63654" i="1"/>
  <c r="C63653" i="1"/>
  <c r="B63653" i="1"/>
  <c r="A63653" i="1"/>
  <c r="C63652" i="1"/>
  <c r="B63652" i="1"/>
  <c r="A63652" i="1"/>
  <c r="C63651" i="1"/>
  <c r="B63651" i="1"/>
  <c r="A63651" i="1"/>
  <c r="C63650" i="1"/>
  <c r="B63650" i="1"/>
  <c r="A63650" i="1"/>
  <c r="C63649" i="1"/>
  <c r="B63649" i="1"/>
  <c r="A63649" i="1"/>
  <c r="C63648" i="1"/>
  <c r="B63648" i="1"/>
  <c r="A63648" i="1"/>
  <c r="C63647" i="1"/>
  <c r="B63647" i="1"/>
  <c r="A63647" i="1"/>
  <c r="C63646" i="1"/>
  <c r="B63646" i="1"/>
  <c r="A63646" i="1"/>
  <c r="C63645" i="1"/>
  <c r="B63645" i="1"/>
  <c r="A63645" i="1"/>
  <c r="C63644" i="1"/>
  <c r="B63644" i="1"/>
  <c r="A63644" i="1"/>
  <c r="C63643" i="1"/>
  <c r="B63643" i="1"/>
  <c r="A63643" i="1"/>
  <c r="C63642" i="1"/>
  <c r="B63642" i="1"/>
  <c r="A63642" i="1"/>
  <c r="C63641" i="1"/>
  <c r="B63641" i="1"/>
  <c r="A63641" i="1"/>
  <c r="C63640" i="1"/>
  <c r="B63640" i="1"/>
  <c r="A63640" i="1"/>
  <c r="C63639" i="1"/>
  <c r="B63639" i="1"/>
  <c r="A63639" i="1"/>
  <c r="C63638" i="1"/>
  <c r="B63638" i="1"/>
  <c r="A63638" i="1"/>
  <c r="C63637" i="1"/>
  <c r="B63637" i="1"/>
  <c r="A63637" i="1"/>
  <c r="C63636" i="1"/>
  <c r="B63636" i="1"/>
  <c r="A63636" i="1"/>
  <c r="C63635" i="1"/>
  <c r="B63635" i="1"/>
  <c r="A63635" i="1"/>
  <c r="C63634" i="1"/>
  <c r="B63634" i="1"/>
  <c r="A63634" i="1"/>
  <c r="C63633" i="1"/>
  <c r="B63633" i="1"/>
  <c r="A63633" i="1"/>
  <c r="C63632" i="1"/>
  <c r="B63632" i="1"/>
  <c r="A63632" i="1"/>
  <c r="C63631" i="1"/>
  <c r="B63631" i="1"/>
  <c r="A63631" i="1"/>
  <c r="C63630" i="1"/>
  <c r="B63630" i="1"/>
  <c r="A63630" i="1"/>
  <c r="C63629" i="1"/>
  <c r="B63629" i="1"/>
  <c r="A63629" i="1"/>
  <c r="C63628" i="1"/>
  <c r="B63628" i="1"/>
  <c r="A63628" i="1"/>
  <c r="C63627" i="1"/>
  <c r="B63627" i="1"/>
  <c r="A63627" i="1"/>
  <c r="C63626" i="1"/>
  <c r="B63626" i="1"/>
  <c r="A63626" i="1"/>
  <c r="C63625" i="1"/>
  <c r="B63625" i="1"/>
  <c r="A63625" i="1"/>
  <c r="C63624" i="1"/>
  <c r="B63624" i="1"/>
  <c r="A63624" i="1"/>
  <c r="C63623" i="1"/>
  <c r="B63623" i="1"/>
  <c r="A63623" i="1"/>
  <c r="C63622" i="1"/>
  <c r="B63622" i="1"/>
  <c r="A63622" i="1"/>
  <c r="C63621" i="1"/>
  <c r="B63621" i="1"/>
  <c r="A63621" i="1"/>
  <c r="C63620" i="1"/>
  <c r="B63620" i="1"/>
  <c r="A63620" i="1"/>
  <c r="C63619" i="1"/>
  <c r="B63619" i="1"/>
  <c r="A63619" i="1"/>
  <c r="C63618" i="1"/>
  <c r="B63618" i="1"/>
  <c r="A63618" i="1"/>
  <c r="C63617" i="1"/>
  <c r="B63617" i="1"/>
  <c r="A63617" i="1"/>
  <c r="C63616" i="1"/>
  <c r="B63616" i="1"/>
  <c r="A63616" i="1"/>
  <c r="C63615" i="1"/>
  <c r="B63615" i="1"/>
  <c r="A63615" i="1"/>
  <c r="C63614" i="1"/>
  <c r="B63614" i="1"/>
  <c r="A63614" i="1"/>
  <c r="C63613" i="1"/>
  <c r="B63613" i="1"/>
  <c r="A63613" i="1"/>
  <c r="C63612" i="1"/>
  <c r="B63612" i="1"/>
  <c r="A63612" i="1"/>
  <c r="C63611" i="1"/>
  <c r="B63611" i="1"/>
  <c r="A63611" i="1"/>
  <c r="C63610" i="1"/>
  <c r="B63610" i="1"/>
  <c r="A63610" i="1"/>
  <c r="C63609" i="1"/>
  <c r="B63609" i="1"/>
  <c r="A63609" i="1"/>
  <c r="C63608" i="1"/>
  <c r="B63608" i="1"/>
  <c r="A63608" i="1"/>
  <c r="C63607" i="1"/>
  <c r="B63607" i="1"/>
  <c r="A63607" i="1"/>
  <c r="C63606" i="1"/>
  <c r="B63606" i="1"/>
  <c r="A63606" i="1"/>
  <c r="C63605" i="1"/>
  <c r="B63605" i="1"/>
  <c r="A63605" i="1"/>
  <c r="C63604" i="1"/>
  <c r="B63604" i="1"/>
  <c r="A63604" i="1"/>
  <c r="C63603" i="1"/>
  <c r="B63603" i="1"/>
  <c r="A63603" i="1"/>
  <c r="C63602" i="1"/>
  <c r="B63602" i="1"/>
  <c r="A63602" i="1"/>
  <c r="C63601" i="1"/>
  <c r="B63601" i="1"/>
  <c r="A63601" i="1"/>
  <c r="C63600" i="1"/>
  <c r="B63600" i="1"/>
  <c r="A63600" i="1"/>
  <c r="C63599" i="1"/>
  <c r="B63599" i="1"/>
  <c r="A63599" i="1"/>
  <c r="C63598" i="1"/>
  <c r="B63598" i="1"/>
  <c r="A63598" i="1"/>
  <c r="C63597" i="1"/>
  <c r="B63597" i="1"/>
  <c r="A63597" i="1"/>
  <c r="C63596" i="1"/>
  <c r="B63596" i="1"/>
  <c r="A63596" i="1"/>
  <c r="C63595" i="1"/>
  <c r="B63595" i="1"/>
  <c r="A63595" i="1"/>
  <c r="C63594" i="1"/>
  <c r="B63594" i="1"/>
  <c r="A63594" i="1"/>
  <c r="C63593" i="1"/>
  <c r="B63593" i="1"/>
  <c r="A63593" i="1"/>
  <c r="C63592" i="1"/>
  <c r="B63592" i="1"/>
  <c r="A63592" i="1"/>
  <c r="C63591" i="1"/>
  <c r="B63591" i="1"/>
  <c r="A63591" i="1"/>
  <c r="C63590" i="1"/>
  <c r="B63590" i="1"/>
  <c r="A63590" i="1"/>
  <c r="C63589" i="1"/>
  <c r="B63589" i="1"/>
  <c r="A63589" i="1"/>
  <c r="C63588" i="1"/>
  <c r="B63588" i="1"/>
  <c r="A63588" i="1"/>
  <c r="C63587" i="1"/>
  <c r="B63587" i="1"/>
  <c r="A63587" i="1"/>
  <c r="C63586" i="1"/>
  <c r="B63586" i="1"/>
  <c r="A63586" i="1"/>
  <c r="C63585" i="1"/>
  <c r="B63585" i="1"/>
  <c r="A63585" i="1"/>
  <c r="C63584" i="1"/>
  <c r="B63584" i="1"/>
  <c r="A63584" i="1"/>
  <c r="C63583" i="1"/>
  <c r="B63583" i="1"/>
  <c r="A63583" i="1"/>
  <c r="C63582" i="1"/>
  <c r="B63582" i="1"/>
  <c r="A63582" i="1"/>
  <c r="C63581" i="1"/>
  <c r="B63581" i="1"/>
  <c r="A63581" i="1"/>
  <c r="C63580" i="1"/>
  <c r="B63580" i="1"/>
  <c r="A63580" i="1"/>
  <c r="C63579" i="1"/>
  <c r="B63579" i="1"/>
  <c r="A63579" i="1"/>
  <c r="C63578" i="1"/>
  <c r="B63578" i="1"/>
  <c r="A63578" i="1"/>
  <c r="C63577" i="1"/>
  <c r="B63577" i="1"/>
  <c r="A63577" i="1"/>
  <c r="C63576" i="1"/>
  <c r="B63576" i="1"/>
  <c r="A63576" i="1"/>
  <c r="C63575" i="1"/>
  <c r="B63575" i="1"/>
  <c r="A63575" i="1"/>
  <c r="C63574" i="1"/>
  <c r="B63574" i="1"/>
  <c r="A63574" i="1"/>
  <c r="C63573" i="1"/>
  <c r="B63573" i="1"/>
  <c r="A63573" i="1"/>
  <c r="C63572" i="1"/>
  <c r="B63572" i="1"/>
  <c r="A63572" i="1"/>
  <c r="C63571" i="1"/>
  <c r="B63571" i="1"/>
  <c r="A63571" i="1"/>
  <c r="C63570" i="1"/>
  <c r="B63570" i="1"/>
  <c r="A63570" i="1"/>
  <c r="C63569" i="1"/>
  <c r="B63569" i="1"/>
  <c r="A63569" i="1"/>
  <c r="C63568" i="1"/>
  <c r="B63568" i="1"/>
  <c r="A63568" i="1"/>
  <c r="C63567" i="1"/>
  <c r="B63567" i="1"/>
  <c r="A63567" i="1"/>
  <c r="C63566" i="1"/>
  <c r="B63566" i="1"/>
  <c r="A63566" i="1"/>
  <c r="C63565" i="1"/>
  <c r="B63565" i="1"/>
  <c r="A63565" i="1"/>
  <c r="C63564" i="1"/>
  <c r="B63564" i="1"/>
  <c r="A63564" i="1"/>
  <c r="C63563" i="1"/>
  <c r="B63563" i="1"/>
  <c r="A63563" i="1"/>
  <c r="C63562" i="1"/>
  <c r="B63562" i="1"/>
  <c r="A63562" i="1"/>
  <c r="C63561" i="1"/>
  <c r="B63561" i="1"/>
  <c r="A63561" i="1"/>
  <c r="C63560" i="1"/>
  <c r="B63560" i="1"/>
  <c r="A63560" i="1"/>
  <c r="C63559" i="1"/>
  <c r="B63559" i="1"/>
  <c r="A63559" i="1"/>
  <c r="C63558" i="1"/>
  <c r="B63558" i="1"/>
  <c r="A63558" i="1"/>
  <c r="C63557" i="1"/>
  <c r="B63557" i="1"/>
  <c r="A63557" i="1"/>
  <c r="C63556" i="1"/>
  <c r="B63556" i="1"/>
  <c r="A63556" i="1"/>
  <c r="C63555" i="1"/>
  <c r="B63555" i="1"/>
  <c r="A63555" i="1"/>
  <c r="C63554" i="1"/>
  <c r="B63554" i="1"/>
  <c r="A63554" i="1"/>
  <c r="C63553" i="1"/>
  <c r="B63553" i="1"/>
  <c r="A63553" i="1"/>
  <c r="C63552" i="1"/>
  <c r="B63552" i="1"/>
  <c r="A63552" i="1"/>
  <c r="C63551" i="1"/>
  <c r="B63551" i="1"/>
  <c r="A63551" i="1"/>
  <c r="C63550" i="1"/>
  <c r="B63550" i="1"/>
  <c r="A63550" i="1"/>
  <c r="C63549" i="1"/>
  <c r="B63549" i="1"/>
  <c r="A63549" i="1"/>
  <c r="C63548" i="1"/>
  <c r="B63548" i="1"/>
  <c r="A63548" i="1"/>
  <c r="C63547" i="1"/>
  <c r="B63547" i="1"/>
  <c r="A63547" i="1"/>
  <c r="C63546" i="1"/>
  <c r="B63546" i="1"/>
  <c r="A63546" i="1"/>
  <c r="C63545" i="1"/>
  <c r="B63545" i="1"/>
  <c r="A63545" i="1"/>
  <c r="C63544" i="1"/>
  <c r="B63544" i="1"/>
  <c r="A63544" i="1"/>
  <c r="C63543" i="1"/>
  <c r="B63543" i="1"/>
  <c r="A63543" i="1"/>
  <c r="C63542" i="1"/>
  <c r="B63542" i="1"/>
  <c r="A63542" i="1"/>
  <c r="C63541" i="1"/>
  <c r="B63541" i="1"/>
  <c r="A63541" i="1"/>
  <c r="C63540" i="1"/>
  <c r="B63540" i="1"/>
  <c r="A63540" i="1"/>
  <c r="C63539" i="1"/>
  <c r="B63539" i="1"/>
  <c r="A63539" i="1"/>
  <c r="C63538" i="1"/>
  <c r="B63538" i="1"/>
  <c r="A63538" i="1"/>
  <c r="C63537" i="1"/>
  <c r="B63537" i="1"/>
  <c r="A63537" i="1"/>
  <c r="C63536" i="1"/>
  <c r="B63536" i="1"/>
  <c r="A63536" i="1"/>
  <c r="C63535" i="1"/>
  <c r="B63535" i="1"/>
  <c r="A63535" i="1"/>
  <c r="C63534" i="1"/>
  <c r="B63534" i="1"/>
  <c r="A63534" i="1"/>
  <c r="C63533" i="1"/>
  <c r="B63533" i="1"/>
  <c r="A63533" i="1"/>
  <c r="C63532" i="1"/>
  <c r="B63532" i="1"/>
  <c r="A63532" i="1"/>
  <c r="C63531" i="1"/>
  <c r="B63531" i="1"/>
  <c r="A63531" i="1"/>
  <c r="C63530" i="1"/>
  <c r="B63530" i="1"/>
  <c r="A63530" i="1"/>
  <c r="C63529" i="1"/>
  <c r="B63529" i="1"/>
  <c r="A63529" i="1"/>
  <c r="C63528" i="1"/>
  <c r="B63528" i="1"/>
  <c r="A63528" i="1"/>
  <c r="C63527" i="1"/>
  <c r="B63527" i="1"/>
  <c r="A63527" i="1"/>
  <c r="C63526" i="1"/>
  <c r="B63526" i="1"/>
  <c r="A63526" i="1"/>
  <c r="C63525" i="1"/>
  <c r="B63525" i="1"/>
  <c r="A63525" i="1"/>
  <c r="C63524" i="1"/>
  <c r="B63524" i="1"/>
  <c r="A63524" i="1"/>
  <c r="C63523" i="1"/>
  <c r="B63523" i="1"/>
  <c r="A63523" i="1"/>
  <c r="C63522" i="1"/>
  <c r="B63522" i="1"/>
  <c r="A63522" i="1"/>
  <c r="C63521" i="1"/>
  <c r="B63521" i="1"/>
  <c r="A63521" i="1"/>
  <c r="C63520" i="1"/>
  <c r="B63520" i="1"/>
  <c r="A63520" i="1"/>
  <c r="C63519" i="1"/>
  <c r="B63519" i="1"/>
  <c r="A63519" i="1"/>
  <c r="C63518" i="1"/>
  <c r="B63518" i="1"/>
  <c r="A63518" i="1"/>
  <c r="C63517" i="1"/>
  <c r="B63517" i="1"/>
  <c r="A63517" i="1"/>
  <c r="C63516" i="1"/>
  <c r="B63516" i="1"/>
  <c r="A63516" i="1"/>
  <c r="C63515" i="1"/>
  <c r="B63515" i="1"/>
  <c r="A63515" i="1"/>
  <c r="C63514" i="1"/>
  <c r="B63514" i="1"/>
  <c r="A63514" i="1"/>
  <c r="C63513" i="1"/>
  <c r="B63513" i="1"/>
  <c r="A63513" i="1"/>
  <c r="C63512" i="1"/>
  <c r="B63512" i="1"/>
  <c r="A63512" i="1"/>
  <c r="C63511" i="1"/>
  <c r="B63511" i="1"/>
  <c r="A63511" i="1"/>
  <c r="C63510" i="1"/>
  <c r="B63510" i="1"/>
  <c r="A63510" i="1"/>
  <c r="C63509" i="1"/>
  <c r="B63509" i="1"/>
  <c r="A63509" i="1"/>
  <c r="C63508" i="1"/>
  <c r="B63508" i="1"/>
  <c r="A63508" i="1"/>
  <c r="C63507" i="1"/>
  <c r="B63507" i="1"/>
  <c r="A63507" i="1"/>
  <c r="C63506" i="1"/>
  <c r="B63506" i="1"/>
  <c r="A63506" i="1"/>
  <c r="C63505" i="1"/>
  <c r="B63505" i="1"/>
  <c r="A63505" i="1"/>
  <c r="C63504" i="1"/>
  <c r="B63504" i="1"/>
  <c r="A63504" i="1"/>
  <c r="C63503" i="1"/>
  <c r="B63503" i="1"/>
  <c r="A63503" i="1"/>
  <c r="C63502" i="1"/>
  <c r="B63502" i="1"/>
  <c r="A63502" i="1"/>
  <c r="C63501" i="1"/>
  <c r="B63501" i="1"/>
  <c r="A63501" i="1"/>
  <c r="C63500" i="1"/>
  <c r="B63500" i="1"/>
  <c r="A63500" i="1"/>
  <c r="C63499" i="1"/>
  <c r="B63499" i="1"/>
  <c r="A63499" i="1"/>
  <c r="C63498" i="1"/>
  <c r="B63498" i="1"/>
  <c r="A63498" i="1"/>
  <c r="C63497" i="1"/>
  <c r="B63497" i="1"/>
  <c r="A63497" i="1"/>
  <c r="C63496" i="1"/>
  <c r="B63496" i="1"/>
  <c r="A63496" i="1"/>
  <c r="C63495" i="1"/>
  <c r="B63495" i="1"/>
  <c r="A63495" i="1"/>
  <c r="C63494" i="1"/>
  <c r="B63494" i="1"/>
  <c r="A63494" i="1"/>
  <c r="C63493" i="1"/>
  <c r="B63493" i="1"/>
  <c r="A63493" i="1"/>
  <c r="C63492" i="1"/>
  <c r="B63492" i="1"/>
  <c r="A63492" i="1"/>
  <c r="C63491" i="1"/>
  <c r="B63491" i="1"/>
  <c r="A63491" i="1"/>
  <c r="C63490" i="1"/>
  <c r="B63490" i="1"/>
  <c r="A63490" i="1"/>
  <c r="C63489" i="1"/>
  <c r="B63489" i="1"/>
  <c r="A63489" i="1"/>
  <c r="C63488" i="1"/>
  <c r="B63488" i="1"/>
  <c r="A63488" i="1"/>
  <c r="C63487" i="1"/>
  <c r="B63487" i="1"/>
  <c r="A63487" i="1"/>
  <c r="C63486" i="1"/>
  <c r="B63486" i="1"/>
  <c r="A63486" i="1"/>
  <c r="C63485" i="1"/>
  <c r="B63485" i="1"/>
  <c r="A63485" i="1"/>
  <c r="C63484" i="1"/>
  <c r="B63484" i="1"/>
  <c r="A63484" i="1"/>
  <c r="C63483" i="1"/>
  <c r="B63483" i="1"/>
  <c r="A63483" i="1"/>
  <c r="C63482" i="1"/>
  <c r="B63482" i="1"/>
  <c r="A63482" i="1"/>
  <c r="C63481" i="1"/>
  <c r="B63481" i="1"/>
  <c r="A63481" i="1"/>
  <c r="C63480" i="1"/>
  <c r="B63480" i="1"/>
  <c r="A63480" i="1"/>
  <c r="C63479" i="1"/>
  <c r="B63479" i="1"/>
  <c r="A63479" i="1"/>
  <c r="C63478" i="1"/>
  <c r="B63478" i="1"/>
  <c r="A63478" i="1"/>
  <c r="C63477" i="1"/>
  <c r="B63477" i="1"/>
  <c r="A63477" i="1"/>
  <c r="C63476" i="1"/>
  <c r="B63476" i="1"/>
  <c r="A63476" i="1"/>
  <c r="C63475" i="1"/>
  <c r="B63475" i="1"/>
  <c r="A63475" i="1"/>
  <c r="C63474" i="1"/>
  <c r="B63474" i="1"/>
  <c r="A63474" i="1"/>
  <c r="C63473" i="1"/>
  <c r="B63473" i="1"/>
  <c r="A63473" i="1"/>
  <c r="C63472" i="1"/>
  <c r="B63472" i="1"/>
  <c r="A63472" i="1"/>
  <c r="C63471" i="1"/>
  <c r="B63471" i="1"/>
  <c r="A63471" i="1"/>
  <c r="C63470" i="1"/>
  <c r="B63470" i="1"/>
  <c r="A63470" i="1"/>
  <c r="C63469" i="1"/>
  <c r="B63469" i="1"/>
  <c r="A63469" i="1"/>
  <c r="C63468" i="1"/>
  <c r="B63468" i="1"/>
  <c r="A63468" i="1"/>
  <c r="C63467" i="1"/>
  <c r="B63467" i="1"/>
  <c r="A63467" i="1"/>
  <c r="C63466" i="1"/>
  <c r="B63466" i="1"/>
  <c r="A63466" i="1"/>
  <c r="C63465" i="1"/>
  <c r="B63465" i="1"/>
  <c r="A63465" i="1"/>
  <c r="C63464" i="1"/>
  <c r="B63464" i="1"/>
  <c r="A63464" i="1"/>
  <c r="C63463" i="1"/>
  <c r="B63463" i="1"/>
  <c r="A63463" i="1"/>
  <c r="C63462" i="1"/>
  <c r="B63462" i="1"/>
  <c r="A63462" i="1"/>
  <c r="C63461" i="1"/>
  <c r="B63461" i="1"/>
  <c r="A63461" i="1"/>
  <c r="C63460" i="1"/>
  <c r="B63460" i="1"/>
  <c r="A63460" i="1"/>
  <c r="C63459" i="1"/>
  <c r="B63459" i="1"/>
  <c r="A63459" i="1"/>
  <c r="C63458" i="1"/>
  <c r="B63458" i="1"/>
  <c r="A63458" i="1"/>
  <c r="C63457" i="1"/>
  <c r="B63457" i="1"/>
  <c r="A63457" i="1"/>
  <c r="C63456" i="1"/>
  <c r="B63456" i="1"/>
  <c r="A63456" i="1"/>
  <c r="C63455" i="1"/>
  <c r="B63455" i="1"/>
  <c r="A63455" i="1"/>
  <c r="C63454" i="1"/>
  <c r="B63454" i="1"/>
  <c r="A63454" i="1"/>
  <c r="C63453" i="1"/>
  <c r="B63453" i="1"/>
  <c r="A63453" i="1"/>
  <c r="C63452" i="1"/>
  <c r="B63452" i="1"/>
  <c r="A63452" i="1"/>
  <c r="C63451" i="1"/>
  <c r="B63451" i="1"/>
  <c r="A63451" i="1"/>
  <c r="C63450" i="1"/>
  <c r="B63450" i="1"/>
  <c r="A63450" i="1"/>
  <c r="C63449" i="1"/>
  <c r="B63449" i="1"/>
  <c r="A63449" i="1"/>
  <c r="C63448" i="1"/>
  <c r="B63448" i="1"/>
  <c r="A63448" i="1"/>
  <c r="C63447" i="1"/>
  <c r="B63447" i="1"/>
  <c r="A63447" i="1"/>
  <c r="C63446" i="1"/>
  <c r="B63446" i="1"/>
  <c r="A63446" i="1"/>
  <c r="C63445" i="1"/>
  <c r="B63445" i="1"/>
  <c r="A63445" i="1"/>
  <c r="C63444" i="1"/>
  <c r="B63444" i="1"/>
  <c r="A63444" i="1"/>
  <c r="C63443" i="1"/>
  <c r="B63443" i="1"/>
  <c r="A63443" i="1"/>
  <c r="C63442" i="1"/>
  <c r="B63442" i="1"/>
  <c r="A63442" i="1"/>
  <c r="C63441" i="1"/>
  <c r="B63441" i="1"/>
  <c r="A63441" i="1"/>
  <c r="C63440" i="1"/>
  <c r="B63440" i="1"/>
  <c r="A63440" i="1"/>
  <c r="C63439" i="1"/>
  <c r="B63439" i="1"/>
  <c r="A63439" i="1"/>
  <c r="C63438" i="1"/>
  <c r="B63438" i="1"/>
  <c r="A63438" i="1"/>
  <c r="C63437" i="1"/>
  <c r="B63437" i="1"/>
  <c r="A63437" i="1"/>
  <c r="C63436" i="1"/>
  <c r="B63436" i="1"/>
  <c r="A63436" i="1"/>
  <c r="C63435" i="1"/>
  <c r="B63435" i="1"/>
  <c r="A63435" i="1"/>
  <c r="C63434" i="1"/>
  <c r="B63434" i="1"/>
  <c r="A63434" i="1"/>
  <c r="C63433" i="1"/>
  <c r="B63433" i="1"/>
  <c r="A63433" i="1"/>
  <c r="C63432" i="1"/>
  <c r="B63432" i="1"/>
  <c r="A63432" i="1"/>
  <c r="C63431" i="1"/>
  <c r="B63431" i="1"/>
  <c r="A63431" i="1"/>
  <c r="C63430" i="1"/>
  <c r="B63430" i="1"/>
  <c r="A63430" i="1"/>
  <c r="C63429" i="1"/>
  <c r="B63429" i="1"/>
  <c r="A63429" i="1"/>
  <c r="C63428" i="1"/>
  <c r="B63428" i="1"/>
  <c r="A63428" i="1"/>
  <c r="C63427" i="1"/>
  <c r="B63427" i="1"/>
  <c r="A63427" i="1"/>
  <c r="C63426" i="1"/>
  <c r="B63426" i="1"/>
  <c r="A63426" i="1"/>
  <c r="C63425" i="1"/>
  <c r="B63425" i="1"/>
  <c r="A63425" i="1"/>
  <c r="C63424" i="1"/>
  <c r="B63424" i="1"/>
  <c r="A63424" i="1"/>
  <c r="C63423" i="1"/>
  <c r="B63423" i="1"/>
  <c r="A63423" i="1"/>
  <c r="C63422" i="1"/>
  <c r="B63422" i="1"/>
  <c r="A63422" i="1"/>
  <c r="C63421" i="1"/>
  <c r="B63421" i="1"/>
  <c r="A63421" i="1"/>
  <c r="C63420" i="1"/>
  <c r="B63420" i="1"/>
  <c r="A63420" i="1"/>
  <c r="C63419" i="1"/>
  <c r="B63419" i="1"/>
  <c r="A63419" i="1"/>
  <c r="C63418" i="1"/>
  <c r="B63418" i="1"/>
  <c r="A63418" i="1"/>
  <c r="C63417" i="1"/>
  <c r="B63417" i="1"/>
  <c r="A63417" i="1"/>
  <c r="C63416" i="1"/>
  <c r="B63416" i="1"/>
  <c r="A63416" i="1"/>
  <c r="C63415" i="1"/>
  <c r="B63415" i="1"/>
  <c r="A63415" i="1"/>
  <c r="C63414" i="1"/>
  <c r="B63414" i="1"/>
  <c r="A63414" i="1"/>
  <c r="C63413" i="1"/>
  <c r="B63413" i="1"/>
  <c r="A63413" i="1"/>
  <c r="C63412" i="1"/>
  <c r="B63412" i="1"/>
  <c r="A63412" i="1"/>
  <c r="C63411" i="1"/>
  <c r="B63411" i="1"/>
  <c r="A63411" i="1"/>
  <c r="C63410" i="1"/>
  <c r="B63410" i="1"/>
  <c r="A63410" i="1"/>
  <c r="C63409" i="1"/>
  <c r="B63409" i="1"/>
  <c r="A63409" i="1"/>
  <c r="C63408" i="1"/>
  <c r="B63408" i="1"/>
  <c r="A63408" i="1"/>
  <c r="C63407" i="1"/>
  <c r="B63407" i="1"/>
  <c r="A63407" i="1"/>
  <c r="C63406" i="1"/>
  <c r="B63406" i="1"/>
  <c r="A63406" i="1"/>
  <c r="C63405" i="1"/>
  <c r="B63405" i="1"/>
  <c r="A63405" i="1"/>
  <c r="C63404" i="1"/>
  <c r="B63404" i="1"/>
  <c r="A63404" i="1"/>
  <c r="C63403" i="1"/>
  <c r="B63403" i="1"/>
  <c r="A63403" i="1"/>
  <c r="C63402" i="1"/>
  <c r="B63402" i="1"/>
  <c r="A63402" i="1"/>
  <c r="C63401" i="1"/>
  <c r="B63401" i="1"/>
  <c r="A63401" i="1"/>
  <c r="C63400" i="1"/>
  <c r="B63400" i="1"/>
  <c r="A63400" i="1"/>
  <c r="C63399" i="1"/>
  <c r="B63399" i="1"/>
  <c r="A63399" i="1"/>
  <c r="C63398" i="1"/>
  <c r="B63398" i="1"/>
  <c r="A63398" i="1"/>
  <c r="C63397" i="1"/>
  <c r="B63397" i="1"/>
  <c r="A63397" i="1"/>
  <c r="C63396" i="1"/>
  <c r="B63396" i="1"/>
  <c r="A63396" i="1"/>
  <c r="C63395" i="1"/>
  <c r="B63395" i="1"/>
  <c r="A63395" i="1"/>
  <c r="C63394" i="1"/>
  <c r="B63394" i="1"/>
  <c r="A63394" i="1"/>
  <c r="C63393" i="1"/>
  <c r="B63393" i="1"/>
  <c r="A63393" i="1"/>
  <c r="C63392" i="1"/>
  <c r="B63392" i="1"/>
  <c r="A63392" i="1"/>
  <c r="C63391" i="1"/>
  <c r="B63391" i="1"/>
  <c r="A63391" i="1"/>
  <c r="C63390" i="1"/>
  <c r="B63390" i="1"/>
  <c r="A63390" i="1"/>
  <c r="C63389" i="1"/>
  <c r="B63389" i="1"/>
  <c r="A63389" i="1"/>
  <c r="C63388" i="1"/>
  <c r="B63388" i="1"/>
  <c r="A63388" i="1"/>
  <c r="C63387" i="1"/>
  <c r="B63387" i="1"/>
  <c r="A63387" i="1"/>
  <c r="C63386" i="1"/>
  <c r="B63386" i="1"/>
  <c r="A63386" i="1"/>
  <c r="C63385" i="1"/>
  <c r="B63385" i="1"/>
  <c r="A63385" i="1"/>
  <c r="C63384" i="1"/>
  <c r="B63384" i="1"/>
  <c r="A63384" i="1"/>
  <c r="C63383" i="1"/>
  <c r="B63383" i="1"/>
  <c r="A63383" i="1"/>
  <c r="C63382" i="1"/>
  <c r="B63382" i="1"/>
  <c r="A63382" i="1"/>
  <c r="C63381" i="1"/>
  <c r="B63381" i="1"/>
  <c r="A63381" i="1"/>
  <c r="C63380" i="1"/>
  <c r="B63380" i="1"/>
  <c r="A63380" i="1"/>
  <c r="C63379" i="1"/>
  <c r="B63379" i="1"/>
  <c r="A63379" i="1"/>
  <c r="C63378" i="1"/>
  <c r="B63378" i="1"/>
  <c r="A63378" i="1"/>
  <c r="C63377" i="1"/>
  <c r="B63377" i="1"/>
  <c r="A63377" i="1"/>
  <c r="C63376" i="1"/>
  <c r="B63376" i="1"/>
  <c r="A63376" i="1"/>
  <c r="C63375" i="1"/>
  <c r="B63375" i="1"/>
  <c r="A63375" i="1"/>
  <c r="C63374" i="1"/>
  <c r="B63374" i="1"/>
  <c r="A63374" i="1"/>
  <c r="C63373" i="1"/>
  <c r="B63373" i="1"/>
  <c r="A63373" i="1"/>
  <c r="C63372" i="1"/>
  <c r="B63372" i="1"/>
  <c r="A63372" i="1"/>
  <c r="C63371" i="1"/>
  <c r="B63371" i="1"/>
  <c r="A63371" i="1"/>
  <c r="C63370" i="1"/>
  <c r="B63370" i="1"/>
  <c r="A63370" i="1"/>
  <c r="C63369" i="1"/>
  <c r="B63369" i="1"/>
  <c r="A63369" i="1"/>
  <c r="C63368" i="1"/>
  <c r="B63368" i="1"/>
  <c r="A63368" i="1"/>
  <c r="C63367" i="1"/>
  <c r="B63367" i="1"/>
  <c r="A63367" i="1"/>
  <c r="C63366" i="1"/>
  <c r="B63366" i="1"/>
  <c r="A63366" i="1"/>
  <c r="C63365" i="1"/>
  <c r="B63365" i="1"/>
  <c r="A63365" i="1"/>
  <c r="C63364" i="1"/>
  <c r="B63364" i="1"/>
  <c r="A63364" i="1"/>
  <c r="C63363" i="1"/>
  <c r="B63363" i="1"/>
  <c r="A63363" i="1"/>
  <c r="C63362" i="1"/>
  <c r="B63362" i="1"/>
  <c r="A63362" i="1"/>
  <c r="C63361" i="1"/>
  <c r="B63361" i="1"/>
  <c r="A63361" i="1"/>
  <c r="C63360" i="1"/>
  <c r="B63360" i="1"/>
  <c r="A63360" i="1"/>
  <c r="C63359" i="1"/>
  <c r="B63359" i="1"/>
  <c r="A63359" i="1"/>
  <c r="C63358" i="1"/>
  <c r="B63358" i="1"/>
  <c r="A63358" i="1"/>
  <c r="C63357" i="1"/>
  <c r="B63357" i="1"/>
  <c r="A63357" i="1"/>
  <c r="C63356" i="1"/>
  <c r="B63356" i="1"/>
  <c r="A63356" i="1"/>
  <c r="C63355" i="1"/>
  <c r="B63355" i="1"/>
  <c r="A63355" i="1"/>
  <c r="C63354" i="1"/>
  <c r="B63354" i="1"/>
  <c r="A63354" i="1"/>
  <c r="C63353" i="1"/>
  <c r="B63353" i="1"/>
  <c r="A63353" i="1"/>
  <c r="C63352" i="1"/>
  <c r="B63352" i="1"/>
  <c r="A63352" i="1"/>
  <c r="C63351" i="1"/>
  <c r="B63351" i="1"/>
  <c r="A63351" i="1"/>
  <c r="C63350" i="1"/>
  <c r="B63350" i="1"/>
  <c r="A63350" i="1"/>
  <c r="C63349" i="1"/>
  <c r="B63349" i="1"/>
  <c r="A63349" i="1"/>
  <c r="C63348" i="1"/>
  <c r="B63348" i="1"/>
  <c r="A63348" i="1"/>
  <c r="C63347" i="1"/>
  <c r="B63347" i="1"/>
  <c r="A63347" i="1"/>
  <c r="C63346" i="1"/>
  <c r="B63346" i="1"/>
  <c r="A63346" i="1"/>
  <c r="C63345" i="1"/>
  <c r="B63345" i="1"/>
  <c r="A63345" i="1"/>
  <c r="C63344" i="1"/>
  <c r="B63344" i="1"/>
  <c r="A63344" i="1"/>
  <c r="C63343" i="1"/>
  <c r="B63343" i="1"/>
  <c r="A63343" i="1"/>
  <c r="C63342" i="1"/>
  <c r="B63342" i="1"/>
  <c r="A63342" i="1"/>
  <c r="C63341" i="1"/>
  <c r="B63341" i="1"/>
  <c r="A63341" i="1"/>
  <c r="C63340" i="1"/>
  <c r="B63340" i="1"/>
  <c r="A63340" i="1"/>
  <c r="C63339" i="1"/>
  <c r="B63339" i="1"/>
  <c r="A63339" i="1"/>
  <c r="C63338" i="1"/>
  <c r="B63338" i="1"/>
  <c r="A63338" i="1"/>
  <c r="C63337" i="1"/>
  <c r="B63337" i="1"/>
  <c r="A63337" i="1"/>
  <c r="C63336" i="1"/>
  <c r="B63336" i="1"/>
  <c r="A63336" i="1"/>
  <c r="C63335" i="1"/>
  <c r="B63335" i="1"/>
  <c r="A63335" i="1"/>
  <c r="C63334" i="1"/>
  <c r="B63334" i="1"/>
  <c r="A63334" i="1"/>
  <c r="C63333" i="1"/>
  <c r="B63333" i="1"/>
  <c r="A63333" i="1"/>
  <c r="C63332" i="1"/>
  <c r="B63332" i="1"/>
  <c r="A63332" i="1"/>
  <c r="C63331" i="1"/>
  <c r="B63331" i="1"/>
  <c r="A63331" i="1"/>
  <c r="C63330" i="1"/>
  <c r="B63330" i="1"/>
  <c r="A63330" i="1"/>
  <c r="C63329" i="1"/>
  <c r="B63329" i="1"/>
  <c r="A63329" i="1"/>
  <c r="C63328" i="1"/>
  <c r="B63328" i="1"/>
  <c r="A63328" i="1"/>
  <c r="C63327" i="1"/>
  <c r="B63327" i="1"/>
  <c r="A63327" i="1"/>
  <c r="C63326" i="1"/>
  <c r="B63326" i="1"/>
  <c r="A63326" i="1"/>
  <c r="C63325" i="1"/>
  <c r="B63325" i="1"/>
  <c r="A63325" i="1"/>
  <c r="C63324" i="1"/>
  <c r="B63324" i="1"/>
  <c r="A63324" i="1"/>
  <c r="C63323" i="1"/>
  <c r="B63323" i="1"/>
  <c r="A63323" i="1"/>
  <c r="C63322" i="1"/>
  <c r="B63322" i="1"/>
  <c r="A63322" i="1"/>
  <c r="C63321" i="1"/>
  <c r="B63321" i="1"/>
  <c r="A63321" i="1"/>
  <c r="C63320" i="1"/>
  <c r="B63320" i="1"/>
  <c r="A63320" i="1"/>
  <c r="C63319" i="1"/>
  <c r="B63319" i="1"/>
  <c r="A63319" i="1"/>
  <c r="C63318" i="1"/>
  <c r="B63318" i="1"/>
  <c r="A63318" i="1"/>
  <c r="C63317" i="1"/>
  <c r="B63317" i="1"/>
  <c r="A63317" i="1"/>
  <c r="C63316" i="1"/>
  <c r="B63316" i="1"/>
  <c r="A63316" i="1"/>
  <c r="C63315" i="1"/>
  <c r="B63315" i="1"/>
  <c r="A63315" i="1"/>
  <c r="C63314" i="1"/>
  <c r="B63314" i="1"/>
  <c r="A63314" i="1"/>
  <c r="C63313" i="1"/>
  <c r="B63313" i="1"/>
  <c r="A63313" i="1"/>
  <c r="C63312" i="1"/>
  <c r="B63312" i="1"/>
  <c r="A63312" i="1"/>
  <c r="C63311" i="1"/>
  <c r="B63311" i="1"/>
  <c r="A63311" i="1"/>
  <c r="C63310" i="1"/>
  <c r="B63310" i="1"/>
  <c r="A63310" i="1"/>
  <c r="C63309" i="1"/>
  <c r="B63309" i="1"/>
  <c r="A63309" i="1"/>
  <c r="C63308" i="1"/>
  <c r="B63308" i="1"/>
  <c r="A63308" i="1"/>
  <c r="C63307" i="1"/>
  <c r="B63307" i="1"/>
  <c r="A63307" i="1"/>
  <c r="C63306" i="1"/>
  <c r="B63306" i="1"/>
  <c r="A63306" i="1"/>
  <c r="C63305" i="1"/>
  <c r="B63305" i="1"/>
  <c r="A63305" i="1"/>
  <c r="C63304" i="1"/>
  <c r="B63304" i="1"/>
  <c r="A63304" i="1"/>
  <c r="C63303" i="1"/>
  <c r="B63303" i="1"/>
  <c r="A63303" i="1"/>
  <c r="C63302" i="1"/>
  <c r="B63302" i="1"/>
  <c r="A63302" i="1"/>
  <c r="C63301" i="1"/>
  <c r="B63301" i="1"/>
  <c r="A63301" i="1"/>
  <c r="C63300" i="1"/>
  <c r="B63300" i="1"/>
  <c r="A63300" i="1"/>
  <c r="C63299" i="1"/>
  <c r="B63299" i="1"/>
  <c r="A63299" i="1"/>
  <c r="C63298" i="1"/>
  <c r="B63298" i="1"/>
  <c r="A63298" i="1"/>
  <c r="C63297" i="1"/>
  <c r="B63297" i="1"/>
  <c r="A63297" i="1"/>
  <c r="C63296" i="1"/>
  <c r="B63296" i="1"/>
  <c r="A63296" i="1"/>
  <c r="C63295" i="1"/>
  <c r="B63295" i="1"/>
  <c r="A63295" i="1"/>
  <c r="C63294" i="1"/>
  <c r="B63294" i="1"/>
  <c r="A63294" i="1"/>
  <c r="C63293" i="1"/>
  <c r="B63293" i="1"/>
  <c r="A63293" i="1"/>
  <c r="C63292" i="1"/>
  <c r="B63292" i="1"/>
  <c r="A63292" i="1"/>
  <c r="C63291" i="1"/>
  <c r="B63291" i="1"/>
  <c r="A63291" i="1"/>
  <c r="C63290" i="1"/>
  <c r="B63290" i="1"/>
  <c r="A63290" i="1"/>
  <c r="C63289" i="1"/>
  <c r="B63289" i="1"/>
  <c r="A63289" i="1"/>
  <c r="C63288" i="1"/>
  <c r="B63288" i="1"/>
  <c r="A63288" i="1"/>
  <c r="C63287" i="1"/>
  <c r="B63287" i="1"/>
  <c r="A63287" i="1"/>
  <c r="C63286" i="1"/>
  <c r="B63286" i="1"/>
  <c r="A63286" i="1"/>
  <c r="C63285" i="1"/>
  <c r="B63285" i="1"/>
  <c r="A63285" i="1"/>
  <c r="C63284" i="1"/>
  <c r="B63284" i="1"/>
  <c r="A63284" i="1"/>
  <c r="C63283" i="1"/>
  <c r="B63283" i="1"/>
  <c r="A63283" i="1"/>
  <c r="C63282" i="1"/>
  <c r="B63282" i="1"/>
  <c r="A63282" i="1"/>
  <c r="C63281" i="1"/>
  <c r="B63281" i="1"/>
  <c r="A63281" i="1"/>
  <c r="C63280" i="1"/>
  <c r="B63280" i="1"/>
  <c r="A63280" i="1"/>
  <c r="C63279" i="1"/>
  <c r="B63279" i="1"/>
  <c r="A63279" i="1"/>
  <c r="C63278" i="1"/>
  <c r="B63278" i="1"/>
  <c r="A63278" i="1"/>
  <c r="C63277" i="1"/>
  <c r="B63277" i="1"/>
  <c r="A63277" i="1"/>
  <c r="C63276" i="1"/>
  <c r="B63276" i="1"/>
  <c r="A63276" i="1"/>
  <c r="C63275" i="1"/>
  <c r="B63275" i="1"/>
  <c r="A63275" i="1"/>
  <c r="C63274" i="1"/>
  <c r="B63274" i="1"/>
  <c r="A63274" i="1"/>
  <c r="C63273" i="1"/>
  <c r="B63273" i="1"/>
  <c r="A63273" i="1"/>
  <c r="C63272" i="1"/>
  <c r="B63272" i="1"/>
  <c r="A63272" i="1"/>
  <c r="C63271" i="1"/>
  <c r="B63271" i="1"/>
  <c r="A63271" i="1"/>
  <c r="C63270" i="1"/>
  <c r="B63270" i="1"/>
  <c r="A63270" i="1"/>
  <c r="C63269" i="1"/>
  <c r="B63269" i="1"/>
  <c r="A63269" i="1"/>
  <c r="C63268" i="1"/>
  <c r="B63268" i="1"/>
  <c r="A63268" i="1"/>
  <c r="C63267" i="1"/>
  <c r="B63267" i="1"/>
  <c r="A63267" i="1"/>
  <c r="C63266" i="1"/>
  <c r="B63266" i="1"/>
  <c r="A63266" i="1"/>
  <c r="C63265" i="1"/>
  <c r="B63265" i="1"/>
  <c r="A63265" i="1"/>
  <c r="C63264" i="1"/>
  <c r="B63264" i="1"/>
  <c r="A63264" i="1"/>
  <c r="C63263" i="1"/>
  <c r="B63263" i="1"/>
  <c r="A63263" i="1"/>
  <c r="C63262" i="1"/>
  <c r="B63262" i="1"/>
  <c r="A63262" i="1"/>
  <c r="C63261" i="1"/>
  <c r="B63261" i="1"/>
  <c r="A63261" i="1"/>
  <c r="C63260" i="1"/>
  <c r="B63260" i="1"/>
  <c r="A63260" i="1"/>
  <c r="C63259" i="1"/>
  <c r="B63259" i="1"/>
  <c r="A63259" i="1"/>
  <c r="C63258" i="1"/>
  <c r="B63258" i="1"/>
  <c r="A63258" i="1"/>
  <c r="C63257" i="1"/>
  <c r="B63257" i="1"/>
  <c r="A63257" i="1"/>
  <c r="C63256" i="1"/>
  <c r="B63256" i="1"/>
  <c r="A63256" i="1"/>
  <c r="C63255" i="1"/>
  <c r="B63255" i="1"/>
  <c r="A63255" i="1"/>
  <c r="C63254" i="1"/>
  <c r="B63254" i="1"/>
  <c r="A63254" i="1"/>
  <c r="C63253" i="1"/>
  <c r="B63253" i="1"/>
  <c r="A63253" i="1"/>
  <c r="C63252" i="1"/>
  <c r="B63252" i="1"/>
  <c r="A63252" i="1"/>
  <c r="C63251" i="1"/>
  <c r="B63251" i="1"/>
  <c r="A63251" i="1"/>
  <c r="C63250" i="1"/>
  <c r="B63250" i="1"/>
  <c r="A63250" i="1"/>
  <c r="C63249" i="1"/>
  <c r="B63249" i="1"/>
  <c r="A63249" i="1"/>
  <c r="C63248" i="1"/>
  <c r="B63248" i="1"/>
  <c r="A63248" i="1"/>
  <c r="C63247" i="1"/>
  <c r="B63247" i="1"/>
  <c r="A63247" i="1"/>
  <c r="C63246" i="1"/>
  <c r="B63246" i="1"/>
  <c r="A63246" i="1"/>
  <c r="C63245" i="1"/>
  <c r="B63245" i="1"/>
  <c r="A63245" i="1"/>
  <c r="C63244" i="1"/>
  <c r="B63244" i="1"/>
  <c r="A63244" i="1"/>
  <c r="C63243" i="1"/>
  <c r="B63243" i="1"/>
  <c r="A63243" i="1"/>
  <c r="C63242" i="1"/>
  <c r="B63242" i="1"/>
  <c r="A63242" i="1"/>
  <c r="C63241" i="1"/>
  <c r="B63241" i="1"/>
  <c r="A63241" i="1"/>
  <c r="C63240" i="1"/>
  <c r="B63240" i="1"/>
  <c r="A63240" i="1"/>
  <c r="C63239" i="1"/>
  <c r="B63239" i="1"/>
  <c r="A63239" i="1"/>
  <c r="C63238" i="1"/>
  <c r="B63238" i="1"/>
  <c r="A63238" i="1"/>
  <c r="C63237" i="1"/>
  <c r="B63237" i="1"/>
  <c r="A63237" i="1"/>
  <c r="C63236" i="1"/>
  <c r="B63236" i="1"/>
  <c r="A63236" i="1"/>
  <c r="C63235" i="1"/>
  <c r="B63235" i="1"/>
  <c r="A63235" i="1"/>
  <c r="C63234" i="1"/>
  <c r="B63234" i="1"/>
  <c r="A63234" i="1"/>
  <c r="C63233" i="1"/>
  <c r="B63233" i="1"/>
  <c r="A63233" i="1"/>
  <c r="C63232" i="1"/>
  <c r="B63232" i="1"/>
  <c r="A63232" i="1"/>
  <c r="C63231" i="1"/>
  <c r="B63231" i="1"/>
  <c r="A63231" i="1"/>
  <c r="C63230" i="1"/>
  <c r="B63230" i="1"/>
  <c r="A63230" i="1"/>
  <c r="C63229" i="1"/>
  <c r="B63229" i="1"/>
  <c r="A63229" i="1"/>
  <c r="C63228" i="1"/>
  <c r="B63228" i="1"/>
  <c r="A63228" i="1"/>
  <c r="C63227" i="1"/>
  <c r="B63227" i="1"/>
  <c r="A63227" i="1"/>
  <c r="C63226" i="1"/>
  <c r="B63226" i="1"/>
  <c r="A63226" i="1"/>
  <c r="C63225" i="1"/>
  <c r="B63225" i="1"/>
  <c r="A63225" i="1"/>
  <c r="C63224" i="1"/>
  <c r="B63224" i="1"/>
  <c r="A63224" i="1"/>
  <c r="C63223" i="1"/>
  <c r="B63223" i="1"/>
  <c r="A63223" i="1"/>
  <c r="C63222" i="1"/>
  <c r="B63222" i="1"/>
  <c r="A63222" i="1"/>
  <c r="C63221" i="1"/>
  <c r="B63221" i="1"/>
  <c r="A63221" i="1"/>
  <c r="C63220" i="1"/>
  <c r="B63220" i="1"/>
  <c r="A63220" i="1"/>
  <c r="C63219" i="1"/>
  <c r="B63219" i="1"/>
  <c r="A63219" i="1"/>
  <c r="C63218" i="1"/>
  <c r="B63218" i="1"/>
  <c r="A63218" i="1"/>
  <c r="C63217" i="1"/>
  <c r="B63217" i="1"/>
  <c r="A63217" i="1"/>
  <c r="C63216" i="1"/>
  <c r="B63216" i="1"/>
  <c r="A63216" i="1"/>
  <c r="C63215" i="1"/>
  <c r="B63215" i="1"/>
  <c r="A63215" i="1"/>
  <c r="C63214" i="1"/>
  <c r="B63214" i="1"/>
  <c r="A63214" i="1"/>
  <c r="C63213" i="1"/>
  <c r="B63213" i="1"/>
  <c r="A63213" i="1"/>
  <c r="C63212" i="1"/>
  <c r="B63212" i="1"/>
  <c r="A63212" i="1"/>
  <c r="C63211" i="1"/>
  <c r="B63211" i="1"/>
  <c r="A63211" i="1"/>
  <c r="C63210" i="1"/>
  <c r="B63210" i="1"/>
  <c r="A63210" i="1"/>
  <c r="C63209" i="1"/>
  <c r="B63209" i="1"/>
  <c r="A63209" i="1"/>
  <c r="C63208" i="1"/>
  <c r="B63208" i="1"/>
  <c r="A63208" i="1"/>
  <c r="C63207" i="1"/>
  <c r="B63207" i="1"/>
  <c r="A63207" i="1"/>
  <c r="C63206" i="1"/>
  <c r="B63206" i="1"/>
  <c r="A63206" i="1"/>
  <c r="C63205" i="1"/>
  <c r="B63205" i="1"/>
  <c r="A63205" i="1"/>
  <c r="C63204" i="1"/>
  <c r="B63204" i="1"/>
  <c r="A63204" i="1"/>
  <c r="C63203" i="1"/>
  <c r="B63203" i="1"/>
  <c r="A63203" i="1"/>
  <c r="C63202" i="1"/>
  <c r="B63202" i="1"/>
  <c r="A63202" i="1"/>
  <c r="C63201" i="1"/>
  <c r="B63201" i="1"/>
  <c r="A63201" i="1"/>
  <c r="C63200" i="1"/>
  <c r="B63200" i="1"/>
  <c r="A63200" i="1"/>
  <c r="C63199" i="1"/>
  <c r="B63199" i="1"/>
  <c r="A63199" i="1"/>
  <c r="C63198" i="1"/>
  <c r="B63198" i="1"/>
  <c r="A63198" i="1"/>
  <c r="C63197" i="1"/>
  <c r="B63197" i="1"/>
  <c r="A63197" i="1"/>
  <c r="C63196" i="1"/>
  <c r="B63196" i="1"/>
  <c r="A63196" i="1"/>
  <c r="C63195" i="1"/>
  <c r="B63195" i="1"/>
  <c r="A63195" i="1"/>
  <c r="C63194" i="1"/>
  <c r="B63194" i="1"/>
  <c r="A63194" i="1"/>
  <c r="C63193" i="1"/>
  <c r="B63193" i="1"/>
  <c r="A63193" i="1"/>
  <c r="C63192" i="1"/>
  <c r="B63192" i="1"/>
  <c r="A63192" i="1"/>
  <c r="C63191" i="1"/>
  <c r="B63191" i="1"/>
  <c r="A63191" i="1"/>
  <c r="C63190" i="1"/>
  <c r="B63190" i="1"/>
  <c r="A63190" i="1"/>
  <c r="C63189" i="1"/>
  <c r="B63189" i="1"/>
  <c r="A63189" i="1"/>
  <c r="C63188" i="1"/>
  <c r="B63188" i="1"/>
  <c r="A63188" i="1"/>
  <c r="C63187" i="1"/>
  <c r="B63187" i="1"/>
  <c r="A63187" i="1"/>
  <c r="C63186" i="1"/>
  <c r="B63186" i="1"/>
  <c r="A63186" i="1"/>
  <c r="C63185" i="1"/>
  <c r="B63185" i="1"/>
  <c r="A63185" i="1"/>
  <c r="C63184" i="1"/>
  <c r="B63184" i="1"/>
  <c r="A63184" i="1"/>
  <c r="C63183" i="1"/>
  <c r="B63183" i="1"/>
  <c r="A63183" i="1"/>
  <c r="C63182" i="1"/>
  <c r="B63182" i="1"/>
  <c r="A63182" i="1"/>
  <c r="C63181" i="1"/>
  <c r="B63181" i="1"/>
  <c r="A63181" i="1"/>
  <c r="C63180" i="1"/>
  <c r="B63180" i="1"/>
  <c r="A63180" i="1"/>
  <c r="C63179" i="1"/>
  <c r="B63179" i="1"/>
  <c r="A63179" i="1"/>
  <c r="C63178" i="1"/>
  <c r="B63178" i="1"/>
  <c r="A63178" i="1"/>
  <c r="C63177" i="1"/>
  <c r="B63177" i="1"/>
  <c r="A63177" i="1"/>
  <c r="C63176" i="1"/>
  <c r="B63176" i="1"/>
  <c r="A63176" i="1"/>
  <c r="C63175" i="1"/>
  <c r="B63175" i="1"/>
  <c r="A63175" i="1"/>
  <c r="C63174" i="1"/>
  <c r="B63174" i="1"/>
  <c r="A63174" i="1"/>
  <c r="C63173" i="1"/>
  <c r="B63173" i="1"/>
  <c r="A63173" i="1"/>
  <c r="C63172" i="1"/>
  <c r="B63172" i="1"/>
  <c r="A63172" i="1"/>
  <c r="C63171" i="1"/>
  <c r="B63171" i="1"/>
  <c r="A63171" i="1"/>
  <c r="C63170" i="1"/>
  <c r="B63170" i="1"/>
  <c r="A63170" i="1"/>
  <c r="C63169" i="1"/>
  <c r="B63169" i="1"/>
  <c r="A63169" i="1"/>
  <c r="C63168" i="1"/>
  <c r="B63168" i="1"/>
  <c r="A63168" i="1"/>
  <c r="C63167" i="1"/>
  <c r="B63167" i="1"/>
  <c r="A63167" i="1"/>
  <c r="C63166" i="1"/>
  <c r="B63166" i="1"/>
  <c r="A63166" i="1"/>
  <c r="C63165" i="1"/>
  <c r="B63165" i="1"/>
  <c r="A63165" i="1"/>
  <c r="C63164" i="1"/>
  <c r="B63164" i="1"/>
  <c r="A63164" i="1"/>
  <c r="C63163" i="1"/>
  <c r="B63163" i="1"/>
  <c r="A63163" i="1"/>
  <c r="C63162" i="1"/>
  <c r="B63162" i="1"/>
  <c r="A63162" i="1"/>
  <c r="C63161" i="1"/>
  <c r="B63161" i="1"/>
  <c r="A63161" i="1"/>
  <c r="C63160" i="1"/>
  <c r="B63160" i="1"/>
  <c r="A63160" i="1"/>
  <c r="C63159" i="1"/>
  <c r="B63159" i="1"/>
  <c r="A63159" i="1"/>
  <c r="C63158" i="1"/>
  <c r="B63158" i="1"/>
  <c r="A63158" i="1"/>
  <c r="C63157" i="1"/>
  <c r="B63157" i="1"/>
  <c r="A63157" i="1"/>
  <c r="C63156" i="1"/>
  <c r="B63156" i="1"/>
  <c r="A63156" i="1"/>
  <c r="C63155" i="1"/>
  <c r="B63155" i="1"/>
  <c r="A63155" i="1"/>
  <c r="C63154" i="1"/>
  <c r="B63154" i="1"/>
  <c r="A63154" i="1"/>
  <c r="C63153" i="1"/>
  <c r="B63153" i="1"/>
  <c r="A63153" i="1"/>
  <c r="C63152" i="1"/>
  <c r="B63152" i="1"/>
  <c r="A63152" i="1"/>
  <c r="C63151" i="1"/>
  <c r="B63151" i="1"/>
  <c r="A63151" i="1"/>
  <c r="C63150" i="1"/>
  <c r="B63150" i="1"/>
  <c r="A63150" i="1"/>
  <c r="C63149" i="1"/>
  <c r="B63149" i="1"/>
  <c r="A63149" i="1"/>
  <c r="C63148" i="1"/>
  <c r="B63148" i="1"/>
  <c r="A63148" i="1"/>
  <c r="C63147" i="1"/>
  <c r="B63147" i="1"/>
  <c r="A63147" i="1"/>
  <c r="C63146" i="1"/>
  <c r="B63146" i="1"/>
  <c r="A63146" i="1"/>
  <c r="C63145" i="1"/>
  <c r="B63145" i="1"/>
  <c r="A63145" i="1"/>
  <c r="C63144" i="1"/>
  <c r="B63144" i="1"/>
  <c r="A63144" i="1"/>
  <c r="C63143" i="1"/>
  <c r="B63143" i="1"/>
  <c r="A63143" i="1"/>
  <c r="C63142" i="1"/>
  <c r="B63142" i="1"/>
  <c r="A63142" i="1"/>
  <c r="C63141" i="1"/>
  <c r="B63141" i="1"/>
  <c r="A63141" i="1"/>
  <c r="C63140" i="1"/>
  <c r="B63140" i="1"/>
  <c r="A63140" i="1"/>
  <c r="C63139" i="1"/>
  <c r="B63139" i="1"/>
  <c r="A63139" i="1"/>
  <c r="C63138" i="1"/>
  <c r="B63138" i="1"/>
  <c r="A63138" i="1"/>
  <c r="C63137" i="1"/>
  <c r="B63137" i="1"/>
  <c r="A63137" i="1"/>
  <c r="C63136" i="1"/>
  <c r="B63136" i="1"/>
  <c r="A63136" i="1"/>
  <c r="C63135" i="1"/>
  <c r="B63135" i="1"/>
  <c r="A63135" i="1"/>
  <c r="C63134" i="1"/>
  <c r="B63134" i="1"/>
  <c r="A63134" i="1"/>
  <c r="C63133" i="1"/>
  <c r="B63133" i="1"/>
  <c r="A63133" i="1"/>
  <c r="C63132" i="1"/>
  <c r="B63132" i="1"/>
  <c r="A63132" i="1"/>
  <c r="C63131" i="1"/>
  <c r="B63131" i="1"/>
  <c r="A63131" i="1"/>
  <c r="C63130" i="1"/>
  <c r="B63130" i="1"/>
  <c r="A63130" i="1"/>
  <c r="C63129" i="1"/>
  <c r="B63129" i="1"/>
  <c r="A63129" i="1"/>
  <c r="C63128" i="1"/>
  <c r="B63128" i="1"/>
  <c r="A63128" i="1"/>
  <c r="C63127" i="1"/>
  <c r="B63127" i="1"/>
  <c r="A63127" i="1"/>
  <c r="C63126" i="1"/>
  <c r="B63126" i="1"/>
  <c r="A63126" i="1"/>
  <c r="C63125" i="1"/>
  <c r="B63125" i="1"/>
  <c r="A63125" i="1"/>
  <c r="C63124" i="1"/>
  <c r="B63124" i="1"/>
  <c r="A63124" i="1"/>
  <c r="C63123" i="1"/>
  <c r="B63123" i="1"/>
  <c r="A63123" i="1"/>
  <c r="C63122" i="1"/>
  <c r="B63122" i="1"/>
  <c r="A63122" i="1"/>
  <c r="C63121" i="1"/>
  <c r="B63121" i="1"/>
  <c r="A63121" i="1"/>
  <c r="C63120" i="1"/>
  <c r="B63120" i="1"/>
  <c r="A63120" i="1"/>
  <c r="C63119" i="1"/>
  <c r="B63119" i="1"/>
  <c r="A63119" i="1"/>
  <c r="C63118" i="1"/>
  <c r="B63118" i="1"/>
  <c r="A63118" i="1"/>
  <c r="C63117" i="1"/>
  <c r="B63117" i="1"/>
  <c r="A63117" i="1"/>
  <c r="C63116" i="1"/>
  <c r="B63116" i="1"/>
  <c r="A63116" i="1"/>
  <c r="C63115" i="1"/>
  <c r="B63115" i="1"/>
  <c r="A63115" i="1"/>
  <c r="C63114" i="1"/>
  <c r="B63114" i="1"/>
  <c r="A63114" i="1"/>
  <c r="C63113" i="1"/>
  <c r="B63113" i="1"/>
  <c r="A63113" i="1"/>
  <c r="C63112" i="1"/>
  <c r="B63112" i="1"/>
  <c r="A63112" i="1"/>
  <c r="C63111" i="1"/>
  <c r="B63111" i="1"/>
  <c r="A63111" i="1"/>
  <c r="C63110" i="1"/>
  <c r="B63110" i="1"/>
  <c r="A63110" i="1"/>
  <c r="C63109" i="1"/>
  <c r="B63109" i="1"/>
  <c r="A63109" i="1"/>
  <c r="C63108" i="1"/>
  <c r="B63108" i="1"/>
  <c r="A63108" i="1"/>
  <c r="C63107" i="1"/>
  <c r="B63107" i="1"/>
  <c r="A63107" i="1"/>
  <c r="C63106" i="1"/>
  <c r="B63106" i="1"/>
  <c r="A63106" i="1"/>
  <c r="C63105" i="1"/>
  <c r="B63105" i="1"/>
  <c r="A63105" i="1"/>
  <c r="C63104" i="1"/>
  <c r="B63104" i="1"/>
  <c r="A63104" i="1"/>
  <c r="C63103" i="1"/>
  <c r="B63103" i="1"/>
  <c r="A63103" i="1"/>
  <c r="C63102" i="1"/>
  <c r="B63102" i="1"/>
  <c r="A63102" i="1"/>
  <c r="C63101" i="1"/>
  <c r="B63101" i="1"/>
  <c r="A63101" i="1"/>
  <c r="C63100" i="1"/>
  <c r="B63100" i="1"/>
  <c r="A63100" i="1"/>
  <c r="C63099" i="1"/>
  <c r="B63099" i="1"/>
  <c r="A63099" i="1"/>
  <c r="C63098" i="1"/>
  <c r="B63098" i="1"/>
  <c r="A63098" i="1"/>
  <c r="C63097" i="1"/>
  <c r="B63097" i="1"/>
  <c r="A63097" i="1"/>
  <c r="C63096" i="1"/>
  <c r="B63096" i="1"/>
  <c r="A63096" i="1"/>
  <c r="C63095" i="1"/>
  <c r="B63095" i="1"/>
  <c r="A63095" i="1"/>
  <c r="C63094" i="1"/>
  <c r="B63094" i="1"/>
  <c r="A63094" i="1"/>
  <c r="C63093" i="1"/>
  <c r="B63093" i="1"/>
  <c r="A63093" i="1"/>
  <c r="C63092" i="1"/>
  <c r="B63092" i="1"/>
  <c r="A63092" i="1"/>
  <c r="C63091" i="1"/>
  <c r="B63091" i="1"/>
  <c r="A63091" i="1"/>
  <c r="C63090" i="1"/>
  <c r="B63090" i="1"/>
  <c r="A63090" i="1"/>
  <c r="C63089" i="1"/>
  <c r="B63089" i="1"/>
  <c r="A63089" i="1"/>
  <c r="C63088" i="1"/>
  <c r="B63088" i="1"/>
  <c r="A63088" i="1"/>
  <c r="C63087" i="1"/>
  <c r="B63087" i="1"/>
  <c r="A63087" i="1"/>
  <c r="C63086" i="1"/>
  <c r="B63086" i="1"/>
  <c r="A63086" i="1"/>
  <c r="C63085" i="1"/>
  <c r="B63085" i="1"/>
  <c r="A63085" i="1"/>
  <c r="C63084" i="1"/>
  <c r="B63084" i="1"/>
  <c r="A63084" i="1"/>
  <c r="C63083" i="1"/>
  <c r="B63083" i="1"/>
  <c r="A63083" i="1"/>
  <c r="C63082" i="1"/>
  <c r="B63082" i="1"/>
  <c r="A63082" i="1"/>
  <c r="C63081" i="1"/>
  <c r="B63081" i="1"/>
  <c r="A63081" i="1"/>
  <c r="C63080" i="1"/>
  <c r="B63080" i="1"/>
  <c r="A63080" i="1"/>
  <c r="C63079" i="1"/>
  <c r="B63079" i="1"/>
  <c r="A63079" i="1"/>
  <c r="C63078" i="1"/>
  <c r="B63078" i="1"/>
  <c r="A63078" i="1"/>
  <c r="C63077" i="1"/>
  <c r="B63077" i="1"/>
  <c r="A63077" i="1"/>
  <c r="C63076" i="1"/>
  <c r="B63076" i="1"/>
  <c r="A63076" i="1"/>
  <c r="C63075" i="1"/>
  <c r="B63075" i="1"/>
  <c r="A63075" i="1"/>
  <c r="C63074" i="1"/>
  <c r="B63074" i="1"/>
  <c r="A63074" i="1"/>
  <c r="C63073" i="1"/>
  <c r="B63073" i="1"/>
  <c r="A63073" i="1"/>
  <c r="C63072" i="1"/>
  <c r="B63072" i="1"/>
  <c r="A63072" i="1"/>
  <c r="C63071" i="1"/>
  <c r="B63071" i="1"/>
  <c r="A63071" i="1"/>
  <c r="C63070" i="1"/>
  <c r="B63070" i="1"/>
  <c r="A63070" i="1"/>
  <c r="C63069" i="1"/>
  <c r="B63069" i="1"/>
  <c r="A63069" i="1"/>
  <c r="C63068" i="1"/>
  <c r="B63068" i="1"/>
  <c r="A63068" i="1"/>
  <c r="C63067" i="1"/>
  <c r="B63067" i="1"/>
  <c r="A63067" i="1"/>
  <c r="C63066" i="1"/>
  <c r="B63066" i="1"/>
  <c r="A63066" i="1"/>
  <c r="C63065" i="1"/>
  <c r="B63065" i="1"/>
  <c r="A63065" i="1"/>
  <c r="C63064" i="1"/>
  <c r="B63064" i="1"/>
  <c r="A63064" i="1"/>
  <c r="C63063" i="1"/>
  <c r="B63063" i="1"/>
  <c r="A63063" i="1"/>
  <c r="C63062" i="1"/>
  <c r="B63062" i="1"/>
  <c r="A63062" i="1"/>
  <c r="C63061" i="1"/>
  <c r="B63061" i="1"/>
  <c r="A63061" i="1"/>
  <c r="C63060" i="1"/>
  <c r="B63060" i="1"/>
  <c r="A63060" i="1"/>
  <c r="C63059" i="1"/>
  <c r="B63059" i="1"/>
  <c r="A63059" i="1"/>
  <c r="C63058" i="1"/>
  <c r="B63058" i="1"/>
  <c r="A63058" i="1"/>
  <c r="C63057" i="1"/>
  <c r="B63057" i="1"/>
  <c r="A63057" i="1"/>
  <c r="C63056" i="1"/>
  <c r="B63056" i="1"/>
  <c r="A63056" i="1"/>
  <c r="C63055" i="1"/>
  <c r="B63055" i="1"/>
  <c r="A63055" i="1"/>
  <c r="C63054" i="1"/>
  <c r="B63054" i="1"/>
  <c r="A63054" i="1"/>
  <c r="C63053" i="1"/>
  <c r="B63053" i="1"/>
  <c r="A63053" i="1"/>
  <c r="C63052" i="1"/>
  <c r="B63052" i="1"/>
  <c r="A63052" i="1"/>
  <c r="C63051" i="1"/>
  <c r="B63051" i="1"/>
  <c r="A63051" i="1"/>
  <c r="C63050" i="1"/>
  <c r="B63050" i="1"/>
  <c r="A63050" i="1"/>
  <c r="C63049" i="1"/>
  <c r="B63049" i="1"/>
  <c r="A63049" i="1"/>
  <c r="C63048" i="1"/>
  <c r="B63048" i="1"/>
  <c r="A63048" i="1"/>
  <c r="C63047" i="1"/>
  <c r="B63047" i="1"/>
  <c r="A63047" i="1"/>
  <c r="C63046" i="1"/>
  <c r="B63046" i="1"/>
  <c r="A63046" i="1"/>
  <c r="C63045" i="1"/>
  <c r="B63045" i="1"/>
  <c r="A63045" i="1"/>
  <c r="C63044" i="1"/>
  <c r="B63044" i="1"/>
  <c r="A63044" i="1"/>
  <c r="C63043" i="1"/>
  <c r="B63043" i="1"/>
  <c r="A63043" i="1"/>
  <c r="C63042" i="1"/>
  <c r="B63042" i="1"/>
  <c r="A63042" i="1"/>
  <c r="C63041" i="1"/>
  <c r="B63041" i="1"/>
  <c r="A63041" i="1"/>
  <c r="C63040" i="1"/>
  <c r="B63040" i="1"/>
  <c r="A63040" i="1"/>
  <c r="C63039" i="1"/>
  <c r="B63039" i="1"/>
  <c r="A63039" i="1"/>
  <c r="C63038" i="1"/>
  <c r="B63038" i="1"/>
  <c r="A63038" i="1"/>
  <c r="C63037" i="1"/>
  <c r="B63037" i="1"/>
  <c r="A63037" i="1"/>
  <c r="C63036" i="1"/>
  <c r="B63036" i="1"/>
  <c r="A63036" i="1"/>
  <c r="C63035" i="1"/>
  <c r="B63035" i="1"/>
  <c r="A63035" i="1"/>
  <c r="C63034" i="1"/>
  <c r="B63034" i="1"/>
  <c r="A63034" i="1"/>
  <c r="C63033" i="1"/>
  <c r="B63033" i="1"/>
  <c r="A63033" i="1"/>
  <c r="C63032" i="1"/>
  <c r="B63032" i="1"/>
  <c r="A63032" i="1"/>
  <c r="C63031" i="1"/>
  <c r="B63031" i="1"/>
  <c r="A63031" i="1"/>
  <c r="C63030" i="1"/>
  <c r="B63030" i="1"/>
  <c r="A63030" i="1"/>
  <c r="C63029" i="1"/>
  <c r="B63029" i="1"/>
  <c r="A63029" i="1"/>
  <c r="C63028" i="1"/>
  <c r="B63028" i="1"/>
  <c r="A63028" i="1"/>
  <c r="C63027" i="1"/>
  <c r="B63027" i="1"/>
  <c r="A63027" i="1"/>
  <c r="C63026" i="1"/>
  <c r="B63026" i="1"/>
  <c r="A63026" i="1"/>
  <c r="C63025" i="1"/>
  <c r="B63025" i="1"/>
  <c r="A63025" i="1"/>
  <c r="C63024" i="1"/>
  <c r="B63024" i="1"/>
  <c r="A63024" i="1"/>
  <c r="C63023" i="1"/>
  <c r="B63023" i="1"/>
  <c r="A63023" i="1"/>
  <c r="C63022" i="1"/>
  <c r="B63022" i="1"/>
  <c r="A63022" i="1"/>
  <c r="C63021" i="1"/>
  <c r="B63021" i="1"/>
  <c r="A63021" i="1"/>
  <c r="C63020" i="1"/>
  <c r="B63020" i="1"/>
  <c r="A63020" i="1"/>
  <c r="C63019" i="1"/>
  <c r="B63019" i="1"/>
  <c r="A63019" i="1"/>
  <c r="C63018" i="1"/>
  <c r="B63018" i="1"/>
  <c r="A63018" i="1"/>
  <c r="C63017" i="1"/>
  <c r="B63017" i="1"/>
  <c r="A63017" i="1"/>
  <c r="C63016" i="1"/>
  <c r="B63016" i="1"/>
  <c r="A63016" i="1"/>
  <c r="C63015" i="1"/>
  <c r="B63015" i="1"/>
  <c r="A63015" i="1"/>
  <c r="C63014" i="1"/>
  <c r="B63014" i="1"/>
  <c r="A63014" i="1"/>
  <c r="C63013" i="1"/>
  <c r="B63013" i="1"/>
  <c r="A63013" i="1"/>
  <c r="C63012" i="1"/>
  <c r="B63012" i="1"/>
  <c r="A63012" i="1"/>
  <c r="C63011" i="1"/>
  <c r="B63011" i="1"/>
  <c r="A63011" i="1"/>
  <c r="C63010" i="1"/>
  <c r="B63010" i="1"/>
  <c r="A63010" i="1"/>
  <c r="C63009" i="1"/>
  <c r="B63009" i="1"/>
  <c r="A63009" i="1"/>
  <c r="C63008" i="1"/>
  <c r="B63008" i="1"/>
  <c r="A63008" i="1"/>
  <c r="C63007" i="1"/>
  <c r="B63007" i="1"/>
  <c r="A63007" i="1"/>
  <c r="C63006" i="1"/>
  <c r="B63006" i="1"/>
  <c r="A63006" i="1"/>
  <c r="C63005" i="1"/>
  <c r="B63005" i="1"/>
  <c r="A63005" i="1"/>
  <c r="C63004" i="1"/>
  <c r="B63004" i="1"/>
  <c r="A63004" i="1"/>
  <c r="C63003" i="1"/>
  <c r="B63003" i="1"/>
  <c r="A63003" i="1"/>
  <c r="C63002" i="1"/>
  <c r="B63002" i="1"/>
  <c r="A63002" i="1"/>
  <c r="C63001" i="1"/>
  <c r="B63001" i="1"/>
  <c r="A63001" i="1"/>
  <c r="C63000" i="1"/>
  <c r="B63000" i="1"/>
  <c r="A63000" i="1"/>
  <c r="C62999" i="1"/>
  <c r="B62999" i="1"/>
  <c r="A62999" i="1"/>
  <c r="C62998" i="1"/>
  <c r="B62998" i="1"/>
  <c r="A62998" i="1"/>
  <c r="C62997" i="1"/>
  <c r="B62997" i="1"/>
  <c r="A62997" i="1"/>
  <c r="C62996" i="1"/>
  <c r="B62996" i="1"/>
  <c r="A62996" i="1"/>
  <c r="C62995" i="1"/>
  <c r="B62995" i="1"/>
  <c r="A62995" i="1"/>
  <c r="C62994" i="1"/>
  <c r="B62994" i="1"/>
  <c r="A62994" i="1"/>
  <c r="C62993" i="1"/>
  <c r="B62993" i="1"/>
  <c r="A62993" i="1"/>
  <c r="C62992" i="1"/>
  <c r="B62992" i="1"/>
  <c r="A62992" i="1"/>
  <c r="C62991" i="1"/>
  <c r="B62991" i="1"/>
  <c r="A62991" i="1"/>
  <c r="C62990" i="1"/>
  <c r="B62990" i="1"/>
  <c r="A62990" i="1"/>
  <c r="C62989" i="1"/>
  <c r="B62989" i="1"/>
  <c r="A62989" i="1"/>
  <c r="C62988" i="1"/>
  <c r="B62988" i="1"/>
  <c r="A62988" i="1"/>
  <c r="C62987" i="1"/>
  <c r="B62987" i="1"/>
  <c r="A62987" i="1"/>
  <c r="C62986" i="1"/>
  <c r="B62986" i="1"/>
  <c r="A62986" i="1"/>
  <c r="C62985" i="1"/>
  <c r="B62985" i="1"/>
  <c r="A62985" i="1"/>
  <c r="C62984" i="1"/>
  <c r="B62984" i="1"/>
  <c r="A62984" i="1"/>
  <c r="C62983" i="1"/>
  <c r="B62983" i="1"/>
  <c r="A62983" i="1"/>
  <c r="C62982" i="1"/>
  <c r="B62982" i="1"/>
  <c r="A62982" i="1"/>
  <c r="C62981" i="1"/>
  <c r="B62981" i="1"/>
  <c r="A62981" i="1"/>
  <c r="C62980" i="1"/>
  <c r="B62980" i="1"/>
  <c r="A62980" i="1"/>
  <c r="C62979" i="1"/>
  <c r="B62979" i="1"/>
  <c r="A62979" i="1"/>
  <c r="C62978" i="1"/>
  <c r="B62978" i="1"/>
  <c r="A62978" i="1"/>
  <c r="C62977" i="1"/>
  <c r="B62977" i="1"/>
  <c r="A62977" i="1"/>
  <c r="C62976" i="1"/>
  <c r="B62976" i="1"/>
  <c r="A62976" i="1"/>
  <c r="C62975" i="1"/>
  <c r="B62975" i="1"/>
  <c r="A62975" i="1"/>
  <c r="C62974" i="1"/>
  <c r="B62974" i="1"/>
  <c r="A62974" i="1"/>
  <c r="C62973" i="1"/>
  <c r="B62973" i="1"/>
  <c r="A62973" i="1"/>
  <c r="C62972" i="1"/>
  <c r="B62972" i="1"/>
  <c r="A62972" i="1"/>
  <c r="C62971" i="1"/>
  <c r="B62971" i="1"/>
  <c r="A62971" i="1"/>
  <c r="C62970" i="1"/>
  <c r="B62970" i="1"/>
  <c r="A62970" i="1"/>
  <c r="C62969" i="1"/>
  <c r="B62969" i="1"/>
  <c r="A62969" i="1"/>
  <c r="C62968" i="1"/>
  <c r="B62968" i="1"/>
  <c r="A62968" i="1"/>
  <c r="C62967" i="1"/>
  <c r="B62967" i="1"/>
  <c r="A62967" i="1"/>
  <c r="C62966" i="1"/>
  <c r="B62966" i="1"/>
  <c r="A62966" i="1"/>
  <c r="C62965" i="1"/>
  <c r="B62965" i="1"/>
  <c r="A62965" i="1"/>
  <c r="C62964" i="1"/>
  <c r="B62964" i="1"/>
  <c r="A62964" i="1"/>
  <c r="C62963" i="1"/>
  <c r="B62963" i="1"/>
  <c r="A62963" i="1"/>
  <c r="C62962" i="1"/>
  <c r="B62962" i="1"/>
  <c r="A62962" i="1"/>
  <c r="C62961" i="1"/>
  <c r="B62961" i="1"/>
  <c r="A62961" i="1"/>
  <c r="C62960" i="1"/>
  <c r="B62960" i="1"/>
  <c r="A62960" i="1"/>
  <c r="C62959" i="1"/>
  <c r="B62959" i="1"/>
  <c r="A62959" i="1"/>
  <c r="C62958" i="1"/>
  <c r="B62958" i="1"/>
  <c r="A62958" i="1"/>
  <c r="C62957" i="1"/>
  <c r="B62957" i="1"/>
  <c r="A62957" i="1"/>
  <c r="C62956" i="1"/>
  <c r="B62956" i="1"/>
  <c r="A62956" i="1"/>
  <c r="C62955" i="1"/>
  <c r="B62955" i="1"/>
  <c r="A62955" i="1"/>
  <c r="C62954" i="1"/>
  <c r="B62954" i="1"/>
  <c r="A62954" i="1"/>
  <c r="C62953" i="1"/>
  <c r="B62953" i="1"/>
  <c r="A62953" i="1"/>
  <c r="C62952" i="1"/>
  <c r="B62952" i="1"/>
  <c r="A62952" i="1"/>
  <c r="C62951" i="1"/>
  <c r="B62951" i="1"/>
  <c r="A62951" i="1"/>
  <c r="C62950" i="1"/>
  <c r="B62950" i="1"/>
  <c r="A62950" i="1"/>
  <c r="C62949" i="1"/>
  <c r="B62949" i="1"/>
  <c r="A62949" i="1"/>
  <c r="C62948" i="1"/>
  <c r="B62948" i="1"/>
  <c r="A62948" i="1"/>
  <c r="C62947" i="1"/>
  <c r="B62947" i="1"/>
  <c r="A62947" i="1"/>
  <c r="C62946" i="1"/>
  <c r="B62946" i="1"/>
  <c r="A62946" i="1"/>
  <c r="C62945" i="1"/>
  <c r="B62945" i="1"/>
  <c r="A62945" i="1"/>
  <c r="C62944" i="1"/>
  <c r="B62944" i="1"/>
  <c r="A62944" i="1"/>
  <c r="C62943" i="1"/>
  <c r="B62943" i="1"/>
  <c r="A62943" i="1"/>
  <c r="C62942" i="1"/>
  <c r="B62942" i="1"/>
  <c r="A62942" i="1"/>
  <c r="C62941" i="1"/>
  <c r="B62941" i="1"/>
  <c r="A62941" i="1"/>
  <c r="C62940" i="1"/>
  <c r="B62940" i="1"/>
  <c r="A62940" i="1"/>
  <c r="C62939" i="1"/>
  <c r="B62939" i="1"/>
  <c r="A62939" i="1"/>
  <c r="C62938" i="1"/>
  <c r="B62938" i="1"/>
  <c r="A62938" i="1"/>
  <c r="C62937" i="1"/>
  <c r="B62937" i="1"/>
  <c r="A62937" i="1"/>
  <c r="C62936" i="1"/>
  <c r="B62936" i="1"/>
  <c r="A62936" i="1"/>
  <c r="C62935" i="1"/>
  <c r="B62935" i="1"/>
  <c r="A62935" i="1"/>
  <c r="C62934" i="1"/>
  <c r="B62934" i="1"/>
  <c r="A62934" i="1"/>
  <c r="C62933" i="1"/>
  <c r="B62933" i="1"/>
  <c r="A62933" i="1"/>
  <c r="C62932" i="1"/>
  <c r="B62932" i="1"/>
  <c r="A62932" i="1"/>
  <c r="C62931" i="1"/>
  <c r="B62931" i="1"/>
  <c r="A62931" i="1"/>
  <c r="C62930" i="1"/>
  <c r="B62930" i="1"/>
  <c r="A62930" i="1"/>
  <c r="C62929" i="1"/>
  <c r="B62929" i="1"/>
  <c r="A62929" i="1"/>
  <c r="C62928" i="1"/>
  <c r="B62928" i="1"/>
  <c r="A62928" i="1"/>
  <c r="C62927" i="1"/>
  <c r="B62927" i="1"/>
  <c r="A62927" i="1"/>
  <c r="C62926" i="1"/>
  <c r="B62926" i="1"/>
  <c r="A62926" i="1"/>
  <c r="C62925" i="1"/>
  <c r="B62925" i="1"/>
  <c r="A62925" i="1"/>
  <c r="C62924" i="1"/>
  <c r="B62924" i="1"/>
  <c r="A62924" i="1"/>
  <c r="C62923" i="1"/>
  <c r="B62923" i="1"/>
  <c r="A62923" i="1"/>
  <c r="C62922" i="1"/>
  <c r="B62922" i="1"/>
  <c r="A62922" i="1"/>
  <c r="C62921" i="1"/>
  <c r="B62921" i="1"/>
  <c r="A62921" i="1"/>
  <c r="C62920" i="1"/>
  <c r="B62920" i="1"/>
  <c r="A62920" i="1"/>
  <c r="C62919" i="1"/>
  <c r="B62919" i="1"/>
  <c r="A62919" i="1"/>
  <c r="C62918" i="1"/>
  <c r="B62918" i="1"/>
  <c r="A62918" i="1"/>
  <c r="C62917" i="1"/>
  <c r="B62917" i="1"/>
  <c r="A62917" i="1"/>
  <c r="C62916" i="1"/>
  <c r="B62916" i="1"/>
  <c r="A62916" i="1"/>
  <c r="C62915" i="1"/>
  <c r="B62915" i="1"/>
  <c r="A62915" i="1"/>
  <c r="C62914" i="1"/>
  <c r="B62914" i="1"/>
  <c r="A62914" i="1"/>
  <c r="C62913" i="1"/>
  <c r="B62913" i="1"/>
  <c r="A62913" i="1"/>
  <c r="C62912" i="1"/>
  <c r="B62912" i="1"/>
  <c r="A62912" i="1"/>
  <c r="C62911" i="1"/>
  <c r="B62911" i="1"/>
  <c r="A62911" i="1"/>
  <c r="C62910" i="1"/>
  <c r="B62910" i="1"/>
  <c r="A62910" i="1"/>
  <c r="C62909" i="1"/>
  <c r="B62909" i="1"/>
  <c r="A62909" i="1"/>
  <c r="C62908" i="1"/>
  <c r="B62908" i="1"/>
  <c r="A62908" i="1"/>
  <c r="C62907" i="1"/>
  <c r="B62907" i="1"/>
  <c r="A62907" i="1"/>
  <c r="C62906" i="1"/>
  <c r="B62906" i="1"/>
  <c r="A62906" i="1"/>
  <c r="C62905" i="1"/>
  <c r="B62905" i="1"/>
  <c r="A62905" i="1"/>
  <c r="C62904" i="1"/>
  <c r="B62904" i="1"/>
  <c r="A62904" i="1"/>
  <c r="C62903" i="1"/>
  <c r="B62903" i="1"/>
  <c r="A62903" i="1"/>
  <c r="C62902" i="1"/>
  <c r="B62902" i="1"/>
  <c r="A62902" i="1"/>
  <c r="C62901" i="1"/>
  <c r="B62901" i="1"/>
  <c r="A62901" i="1"/>
  <c r="C62900" i="1"/>
  <c r="B62900" i="1"/>
  <c r="A62900" i="1"/>
  <c r="C62899" i="1"/>
  <c r="B62899" i="1"/>
  <c r="A62899" i="1"/>
  <c r="C62898" i="1"/>
  <c r="B62898" i="1"/>
  <c r="A62898" i="1"/>
  <c r="C62897" i="1"/>
  <c r="B62897" i="1"/>
  <c r="A62897" i="1"/>
  <c r="C62896" i="1"/>
  <c r="B62896" i="1"/>
  <c r="A62896" i="1"/>
  <c r="C62895" i="1"/>
  <c r="B62895" i="1"/>
  <c r="A62895" i="1"/>
  <c r="C62894" i="1"/>
  <c r="B62894" i="1"/>
  <c r="A62894" i="1"/>
  <c r="C62893" i="1"/>
  <c r="B62893" i="1"/>
  <c r="A62893" i="1"/>
  <c r="C62892" i="1"/>
  <c r="B62892" i="1"/>
  <c r="A62892" i="1"/>
  <c r="C62891" i="1"/>
  <c r="B62891" i="1"/>
  <c r="A62891" i="1"/>
  <c r="C62890" i="1"/>
  <c r="B62890" i="1"/>
  <c r="A62890" i="1"/>
  <c r="C62889" i="1"/>
  <c r="B62889" i="1"/>
  <c r="A62889" i="1"/>
  <c r="C62888" i="1"/>
  <c r="B62888" i="1"/>
  <c r="A62888" i="1"/>
  <c r="C62887" i="1"/>
  <c r="B62887" i="1"/>
  <c r="A62887" i="1"/>
  <c r="C62886" i="1"/>
  <c r="B62886" i="1"/>
  <c r="A62886" i="1"/>
  <c r="C62885" i="1"/>
  <c r="B62885" i="1"/>
  <c r="A62885" i="1"/>
  <c r="C62884" i="1"/>
  <c r="B62884" i="1"/>
  <c r="A62884" i="1"/>
  <c r="C62883" i="1"/>
  <c r="B62883" i="1"/>
  <c r="A62883" i="1"/>
  <c r="C62882" i="1"/>
  <c r="B62882" i="1"/>
  <c r="A62882" i="1"/>
  <c r="C62881" i="1"/>
  <c r="B62881" i="1"/>
  <c r="A62881" i="1"/>
  <c r="C62880" i="1"/>
  <c r="B62880" i="1"/>
  <c r="A62880" i="1"/>
  <c r="C62879" i="1"/>
  <c r="B62879" i="1"/>
  <c r="A62879" i="1"/>
  <c r="C62878" i="1"/>
  <c r="B62878" i="1"/>
  <c r="A62878" i="1"/>
  <c r="C62877" i="1"/>
  <c r="B62877" i="1"/>
  <c r="A62877" i="1"/>
  <c r="C62876" i="1"/>
  <c r="B62876" i="1"/>
  <c r="A62876" i="1"/>
  <c r="C62875" i="1"/>
  <c r="B62875" i="1"/>
  <c r="A62875" i="1"/>
  <c r="C62874" i="1"/>
  <c r="B62874" i="1"/>
  <c r="A62874" i="1"/>
  <c r="C62873" i="1"/>
  <c r="B62873" i="1"/>
  <c r="A62873" i="1"/>
  <c r="C62872" i="1"/>
  <c r="B62872" i="1"/>
  <c r="A62872" i="1"/>
  <c r="C62871" i="1"/>
  <c r="B62871" i="1"/>
  <c r="A62871" i="1"/>
  <c r="C62870" i="1"/>
  <c r="B62870" i="1"/>
  <c r="A62870" i="1"/>
  <c r="C62869" i="1"/>
  <c r="B62869" i="1"/>
  <c r="A62869" i="1"/>
  <c r="C62868" i="1"/>
  <c r="B62868" i="1"/>
  <c r="A62868" i="1"/>
  <c r="C62867" i="1"/>
  <c r="B62867" i="1"/>
  <c r="A62867" i="1"/>
  <c r="C62866" i="1"/>
  <c r="B62866" i="1"/>
  <c r="A62866" i="1"/>
  <c r="C62865" i="1"/>
  <c r="B62865" i="1"/>
  <c r="A62865" i="1"/>
  <c r="C62864" i="1"/>
  <c r="B62864" i="1"/>
  <c r="A62864" i="1"/>
  <c r="C62863" i="1"/>
  <c r="B62863" i="1"/>
  <c r="A62863" i="1"/>
  <c r="C62862" i="1"/>
  <c r="B62862" i="1"/>
  <c r="A62862" i="1"/>
  <c r="C62861" i="1"/>
  <c r="B62861" i="1"/>
  <c r="A62861" i="1"/>
  <c r="C62860" i="1"/>
  <c r="B62860" i="1"/>
  <c r="A62860" i="1"/>
  <c r="C62859" i="1"/>
  <c r="B62859" i="1"/>
  <c r="A62859" i="1"/>
  <c r="C62858" i="1"/>
  <c r="B62858" i="1"/>
  <c r="A62858" i="1"/>
  <c r="C62857" i="1"/>
  <c r="B62857" i="1"/>
  <c r="A62857" i="1"/>
  <c r="C62856" i="1"/>
  <c r="B62856" i="1"/>
  <c r="A62856" i="1"/>
  <c r="C62855" i="1"/>
  <c r="B62855" i="1"/>
  <c r="A62855" i="1"/>
  <c r="C62854" i="1"/>
  <c r="B62854" i="1"/>
  <c r="A62854" i="1"/>
  <c r="C62853" i="1"/>
  <c r="B62853" i="1"/>
  <c r="A62853" i="1"/>
  <c r="C62852" i="1"/>
  <c r="B62852" i="1"/>
  <c r="A62852" i="1"/>
  <c r="C62851" i="1"/>
  <c r="B62851" i="1"/>
  <c r="A62851" i="1"/>
  <c r="C62850" i="1"/>
  <c r="B62850" i="1"/>
  <c r="A62850" i="1"/>
  <c r="C62849" i="1"/>
  <c r="B62849" i="1"/>
  <c r="A62849" i="1"/>
  <c r="C62848" i="1"/>
  <c r="B62848" i="1"/>
  <c r="A62848" i="1"/>
  <c r="C62847" i="1"/>
  <c r="B62847" i="1"/>
  <c r="A62847" i="1"/>
  <c r="C62846" i="1"/>
  <c r="B62846" i="1"/>
  <c r="A62846" i="1"/>
  <c r="C62845" i="1"/>
  <c r="B62845" i="1"/>
  <c r="A62845" i="1"/>
  <c r="C62844" i="1"/>
  <c r="B62844" i="1"/>
  <c r="A62844" i="1"/>
  <c r="C62843" i="1"/>
  <c r="B62843" i="1"/>
  <c r="A62843" i="1"/>
  <c r="C62842" i="1"/>
  <c r="B62842" i="1"/>
  <c r="A62842" i="1"/>
  <c r="C62841" i="1"/>
  <c r="B62841" i="1"/>
  <c r="A62841" i="1"/>
  <c r="C62840" i="1"/>
  <c r="B62840" i="1"/>
  <c r="A62840" i="1"/>
  <c r="C62839" i="1"/>
  <c r="B62839" i="1"/>
  <c r="A62839" i="1"/>
  <c r="C62838" i="1"/>
  <c r="B62838" i="1"/>
  <c r="A62838" i="1"/>
  <c r="C62837" i="1"/>
  <c r="B62837" i="1"/>
  <c r="A62837" i="1"/>
  <c r="C62836" i="1"/>
  <c r="B62836" i="1"/>
  <c r="A62836" i="1"/>
  <c r="C62835" i="1"/>
  <c r="B62835" i="1"/>
  <c r="A62835" i="1"/>
  <c r="C62834" i="1"/>
  <c r="B62834" i="1"/>
  <c r="A62834" i="1"/>
  <c r="C62833" i="1"/>
  <c r="B62833" i="1"/>
  <c r="A62833" i="1"/>
  <c r="C62832" i="1"/>
  <c r="B62832" i="1"/>
  <c r="A62832" i="1"/>
  <c r="C62831" i="1"/>
  <c r="B62831" i="1"/>
  <c r="A62831" i="1"/>
  <c r="C62830" i="1"/>
  <c r="B62830" i="1"/>
  <c r="A62830" i="1"/>
  <c r="C62829" i="1"/>
  <c r="B62829" i="1"/>
  <c r="A62829" i="1"/>
  <c r="C62828" i="1"/>
  <c r="B62828" i="1"/>
  <c r="A62828" i="1"/>
  <c r="C62827" i="1"/>
  <c r="B62827" i="1"/>
  <c r="A62827" i="1"/>
  <c r="C62826" i="1"/>
  <c r="B62826" i="1"/>
  <c r="A62826" i="1"/>
  <c r="C62825" i="1"/>
  <c r="B62825" i="1"/>
  <c r="A62825" i="1"/>
  <c r="C62824" i="1"/>
  <c r="B62824" i="1"/>
  <c r="A62824" i="1"/>
  <c r="C62823" i="1"/>
  <c r="B62823" i="1"/>
  <c r="A62823" i="1"/>
  <c r="C62822" i="1"/>
  <c r="B62822" i="1"/>
  <c r="A62822" i="1"/>
  <c r="C62821" i="1"/>
  <c r="B62821" i="1"/>
  <c r="A62821" i="1"/>
  <c r="C62820" i="1"/>
  <c r="B62820" i="1"/>
  <c r="A62820" i="1"/>
  <c r="C62819" i="1"/>
  <c r="B62819" i="1"/>
  <c r="A62819" i="1"/>
  <c r="C62818" i="1"/>
  <c r="B62818" i="1"/>
  <c r="A62818" i="1"/>
  <c r="C62817" i="1"/>
  <c r="B62817" i="1"/>
  <c r="A62817" i="1"/>
  <c r="C62816" i="1"/>
  <c r="B62816" i="1"/>
  <c r="A62816" i="1"/>
  <c r="C62815" i="1"/>
  <c r="B62815" i="1"/>
  <c r="A62815" i="1"/>
  <c r="C62814" i="1"/>
  <c r="B62814" i="1"/>
  <c r="A62814" i="1"/>
  <c r="C62813" i="1"/>
  <c r="B62813" i="1"/>
  <c r="A62813" i="1"/>
  <c r="C62812" i="1"/>
  <c r="B62812" i="1"/>
  <c r="A62812" i="1"/>
  <c r="C62811" i="1"/>
  <c r="B62811" i="1"/>
  <c r="A62811" i="1"/>
  <c r="C62810" i="1"/>
  <c r="B62810" i="1"/>
  <c r="A62810" i="1"/>
  <c r="C62809" i="1"/>
  <c r="B62809" i="1"/>
  <c r="A62809" i="1"/>
  <c r="C62808" i="1"/>
  <c r="B62808" i="1"/>
  <c r="A62808" i="1"/>
  <c r="C62807" i="1"/>
  <c r="B62807" i="1"/>
  <c r="A62807" i="1"/>
  <c r="C62806" i="1"/>
  <c r="B62806" i="1"/>
  <c r="A62806" i="1"/>
  <c r="C62805" i="1"/>
  <c r="B62805" i="1"/>
  <c r="A62805" i="1"/>
  <c r="C62804" i="1"/>
  <c r="B62804" i="1"/>
  <c r="A62804" i="1"/>
  <c r="C62803" i="1"/>
  <c r="B62803" i="1"/>
  <c r="A62803" i="1"/>
  <c r="C62802" i="1"/>
  <c r="B62802" i="1"/>
  <c r="A62802" i="1"/>
  <c r="C62801" i="1"/>
  <c r="B62801" i="1"/>
  <c r="A62801" i="1"/>
  <c r="C62800" i="1"/>
  <c r="B62800" i="1"/>
  <c r="A62800" i="1"/>
  <c r="C62799" i="1"/>
  <c r="B62799" i="1"/>
  <c r="A62799" i="1"/>
  <c r="C62798" i="1"/>
  <c r="B62798" i="1"/>
  <c r="A62798" i="1"/>
  <c r="C62797" i="1"/>
  <c r="B62797" i="1"/>
  <c r="A62797" i="1"/>
  <c r="C62796" i="1"/>
  <c r="B62796" i="1"/>
  <c r="A62796" i="1"/>
  <c r="C62795" i="1"/>
  <c r="B62795" i="1"/>
  <c r="A62795" i="1"/>
  <c r="C62794" i="1"/>
  <c r="B62794" i="1"/>
  <c r="A62794" i="1"/>
  <c r="C62793" i="1"/>
  <c r="B62793" i="1"/>
  <c r="A62793" i="1"/>
  <c r="C62792" i="1"/>
  <c r="B62792" i="1"/>
  <c r="A62792" i="1"/>
  <c r="C62791" i="1"/>
  <c r="B62791" i="1"/>
  <c r="A62791" i="1"/>
  <c r="C62790" i="1"/>
  <c r="B62790" i="1"/>
  <c r="A62790" i="1"/>
  <c r="C62789" i="1"/>
  <c r="B62789" i="1"/>
  <c r="A62789" i="1"/>
  <c r="C62788" i="1"/>
  <c r="B62788" i="1"/>
  <c r="A62788" i="1"/>
  <c r="C62787" i="1"/>
  <c r="B62787" i="1"/>
  <c r="A62787" i="1"/>
  <c r="C62786" i="1"/>
  <c r="B62786" i="1"/>
  <c r="A62786" i="1"/>
  <c r="C62785" i="1"/>
  <c r="B62785" i="1"/>
  <c r="A62785" i="1"/>
  <c r="C62784" i="1"/>
  <c r="B62784" i="1"/>
  <c r="A62784" i="1"/>
  <c r="C62783" i="1"/>
  <c r="B62783" i="1"/>
  <c r="A62783" i="1"/>
  <c r="C62782" i="1"/>
  <c r="B62782" i="1"/>
  <c r="A62782" i="1"/>
  <c r="C62781" i="1"/>
  <c r="B62781" i="1"/>
  <c r="A62781" i="1"/>
  <c r="C62780" i="1"/>
  <c r="B62780" i="1"/>
  <c r="A62780" i="1"/>
  <c r="C62779" i="1"/>
  <c r="B62779" i="1"/>
  <c r="A62779" i="1"/>
  <c r="C62778" i="1"/>
  <c r="B62778" i="1"/>
  <c r="A62778" i="1"/>
  <c r="C62777" i="1"/>
  <c r="B62777" i="1"/>
  <c r="A62777" i="1"/>
  <c r="C62776" i="1"/>
  <c r="B62776" i="1"/>
  <c r="A62776" i="1"/>
  <c r="C62775" i="1"/>
  <c r="B62775" i="1"/>
  <c r="A62775" i="1"/>
  <c r="C62774" i="1"/>
  <c r="B62774" i="1"/>
  <c r="A62774" i="1"/>
  <c r="C62773" i="1"/>
  <c r="B62773" i="1"/>
  <c r="A62773" i="1"/>
  <c r="C62772" i="1"/>
  <c r="B62772" i="1"/>
  <c r="A62772" i="1"/>
  <c r="C62771" i="1"/>
  <c r="B62771" i="1"/>
  <c r="A62771" i="1"/>
  <c r="C62770" i="1"/>
  <c r="B62770" i="1"/>
  <c r="A62770" i="1"/>
  <c r="C62769" i="1"/>
  <c r="B62769" i="1"/>
  <c r="A62769" i="1"/>
  <c r="C62768" i="1"/>
  <c r="B62768" i="1"/>
  <c r="A62768" i="1"/>
  <c r="C62767" i="1"/>
  <c r="B62767" i="1"/>
  <c r="A62767" i="1"/>
  <c r="C62766" i="1"/>
  <c r="B62766" i="1"/>
  <c r="A62766" i="1"/>
  <c r="C62765" i="1"/>
  <c r="B62765" i="1"/>
  <c r="A62765" i="1"/>
  <c r="C62764" i="1"/>
  <c r="B62764" i="1"/>
  <c r="A62764" i="1"/>
  <c r="C62763" i="1"/>
  <c r="B62763" i="1"/>
  <c r="A62763" i="1"/>
  <c r="C62762" i="1"/>
  <c r="B62762" i="1"/>
  <c r="A62762" i="1"/>
  <c r="C62761" i="1"/>
  <c r="B62761" i="1"/>
  <c r="A62761" i="1"/>
  <c r="C62760" i="1"/>
  <c r="B62760" i="1"/>
  <c r="A62760" i="1"/>
  <c r="C62759" i="1"/>
  <c r="B62759" i="1"/>
  <c r="A62759" i="1"/>
  <c r="C62758" i="1"/>
  <c r="B62758" i="1"/>
  <c r="A62758" i="1"/>
  <c r="C62757" i="1"/>
  <c r="B62757" i="1"/>
  <c r="A62757" i="1"/>
  <c r="C62756" i="1"/>
  <c r="B62756" i="1"/>
  <c r="A62756" i="1"/>
  <c r="C62755" i="1"/>
  <c r="B62755" i="1"/>
  <c r="A62755" i="1"/>
  <c r="C62754" i="1"/>
  <c r="B62754" i="1"/>
  <c r="A62754" i="1"/>
  <c r="C62753" i="1"/>
  <c r="B62753" i="1"/>
  <c r="A62753" i="1"/>
  <c r="C62752" i="1"/>
  <c r="B62752" i="1"/>
  <c r="A62752" i="1"/>
  <c r="C62751" i="1"/>
  <c r="B62751" i="1"/>
  <c r="A62751" i="1"/>
  <c r="C62750" i="1"/>
  <c r="B62750" i="1"/>
  <c r="A62750" i="1"/>
  <c r="C62749" i="1"/>
  <c r="B62749" i="1"/>
  <c r="A62749" i="1"/>
  <c r="C62748" i="1"/>
  <c r="B62748" i="1"/>
  <c r="A62748" i="1"/>
  <c r="C62747" i="1"/>
  <c r="B62747" i="1"/>
  <c r="A62747" i="1"/>
  <c r="C62746" i="1"/>
  <c r="B62746" i="1"/>
  <c r="A62746" i="1"/>
  <c r="C62745" i="1"/>
  <c r="B62745" i="1"/>
  <c r="A62745" i="1"/>
  <c r="C62744" i="1"/>
  <c r="B62744" i="1"/>
  <c r="A62744" i="1"/>
  <c r="C62743" i="1"/>
  <c r="B62743" i="1"/>
  <c r="A62743" i="1"/>
  <c r="C62742" i="1"/>
  <c r="B62742" i="1"/>
  <c r="A62742" i="1"/>
  <c r="C62741" i="1"/>
  <c r="B62741" i="1"/>
  <c r="A62741" i="1"/>
  <c r="C62740" i="1"/>
  <c r="B62740" i="1"/>
  <c r="A62740" i="1"/>
  <c r="C62739" i="1"/>
  <c r="B62739" i="1"/>
  <c r="A62739" i="1"/>
  <c r="C62738" i="1"/>
  <c r="B62738" i="1"/>
  <c r="A62738" i="1"/>
  <c r="C62737" i="1"/>
  <c r="B62737" i="1"/>
  <c r="A62737" i="1"/>
  <c r="C62736" i="1"/>
  <c r="B62736" i="1"/>
  <c r="A62736" i="1"/>
  <c r="C62735" i="1"/>
  <c r="B62735" i="1"/>
  <c r="A62735" i="1"/>
  <c r="C62734" i="1"/>
  <c r="B62734" i="1"/>
  <c r="A62734" i="1"/>
  <c r="C62733" i="1"/>
  <c r="B62733" i="1"/>
  <c r="A62733" i="1"/>
  <c r="C62732" i="1"/>
  <c r="B62732" i="1"/>
  <c r="A62732" i="1"/>
  <c r="C62731" i="1"/>
  <c r="B62731" i="1"/>
  <c r="A62731" i="1"/>
  <c r="C62730" i="1"/>
  <c r="B62730" i="1"/>
  <c r="A62730" i="1"/>
  <c r="C62729" i="1"/>
  <c r="B62729" i="1"/>
  <c r="A62729" i="1"/>
  <c r="C62728" i="1"/>
  <c r="B62728" i="1"/>
  <c r="A62728" i="1"/>
  <c r="C62727" i="1"/>
  <c r="B62727" i="1"/>
  <c r="A62727" i="1"/>
  <c r="C62726" i="1"/>
  <c r="B62726" i="1"/>
  <c r="A62726" i="1"/>
  <c r="C62725" i="1"/>
  <c r="B62725" i="1"/>
  <c r="A62725" i="1"/>
  <c r="C62724" i="1"/>
  <c r="B62724" i="1"/>
  <c r="A62724" i="1"/>
  <c r="C62723" i="1"/>
  <c r="B62723" i="1"/>
  <c r="A62723" i="1"/>
  <c r="C62722" i="1"/>
  <c r="B62722" i="1"/>
  <c r="A62722" i="1"/>
  <c r="C62721" i="1"/>
  <c r="B62721" i="1"/>
  <c r="A62721" i="1"/>
  <c r="C62720" i="1"/>
  <c r="B62720" i="1"/>
  <c r="A62720" i="1"/>
  <c r="C62719" i="1"/>
  <c r="B62719" i="1"/>
  <c r="A62719" i="1"/>
  <c r="C62718" i="1"/>
  <c r="B62718" i="1"/>
  <c r="A62718" i="1"/>
  <c r="C62717" i="1"/>
  <c r="B62717" i="1"/>
  <c r="A62717" i="1"/>
  <c r="C62716" i="1"/>
  <c r="B62716" i="1"/>
  <c r="A62716" i="1"/>
  <c r="C62715" i="1"/>
  <c r="B62715" i="1"/>
  <c r="A62715" i="1"/>
  <c r="C62714" i="1"/>
  <c r="B62714" i="1"/>
  <c r="A62714" i="1"/>
  <c r="C62713" i="1"/>
  <c r="B62713" i="1"/>
  <c r="A62713" i="1"/>
  <c r="C62712" i="1"/>
  <c r="B62712" i="1"/>
  <c r="A62712" i="1"/>
  <c r="C62711" i="1"/>
  <c r="B62711" i="1"/>
  <c r="A62711" i="1"/>
  <c r="C62710" i="1"/>
  <c r="B62710" i="1"/>
  <c r="A62710" i="1"/>
  <c r="C62709" i="1"/>
  <c r="B62709" i="1"/>
  <c r="A62709" i="1"/>
  <c r="C62708" i="1"/>
  <c r="B62708" i="1"/>
  <c r="A62708" i="1"/>
  <c r="C62707" i="1"/>
  <c r="B62707" i="1"/>
  <c r="A62707" i="1"/>
  <c r="C62706" i="1"/>
  <c r="B62706" i="1"/>
  <c r="A62706" i="1"/>
  <c r="C62705" i="1"/>
  <c r="B62705" i="1"/>
  <c r="A62705" i="1"/>
  <c r="C62704" i="1"/>
  <c r="B62704" i="1"/>
  <c r="A62704" i="1"/>
  <c r="C62703" i="1"/>
  <c r="B62703" i="1"/>
  <c r="A62703" i="1"/>
  <c r="C62702" i="1"/>
  <c r="B62702" i="1"/>
  <c r="A62702" i="1"/>
  <c r="C62701" i="1"/>
  <c r="B62701" i="1"/>
  <c r="A62701" i="1"/>
  <c r="C62700" i="1"/>
  <c r="B62700" i="1"/>
  <c r="A62700" i="1"/>
  <c r="C62699" i="1"/>
  <c r="B62699" i="1"/>
  <c r="A62699" i="1"/>
  <c r="C62698" i="1"/>
  <c r="B62698" i="1"/>
  <c r="A62698" i="1"/>
  <c r="C62697" i="1"/>
  <c r="B62697" i="1"/>
  <c r="A62697" i="1"/>
  <c r="C62696" i="1"/>
  <c r="B62696" i="1"/>
  <c r="A62696" i="1"/>
  <c r="C62695" i="1"/>
  <c r="B62695" i="1"/>
  <c r="A62695" i="1"/>
  <c r="C62694" i="1"/>
  <c r="B62694" i="1"/>
  <c r="A62694" i="1"/>
  <c r="C62693" i="1"/>
  <c r="B62693" i="1"/>
  <c r="A62693" i="1"/>
  <c r="C62692" i="1"/>
  <c r="B62692" i="1"/>
  <c r="A62692" i="1"/>
  <c r="C62691" i="1"/>
  <c r="B62691" i="1"/>
  <c r="A62691" i="1"/>
  <c r="C62690" i="1"/>
  <c r="B62690" i="1"/>
  <c r="A62690" i="1"/>
  <c r="C62689" i="1"/>
  <c r="B62689" i="1"/>
  <c r="A62689" i="1"/>
  <c r="C62688" i="1"/>
  <c r="B62688" i="1"/>
  <c r="A62688" i="1"/>
  <c r="C62687" i="1"/>
  <c r="B62687" i="1"/>
  <c r="A62687" i="1"/>
  <c r="C62686" i="1"/>
  <c r="B62686" i="1"/>
  <c r="A62686" i="1"/>
  <c r="C62685" i="1"/>
  <c r="B62685" i="1"/>
  <c r="A62685" i="1"/>
  <c r="C62684" i="1"/>
  <c r="B62684" i="1"/>
  <c r="A62684" i="1"/>
  <c r="C62683" i="1"/>
  <c r="B62683" i="1"/>
  <c r="A62683" i="1"/>
  <c r="C62682" i="1"/>
  <c r="B62682" i="1"/>
  <c r="A62682" i="1"/>
  <c r="C62681" i="1"/>
  <c r="B62681" i="1"/>
  <c r="A62681" i="1"/>
  <c r="C62680" i="1"/>
  <c r="B62680" i="1"/>
  <c r="A62680" i="1"/>
  <c r="C62679" i="1"/>
  <c r="B62679" i="1"/>
  <c r="A62679" i="1"/>
  <c r="C62678" i="1"/>
  <c r="B62678" i="1"/>
  <c r="A62678" i="1"/>
  <c r="C62677" i="1"/>
  <c r="B62677" i="1"/>
  <c r="A62677" i="1"/>
  <c r="C62676" i="1"/>
  <c r="B62676" i="1"/>
  <c r="A62676" i="1"/>
  <c r="C62675" i="1"/>
  <c r="B62675" i="1"/>
  <c r="A62675" i="1"/>
  <c r="C62674" i="1"/>
  <c r="B62674" i="1"/>
  <c r="A62674" i="1"/>
  <c r="C62673" i="1"/>
  <c r="B62673" i="1"/>
  <c r="A62673" i="1"/>
  <c r="C62672" i="1"/>
  <c r="B62672" i="1"/>
  <c r="A62672" i="1"/>
  <c r="C62671" i="1"/>
  <c r="B62671" i="1"/>
  <c r="A62671" i="1"/>
  <c r="C62670" i="1"/>
  <c r="B62670" i="1"/>
  <c r="A62670" i="1"/>
  <c r="C62669" i="1"/>
  <c r="B62669" i="1"/>
  <c r="A62669" i="1"/>
  <c r="C62668" i="1"/>
  <c r="B62668" i="1"/>
  <c r="A62668" i="1"/>
  <c r="C62667" i="1"/>
  <c r="B62667" i="1"/>
  <c r="A62667" i="1"/>
  <c r="C62666" i="1"/>
  <c r="B62666" i="1"/>
  <c r="A62666" i="1"/>
  <c r="C62665" i="1"/>
  <c r="B62665" i="1"/>
  <c r="A62665" i="1"/>
  <c r="C62664" i="1"/>
  <c r="B62664" i="1"/>
  <c r="A62664" i="1"/>
  <c r="C62663" i="1"/>
  <c r="B62663" i="1"/>
  <c r="A62663" i="1"/>
  <c r="C62662" i="1"/>
  <c r="B62662" i="1"/>
  <c r="A62662" i="1"/>
  <c r="C62661" i="1"/>
  <c r="B62661" i="1"/>
  <c r="A62661" i="1"/>
  <c r="C62660" i="1"/>
  <c r="B62660" i="1"/>
  <c r="A62660" i="1"/>
  <c r="C62659" i="1"/>
  <c r="B62659" i="1"/>
  <c r="A62659" i="1"/>
  <c r="C62658" i="1"/>
  <c r="B62658" i="1"/>
  <c r="A62658" i="1"/>
  <c r="C62657" i="1"/>
  <c r="B62657" i="1"/>
  <c r="A62657" i="1"/>
  <c r="C62656" i="1"/>
  <c r="B62656" i="1"/>
  <c r="A62656" i="1"/>
  <c r="C62655" i="1"/>
  <c r="B62655" i="1"/>
  <c r="A62655" i="1"/>
  <c r="C62654" i="1"/>
  <c r="B62654" i="1"/>
  <c r="A62654" i="1"/>
  <c r="C62653" i="1"/>
  <c r="B62653" i="1"/>
  <c r="A62653" i="1"/>
  <c r="C62652" i="1"/>
  <c r="B62652" i="1"/>
  <c r="A62652" i="1"/>
  <c r="C62651" i="1"/>
  <c r="B62651" i="1"/>
  <c r="A62651" i="1"/>
  <c r="C62650" i="1"/>
  <c r="B62650" i="1"/>
  <c r="A62650" i="1"/>
  <c r="C62649" i="1"/>
  <c r="B62649" i="1"/>
  <c r="A62649" i="1"/>
  <c r="C62648" i="1"/>
  <c r="B62648" i="1"/>
  <c r="A62648" i="1"/>
  <c r="C62647" i="1"/>
  <c r="B62647" i="1"/>
  <c r="A62647" i="1"/>
  <c r="C62646" i="1"/>
  <c r="B62646" i="1"/>
  <c r="A62646" i="1"/>
  <c r="C62645" i="1"/>
  <c r="B62645" i="1"/>
  <c r="A62645" i="1"/>
  <c r="C62644" i="1"/>
  <c r="B62644" i="1"/>
  <c r="A62644" i="1"/>
  <c r="C62643" i="1"/>
  <c r="B62643" i="1"/>
  <c r="A62643" i="1"/>
  <c r="C62642" i="1"/>
  <c r="B62642" i="1"/>
  <c r="A62642" i="1"/>
  <c r="C62641" i="1"/>
  <c r="B62641" i="1"/>
  <c r="A62641" i="1"/>
  <c r="C62640" i="1"/>
  <c r="B62640" i="1"/>
  <c r="A62640" i="1"/>
  <c r="C62639" i="1"/>
  <c r="B62639" i="1"/>
  <c r="A62639" i="1"/>
  <c r="C62638" i="1"/>
  <c r="B62638" i="1"/>
  <c r="A62638" i="1"/>
  <c r="C62637" i="1"/>
  <c r="B62637" i="1"/>
  <c r="A62637" i="1"/>
  <c r="C62636" i="1"/>
  <c r="B62636" i="1"/>
  <c r="A62636" i="1"/>
  <c r="C62635" i="1"/>
  <c r="B62635" i="1"/>
  <c r="A62635" i="1"/>
  <c r="C62634" i="1"/>
  <c r="B62634" i="1"/>
  <c r="A62634" i="1"/>
  <c r="C62633" i="1"/>
  <c r="B62633" i="1"/>
  <c r="A62633" i="1"/>
  <c r="C62632" i="1"/>
  <c r="B62632" i="1"/>
  <c r="A62632" i="1"/>
  <c r="C62631" i="1"/>
  <c r="B62631" i="1"/>
  <c r="A62631" i="1"/>
  <c r="C62630" i="1"/>
  <c r="B62630" i="1"/>
  <c r="A62630" i="1"/>
  <c r="C62629" i="1"/>
  <c r="B62629" i="1"/>
  <c r="A62629" i="1"/>
  <c r="C62628" i="1"/>
  <c r="B62628" i="1"/>
  <c r="A62628" i="1"/>
  <c r="C62627" i="1"/>
  <c r="B62627" i="1"/>
  <c r="A62627" i="1"/>
  <c r="C62626" i="1"/>
  <c r="B62626" i="1"/>
  <c r="A62626" i="1"/>
  <c r="C62625" i="1"/>
  <c r="B62625" i="1"/>
  <c r="A62625" i="1"/>
  <c r="C62624" i="1"/>
  <c r="B62624" i="1"/>
  <c r="A62624" i="1"/>
  <c r="C62623" i="1"/>
  <c r="B62623" i="1"/>
  <c r="A62623" i="1"/>
  <c r="C62622" i="1"/>
  <c r="B62622" i="1"/>
  <c r="A62622" i="1"/>
  <c r="C62621" i="1"/>
  <c r="B62621" i="1"/>
  <c r="A62621" i="1"/>
  <c r="C62620" i="1"/>
  <c r="B62620" i="1"/>
  <c r="A62620" i="1"/>
  <c r="C62619" i="1"/>
  <c r="B62619" i="1"/>
  <c r="A62619" i="1"/>
  <c r="C62618" i="1"/>
  <c r="B62618" i="1"/>
  <c r="A62618" i="1"/>
  <c r="C62617" i="1"/>
  <c r="B62617" i="1"/>
  <c r="A62617" i="1"/>
  <c r="C62616" i="1"/>
  <c r="B62616" i="1"/>
  <c r="A62616" i="1"/>
  <c r="C62615" i="1"/>
  <c r="B62615" i="1"/>
  <c r="A62615" i="1"/>
  <c r="C62614" i="1"/>
  <c r="B62614" i="1"/>
  <c r="A62614" i="1"/>
  <c r="C62613" i="1"/>
  <c r="B62613" i="1"/>
  <c r="A62613" i="1"/>
  <c r="C62612" i="1"/>
  <c r="B62612" i="1"/>
  <c r="A62612" i="1"/>
  <c r="C62611" i="1"/>
  <c r="B62611" i="1"/>
  <c r="A62611" i="1"/>
  <c r="C62610" i="1"/>
  <c r="B62610" i="1"/>
  <c r="A62610" i="1"/>
  <c r="C62609" i="1"/>
  <c r="B62609" i="1"/>
  <c r="A62609" i="1"/>
  <c r="C62608" i="1"/>
  <c r="B62608" i="1"/>
  <c r="A62608" i="1"/>
  <c r="C62607" i="1"/>
  <c r="B62607" i="1"/>
  <c r="A62607" i="1"/>
  <c r="C62606" i="1"/>
  <c r="B62606" i="1"/>
  <c r="A62606" i="1"/>
  <c r="C62605" i="1"/>
  <c r="B62605" i="1"/>
  <c r="A62605" i="1"/>
  <c r="C62604" i="1"/>
  <c r="B62604" i="1"/>
  <c r="A62604" i="1"/>
  <c r="C62603" i="1"/>
  <c r="B62603" i="1"/>
  <c r="A62603" i="1"/>
  <c r="C62602" i="1"/>
  <c r="B62602" i="1"/>
  <c r="A62602" i="1"/>
  <c r="C62601" i="1"/>
  <c r="B62601" i="1"/>
  <c r="A62601" i="1"/>
  <c r="C62600" i="1"/>
  <c r="B62600" i="1"/>
  <c r="A62600" i="1"/>
  <c r="C62599" i="1"/>
  <c r="B62599" i="1"/>
  <c r="A62599" i="1"/>
  <c r="C62598" i="1"/>
  <c r="B62598" i="1"/>
  <c r="A62598" i="1"/>
  <c r="C62597" i="1"/>
  <c r="B62597" i="1"/>
  <c r="A62597" i="1"/>
  <c r="C62596" i="1"/>
  <c r="B62596" i="1"/>
  <c r="A62596" i="1"/>
  <c r="C62595" i="1"/>
  <c r="B62595" i="1"/>
  <c r="A62595" i="1"/>
  <c r="C62594" i="1"/>
  <c r="B62594" i="1"/>
  <c r="A62594" i="1"/>
  <c r="C62593" i="1"/>
  <c r="B62593" i="1"/>
  <c r="A62593" i="1"/>
  <c r="C62592" i="1"/>
  <c r="B62592" i="1"/>
  <c r="A62592" i="1"/>
  <c r="C62591" i="1"/>
  <c r="B62591" i="1"/>
  <c r="A62591" i="1"/>
  <c r="C62590" i="1"/>
  <c r="B62590" i="1"/>
  <c r="A62590" i="1"/>
  <c r="C62589" i="1"/>
  <c r="B62589" i="1"/>
  <c r="A62589" i="1"/>
  <c r="C62588" i="1"/>
  <c r="B62588" i="1"/>
  <c r="A62588" i="1"/>
  <c r="C62587" i="1"/>
  <c r="B62587" i="1"/>
  <c r="A62587" i="1"/>
  <c r="C62586" i="1"/>
  <c r="B62586" i="1"/>
  <c r="A62586" i="1"/>
  <c r="C62585" i="1"/>
  <c r="B62585" i="1"/>
  <c r="A62585" i="1"/>
  <c r="C62584" i="1"/>
  <c r="B62584" i="1"/>
  <c r="A62584" i="1"/>
  <c r="C62583" i="1"/>
  <c r="B62583" i="1"/>
  <c r="A62583" i="1"/>
  <c r="C62582" i="1"/>
  <c r="B62582" i="1"/>
  <c r="A62582" i="1"/>
  <c r="C62581" i="1"/>
  <c r="B62581" i="1"/>
  <c r="A62581" i="1"/>
  <c r="C62580" i="1"/>
  <c r="B62580" i="1"/>
  <c r="A62580" i="1"/>
  <c r="C62579" i="1"/>
  <c r="B62579" i="1"/>
  <c r="A62579" i="1"/>
  <c r="C62578" i="1"/>
  <c r="B62578" i="1"/>
  <c r="A62578" i="1"/>
  <c r="C62577" i="1"/>
  <c r="B62577" i="1"/>
  <c r="A62577" i="1"/>
  <c r="C62576" i="1"/>
  <c r="B62576" i="1"/>
  <c r="A62576" i="1"/>
  <c r="C62575" i="1"/>
  <c r="B62575" i="1"/>
  <c r="A62575" i="1"/>
  <c r="C62574" i="1"/>
  <c r="B62574" i="1"/>
  <c r="A62574" i="1"/>
  <c r="C62573" i="1"/>
  <c r="B62573" i="1"/>
  <c r="A62573" i="1"/>
  <c r="C62572" i="1"/>
  <c r="B62572" i="1"/>
  <c r="A62572" i="1"/>
  <c r="C62571" i="1"/>
  <c r="B62571" i="1"/>
  <c r="A62571" i="1"/>
  <c r="C62570" i="1"/>
  <c r="B62570" i="1"/>
  <c r="A62570" i="1"/>
  <c r="C62569" i="1"/>
  <c r="B62569" i="1"/>
  <c r="A62569" i="1"/>
  <c r="C62568" i="1"/>
  <c r="B62568" i="1"/>
  <c r="A62568" i="1"/>
  <c r="C62567" i="1"/>
  <c r="B62567" i="1"/>
  <c r="A62567" i="1"/>
  <c r="C62566" i="1"/>
  <c r="B62566" i="1"/>
  <c r="A62566" i="1"/>
  <c r="C62565" i="1"/>
  <c r="B62565" i="1"/>
  <c r="A62565" i="1"/>
  <c r="C62564" i="1"/>
  <c r="B62564" i="1"/>
  <c r="A62564" i="1"/>
  <c r="C62563" i="1"/>
  <c r="B62563" i="1"/>
  <c r="A62563" i="1"/>
  <c r="C62562" i="1"/>
  <c r="B62562" i="1"/>
  <c r="A62562" i="1"/>
  <c r="C62561" i="1"/>
  <c r="B62561" i="1"/>
  <c r="A62561" i="1"/>
  <c r="C62560" i="1"/>
  <c r="B62560" i="1"/>
  <c r="A62560" i="1"/>
  <c r="C62559" i="1"/>
  <c r="B62559" i="1"/>
  <c r="A62559" i="1"/>
  <c r="C62558" i="1"/>
  <c r="B62558" i="1"/>
  <c r="A62558" i="1"/>
  <c r="C62557" i="1"/>
  <c r="B62557" i="1"/>
  <c r="A62557" i="1"/>
  <c r="C62556" i="1"/>
  <c r="B62556" i="1"/>
  <c r="A62556" i="1"/>
  <c r="C62555" i="1"/>
  <c r="B62555" i="1"/>
  <c r="A62555" i="1"/>
  <c r="C62554" i="1"/>
  <c r="B62554" i="1"/>
  <c r="A62554" i="1"/>
  <c r="C62553" i="1"/>
  <c r="B62553" i="1"/>
  <c r="A62553" i="1"/>
  <c r="C62552" i="1"/>
  <c r="B62552" i="1"/>
  <c r="A62552" i="1"/>
  <c r="C62551" i="1"/>
  <c r="B62551" i="1"/>
  <c r="A62551" i="1"/>
  <c r="C62550" i="1"/>
  <c r="B62550" i="1"/>
  <c r="A62550" i="1"/>
  <c r="C62549" i="1"/>
  <c r="B62549" i="1"/>
  <c r="A62549" i="1"/>
  <c r="C62548" i="1"/>
  <c r="B62548" i="1"/>
  <c r="A62548" i="1"/>
  <c r="C62547" i="1"/>
  <c r="B62547" i="1"/>
  <c r="A62547" i="1"/>
  <c r="C62546" i="1"/>
  <c r="B62546" i="1"/>
  <c r="A62546" i="1"/>
  <c r="C62545" i="1"/>
  <c r="B62545" i="1"/>
  <c r="A62545" i="1"/>
  <c r="C62544" i="1"/>
  <c r="B62544" i="1"/>
  <c r="A62544" i="1"/>
  <c r="C62543" i="1"/>
  <c r="B62543" i="1"/>
  <c r="A62543" i="1"/>
  <c r="C62542" i="1"/>
  <c r="B62542" i="1"/>
  <c r="A62542" i="1"/>
  <c r="C62541" i="1"/>
  <c r="B62541" i="1"/>
  <c r="A62541" i="1"/>
  <c r="C62540" i="1"/>
  <c r="B62540" i="1"/>
  <c r="A62540" i="1"/>
  <c r="C62539" i="1"/>
  <c r="B62539" i="1"/>
  <c r="A62539" i="1"/>
  <c r="C62538" i="1"/>
  <c r="B62538" i="1"/>
  <c r="A62538" i="1"/>
  <c r="C62537" i="1"/>
  <c r="B62537" i="1"/>
  <c r="A62537" i="1"/>
  <c r="C62536" i="1"/>
  <c r="B62536" i="1"/>
  <c r="A62536" i="1"/>
  <c r="C62535" i="1"/>
  <c r="B62535" i="1"/>
  <c r="A62535" i="1"/>
  <c r="C62534" i="1"/>
  <c r="B62534" i="1"/>
  <c r="A62534" i="1"/>
  <c r="C62533" i="1"/>
  <c r="B62533" i="1"/>
  <c r="A62533" i="1"/>
  <c r="C62532" i="1"/>
  <c r="B62532" i="1"/>
  <c r="A62532" i="1"/>
  <c r="C62531" i="1"/>
  <c r="B62531" i="1"/>
  <c r="A62531" i="1"/>
  <c r="C62530" i="1"/>
  <c r="B62530" i="1"/>
  <c r="A62530" i="1"/>
  <c r="C62529" i="1"/>
  <c r="B62529" i="1"/>
  <c r="A62529" i="1"/>
  <c r="C62528" i="1"/>
  <c r="B62528" i="1"/>
  <c r="A62528" i="1"/>
  <c r="C62527" i="1"/>
  <c r="B62527" i="1"/>
  <c r="A62527" i="1"/>
  <c r="C62526" i="1"/>
  <c r="B62526" i="1"/>
  <c r="A62526" i="1"/>
  <c r="C62525" i="1"/>
  <c r="B62525" i="1"/>
  <c r="A62525" i="1"/>
  <c r="C62524" i="1"/>
  <c r="B62524" i="1"/>
  <c r="A62524" i="1"/>
  <c r="C62523" i="1"/>
  <c r="B62523" i="1"/>
  <c r="A62523" i="1"/>
  <c r="C62522" i="1"/>
  <c r="B62522" i="1"/>
  <c r="A62522" i="1"/>
  <c r="C62521" i="1"/>
  <c r="B62521" i="1"/>
  <c r="A62521" i="1"/>
  <c r="C62520" i="1"/>
  <c r="B62520" i="1"/>
  <c r="A62520" i="1"/>
  <c r="C62519" i="1"/>
  <c r="B62519" i="1"/>
  <c r="A62519" i="1"/>
  <c r="C62518" i="1"/>
  <c r="B62518" i="1"/>
  <c r="A62518" i="1"/>
  <c r="C62517" i="1"/>
  <c r="B62517" i="1"/>
  <c r="A62517" i="1"/>
  <c r="C62516" i="1"/>
  <c r="B62516" i="1"/>
  <c r="A62516" i="1"/>
  <c r="C62515" i="1"/>
  <c r="B62515" i="1"/>
  <c r="A62515" i="1"/>
  <c r="C62514" i="1"/>
  <c r="B62514" i="1"/>
  <c r="A62514" i="1"/>
  <c r="C62513" i="1"/>
  <c r="B62513" i="1"/>
  <c r="A62513" i="1"/>
  <c r="C62512" i="1"/>
  <c r="B62512" i="1"/>
  <c r="A62512" i="1"/>
  <c r="C62511" i="1"/>
  <c r="B62511" i="1"/>
  <c r="A62511" i="1"/>
  <c r="C62510" i="1"/>
  <c r="B62510" i="1"/>
  <c r="A62510" i="1"/>
  <c r="C62509" i="1"/>
  <c r="B62509" i="1"/>
  <c r="A62509" i="1"/>
  <c r="C62508" i="1"/>
  <c r="B62508" i="1"/>
  <c r="A62508" i="1"/>
  <c r="C62507" i="1"/>
  <c r="B62507" i="1"/>
  <c r="A62507" i="1"/>
  <c r="C62506" i="1"/>
  <c r="B62506" i="1"/>
  <c r="A62506" i="1"/>
  <c r="C62505" i="1"/>
  <c r="B62505" i="1"/>
  <c r="A62505" i="1"/>
  <c r="C62504" i="1"/>
  <c r="B62504" i="1"/>
  <c r="A62504" i="1"/>
  <c r="C62503" i="1"/>
  <c r="B62503" i="1"/>
  <c r="A62503" i="1"/>
  <c r="C62502" i="1"/>
  <c r="B62502" i="1"/>
  <c r="A62502" i="1"/>
  <c r="C62501" i="1"/>
  <c r="B62501" i="1"/>
  <c r="A62501" i="1"/>
  <c r="C62500" i="1"/>
  <c r="B62500" i="1"/>
  <c r="A62500" i="1"/>
  <c r="C62499" i="1"/>
  <c r="B62499" i="1"/>
  <c r="A62499" i="1"/>
  <c r="C62498" i="1"/>
  <c r="B62498" i="1"/>
  <c r="A62498" i="1"/>
  <c r="C62497" i="1"/>
  <c r="B62497" i="1"/>
  <c r="A62497" i="1"/>
  <c r="C62496" i="1"/>
  <c r="B62496" i="1"/>
  <c r="A62496" i="1"/>
  <c r="C62495" i="1"/>
  <c r="B62495" i="1"/>
  <c r="A62495" i="1"/>
  <c r="C62494" i="1"/>
  <c r="B62494" i="1"/>
  <c r="A62494" i="1"/>
  <c r="C62493" i="1"/>
  <c r="B62493" i="1"/>
  <c r="A62493" i="1"/>
  <c r="C62492" i="1"/>
  <c r="B62492" i="1"/>
  <c r="A62492" i="1"/>
  <c r="C62491" i="1"/>
  <c r="B62491" i="1"/>
  <c r="A62491" i="1"/>
  <c r="C62490" i="1"/>
  <c r="B62490" i="1"/>
  <c r="A62490" i="1"/>
  <c r="C62489" i="1"/>
  <c r="B62489" i="1"/>
  <c r="A62489" i="1"/>
  <c r="C62488" i="1"/>
  <c r="B62488" i="1"/>
  <c r="A62488" i="1"/>
  <c r="C62487" i="1"/>
  <c r="B62487" i="1"/>
  <c r="A62487" i="1"/>
  <c r="C62486" i="1"/>
  <c r="B62486" i="1"/>
  <c r="A62486" i="1"/>
  <c r="C62485" i="1"/>
  <c r="B62485" i="1"/>
  <c r="A62485" i="1"/>
  <c r="C62484" i="1"/>
  <c r="B62484" i="1"/>
  <c r="A62484" i="1"/>
  <c r="C62483" i="1"/>
  <c r="B62483" i="1"/>
  <c r="A62483" i="1"/>
  <c r="C62482" i="1"/>
  <c r="B62482" i="1"/>
  <c r="A62482" i="1"/>
  <c r="C62481" i="1"/>
  <c r="B62481" i="1"/>
  <c r="A62481" i="1"/>
  <c r="C62480" i="1"/>
  <c r="B62480" i="1"/>
  <c r="A62480" i="1"/>
  <c r="C62479" i="1"/>
  <c r="B62479" i="1"/>
  <c r="A62479" i="1"/>
  <c r="C62478" i="1"/>
  <c r="B62478" i="1"/>
  <c r="A62478" i="1"/>
  <c r="C62477" i="1"/>
  <c r="B62477" i="1"/>
  <c r="A62477" i="1"/>
  <c r="C62476" i="1"/>
  <c r="B62476" i="1"/>
  <c r="A62476" i="1"/>
  <c r="C62475" i="1"/>
  <c r="B62475" i="1"/>
  <c r="A62475" i="1"/>
  <c r="C62474" i="1"/>
  <c r="B62474" i="1"/>
  <c r="A62474" i="1"/>
  <c r="C62473" i="1"/>
  <c r="B62473" i="1"/>
  <c r="A62473" i="1"/>
  <c r="C62472" i="1"/>
  <c r="B62472" i="1"/>
  <c r="A62472" i="1"/>
  <c r="C62471" i="1"/>
  <c r="B62471" i="1"/>
  <c r="A62471" i="1"/>
  <c r="C62470" i="1"/>
  <c r="B62470" i="1"/>
  <c r="A62470" i="1"/>
  <c r="C62469" i="1"/>
  <c r="B62469" i="1"/>
  <c r="A62469" i="1"/>
  <c r="C62468" i="1"/>
  <c r="B62468" i="1"/>
  <c r="A62468" i="1"/>
  <c r="C62467" i="1"/>
  <c r="B62467" i="1"/>
  <c r="A62467" i="1"/>
  <c r="C62466" i="1"/>
  <c r="B62466" i="1"/>
  <c r="A62466" i="1"/>
  <c r="C62465" i="1"/>
  <c r="B62465" i="1"/>
  <c r="A62465" i="1"/>
  <c r="C62464" i="1"/>
  <c r="B62464" i="1"/>
  <c r="A62464" i="1"/>
  <c r="C62463" i="1"/>
  <c r="B62463" i="1"/>
  <c r="A62463" i="1"/>
  <c r="C62462" i="1"/>
  <c r="B62462" i="1"/>
  <c r="A62462" i="1"/>
  <c r="C62461" i="1"/>
  <c r="B62461" i="1"/>
  <c r="A62461" i="1"/>
  <c r="C62460" i="1"/>
  <c r="B62460" i="1"/>
  <c r="A62460" i="1"/>
  <c r="C62459" i="1"/>
  <c r="B62459" i="1"/>
  <c r="A62459" i="1"/>
  <c r="C62458" i="1"/>
  <c r="B62458" i="1"/>
  <c r="A62458" i="1"/>
  <c r="C62457" i="1"/>
  <c r="B62457" i="1"/>
  <c r="A62457" i="1"/>
  <c r="C62456" i="1"/>
  <c r="B62456" i="1"/>
  <c r="A62456" i="1"/>
  <c r="C62455" i="1"/>
  <c r="B62455" i="1"/>
  <c r="A62455" i="1"/>
  <c r="C62454" i="1"/>
  <c r="B62454" i="1"/>
  <c r="A62454" i="1"/>
  <c r="C62453" i="1"/>
  <c r="B62453" i="1"/>
  <c r="A62453" i="1"/>
  <c r="C62452" i="1"/>
  <c r="B62452" i="1"/>
  <c r="A62452" i="1"/>
  <c r="C62451" i="1"/>
  <c r="B62451" i="1"/>
  <c r="A62451" i="1"/>
  <c r="C62450" i="1"/>
  <c r="B62450" i="1"/>
  <c r="A62450" i="1"/>
  <c r="C62449" i="1"/>
  <c r="B62449" i="1"/>
  <c r="A62449" i="1"/>
  <c r="C62448" i="1"/>
  <c r="B62448" i="1"/>
  <c r="A62448" i="1"/>
  <c r="C62447" i="1"/>
  <c r="B62447" i="1"/>
  <c r="A62447" i="1"/>
  <c r="C62446" i="1"/>
  <c r="B62446" i="1"/>
  <c r="A62446" i="1"/>
  <c r="C62445" i="1"/>
  <c r="B62445" i="1"/>
  <c r="A62445" i="1"/>
  <c r="C62444" i="1"/>
  <c r="B62444" i="1"/>
  <c r="A62444" i="1"/>
  <c r="C62443" i="1"/>
  <c r="B62443" i="1"/>
  <c r="A62443" i="1"/>
  <c r="C62442" i="1"/>
  <c r="B62442" i="1"/>
  <c r="A62442" i="1"/>
  <c r="C62441" i="1"/>
  <c r="B62441" i="1"/>
  <c r="A62441" i="1"/>
  <c r="C62440" i="1"/>
  <c r="B62440" i="1"/>
  <c r="A62440" i="1"/>
  <c r="C62439" i="1"/>
  <c r="B62439" i="1"/>
  <c r="A62439" i="1"/>
  <c r="C62438" i="1"/>
  <c r="B62438" i="1"/>
  <c r="A62438" i="1"/>
  <c r="C62437" i="1"/>
  <c r="B62437" i="1"/>
  <c r="A62437" i="1"/>
  <c r="C62436" i="1"/>
  <c r="B62436" i="1"/>
  <c r="A62436" i="1"/>
  <c r="C62435" i="1"/>
  <c r="B62435" i="1"/>
  <c r="A62435" i="1"/>
  <c r="C62434" i="1"/>
  <c r="B62434" i="1"/>
  <c r="A62434" i="1"/>
  <c r="C62433" i="1"/>
  <c r="B62433" i="1"/>
  <c r="A62433" i="1"/>
  <c r="C62432" i="1"/>
  <c r="B62432" i="1"/>
  <c r="A62432" i="1"/>
  <c r="C62431" i="1"/>
  <c r="B62431" i="1"/>
  <c r="A62431" i="1"/>
  <c r="C62430" i="1"/>
  <c r="B62430" i="1"/>
  <c r="A62430" i="1"/>
  <c r="C62429" i="1"/>
  <c r="B62429" i="1"/>
  <c r="A62429" i="1"/>
  <c r="C62428" i="1"/>
  <c r="B62428" i="1"/>
  <c r="A62428" i="1"/>
  <c r="C62427" i="1"/>
  <c r="B62427" i="1"/>
  <c r="A62427" i="1"/>
  <c r="C62426" i="1"/>
  <c r="B62426" i="1"/>
  <c r="A62426" i="1"/>
  <c r="C62425" i="1"/>
  <c r="B62425" i="1"/>
  <c r="A62425" i="1"/>
  <c r="C62424" i="1"/>
  <c r="B62424" i="1"/>
  <c r="A62424" i="1"/>
  <c r="C62423" i="1"/>
  <c r="B62423" i="1"/>
  <c r="A62423" i="1"/>
  <c r="C62422" i="1"/>
  <c r="B62422" i="1"/>
  <c r="A62422" i="1"/>
  <c r="C62421" i="1"/>
  <c r="B62421" i="1"/>
  <c r="A62421" i="1"/>
  <c r="C62420" i="1"/>
  <c r="B62420" i="1"/>
  <c r="A62420" i="1"/>
  <c r="C62419" i="1"/>
  <c r="B62419" i="1"/>
  <c r="A62419" i="1"/>
  <c r="C62418" i="1"/>
  <c r="B62418" i="1"/>
  <c r="A62418" i="1"/>
  <c r="C62417" i="1"/>
  <c r="B62417" i="1"/>
  <c r="A62417" i="1"/>
  <c r="C62416" i="1"/>
  <c r="B62416" i="1"/>
  <c r="A62416" i="1"/>
  <c r="C62415" i="1"/>
  <c r="B62415" i="1"/>
  <c r="A62415" i="1"/>
  <c r="C62414" i="1"/>
  <c r="B62414" i="1"/>
  <c r="A62414" i="1"/>
  <c r="C62413" i="1"/>
  <c r="B62413" i="1"/>
  <c r="A62413" i="1"/>
  <c r="C62412" i="1"/>
  <c r="B62412" i="1"/>
  <c r="A62412" i="1"/>
  <c r="C62411" i="1"/>
  <c r="B62411" i="1"/>
  <c r="A62411" i="1"/>
  <c r="C62410" i="1"/>
  <c r="B62410" i="1"/>
  <c r="A62410" i="1"/>
  <c r="C62409" i="1"/>
  <c r="B62409" i="1"/>
  <c r="A62409" i="1"/>
  <c r="C62408" i="1"/>
  <c r="B62408" i="1"/>
  <c r="A62408" i="1"/>
  <c r="C62407" i="1"/>
  <c r="B62407" i="1"/>
  <c r="A62407" i="1"/>
  <c r="C62406" i="1"/>
  <c r="B62406" i="1"/>
  <c r="A62406" i="1"/>
  <c r="C62405" i="1"/>
  <c r="B62405" i="1"/>
  <c r="A62405" i="1"/>
  <c r="C62404" i="1"/>
  <c r="B62404" i="1"/>
  <c r="A62404" i="1"/>
  <c r="C62403" i="1"/>
  <c r="B62403" i="1"/>
  <c r="A62403" i="1"/>
  <c r="C62402" i="1"/>
  <c r="B62402" i="1"/>
  <c r="A62402" i="1"/>
  <c r="C62401" i="1"/>
  <c r="B62401" i="1"/>
  <c r="A62401" i="1"/>
  <c r="C62400" i="1"/>
  <c r="B62400" i="1"/>
  <c r="A62400" i="1"/>
  <c r="C62399" i="1"/>
  <c r="B62399" i="1"/>
  <c r="A62399" i="1"/>
  <c r="C62398" i="1"/>
  <c r="B62398" i="1"/>
  <c r="A62398" i="1"/>
  <c r="C62397" i="1"/>
  <c r="B62397" i="1"/>
  <c r="A62397" i="1"/>
  <c r="C62396" i="1"/>
  <c r="B62396" i="1"/>
  <c r="A62396" i="1"/>
  <c r="C62395" i="1"/>
  <c r="B62395" i="1"/>
  <c r="A62395" i="1"/>
  <c r="C62394" i="1"/>
  <c r="B62394" i="1"/>
  <c r="A62394" i="1"/>
  <c r="C62393" i="1"/>
  <c r="B62393" i="1"/>
  <c r="A62393" i="1"/>
  <c r="C62392" i="1"/>
  <c r="B62392" i="1"/>
  <c r="A62392" i="1"/>
  <c r="C62391" i="1"/>
  <c r="B62391" i="1"/>
  <c r="A62391" i="1"/>
  <c r="C62390" i="1"/>
  <c r="B62390" i="1"/>
  <c r="A62390" i="1"/>
  <c r="C62389" i="1"/>
  <c r="B62389" i="1"/>
  <c r="A62389" i="1"/>
  <c r="C62388" i="1"/>
  <c r="B62388" i="1"/>
  <c r="A62388" i="1"/>
  <c r="C62387" i="1"/>
  <c r="B62387" i="1"/>
  <c r="A62387" i="1"/>
  <c r="C62386" i="1"/>
  <c r="B62386" i="1"/>
  <c r="A62386" i="1"/>
  <c r="C62385" i="1"/>
  <c r="B62385" i="1"/>
  <c r="A62385" i="1"/>
  <c r="C62384" i="1"/>
  <c r="B62384" i="1"/>
  <c r="A62384" i="1"/>
  <c r="C62383" i="1"/>
  <c r="B62383" i="1"/>
  <c r="A62383" i="1"/>
  <c r="C62382" i="1"/>
  <c r="B62382" i="1"/>
  <c r="A62382" i="1"/>
  <c r="C62381" i="1"/>
  <c r="B62381" i="1"/>
  <c r="A62381" i="1"/>
  <c r="C62380" i="1"/>
  <c r="B62380" i="1"/>
  <c r="A62380" i="1"/>
  <c r="C62379" i="1"/>
  <c r="B62379" i="1"/>
  <c r="A62379" i="1"/>
  <c r="C62378" i="1"/>
  <c r="B62378" i="1"/>
  <c r="A62378" i="1"/>
  <c r="C62377" i="1"/>
  <c r="B62377" i="1"/>
  <c r="A62377" i="1"/>
  <c r="C62376" i="1"/>
  <c r="B62376" i="1"/>
  <c r="A62376" i="1"/>
  <c r="C62375" i="1"/>
  <c r="B62375" i="1"/>
  <c r="A62375" i="1"/>
  <c r="C62374" i="1"/>
  <c r="B62374" i="1"/>
  <c r="A62374" i="1"/>
  <c r="C62373" i="1"/>
  <c r="B62373" i="1"/>
  <c r="A62373" i="1"/>
  <c r="C62372" i="1"/>
  <c r="B62372" i="1"/>
  <c r="A62372" i="1"/>
  <c r="C62371" i="1"/>
  <c r="B62371" i="1"/>
  <c r="A62371" i="1"/>
  <c r="C62370" i="1"/>
  <c r="B62370" i="1"/>
  <c r="A62370" i="1"/>
  <c r="C62369" i="1"/>
  <c r="B62369" i="1"/>
  <c r="A62369" i="1"/>
  <c r="C62368" i="1"/>
  <c r="B62368" i="1"/>
  <c r="A62368" i="1"/>
  <c r="C62367" i="1"/>
  <c r="B62367" i="1"/>
  <c r="A62367" i="1"/>
  <c r="C62366" i="1"/>
  <c r="B62366" i="1"/>
  <c r="A62366" i="1"/>
  <c r="C62365" i="1"/>
  <c r="B62365" i="1"/>
  <c r="A62365" i="1"/>
  <c r="C62364" i="1"/>
  <c r="B62364" i="1"/>
  <c r="A62364" i="1"/>
  <c r="C62363" i="1"/>
  <c r="B62363" i="1"/>
  <c r="A62363" i="1"/>
  <c r="C62362" i="1"/>
  <c r="B62362" i="1"/>
  <c r="A62362" i="1"/>
  <c r="C62361" i="1"/>
  <c r="B62361" i="1"/>
  <c r="A62361" i="1"/>
  <c r="C62360" i="1"/>
  <c r="B62360" i="1"/>
  <c r="A62360" i="1"/>
  <c r="C62359" i="1"/>
  <c r="B62359" i="1"/>
  <c r="A62359" i="1"/>
  <c r="C62358" i="1"/>
  <c r="B62358" i="1"/>
  <c r="A62358" i="1"/>
  <c r="C62357" i="1"/>
  <c r="B62357" i="1"/>
  <c r="A62357" i="1"/>
  <c r="C62356" i="1"/>
  <c r="B62356" i="1"/>
  <c r="A62356" i="1"/>
  <c r="C62355" i="1"/>
  <c r="B62355" i="1"/>
  <c r="A62355" i="1"/>
  <c r="C62354" i="1"/>
  <c r="B62354" i="1"/>
  <c r="A62354" i="1"/>
  <c r="C62353" i="1"/>
  <c r="B62353" i="1"/>
  <c r="A62353" i="1"/>
  <c r="C62352" i="1"/>
  <c r="B62352" i="1"/>
  <c r="A62352" i="1"/>
  <c r="C62351" i="1"/>
  <c r="B62351" i="1"/>
  <c r="A62351" i="1"/>
  <c r="C62350" i="1"/>
  <c r="B62350" i="1"/>
  <c r="A62350" i="1"/>
  <c r="C62349" i="1"/>
  <c r="B62349" i="1"/>
  <c r="A62349" i="1"/>
  <c r="C62348" i="1"/>
  <c r="B62348" i="1"/>
  <c r="A62348" i="1"/>
  <c r="C62347" i="1"/>
  <c r="B62347" i="1"/>
  <c r="A62347" i="1"/>
  <c r="C62346" i="1"/>
  <c r="B62346" i="1"/>
  <c r="A62346" i="1"/>
  <c r="C62345" i="1"/>
  <c r="B62345" i="1"/>
  <c r="A62345" i="1"/>
  <c r="C62344" i="1"/>
  <c r="B62344" i="1"/>
  <c r="A62344" i="1"/>
  <c r="C62343" i="1"/>
  <c r="B62343" i="1"/>
  <c r="A62343" i="1"/>
  <c r="C62342" i="1"/>
  <c r="B62342" i="1"/>
  <c r="A62342" i="1"/>
  <c r="C62341" i="1"/>
  <c r="B62341" i="1"/>
  <c r="A62341" i="1"/>
  <c r="C62340" i="1"/>
  <c r="B62340" i="1"/>
  <c r="A62340" i="1"/>
  <c r="C62339" i="1"/>
  <c r="B62339" i="1"/>
  <c r="A62339" i="1"/>
  <c r="C62338" i="1"/>
  <c r="B62338" i="1"/>
  <c r="A62338" i="1"/>
  <c r="C62337" i="1"/>
  <c r="B62337" i="1"/>
  <c r="A62337" i="1"/>
  <c r="C62336" i="1"/>
  <c r="B62336" i="1"/>
  <c r="A62336" i="1"/>
  <c r="C62335" i="1"/>
  <c r="B62335" i="1"/>
  <c r="A62335" i="1"/>
  <c r="C62334" i="1"/>
  <c r="B62334" i="1"/>
  <c r="A62334" i="1"/>
  <c r="C62333" i="1"/>
  <c r="B62333" i="1"/>
  <c r="A62333" i="1"/>
  <c r="C62332" i="1"/>
  <c r="B62332" i="1"/>
  <c r="A62332" i="1"/>
  <c r="C62331" i="1"/>
  <c r="B62331" i="1"/>
  <c r="A62331" i="1"/>
  <c r="C62330" i="1"/>
  <c r="B62330" i="1"/>
  <c r="A62330" i="1"/>
  <c r="C62329" i="1"/>
  <c r="B62329" i="1"/>
  <c r="A62329" i="1"/>
  <c r="C62328" i="1"/>
  <c r="B62328" i="1"/>
  <c r="A62328" i="1"/>
  <c r="C62327" i="1"/>
  <c r="B62327" i="1"/>
  <c r="A62327" i="1"/>
  <c r="C62326" i="1"/>
  <c r="B62326" i="1"/>
  <c r="A62326" i="1"/>
  <c r="C62325" i="1"/>
  <c r="B62325" i="1"/>
  <c r="A62325" i="1"/>
  <c r="C62324" i="1"/>
  <c r="B62324" i="1"/>
  <c r="A62324" i="1"/>
  <c r="C62323" i="1"/>
  <c r="B62323" i="1"/>
  <c r="A62323" i="1"/>
  <c r="C62322" i="1"/>
  <c r="B62322" i="1"/>
  <c r="A62322" i="1"/>
  <c r="C62321" i="1"/>
  <c r="B62321" i="1"/>
  <c r="A62321" i="1"/>
  <c r="C62320" i="1"/>
  <c r="B62320" i="1"/>
  <c r="A62320" i="1"/>
  <c r="C62319" i="1"/>
  <c r="B62319" i="1"/>
  <c r="A62319" i="1"/>
  <c r="C62318" i="1"/>
  <c r="B62318" i="1"/>
  <c r="A62318" i="1"/>
  <c r="C62317" i="1"/>
  <c r="B62317" i="1"/>
  <c r="A62317" i="1"/>
  <c r="C62316" i="1"/>
  <c r="B62316" i="1"/>
  <c r="A62316" i="1"/>
  <c r="C62315" i="1"/>
  <c r="B62315" i="1"/>
  <c r="A62315" i="1"/>
  <c r="C62314" i="1"/>
  <c r="B62314" i="1"/>
  <c r="A62314" i="1"/>
  <c r="C62313" i="1"/>
  <c r="B62313" i="1"/>
  <c r="A62313" i="1"/>
  <c r="C62312" i="1"/>
  <c r="B62312" i="1"/>
  <c r="A62312" i="1"/>
  <c r="C62311" i="1"/>
  <c r="B62311" i="1"/>
  <c r="A62311" i="1"/>
  <c r="C62310" i="1"/>
  <c r="B62310" i="1"/>
  <c r="A62310" i="1"/>
  <c r="C62309" i="1"/>
  <c r="B62309" i="1"/>
  <c r="A62309" i="1"/>
  <c r="C62308" i="1"/>
  <c r="B62308" i="1"/>
  <c r="A62308" i="1"/>
  <c r="C62307" i="1"/>
  <c r="B62307" i="1"/>
  <c r="A62307" i="1"/>
  <c r="C62306" i="1"/>
  <c r="B62306" i="1"/>
  <c r="A62306" i="1"/>
  <c r="C62305" i="1"/>
  <c r="B62305" i="1"/>
  <c r="A62305" i="1"/>
  <c r="C62304" i="1"/>
  <c r="B62304" i="1"/>
  <c r="A62304" i="1"/>
  <c r="C62303" i="1"/>
  <c r="B62303" i="1"/>
  <c r="A62303" i="1"/>
  <c r="C62302" i="1"/>
  <c r="B62302" i="1"/>
  <c r="A62302" i="1"/>
  <c r="C62301" i="1"/>
  <c r="B62301" i="1"/>
  <c r="A62301" i="1"/>
  <c r="C62300" i="1"/>
  <c r="B62300" i="1"/>
  <c r="A62300" i="1"/>
  <c r="C62299" i="1"/>
  <c r="B62299" i="1"/>
  <c r="A62299" i="1"/>
  <c r="C62298" i="1"/>
  <c r="B62298" i="1"/>
  <c r="A62298" i="1"/>
  <c r="C62297" i="1"/>
  <c r="B62297" i="1"/>
  <c r="A62297" i="1"/>
  <c r="C62296" i="1"/>
  <c r="B62296" i="1"/>
  <c r="A62296" i="1"/>
  <c r="C62295" i="1"/>
  <c r="B62295" i="1"/>
  <c r="A62295" i="1"/>
  <c r="C62294" i="1"/>
  <c r="B62294" i="1"/>
  <c r="A62294" i="1"/>
  <c r="C62293" i="1"/>
  <c r="B62293" i="1"/>
  <c r="A62293" i="1"/>
  <c r="C62292" i="1"/>
  <c r="B62292" i="1"/>
  <c r="A62292" i="1"/>
  <c r="C62291" i="1"/>
  <c r="B62291" i="1"/>
  <c r="A62291" i="1"/>
  <c r="C62290" i="1"/>
  <c r="B62290" i="1"/>
  <c r="A62290" i="1"/>
  <c r="C62289" i="1"/>
  <c r="B62289" i="1"/>
  <c r="A62289" i="1"/>
  <c r="C62288" i="1"/>
  <c r="B62288" i="1"/>
  <c r="A62288" i="1"/>
  <c r="C62287" i="1"/>
  <c r="B62287" i="1"/>
  <c r="A62287" i="1"/>
  <c r="C62286" i="1"/>
  <c r="B62286" i="1"/>
  <c r="A62286" i="1"/>
  <c r="C62285" i="1"/>
  <c r="B62285" i="1"/>
  <c r="A62285" i="1"/>
  <c r="C62284" i="1"/>
  <c r="B62284" i="1"/>
  <c r="A62284" i="1"/>
  <c r="C62283" i="1"/>
  <c r="B62283" i="1"/>
  <c r="A62283" i="1"/>
  <c r="C62282" i="1"/>
  <c r="B62282" i="1"/>
  <c r="A62282" i="1"/>
  <c r="C62281" i="1"/>
  <c r="B62281" i="1"/>
  <c r="A62281" i="1"/>
  <c r="C62280" i="1"/>
  <c r="B62280" i="1"/>
  <c r="A62280" i="1"/>
  <c r="C62279" i="1"/>
  <c r="B62279" i="1"/>
  <c r="A62279" i="1"/>
  <c r="C62278" i="1"/>
  <c r="B62278" i="1"/>
  <c r="A62278" i="1"/>
  <c r="C62277" i="1"/>
  <c r="B62277" i="1"/>
  <c r="A62277" i="1"/>
  <c r="C62276" i="1"/>
  <c r="B62276" i="1"/>
  <c r="A62276" i="1"/>
  <c r="C62275" i="1"/>
  <c r="B62275" i="1"/>
  <c r="A62275" i="1"/>
  <c r="C62274" i="1"/>
  <c r="B62274" i="1"/>
  <c r="A62274" i="1"/>
  <c r="C62273" i="1"/>
  <c r="B62273" i="1"/>
  <c r="A62273" i="1"/>
  <c r="C62272" i="1"/>
  <c r="B62272" i="1"/>
  <c r="A62272" i="1"/>
  <c r="C62271" i="1"/>
  <c r="B62271" i="1"/>
  <c r="A62271" i="1"/>
  <c r="C62270" i="1"/>
  <c r="B62270" i="1"/>
  <c r="A62270" i="1"/>
  <c r="C62269" i="1"/>
  <c r="B62269" i="1"/>
  <c r="A62269" i="1"/>
  <c r="C62268" i="1"/>
  <c r="B62268" i="1"/>
  <c r="A62268" i="1"/>
  <c r="C62267" i="1"/>
  <c r="B62267" i="1"/>
  <c r="A62267" i="1"/>
  <c r="C62266" i="1"/>
  <c r="B62266" i="1"/>
  <c r="A62266" i="1"/>
  <c r="C62265" i="1"/>
  <c r="B62265" i="1"/>
  <c r="A62265" i="1"/>
  <c r="C62264" i="1"/>
  <c r="B62264" i="1"/>
  <c r="A62264" i="1"/>
  <c r="C62263" i="1"/>
  <c r="B62263" i="1"/>
  <c r="A62263" i="1"/>
  <c r="C62262" i="1"/>
  <c r="B62262" i="1"/>
  <c r="A62262" i="1"/>
  <c r="C62261" i="1"/>
  <c r="B62261" i="1"/>
  <c r="A62261" i="1"/>
  <c r="C62260" i="1"/>
  <c r="B62260" i="1"/>
  <c r="A62260" i="1"/>
  <c r="C62259" i="1"/>
  <c r="B62259" i="1"/>
  <c r="A62259" i="1"/>
  <c r="C62258" i="1"/>
  <c r="B62258" i="1"/>
  <c r="A62258" i="1"/>
  <c r="C62257" i="1"/>
  <c r="B62257" i="1"/>
  <c r="A62257" i="1"/>
  <c r="C62256" i="1"/>
  <c r="B62256" i="1"/>
  <c r="A62256" i="1"/>
  <c r="C62255" i="1"/>
  <c r="B62255" i="1"/>
  <c r="A62255" i="1"/>
  <c r="C62254" i="1"/>
  <c r="B62254" i="1"/>
  <c r="A62254" i="1"/>
  <c r="C62253" i="1"/>
  <c r="B62253" i="1"/>
  <c r="A62253" i="1"/>
  <c r="C62252" i="1"/>
  <c r="B62252" i="1"/>
  <c r="A62252" i="1"/>
  <c r="C62251" i="1"/>
  <c r="B62251" i="1"/>
  <c r="A62251" i="1"/>
  <c r="C62250" i="1"/>
  <c r="B62250" i="1"/>
  <c r="A62250" i="1"/>
  <c r="C62249" i="1"/>
  <c r="B62249" i="1"/>
  <c r="A62249" i="1"/>
  <c r="C62248" i="1"/>
  <c r="B62248" i="1"/>
  <c r="A62248" i="1"/>
  <c r="C62247" i="1"/>
  <c r="B62247" i="1"/>
  <c r="A62247" i="1"/>
  <c r="C62246" i="1"/>
  <c r="B62246" i="1"/>
  <c r="A62246" i="1"/>
  <c r="C62245" i="1"/>
  <c r="B62245" i="1"/>
  <c r="A62245" i="1"/>
  <c r="C62244" i="1"/>
  <c r="B62244" i="1"/>
  <c r="A62244" i="1"/>
  <c r="C62243" i="1"/>
  <c r="B62243" i="1"/>
  <c r="A62243" i="1"/>
  <c r="C62242" i="1"/>
  <c r="B62242" i="1"/>
  <c r="A62242" i="1"/>
  <c r="C62241" i="1"/>
  <c r="B62241" i="1"/>
  <c r="A62241" i="1"/>
  <c r="C62240" i="1"/>
  <c r="B62240" i="1"/>
  <c r="A62240" i="1"/>
  <c r="C62239" i="1"/>
  <c r="B62239" i="1"/>
  <c r="A62239" i="1"/>
  <c r="C62238" i="1"/>
  <c r="B62238" i="1"/>
  <c r="A62238" i="1"/>
  <c r="C62237" i="1"/>
  <c r="B62237" i="1"/>
  <c r="A62237" i="1"/>
  <c r="C62236" i="1"/>
  <c r="B62236" i="1"/>
  <c r="A62236" i="1"/>
  <c r="C62235" i="1"/>
  <c r="B62235" i="1"/>
  <c r="A62235" i="1"/>
  <c r="C62234" i="1"/>
  <c r="B62234" i="1"/>
  <c r="A62234" i="1"/>
  <c r="C62233" i="1"/>
  <c r="B62233" i="1"/>
  <c r="A62233" i="1"/>
  <c r="C62232" i="1"/>
  <c r="B62232" i="1"/>
  <c r="A62232" i="1"/>
  <c r="C62231" i="1"/>
  <c r="B62231" i="1"/>
  <c r="A62231" i="1"/>
  <c r="C62230" i="1"/>
  <c r="B62230" i="1"/>
  <c r="A62230" i="1"/>
  <c r="C62229" i="1"/>
  <c r="B62229" i="1"/>
  <c r="A62229" i="1"/>
  <c r="C62228" i="1"/>
  <c r="B62228" i="1"/>
  <c r="A62228" i="1"/>
  <c r="C62227" i="1"/>
  <c r="B62227" i="1"/>
  <c r="A62227" i="1"/>
  <c r="C62226" i="1"/>
  <c r="B62226" i="1"/>
  <c r="A62226" i="1"/>
  <c r="C62225" i="1"/>
  <c r="B62225" i="1"/>
  <c r="A62225" i="1"/>
  <c r="C62224" i="1"/>
  <c r="B62224" i="1"/>
  <c r="A62224" i="1"/>
  <c r="C62223" i="1"/>
  <c r="B62223" i="1"/>
  <c r="A62223" i="1"/>
  <c r="C62222" i="1"/>
  <c r="B62222" i="1"/>
  <c r="A62222" i="1"/>
  <c r="C62221" i="1"/>
  <c r="B62221" i="1"/>
  <c r="A62221" i="1"/>
  <c r="C62220" i="1"/>
  <c r="B62220" i="1"/>
  <c r="A62220" i="1"/>
  <c r="C62219" i="1"/>
  <c r="B62219" i="1"/>
  <c r="A62219" i="1"/>
  <c r="C62218" i="1"/>
  <c r="B62218" i="1"/>
  <c r="A62218" i="1"/>
  <c r="C62217" i="1"/>
  <c r="B62217" i="1"/>
  <c r="A62217" i="1"/>
  <c r="C62216" i="1"/>
  <c r="B62216" i="1"/>
  <c r="A62216" i="1"/>
  <c r="C62215" i="1"/>
  <c r="B62215" i="1"/>
  <c r="A62215" i="1"/>
  <c r="C62214" i="1"/>
  <c r="B62214" i="1"/>
  <c r="A62214" i="1"/>
  <c r="C62213" i="1"/>
  <c r="B62213" i="1"/>
  <c r="A62213" i="1"/>
  <c r="C62212" i="1"/>
  <c r="B62212" i="1"/>
  <c r="A62212" i="1"/>
  <c r="C62211" i="1"/>
  <c r="B62211" i="1"/>
  <c r="A62211" i="1"/>
  <c r="C62210" i="1"/>
  <c r="B62210" i="1"/>
  <c r="A62210" i="1"/>
  <c r="C62209" i="1"/>
  <c r="B62209" i="1"/>
  <c r="A62209" i="1"/>
  <c r="C62208" i="1"/>
  <c r="B62208" i="1"/>
  <c r="A62208" i="1"/>
  <c r="C62207" i="1"/>
  <c r="B62207" i="1"/>
  <c r="A62207" i="1"/>
  <c r="C62206" i="1"/>
  <c r="B62206" i="1"/>
  <c r="A62206" i="1"/>
  <c r="C62205" i="1"/>
  <c r="B62205" i="1"/>
  <c r="A62205" i="1"/>
  <c r="C62204" i="1"/>
  <c r="B62204" i="1"/>
  <c r="A62204" i="1"/>
  <c r="C62203" i="1"/>
  <c r="B62203" i="1"/>
  <c r="A62203" i="1"/>
  <c r="C62202" i="1"/>
  <c r="B62202" i="1"/>
  <c r="A62202" i="1"/>
  <c r="C62201" i="1"/>
  <c r="B62201" i="1"/>
  <c r="A62201" i="1"/>
  <c r="C62200" i="1"/>
  <c r="B62200" i="1"/>
  <c r="A62200" i="1"/>
  <c r="C62199" i="1"/>
  <c r="B62199" i="1"/>
  <c r="A62199" i="1"/>
  <c r="C62198" i="1"/>
  <c r="B62198" i="1"/>
  <c r="A62198" i="1"/>
  <c r="C62197" i="1"/>
  <c r="B62197" i="1"/>
  <c r="A62197" i="1"/>
  <c r="C62196" i="1"/>
  <c r="B62196" i="1"/>
  <c r="A62196" i="1"/>
  <c r="C62195" i="1"/>
  <c r="B62195" i="1"/>
  <c r="A62195" i="1"/>
  <c r="C62194" i="1"/>
  <c r="B62194" i="1"/>
  <c r="A62194" i="1"/>
  <c r="C62193" i="1"/>
  <c r="B62193" i="1"/>
  <c r="A62193" i="1"/>
  <c r="C62192" i="1"/>
  <c r="B62192" i="1"/>
  <c r="A62192" i="1"/>
  <c r="C62191" i="1"/>
  <c r="B62191" i="1"/>
  <c r="A62191" i="1"/>
  <c r="C62190" i="1"/>
  <c r="B62190" i="1"/>
  <c r="A62190" i="1"/>
  <c r="C62189" i="1"/>
  <c r="B62189" i="1"/>
  <c r="A62189" i="1"/>
  <c r="C62188" i="1"/>
  <c r="B62188" i="1"/>
  <c r="A62188" i="1"/>
  <c r="C62187" i="1"/>
  <c r="B62187" i="1"/>
  <c r="A62187" i="1"/>
  <c r="C62186" i="1"/>
  <c r="B62186" i="1"/>
  <c r="A62186" i="1"/>
  <c r="C62185" i="1"/>
  <c r="B62185" i="1"/>
  <c r="A62185" i="1"/>
  <c r="C62184" i="1"/>
  <c r="B62184" i="1"/>
  <c r="A62184" i="1"/>
  <c r="C62183" i="1"/>
  <c r="B62183" i="1"/>
  <c r="A62183" i="1"/>
  <c r="C62182" i="1"/>
  <c r="B62182" i="1"/>
  <c r="A62182" i="1"/>
  <c r="C62181" i="1"/>
  <c r="B62181" i="1"/>
  <c r="A62181" i="1"/>
  <c r="C62180" i="1"/>
  <c r="B62180" i="1"/>
  <c r="A62180" i="1"/>
  <c r="C62179" i="1"/>
  <c r="B62179" i="1"/>
  <c r="A62179" i="1"/>
  <c r="C62178" i="1"/>
  <c r="B62178" i="1"/>
  <c r="A62178" i="1"/>
  <c r="C62177" i="1"/>
  <c r="B62177" i="1"/>
  <c r="A62177" i="1"/>
  <c r="C62176" i="1"/>
  <c r="B62176" i="1"/>
  <c r="A62176" i="1"/>
  <c r="C62175" i="1"/>
  <c r="B62175" i="1"/>
  <c r="A62175" i="1"/>
  <c r="C62174" i="1"/>
  <c r="B62174" i="1"/>
  <c r="A62174" i="1"/>
  <c r="C62173" i="1"/>
  <c r="B62173" i="1"/>
  <c r="A62173" i="1"/>
  <c r="C62172" i="1"/>
  <c r="B62172" i="1"/>
  <c r="A62172" i="1"/>
  <c r="C62171" i="1"/>
  <c r="B62171" i="1"/>
  <c r="A62171" i="1"/>
  <c r="C62170" i="1"/>
  <c r="B62170" i="1"/>
  <c r="A62170" i="1"/>
  <c r="C62169" i="1"/>
  <c r="B62169" i="1"/>
  <c r="A62169" i="1"/>
  <c r="C62168" i="1"/>
  <c r="B62168" i="1"/>
  <c r="A62168" i="1"/>
  <c r="C62167" i="1"/>
  <c r="B62167" i="1"/>
  <c r="A62167" i="1"/>
  <c r="C62166" i="1"/>
  <c r="B62166" i="1"/>
  <c r="A62166" i="1"/>
  <c r="C62165" i="1"/>
  <c r="B62165" i="1"/>
  <c r="A62165" i="1"/>
  <c r="C62164" i="1"/>
  <c r="B62164" i="1"/>
  <c r="A62164" i="1"/>
  <c r="C62163" i="1"/>
  <c r="B62163" i="1"/>
  <c r="A62163" i="1"/>
  <c r="C62162" i="1"/>
  <c r="B62162" i="1"/>
  <c r="A62162" i="1"/>
  <c r="C62161" i="1"/>
  <c r="B62161" i="1"/>
  <c r="A62161" i="1"/>
  <c r="C62160" i="1"/>
  <c r="B62160" i="1"/>
  <c r="A62160" i="1"/>
  <c r="C62159" i="1"/>
  <c r="B62159" i="1"/>
  <c r="A62159" i="1"/>
  <c r="C62158" i="1"/>
  <c r="B62158" i="1"/>
  <c r="A62158" i="1"/>
  <c r="C62157" i="1"/>
  <c r="B62157" i="1"/>
  <c r="A62157" i="1"/>
  <c r="C62156" i="1"/>
  <c r="B62156" i="1"/>
  <c r="A62156" i="1"/>
  <c r="C62155" i="1"/>
  <c r="B62155" i="1"/>
  <c r="A62155" i="1"/>
  <c r="C62154" i="1"/>
  <c r="B62154" i="1"/>
  <c r="A62154" i="1"/>
  <c r="C62153" i="1"/>
  <c r="B62153" i="1"/>
  <c r="A62153" i="1"/>
  <c r="C62152" i="1"/>
  <c r="B62152" i="1"/>
  <c r="A62152" i="1"/>
  <c r="C62151" i="1"/>
  <c r="B62151" i="1"/>
  <c r="A62151" i="1"/>
  <c r="C62150" i="1"/>
  <c r="B62150" i="1"/>
  <c r="A62150" i="1"/>
  <c r="C62149" i="1"/>
  <c r="B62149" i="1"/>
  <c r="A62149" i="1"/>
  <c r="C62148" i="1"/>
  <c r="B62148" i="1"/>
  <c r="A62148" i="1"/>
  <c r="C62147" i="1"/>
  <c r="B62147" i="1"/>
  <c r="A62147" i="1"/>
  <c r="C62146" i="1"/>
  <c r="B62146" i="1"/>
  <c r="A62146" i="1"/>
  <c r="C62145" i="1"/>
  <c r="B62145" i="1"/>
  <c r="A62145" i="1"/>
  <c r="C62144" i="1"/>
  <c r="B62144" i="1"/>
  <c r="A62144" i="1"/>
  <c r="C62143" i="1"/>
  <c r="B62143" i="1"/>
  <c r="A62143" i="1"/>
  <c r="C62142" i="1"/>
  <c r="B62142" i="1"/>
  <c r="A62142" i="1"/>
  <c r="C62141" i="1"/>
  <c r="B62141" i="1"/>
  <c r="A62141" i="1"/>
  <c r="C62140" i="1"/>
  <c r="B62140" i="1"/>
  <c r="A62140" i="1"/>
  <c r="C62139" i="1"/>
  <c r="B62139" i="1"/>
  <c r="A62139" i="1"/>
  <c r="C62138" i="1"/>
  <c r="B62138" i="1"/>
  <c r="A62138" i="1"/>
  <c r="C62137" i="1"/>
  <c r="B62137" i="1"/>
  <c r="A62137" i="1"/>
  <c r="C62136" i="1"/>
  <c r="B62136" i="1"/>
  <c r="A62136" i="1"/>
  <c r="C62135" i="1"/>
  <c r="B62135" i="1"/>
  <c r="A62135" i="1"/>
  <c r="C62134" i="1"/>
  <c r="B62134" i="1"/>
  <c r="A62134" i="1"/>
  <c r="C62133" i="1"/>
  <c r="B62133" i="1"/>
  <c r="A62133" i="1"/>
  <c r="C62132" i="1"/>
  <c r="B62132" i="1"/>
  <c r="A62132" i="1"/>
  <c r="C62131" i="1"/>
  <c r="B62131" i="1"/>
  <c r="A62131" i="1"/>
  <c r="C62130" i="1"/>
  <c r="B62130" i="1"/>
  <c r="A62130" i="1"/>
  <c r="C62129" i="1"/>
  <c r="B62129" i="1"/>
  <c r="A62129" i="1"/>
  <c r="C62128" i="1"/>
  <c r="B62128" i="1"/>
  <c r="A62128" i="1"/>
  <c r="C62127" i="1"/>
  <c r="B62127" i="1"/>
  <c r="A62127" i="1"/>
  <c r="C62126" i="1"/>
  <c r="B62126" i="1"/>
  <c r="A62126" i="1"/>
  <c r="C62125" i="1"/>
  <c r="B62125" i="1"/>
  <c r="A62125" i="1"/>
  <c r="C62124" i="1"/>
  <c r="B62124" i="1"/>
  <c r="A62124" i="1"/>
  <c r="C62123" i="1"/>
  <c r="B62123" i="1"/>
  <c r="A62123" i="1"/>
  <c r="C62122" i="1"/>
  <c r="B62122" i="1"/>
  <c r="A62122" i="1"/>
  <c r="C62121" i="1"/>
  <c r="B62121" i="1"/>
  <c r="A62121" i="1"/>
  <c r="C62120" i="1"/>
  <c r="B62120" i="1"/>
  <c r="A62120" i="1"/>
  <c r="C62119" i="1"/>
  <c r="B62119" i="1"/>
  <c r="A62119" i="1"/>
  <c r="C62118" i="1"/>
  <c r="B62118" i="1"/>
  <c r="A62118" i="1"/>
  <c r="C62117" i="1"/>
  <c r="B62117" i="1"/>
  <c r="A62117" i="1"/>
  <c r="C62116" i="1"/>
  <c r="B62116" i="1"/>
  <c r="A62116" i="1"/>
  <c r="C62115" i="1"/>
  <c r="B62115" i="1"/>
  <c r="A62115" i="1"/>
  <c r="C62114" i="1"/>
  <c r="B62114" i="1"/>
  <c r="A62114" i="1"/>
  <c r="C62113" i="1"/>
  <c r="B62113" i="1"/>
  <c r="A62113" i="1"/>
  <c r="C62112" i="1"/>
  <c r="B62112" i="1"/>
  <c r="A62112" i="1"/>
  <c r="C62111" i="1"/>
  <c r="B62111" i="1"/>
  <c r="A62111" i="1"/>
  <c r="C62110" i="1"/>
  <c r="B62110" i="1"/>
  <c r="A62110" i="1"/>
  <c r="C62109" i="1"/>
  <c r="B62109" i="1"/>
  <c r="A62109" i="1"/>
  <c r="C62108" i="1"/>
  <c r="B62108" i="1"/>
  <c r="A62108" i="1"/>
  <c r="C62107" i="1"/>
  <c r="B62107" i="1"/>
  <c r="A62107" i="1"/>
  <c r="C62106" i="1"/>
  <c r="B62106" i="1"/>
  <c r="A62106" i="1"/>
  <c r="C62105" i="1"/>
  <c r="B62105" i="1"/>
  <c r="A62105" i="1"/>
  <c r="C62104" i="1"/>
  <c r="B62104" i="1"/>
  <c r="A62104" i="1"/>
  <c r="C62103" i="1"/>
  <c r="B62103" i="1"/>
  <c r="A62103" i="1"/>
  <c r="C62102" i="1"/>
  <c r="B62102" i="1"/>
  <c r="A62102" i="1"/>
  <c r="C62101" i="1"/>
  <c r="B62101" i="1"/>
  <c r="A62101" i="1"/>
  <c r="C62100" i="1"/>
  <c r="B62100" i="1"/>
  <c r="A62100" i="1"/>
  <c r="C62099" i="1"/>
  <c r="B62099" i="1"/>
  <c r="A62099" i="1"/>
  <c r="C62098" i="1"/>
  <c r="B62098" i="1"/>
  <c r="A62098" i="1"/>
  <c r="C62097" i="1"/>
  <c r="B62097" i="1"/>
  <c r="A62097" i="1"/>
  <c r="C62096" i="1"/>
  <c r="B62096" i="1"/>
  <c r="A62096" i="1"/>
  <c r="C62095" i="1"/>
  <c r="B62095" i="1"/>
  <c r="A62095" i="1"/>
  <c r="C62094" i="1"/>
  <c r="B62094" i="1"/>
  <c r="A62094" i="1"/>
  <c r="C62093" i="1"/>
  <c r="B62093" i="1"/>
  <c r="A62093" i="1"/>
  <c r="C62092" i="1"/>
  <c r="B62092" i="1"/>
  <c r="A62092" i="1"/>
  <c r="C62091" i="1"/>
  <c r="B62091" i="1"/>
  <c r="A62091" i="1"/>
  <c r="C62090" i="1"/>
  <c r="B62090" i="1"/>
  <c r="A62090" i="1"/>
  <c r="C62089" i="1"/>
  <c r="B62089" i="1"/>
  <c r="A62089" i="1"/>
  <c r="C62088" i="1"/>
  <c r="B62088" i="1"/>
  <c r="A62088" i="1"/>
  <c r="C62087" i="1"/>
  <c r="B62087" i="1"/>
  <c r="A62087" i="1"/>
  <c r="C62086" i="1"/>
  <c r="B62086" i="1"/>
  <c r="A62086" i="1"/>
  <c r="C62085" i="1"/>
  <c r="B62085" i="1"/>
  <c r="A62085" i="1"/>
  <c r="C62084" i="1"/>
  <c r="B62084" i="1"/>
  <c r="A62084" i="1"/>
  <c r="C62083" i="1"/>
  <c r="B62083" i="1"/>
  <c r="A62083" i="1"/>
  <c r="C62082" i="1"/>
  <c r="B62082" i="1"/>
  <c r="A62082" i="1"/>
  <c r="C62081" i="1"/>
  <c r="B62081" i="1"/>
  <c r="A62081" i="1"/>
  <c r="C62080" i="1"/>
  <c r="B62080" i="1"/>
  <c r="A62080" i="1"/>
  <c r="C62079" i="1"/>
  <c r="B62079" i="1"/>
  <c r="A62079" i="1"/>
  <c r="C62078" i="1"/>
  <c r="B62078" i="1"/>
  <c r="A62078" i="1"/>
  <c r="C62077" i="1"/>
  <c r="B62077" i="1"/>
  <c r="A62077" i="1"/>
  <c r="C62076" i="1"/>
  <c r="B62076" i="1"/>
  <c r="A62076" i="1"/>
  <c r="C62075" i="1"/>
  <c r="B62075" i="1"/>
  <c r="A62075" i="1"/>
  <c r="C62074" i="1"/>
  <c r="B62074" i="1"/>
  <c r="A62074" i="1"/>
  <c r="C62073" i="1"/>
  <c r="B62073" i="1"/>
  <c r="A62073" i="1"/>
  <c r="C62072" i="1"/>
  <c r="B62072" i="1"/>
  <c r="A62072" i="1"/>
  <c r="C62071" i="1"/>
  <c r="B62071" i="1"/>
  <c r="A62071" i="1"/>
  <c r="C62070" i="1"/>
  <c r="B62070" i="1"/>
  <c r="A62070" i="1"/>
  <c r="C62069" i="1"/>
  <c r="B62069" i="1"/>
  <c r="A62069" i="1"/>
  <c r="C62068" i="1"/>
  <c r="B62068" i="1"/>
  <c r="A62068" i="1"/>
  <c r="C62067" i="1"/>
  <c r="B62067" i="1"/>
  <c r="A62067" i="1"/>
  <c r="C62066" i="1"/>
  <c r="B62066" i="1"/>
  <c r="A62066" i="1"/>
  <c r="C62065" i="1"/>
  <c r="B62065" i="1"/>
  <c r="A62065" i="1"/>
  <c r="C62064" i="1"/>
  <c r="B62064" i="1"/>
  <c r="A62064" i="1"/>
  <c r="C62063" i="1"/>
  <c r="B62063" i="1"/>
  <c r="A62063" i="1"/>
  <c r="C62062" i="1"/>
  <c r="B62062" i="1"/>
  <c r="A62062" i="1"/>
  <c r="C62061" i="1"/>
  <c r="B62061" i="1"/>
  <c r="A62061" i="1"/>
  <c r="C62060" i="1"/>
  <c r="B62060" i="1"/>
  <c r="A62060" i="1"/>
  <c r="C62059" i="1"/>
  <c r="B62059" i="1"/>
  <c r="A62059" i="1"/>
  <c r="C62058" i="1"/>
  <c r="B62058" i="1"/>
  <c r="A62058" i="1"/>
  <c r="C62057" i="1"/>
  <c r="B62057" i="1"/>
  <c r="A62057" i="1"/>
  <c r="C62056" i="1"/>
  <c r="B62056" i="1"/>
  <c r="A62056" i="1"/>
  <c r="C62055" i="1"/>
  <c r="B62055" i="1"/>
  <c r="A62055" i="1"/>
  <c r="C62054" i="1"/>
  <c r="B62054" i="1"/>
  <c r="A62054" i="1"/>
  <c r="C62053" i="1"/>
  <c r="B62053" i="1"/>
  <c r="A62053" i="1"/>
  <c r="C62052" i="1"/>
  <c r="B62052" i="1"/>
  <c r="A62052" i="1"/>
  <c r="C62051" i="1"/>
  <c r="B62051" i="1"/>
  <c r="A62051" i="1"/>
  <c r="C62050" i="1"/>
  <c r="B62050" i="1"/>
  <c r="A62050" i="1"/>
  <c r="C62049" i="1"/>
  <c r="B62049" i="1"/>
  <c r="A62049" i="1"/>
  <c r="C62048" i="1"/>
  <c r="B62048" i="1"/>
  <c r="A62048" i="1"/>
  <c r="C62047" i="1"/>
  <c r="B62047" i="1"/>
  <c r="A62047" i="1"/>
  <c r="C62046" i="1"/>
  <c r="B62046" i="1"/>
  <c r="A62046" i="1"/>
  <c r="C62045" i="1"/>
  <c r="B62045" i="1"/>
  <c r="A62045" i="1"/>
  <c r="C62044" i="1"/>
  <c r="B62044" i="1"/>
  <c r="A62044" i="1"/>
  <c r="C62043" i="1"/>
  <c r="B62043" i="1"/>
  <c r="A62043" i="1"/>
  <c r="C62042" i="1"/>
  <c r="B62042" i="1"/>
  <c r="A62042" i="1"/>
  <c r="C62041" i="1"/>
  <c r="B62041" i="1"/>
  <c r="A62041" i="1"/>
  <c r="C62040" i="1"/>
  <c r="B62040" i="1"/>
  <c r="A62040" i="1"/>
  <c r="C62039" i="1"/>
  <c r="B62039" i="1"/>
  <c r="A62039" i="1"/>
  <c r="C62038" i="1"/>
  <c r="B62038" i="1"/>
  <c r="A62038" i="1"/>
  <c r="C62037" i="1"/>
  <c r="B62037" i="1"/>
  <c r="A62037" i="1"/>
  <c r="C62036" i="1"/>
  <c r="B62036" i="1"/>
  <c r="A62036" i="1"/>
  <c r="C62035" i="1"/>
  <c r="B62035" i="1"/>
  <c r="A62035" i="1"/>
  <c r="C62034" i="1"/>
  <c r="B62034" i="1"/>
  <c r="A62034" i="1"/>
  <c r="C62033" i="1"/>
  <c r="B62033" i="1"/>
  <c r="A62033" i="1"/>
  <c r="C62032" i="1"/>
  <c r="B62032" i="1"/>
  <c r="A62032" i="1"/>
  <c r="C62031" i="1"/>
  <c r="B62031" i="1"/>
  <c r="A62031" i="1"/>
  <c r="C62030" i="1"/>
  <c r="B62030" i="1"/>
  <c r="A62030" i="1"/>
  <c r="C62029" i="1"/>
  <c r="B62029" i="1"/>
  <c r="A62029" i="1"/>
  <c r="C62028" i="1"/>
  <c r="B62028" i="1"/>
  <c r="A62028" i="1"/>
  <c r="C62027" i="1"/>
  <c r="B62027" i="1"/>
  <c r="A62027" i="1"/>
  <c r="C62026" i="1"/>
  <c r="B62026" i="1"/>
  <c r="A62026" i="1"/>
  <c r="C62025" i="1"/>
  <c r="B62025" i="1"/>
  <c r="A62025" i="1"/>
  <c r="C62024" i="1"/>
  <c r="B62024" i="1"/>
  <c r="A62024" i="1"/>
  <c r="C62023" i="1"/>
  <c r="B62023" i="1"/>
  <c r="A62023" i="1"/>
  <c r="C62022" i="1"/>
  <c r="B62022" i="1"/>
  <c r="A62022" i="1"/>
  <c r="C62021" i="1"/>
  <c r="B62021" i="1"/>
  <c r="A62021" i="1"/>
  <c r="C62020" i="1"/>
  <c r="B62020" i="1"/>
  <c r="A62020" i="1"/>
  <c r="C62019" i="1"/>
  <c r="B62019" i="1"/>
  <c r="A62019" i="1"/>
  <c r="C62018" i="1"/>
  <c r="B62018" i="1"/>
  <c r="A62018" i="1"/>
  <c r="C62017" i="1"/>
  <c r="B62017" i="1"/>
  <c r="A62017" i="1"/>
  <c r="C62016" i="1"/>
  <c r="B62016" i="1"/>
  <c r="A62016" i="1"/>
  <c r="C62015" i="1"/>
  <c r="B62015" i="1"/>
  <c r="A62015" i="1"/>
  <c r="C62014" i="1"/>
  <c r="B62014" i="1"/>
  <c r="A62014" i="1"/>
  <c r="C62013" i="1"/>
  <c r="B62013" i="1"/>
  <c r="A62013" i="1"/>
  <c r="C62012" i="1"/>
  <c r="B62012" i="1"/>
  <c r="A62012" i="1"/>
  <c r="C62011" i="1"/>
  <c r="B62011" i="1"/>
  <c r="A62011" i="1"/>
  <c r="C62010" i="1"/>
  <c r="B62010" i="1"/>
  <c r="A62010" i="1"/>
  <c r="C62009" i="1"/>
  <c r="B62009" i="1"/>
  <c r="A62009" i="1"/>
  <c r="C62008" i="1"/>
  <c r="B62008" i="1"/>
  <c r="A62008" i="1"/>
  <c r="C62007" i="1"/>
  <c r="B62007" i="1"/>
  <c r="A62007" i="1"/>
  <c r="C62006" i="1"/>
  <c r="B62006" i="1"/>
  <c r="A62006" i="1"/>
  <c r="C62005" i="1"/>
  <c r="B62005" i="1"/>
  <c r="A62005" i="1"/>
  <c r="C62004" i="1"/>
  <c r="B62004" i="1"/>
  <c r="A62004" i="1"/>
  <c r="C62003" i="1"/>
  <c r="B62003" i="1"/>
  <c r="A62003" i="1"/>
  <c r="C62002" i="1"/>
  <c r="B62002" i="1"/>
  <c r="A62002" i="1"/>
  <c r="C62001" i="1"/>
  <c r="B62001" i="1"/>
  <c r="A62001" i="1"/>
  <c r="C62000" i="1"/>
  <c r="B62000" i="1"/>
  <c r="A62000" i="1"/>
  <c r="C61999" i="1"/>
  <c r="B61999" i="1"/>
  <c r="A61999" i="1"/>
  <c r="C61998" i="1"/>
  <c r="B61998" i="1"/>
  <c r="A61998" i="1"/>
  <c r="C61997" i="1"/>
  <c r="B61997" i="1"/>
  <c r="A61997" i="1"/>
  <c r="C61996" i="1"/>
  <c r="B61996" i="1"/>
  <c r="A61996" i="1"/>
  <c r="C61995" i="1"/>
  <c r="B61995" i="1"/>
  <c r="A61995" i="1"/>
  <c r="C61994" i="1"/>
  <c r="B61994" i="1"/>
  <c r="A61994" i="1"/>
  <c r="C61993" i="1"/>
  <c r="B61993" i="1"/>
  <c r="A61993" i="1"/>
  <c r="C61992" i="1"/>
  <c r="B61992" i="1"/>
  <c r="A61992" i="1"/>
  <c r="C61991" i="1"/>
  <c r="B61991" i="1"/>
  <c r="A61991" i="1"/>
  <c r="C61990" i="1"/>
  <c r="B61990" i="1"/>
  <c r="A61990" i="1"/>
  <c r="C61989" i="1"/>
  <c r="B61989" i="1"/>
  <c r="A61989" i="1"/>
  <c r="C61988" i="1"/>
  <c r="B61988" i="1"/>
  <c r="A61988" i="1"/>
  <c r="C61987" i="1"/>
  <c r="B61987" i="1"/>
  <c r="A61987" i="1"/>
  <c r="C61986" i="1"/>
  <c r="B61986" i="1"/>
  <c r="A61986" i="1"/>
  <c r="C61985" i="1"/>
  <c r="B61985" i="1"/>
  <c r="A61985" i="1"/>
  <c r="C61984" i="1"/>
  <c r="B61984" i="1"/>
  <c r="A61984" i="1"/>
  <c r="C61983" i="1"/>
  <c r="B61983" i="1"/>
  <c r="A61983" i="1"/>
  <c r="C61982" i="1"/>
  <c r="B61982" i="1"/>
  <c r="A61982" i="1"/>
  <c r="C61981" i="1"/>
  <c r="B61981" i="1"/>
  <c r="A61981" i="1"/>
  <c r="C61980" i="1"/>
  <c r="B61980" i="1"/>
  <c r="A61980" i="1"/>
  <c r="C61979" i="1"/>
  <c r="B61979" i="1"/>
  <c r="A61979" i="1"/>
  <c r="C61978" i="1"/>
  <c r="B61978" i="1"/>
  <c r="A61978" i="1"/>
  <c r="C61977" i="1"/>
  <c r="B61977" i="1"/>
  <c r="A61977" i="1"/>
  <c r="C61976" i="1"/>
  <c r="B61976" i="1"/>
  <c r="A61976" i="1"/>
  <c r="C61975" i="1"/>
  <c r="B61975" i="1"/>
  <c r="A61975" i="1"/>
  <c r="C61974" i="1"/>
  <c r="B61974" i="1"/>
  <c r="A61974" i="1"/>
  <c r="C61973" i="1"/>
  <c r="B61973" i="1"/>
  <c r="A61973" i="1"/>
  <c r="C61972" i="1"/>
  <c r="B61972" i="1"/>
  <c r="A61972" i="1"/>
  <c r="C61971" i="1"/>
  <c r="B61971" i="1"/>
  <c r="A61971" i="1"/>
  <c r="C61970" i="1"/>
  <c r="B61970" i="1"/>
  <c r="A61970" i="1"/>
  <c r="C61969" i="1"/>
  <c r="B61969" i="1"/>
  <c r="A61969" i="1"/>
  <c r="C61968" i="1"/>
  <c r="B61968" i="1"/>
  <c r="A61968" i="1"/>
  <c r="C61967" i="1"/>
  <c r="B61967" i="1"/>
  <c r="A61967" i="1"/>
  <c r="C61966" i="1"/>
  <c r="B61966" i="1"/>
  <c r="A61966" i="1"/>
  <c r="C61965" i="1"/>
  <c r="B61965" i="1"/>
  <c r="A61965" i="1"/>
  <c r="C61964" i="1"/>
  <c r="B61964" i="1"/>
  <c r="A61964" i="1"/>
  <c r="C61963" i="1"/>
  <c r="B61963" i="1"/>
  <c r="A61963" i="1"/>
  <c r="C61962" i="1"/>
  <c r="B61962" i="1"/>
  <c r="A61962" i="1"/>
  <c r="C61961" i="1"/>
  <c r="B61961" i="1"/>
  <c r="A61961" i="1"/>
  <c r="C61960" i="1"/>
  <c r="B61960" i="1"/>
  <c r="A61960" i="1"/>
  <c r="C61959" i="1"/>
  <c r="B61959" i="1"/>
  <c r="A61959" i="1"/>
  <c r="C61958" i="1"/>
  <c r="B61958" i="1"/>
  <c r="A61958" i="1"/>
  <c r="C61957" i="1"/>
  <c r="B61957" i="1"/>
  <c r="A61957" i="1"/>
  <c r="C61956" i="1"/>
  <c r="B61956" i="1"/>
  <c r="A61956" i="1"/>
  <c r="C61955" i="1"/>
  <c r="B61955" i="1"/>
  <c r="A61955" i="1"/>
  <c r="C61954" i="1"/>
  <c r="B61954" i="1"/>
  <c r="A61954" i="1"/>
  <c r="C61953" i="1"/>
  <c r="B61953" i="1"/>
  <c r="A61953" i="1"/>
  <c r="C61952" i="1"/>
  <c r="B61952" i="1"/>
  <c r="A61952" i="1"/>
  <c r="C61951" i="1"/>
  <c r="B61951" i="1"/>
  <c r="A61951" i="1"/>
  <c r="C61950" i="1"/>
  <c r="B61950" i="1"/>
  <c r="A61950" i="1"/>
  <c r="C61949" i="1"/>
  <c r="B61949" i="1"/>
  <c r="A61949" i="1"/>
  <c r="C61948" i="1"/>
  <c r="B61948" i="1"/>
  <c r="A61948" i="1"/>
  <c r="C61947" i="1"/>
  <c r="B61947" i="1"/>
  <c r="A61947" i="1"/>
  <c r="C61946" i="1"/>
  <c r="B61946" i="1"/>
  <c r="A61946" i="1"/>
  <c r="C61945" i="1"/>
  <c r="B61945" i="1"/>
  <c r="A61945" i="1"/>
  <c r="C61944" i="1"/>
  <c r="B61944" i="1"/>
  <c r="A61944" i="1"/>
  <c r="C61943" i="1"/>
  <c r="B61943" i="1"/>
  <c r="A61943" i="1"/>
  <c r="C61942" i="1"/>
  <c r="B61942" i="1"/>
  <c r="A61942" i="1"/>
  <c r="C61941" i="1"/>
  <c r="B61941" i="1"/>
  <c r="A61941" i="1"/>
  <c r="C61940" i="1"/>
  <c r="B61940" i="1"/>
  <c r="A61940" i="1"/>
  <c r="C61939" i="1"/>
  <c r="B61939" i="1"/>
  <c r="A61939" i="1"/>
  <c r="C61938" i="1"/>
  <c r="B61938" i="1"/>
  <c r="A61938" i="1"/>
  <c r="C61937" i="1"/>
  <c r="B61937" i="1"/>
  <c r="A61937" i="1"/>
  <c r="C61936" i="1"/>
  <c r="B61936" i="1"/>
  <c r="A61936" i="1"/>
  <c r="C61935" i="1"/>
  <c r="B61935" i="1"/>
  <c r="A61935" i="1"/>
  <c r="C61934" i="1"/>
  <c r="B61934" i="1"/>
  <c r="A61934" i="1"/>
  <c r="C61933" i="1"/>
  <c r="B61933" i="1"/>
  <c r="A61933" i="1"/>
  <c r="C61932" i="1"/>
  <c r="B61932" i="1"/>
  <c r="A61932" i="1"/>
  <c r="C61931" i="1"/>
  <c r="B61931" i="1"/>
  <c r="A61931" i="1"/>
  <c r="C61930" i="1"/>
  <c r="B61930" i="1"/>
  <c r="A61930" i="1"/>
  <c r="C61929" i="1"/>
  <c r="B61929" i="1"/>
  <c r="A61929" i="1"/>
  <c r="C61928" i="1"/>
  <c r="B61928" i="1"/>
  <c r="A61928" i="1"/>
  <c r="C61927" i="1"/>
  <c r="B61927" i="1"/>
  <c r="A61927" i="1"/>
  <c r="C61926" i="1"/>
  <c r="B61926" i="1"/>
  <c r="A61926" i="1"/>
  <c r="C61925" i="1"/>
  <c r="B61925" i="1"/>
  <c r="A61925" i="1"/>
  <c r="C61924" i="1"/>
  <c r="B61924" i="1"/>
  <c r="A61924" i="1"/>
  <c r="C61923" i="1"/>
  <c r="B61923" i="1"/>
  <c r="A61923" i="1"/>
  <c r="C61922" i="1"/>
  <c r="B61922" i="1"/>
  <c r="A61922" i="1"/>
  <c r="C61921" i="1"/>
  <c r="B61921" i="1"/>
  <c r="A61921" i="1"/>
  <c r="C61920" i="1"/>
  <c r="B61920" i="1"/>
  <c r="A61920" i="1"/>
  <c r="C61919" i="1"/>
  <c r="B61919" i="1"/>
  <c r="A61919" i="1"/>
  <c r="C61918" i="1"/>
  <c r="B61918" i="1"/>
  <c r="A61918" i="1"/>
  <c r="C61917" i="1"/>
  <c r="B61917" i="1"/>
  <c r="A61917" i="1"/>
  <c r="C61916" i="1"/>
  <c r="B61916" i="1"/>
  <c r="A61916" i="1"/>
  <c r="C61915" i="1"/>
  <c r="B61915" i="1"/>
  <c r="A61915" i="1"/>
  <c r="C61914" i="1"/>
  <c r="B61914" i="1"/>
  <c r="A61914" i="1"/>
  <c r="C61913" i="1"/>
  <c r="B61913" i="1"/>
  <c r="A61913" i="1"/>
  <c r="C61912" i="1"/>
  <c r="B61912" i="1"/>
  <c r="A61912" i="1"/>
  <c r="C61911" i="1"/>
  <c r="B61911" i="1"/>
  <c r="A61911" i="1"/>
  <c r="C61910" i="1"/>
  <c r="B61910" i="1"/>
  <c r="A61910" i="1"/>
  <c r="C61909" i="1"/>
  <c r="B61909" i="1"/>
  <c r="A61909" i="1"/>
  <c r="C61908" i="1"/>
  <c r="B61908" i="1"/>
  <c r="A61908" i="1"/>
  <c r="C61907" i="1"/>
  <c r="B61907" i="1"/>
  <c r="A61907" i="1"/>
  <c r="C61906" i="1"/>
  <c r="B61906" i="1"/>
  <c r="A61906" i="1"/>
  <c r="C61905" i="1"/>
  <c r="B61905" i="1"/>
  <c r="A61905" i="1"/>
  <c r="C61904" i="1"/>
  <c r="B61904" i="1"/>
  <c r="A61904" i="1"/>
  <c r="C61903" i="1"/>
  <c r="B61903" i="1"/>
  <c r="A61903" i="1"/>
  <c r="C61902" i="1"/>
  <c r="B61902" i="1"/>
  <c r="A61902" i="1"/>
  <c r="C61901" i="1"/>
  <c r="B61901" i="1"/>
  <c r="A61901" i="1"/>
  <c r="C61900" i="1"/>
  <c r="B61900" i="1"/>
  <c r="A61900" i="1"/>
  <c r="C61899" i="1"/>
  <c r="B61899" i="1"/>
  <c r="A61899" i="1"/>
  <c r="C61898" i="1"/>
  <c r="B61898" i="1"/>
  <c r="A61898" i="1"/>
  <c r="C61897" i="1"/>
  <c r="B61897" i="1"/>
  <c r="A61897" i="1"/>
  <c r="C61896" i="1"/>
  <c r="B61896" i="1"/>
  <c r="A61896" i="1"/>
  <c r="C61895" i="1"/>
  <c r="B61895" i="1"/>
  <c r="A61895" i="1"/>
  <c r="C61894" i="1"/>
  <c r="B61894" i="1"/>
  <c r="A61894" i="1"/>
  <c r="C61893" i="1"/>
  <c r="B61893" i="1"/>
  <c r="A61893" i="1"/>
  <c r="C61892" i="1"/>
  <c r="B61892" i="1"/>
  <c r="A61892" i="1"/>
  <c r="C61891" i="1"/>
  <c r="B61891" i="1"/>
  <c r="A61891" i="1"/>
  <c r="C61890" i="1"/>
  <c r="B61890" i="1"/>
  <c r="A61890" i="1"/>
  <c r="C61889" i="1"/>
  <c r="B61889" i="1"/>
  <c r="A61889" i="1"/>
  <c r="C61888" i="1"/>
  <c r="B61888" i="1"/>
  <c r="A61888" i="1"/>
  <c r="C61887" i="1"/>
  <c r="B61887" i="1"/>
  <c r="A61887" i="1"/>
  <c r="C61886" i="1"/>
  <c r="B61886" i="1"/>
  <c r="A61886" i="1"/>
  <c r="C61885" i="1"/>
  <c r="B61885" i="1"/>
  <c r="A61885" i="1"/>
  <c r="C61884" i="1"/>
  <c r="B61884" i="1"/>
  <c r="A61884" i="1"/>
  <c r="C61883" i="1"/>
  <c r="B61883" i="1"/>
  <c r="A61883" i="1"/>
  <c r="C61882" i="1"/>
  <c r="B61882" i="1"/>
  <c r="A61882" i="1"/>
  <c r="C61881" i="1"/>
  <c r="B61881" i="1"/>
  <c r="A61881" i="1"/>
  <c r="C61880" i="1"/>
  <c r="B61880" i="1"/>
  <c r="A61880" i="1"/>
  <c r="C61879" i="1"/>
  <c r="B61879" i="1"/>
  <c r="A61879" i="1"/>
  <c r="C61878" i="1"/>
  <c r="B61878" i="1"/>
  <c r="A61878" i="1"/>
  <c r="C61877" i="1"/>
  <c r="B61877" i="1"/>
  <c r="A61877" i="1"/>
  <c r="C61876" i="1"/>
  <c r="B61876" i="1"/>
  <c r="A61876" i="1"/>
  <c r="C61875" i="1"/>
  <c r="B61875" i="1"/>
  <c r="A61875" i="1"/>
  <c r="C61874" i="1"/>
  <c r="B61874" i="1"/>
  <c r="A61874" i="1"/>
  <c r="C61873" i="1"/>
  <c r="B61873" i="1"/>
  <c r="A61873" i="1"/>
  <c r="C61872" i="1"/>
  <c r="B61872" i="1"/>
  <c r="A61872" i="1"/>
  <c r="C61871" i="1"/>
  <c r="B61871" i="1"/>
  <c r="A61871" i="1"/>
  <c r="C61870" i="1"/>
  <c r="B61870" i="1"/>
  <c r="A61870" i="1"/>
  <c r="C61869" i="1"/>
  <c r="B61869" i="1"/>
  <c r="A61869" i="1"/>
  <c r="C61868" i="1"/>
  <c r="B61868" i="1"/>
  <c r="A61868" i="1"/>
  <c r="C61867" i="1"/>
  <c r="B61867" i="1"/>
  <c r="A61867" i="1"/>
  <c r="C61866" i="1"/>
  <c r="B61866" i="1"/>
  <c r="A61866" i="1"/>
  <c r="C61865" i="1"/>
  <c r="B61865" i="1"/>
  <c r="A61865" i="1"/>
  <c r="C61864" i="1"/>
  <c r="B61864" i="1"/>
  <c r="A61864" i="1"/>
  <c r="C61863" i="1"/>
  <c r="B61863" i="1"/>
  <c r="A61863" i="1"/>
  <c r="C61862" i="1"/>
  <c r="B61862" i="1"/>
  <c r="A61862" i="1"/>
  <c r="C61861" i="1"/>
  <c r="B61861" i="1"/>
  <c r="A61861" i="1"/>
  <c r="C61860" i="1"/>
  <c r="B61860" i="1"/>
  <c r="A61860" i="1"/>
  <c r="C61859" i="1"/>
  <c r="B61859" i="1"/>
  <c r="A61859" i="1"/>
  <c r="C61858" i="1"/>
  <c r="B61858" i="1"/>
  <c r="A61858" i="1"/>
  <c r="C61857" i="1"/>
  <c r="B61857" i="1"/>
  <c r="A61857" i="1"/>
  <c r="C61856" i="1"/>
  <c r="B61856" i="1"/>
  <c r="A61856" i="1"/>
  <c r="C61855" i="1"/>
  <c r="B61855" i="1"/>
  <c r="A61855" i="1"/>
  <c r="C61854" i="1"/>
  <c r="B61854" i="1"/>
  <c r="A61854" i="1"/>
  <c r="C61853" i="1"/>
  <c r="B61853" i="1"/>
  <c r="A61853" i="1"/>
  <c r="C61852" i="1"/>
  <c r="B61852" i="1"/>
  <c r="A61852" i="1"/>
  <c r="C61851" i="1"/>
  <c r="B61851" i="1"/>
  <c r="A61851" i="1"/>
  <c r="C61850" i="1"/>
  <c r="B61850" i="1"/>
  <c r="A61850" i="1"/>
  <c r="C61849" i="1"/>
  <c r="B61849" i="1"/>
  <c r="A61849" i="1"/>
  <c r="C61848" i="1"/>
  <c r="B61848" i="1"/>
  <c r="A61848" i="1"/>
  <c r="C61847" i="1"/>
  <c r="B61847" i="1"/>
  <c r="A61847" i="1"/>
  <c r="C61846" i="1"/>
  <c r="B61846" i="1"/>
  <c r="A61846" i="1"/>
  <c r="C61845" i="1"/>
  <c r="B61845" i="1"/>
  <c r="A61845" i="1"/>
  <c r="C61844" i="1"/>
  <c r="B61844" i="1"/>
  <c r="A61844" i="1"/>
  <c r="C61843" i="1"/>
  <c r="B61843" i="1"/>
  <c r="A61843" i="1"/>
  <c r="C61842" i="1"/>
  <c r="B61842" i="1"/>
  <c r="A61842" i="1"/>
  <c r="C61841" i="1"/>
  <c r="B61841" i="1"/>
  <c r="A61841" i="1"/>
  <c r="C61840" i="1"/>
  <c r="B61840" i="1"/>
  <c r="A61840" i="1"/>
  <c r="C61839" i="1"/>
  <c r="B61839" i="1"/>
  <c r="A61839" i="1"/>
  <c r="C61838" i="1"/>
  <c r="B61838" i="1"/>
  <c r="A61838" i="1"/>
  <c r="C61837" i="1"/>
  <c r="B61837" i="1"/>
  <c r="A61837" i="1"/>
  <c r="C61836" i="1"/>
  <c r="B61836" i="1"/>
  <c r="A61836" i="1"/>
  <c r="C61835" i="1"/>
  <c r="B61835" i="1"/>
  <c r="A61835" i="1"/>
  <c r="C61834" i="1"/>
  <c r="B61834" i="1"/>
  <c r="A61834" i="1"/>
  <c r="C61833" i="1"/>
  <c r="B61833" i="1"/>
  <c r="A61833" i="1"/>
  <c r="C61832" i="1"/>
  <c r="B61832" i="1"/>
  <c r="A61832" i="1"/>
  <c r="C61831" i="1"/>
  <c r="B61831" i="1"/>
  <c r="A61831" i="1"/>
  <c r="C61830" i="1"/>
  <c r="B61830" i="1"/>
  <c r="A61830" i="1"/>
  <c r="C61829" i="1"/>
  <c r="B61829" i="1"/>
  <c r="A61829" i="1"/>
  <c r="C61828" i="1"/>
  <c r="B61828" i="1"/>
  <c r="A61828" i="1"/>
  <c r="C61827" i="1"/>
  <c r="B61827" i="1"/>
  <c r="A61827" i="1"/>
  <c r="C61826" i="1"/>
  <c r="B61826" i="1"/>
  <c r="A61826" i="1"/>
  <c r="C61825" i="1"/>
  <c r="B61825" i="1"/>
  <c r="A61825" i="1"/>
  <c r="C61824" i="1"/>
  <c r="B61824" i="1"/>
  <c r="A61824" i="1"/>
  <c r="C61823" i="1"/>
  <c r="B61823" i="1"/>
  <c r="A61823" i="1"/>
  <c r="C61822" i="1"/>
  <c r="B61822" i="1"/>
  <c r="A61822" i="1"/>
  <c r="C61821" i="1"/>
  <c r="B61821" i="1"/>
  <c r="A61821" i="1"/>
  <c r="C61820" i="1"/>
  <c r="B61820" i="1"/>
  <c r="A61820" i="1"/>
  <c r="C61819" i="1"/>
  <c r="B61819" i="1"/>
  <c r="A61819" i="1"/>
  <c r="C61818" i="1"/>
  <c r="B61818" i="1"/>
  <c r="A61818" i="1"/>
  <c r="C61817" i="1"/>
  <c r="B61817" i="1"/>
  <c r="A61817" i="1"/>
  <c r="C61816" i="1"/>
  <c r="B61816" i="1"/>
  <c r="A61816" i="1"/>
  <c r="C61815" i="1"/>
  <c r="B61815" i="1"/>
  <c r="A61815" i="1"/>
  <c r="C61814" i="1"/>
  <c r="B61814" i="1"/>
  <c r="A61814" i="1"/>
  <c r="C61813" i="1"/>
  <c r="B61813" i="1"/>
  <c r="A61813" i="1"/>
  <c r="C61812" i="1"/>
  <c r="B61812" i="1"/>
  <c r="A61812" i="1"/>
  <c r="C61811" i="1"/>
  <c r="B61811" i="1"/>
  <c r="A61811" i="1"/>
  <c r="C61810" i="1"/>
  <c r="B61810" i="1"/>
  <c r="A61810" i="1"/>
  <c r="C61809" i="1"/>
  <c r="B61809" i="1"/>
  <c r="A61809" i="1"/>
  <c r="C61808" i="1"/>
  <c r="B61808" i="1"/>
  <c r="A61808" i="1"/>
  <c r="C61807" i="1"/>
  <c r="B61807" i="1"/>
  <c r="A61807" i="1"/>
  <c r="C61806" i="1"/>
  <c r="B61806" i="1"/>
  <c r="A61806" i="1"/>
  <c r="C61805" i="1"/>
  <c r="B61805" i="1"/>
  <c r="A61805" i="1"/>
  <c r="C61804" i="1"/>
  <c r="B61804" i="1"/>
  <c r="A61804" i="1"/>
  <c r="C61803" i="1"/>
  <c r="B61803" i="1"/>
  <c r="A61803" i="1"/>
  <c r="C61802" i="1"/>
  <c r="B61802" i="1"/>
  <c r="A61802" i="1"/>
  <c r="C61801" i="1"/>
  <c r="B61801" i="1"/>
  <c r="A61801" i="1"/>
  <c r="C61800" i="1"/>
  <c r="B61800" i="1"/>
  <c r="A61800" i="1"/>
  <c r="C61799" i="1"/>
  <c r="B61799" i="1"/>
  <c r="A61799" i="1"/>
  <c r="C61798" i="1"/>
  <c r="B61798" i="1"/>
  <c r="A61798" i="1"/>
  <c r="C61797" i="1"/>
  <c r="B61797" i="1"/>
  <c r="A61797" i="1"/>
  <c r="C61796" i="1"/>
  <c r="B61796" i="1"/>
  <c r="A61796" i="1"/>
  <c r="C61795" i="1"/>
  <c r="B61795" i="1"/>
  <c r="A61795" i="1"/>
  <c r="C61794" i="1"/>
  <c r="B61794" i="1"/>
  <c r="A61794" i="1"/>
  <c r="C61793" i="1"/>
  <c r="B61793" i="1"/>
  <c r="A61793" i="1"/>
  <c r="C61792" i="1"/>
  <c r="B61792" i="1"/>
  <c r="A61792" i="1"/>
  <c r="C61791" i="1"/>
  <c r="B61791" i="1"/>
  <c r="A61791" i="1"/>
  <c r="C61790" i="1"/>
  <c r="B61790" i="1"/>
  <c r="A61790" i="1"/>
  <c r="C61789" i="1"/>
  <c r="B61789" i="1"/>
  <c r="A61789" i="1"/>
  <c r="C61788" i="1"/>
  <c r="B61788" i="1"/>
  <c r="A61788" i="1"/>
  <c r="C61787" i="1"/>
  <c r="B61787" i="1"/>
  <c r="A61787" i="1"/>
  <c r="C61786" i="1"/>
  <c r="B61786" i="1"/>
  <c r="A61786" i="1"/>
  <c r="C61785" i="1"/>
  <c r="B61785" i="1"/>
  <c r="A61785" i="1"/>
  <c r="C61784" i="1"/>
  <c r="B61784" i="1"/>
  <c r="A61784" i="1"/>
  <c r="C61783" i="1"/>
  <c r="B61783" i="1"/>
  <c r="A61783" i="1"/>
  <c r="C61782" i="1"/>
  <c r="B61782" i="1"/>
  <c r="A61782" i="1"/>
  <c r="C61781" i="1"/>
  <c r="B61781" i="1"/>
  <c r="A61781" i="1"/>
  <c r="C61780" i="1"/>
  <c r="B61780" i="1"/>
  <c r="A61780" i="1"/>
  <c r="C61779" i="1"/>
  <c r="B61779" i="1"/>
  <c r="A61779" i="1"/>
  <c r="C61778" i="1"/>
  <c r="B61778" i="1"/>
  <c r="A61778" i="1"/>
  <c r="C61777" i="1"/>
  <c r="B61777" i="1"/>
  <c r="A61777" i="1"/>
  <c r="C61776" i="1"/>
  <c r="B61776" i="1"/>
  <c r="A61776" i="1"/>
  <c r="C61775" i="1"/>
  <c r="B61775" i="1"/>
  <c r="A61775" i="1"/>
  <c r="C61774" i="1"/>
  <c r="B61774" i="1"/>
  <c r="A61774" i="1"/>
  <c r="C61773" i="1"/>
  <c r="B61773" i="1"/>
  <c r="A61773" i="1"/>
  <c r="C61772" i="1"/>
  <c r="B61772" i="1"/>
  <c r="A61772" i="1"/>
  <c r="C61771" i="1"/>
  <c r="B61771" i="1"/>
  <c r="A61771" i="1"/>
  <c r="C61770" i="1"/>
  <c r="B61770" i="1"/>
  <c r="A61770" i="1"/>
  <c r="C61769" i="1"/>
  <c r="B61769" i="1"/>
  <c r="A61769" i="1"/>
  <c r="C61768" i="1"/>
  <c r="B61768" i="1"/>
  <c r="A61768" i="1"/>
  <c r="C61767" i="1"/>
  <c r="B61767" i="1"/>
  <c r="A61767" i="1"/>
  <c r="C61766" i="1"/>
  <c r="B61766" i="1"/>
  <c r="A61766" i="1"/>
  <c r="C61765" i="1"/>
  <c r="B61765" i="1"/>
  <c r="A61765" i="1"/>
  <c r="C61764" i="1"/>
  <c r="B61764" i="1"/>
  <c r="A61764" i="1"/>
  <c r="C61763" i="1"/>
  <c r="B61763" i="1"/>
  <c r="A61763" i="1"/>
  <c r="C61762" i="1"/>
  <c r="B61762" i="1"/>
  <c r="A61762" i="1"/>
  <c r="C61761" i="1"/>
  <c r="B61761" i="1"/>
  <c r="A61761" i="1"/>
  <c r="C61760" i="1"/>
  <c r="B61760" i="1"/>
  <c r="A61760" i="1"/>
  <c r="C61759" i="1"/>
  <c r="B61759" i="1"/>
  <c r="A61759" i="1"/>
  <c r="C61758" i="1"/>
  <c r="B61758" i="1"/>
  <c r="A61758" i="1"/>
  <c r="C61757" i="1"/>
  <c r="B61757" i="1"/>
  <c r="A61757" i="1"/>
  <c r="C61756" i="1"/>
  <c r="B61756" i="1"/>
  <c r="A61756" i="1"/>
  <c r="C61755" i="1"/>
  <c r="B61755" i="1"/>
  <c r="A61755" i="1"/>
  <c r="C61754" i="1"/>
  <c r="B61754" i="1"/>
  <c r="A61754" i="1"/>
  <c r="C61753" i="1"/>
  <c r="B61753" i="1"/>
  <c r="A61753" i="1"/>
  <c r="C61752" i="1"/>
  <c r="B61752" i="1"/>
  <c r="A61752" i="1"/>
  <c r="C61751" i="1"/>
  <c r="B61751" i="1"/>
  <c r="A61751" i="1"/>
  <c r="C61750" i="1"/>
  <c r="B61750" i="1"/>
  <c r="A61750" i="1"/>
  <c r="C61749" i="1"/>
  <c r="B61749" i="1"/>
  <c r="A61749" i="1"/>
  <c r="C61748" i="1"/>
  <c r="B61748" i="1"/>
  <c r="A61748" i="1"/>
  <c r="C61747" i="1"/>
  <c r="B61747" i="1"/>
  <c r="A61747" i="1"/>
  <c r="C61746" i="1"/>
  <c r="B61746" i="1"/>
  <c r="A61746" i="1"/>
  <c r="C61745" i="1"/>
  <c r="B61745" i="1"/>
  <c r="A61745" i="1"/>
  <c r="C61744" i="1"/>
  <c r="B61744" i="1"/>
  <c r="A61744" i="1"/>
  <c r="C61743" i="1"/>
  <c r="B61743" i="1"/>
  <c r="A61743" i="1"/>
  <c r="C61742" i="1"/>
  <c r="B61742" i="1"/>
  <c r="A61742" i="1"/>
  <c r="C61741" i="1"/>
  <c r="B61741" i="1"/>
  <c r="A61741" i="1"/>
  <c r="C61740" i="1"/>
  <c r="B61740" i="1"/>
  <c r="A61740" i="1"/>
  <c r="C61739" i="1"/>
  <c r="B61739" i="1"/>
  <c r="A61739" i="1"/>
  <c r="C61738" i="1"/>
  <c r="B61738" i="1"/>
  <c r="A61738" i="1"/>
  <c r="C61737" i="1"/>
  <c r="B61737" i="1"/>
  <c r="A61737" i="1"/>
  <c r="C61736" i="1"/>
  <c r="B61736" i="1"/>
  <c r="A61736" i="1"/>
  <c r="C61735" i="1"/>
  <c r="B61735" i="1"/>
  <c r="A61735" i="1"/>
  <c r="C61734" i="1"/>
  <c r="B61734" i="1"/>
  <c r="A61734" i="1"/>
  <c r="C61733" i="1"/>
  <c r="B61733" i="1"/>
  <c r="A61733" i="1"/>
  <c r="C61732" i="1"/>
  <c r="B61732" i="1"/>
  <c r="A61732" i="1"/>
  <c r="C61731" i="1"/>
  <c r="B61731" i="1"/>
  <c r="A61731" i="1"/>
  <c r="C61730" i="1"/>
  <c r="B61730" i="1"/>
  <c r="A61730" i="1"/>
  <c r="C61729" i="1"/>
  <c r="B61729" i="1"/>
  <c r="A61729" i="1"/>
  <c r="C61728" i="1"/>
  <c r="B61728" i="1"/>
  <c r="A61728" i="1"/>
  <c r="C61727" i="1"/>
  <c r="B61727" i="1"/>
  <c r="A61727" i="1"/>
  <c r="C61726" i="1"/>
  <c r="B61726" i="1"/>
  <c r="A61726" i="1"/>
  <c r="C61725" i="1"/>
  <c r="B61725" i="1"/>
  <c r="A61725" i="1"/>
  <c r="C61724" i="1"/>
  <c r="B61724" i="1"/>
  <c r="A61724" i="1"/>
  <c r="C61723" i="1"/>
  <c r="B61723" i="1"/>
  <c r="A61723" i="1"/>
  <c r="C61722" i="1"/>
  <c r="B61722" i="1"/>
  <c r="A61722" i="1"/>
  <c r="C61721" i="1"/>
  <c r="B61721" i="1"/>
  <c r="A61721" i="1"/>
  <c r="C61720" i="1"/>
  <c r="B61720" i="1"/>
  <c r="A61720" i="1"/>
  <c r="C61719" i="1"/>
  <c r="B61719" i="1"/>
  <c r="A61719" i="1"/>
  <c r="C61718" i="1"/>
  <c r="B61718" i="1"/>
  <c r="A61718" i="1"/>
  <c r="C61717" i="1"/>
  <c r="B61717" i="1"/>
  <c r="A61717" i="1"/>
  <c r="C61716" i="1"/>
  <c r="B61716" i="1"/>
  <c r="A61716" i="1"/>
  <c r="C61715" i="1"/>
  <c r="B61715" i="1"/>
  <c r="A61715" i="1"/>
  <c r="C61714" i="1"/>
  <c r="B61714" i="1"/>
  <c r="A61714" i="1"/>
  <c r="C61713" i="1"/>
  <c r="B61713" i="1"/>
  <c r="A61713" i="1"/>
  <c r="C61712" i="1"/>
  <c r="B61712" i="1"/>
  <c r="A61712" i="1"/>
  <c r="C61711" i="1"/>
  <c r="B61711" i="1"/>
  <c r="A61711" i="1"/>
  <c r="C61710" i="1"/>
  <c r="B61710" i="1"/>
  <c r="A61710" i="1"/>
  <c r="C61709" i="1"/>
  <c r="B61709" i="1"/>
  <c r="A61709" i="1"/>
  <c r="C61708" i="1"/>
  <c r="B61708" i="1"/>
  <c r="A61708" i="1"/>
  <c r="C61707" i="1"/>
  <c r="B61707" i="1"/>
  <c r="A61707" i="1"/>
  <c r="C61706" i="1"/>
  <c r="B61706" i="1"/>
  <c r="A61706" i="1"/>
  <c r="C61705" i="1"/>
  <c r="B61705" i="1"/>
  <c r="A61705" i="1"/>
  <c r="C61704" i="1"/>
  <c r="B61704" i="1"/>
  <c r="A61704" i="1"/>
  <c r="C61703" i="1"/>
  <c r="B61703" i="1"/>
  <c r="A61703" i="1"/>
  <c r="C61702" i="1"/>
  <c r="B61702" i="1"/>
  <c r="A61702" i="1"/>
  <c r="C61701" i="1"/>
  <c r="B61701" i="1"/>
  <c r="A61701" i="1"/>
  <c r="C61700" i="1"/>
  <c r="B61700" i="1"/>
  <c r="A61700" i="1"/>
  <c r="C61699" i="1"/>
  <c r="B61699" i="1"/>
  <c r="A61699" i="1"/>
  <c r="C61698" i="1"/>
  <c r="B61698" i="1"/>
  <c r="A61698" i="1"/>
  <c r="C61697" i="1"/>
  <c r="B61697" i="1"/>
  <c r="A61697" i="1"/>
  <c r="C61696" i="1"/>
  <c r="B61696" i="1"/>
  <c r="A61696" i="1"/>
  <c r="C61695" i="1"/>
  <c r="B61695" i="1"/>
  <c r="A61695" i="1"/>
  <c r="C61694" i="1"/>
  <c r="B61694" i="1"/>
  <c r="A61694" i="1"/>
  <c r="C61693" i="1"/>
  <c r="B61693" i="1"/>
  <c r="A61693" i="1"/>
  <c r="C61692" i="1"/>
  <c r="B61692" i="1"/>
  <c r="A61692" i="1"/>
  <c r="C61691" i="1"/>
  <c r="B61691" i="1"/>
  <c r="A61691" i="1"/>
  <c r="C61690" i="1"/>
  <c r="B61690" i="1"/>
  <c r="A61690" i="1"/>
  <c r="C61689" i="1"/>
  <c r="B61689" i="1"/>
  <c r="A61689" i="1"/>
  <c r="C61688" i="1"/>
  <c r="B61688" i="1"/>
  <c r="A61688" i="1"/>
  <c r="C61687" i="1"/>
  <c r="B61687" i="1"/>
  <c r="A61687" i="1"/>
  <c r="C61686" i="1"/>
  <c r="B61686" i="1"/>
  <c r="A61686" i="1"/>
  <c r="C61685" i="1"/>
  <c r="B61685" i="1"/>
  <c r="A61685" i="1"/>
  <c r="C61684" i="1"/>
  <c r="B61684" i="1"/>
  <c r="A61684" i="1"/>
  <c r="C61683" i="1"/>
  <c r="B61683" i="1"/>
  <c r="A61683" i="1"/>
  <c r="C61682" i="1"/>
  <c r="B61682" i="1"/>
  <c r="A61682" i="1"/>
  <c r="C61681" i="1"/>
  <c r="B61681" i="1"/>
  <c r="A61681" i="1"/>
  <c r="C61680" i="1"/>
  <c r="B61680" i="1"/>
  <c r="A61680" i="1"/>
  <c r="C61679" i="1"/>
  <c r="B61679" i="1"/>
  <c r="A61679" i="1"/>
  <c r="C61678" i="1"/>
  <c r="B61678" i="1"/>
  <c r="A61678" i="1"/>
  <c r="C61677" i="1"/>
  <c r="B61677" i="1"/>
  <c r="A61677" i="1"/>
  <c r="C61676" i="1"/>
  <c r="B61676" i="1"/>
  <c r="A61676" i="1"/>
  <c r="C61675" i="1"/>
  <c r="B61675" i="1"/>
  <c r="A61675" i="1"/>
  <c r="C61674" i="1"/>
  <c r="B61674" i="1"/>
  <c r="A61674" i="1"/>
  <c r="C61673" i="1"/>
  <c r="B61673" i="1"/>
  <c r="A61673" i="1"/>
  <c r="C61672" i="1"/>
  <c r="B61672" i="1"/>
  <c r="A61672" i="1"/>
  <c r="C61671" i="1"/>
  <c r="B61671" i="1"/>
  <c r="A61671" i="1"/>
  <c r="C61670" i="1"/>
  <c r="B61670" i="1"/>
  <c r="A61670" i="1"/>
  <c r="C61669" i="1"/>
  <c r="B61669" i="1"/>
  <c r="A61669" i="1"/>
  <c r="C61668" i="1"/>
  <c r="B61668" i="1"/>
  <c r="A61668" i="1"/>
  <c r="C61667" i="1"/>
  <c r="B61667" i="1"/>
  <c r="A61667" i="1"/>
  <c r="C61666" i="1"/>
  <c r="B61666" i="1"/>
  <c r="A61666" i="1"/>
  <c r="C61665" i="1"/>
  <c r="B61665" i="1"/>
  <c r="A61665" i="1"/>
  <c r="C61664" i="1"/>
  <c r="B61664" i="1"/>
  <c r="A61664" i="1"/>
  <c r="C61663" i="1"/>
  <c r="B61663" i="1"/>
  <c r="A61663" i="1"/>
  <c r="C61662" i="1"/>
  <c r="B61662" i="1"/>
  <c r="A61662" i="1"/>
  <c r="C61661" i="1"/>
  <c r="B61661" i="1"/>
  <c r="A61661" i="1"/>
  <c r="C61660" i="1"/>
  <c r="B61660" i="1"/>
  <c r="A61660" i="1"/>
  <c r="C61659" i="1"/>
  <c r="B61659" i="1"/>
  <c r="A61659" i="1"/>
  <c r="C61658" i="1"/>
  <c r="B61658" i="1"/>
  <c r="A61658" i="1"/>
  <c r="C61657" i="1"/>
  <c r="B61657" i="1"/>
  <c r="A61657" i="1"/>
  <c r="C61656" i="1"/>
  <c r="B61656" i="1"/>
  <c r="A61656" i="1"/>
  <c r="C61655" i="1"/>
  <c r="B61655" i="1"/>
  <c r="A61655" i="1"/>
  <c r="C61654" i="1"/>
  <c r="B61654" i="1"/>
  <c r="A61654" i="1"/>
  <c r="C61653" i="1"/>
  <c r="B61653" i="1"/>
  <c r="A61653" i="1"/>
  <c r="C61652" i="1"/>
  <c r="B61652" i="1"/>
  <c r="A61652" i="1"/>
  <c r="C61651" i="1"/>
  <c r="B61651" i="1"/>
  <c r="A61651" i="1"/>
  <c r="C61650" i="1"/>
  <c r="B61650" i="1"/>
  <c r="A61650" i="1"/>
  <c r="C61649" i="1"/>
  <c r="B61649" i="1"/>
  <c r="A61649" i="1"/>
  <c r="C61648" i="1"/>
  <c r="B61648" i="1"/>
  <c r="A61648" i="1"/>
  <c r="C61647" i="1"/>
  <c r="B61647" i="1"/>
  <c r="A61647" i="1"/>
  <c r="C61646" i="1"/>
  <c r="B61646" i="1"/>
  <c r="A61646" i="1"/>
  <c r="C61645" i="1"/>
  <c r="B61645" i="1"/>
  <c r="A61645" i="1"/>
  <c r="C61644" i="1"/>
  <c r="B61644" i="1"/>
  <c r="A61644" i="1"/>
  <c r="C61643" i="1"/>
  <c r="B61643" i="1"/>
  <c r="A61643" i="1"/>
  <c r="C61642" i="1"/>
  <c r="B61642" i="1"/>
  <c r="A61642" i="1"/>
  <c r="C61641" i="1"/>
  <c r="B61641" i="1"/>
  <c r="A61641" i="1"/>
  <c r="C61640" i="1"/>
  <c r="B61640" i="1"/>
  <c r="A61640" i="1"/>
  <c r="C61639" i="1"/>
  <c r="B61639" i="1"/>
  <c r="A61639" i="1"/>
  <c r="C61638" i="1"/>
  <c r="B61638" i="1"/>
  <c r="A61638" i="1"/>
  <c r="C61637" i="1"/>
  <c r="B61637" i="1"/>
  <c r="A61637" i="1"/>
  <c r="C61636" i="1"/>
  <c r="B61636" i="1"/>
  <c r="A61636" i="1"/>
  <c r="C61635" i="1"/>
  <c r="B61635" i="1"/>
  <c r="A61635" i="1"/>
  <c r="C61634" i="1"/>
  <c r="B61634" i="1"/>
  <c r="A61634" i="1"/>
  <c r="C61633" i="1"/>
  <c r="B61633" i="1"/>
  <c r="A61633" i="1"/>
  <c r="C61632" i="1"/>
  <c r="B61632" i="1"/>
  <c r="A61632" i="1"/>
  <c r="C61631" i="1"/>
  <c r="B61631" i="1"/>
  <c r="A61631" i="1"/>
  <c r="C61630" i="1"/>
  <c r="B61630" i="1"/>
  <c r="A61630" i="1"/>
  <c r="C61629" i="1"/>
  <c r="B61629" i="1"/>
  <c r="A61629" i="1"/>
  <c r="C61628" i="1"/>
  <c r="B61628" i="1"/>
  <c r="A61628" i="1"/>
  <c r="C61627" i="1"/>
  <c r="B61627" i="1"/>
  <c r="A61627" i="1"/>
  <c r="C61626" i="1"/>
  <c r="B61626" i="1"/>
  <c r="A61626" i="1"/>
  <c r="C61625" i="1"/>
  <c r="B61625" i="1"/>
  <c r="A61625" i="1"/>
  <c r="C61624" i="1"/>
  <c r="B61624" i="1"/>
  <c r="A61624" i="1"/>
  <c r="C61623" i="1"/>
  <c r="B61623" i="1"/>
  <c r="A61623" i="1"/>
  <c r="C61622" i="1"/>
  <c r="B61622" i="1"/>
  <c r="A61622" i="1"/>
  <c r="C61621" i="1"/>
  <c r="B61621" i="1"/>
  <c r="A61621" i="1"/>
  <c r="C61620" i="1"/>
  <c r="B61620" i="1"/>
  <c r="A61620" i="1"/>
  <c r="C61619" i="1"/>
  <c r="B61619" i="1"/>
  <c r="A61619" i="1"/>
  <c r="C61618" i="1"/>
  <c r="B61618" i="1"/>
  <c r="A61618" i="1"/>
  <c r="C61617" i="1"/>
  <c r="B61617" i="1"/>
  <c r="A61617" i="1"/>
  <c r="C61616" i="1"/>
  <c r="B61616" i="1"/>
  <c r="A61616" i="1"/>
  <c r="C61615" i="1"/>
  <c r="B61615" i="1"/>
  <c r="A61615" i="1"/>
  <c r="C61614" i="1"/>
  <c r="B61614" i="1"/>
  <c r="A61614" i="1"/>
  <c r="C61613" i="1"/>
  <c r="B61613" i="1"/>
  <c r="A61613" i="1"/>
  <c r="C61612" i="1"/>
  <c r="B61612" i="1"/>
  <c r="A61612" i="1"/>
  <c r="C61611" i="1"/>
  <c r="B61611" i="1"/>
  <c r="A61611" i="1"/>
  <c r="C61610" i="1"/>
  <c r="B61610" i="1"/>
  <c r="A61610" i="1"/>
  <c r="C61609" i="1"/>
  <c r="B61609" i="1"/>
  <c r="A61609" i="1"/>
  <c r="C61608" i="1"/>
  <c r="B61608" i="1"/>
  <c r="A61608" i="1"/>
  <c r="C61607" i="1"/>
  <c r="B61607" i="1"/>
  <c r="A61607" i="1"/>
  <c r="C61606" i="1"/>
  <c r="B61606" i="1"/>
  <c r="A61606" i="1"/>
  <c r="C61605" i="1"/>
  <c r="B61605" i="1"/>
  <c r="A61605" i="1"/>
  <c r="C61604" i="1"/>
  <c r="B61604" i="1"/>
  <c r="A61604" i="1"/>
  <c r="C61603" i="1"/>
  <c r="B61603" i="1"/>
  <c r="A61603" i="1"/>
  <c r="C61602" i="1"/>
  <c r="B61602" i="1"/>
  <c r="A61602" i="1"/>
  <c r="C61601" i="1"/>
  <c r="B61601" i="1"/>
  <c r="A61601" i="1"/>
  <c r="C61600" i="1"/>
  <c r="B61600" i="1"/>
  <c r="A61600" i="1"/>
  <c r="C61599" i="1"/>
  <c r="B61599" i="1"/>
  <c r="A61599" i="1"/>
  <c r="C61598" i="1"/>
  <c r="B61598" i="1"/>
  <c r="A61598" i="1"/>
  <c r="C61597" i="1"/>
  <c r="B61597" i="1"/>
  <c r="A61597" i="1"/>
  <c r="C61596" i="1"/>
  <c r="B61596" i="1"/>
  <c r="A61596" i="1"/>
  <c r="C61595" i="1"/>
  <c r="B61595" i="1"/>
  <c r="A61595" i="1"/>
  <c r="C61594" i="1"/>
  <c r="B61594" i="1"/>
  <c r="A61594" i="1"/>
  <c r="C61593" i="1"/>
  <c r="B61593" i="1"/>
  <c r="A61593" i="1"/>
  <c r="C61592" i="1"/>
  <c r="B61592" i="1"/>
  <c r="A61592" i="1"/>
  <c r="C61591" i="1"/>
  <c r="B61591" i="1"/>
  <c r="A61591" i="1"/>
  <c r="C61590" i="1"/>
  <c r="B61590" i="1"/>
  <c r="A61590" i="1"/>
  <c r="C61589" i="1"/>
  <c r="B61589" i="1"/>
  <c r="A61589" i="1"/>
  <c r="C61588" i="1"/>
  <c r="B61588" i="1"/>
  <c r="A61588" i="1"/>
  <c r="C61587" i="1"/>
  <c r="B61587" i="1"/>
  <c r="A61587" i="1"/>
  <c r="C61586" i="1"/>
  <c r="B61586" i="1"/>
  <c r="A61586" i="1"/>
  <c r="C61585" i="1"/>
  <c r="B61585" i="1"/>
  <c r="A61585" i="1"/>
  <c r="C61584" i="1"/>
  <c r="B61584" i="1"/>
  <c r="A61584" i="1"/>
  <c r="C61583" i="1"/>
  <c r="B61583" i="1"/>
  <c r="A61583" i="1"/>
  <c r="C61582" i="1"/>
  <c r="B61582" i="1"/>
  <c r="A61582" i="1"/>
  <c r="C61581" i="1"/>
  <c r="B61581" i="1"/>
  <c r="A61581" i="1"/>
  <c r="C61580" i="1"/>
  <c r="B61580" i="1"/>
  <c r="A61580" i="1"/>
  <c r="C61579" i="1"/>
  <c r="B61579" i="1"/>
  <c r="A61579" i="1"/>
  <c r="C61578" i="1"/>
  <c r="B61578" i="1"/>
  <c r="A61578" i="1"/>
  <c r="C61577" i="1"/>
  <c r="B61577" i="1"/>
  <c r="A61577" i="1"/>
  <c r="C61576" i="1"/>
  <c r="B61576" i="1"/>
  <c r="A61576" i="1"/>
  <c r="C61575" i="1"/>
  <c r="B61575" i="1"/>
  <c r="A61575" i="1"/>
  <c r="C61574" i="1"/>
  <c r="B61574" i="1"/>
  <c r="A61574" i="1"/>
  <c r="C61573" i="1"/>
  <c r="B61573" i="1"/>
  <c r="A61573" i="1"/>
  <c r="C61572" i="1"/>
  <c r="B61572" i="1"/>
  <c r="A61572" i="1"/>
  <c r="C61571" i="1"/>
  <c r="B61571" i="1"/>
  <c r="A61571" i="1"/>
  <c r="C61570" i="1"/>
  <c r="B61570" i="1"/>
  <c r="A61570" i="1"/>
  <c r="C61569" i="1"/>
  <c r="B61569" i="1"/>
  <c r="A61569" i="1"/>
  <c r="C61568" i="1"/>
  <c r="B61568" i="1"/>
  <c r="A61568" i="1"/>
  <c r="C61567" i="1"/>
  <c r="B61567" i="1"/>
  <c r="A61567" i="1"/>
  <c r="C61566" i="1"/>
  <c r="B61566" i="1"/>
  <c r="A61566" i="1"/>
  <c r="C61565" i="1"/>
  <c r="B61565" i="1"/>
  <c r="A61565" i="1"/>
  <c r="C61564" i="1"/>
  <c r="B61564" i="1"/>
  <c r="A61564" i="1"/>
  <c r="C61563" i="1"/>
  <c r="B61563" i="1"/>
  <c r="A61563" i="1"/>
  <c r="C61562" i="1"/>
  <c r="B61562" i="1"/>
  <c r="A61562" i="1"/>
  <c r="C61561" i="1"/>
  <c r="B61561" i="1"/>
  <c r="A61561" i="1"/>
  <c r="C61560" i="1"/>
  <c r="B61560" i="1"/>
  <c r="A61560" i="1"/>
  <c r="C61559" i="1"/>
  <c r="B61559" i="1"/>
  <c r="A61559" i="1"/>
  <c r="C61558" i="1"/>
  <c r="B61558" i="1"/>
  <c r="A61558" i="1"/>
  <c r="C61557" i="1"/>
  <c r="B61557" i="1"/>
  <c r="A61557" i="1"/>
  <c r="C61556" i="1"/>
  <c r="B61556" i="1"/>
  <c r="A61556" i="1"/>
  <c r="C61555" i="1"/>
  <c r="B61555" i="1"/>
  <c r="A61555" i="1"/>
  <c r="C61554" i="1"/>
  <c r="B61554" i="1"/>
  <c r="A61554" i="1"/>
  <c r="C61553" i="1"/>
  <c r="B61553" i="1"/>
  <c r="A61553" i="1"/>
  <c r="C61552" i="1"/>
  <c r="B61552" i="1"/>
  <c r="A61552" i="1"/>
  <c r="C61551" i="1"/>
  <c r="B61551" i="1"/>
  <c r="A61551" i="1"/>
  <c r="C61550" i="1"/>
  <c r="B61550" i="1"/>
  <c r="A61550" i="1"/>
  <c r="C61549" i="1"/>
  <c r="B61549" i="1"/>
  <c r="A61549" i="1"/>
  <c r="C61548" i="1"/>
  <c r="B61548" i="1"/>
  <c r="A61548" i="1"/>
  <c r="C61547" i="1"/>
  <c r="B61547" i="1"/>
  <c r="A61547" i="1"/>
  <c r="C61546" i="1"/>
  <c r="B61546" i="1"/>
  <c r="A61546" i="1"/>
  <c r="C61545" i="1"/>
  <c r="B61545" i="1"/>
  <c r="A61545" i="1"/>
  <c r="C61544" i="1"/>
  <c r="B61544" i="1"/>
  <c r="A61544" i="1"/>
  <c r="C61543" i="1"/>
  <c r="B61543" i="1"/>
  <c r="A61543" i="1"/>
  <c r="C61542" i="1"/>
  <c r="B61542" i="1"/>
  <c r="A61542" i="1"/>
  <c r="C61541" i="1"/>
  <c r="B61541" i="1"/>
  <c r="A61541" i="1"/>
  <c r="C61540" i="1"/>
  <c r="B61540" i="1"/>
  <c r="A61540" i="1"/>
  <c r="C61539" i="1"/>
  <c r="B61539" i="1"/>
  <c r="A61539" i="1"/>
  <c r="C61538" i="1"/>
  <c r="B61538" i="1"/>
  <c r="A61538" i="1"/>
  <c r="C61537" i="1"/>
  <c r="B61537" i="1"/>
  <c r="A61537" i="1"/>
  <c r="C61536" i="1"/>
  <c r="B61536" i="1"/>
  <c r="A61536" i="1"/>
  <c r="C61535" i="1"/>
  <c r="B61535" i="1"/>
  <c r="A61535" i="1"/>
  <c r="C61534" i="1"/>
  <c r="B61534" i="1"/>
  <c r="A61534" i="1"/>
  <c r="C61533" i="1"/>
  <c r="B61533" i="1"/>
  <c r="A61533" i="1"/>
  <c r="C61532" i="1"/>
  <c r="B61532" i="1"/>
  <c r="A61532" i="1"/>
  <c r="C61531" i="1"/>
  <c r="B61531" i="1"/>
  <c r="A61531" i="1"/>
  <c r="C61530" i="1"/>
  <c r="B61530" i="1"/>
  <c r="A61530" i="1"/>
  <c r="C61529" i="1"/>
  <c r="B61529" i="1"/>
  <c r="A61529" i="1"/>
  <c r="C61528" i="1"/>
  <c r="B61528" i="1"/>
  <c r="A61528" i="1"/>
  <c r="C61527" i="1"/>
  <c r="B61527" i="1"/>
  <c r="A61527" i="1"/>
  <c r="C61526" i="1"/>
  <c r="B61526" i="1"/>
  <c r="A61526" i="1"/>
  <c r="C61525" i="1"/>
  <c r="B61525" i="1"/>
  <c r="A61525" i="1"/>
  <c r="C61524" i="1"/>
  <c r="B61524" i="1"/>
  <c r="A61524" i="1"/>
  <c r="C61523" i="1"/>
  <c r="B61523" i="1"/>
  <c r="A61523" i="1"/>
  <c r="C61522" i="1"/>
  <c r="B61522" i="1"/>
  <c r="A61522" i="1"/>
  <c r="C61521" i="1"/>
  <c r="B61521" i="1"/>
  <c r="A61521" i="1"/>
  <c r="C61520" i="1"/>
  <c r="B61520" i="1"/>
  <c r="A61520" i="1"/>
  <c r="C61519" i="1"/>
  <c r="B61519" i="1"/>
  <c r="A61519" i="1"/>
  <c r="C61518" i="1"/>
  <c r="B61518" i="1"/>
  <c r="A61518" i="1"/>
  <c r="C61517" i="1"/>
  <c r="B61517" i="1"/>
  <c r="A61517" i="1"/>
  <c r="C61516" i="1"/>
  <c r="B61516" i="1"/>
  <c r="A61516" i="1"/>
  <c r="C61515" i="1"/>
  <c r="B61515" i="1"/>
  <c r="A61515" i="1"/>
  <c r="C61514" i="1"/>
  <c r="B61514" i="1"/>
  <c r="A61514" i="1"/>
  <c r="C61513" i="1"/>
  <c r="B61513" i="1"/>
  <c r="A61513" i="1"/>
  <c r="C61512" i="1"/>
  <c r="B61512" i="1"/>
  <c r="A61512" i="1"/>
  <c r="C61511" i="1"/>
  <c r="B61511" i="1"/>
  <c r="A61511" i="1"/>
  <c r="C61510" i="1"/>
  <c r="B61510" i="1"/>
  <c r="A61510" i="1"/>
  <c r="C61509" i="1"/>
  <c r="B61509" i="1"/>
  <c r="A61509" i="1"/>
  <c r="C61508" i="1"/>
  <c r="B61508" i="1"/>
  <c r="A61508" i="1"/>
  <c r="C61507" i="1"/>
  <c r="B61507" i="1"/>
  <c r="A61507" i="1"/>
  <c r="C61506" i="1"/>
  <c r="B61506" i="1"/>
  <c r="A61506" i="1"/>
  <c r="C61505" i="1"/>
  <c r="B61505" i="1"/>
  <c r="A61505" i="1"/>
  <c r="C61504" i="1"/>
  <c r="B61504" i="1"/>
  <c r="A61504" i="1"/>
  <c r="C61503" i="1"/>
  <c r="B61503" i="1"/>
  <c r="A61503" i="1"/>
  <c r="C61502" i="1"/>
  <c r="B61502" i="1"/>
  <c r="A61502" i="1"/>
  <c r="C61501" i="1"/>
  <c r="B61501" i="1"/>
  <c r="A61501" i="1"/>
  <c r="C61500" i="1"/>
  <c r="B61500" i="1"/>
  <c r="A61500" i="1"/>
  <c r="C61499" i="1"/>
  <c r="B61499" i="1"/>
  <c r="A61499" i="1"/>
  <c r="C61498" i="1"/>
  <c r="B61498" i="1"/>
  <c r="A61498" i="1"/>
  <c r="C61497" i="1"/>
  <c r="B61497" i="1"/>
  <c r="A61497" i="1"/>
  <c r="C61496" i="1"/>
  <c r="B61496" i="1"/>
  <c r="A61496" i="1"/>
  <c r="C61495" i="1"/>
  <c r="B61495" i="1"/>
  <c r="A61495" i="1"/>
  <c r="C61494" i="1"/>
  <c r="B61494" i="1"/>
  <c r="A61494" i="1"/>
  <c r="C61493" i="1"/>
  <c r="B61493" i="1"/>
  <c r="A61493" i="1"/>
  <c r="C61492" i="1"/>
  <c r="B61492" i="1"/>
  <c r="A61492" i="1"/>
  <c r="C61491" i="1"/>
  <c r="B61491" i="1"/>
  <c r="A61491" i="1"/>
  <c r="C61490" i="1"/>
  <c r="B61490" i="1"/>
  <c r="A61490" i="1"/>
  <c r="C61489" i="1"/>
  <c r="B61489" i="1"/>
  <c r="A61489" i="1"/>
  <c r="C61488" i="1"/>
  <c r="B61488" i="1"/>
  <c r="A61488" i="1"/>
  <c r="C61487" i="1"/>
  <c r="B61487" i="1"/>
  <c r="A61487" i="1"/>
  <c r="C61486" i="1"/>
  <c r="B61486" i="1"/>
  <c r="A61486" i="1"/>
  <c r="C61485" i="1"/>
  <c r="B61485" i="1"/>
  <c r="A61485" i="1"/>
  <c r="C61484" i="1"/>
  <c r="B61484" i="1"/>
  <c r="A61484" i="1"/>
  <c r="C61483" i="1"/>
  <c r="B61483" i="1"/>
  <c r="A61483" i="1"/>
  <c r="C61482" i="1"/>
  <c r="B61482" i="1"/>
  <c r="A61482" i="1"/>
  <c r="C61481" i="1"/>
  <c r="B61481" i="1"/>
  <c r="A61481" i="1"/>
  <c r="C61480" i="1"/>
  <c r="B61480" i="1"/>
  <c r="A61480" i="1"/>
  <c r="C61479" i="1"/>
  <c r="B61479" i="1"/>
  <c r="A61479" i="1"/>
  <c r="C61478" i="1"/>
  <c r="B61478" i="1"/>
  <c r="A61478" i="1"/>
  <c r="C61477" i="1"/>
  <c r="B61477" i="1"/>
  <c r="A61477" i="1"/>
  <c r="C61476" i="1"/>
  <c r="B61476" i="1"/>
  <c r="A61476" i="1"/>
  <c r="C61475" i="1"/>
  <c r="B61475" i="1"/>
  <c r="A61475" i="1"/>
  <c r="C61474" i="1"/>
  <c r="B61474" i="1"/>
  <c r="A61474" i="1"/>
  <c r="C61473" i="1"/>
  <c r="B61473" i="1"/>
  <c r="A61473" i="1"/>
  <c r="C61472" i="1"/>
  <c r="B61472" i="1"/>
  <c r="A61472" i="1"/>
  <c r="C61471" i="1"/>
  <c r="B61471" i="1"/>
  <c r="A61471" i="1"/>
  <c r="C61470" i="1"/>
  <c r="B61470" i="1"/>
  <c r="A61470" i="1"/>
  <c r="C61469" i="1"/>
  <c r="B61469" i="1"/>
  <c r="A61469" i="1"/>
  <c r="C61468" i="1"/>
  <c r="B61468" i="1"/>
  <c r="A61468" i="1"/>
  <c r="C61467" i="1"/>
  <c r="B61467" i="1"/>
  <c r="A61467" i="1"/>
  <c r="C61466" i="1"/>
  <c r="B61466" i="1"/>
  <c r="A61466" i="1"/>
  <c r="C61465" i="1"/>
  <c r="B61465" i="1"/>
  <c r="A61465" i="1"/>
  <c r="C61464" i="1"/>
  <c r="B61464" i="1"/>
  <c r="A61464" i="1"/>
  <c r="C61463" i="1"/>
  <c r="B61463" i="1"/>
  <c r="A61463" i="1"/>
  <c r="C61462" i="1"/>
  <c r="B61462" i="1"/>
  <c r="A61462" i="1"/>
  <c r="C61461" i="1"/>
  <c r="B61461" i="1"/>
  <c r="A61461" i="1"/>
  <c r="C61460" i="1"/>
  <c r="B61460" i="1"/>
  <c r="A61460" i="1"/>
  <c r="C61459" i="1"/>
  <c r="B61459" i="1"/>
  <c r="A61459" i="1"/>
  <c r="C61458" i="1"/>
  <c r="B61458" i="1"/>
  <c r="A61458" i="1"/>
  <c r="C61457" i="1"/>
  <c r="B61457" i="1"/>
  <c r="A61457" i="1"/>
  <c r="C61456" i="1"/>
  <c r="B61456" i="1"/>
  <c r="A61456" i="1"/>
  <c r="C61455" i="1"/>
  <c r="B61455" i="1"/>
  <c r="A61455" i="1"/>
  <c r="C61454" i="1"/>
  <c r="B61454" i="1"/>
  <c r="A61454" i="1"/>
  <c r="C61453" i="1"/>
  <c r="B61453" i="1"/>
  <c r="A61453" i="1"/>
  <c r="C61452" i="1"/>
  <c r="B61452" i="1"/>
  <c r="A61452" i="1"/>
  <c r="C61451" i="1"/>
  <c r="B61451" i="1"/>
  <c r="A61451" i="1"/>
  <c r="C61450" i="1"/>
  <c r="B61450" i="1"/>
  <c r="A61450" i="1"/>
  <c r="C61449" i="1"/>
  <c r="B61449" i="1"/>
  <c r="A61449" i="1"/>
  <c r="C61448" i="1"/>
  <c r="B61448" i="1"/>
  <c r="A61448" i="1"/>
  <c r="C61447" i="1"/>
  <c r="B61447" i="1"/>
  <c r="A61447" i="1"/>
  <c r="C61446" i="1"/>
  <c r="B61446" i="1"/>
  <c r="A61446" i="1"/>
  <c r="C61445" i="1"/>
  <c r="B61445" i="1"/>
  <c r="A61445" i="1"/>
  <c r="C61444" i="1"/>
  <c r="B61444" i="1"/>
  <c r="A61444" i="1"/>
  <c r="C61443" i="1"/>
  <c r="B61443" i="1"/>
  <c r="A61443" i="1"/>
  <c r="C61442" i="1"/>
  <c r="B61442" i="1"/>
  <c r="A61442" i="1"/>
  <c r="C61441" i="1"/>
  <c r="B61441" i="1"/>
  <c r="A61441" i="1"/>
  <c r="C61440" i="1"/>
  <c r="B61440" i="1"/>
  <c r="A61440" i="1"/>
  <c r="C61439" i="1"/>
  <c r="B61439" i="1"/>
  <c r="A61439" i="1"/>
  <c r="C61438" i="1"/>
  <c r="B61438" i="1"/>
  <c r="A61438" i="1"/>
  <c r="C61437" i="1"/>
  <c r="B61437" i="1"/>
  <c r="A61437" i="1"/>
  <c r="C61436" i="1"/>
  <c r="B61436" i="1"/>
  <c r="A61436" i="1"/>
  <c r="C61435" i="1"/>
  <c r="B61435" i="1"/>
  <c r="A61435" i="1"/>
  <c r="C61434" i="1"/>
  <c r="B61434" i="1"/>
  <c r="A61434" i="1"/>
  <c r="C61433" i="1"/>
  <c r="B61433" i="1"/>
  <c r="A61433" i="1"/>
  <c r="C61432" i="1"/>
  <c r="B61432" i="1"/>
  <c r="A61432" i="1"/>
  <c r="C61431" i="1"/>
  <c r="B61431" i="1"/>
  <c r="A61431" i="1"/>
  <c r="C61430" i="1"/>
  <c r="B61430" i="1"/>
  <c r="A61430" i="1"/>
  <c r="C61429" i="1"/>
  <c r="B61429" i="1"/>
  <c r="A61429" i="1"/>
  <c r="C61428" i="1"/>
  <c r="B61428" i="1"/>
  <c r="A61428" i="1"/>
  <c r="C61427" i="1"/>
  <c r="B61427" i="1"/>
  <c r="A61427" i="1"/>
  <c r="C61426" i="1"/>
  <c r="B61426" i="1"/>
  <c r="A61426" i="1"/>
  <c r="C61425" i="1"/>
  <c r="B61425" i="1"/>
  <c r="A61425" i="1"/>
  <c r="C61424" i="1"/>
  <c r="B61424" i="1"/>
  <c r="A61424" i="1"/>
  <c r="C61423" i="1"/>
  <c r="B61423" i="1"/>
  <c r="A61423" i="1"/>
  <c r="C61422" i="1"/>
  <c r="B61422" i="1"/>
  <c r="A61422" i="1"/>
  <c r="C61421" i="1"/>
  <c r="B61421" i="1"/>
  <c r="A61421" i="1"/>
  <c r="C61420" i="1"/>
  <c r="B61420" i="1"/>
  <c r="A61420" i="1"/>
  <c r="C61419" i="1"/>
  <c r="B61419" i="1"/>
  <c r="A61419" i="1"/>
  <c r="C61418" i="1"/>
  <c r="B61418" i="1"/>
  <c r="A61418" i="1"/>
  <c r="C61417" i="1"/>
  <c r="B61417" i="1"/>
  <c r="A61417" i="1"/>
  <c r="C61416" i="1"/>
  <c r="B61416" i="1"/>
  <c r="A61416" i="1"/>
  <c r="C61415" i="1"/>
  <c r="B61415" i="1"/>
  <c r="A61415" i="1"/>
  <c r="C61414" i="1"/>
  <c r="B61414" i="1"/>
  <c r="A61414" i="1"/>
  <c r="C61413" i="1"/>
  <c r="B61413" i="1"/>
  <c r="A61413" i="1"/>
  <c r="C61412" i="1"/>
  <c r="B61412" i="1"/>
  <c r="A61412" i="1"/>
  <c r="C61411" i="1"/>
  <c r="B61411" i="1"/>
  <c r="A61411" i="1"/>
  <c r="C61410" i="1"/>
  <c r="B61410" i="1"/>
  <c r="A61410" i="1"/>
  <c r="C61409" i="1"/>
  <c r="B61409" i="1"/>
  <c r="A61409" i="1"/>
  <c r="C61408" i="1"/>
  <c r="B61408" i="1"/>
  <c r="A61408" i="1"/>
  <c r="C61407" i="1"/>
  <c r="B61407" i="1"/>
  <c r="A61407" i="1"/>
  <c r="C61406" i="1"/>
  <c r="B61406" i="1"/>
  <c r="A61406" i="1"/>
  <c r="C61405" i="1"/>
  <c r="B61405" i="1"/>
  <c r="A61405" i="1"/>
  <c r="C61404" i="1"/>
  <c r="B61404" i="1"/>
  <c r="A61404" i="1"/>
  <c r="C61403" i="1"/>
  <c r="B61403" i="1"/>
  <c r="A61403" i="1"/>
  <c r="C61402" i="1"/>
  <c r="B61402" i="1"/>
  <c r="A61402" i="1"/>
  <c r="C61401" i="1"/>
  <c r="B61401" i="1"/>
  <c r="A61401" i="1"/>
  <c r="C61400" i="1"/>
  <c r="B61400" i="1"/>
  <c r="A61400" i="1"/>
  <c r="C61399" i="1"/>
  <c r="B61399" i="1"/>
  <c r="A61399" i="1"/>
  <c r="C61398" i="1"/>
  <c r="B61398" i="1"/>
  <c r="A61398" i="1"/>
  <c r="C61397" i="1"/>
  <c r="B61397" i="1"/>
  <c r="A61397" i="1"/>
  <c r="C61396" i="1"/>
  <c r="B61396" i="1"/>
  <c r="A61396" i="1"/>
  <c r="C61395" i="1"/>
  <c r="B61395" i="1"/>
  <c r="A61395" i="1"/>
  <c r="C61394" i="1"/>
  <c r="B61394" i="1"/>
  <c r="A61394" i="1"/>
  <c r="C61393" i="1"/>
  <c r="B61393" i="1"/>
  <c r="A61393" i="1"/>
  <c r="C61392" i="1"/>
  <c r="B61392" i="1"/>
  <c r="A61392" i="1"/>
  <c r="C61391" i="1"/>
  <c r="B61391" i="1"/>
  <c r="A61391" i="1"/>
  <c r="C61390" i="1"/>
  <c r="B61390" i="1"/>
  <c r="A61390" i="1"/>
  <c r="C61389" i="1"/>
  <c r="B61389" i="1"/>
  <c r="A61389" i="1"/>
  <c r="C61388" i="1"/>
  <c r="B61388" i="1"/>
  <c r="A61388" i="1"/>
  <c r="C61387" i="1"/>
  <c r="B61387" i="1"/>
  <c r="A61387" i="1"/>
  <c r="C61386" i="1"/>
  <c r="B61386" i="1"/>
  <c r="A61386" i="1"/>
  <c r="C61385" i="1"/>
  <c r="B61385" i="1"/>
  <c r="A61385" i="1"/>
  <c r="C61384" i="1"/>
  <c r="B61384" i="1"/>
  <c r="A61384" i="1"/>
  <c r="C61383" i="1"/>
  <c r="B61383" i="1"/>
  <c r="A61383" i="1"/>
  <c r="C61382" i="1"/>
  <c r="B61382" i="1"/>
  <c r="A61382" i="1"/>
  <c r="C61381" i="1"/>
  <c r="B61381" i="1"/>
  <c r="A61381" i="1"/>
  <c r="C61380" i="1"/>
  <c r="B61380" i="1"/>
  <c r="A61380" i="1"/>
  <c r="C61379" i="1"/>
  <c r="B61379" i="1"/>
  <c r="A61379" i="1"/>
  <c r="C61378" i="1"/>
  <c r="B61378" i="1"/>
  <c r="A61378" i="1"/>
  <c r="C61377" i="1"/>
  <c r="B61377" i="1"/>
  <c r="A61377" i="1"/>
  <c r="C61376" i="1"/>
  <c r="B61376" i="1"/>
  <c r="A61376" i="1"/>
  <c r="C61375" i="1"/>
  <c r="B61375" i="1"/>
  <c r="A61375" i="1"/>
  <c r="C61374" i="1"/>
  <c r="B61374" i="1"/>
  <c r="A61374" i="1"/>
  <c r="C61373" i="1"/>
  <c r="B61373" i="1"/>
  <c r="A61373" i="1"/>
  <c r="C61372" i="1"/>
  <c r="B61372" i="1"/>
  <c r="A61372" i="1"/>
  <c r="C61371" i="1"/>
  <c r="B61371" i="1"/>
  <c r="A61371" i="1"/>
  <c r="C61370" i="1"/>
  <c r="B61370" i="1"/>
  <c r="A61370" i="1"/>
  <c r="C61369" i="1"/>
  <c r="B61369" i="1"/>
  <c r="A61369" i="1"/>
  <c r="C61368" i="1"/>
  <c r="B61368" i="1"/>
  <c r="A61368" i="1"/>
  <c r="C61367" i="1"/>
  <c r="B61367" i="1"/>
  <c r="A61367" i="1"/>
  <c r="C61366" i="1"/>
  <c r="B61366" i="1"/>
  <c r="A61366" i="1"/>
  <c r="C61365" i="1"/>
  <c r="B61365" i="1"/>
  <c r="A61365" i="1"/>
  <c r="C61364" i="1"/>
  <c r="B61364" i="1"/>
  <c r="A61364" i="1"/>
  <c r="C61363" i="1"/>
  <c r="B61363" i="1"/>
  <c r="A61363" i="1"/>
  <c r="C61362" i="1"/>
  <c r="B61362" i="1"/>
  <c r="A61362" i="1"/>
  <c r="C61361" i="1"/>
  <c r="B61361" i="1"/>
  <c r="A61361" i="1"/>
  <c r="C61360" i="1"/>
  <c r="B61360" i="1"/>
  <c r="A61360" i="1"/>
  <c r="C61359" i="1"/>
  <c r="B61359" i="1"/>
  <c r="A61359" i="1"/>
  <c r="C61358" i="1"/>
  <c r="B61358" i="1"/>
  <c r="A61358" i="1"/>
  <c r="C61357" i="1"/>
  <c r="B61357" i="1"/>
  <c r="A61357" i="1"/>
  <c r="C61356" i="1"/>
  <c r="B61356" i="1"/>
  <c r="A61356" i="1"/>
  <c r="C61355" i="1"/>
  <c r="B61355" i="1"/>
  <c r="A61355" i="1"/>
  <c r="C61354" i="1"/>
  <c r="B61354" i="1"/>
  <c r="A61354" i="1"/>
  <c r="C61353" i="1"/>
  <c r="B61353" i="1"/>
  <c r="A61353" i="1"/>
  <c r="C61352" i="1"/>
  <c r="B61352" i="1"/>
  <c r="A61352" i="1"/>
  <c r="C61351" i="1"/>
  <c r="B61351" i="1"/>
  <c r="A61351" i="1"/>
  <c r="C61350" i="1"/>
  <c r="B61350" i="1"/>
  <c r="A61350" i="1"/>
  <c r="C61349" i="1"/>
  <c r="B61349" i="1"/>
  <c r="A61349" i="1"/>
  <c r="C61348" i="1"/>
  <c r="B61348" i="1"/>
  <c r="A61348" i="1"/>
  <c r="C61347" i="1"/>
  <c r="B61347" i="1"/>
  <c r="A61347" i="1"/>
  <c r="C61346" i="1"/>
  <c r="B61346" i="1"/>
  <c r="A61346" i="1"/>
  <c r="C61345" i="1"/>
  <c r="B61345" i="1"/>
  <c r="A61345" i="1"/>
  <c r="C61344" i="1"/>
  <c r="B61344" i="1"/>
  <c r="A61344" i="1"/>
  <c r="C61343" i="1"/>
  <c r="B61343" i="1"/>
  <c r="A61343" i="1"/>
  <c r="C61342" i="1"/>
  <c r="B61342" i="1"/>
  <c r="A61342" i="1"/>
  <c r="C61341" i="1"/>
  <c r="B61341" i="1"/>
  <c r="A61341" i="1"/>
  <c r="C61340" i="1"/>
  <c r="B61340" i="1"/>
  <c r="A61340" i="1"/>
  <c r="C61339" i="1"/>
  <c r="B61339" i="1"/>
  <c r="A61339" i="1"/>
  <c r="C61338" i="1"/>
  <c r="B61338" i="1"/>
  <c r="A61338" i="1"/>
  <c r="C61337" i="1"/>
  <c r="B61337" i="1"/>
  <c r="A61337" i="1"/>
  <c r="C61336" i="1"/>
  <c r="B61336" i="1"/>
  <c r="A61336" i="1"/>
  <c r="C61335" i="1"/>
  <c r="B61335" i="1"/>
  <c r="A61335" i="1"/>
  <c r="C61334" i="1"/>
  <c r="B61334" i="1"/>
  <c r="A61334" i="1"/>
  <c r="C61333" i="1"/>
  <c r="B61333" i="1"/>
  <c r="A61333" i="1"/>
  <c r="C61332" i="1"/>
  <c r="B61332" i="1"/>
  <c r="A61332" i="1"/>
  <c r="C61331" i="1"/>
  <c r="B61331" i="1"/>
  <c r="A61331" i="1"/>
  <c r="C61330" i="1"/>
  <c r="B61330" i="1"/>
  <c r="A61330" i="1"/>
  <c r="C61329" i="1"/>
  <c r="B61329" i="1"/>
  <c r="A61329" i="1"/>
  <c r="C61328" i="1"/>
  <c r="B61328" i="1"/>
  <c r="A61328" i="1"/>
  <c r="C61327" i="1"/>
  <c r="B61327" i="1"/>
  <c r="A61327" i="1"/>
  <c r="C61326" i="1"/>
  <c r="B61326" i="1"/>
  <c r="A61326" i="1"/>
  <c r="C61325" i="1"/>
  <c r="B61325" i="1"/>
  <c r="A61325" i="1"/>
  <c r="C61324" i="1"/>
  <c r="B61324" i="1"/>
  <c r="A61324" i="1"/>
  <c r="C61323" i="1"/>
  <c r="B61323" i="1"/>
  <c r="A61323" i="1"/>
  <c r="C61322" i="1"/>
  <c r="B61322" i="1"/>
  <c r="A61322" i="1"/>
  <c r="C61321" i="1"/>
  <c r="B61321" i="1"/>
  <c r="A61321" i="1"/>
  <c r="C61320" i="1"/>
  <c r="B61320" i="1"/>
  <c r="A61320" i="1"/>
  <c r="C61319" i="1"/>
  <c r="B61319" i="1"/>
  <c r="A61319" i="1"/>
  <c r="C61318" i="1"/>
  <c r="B61318" i="1"/>
  <c r="A61318" i="1"/>
  <c r="C61317" i="1"/>
  <c r="B61317" i="1"/>
  <c r="A61317" i="1"/>
  <c r="C61316" i="1"/>
  <c r="B61316" i="1"/>
  <c r="A61316" i="1"/>
  <c r="C61315" i="1"/>
  <c r="B61315" i="1"/>
  <c r="A61315" i="1"/>
  <c r="C61314" i="1"/>
  <c r="B61314" i="1"/>
  <c r="A61314" i="1"/>
  <c r="C61313" i="1"/>
  <c r="B61313" i="1"/>
  <c r="A61313" i="1"/>
  <c r="C61312" i="1"/>
  <c r="B61312" i="1"/>
  <c r="A61312" i="1"/>
  <c r="C61311" i="1"/>
  <c r="B61311" i="1"/>
  <c r="A61311" i="1"/>
  <c r="C61310" i="1"/>
  <c r="B61310" i="1"/>
  <c r="A61310" i="1"/>
  <c r="C61309" i="1"/>
  <c r="B61309" i="1"/>
  <c r="A61309" i="1"/>
  <c r="C61308" i="1"/>
  <c r="B61308" i="1"/>
  <c r="A61308" i="1"/>
  <c r="C61307" i="1"/>
  <c r="B61307" i="1"/>
  <c r="A61307" i="1"/>
  <c r="C61306" i="1"/>
  <c r="B61306" i="1"/>
  <c r="A61306" i="1"/>
  <c r="C61305" i="1"/>
  <c r="B61305" i="1"/>
  <c r="A61305" i="1"/>
  <c r="C61304" i="1"/>
  <c r="B61304" i="1"/>
  <c r="A61304" i="1"/>
  <c r="C61303" i="1"/>
  <c r="B61303" i="1"/>
  <c r="A61303" i="1"/>
  <c r="C61302" i="1"/>
  <c r="B61302" i="1"/>
  <c r="A61302" i="1"/>
  <c r="C61301" i="1"/>
  <c r="B61301" i="1"/>
  <c r="A61301" i="1"/>
  <c r="C61300" i="1"/>
  <c r="B61300" i="1"/>
  <c r="A61300" i="1"/>
  <c r="C61299" i="1"/>
  <c r="B61299" i="1"/>
  <c r="A61299" i="1"/>
  <c r="C61298" i="1"/>
  <c r="B61298" i="1"/>
  <c r="A61298" i="1"/>
  <c r="C61297" i="1"/>
  <c r="B61297" i="1"/>
  <c r="A61297" i="1"/>
  <c r="C61296" i="1"/>
  <c r="B61296" i="1"/>
  <c r="A61296" i="1"/>
  <c r="C61295" i="1"/>
  <c r="B61295" i="1"/>
  <c r="A61295" i="1"/>
  <c r="C61294" i="1"/>
  <c r="B61294" i="1"/>
  <c r="A61294" i="1"/>
  <c r="C61293" i="1"/>
  <c r="B61293" i="1"/>
  <c r="A61293" i="1"/>
  <c r="C61292" i="1"/>
  <c r="B61292" i="1"/>
  <c r="A61292" i="1"/>
  <c r="C61291" i="1"/>
  <c r="B61291" i="1"/>
  <c r="A61291" i="1"/>
  <c r="C61290" i="1"/>
  <c r="B61290" i="1"/>
  <c r="A61290" i="1"/>
  <c r="C61289" i="1"/>
  <c r="B61289" i="1"/>
  <c r="A61289" i="1"/>
  <c r="C61288" i="1"/>
  <c r="B61288" i="1"/>
  <c r="A61288" i="1"/>
  <c r="C61287" i="1"/>
  <c r="B61287" i="1"/>
  <c r="A61287" i="1"/>
  <c r="C61286" i="1"/>
  <c r="B61286" i="1"/>
  <c r="A61286" i="1"/>
  <c r="C61285" i="1"/>
  <c r="B61285" i="1"/>
  <c r="A61285" i="1"/>
  <c r="C61284" i="1"/>
  <c r="B61284" i="1"/>
  <c r="A61284" i="1"/>
  <c r="C61283" i="1"/>
  <c r="B61283" i="1"/>
  <c r="A61283" i="1"/>
  <c r="C61282" i="1"/>
  <c r="B61282" i="1"/>
  <c r="A61282" i="1"/>
  <c r="C61281" i="1"/>
  <c r="B61281" i="1"/>
  <c r="A61281" i="1"/>
  <c r="C61280" i="1"/>
  <c r="B61280" i="1"/>
  <c r="A61280" i="1"/>
  <c r="C61279" i="1"/>
  <c r="B61279" i="1"/>
  <c r="A61279" i="1"/>
  <c r="C61278" i="1"/>
  <c r="B61278" i="1"/>
  <c r="A61278" i="1"/>
  <c r="C61277" i="1"/>
  <c r="B61277" i="1"/>
  <c r="A61277" i="1"/>
  <c r="C61276" i="1"/>
  <c r="B61276" i="1"/>
  <c r="A61276" i="1"/>
  <c r="C61275" i="1"/>
  <c r="B61275" i="1"/>
  <c r="A61275" i="1"/>
  <c r="C61274" i="1"/>
  <c r="B61274" i="1"/>
  <c r="A61274" i="1"/>
  <c r="C61273" i="1"/>
  <c r="B61273" i="1"/>
  <c r="A61273" i="1"/>
  <c r="C61272" i="1"/>
  <c r="B61272" i="1"/>
  <c r="A61272" i="1"/>
  <c r="C61271" i="1"/>
  <c r="B61271" i="1"/>
  <c r="A61271" i="1"/>
  <c r="C61270" i="1"/>
  <c r="B61270" i="1"/>
  <c r="A61270" i="1"/>
  <c r="C61269" i="1"/>
  <c r="B61269" i="1"/>
  <c r="A61269" i="1"/>
  <c r="C61268" i="1"/>
  <c r="B61268" i="1"/>
  <c r="A61268" i="1"/>
  <c r="C61267" i="1"/>
  <c r="B61267" i="1"/>
  <c r="A61267" i="1"/>
  <c r="C61266" i="1"/>
  <c r="B61266" i="1"/>
  <c r="A61266" i="1"/>
  <c r="C61265" i="1"/>
  <c r="B61265" i="1"/>
  <c r="A61265" i="1"/>
  <c r="C61264" i="1"/>
  <c r="B61264" i="1"/>
  <c r="A61264" i="1"/>
  <c r="C61263" i="1"/>
  <c r="B61263" i="1"/>
  <c r="A61263" i="1"/>
  <c r="C61262" i="1"/>
  <c r="B61262" i="1"/>
  <c r="A61262" i="1"/>
  <c r="C61261" i="1"/>
  <c r="B61261" i="1"/>
  <c r="A61261" i="1"/>
  <c r="C61260" i="1"/>
  <c r="B61260" i="1"/>
  <c r="A61260" i="1"/>
  <c r="C61259" i="1"/>
  <c r="B61259" i="1"/>
  <c r="A61259" i="1"/>
  <c r="C61258" i="1"/>
  <c r="B61258" i="1"/>
  <c r="A61258" i="1"/>
  <c r="C61257" i="1"/>
  <c r="B61257" i="1"/>
  <c r="A61257" i="1"/>
  <c r="C61256" i="1"/>
  <c r="B61256" i="1"/>
  <c r="A61256" i="1"/>
  <c r="C61255" i="1"/>
  <c r="B61255" i="1"/>
  <c r="A61255" i="1"/>
  <c r="C61254" i="1"/>
  <c r="B61254" i="1"/>
  <c r="A61254" i="1"/>
  <c r="C61253" i="1"/>
  <c r="B61253" i="1"/>
  <c r="A61253" i="1"/>
  <c r="C61252" i="1"/>
  <c r="B61252" i="1"/>
  <c r="A61252" i="1"/>
  <c r="C61251" i="1"/>
  <c r="B61251" i="1"/>
  <c r="A61251" i="1"/>
  <c r="C61250" i="1"/>
  <c r="B61250" i="1"/>
  <c r="A61250" i="1"/>
  <c r="C61249" i="1"/>
  <c r="B61249" i="1"/>
  <c r="A61249" i="1"/>
  <c r="C61248" i="1"/>
  <c r="B61248" i="1"/>
  <c r="A61248" i="1"/>
  <c r="C61247" i="1"/>
  <c r="B61247" i="1"/>
  <c r="A61247" i="1"/>
  <c r="C61246" i="1"/>
  <c r="B61246" i="1"/>
  <c r="A61246" i="1"/>
  <c r="C61245" i="1"/>
  <c r="B61245" i="1"/>
  <c r="A61245" i="1"/>
  <c r="C61244" i="1"/>
  <c r="B61244" i="1"/>
  <c r="A61244" i="1"/>
  <c r="C61243" i="1"/>
  <c r="B61243" i="1"/>
  <c r="A61243" i="1"/>
  <c r="C61242" i="1"/>
  <c r="B61242" i="1"/>
  <c r="A61242" i="1"/>
  <c r="C61241" i="1"/>
  <c r="B61241" i="1"/>
  <c r="A61241" i="1"/>
  <c r="C61240" i="1"/>
  <c r="B61240" i="1"/>
  <c r="A61240" i="1"/>
  <c r="C61239" i="1"/>
  <c r="B61239" i="1"/>
  <c r="A61239" i="1"/>
  <c r="C61238" i="1"/>
  <c r="B61238" i="1"/>
  <c r="A61238" i="1"/>
  <c r="C61237" i="1"/>
  <c r="B61237" i="1"/>
  <c r="A61237" i="1"/>
  <c r="C61236" i="1"/>
  <c r="B61236" i="1"/>
  <c r="A61236" i="1"/>
  <c r="C61235" i="1"/>
  <c r="B61235" i="1"/>
  <c r="A61235" i="1"/>
  <c r="C61234" i="1"/>
  <c r="B61234" i="1"/>
  <c r="A61234" i="1"/>
  <c r="C61233" i="1"/>
  <c r="B61233" i="1"/>
  <c r="A61233" i="1"/>
  <c r="C61232" i="1"/>
  <c r="B61232" i="1"/>
  <c r="A61232" i="1"/>
  <c r="C61231" i="1"/>
  <c r="B61231" i="1"/>
  <c r="A61231" i="1"/>
  <c r="C61230" i="1"/>
  <c r="B61230" i="1"/>
  <c r="A61230" i="1"/>
  <c r="C61229" i="1"/>
  <c r="B61229" i="1"/>
  <c r="A61229" i="1"/>
  <c r="C61228" i="1"/>
  <c r="B61228" i="1"/>
  <c r="A61228" i="1"/>
  <c r="C61227" i="1"/>
  <c r="B61227" i="1"/>
  <c r="A61227" i="1"/>
  <c r="C61226" i="1"/>
  <c r="B61226" i="1"/>
  <c r="A61226" i="1"/>
  <c r="C61225" i="1"/>
  <c r="B61225" i="1"/>
  <c r="A61225" i="1"/>
  <c r="C61224" i="1"/>
  <c r="B61224" i="1"/>
  <c r="A61224" i="1"/>
  <c r="C61223" i="1"/>
  <c r="B61223" i="1"/>
  <c r="A61223" i="1"/>
  <c r="C61222" i="1"/>
  <c r="B61222" i="1"/>
  <c r="A61222" i="1"/>
  <c r="C61221" i="1"/>
  <c r="B61221" i="1"/>
  <c r="A61221" i="1"/>
  <c r="C61220" i="1"/>
  <c r="B61220" i="1"/>
  <c r="A61220" i="1"/>
  <c r="C61219" i="1"/>
  <c r="B61219" i="1"/>
  <c r="A61219" i="1"/>
  <c r="C61218" i="1"/>
  <c r="B61218" i="1"/>
  <c r="A61218" i="1"/>
  <c r="C61217" i="1"/>
  <c r="B61217" i="1"/>
  <c r="A61217" i="1"/>
  <c r="C61216" i="1"/>
  <c r="B61216" i="1"/>
  <c r="A61216" i="1"/>
  <c r="C61215" i="1"/>
  <c r="B61215" i="1"/>
  <c r="A61215" i="1"/>
  <c r="C61214" i="1"/>
  <c r="B61214" i="1"/>
  <c r="A61214" i="1"/>
  <c r="C61213" i="1"/>
  <c r="B61213" i="1"/>
  <c r="A61213" i="1"/>
  <c r="C61212" i="1"/>
  <c r="B61212" i="1"/>
  <c r="A61212" i="1"/>
  <c r="C61211" i="1"/>
  <c r="B61211" i="1"/>
  <c r="A61211" i="1"/>
  <c r="C61210" i="1"/>
  <c r="B61210" i="1"/>
  <c r="A61210" i="1"/>
  <c r="C61209" i="1"/>
  <c r="B61209" i="1"/>
  <c r="A61209" i="1"/>
  <c r="C61208" i="1"/>
  <c r="B61208" i="1"/>
  <c r="A61208" i="1"/>
  <c r="C61207" i="1"/>
  <c r="B61207" i="1"/>
  <c r="A61207" i="1"/>
  <c r="C61206" i="1"/>
  <c r="B61206" i="1"/>
  <c r="A61206" i="1"/>
  <c r="C61205" i="1"/>
  <c r="B61205" i="1"/>
  <c r="A61205" i="1"/>
  <c r="C61204" i="1"/>
  <c r="B61204" i="1"/>
  <c r="A61204" i="1"/>
  <c r="C61203" i="1"/>
  <c r="B61203" i="1"/>
  <c r="A61203" i="1"/>
  <c r="C61202" i="1"/>
  <c r="B61202" i="1"/>
  <c r="A61202" i="1"/>
  <c r="C61201" i="1"/>
  <c r="B61201" i="1"/>
  <c r="A61201" i="1"/>
  <c r="C61200" i="1"/>
  <c r="B61200" i="1"/>
  <c r="A61200" i="1"/>
  <c r="C61199" i="1"/>
  <c r="B61199" i="1"/>
  <c r="A61199" i="1"/>
  <c r="C61198" i="1"/>
  <c r="B61198" i="1"/>
  <c r="A61198" i="1"/>
  <c r="C61197" i="1"/>
  <c r="B61197" i="1"/>
  <c r="A61197" i="1"/>
  <c r="C61196" i="1"/>
  <c r="B61196" i="1"/>
  <c r="A61196" i="1"/>
  <c r="C61195" i="1"/>
  <c r="B61195" i="1"/>
  <c r="A61195" i="1"/>
  <c r="C61194" i="1"/>
  <c r="B61194" i="1"/>
  <c r="A61194" i="1"/>
  <c r="C61193" i="1"/>
  <c r="B61193" i="1"/>
  <c r="A61193" i="1"/>
  <c r="C61192" i="1"/>
  <c r="B61192" i="1"/>
  <c r="A61192" i="1"/>
  <c r="C61191" i="1"/>
  <c r="B61191" i="1"/>
  <c r="A61191" i="1"/>
  <c r="C61190" i="1"/>
  <c r="B61190" i="1"/>
  <c r="A61190" i="1"/>
  <c r="C61189" i="1"/>
  <c r="B61189" i="1"/>
  <c r="A61189" i="1"/>
  <c r="C61188" i="1"/>
  <c r="B61188" i="1"/>
  <c r="A61188" i="1"/>
  <c r="C61187" i="1"/>
  <c r="B61187" i="1"/>
  <c r="A61187" i="1"/>
  <c r="C61186" i="1"/>
  <c r="B61186" i="1"/>
  <c r="A61186" i="1"/>
  <c r="C61185" i="1"/>
  <c r="B61185" i="1"/>
  <c r="A61185" i="1"/>
  <c r="C61184" i="1"/>
  <c r="B61184" i="1"/>
  <c r="A61184" i="1"/>
  <c r="C61183" i="1"/>
  <c r="B61183" i="1"/>
  <c r="A61183" i="1"/>
  <c r="C61182" i="1"/>
  <c r="B61182" i="1"/>
  <c r="A61182" i="1"/>
  <c r="C61181" i="1"/>
  <c r="B61181" i="1"/>
  <c r="A61181" i="1"/>
  <c r="C61180" i="1"/>
  <c r="B61180" i="1"/>
  <c r="A61180" i="1"/>
  <c r="C61179" i="1"/>
  <c r="B61179" i="1"/>
  <c r="A61179" i="1"/>
  <c r="C61178" i="1"/>
  <c r="B61178" i="1"/>
  <c r="A61178" i="1"/>
  <c r="C61177" i="1"/>
  <c r="B61177" i="1"/>
  <c r="A61177" i="1"/>
  <c r="C61176" i="1"/>
  <c r="B61176" i="1"/>
  <c r="A61176" i="1"/>
  <c r="C61175" i="1"/>
  <c r="B61175" i="1"/>
  <c r="A61175" i="1"/>
  <c r="C61174" i="1"/>
  <c r="B61174" i="1"/>
  <c r="A61174" i="1"/>
  <c r="C61173" i="1"/>
  <c r="B61173" i="1"/>
  <c r="A61173" i="1"/>
  <c r="C61172" i="1"/>
  <c r="B61172" i="1"/>
  <c r="A61172" i="1"/>
  <c r="C61171" i="1"/>
  <c r="B61171" i="1"/>
  <c r="A61171" i="1"/>
  <c r="C61170" i="1"/>
  <c r="B61170" i="1"/>
  <c r="A61170" i="1"/>
  <c r="C61169" i="1"/>
  <c r="B61169" i="1"/>
  <c r="A61169" i="1"/>
  <c r="C61168" i="1"/>
  <c r="B61168" i="1"/>
  <c r="A61168" i="1"/>
  <c r="C61167" i="1"/>
  <c r="B61167" i="1"/>
  <c r="A61167" i="1"/>
  <c r="C61166" i="1"/>
  <c r="B61166" i="1"/>
  <c r="A61166" i="1"/>
  <c r="C61165" i="1"/>
  <c r="B61165" i="1"/>
  <c r="A61165" i="1"/>
  <c r="C61164" i="1"/>
  <c r="B61164" i="1"/>
  <c r="A61164" i="1"/>
  <c r="C61163" i="1"/>
  <c r="B61163" i="1"/>
  <c r="A61163" i="1"/>
  <c r="C61162" i="1"/>
  <c r="B61162" i="1"/>
  <c r="A61162" i="1"/>
  <c r="C61161" i="1"/>
  <c r="B61161" i="1"/>
  <c r="A61161" i="1"/>
  <c r="C61160" i="1"/>
  <c r="B61160" i="1"/>
  <c r="A61160" i="1"/>
  <c r="C61159" i="1"/>
  <c r="B61159" i="1"/>
  <c r="A61159" i="1"/>
  <c r="C61158" i="1"/>
  <c r="B61158" i="1"/>
  <c r="A61158" i="1"/>
  <c r="C61157" i="1"/>
  <c r="B61157" i="1"/>
  <c r="A61157" i="1"/>
  <c r="C61156" i="1"/>
  <c r="B61156" i="1"/>
  <c r="A61156" i="1"/>
  <c r="C61155" i="1"/>
  <c r="B61155" i="1"/>
  <c r="A61155" i="1"/>
  <c r="C61154" i="1"/>
  <c r="B61154" i="1"/>
  <c r="A61154" i="1"/>
  <c r="C61153" i="1"/>
  <c r="B61153" i="1"/>
  <c r="A61153" i="1"/>
  <c r="C61152" i="1"/>
  <c r="B61152" i="1"/>
  <c r="A61152" i="1"/>
  <c r="C61151" i="1"/>
  <c r="B61151" i="1"/>
  <c r="A61151" i="1"/>
  <c r="C61150" i="1"/>
  <c r="B61150" i="1"/>
  <c r="A61150" i="1"/>
  <c r="C61149" i="1"/>
  <c r="B61149" i="1"/>
  <c r="A61149" i="1"/>
  <c r="C61148" i="1"/>
  <c r="B61148" i="1"/>
  <c r="A61148" i="1"/>
  <c r="C61147" i="1"/>
  <c r="B61147" i="1"/>
  <c r="A61147" i="1"/>
  <c r="C61146" i="1"/>
  <c r="B61146" i="1"/>
  <c r="A61146" i="1"/>
  <c r="C61145" i="1"/>
  <c r="B61145" i="1"/>
  <c r="A61145" i="1"/>
  <c r="C61144" i="1"/>
  <c r="B61144" i="1"/>
  <c r="A61144" i="1"/>
  <c r="C61143" i="1"/>
  <c r="B61143" i="1"/>
  <c r="A61143" i="1"/>
  <c r="C61142" i="1"/>
  <c r="B61142" i="1"/>
  <c r="A61142" i="1"/>
  <c r="C61141" i="1"/>
  <c r="B61141" i="1"/>
  <c r="A61141" i="1"/>
  <c r="C61140" i="1"/>
  <c r="B61140" i="1"/>
  <c r="A61140" i="1"/>
  <c r="C61139" i="1"/>
  <c r="B61139" i="1"/>
  <c r="A61139" i="1"/>
  <c r="C61138" i="1"/>
  <c r="B61138" i="1"/>
  <c r="A61138" i="1"/>
  <c r="C61137" i="1"/>
  <c r="B61137" i="1"/>
  <c r="A61137" i="1"/>
  <c r="C61136" i="1"/>
  <c r="B61136" i="1"/>
  <c r="A61136" i="1"/>
  <c r="C61135" i="1"/>
  <c r="B61135" i="1"/>
  <c r="A61135" i="1"/>
  <c r="C61134" i="1"/>
  <c r="B61134" i="1"/>
  <c r="A61134" i="1"/>
  <c r="C61133" i="1"/>
  <c r="B61133" i="1"/>
  <c r="A61133" i="1"/>
  <c r="C61132" i="1"/>
  <c r="B61132" i="1"/>
  <c r="A61132" i="1"/>
  <c r="C61131" i="1"/>
  <c r="B61131" i="1"/>
  <c r="A61131" i="1"/>
  <c r="C61130" i="1"/>
  <c r="B61130" i="1"/>
  <c r="A61130" i="1"/>
  <c r="C61129" i="1"/>
  <c r="B61129" i="1"/>
  <c r="A61129" i="1"/>
  <c r="C61128" i="1"/>
  <c r="B61128" i="1"/>
  <c r="A61128" i="1"/>
  <c r="C61127" i="1"/>
  <c r="B61127" i="1"/>
  <c r="A61127" i="1"/>
  <c r="C61126" i="1"/>
  <c r="B61126" i="1"/>
  <c r="A61126" i="1"/>
  <c r="C61125" i="1"/>
  <c r="B61125" i="1"/>
  <c r="A61125" i="1"/>
  <c r="C61124" i="1"/>
  <c r="B61124" i="1"/>
  <c r="A61124" i="1"/>
  <c r="C61123" i="1"/>
  <c r="B61123" i="1"/>
  <c r="A61123" i="1"/>
  <c r="C61122" i="1"/>
  <c r="B61122" i="1"/>
  <c r="A61122" i="1"/>
  <c r="C61121" i="1"/>
  <c r="B61121" i="1"/>
  <c r="A61121" i="1"/>
  <c r="C61120" i="1"/>
  <c r="B61120" i="1"/>
  <c r="A61120" i="1"/>
  <c r="C61119" i="1"/>
  <c r="B61119" i="1"/>
  <c r="A61119" i="1"/>
  <c r="C61118" i="1"/>
  <c r="B61118" i="1"/>
  <c r="A61118" i="1"/>
  <c r="C61117" i="1"/>
  <c r="B61117" i="1"/>
  <c r="A61117" i="1"/>
  <c r="C61116" i="1"/>
  <c r="B61116" i="1"/>
  <c r="A61116" i="1"/>
  <c r="C61115" i="1"/>
  <c r="B61115" i="1"/>
  <c r="A61115" i="1"/>
  <c r="C61114" i="1"/>
  <c r="B61114" i="1"/>
  <c r="A61114" i="1"/>
  <c r="C61113" i="1"/>
  <c r="B61113" i="1"/>
  <c r="A61113" i="1"/>
  <c r="C61112" i="1"/>
  <c r="B61112" i="1"/>
  <c r="A61112" i="1"/>
  <c r="C61111" i="1"/>
  <c r="B61111" i="1"/>
  <c r="A61111" i="1"/>
  <c r="C61110" i="1"/>
  <c r="B61110" i="1"/>
  <c r="A61110" i="1"/>
  <c r="C61109" i="1"/>
  <c r="B61109" i="1"/>
  <c r="A61109" i="1"/>
  <c r="C61108" i="1"/>
  <c r="B61108" i="1"/>
  <c r="A61108" i="1"/>
  <c r="C61107" i="1"/>
  <c r="B61107" i="1"/>
  <c r="A61107" i="1"/>
  <c r="C61106" i="1"/>
  <c r="B61106" i="1"/>
  <c r="A61106" i="1"/>
  <c r="C61105" i="1"/>
  <c r="B61105" i="1"/>
  <c r="A61105" i="1"/>
  <c r="C61104" i="1"/>
  <c r="B61104" i="1"/>
  <c r="A61104" i="1"/>
  <c r="C61103" i="1"/>
  <c r="B61103" i="1"/>
  <c r="A61103" i="1"/>
  <c r="C61102" i="1"/>
  <c r="B61102" i="1"/>
  <c r="A61102" i="1"/>
  <c r="C61101" i="1"/>
  <c r="B61101" i="1"/>
  <c r="A61101" i="1"/>
  <c r="C61100" i="1"/>
  <c r="B61100" i="1"/>
  <c r="A61100" i="1"/>
  <c r="C61099" i="1"/>
  <c r="B61099" i="1"/>
  <c r="A61099" i="1"/>
  <c r="C61098" i="1"/>
  <c r="B61098" i="1"/>
  <c r="A61098" i="1"/>
  <c r="C61097" i="1"/>
  <c r="B61097" i="1"/>
  <c r="A61097" i="1"/>
  <c r="C61096" i="1"/>
  <c r="B61096" i="1"/>
  <c r="A61096" i="1"/>
  <c r="C61095" i="1"/>
  <c r="B61095" i="1"/>
  <c r="A61095" i="1"/>
  <c r="C61094" i="1"/>
  <c r="B61094" i="1"/>
  <c r="A61094" i="1"/>
  <c r="C61093" i="1"/>
  <c r="B61093" i="1"/>
  <c r="A61093" i="1"/>
  <c r="C61092" i="1"/>
  <c r="B61092" i="1"/>
  <c r="A61092" i="1"/>
  <c r="C61091" i="1"/>
  <c r="B61091" i="1"/>
  <c r="A61091" i="1"/>
  <c r="C61090" i="1"/>
  <c r="B61090" i="1"/>
  <c r="A61090" i="1"/>
  <c r="C61089" i="1"/>
  <c r="B61089" i="1"/>
  <c r="A61089" i="1"/>
  <c r="C61088" i="1"/>
  <c r="B61088" i="1"/>
  <c r="A61088" i="1"/>
  <c r="C61087" i="1"/>
  <c r="B61087" i="1"/>
  <c r="A61087" i="1"/>
  <c r="C61086" i="1"/>
  <c r="B61086" i="1"/>
  <c r="A61086" i="1"/>
  <c r="C61085" i="1"/>
  <c r="B61085" i="1"/>
  <c r="A61085" i="1"/>
  <c r="C61084" i="1"/>
  <c r="B61084" i="1"/>
  <c r="A61084" i="1"/>
  <c r="C61083" i="1"/>
  <c r="B61083" i="1"/>
  <c r="A61083" i="1"/>
  <c r="C61082" i="1"/>
  <c r="B61082" i="1"/>
  <c r="A61082" i="1"/>
  <c r="C61081" i="1"/>
  <c r="B61081" i="1"/>
  <c r="A61081" i="1"/>
  <c r="C61080" i="1"/>
  <c r="B61080" i="1"/>
  <c r="A61080" i="1"/>
  <c r="C61079" i="1"/>
  <c r="B61079" i="1"/>
  <c r="A61079" i="1"/>
  <c r="C61078" i="1"/>
  <c r="B61078" i="1"/>
  <c r="A61078" i="1"/>
  <c r="C61077" i="1"/>
  <c r="B61077" i="1"/>
  <c r="A61077" i="1"/>
  <c r="C61076" i="1"/>
  <c r="B61076" i="1"/>
  <c r="A61076" i="1"/>
  <c r="C61075" i="1"/>
  <c r="B61075" i="1"/>
  <c r="A61075" i="1"/>
  <c r="C61074" i="1"/>
  <c r="B61074" i="1"/>
  <c r="A61074" i="1"/>
  <c r="C61073" i="1"/>
  <c r="B61073" i="1"/>
  <c r="A61073" i="1"/>
  <c r="C61072" i="1"/>
  <c r="B61072" i="1"/>
  <c r="A61072" i="1"/>
  <c r="C61071" i="1"/>
  <c r="B61071" i="1"/>
  <c r="A61071" i="1"/>
  <c r="C61070" i="1"/>
  <c r="B61070" i="1"/>
  <c r="A61070" i="1"/>
  <c r="C61069" i="1"/>
  <c r="B61069" i="1"/>
  <c r="A61069" i="1"/>
  <c r="C61068" i="1"/>
  <c r="B61068" i="1"/>
  <c r="A61068" i="1"/>
  <c r="C61067" i="1"/>
  <c r="B61067" i="1"/>
  <c r="A61067" i="1"/>
  <c r="C61066" i="1"/>
  <c r="B61066" i="1"/>
  <c r="A61066" i="1"/>
  <c r="C61065" i="1"/>
  <c r="B61065" i="1"/>
  <c r="A61065" i="1"/>
  <c r="C61064" i="1"/>
  <c r="B61064" i="1"/>
  <c r="A61064" i="1"/>
  <c r="C61063" i="1"/>
  <c r="B61063" i="1"/>
  <c r="A61063" i="1"/>
  <c r="C61062" i="1"/>
  <c r="B61062" i="1"/>
  <c r="A61062" i="1"/>
  <c r="C61061" i="1"/>
  <c r="B61061" i="1"/>
  <c r="A61061" i="1"/>
  <c r="C61060" i="1"/>
  <c r="B61060" i="1"/>
  <c r="A61060" i="1"/>
  <c r="C61059" i="1"/>
  <c r="B61059" i="1"/>
  <c r="A61059" i="1"/>
  <c r="C61058" i="1"/>
  <c r="B61058" i="1"/>
  <c r="A61058" i="1"/>
  <c r="C61057" i="1"/>
  <c r="B61057" i="1"/>
  <c r="A61057" i="1"/>
  <c r="C61056" i="1"/>
  <c r="B61056" i="1"/>
  <c r="A61056" i="1"/>
  <c r="C61055" i="1"/>
  <c r="B61055" i="1"/>
  <c r="A61055" i="1"/>
  <c r="C61054" i="1"/>
  <c r="B61054" i="1"/>
  <c r="A61054" i="1"/>
  <c r="C61053" i="1"/>
  <c r="B61053" i="1"/>
  <c r="A61053" i="1"/>
  <c r="C61052" i="1"/>
  <c r="B61052" i="1"/>
  <c r="A61052" i="1"/>
  <c r="C61051" i="1"/>
  <c r="B61051" i="1"/>
  <c r="A61051" i="1"/>
  <c r="C61050" i="1"/>
  <c r="B61050" i="1"/>
  <c r="A61050" i="1"/>
  <c r="C61049" i="1"/>
  <c r="B61049" i="1"/>
  <c r="A61049" i="1"/>
  <c r="C61048" i="1"/>
  <c r="B61048" i="1"/>
  <c r="A61048" i="1"/>
  <c r="C61047" i="1"/>
  <c r="B61047" i="1"/>
  <c r="A61047" i="1"/>
  <c r="C61046" i="1"/>
  <c r="B61046" i="1"/>
  <c r="A61046" i="1"/>
  <c r="C61045" i="1"/>
  <c r="B61045" i="1"/>
  <c r="A61045" i="1"/>
  <c r="C61044" i="1"/>
  <c r="B61044" i="1"/>
  <c r="A61044" i="1"/>
  <c r="C61043" i="1"/>
  <c r="B61043" i="1"/>
  <c r="A61043" i="1"/>
  <c r="C61042" i="1"/>
  <c r="B61042" i="1"/>
  <c r="A61042" i="1"/>
  <c r="C61041" i="1"/>
  <c r="B61041" i="1"/>
  <c r="A61041" i="1"/>
  <c r="C61040" i="1"/>
  <c r="B61040" i="1"/>
  <c r="A61040" i="1"/>
  <c r="C61039" i="1"/>
  <c r="B61039" i="1"/>
  <c r="A61039" i="1"/>
  <c r="C61038" i="1"/>
  <c r="B61038" i="1"/>
  <c r="A61038" i="1"/>
  <c r="C61037" i="1"/>
  <c r="B61037" i="1"/>
  <c r="A61037" i="1"/>
  <c r="C61036" i="1"/>
  <c r="B61036" i="1"/>
  <c r="A61036" i="1"/>
  <c r="C61035" i="1"/>
  <c r="B61035" i="1"/>
  <c r="A61035" i="1"/>
  <c r="C61034" i="1"/>
  <c r="B61034" i="1"/>
  <c r="A61034" i="1"/>
  <c r="C61033" i="1"/>
  <c r="B61033" i="1"/>
  <c r="A61033" i="1"/>
  <c r="C61032" i="1"/>
  <c r="B61032" i="1"/>
  <c r="A61032" i="1"/>
  <c r="C61031" i="1"/>
  <c r="B61031" i="1"/>
  <c r="A61031" i="1"/>
  <c r="C61030" i="1"/>
  <c r="B61030" i="1"/>
  <c r="A61030" i="1"/>
  <c r="C61029" i="1"/>
  <c r="B61029" i="1"/>
  <c r="A61029" i="1"/>
  <c r="C61028" i="1"/>
  <c r="B61028" i="1"/>
  <c r="A61028" i="1"/>
  <c r="C61027" i="1"/>
  <c r="B61027" i="1"/>
  <c r="A61027" i="1"/>
  <c r="C61026" i="1"/>
  <c r="B61026" i="1"/>
  <c r="A61026" i="1"/>
  <c r="C61025" i="1"/>
  <c r="B61025" i="1"/>
  <c r="A61025" i="1"/>
  <c r="C61024" i="1"/>
  <c r="B61024" i="1"/>
  <c r="A61024" i="1"/>
  <c r="C61023" i="1"/>
  <c r="B61023" i="1"/>
  <c r="A61023" i="1"/>
  <c r="C61022" i="1"/>
  <c r="B61022" i="1"/>
  <c r="A61022" i="1"/>
  <c r="C61021" i="1"/>
  <c r="B61021" i="1"/>
  <c r="A61021" i="1"/>
  <c r="C61020" i="1"/>
  <c r="B61020" i="1"/>
  <c r="A61020" i="1"/>
  <c r="C61019" i="1"/>
  <c r="B61019" i="1"/>
  <c r="A61019" i="1"/>
  <c r="C61018" i="1"/>
  <c r="B61018" i="1"/>
  <c r="A61018" i="1"/>
  <c r="C61017" i="1"/>
  <c r="B61017" i="1"/>
  <c r="A61017" i="1"/>
  <c r="C61016" i="1"/>
  <c r="B61016" i="1"/>
  <c r="A61016" i="1"/>
  <c r="C61015" i="1"/>
  <c r="B61015" i="1"/>
  <c r="A61015" i="1"/>
  <c r="C61014" i="1"/>
  <c r="B61014" i="1"/>
  <c r="A61014" i="1"/>
  <c r="C61013" i="1"/>
  <c r="B61013" i="1"/>
  <c r="A61013" i="1"/>
  <c r="C61012" i="1"/>
  <c r="B61012" i="1"/>
  <c r="A61012" i="1"/>
  <c r="C61011" i="1"/>
  <c r="B61011" i="1"/>
  <c r="A61011" i="1"/>
  <c r="C61010" i="1"/>
  <c r="B61010" i="1"/>
  <c r="A61010" i="1"/>
  <c r="C61009" i="1"/>
  <c r="B61009" i="1"/>
  <c r="A61009" i="1"/>
  <c r="C61008" i="1"/>
  <c r="B61008" i="1"/>
  <c r="A61008" i="1"/>
  <c r="C61007" i="1"/>
  <c r="B61007" i="1"/>
  <c r="A61007" i="1"/>
  <c r="C61006" i="1"/>
  <c r="B61006" i="1"/>
  <c r="A61006" i="1"/>
  <c r="C61005" i="1"/>
  <c r="B61005" i="1"/>
  <c r="A61005" i="1"/>
  <c r="C61004" i="1"/>
  <c r="B61004" i="1"/>
  <c r="A61004" i="1"/>
  <c r="C61003" i="1"/>
  <c r="B61003" i="1"/>
  <c r="A61003" i="1"/>
  <c r="C61002" i="1"/>
  <c r="B61002" i="1"/>
  <c r="A61002" i="1"/>
  <c r="C61001" i="1"/>
  <c r="B61001" i="1"/>
  <c r="A61001" i="1"/>
  <c r="C61000" i="1"/>
  <c r="B61000" i="1"/>
  <c r="A61000" i="1"/>
  <c r="C60999" i="1"/>
  <c r="B60999" i="1"/>
  <c r="A60999" i="1"/>
  <c r="C60998" i="1"/>
  <c r="B60998" i="1"/>
  <c r="A60998" i="1"/>
  <c r="C60997" i="1"/>
  <c r="B60997" i="1"/>
  <c r="A60997" i="1"/>
  <c r="C60996" i="1"/>
  <c r="B60996" i="1"/>
  <c r="A60996" i="1"/>
  <c r="C60995" i="1"/>
  <c r="B60995" i="1"/>
  <c r="A60995" i="1"/>
  <c r="C60994" i="1"/>
  <c r="B60994" i="1"/>
  <c r="A60994" i="1"/>
  <c r="C60993" i="1"/>
  <c r="B60993" i="1"/>
  <c r="A60993" i="1"/>
  <c r="C60992" i="1"/>
  <c r="B60992" i="1"/>
  <c r="A60992" i="1"/>
  <c r="C60991" i="1"/>
  <c r="B60991" i="1"/>
  <c r="A60991" i="1"/>
  <c r="C60990" i="1"/>
  <c r="B60990" i="1"/>
  <c r="A60990" i="1"/>
  <c r="C60989" i="1"/>
  <c r="B60989" i="1"/>
  <c r="A60989" i="1"/>
  <c r="C60988" i="1"/>
  <c r="B60988" i="1"/>
  <c r="A60988" i="1"/>
  <c r="C60987" i="1"/>
  <c r="B60987" i="1"/>
  <c r="A60987" i="1"/>
  <c r="C60986" i="1"/>
  <c r="B60986" i="1"/>
  <c r="A60986" i="1"/>
  <c r="C60985" i="1"/>
  <c r="B60985" i="1"/>
  <c r="A60985" i="1"/>
  <c r="C60984" i="1"/>
  <c r="B60984" i="1"/>
  <c r="A60984" i="1"/>
  <c r="C60983" i="1"/>
  <c r="B60983" i="1"/>
  <c r="A60983" i="1"/>
  <c r="C60982" i="1"/>
  <c r="B60982" i="1"/>
  <c r="A60982" i="1"/>
  <c r="C60981" i="1"/>
  <c r="B60981" i="1"/>
  <c r="A60981" i="1"/>
  <c r="C60980" i="1"/>
  <c r="B60980" i="1"/>
  <c r="A60980" i="1"/>
  <c r="C60979" i="1"/>
  <c r="B60979" i="1"/>
  <c r="A60979" i="1"/>
  <c r="C60978" i="1"/>
  <c r="B60978" i="1"/>
  <c r="A60978" i="1"/>
  <c r="C60977" i="1"/>
  <c r="B60977" i="1"/>
  <c r="A60977" i="1"/>
  <c r="C60976" i="1"/>
  <c r="B60976" i="1"/>
  <c r="A60976" i="1"/>
  <c r="C60975" i="1"/>
  <c r="B60975" i="1"/>
  <c r="A60975" i="1"/>
  <c r="C60974" i="1"/>
  <c r="B60974" i="1"/>
  <c r="A60974" i="1"/>
  <c r="C60973" i="1"/>
  <c r="B60973" i="1"/>
  <c r="A60973" i="1"/>
  <c r="C60972" i="1"/>
  <c r="B60972" i="1"/>
  <c r="A60972" i="1"/>
  <c r="C60971" i="1"/>
  <c r="B60971" i="1"/>
  <c r="A60971" i="1"/>
  <c r="C60970" i="1"/>
  <c r="B60970" i="1"/>
  <c r="A60970" i="1"/>
  <c r="C60969" i="1"/>
  <c r="B60969" i="1"/>
  <c r="A60969" i="1"/>
  <c r="C60968" i="1"/>
  <c r="B60968" i="1"/>
  <c r="A60968" i="1"/>
  <c r="C60967" i="1"/>
  <c r="B60967" i="1"/>
  <c r="A60967" i="1"/>
  <c r="C60966" i="1"/>
  <c r="B60966" i="1"/>
  <c r="A60966" i="1"/>
  <c r="C60965" i="1"/>
  <c r="B60965" i="1"/>
  <c r="A60965" i="1"/>
  <c r="C60964" i="1"/>
  <c r="B60964" i="1"/>
  <c r="A60964" i="1"/>
  <c r="C60963" i="1"/>
  <c r="B60963" i="1"/>
  <c r="A60963" i="1"/>
  <c r="C60962" i="1"/>
  <c r="B60962" i="1"/>
  <c r="A60962" i="1"/>
  <c r="C60961" i="1"/>
  <c r="B60961" i="1"/>
  <c r="A60961" i="1"/>
  <c r="C60960" i="1"/>
  <c r="B60960" i="1"/>
  <c r="A60960" i="1"/>
  <c r="C60959" i="1"/>
  <c r="B60959" i="1"/>
  <c r="A60959" i="1"/>
  <c r="C60958" i="1"/>
  <c r="B60958" i="1"/>
  <c r="A60958" i="1"/>
  <c r="C60957" i="1"/>
  <c r="B60957" i="1"/>
  <c r="A60957" i="1"/>
  <c r="C60956" i="1"/>
  <c r="B60956" i="1"/>
  <c r="A60956" i="1"/>
  <c r="C60955" i="1"/>
  <c r="B60955" i="1"/>
  <c r="A60955" i="1"/>
  <c r="C60954" i="1"/>
  <c r="B60954" i="1"/>
  <c r="A60954" i="1"/>
  <c r="C60953" i="1"/>
  <c r="B60953" i="1"/>
  <c r="A60953" i="1"/>
  <c r="C60952" i="1"/>
  <c r="B60952" i="1"/>
  <c r="A60952" i="1"/>
  <c r="C60951" i="1"/>
  <c r="B60951" i="1"/>
  <c r="A60951" i="1"/>
  <c r="C60950" i="1"/>
  <c r="B60950" i="1"/>
  <c r="A60950" i="1"/>
  <c r="C60949" i="1"/>
  <c r="B60949" i="1"/>
  <c r="A60949" i="1"/>
  <c r="C60948" i="1"/>
  <c r="B60948" i="1"/>
  <c r="A60948" i="1"/>
  <c r="C60947" i="1"/>
  <c r="B60947" i="1"/>
  <c r="A60947" i="1"/>
  <c r="C60946" i="1"/>
  <c r="B60946" i="1"/>
  <c r="A60946" i="1"/>
  <c r="C60945" i="1"/>
  <c r="B60945" i="1"/>
  <c r="A60945" i="1"/>
  <c r="C60944" i="1"/>
  <c r="B60944" i="1"/>
  <c r="A60944" i="1"/>
  <c r="C60943" i="1"/>
  <c r="B60943" i="1"/>
  <c r="A60943" i="1"/>
  <c r="C60942" i="1"/>
  <c r="B60942" i="1"/>
  <c r="A60942" i="1"/>
  <c r="C60941" i="1"/>
  <c r="B60941" i="1"/>
  <c r="A60941" i="1"/>
  <c r="C60940" i="1"/>
  <c r="B60940" i="1"/>
  <c r="A60940" i="1"/>
  <c r="C60939" i="1"/>
  <c r="B60939" i="1"/>
  <c r="A60939" i="1"/>
  <c r="C60938" i="1"/>
  <c r="B60938" i="1"/>
  <c r="A60938" i="1"/>
  <c r="C60937" i="1"/>
  <c r="B60937" i="1"/>
  <c r="A60937" i="1"/>
  <c r="C60936" i="1"/>
  <c r="B60936" i="1"/>
  <c r="A60936" i="1"/>
  <c r="C60935" i="1"/>
  <c r="B60935" i="1"/>
  <c r="A60935" i="1"/>
  <c r="C60934" i="1"/>
  <c r="B60934" i="1"/>
  <c r="A60934" i="1"/>
  <c r="C60933" i="1"/>
  <c r="B60933" i="1"/>
  <c r="A60933" i="1"/>
  <c r="C60932" i="1"/>
  <c r="B60932" i="1"/>
  <c r="A60932" i="1"/>
  <c r="C60931" i="1"/>
  <c r="B60931" i="1"/>
  <c r="A60931" i="1"/>
  <c r="C60930" i="1"/>
  <c r="B60930" i="1"/>
  <c r="A60930" i="1"/>
  <c r="C60929" i="1"/>
  <c r="B60929" i="1"/>
  <c r="A60929" i="1"/>
  <c r="C60928" i="1"/>
  <c r="B60928" i="1"/>
  <c r="A60928" i="1"/>
  <c r="C60927" i="1"/>
  <c r="B60927" i="1"/>
  <c r="A60927" i="1"/>
  <c r="C60926" i="1"/>
  <c r="B60926" i="1"/>
  <c r="A60926" i="1"/>
  <c r="C60925" i="1"/>
  <c r="B60925" i="1"/>
  <c r="A60925" i="1"/>
  <c r="C60924" i="1"/>
  <c r="B60924" i="1"/>
  <c r="A60924" i="1"/>
  <c r="C60923" i="1"/>
  <c r="B60923" i="1"/>
  <c r="A60923" i="1"/>
  <c r="C60922" i="1"/>
  <c r="B60922" i="1"/>
  <c r="A60922" i="1"/>
  <c r="C60921" i="1"/>
  <c r="B60921" i="1"/>
  <c r="A60921" i="1"/>
  <c r="C60920" i="1"/>
  <c r="B60920" i="1"/>
  <c r="A60920" i="1"/>
  <c r="C60919" i="1"/>
  <c r="B60919" i="1"/>
  <c r="A60919" i="1"/>
  <c r="C60918" i="1"/>
  <c r="B60918" i="1"/>
  <c r="A60918" i="1"/>
  <c r="C60917" i="1"/>
  <c r="B60917" i="1"/>
  <c r="A60917" i="1"/>
  <c r="C60916" i="1"/>
  <c r="B60916" i="1"/>
  <c r="A60916" i="1"/>
  <c r="C60915" i="1"/>
  <c r="B60915" i="1"/>
  <c r="A60915" i="1"/>
  <c r="C60914" i="1"/>
  <c r="B60914" i="1"/>
  <c r="A60914" i="1"/>
  <c r="C60913" i="1"/>
  <c r="B60913" i="1"/>
  <c r="A60913" i="1"/>
  <c r="C60912" i="1"/>
  <c r="B60912" i="1"/>
  <c r="A60912" i="1"/>
  <c r="C60911" i="1"/>
  <c r="B60911" i="1"/>
  <c r="A60911" i="1"/>
  <c r="C60910" i="1"/>
  <c r="B60910" i="1"/>
  <c r="A60910" i="1"/>
  <c r="C60909" i="1"/>
  <c r="B60909" i="1"/>
  <c r="A60909" i="1"/>
  <c r="C60908" i="1"/>
  <c r="B60908" i="1"/>
  <c r="A60908" i="1"/>
  <c r="C60907" i="1"/>
  <c r="B60907" i="1"/>
  <c r="A60907" i="1"/>
  <c r="C60906" i="1"/>
  <c r="B60906" i="1"/>
  <c r="A60906" i="1"/>
  <c r="C60905" i="1"/>
  <c r="B60905" i="1"/>
  <c r="A60905" i="1"/>
  <c r="C60904" i="1"/>
  <c r="B60904" i="1"/>
  <c r="A60904" i="1"/>
  <c r="C60903" i="1"/>
  <c r="B60903" i="1"/>
  <c r="A60903" i="1"/>
  <c r="C60902" i="1"/>
  <c r="B60902" i="1"/>
  <c r="A60902" i="1"/>
  <c r="C60901" i="1"/>
  <c r="B60901" i="1"/>
  <c r="A60901" i="1"/>
  <c r="C60900" i="1"/>
  <c r="B60900" i="1"/>
  <c r="A60900" i="1"/>
  <c r="C60899" i="1"/>
  <c r="B60899" i="1"/>
  <c r="A60899" i="1"/>
  <c r="C60898" i="1"/>
  <c r="B60898" i="1"/>
  <c r="A60898" i="1"/>
  <c r="C60897" i="1"/>
  <c r="B60897" i="1"/>
  <c r="A60897" i="1"/>
  <c r="C60896" i="1"/>
  <c r="B60896" i="1"/>
  <c r="A60896" i="1"/>
  <c r="C60895" i="1"/>
  <c r="B60895" i="1"/>
  <c r="A60895" i="1"/>
  <c r="C60894" i="1"/>
  <c r="B60894" i="1"/>
  <c r="A60894" i="1"/>
  <c r="C60893" i="1"/>
  <c r="B60893" i="1"/>
  <c r="A60893" i="1"/>
  <c r="C60892" i="1"/>
  <c r="B60892" i="1"/>
  <c r="A60892" i="1"/>
  <c r="C60891" i="1"/>
  <c r="B60891" i="1"/>
  <c r="A60891" i="1"/>
  <c r="C60890" i="1"/>
  <c r="B60890" i="1"/>
  <c r="A60890" i="1"/>
  <c r="C60889" i="1"/>
  <c r="B60889" i="1"/>
  <c r="A60889" i="1"/>
  <c r="C60888" i="1"/>
  <c r="B60888" i="1"/>
  <c r="A60888" i="1"/>
  <c r="C60887" i="1"/>
  <c r="B60887" i="1"/>
  <c r="A60887" i="1"/>
  <c r="C60886" i="1"/>
  <c r="B60886" i="1"/>
  <c r="A60886" i="1"/>
  <c r="C60885" i="1"/>
  <c r="B60885" i="1"/>
  <c r="A60885" i="1"/>
  <c r="C60884" i="1"/>
  <c r="B60884" i="1"/>
  <c r="A60884" i="1"/>
  <c r="C60883" i="1"/>
  <c r="B60883" i="1"/>
  <c r="A60883" i="1"/>
  <c r="C60882" i="1"/>
  <c r="B60882" i="1"/>
  <c r="A60882" i="1"/>
  <c r="C60881" i="1"/>
  <c r="B60881" i="1"/>
  <c r="A60881" i="1"/>
  <c r="C60880" i="1"/>
  <c r="B60880" i="1"/>
  <c r="A60880" i="1"/>
  <c r="C60879" i="1"/>
  <c r="B60879" i="1"/>
  <c r="A60879" i="1"/>
  <c r="C60878" i="1"/>
  <c r="B60878" i="1"/>
  <c r="A60878" i="1"/>
  <c r="C60877" i="1"/>
  <c r="B60877" i="1"/>
  <c r="A60877" i="1"/>
  <c r="C60876" i="1"/>
  <c r="B60876" i="1"/>
  <c r="A60876" i="1"/>
  <c r="C60875" i="1"/>
  <c r="B60875" i="1"/>
  <c r="A60875" i="1"/>
  <c r="C60874" i="1"/>
  <c r="B60874" i="1"/>
  <c r="A60874" i="1"/>
  <c r="C60873" i="1"/>
  <c r="B60873" i="1"/>
  <c r="A60873" i="1"/>
  <c r="C60872" i="1"/>
  <c r="B60872" i="1"/>
  <c r="A60872" i="1"/>
  <c r="C60871" i="1"/>
  <c r="B60871" i="1"/>
  <c r="A60871" i="1"/>
  <c r="C60870" i="1"/>
  <c r="B60870" i="1"/>
  <c r="A60870" i="1"/>
  <c r="C60869" i="1"/>
  <c r="B60869" i="1"/>
  <c r="A60869" i="1"/>
  <c r="C60868" i="1"/>
  <c r="B60868" i="1"/>
  <c r="A60868" i="1"/>
  <c r="C60867" i="1"/>
  <c r="B60867" i="1"/>
  <c r="A60867" i="1"/>
  <c r="C60866" i="1"/>
  <c r="B60866" i="1"/>
  <c r="A60866" i="1"/>
  <c r="C60865" i="1"/>
  <c r="B60865" i="1"/>
  <c r="A60865" i="1"/>
  <c r="C60864" i="1"/>
  <c r="B60864" i="1"/>
  <c r="A60864" i="1"/>
  <c r="C60863" i="1"/>
  <c r="B60863" i="1"/>
  <c r="A60863" i="1"/>
  <c r="C60862" i="1"/>
  <c r="B60862" i="1"/>
  <c r="A60862" i="1"/>
  <c r="C60861" i="1"/>
  <c r="B60861" i="1"/>
  <c r="A60861" i="1"/>
  <c r="C60860" i="1"/>
  <c r="B60860" i="1"/>
  <c r="A60860" i="1"/>
  <c r="C60859" i="1"/>
  <c r="B60859" i="1"/>
  <c r="A60859" i="1"/>
  <c r="C60858" i="1"/>
  <c r="B60858" i="1"/>
  <c r="A60858" i="1"/>
  <c r="C60857" i="1"/>
  <c r="B60857" i="1"/>
  <c r="A60857" i="1"/>
  <c r="C60856" i="1"/>
  <c r="B60856" i="1"/>
  <c r="A60856" i="1"/>
  <c r="C60855" i="1"/>
  <c r="B60855" i="1"/>
  <c r="A60855" i="1"/>
  <c r="C60854" i="1"/>
  <c r="B60854" i="1"/>
  <c r="A60854" i="1"/>
  <c r="C60853" i="1"/>
  <c r="B60853" i="1"/>
  <c r="A60853" i="1"/>
  <c r="C60852" i="1"/>
  <c r="B60852" i="1"/>
  <c r="A60852" i="1"/>
  <c r="C60851" i="1"/>
  <c r="B60851" i="1"/>
  <c r="A60851" i="1"/>
  <c r="C60850" i="1"/>
  <c r="B60850" i="1"/>
  <c r="A60850" i="1"/>
  <c r="C60849" i="1"/>
  <c r="B60849" i="1"/>
  <c r="A60849" i="1"/>
  <c r="C60848" i="1"/>
  <c r="B60848" i="1"/>
  <c r="A60848" i="1"/>
  <c r="C60847" i="1"/>
  <c r="B60847" i="1"/>
  <c r="A60847" i="1"/>
  <c r="C60846" i="1"/>
  <c r="B60846" i="1"/>
  <c r="A60846" i="1"/>
  <c r="C60845" i="1"/>
  <c r="B60845" i="1"/>
  <c r="A60845" i="1"/>
  <c r="C60844" i="1"/>
  <c r="B60844" i="1"/>
  <c r="A60844" i="1"/>
  <c r="C60843" i="1"/>
  <c r="B60843" i="1"/>
  <c r="A60843" i="1"/>
  <c r="C60842" i="1"/>
  <c r="B60842" i="1"/>
  <c r="A60842" i="1"/>
  <c r="C60841" i="1"/>
  <c r="B60841" i="1"/>
  <c r="A60841" i="1"/>
  <c r="C60840" i="1"/>
  <c r="B60840" i="1"/>
  <c r="A60840" i="1"/>
  <c r="C60839" i="1"/>
  <c r="B60839" i="1"/>
  <c r="A60839" i="1"/>
  <c r="C60838" i="1"/>
  <c r="B60838" i="1"/>
  <c r="A60838" i="1"/>
  <c r="C60837" i="1"/>
  <c r="B60837" i="1"/>
  <c r="A60837" i="1"/>
  <c r="C60836" i="1"/>
  <c r="B60836" i="1"/>
  <c r="A60836" i="1"/>
  <c r="C60835" i="1"/>
  <c r="B60835" i="1"/>
  <c r="A60835" i="1"/>
  <c r="C60834" i="1"/>
  <c r="B60834" i="1"/>
  <c r="A60834" i="1"/>
  <c r="C60833" i="1"/>
  <c r="B60833" i="1"/>
  <c r="A60833" i="1"/>
  <c r="C60832" i="1"/>
  <c r="B60832" i="1"/>
  <c r="A60832" i="1"/>
  <c r="C60831" i="1"/>
  <c r="B60831" i="1"/>
  <c r="A60831" i="1"/>
  <c r="C60830" i="1"/>
  <c r="B60830" i="1"/>
  <c r="A60830" i="1"/>
  <c r="C60829" i="1"/>
  <c r="B60829" i="1"/>
  <c r="A60829" i="1"/>
  <c r="C60828" i="1"/>
  <c r="B60828" i="1"/>
  <c r="A60828" i="1"/>
  <c r="C60827" i="1"/>
  <c r="B60827" i="1"/>
  <c r="A60827" i="1"/>
  <c r="C60826" i="1"/>
  <c r="B60826" i="1"/>
  <c r="A60826" i="1"/>
  <c r="C60825" i="1"/>
  <c r="B60825" i="1"/>
  <c r="A60825" i="1"/>
  <c r="C60824" i="1"/>
  <c r="B60824" i="1"/>
  <c r="A60824" i="1"/>
  <c r="C60823" i="1"/>
  <c r="B60823" i="1"/>
  <c r="A60823" i="1"/>
  <c r="C60822" i="1"/>
  <c r="B60822" i="1"/>
  <c r="A60822" i="1"/>
  <c r="C60821" i="1"/>
  <c r="B60821" i="1"/>
  <c r="A60821" i="1"/>
  <c r="C60820" i="1"/>
  <c r="B60820" i="1"/>
  <c r="A60820" i="1"/>
  <c r="C60819" i="1"/>
  <c r="B60819" i="1"/>
  <c r="A60819" i="1"/>
  <c r="C60818" i="1"/>
  <c r="B60818" i="1"/>
  <c r="A60818" i="1"/>
  <c r="C60817" i="1"/>
  <c r="B60817" i="1"/>
  <c r="A60817" i="1"/>
  <c r="C60816" i="1"/>
  <c r="B60816" i="1"/>
  <c r="A60816" i="1"/>
  <c r="C60815" i="1"/>
  <c r="B60815" i="1"/>
  <c r="A60815" i="1"/>
  <c r="C60814" i="1"/>
  <c r="B60814" i="1"/>
  <c r="A60814" i="1"/>
  <c r="C60813" i="1"/>
  <c r="B60813" i="1"/>
  <c r="A60813" i="1"/>
  <c r="C60812" i="1"/>
  <c r="B60812" i="1"/>
  <c r="A60812" i="1"/>
  <c r="C60811" i="1"/>
  <c r="B60811" i="1"/>
  <c r="A60811" i="1"/>
  <c r="C60810" i="1"/>
  <c r="B60810" i="1"/>
  <c r="A60810" i="1"/>
  <c r="C60809" i="1"/>
  <c r="B60809" i="1"/>
  <c r="A60809" i="1"/>
  <c r="C60808" i="1"/>
  <c r="B60808" i="1"/>
  <c r="A60808" i="1"/>
  <c r="C60807" i="1"/>
  <c r="B60807" i="1"/>
  <c r="A60807" i="1"/>
  <c r="C60806" i="1"/>
  <c r="B60806" i="1"/>
  <c r="A60806" i="1"/>
  <c r="C60805" i="1"/>
  <c r="B60805" i="1"/>
  <c r="A60805" i="1"/>
  <c r="C60804" i="1"/>
  <c r="B60804" i="1"/>
  <c r="A60804" i="1"/>
  <c r="C60803" i="1"/>
  <c r="B60803" i="1"/>
  <c r="A60803" i="1"/>
  <c r="C60802" i="1"/>
  <c r="B60802" i="1"/>
  <c r="A60802" i="1"/>
  <c r="C60801" i="1"/>
  <c r="B60801" i="1"/>
  <c r="A60801" i="1"/>
  <c r="C60800" i="1"/>
  <c r="B60800" i="1"/>
  <c r="A60800" i="1"/>
  <c r="C60799" i="1"/>
  <c r="B60799" i="1"/>
  <c r="A60799" i="1"/>
  <c r="C60798" i="1"/>
  <c r="B60798" i="1"/>
  <c r="A60798" i="1"/>
  <c r="C60797" i="1"/>
  <c r="B60797" i="1"/>
  <c r="A60797" i="1"/>
  <c r="C60796" i="1"/>
  <c r="B60796" i="1"/>
  <c r="A60796" i="1"/>
  <c r="C60795" i="1"/>
  <c r="B60795" i="1"/>
  <c r="A60795" i="1"/>
  <c r="C60794" i="1"/>
  <c r="B60794" i="1"/>
  <c r="A60794" i="1"/>
  <c r="C60793" i="1"/>
  <c r="B60793" i="1"/>
  <c r="A60793" i="1"/>
  <c r="C60792" i="1"/>
  <c r="B60792" i="1"/>
  <c r="A60792" i="1"/>
  <c r="C60791" i="1"/>
  <c r="B60791" i="1"/>
  <c r="A60791" i="1"/>
  <c r="C60790" i="1"/>
  <c r="B60790" i="1"/>
  <c r="A60790" i="1"/>
  <c r="C60789" i="1"/>
  <c r="B60789" i="1"/>
  <c r="A60789" i="1"/>
  <c r="C60788" i="1"/>
  <c r="B60788" i="1"/>
  <c r="A60788" i="1"/>
  <c r="C60787" i="1"/>
  <c r="B60787" i="1"/>
  <c r="A60787" i="1"/>
  <c r="C60786" i="1"/>
  <c r="B60786" i="1"/>
  <c r="A60786" i="1"/>
  <c r="C60785" i="1"/>
  <c r="B60785" i="1"/>
  <c r="A60785" i="1"/>
  <c r="C60784" i="1"/>
  <c r="B60784" i="1"/>
  <c r="A60784" i="1"/>
  <c r="C60783" i="1"/>
  <c r="B60783" i="1"/>
  <c r="A60783" i="1"/>
  <c r="C60782" i="1"/>
  <c r="B60782" i="1"/>
  <c r="A60782" i="1"/>
  <c r="C60781" i="1"/>
  <c r="B60781" i="1"/>
  <c r="A60781" i="1"/>
  <c r="C60780" i="1"/>
  <c r="B60780" i="1"/>
  <c r="A60780" i="1"/>
  <c r="C60779" i="1"/>
  <c r="B60779" i="1"/>
  <c r="A60779" i="1"/>
  <c r="C60778" i="1"/>
  <c r="B60778" i="1"/>
  <c r="A60778" i="1"/>
  <c r="C60777" i="1"/>
  <c r="B60777" i="1"/>
  <c r="A60777" i="1"/>
  <c r="C60776" i="1"/>
  <c r="B60776" i="1"/>
  <c r="A60776" i="1"/>
  <c r="C60775" i="1"/>
  <c r="B60775" i="1"/>
  <c r="A60775" i="1"/>
  <c r="C60774" i="1"/>
  <c r="B60774" i="1"/>
  <c r="A60774" i="1"/>
  <c r="C60773" i="1"/>
  <c r="B60773" i="1"/>
  <c r="A60773" i="1"/>
  <c r="C60772" i="1"/>
  <c r="B60772" i="1"/>
  <c r="A60772" i="1"/>
  <c r="C60771" i="1"/>
  <c r="B60771" i="1"/>
  <c r="A60771" i="1"/>
  <c r="C60770" i="1"/>
  <c r="B60770" i="1"/>
  <c r="A60770" i="1"/>
  <c r="C60769" i="1"/>
  <c r="B60769" i="1"/>
  <c r="A60769" i="1"/>
  <c r="C60768" i="1"/>
  <c r="B60768" i="1"/>
  <c r="A60768" i="1"/>
  <c r="C60767" i="1"/>
  <c r="B60767" i="1"/>
  <c r="A60767" i="1"/>
  <c r="C60766" i="1"/>
  <c r="B60766" i="1"/>
  <c r="A60766" i="1"/>
  <c r="C60765" i="1"/>
  <c r="B60765" i="1"/>
  <c r="A60765" i="1"/>
  <c r="C60764" i="1"/>
  <c r="B60764" i="1"/>
  <c r="A60764" i="1"/>
  <c r="C60763" i="1"/>
  <c r="B60763" i="1"/>
  <c r="A60763" i="1"/>
  <c r="C60762" i="1"/>
  <c r="B60762" i="1"/>
  <c r="A60762" i="1"/>
  <c r="C60761" i="1"/>
  <c r="B60761" i="1"/>
  <c r="A60761" i="1"/>
  <c r="C60760" i="1"/>
  <c r="B60760" i="1"/>
  <c r="A60760" i="1"/>
  <c r="C60759" i="1"/>
  <c r="B60759" i="1"/>
  <c r="A60759" i="1"/>
  <c r="C60758" i="1"/>
  <c r="B60758" i="1"/>
  <c r="A60758" i="1"/>
  <c r="C60757" i="1"/>
  <c r="B60757" i="1"/>
  <c r="A60757" i="1"/>
  <c r="C60756" i="1"/>
  <c r="B60756" i="1"/>
  <c r="A60756" i="1"/>
  <c r="C60755" i="1"/>
  <c r="B60755" i="1"/>
  <c r="A60755" i="1"/>
  <c r="C60754" i="1"/>
  <c r="B60754" i="1"/>
  <c r="A60754" i="1"/>
  <c r="C60753" i="1"/>
  <c r="B60753" i="1"/>
  <c r="A60753" i="1"/>
  <c r="C60752" i="1"/>
  <c r="B60752" i="1"/>
  <c r="A60752" i="1"/>
  <c r="C60751" i="1"/>
  <c r="B60751" i="1"/>
  <c r="A60751" i="1"/>
  <c r="C60750" i="1"/>
  <c r="B60750" i="1"/>
  <c r="A60750" i="1"/>
  <c r="C60749" i="1"/>
  <c r="B60749" i="1"/>
  <c r="A60749" i="1"/>
  <c r="C60748" i="1"/>
  <c r="B60748" i="1"/>
  <c r="A60748" i="1"/>
  <c r="C60747" i="1"/>
  <c r="B60747" i="1"/>
  <c r="A60747" i="1"/>
  <c r="C60746" i="1"/>
  <c r="B60746" i="1"/>
  <c r="A60746" i="1"/>
  <c r="C60745" i="1"/>
  <c r="B60745" i="1"/>
  <c r="A60745" i="1"/>
  <c r="C60744" i="1"/>
  <c r="B60744" i="1"/>
  <c r="A60744" i="1"/>
  <c r="C60743" i="1"/>
  <c r="B60743" i="1"/>
  <c r="A60743" i="1"/>
  <c r="C60742" i="1"/>
  <c r="B60742" i="1"/>
  <c r="A60742" i="1"/>
  <c r="C60741" i="1"/>
  <c r="B60741" i="1"/>
  <c r="A60741" i="1"/>
  <c r="C60740" i="1"/>
  <c r="B60740" i="1"/>
  <c r="A60740" i="1"/>
  <c r="C60739" i="1"/>
  <c r="B60739" i="1"/>
  <c r="A60739" i="1"/>
  <c r="C60738" i="1"/>
  <c r="B60738" i="1"/>
  <c r="A60738" i="1"/>
  <c r="C60737" i="1"/>
  <c r="B60737" i="1"/>
  <c r="A60737" i="1"/>
  <c r="C60736" i="1"/>
  <c r="B60736" i="1"/>
  <c r="A60736" i="1"/>
  <c r="C60735" i="1"/>
  <c r="B60735" i="1"/>
  <c r="A60735" i="1"/>
  <c r="C60734" i="1"/>
  <c r="B60734" i="1"/>
  <c r="A60734" i="1"/>
  <c r="C60733" i="1"/>
  <c r="B60733" i="1"/>
  <c r="A60733" i="1"/>
  <c r="C60732" i="1"/>
  <c r="B60732" i="1"/>
  <c r="A60732" i="1"/>
  <c r="C60731" i="1"/>
  <c r="B60731" i="1"/>
  <c r="A60731" i="1"/>
  <c r="C60730" i="1"/>
  <c r="B60730" i="1"/>
  <c r="A60730" i="1"/>
  <c r="C60729" i="1"/>
  <c r="B60729" i="1"/>
  <c r="A60729" i="1"/>
  <c r="C60728" i="1"/>
  <c r="B60728" i="1"/>
  <c r="A60728" i="1"/>
  <c r="C60727" i="1"/>
  <c r="B60727" i="1"/>
  <c r="A60727" i="1"/>
  <c r="C60726" i="1"/>
  <c r="B60726" i="1"/>
  <c r="A60726" i="1"/>
  <c r="C60725" i="1"/>
  <c r="B60725" i="1"/>
  <c r="A60725" i="1"/>
  <c r="C60724" i="1"/>
  <c r="B60724" i="1"/>
  <c r="A60724" i="1"/>
  <c r="C60723" i="1"/>
  <c r="B60723" i="1"/>
  <c r="A60723" i="1"/>
  <c r="C60722" i="1"/>
  <c r="B60722" i="1"/>
  <c r="A60722" i="1"/>
  <c r="C60721" i="1"/>
  <c r="B60721" i="1"/>
  <c r="A60721" i="1"/>
  <c r="C60720" i="1"/>
  <c r="B60720" i="1"/>
  <c r="A60720" i="1"/>
  <c r="C60719" i="1"/>
  <c r="B60719" i="1"/>
  <c r="A60719" i="1"/>
  <c r="C60718" i="1"/>
  <c r="B60718" i="1"/>
  <c r="A60718" i="1"/>
  <c r="C60717" i="1"/>
  <c r="B60717" i="1"/>
  <c r="A60717" i="1"/>
  <c r="C60716" i="1"/>
  <c r="B60716" i="1"/>
  <c r="A60716" i="1"/>
  <c r="C60715" i="1"/>
  <c r="B60715" i="1"/>
  <c r="A60715" i="1"/>
  <c r="C60714" i="1"/>
  <c r="B60714" i="1"/>
  <c r="A60714" i="1"/>
  <c r="C60713" i="1"/>
  <c r="B60713" i="1"/>
  <c r="A60713" i="1"/>
  <c r="C60712" i="1"/>
  <c r="B60712" i="1"/>
  <c r="A60712" i="1"/>
  <c r="C60711" i="1"/>
  <c r="B60711" i="1"/>
  <c r="A60711" i="1"/>
  <c r="C60710" i="1"/>
  <c r="B60710" i="1"/>
  <c r="A60710" i="1"/>
  <c r="C60709" i="1"/>
  <c r="B60709" i="1"/>
  <c r="A60709" i="1"/>
  <c r="C60708" i="1"/>
  <c r="B60708" i="1"/>
  <c r="A60708" i="1"/>
  <c r="C60707" i="1"/>
  <c r="B60707" i="1"/>
  <c r="A60707" i="1"/>
  <c r="C60706" i="1"/>
  <c r="B60706" i="1"/>
  <c r="A60706" i="1"/>
  <c r="C60705" i="1"/>
  <c r="B60705" i="1"/>
  <c r="A60705" i="1"/>
  <c r="C60704" i="1"/>
  <c r="B60704" i="1"/>
  <c r="A60704" i="1"/>
  <c r="C60703" i="1"/>
  <c r="B60703" i="1"/>
  <c r="A60703" i="1"/>
  <c r="C60702" i="1"/>
  <c r="B60702" i="1"/>
  <c r="A60702" i="1"/>
  <c r="C60701" i="1"/>
  <c r="B60701" i="1"/>
  <c r="A60701" i="1"/>
  <c r="C60700" i="1"/>
  <c r="B60700" i="1"/>
  <c r="A60700" i="1"/>
  <c r="C60699" i="1"/>
  <c r="B60699" i="1"/>
  <c r="A60699" i="1"/>
  <c r="C60698" i="1"/>
  <c r="B60698" i="1"/>
  <c r="A60698" i="1"/>
  <c r="C60697" i="1"/>
  <c r="B60697" i="1"/>
  <c r="A60697" i="1"/>
  <c r="C60696" i="1"/>
  <c r="B60696" i="1"/>
  <c r="A60696" i="1"/>
  <c r="C60695" i="1"/>
  <c r="B60695" i="1"/>
  <c r="A60695" i="1"/>
  <c r="C60694" i="1"/>
  <c r="B60694" i="1"/>
  <c r="A60694" i="1"/>
  <c r="C60693" i="1"/>
  <c r="B60693" i="1"/>
  <c r="A60693" i="1"/>
  <c r="C60692" i="1"/>
  <c r="B60692" i="1"/>
  <c r="A60692" i="1"/>
  <c r="C60691" i="1"/>
  <c r="B60691" i="1"/>
  <c r="A60691" i="1"/>
  <c r="C60690" i="1"/>
  <c r="B60690" i="1"/>
  <c r="A60690" i="1"/>
  <c r="C60689" i="1"/>
  <c r="B60689" i="1"/>
  <c r="A60689" i="1"/>
  <c r="C60688" i="1"/>
  <c r="B60688" i="1"/>
  <c r="A60688" i="1"/>
  <c r="C60687" i="1"/>
  <c r="B60687" i="1"/>
  <c r="A60687" i="1"/>
  <c r="C60686" i="1"/>
  <c r="B60686" i="1"/>
  <c r="A60686" i="1"/>
  <c r="C60685" i="1"/>
  <c r="B60685" i="1"/>
  <c r="A60685" i="1"/>
  <c r="C60684" i="1"/>
  <c r="B60684" i="1"/>
  <c r="A60684" i="1"/>
  <c r="C60683" i="1"/>
  <c r="B60683" i="1"/>
  <c r="A60683" i="1"/>
  <c r="C60682" i="1"/>
  <c r="B60682" i="1"/>
  <c r="A60682" i="1"/>
  <c r="C60681" i="1"/>
  <c r="B60681" i="1"/>
  <c r="A60681" i="1"/>
  <c r="C60680" i="1"/>
  <c r="B60680" i="1"/>
  <c r="A60680" i="1"/>
  <c r="C60679" i="1"/>
  <c r="B60679" i="1"/>
  <c r="A60679" i="1"/>
  <c r="C60678" i="1"/>
  <c r="B60678" i="1"/>
  <c r="A60678" i="1"/>
  <c r="C60677" i="1"/>
  <c r="B60677" i="1"/>
  <c r="A60677" i="1"/>
  <c r="C60676" i="1"/>
  <c r="B60676" i="1"/>
  <c r="A60676" i="1"/>
  <c r="C60675" i="1"/>
  <c r="B60675" i="1"/>
  <c r="A60675" i="1"/>
  <c r="C60674" i="1"/>
  <c r="B60674" i="1"/>
  <c r="A60674" i="1"/>
  <c r="C60673" i="1"/>
  <c r="B60673" i="1"/>
  <c r="A60673" i="1"/>
  <c r="C60672" i="1"/>
  <c r="B60672" i="1"/>
  <c r="A60672" i="1"/>
  <c r="C60671" i="1"/>
  <c r="B60671" i="1"/>
  <c r="A60671" i="1"/>
  <c r="C60670" i="1"/>
  <c r="B60670" i="1"/>
  <c r="A60670" i="1"/>
  <c r="C60669" i="1"/>
  <c r="B60669" i="1"/>
  <c r="A60669" i="1"/>
  <c r="C60668" i="1"/>
  <c r="B60668" i="1"/>
  <c r="A60668" i="1"/>
  <c r="C60667" i="1"/>
  <c r="B60667" i="1"/>
  <c r="A60667" i="1"/>
  <c r="C60666" i="1"/>
  <c r="B60666" i="1"/>
  <c r="A60666" i="1"/>
  <c r="C60665" i="1"/>
  <c r="B60665" i="1"/>
  <c r="A60665" i="1"/>
  <c r="C60664" i="1"/>
  <c r="B60664" i="1"/>
  <c r="A60664" i="1"/>
  <c r="C60663" i="1"/>
  <c r="B60663" i="1"/>
  <c r="A60663" i="1"/>
  <c r="C60662" i="1"/>
  <c r="B60662" i="1"/>
  <c r="A60662" i="1"/>
  <c r="C60661" i="1"/>
  <c r="B60661" i="1"/>
  <c r="A60661" i="1"/>
  <c r="C60660" i="1"/>
  <c r="B60660" i="1"/>
  <c r="A60660" i="1"/>
  <c r="C60659" i="1"/>
  <c r="B60659" i="1"/>
  <c r="A60659" i="1"/>
  <c r="C60658" i="1"/>
  <c r="B60658" i="1"/>
  <c r="A60658" i="1"/>
  <c r="C60657" i="1"/>
  <c r="B60657" i="1"/>
  <c r="A60657" i="1"/>
  <c r="C60656" i="1"/>
  <c r="B60656" i="1"/>
  <c r="A60656" i="1"/>
  <c r="C60655" i="1"/>
  <c r="B60655" i="1"/>
  <c r="A60655" i="1"/>
  <c r="C60654" i="1"/>
  <c r="B60654" i="1"/>
  <c r="A60654" i="1"/>
  <c r="C60653" i="1"/>
  <c r="B60653" i="1"/>
  <c r="A60653" i="1"/>
  <c r="C60652" i="1"/>
  <c r="B60652" i="1"/>
  <c r="A60652" i="1"/>
  <c r="C60651" i="1"/>
  <c r="B60651" i="1"/>
  <c r="A60651" i="1"/>
  <c r="C60650" i="1"/>
  <c r="B60650" i="1"/>
  <c r="A60650" i="1"/>
  <c r="C60649" i="1"/>
  <c r="B60649" i="1"/>
  <c r="A60649" i="1"/>
  <c r="C60648" i="1"/>
  <c r="B60648" i="1"/>
  <c r="A60648" i="1"/>
  <c r="C60647" i="1"/>
  <c r="B60647" i="1"/>
  <c r="A60647" i="1"/>
  <c r="C60646" i="1"/>
  <c r="B60646" i="1"/>
  <c r="A60646" i="1"/>
  <c r="C60645" i="1"/>
  <c r="B60645" i="1"/>
  <c r="A60645" i="1"/>
  <c r="C60644" i="1"/>
  <c r="B60644" i="1"/>
  <c r="A60644" i="1"/>
  <c r="C60643" i="1"/>
  <c r="B60643" i="1"/>
  <c r="A60643" i="1"/>
  <c r="C60642" i="1"/>
  <c r="B60642" i="1"/>
  <c r="A60642" i="1"/>
  <c r="C60641" i="1"/>
  <c r="B60641" i="1"/>
  <c r="A60641" i="1"/>
  <c r="C60640" i="1"/>
  <c r="B60640" i="1"/>
  <c r="A60640" i="1"/>
  <c r="C60639" i="1"/>
  <c r="B60639" i="1"/>
  <c r="A60639" i="1"/>
  <c r="C60638" i="1"/>
  <c r="B60638" i="1"/>
  <c r="A60638" i="1"/>
  <c r="C60637" i="1"/>
  <c r="B60637" i="1"/>
  <c r="A60637" i="1"/>
  <c r="C60636" i="1"/>
  <c r="B60636" i="1"/>
  <c r="A60636" i="1"/>
  <c r="C60635" i="1"/>
  <c r="B60635" i="1"/>
  <c r="A60635" i="1"/>
  <c r="C60634" i="1"/>
  <c r="B60634" i="1"/>
  <c r="A60634" i="1"/>
  <c r="C60633" i="1"/>
  <c r="B60633" i="1"/>
  <c r="A60633" i="1"/>
  <c r="C60632" i="1"/>
  <c r="B60632" i="1"/>
  <c r="A60632" i="1"/>
  <c r="C60631" i="1"/>
  <c r="B60631" i="1"/>
  <c r="A60631" i="1"/>
  <c r="C60630" i="1"/>
  <c r="B60630" i="1"/>
  <c r="A60630" i="1"/>
  <c r="C60629" i="1"/>
  <c r="B60629" i="1"/>
  <c r="A60629" i="1"/>
  <c r="C60628" i="1"/>
  <c r="B60628" i="1"/>
  <c r="A60628" i="1"/>
  <c r="C60627" i="1"/>
  <c r="B60627" i="1"/>
  <c r="A60627" i="1"/>
  <c r="C60626" i="1"/>
  <c r="B60626" i="1"/>
  <c r="A60626" i="1"/>
  <c r="C60625" i="1"/>
  <c r="B60625" i="1"/>
  <c r="A60625" i="1"/>
  <c r="C60624" i="1"/>
  <c r="B60624" i="1"/>
  <c r="A60624" i="1"/>
  <c r="C60623" i="1"/>
  <c r="B60623" i="1"/>
  <c r="A60623" i="1"/>
  <c r="C60622" i="1"/>
  <c r="B60622" i="1"/>
  <c r="A60622" i="1"/>
  <c r="C60621" i="1"/>
  <c r="B60621" i="1"/>
  <c r="A60621" i="1"/>
  <c r="C60620" i="1"/>
  <c r="B60620" i="1"/>
  <c r="A60620" i="1"/>
  <c r="C60619" i="1"/>
  <c r="B60619" i="1"/>
  <c r="A60619" i="1"/>
  <c r="C60618" i="1"/>
  <c r="B60618" i="1"/>
  <c r="A60618" i="1"/>
  <c r="C60617" i="1"/>
  <c r="B60617" i="1"/>
  <c r="A60617" i="1"/>
  <c r="C60616" i="1"/>
  <c r="B60616" i="1"/>
  <c r="A60616" i="1"/>
  <c r="C60615" i="1"/>
  <c r="B60615" i="1"/>
  <c r="A60615" i="1"/>
  <c r="C60614" i="1"/>
  <c r="B60614" i="1"/>
  <c r="A60614" i="1"/>
  <c r="C60613" i="1"/>
  <c r="B60613" i="1"/>
  <c r="A60613" i="1"/>
  <c r="C60612" i="1"/>
  <c r="B60612" i="1"/>
  <c r="A60612" i="1"/>
  <c r="C60611" i="1"/>
  <c r="B60611" i="1"/>
  <c r="A60611" i="1"/>
  <c r="C60610" i="1"/>
  <c r="B60610" i="1"/>
  <c r="A60610" i="1"/>
  <c r="C60609" i="1"/>
  <c r="B60609" i="1"/>
  <c r="A60609" i="1"/>
  <c r="C60608" i="1"/>
  <c r="B60608" i="1"/>
  <c r="A60608" i="1"/>
  <c r="C60607" i="1"/>
  <c r="B60607" i="1"/>
  <c r="A60607" i="1"/>
  <c r="C60606" i="1"/>
  <c r="B60606" i="1"/>
  <c r="A60606" i="1"/>
  <c r="C60605" i="1"/>
  <c r="B60605" i="1"/>
  <c r="A60605" i="1"/>
  <c r="C60604" i="1"/>
  <c r="B60604" i="1"/>
  <c r="A60604" i="1"/>
  <c r="C60603" i="1"/>
  <c r="B60603" i="1"/>
  <c r="A60603" i="1"/>
  <c r="C60602" i="1"/>
  <c r="B60602" i="1"/>
  <c r="A60602" i="1"/>
  <c r="C60601" i="1"/>
  <c r="B60601" i="1"/>
  <c r="A60601" i="1"/>
  <c r="C60600" i="1"/>
  <c r="B60600" i="1"/>
  <c r="A60600" i="1"/>
  <c r="C60599" i="1"/>
  <c r="B60599" i="1"/>
  <c r="A60599" i="1"/>
  <c r="C60598" i="1"/>
  <c r="B60598" i="1"/>
  <c r="A60598" i="1"/>
  <c r="C60597" i="1"/>
  <c r="B60597" i="1"/>
  <c r="A60597" i="1"/>
  <c r="C60596" i="1"/>
  <c r="B60596" i="1"/>
  <c r="A60596" i="1"/>
  <c r="C60595" i="1"/>
  <c r="B60595" i="1"/>
  <c r="A60595" i="1"/>
  <c r="C60594" i="1"/>
  <c r="B60594" i="1"/>
  <c r="A60594" i="1"/>
  <c r="C60593" i="1"/>
  <c r="B60593" i="1"/>
  <c r="A60593" i="1"/>
  <c r="C60592" i="1"/>
  <c r="B60592" i="1"/>
  <c r="A60592" i="1"/>
  <c r="C60591" i="1"/>
  <c r="B60591" i="1"/>
  <c r="A60591" i="1"/>
  <c r="C60590" i="1"/>
  <c r="B60590" i="1"/>
  <c r="A60590" i="1"/>
  <c r="C60589" i="1"/>
  <c r="B60589" i="1"/>
  <c r="A60589" i="1"/>
  <c r="C60588" i="1"/>
  <c r="B60588" i="1"/>
  <c r="A60588" i="1"/>
  <c r="C60587" i="1"/>
  <c r="B60587" i="1"/>
  <c r="A60587" i="1"/>
  <c r="C60586" i="1"/>
  <c r="B60586" i="1"/>
  <c r="A60586" i="1"/>
  <c r="C60585" i="1"/>
  <c r="B60585" i="1"/>
  <c r="A60585" i="1"/>
  <c r="C60584" i="1"/>
  <c r="B60584" i="1"/>
  <c r="A60584" i="1"/>
  <c r="C60583" i="1"/>
  <c r="B60583" i="1"/>
  <c r="A60583" i="1"/>
  <c r="C60582" i="1"/>
  <c r="B60582" i="1"/>
  <c r="A60582" i="1"/>
  <c r="C60581" i="1"/>
  <c r="B60581" i="1"/>
  <c r="A60581" i="1"/>
  <c r="C60580" i="1"/>
  <c r="B60580" i="1"/>
  <c r="A60580" i="1"/>
  <c r="C60579" i="1"/>
  <c r="B60579" i="1"/>
  <c r="A60579" i="1"/>
  <c r="C60578" i="1"/>
  <c r="B60578" i="1"/>
  <c r="A60578" i="1"/>
  <c r="C60577" i="1"/>
  <c r="B60577" i="1"/>
  <c r="A60577" i="1"/>
  <c r="C60576" i="1"/>
  <c r="B60576" i="1"/>
  <c r="A60576" i="1"/>
  <c r="C60575" i="1"/>
  <c r="B60575" i="1"/>
  <c r="A60575" i="1"/>
  <c r="C60574" i="1"/>
  <c r="B60574" i="1"/>
  <c r="A60574" i="1"/>
  <c r="C60573" i="1"/>
  <c r="B60573" i="1"/>
  <c r="A60573" i="1"/>
  <c r="C60572" i="1"/>
  <c r="B60572" i="1"/>
  <c r="A60572" i="1"/>
  <c r="C60571" i="1"/>
  <c r="B60571" i="1"/>
  <c r="A60571" i="1"/>
  <c r="C60570" i="1"/>
  <c r="B60570" i="1"/>
  <c r="A60570" i="1"/>
  <c r="C60569" i="1"/>
  <c r="B60569" i="1"/>
  <c r="A60569" i="1"/>
  <c r="C60568" i="1"/>
  <c r="B60568" i="1"/>
  <c r="A60568" i="1"/>
  <c r="C60567" i="1"/>
  <c r="B60567" i="1"/>
  <c r="A60567" i="1"/>
  <c r="C60566" i="1"/>
  <c r="B60566" i="1"/>
  <c r="A60566" i="1"/>
  <c r="C60565" i="1"/>
  <c r="B60565" i="1"/>
  <c r="A60565" i="1"/>
  <c r="C60564" i="1"/>
  <c r="B60564" i="1"/>
  <c r="A60564" i="1"/>
  <c r="C60563" i="1"/>
  <c r="B60563" i="1"/>
  <c r="A60563" i="1"/>
  <c r="C60562" i="1"/>
  <c r="B60562" i="1"/>
  <c r="A60562" i="1"/>
  <c r="C60561" i="1"/>
  <c r="B60561" i="1"/>
  <c r="A60561" i="1"/>
  <c r="C60560" i="1"/>
  <c r="B60560" i="1"/>
  <c r="A60560" i="1"/>
  <c r="C60559" i="1"/>
  <c r="B60559" i="1"/>
  <c r="A60559" i="1"/>
  <c r="C60558" i="1"/>
  <c r="B60558" i="1"/>
  <c r="A60558" i="1"/>
  <c r="C60557" i="1"/>
  <c r="B60557" i="1"/>
  <c r="A60557" i="1"/>
  <c r="C60556" i="1"/>
  <c r="B60556" i="1"/>
  <c r="A60556" i="1"/>
  <c r="C60555" i="1"/>
  <c r="B60555" i="1"/>
  <c r="A60555" i="1"/>
  <c r="C60554" i="1"/>
  <c r="B60554" i="1"/>
  <c r="A60554" i="1"/>
  <c r="C60553" i="1"/>
  <c r="B60553" i="1"/>
  <c r="A60553" i="1"/>
  <c r="C60552" i="1"/>
  <c r="B60552" i="1"/>
  <c r="A60552" i="1"/>
  <c r="C60551" i="1"/>
  <c r="B60551" i="1"/>
  <c r="A60551" i="1"/>
  <c r="C60550" i="1"/>
  <c r="B60550" i="1"/>
  <c r="A60550" i="1"/>
  <c r="C60549" i="1"/>
  <c r="B60549" i="1"/>
  <c r="A60549" i="1"/>
  <c r="C60548" i="1"/>
  <c r="B60548" i="1"/>
  <c r="A60548" i="1"/>
  <c r="C60547" i="1"/>
  <c r="B60547" i="1"/>
  <c r="A60547" i="1"/>
  <c r="C60546" i="1"/>
  <c r="B60546" i="1"/>
  <c r="A60546" i="1"/>
  <c r="C60545" i="1"/>
  <c r="B60545" i="1"/>
  <c r="A60545" i="1"/>
  <c r="C60544" i="1"/>
  <c r="B60544" i="1"/>
  <c r="A60544" i="1"/>
  <c r="C60543" i="1"/>
  <c r="B60543" i="1"/>
  <c r="A60543" i="1"/>
  <c r="C60542" i="1"/>
  <c r="B60542" i="1"/>
  <c r="A60542" i="1"/>
  <c r="C60541" i="1"/>
  <c r="B60541" i="1"/>
  <c r="A60541" i="1"/>
  <c r="C60540" i="1"/>
  <c r="B60540" i="1"/>
  <c r="A60540" i="1"/>
  <c r="C60539" i="1"/>
  <c r="B60539" i="1"/>
  <c r="A60539" i="1"/>
  <c r="C60538" i="1"/>
  <c r="B60538" i="1"/>
  <c r="A60538" i="1"/>
  <c r="C60537" i="1"/>
  <c r="B60537" i="1"/>
  <c r="A60537" i="1"/>
  <c r="C60536" i="1"/>
  <c r="B60536" i="1"/>
  <c r="A60536" i="1"/>
  <c r="C60535" i="1"/>
  <c r="B60535" i="1"/>
  <c r="A60535" i="1"/>
  <c r="C60534" i="1"/>
  <c r="B60534" i="1"/>
  <c r="A60534" i="1"/>
  <c r="C60533" i="1"/>
  <c r="B60533" i="1"/>
  <c r="A60533" i="1"/>
  <c r="C60532" i="1"/>
  <c r="B60532" i="1"/>
  <c r="A60532" i="1"/>
  <c r="C60531" i="1"/>
  <c r="B60531" i="1"/>
  <c r="A60531" i="1"/>
  <c r="C60530" i="1"/>
  <c r="B60530" i="1"/>
  <c r="A60530" i="1"/>
  <c r="C60529" i="1"/>
  <c r="B60529" i="1"/>
  <c r="A60529" i="1"/>
  <c r="C60528" i="1"/>
  <c r="B60528" i="1"/>
  <c r="A60528" i="1"/>
  <c r="C60527" i="1"/>
  <c r="B60527" i="1"/>
  <c r="A60527" i="1"/>
  <c r="C60526" i="1"/>
  <c r="B60526" i="1"/>
  <c r="A60526" i="1"/>
  <c r="C60525" i="1"/>
  <c r="B60525" i="1"/>
  <c r="A60525" i="1"/>
  <c r="C60524" i="1"/>
  <c r="B60524" i="1"/>
  <c r="A60524" i="1"/>
  <c r="C60523" i="1"/>
  <c r="B60523" i="1"/>
  <c r="A60523" i="1"/>
  <c r="C60522" i="1"/>
  <c r="B60522" i="1"/>
  <c r="A60522" i="1"/>
  <c r="C60521" i="1"/>
  <c r="B60521" i="1"/>
  <c r="A60521" i="1"/>
  <c r="C60520" i="1"/>
  <c r="B60520" i="1"/>
  <c r="A60520" i="1"/>
  <c r="C60519" i="1"/>
  <c r="B60519" i="1"/>
  <c r="A60519" i="1"/>
  <c r="C60518" i="1"/>
  <c r="B60518" i="1"/>
  <c r="A60518" i="1"/>
  <c r="C60517" i="1"/>
  <c r="B60517" i="1"/>
  <c r="A60517" i="1"/>
  <c r="C60516" i="1"/>
  <c r="B60516" i="1"/>
  <c r="A60516" i="1"/>
  <c r="C60515" i="1"/>
  <c r="B60515" i="1"/>
  <c r="A60515" i="1"/>
  <c r="C60514" i="1"/>
  <c r="B60514" i="1"/>
  <c r="A60514" i="1"/>
  <c r="C60513" i="1"/>
  <c r="B60513" i="1"/>
  <c r="A60513" i="1"/>
  <c r="C60512" i="1"/>
  <c r="B60512" i="1"/>
  <c r="A60512" i="1"/>
  <c r="C60511" i="1"/>
  <c r="B60511" i="1"/>
  <c r="A60511" i="1"/>
  <c r="C60510" i="1"/>
  <c r="B60510" i="1"/>
  <c r="A60510" i="1"/>
  <c r="C60509" i="1"/>
  <c r="B60509" i="1"/>
  <c r="A60509" i="1"/>
  <c r="C60508" i="1"/>
  <c r="B60508" i="1"/>
  <c r="A60508" i="1"/>
  <c r="C60507" i="1"/>
  <c r="B60507" i="1"/>
  <c r="A60507" i="1"/>
  <c r="C60506" i="1"/>
  <c r="B60506" i="1"/>
  <c r="A60506" i="1"/>
  <c r="C60505" i="1"/>
  <c r="B60505" i="1"/>
  <c r="A60505" i="1"/>
  <c r="C60504" i="1"/>
  <c r="B60504" i="1"/>
  <c r="A60504" i="1"/>
  <c r="C60503" i="1"/>
  <c r="B60503" i="1"/>
  <c r="A60503" i="1"/>
  <c r="C60502" i="1"/>
  <c r="B60502" i="1"/>
  <c r="A60502" i="1"/>
  <c r="C60501" i="1"/>
  <c r="B60501" i="1"/>
  <c r="A60501" i="1"/>
  <c r="C60500" i="1"/>
  <c r="B60500" i="1"/>
  <c r="A60500" i="1"/>
  <c r="C60499" i="1"/>
  <c r="B60499" i="1"/>
  <c r="A60499" i="1"/>
  <c r="C60498" i="1"/>
  <c r="B60498" i="1"/>
  <c r="A60498" i="1"/>
  <c r="C60497" i="1"/>
  <c r="B60497" i="1"/>
  <c r="A60497" i="1"/>
  <c r="C60496" i="1"/>
  <c r="B60496" i="1"/>
  <c r="A60496" i="1"/>
  <c r="C60495" i="1"/>
  <c r="B60495" i="1"/>
  <c r="A60495" i="1"/>
  <c r="C60494" i="1"/>
  <c r="B60494" i="1"/>
  <c r="A60494" i="1"/>
  <c r="C60493" i="1"/>
  <c r="B60493" i="1"/>
  <c r="A60493" i="1"/>
  <c r="C60492" i="1"/>
  <c r="B60492" i="1"/>
  <c r="A60492" i="1"/>
  <c r="C60491" i="1"/>
  <c r="B60491" i="1"/>
  <c r="A60491" i="1"/>
  <c r="C60490" i="1"/>
  <c r="B60490" i="1"/>
  <c r="A60490" i="1"/>
  <c r="C60489" i="1"/>
  <c r="B60489" i="1"/>
  <c r="A60489" i="1"/>
  <c r="C60488" i="1"/>
  <c r="B60488" i="1"/>
  <c r="A60488" i="1"/>
  <c r="C60487" i="1"/>
  <c r="B60487" i="1"/>
  <c r="A60487" i="1"/>
  <c r="C60486" i="1"/>
  <c r="B60486" i="1"/>
  <c r="A60486" i="1"/>
  <c r="C60485" i="1"/>
  <c r="B60485" i="1"/>
  <c r="A60485" i="1"/>
  <c r="C60484" i="1"/>
  <c r="B60484" i="1"/>
  <c r="A60484" i="1"/>
  <c r="C60483" i="1"/>
  <c r="B60483" i="1"/>
  <c r="A60483" i="1"/>
  <c r="C60482" i="1"/>
  <c r="B60482" i="1"/>
  <c r="A60482" i="1"/>
  <c r="C60481" i="1"/>
  <c r="B60481" i="1"/>
  <c r="A60481" i="1"/>
  <c r="C60480" i="1"/>
  <c r="B60480" i="1"/>
  <c r="A60480" i="1"/>
  <c r="C60479" i="1"/>
  <c r="B60479" i="1"/>
  <c r="A60479" i="1"/>
  <c r="C60478" i="1"/>
  <c r="B60478" i="1"/>
  <c r="A60478" i="1"/>
  <c r="C60477" i="1"/>
  <c r="B60477" i="1"/>
  <c r="A60477" i="1"/>
  <c r="C60476" i="1"/>
  <c r="B60476" i="1"/>
  <c r="A60476" i="1"/>
  <c r="C60475" i="1"/>
  <c r="B60475" i="1"/>
  <c r="A60475" i="1"/>
  <c r="C60474" i="1"/>
  <c r="B60474" i="1"/>
  <c r="A60474" i="1"/>
  <c r="C60473" i="1"/>
  <c r="B60473" i="1"/>
  <c r="A60473" i="1"/>
  <c r="C60472" i="1"/>
  <c r="B60472" i="1"/>
  <c r="A60472" i="1"/>
  <c r="C60471" i="1"/>
  <c r="B60471" i="1"/>
  <c r="A60471" i="1"/>
  <c r="C60470" i="1"/>
  <c r="B60470" i="1"/>
  <c r="A60470" i="1"/>
  <c r="C60469" i="1"/>
  <c r="B60469" i="1"/>
  <c r="A60469" i="1"/>
  <c r="C60468" i="1"/>
  <c r="B60468" i="1"/>
  <c r="A60468" i="1"/>
  <c r="C60467" i="1"/>
  <c r="B60467" i="1"/>
  <c r="A60467" i="1"/>
  <c r="C60466" i="1"/>
  <c r="B60466" i="1"/>
  <c r="A60466" i="1"/>
  <c r="C60465" i="1"/>
  <c r="B60465" i="1"/>
  <c r="A60465" i="1"/>
  <c r="C60464" i="1"/>
  <c r="B60464" i="1"/>
  <c r="A60464" i="1"/>
  <c r="C60463" i="1"/>
  <c r="B60463" i="1"/>
  <c r="A60463" i="1"/>
  <c r="C60462" i="1"/>
  <c r="B60462" i="1"/>
  <c r="A60462" i="1"/>
  <c r="C60461" i="1"/>
  <c r="B60461" i="1"/>
  <c r="A60461" i="1"/>
  <c r="C60460" i="1"/>
  <c r="B60460" i="1"/>
  <c r="A60460" i="1"/>
  <c r="C60459" i="1"/>
  <c r="B60459" i="1"/>
  <c r="A60459" i="1"/>
  <c r="C60458" i="1"/>
  <c r="B60458" i="1"/>
  <c r="A60458" i="1"/>
  <c r="C60457" i="1"/>
  <c r="B60457" i="1"/>
  <c r="A60457" i="1"/>
  <c r="C60456" i="1"/>
  <c r="B60456" i="1"/>
  <c r="A60456" i="1"/>
  <c r="C60455" i="1"/>
  <c r="B60455" i="1"/>
  <c r="A60455" i="1"/>
  <c r="C60454" i="1"/>
  <c r="B60454" i="1"/>
  <c r="A60454" i="1"/>
  <c r="C60453" i="1"/>
  <c r="B60453" i="1"/>
  <c r="A60453" i="1"/>
  <c r="C60452" i="1"/>
  <c r="B60452" i="1"/>
  <c r="A60452" i="1"/>
  <c r="C60451" i="1"/>
  <c r="B60451" i="1"/>
  <c r="A60451" i="1"/>
  <c r="C60450" i="1"/>
  <c r="B60450" i="1"/>
  <c r="A60450" i="1"/>
  <c r="C60449" i="1"/>
  <c r="B60449" i="1"/>
  <c r="A60449" i="1"/>
  <c r="C60448" i="1"/>
  <c r="B60448" i="1"/>
  <c r="A60448" i="1"/>
  <c r="C60447" i="1"/>
  <c r="B60447" i="1"/>
  <c r="A60447" i="1"/>
  <c r="C60446" i="1"/>
  <c r="B60446" i="1"/>
  <c r="A60446" i="1"/>
  <c r="C60445" i="1"/>
  <c r="B60445" i="1"/>
  <c r="A60445" i="1"/>
  <c r="C60444" i="1"/>
  <c r="B60444" i="1"/>
  <c r="A60444" i="1"/>
  <c r="C60443" i="1"/>
  <c r="B60443" i="1"/>
  <c r="A60443" i="1"/>
  <c r="C60442" i="1"/>
  <c r="B60442" i="1"/>
  <c r="A60442" i="1"/>
  <c r="C60441" i="1"/>
  <c r="B60441" i="1"/>
  <c r="A60441" i="1"/>
  <c r="C60440" i="1"/>
  <c r="B60440" i="1"/>
  <c r="A60440" i="1"/>
  <c r="C60439" i="1"/>
  <c r="B60439" i="1"/>
  <c r="A60439" i="1"/>
  <c r="C60438" i="1"/>
  <c r="B60438" i="1"/>
  <c r="A60438" i="1"/>
  <c r="C60437" i="1"/>
  <c r="B60437" i="1"/>
  <c r="A60437" i="1"/>
  <c r="C60436" i="1"/>
  <c r="B60436" i="1"/>
  <c r="A60436" i="1"/>
  <c r="C60435" i="1"/>
  <c r="B60435" i="1"/>
  <c r="A60435" i="1"/>
  <c r="C60434" i="1"/>
  <c r="B60434" i="1"/>
  <c r="A60434" i="1"/>
  <c r="C60433" i="1"/>
  <c r="B60433" i="1"/>
  <c r="A60433" i="1"/>
  <c r="C60432" i="1"/>
  <c r="B60432" i="1"/>
  <c r="A60432" i="1"/>
  <c r="C60431" i="1"/>
  <c r="B60431" i="1"/>
  <c r="A60431" i="1"/>
  <c r="C60430" i="1"/>
  <c r="B60430" i="1"/>
  <c r="A60430" i="1"/>
  <c r="C60429" i="1"/>
  <c r="B60429" i="1"/>
  <c r="A60429" i="1"/>
  <c r="C60428" i="1"/>
  <c r="B60428" i="1"/>
  <c r="A60428" i="1"/>
  <c r="C60427" i="1"/>
  <c r="B60427" i="1"/>
  <c r="A60427" i="1"/>
  <c r="C60426" i="1"/>
  <c r="B60426" i="1"/>
  <c r="A60426" i="1"/>
  <c r="C60425" i="1"/>
  <c r="B60425" i="1"/>
  <c r="A60425" i="1"/>
  <c r="C60424" i="1"/>
  <c r="B60424" i="1"/>
  <c r="A60424" i="1"/>
  <c r="C60423" i="1"/>
  <c r="B60423" i="1"/>
  <c r="A60423" i="1"/>
  <c r="C60422" i="1"/>
  <c r="B60422" i="1"/>
  <c r="A60422" i="1"/>
  <c r="C60421" i="1"/>
  <c r="B60421" i="1"/>
  <c r="A60421" i="1"/>
  <c r="C60420" i="1"/>
  <c r="B60420" i="1"/>
  <c r="A60420" i="1"/>
  <c r="C60419" i="1"/>
  <c r="B60419" i="1"/>
  <c r="A60419" i="1"/>
  <c r="C60418" i="1"/>
  <c r="B60418" i="1"/>
  <c r="A60418" i="1"/>
  <c r="C60417" i="1"/>
  <c r="B60417" i="1"/>
  <c r="A60417" i="1"/>
  <c r="C60416" i="1"/>
  <c r="B60416" i="1"/>
  <c r="A60416" i="1"/>
  <c r="C60415" i="1"/>
  <c r="B60415" i="1"/>
  <c r="A60415" i="1"/>
  <c r="C60414" i="1"/>
  <c r="B60414" i="1"/>
  <c r="A60414" i="1"/>
  <c r="C60413" i="1"/>
  <c r="B60413" i="1"/>
  <c r="A60413" i="1"/>
  <c r="C60412" i="1"/>
  <c r="B60412" i="1"/>
  <c r="A60412" i="1"/>
  <c r="C60411" i="1"/>
  <c r="B60411" i="1"/>
  <c r="A60411" i="1"/>
  <c r="C60410" i="1"/>
  <c r="B60410" i="1"/>
  <c r="A60410" i="1"/>
  <c r="C60409" i="1"/>
  <c r="B60409" i="1"/>
  <c r="A60409" i="1"/>
  <c r="C60408" i="1"/>
  <c r="B60408" i="1"/>
  <c r="A60408" i="1"/>
  <c r="C60407" i="1"/>
  <c r="B60407" i="1"/>
  <c r="A60407" i="1"/>
  <c r="C60406" i="1"/>
  <c r="B60406" i="1"/>
  <c r="A60406" i="1"/>
  <c r="C60405" i="1"/>
  <c r="B60405" i="1"/>
  <c r="A60405" i="1"/>
  <c r="C60404" i="1"/>
  <c r="B60404" i="1"/>
  <c r="A60404" i="1"/>
  <c r="C60403" i="1"/>
  <c r="B60403" i="1"/>
  <c r="A60403" i="1"/>
  <c r="C60402" i="1"/>
  <c r="B60402" i="1"/>
  <c r="A60402" i="1"/>
  <c r="C60401" i="1"/>
  <c r="B60401" i="1"/>
  <c r="A60401" i="1"/>
  <c r="C60400" i="1"/>
  <c r="B60400" i="1"/>
  <c r="A60400" i="1"/>
  <c r="C60399" i="1"/>
  <c r="B60399" i="1"/>
  <c r="A60399" i="1"/>
  <c r="C60398" i="1"/>
  <c r="B60398" i="1"/>
  <c r="A60398" i="1"/>
  <c r="C60397" i="1"/>
  <c r="B60397" i="1"/>
  <c r="A60397" i="1"/>
  <c r="C60396" i="1"/>
  <c r="B60396" i="1"/>
  <c r="A60396" i="1"/>
  <c r="C60395" i="1"/>
  <c r="B60395" i="1"/>
  <c r="A60395" i="1"/>
  <c r="C60394" i="1"/>
  <c r="B60394" i="1"/>
  <c r="A60394" i="1"/>
  <c r="C60393" i="1"/>
  <c r="B60393" i="1"/>
  <c r="A60393" i="1"/>
  <c r="C60392" i="1"/>
  <c r="B60392" i="1"/>
  <c r="A60392" i="1"/>
  <c r="C60391" i="1"/>
  <c r="B60391" i="1"/>
  <c r="A60391" i="1"/>
  <c r="C60390" i="1"/>
  <c r="B60390" i="1"/>
  <c r="A60390" i="1"/>
  <c r="C60389" i="1"/>
  <c r="B60389" i="1"/>
  <c r="A60389" i="1"/>
  <c r="C60388" i="1"/>
  <c r="B60388" i="1"/>
  <c r="A60388" i="1"/>
  <c r="C60387" i="1"/>
  <c r="B60387" i="1"/>
  <c r="A60387" i="1"/>
  <c r="C60386" i="1"/>
  <c r="B60386" i="1"/>
  <c r="A60386" i="1"/>
  <c r="C60385" i="1"/>
  <c r="B60385" i="1"/>
  <c r="A60385" i="1"/>
  <c r="C60384" i="1"/>
  <c r="B60384" i="1"/>
  <c r="A60384" i="1"/>
  <c r="C60383" i="1"/>
  <c r="B60383" i="1"/>
  <c r="A60383" i="1"/>
  <c r="C60382" i="1"/>
  <c r="B60382" i="1"/>
  <c r="A60382" i="1"/>
  <c r="C60381" i="1"/>
  <c r="B60381" i="1"/>
  <c r="A60381" i="1"/>
  <c r="C60380" i="1"/>
  <c r="B60380" i="1"/>
  <c r="A60380" i="1"/>
  <c r="C60379" i="1"/>
  <c r="B60379" i="1"/>
  <c r="A60379" i="1"/>
  <c r="C60378" i="1"/>
  <c r="B60378" i="1"/>
  <c r="A60378" i="1"/>
  <c r="C60377" i="1"/>
  <c r="B60377" i="1"/>
  <c r="A60377" i="1"/>
  <c r="C60376" i="1"/>
  <c r="B60376" i="1"/>
  <c r="A60376" i="1"/>
  <c r="C60375" i="1"/>
  <c r="B60375" i="1"/>
  <c r="A60375" i="1"/>
  <c r="C60374" i="1"/>
  <c r="B60374" i="1"/>
  <c r="A60374" i="1"/>
  <c r="C60373" i="1"/>
  <c r="B60373" i="1"/>
  <c r="A60373" i="1"/>
  <c r="C60372" i="1"/>
  <c r="B60372" i="1"/>
  <c r="A60372" i="1"/>
  <c r="C60371" i="1"/>
  <c r="B60371" i="1"/>
  <c r="A60371" i="1"/>
  <c r="C60370" i="1"/>
  <c r="B60370" i="1"/>
  <c r="A60370" i="1"/>
  <c r="C60369" i="1"/>
  <c r="B60369" i="1"/>
  <c r="A60369" i="1"/>
  <c r="C60368" i="1"/>
  <c r="B60368" i="1"/>
  <c r="A60368" i="1"/>
  <c r="C60367" i="1"/>
  <c r="B60367" i="1"/>
  <c r="A60367" i="1"/>
  <c r="C60366" i="1"/>
  <c r="B60366" i="1"/>
  <c r="A60366" i="1"/>
  <c r="C60365" i="1"/>
  <c r="B60365" i="1"/>
  <c r="A60365" i="1"/>
  <c r="C60364" i="1"/>
  <c r="B60364" i="1"/>
  <c r="A60364" i="1"/>
  <c r="C60363" i="1"/>
  <c r="B60363" i="1"/>
  <c r="A60363" i="1"/>
  <c r="C60362" i="1"/>
  <c r="B60362" i="1"/>
  <c r="A60362" i="1"/>
  <c r="C60361" i="1"/>
  <c r="B60361" i="1"/>
  <c r="A60361" i="1"/>
  <c r="C60360" i="1"/>
  <c r="B60360" i="1"/>
  <c r="A60360" i="1"/>
  <c r="C60359" i="1"/>
  <c r="B60359" i="1"/>
  <c r="A60359" i="1"/>
  <c r="C60358" i="1"/>
  <c r="B60358" i="1"/>
  <c r="A60358" i="1"/>
  <c r="C60357" i="1"/>
  <c r="B60357" i="1"/>
  <c r="A60357" i="1"/>
  <c r="C60356" i="1"/>
  <c r="B60356" i="1"/>
  <c r="A60356" i="1"/>
  <c r="C60355" i="1"/>
  <c r="B60355" i="1"/>
  <c r="A60355" i="1"/>
  <c r="C60354" i="1"/>
  <c r="B60354" i="1"/>
  <c r="A60354" i="1"/>
  <c r="C60353" i="1"/>
  <c r="B60353" i="1"/>
  <c r="A60353" i="1"/>
  <c r="C60352" i="1"/>
  <c r="B60352" i="1"/>
  <c r="A60352" i="1"/>
  <c r="C60351" i="1"/>
  <c r="B60351" i="1"/>
  <c r="A60351" i="1"/>
  <c r="C60350" i="1"/>
  <c r="B60350" i="1"/>
  <c r="A60350" i="1"/>
  <c r="C60349" i="1"/>
  <c r="B60349" i="1"/>
  <c r="A60349" i="1"/>
  <c r="C60348" i="1"/>
  <c r="B60348" i="1"/>
  <c r="A60348" i="1"/>
  <c r="C60347" i="1"/>
  <c r="B60347" i="1"/>
  <c r="A60347" i="1"/>
  <c r="C60346" i="1"/>
  <c r="B60346" i="1"/>
  <c r="A60346" i="1"/>
  <c r="C60345" i="1"/>
  <c r="B60345" i="1"/>
  <c r="A60345" i="1"/>
  <c r="C60344" i="1"/>
  <c r="B60344" i="1"/>
  <c r="A60344" i="1"/>
  <c r="C60343" i="1"/>
  <c r="B60343" i="1"/>
  <c r="A60343" i="1"/>
  <c r="C60342" i="1"/>
  <c r="B60342" i="1"/>
  <c r="A60342" i="1"/>
  <c r="C60341" i="1"/>
  <c r="B60341" i="1"/>
  <c r="A60341" i="1"/>
  <c r="C60340" i="1"/>
  <c r="B60340" i="1"/>
  <c r="A60340" i="1"/>
  <c r="C60339" i="1"/>
  <c r="B60339" i="1"/>
  <c r="A60339" i="1"/>
  <c r="C60338" i="1"/>
  <c r="B60338" i="1"/>
  <c r="A60338" i="1"/>
  <c r="C60337" i="1"/>
  <c r="B60337" i="1"/>
  <c r="A60337" i="1"/>
  <c r="C60336" i="1"/>
  <c r="B60336" i="1"/>
  <c r="A60336" i="1"/>
  <c r="C60335" i="1"/>
  <c r="B60335" i="1"/>
  <c r="A60335" i="1"/>
  <c r="C60334" i="1"/>
  <c r="B60334" i="1"/>
  <c r="A60334" i="1"/>
  <c r="C60333" i="1"/>
  <c r="B60333" i="1"/>
  <c r="A60333" i="1"/>
  <c r="C60332" i="1"/>
  <c r="B60332" i="1"/>
  <c r="A60332" i="1"/>
  <c r="C60331" i="1"/>
  <c r="B60331" i="1"/>
  <c r="A60331" i="1"/>
  <c r="C60330" i="1"/>
  <c r="B60330" i="1"/>
  <c r="A60330" i="1"/>
  <c r="C60329" i="1"/>
  <c r="B60329" i="1"/>
  <c r="A60329" i="1"/>
  <c r="C60328" i="1"/>
  <c r="B60328" i="1"/>
  <c r="A60328" i="1"/>
  <c r="C60327" i="1"/>
  <c r="B60327" i="1"/>
  <c r="A60327" i="1"/>
  <c r="C60326" i="1"/>
  <c r="B60326" i="1"/>
  <c r="A60326" i="1"/>
  <c r="C60325" i="1"/>
  <c r="B60325" i="1"/>
  <c r="A60325" i="1"/>
  <c r="C60324" i="1"/>
  <c r="B60324" i="1"/>
  <c r="A60324" i="1"/>
  <c r="C60323" i="1"/>
  <c r="B60323" i="1"/>
  <c r="A60323" i="1"/>
  <c r="C60322" i="1"/>
  <c r="B60322" i="1"/>
  <c r="A60322" i="1"/>
  <c r="C60321" i="1"/>
  <c r="B60321" i="1"/>
  <c r="A60321" i="1"/>
  <c r="C60320" i="1"/>
  <c r="B60320" i="1"/>
  <c r="A60320" i="1"/>
  <c r="C60319" i="1"/>
  <c r="B60319" i="1"/>
  <c r="A60319" i="1"/>
  <c r="C60318" i="1"/>
  <c r="B60318" i="1"/>
  <c r="A60318" i="1"/>
  <c r="C60317" i="1"/>
  <c r="B60317" i="1"/>
  <c r="A60317" i="1"/>
  <c r="C60316" i="1"/>
  <c r="B60316" i="1"/>
  <c r="A60316" i="1"/>
  <c r="C60315" i="1"/>
  <c r="B60315" i="1"/>
  <c r="A60315" i="1"/>
  <c r="C60314" i="1"/>
  <c r="B60314" i="1"/>
  <c r="A60314" i="1"/>
  <c r="C60313" i="1"/>
  <c r="B60313" i="1"/>
  <c r="A60313" i="1"/>
  <c r="C60312" i="1"/>
  <c r="B60312" i="1"/>
  <c r="A60312" i="1"/>
  <c r="C60311" i="1"/>
  <c r="B60311" i="1"/>
  <c r="A60311" i="1"/>
  <c r="C60310" i="1"/>
  <c r="B60310" i="1"/>
  <c r="A60310" i="1"/>
  <c r="C60309" i="1"/>
  <c r="B60309" i="1"/>
  <c r="A60309" i="1"/>
  <c r="C60308" i="1"/>
  <c r="B60308" i="1"/>
  <c r="A60308" i="1"/>
  <c r="C60307" i="1"/>
  <c r="B60307" i="1"/>
  <c r="A60307" i="1"/>
  <c r="C60306" i="1"/>
  <c r="B60306" i="1"/>
  <c r="A60306" i="1"/>
  <c r="C60305" i="1"/>
  <c r="B60305" i="1"/>
  <c r="A60305" i="1"/>
  <c r="C60304" i="1"/>
  <c r="B60304" i="1"/>
  <c r="A60304" i="1"/>
  <c r="C60303" i="1"/>
  <c r="B60303" i="1"/>
  <c r="A60303" i="1"/>
  <c r="C60302" i="1"/>
  <c r="B60302" i="1"/>
  <c r="A60302" i="1"/>
  <c r="C60301" i="1"/>
  <c r="B60301" i="1"/>
  <c r="A60301" i="1"/>
  <c r="C60300" i="1"/>
  <c r="B60300" i="1"/>
  <c r="A60300" i="1"/>
  <c r="C60299" i="1"/>
  <c r="B60299" i="1"/>
  <c r="A60299" i="1"/>
  <c r="C60298" i="1"/>
  <c r="B60298" i="1"/>
  <c r="A60298" i="1"/>
  <c r="C60297" i="1"/>
  <c r="B60297" i="1"/>
  <c r="A60297" i="1"/>
  <c r="C60296" i="1"/>
  <c r="B60296" i="1"/>
  <c r="A60296" i="1"/>
  <c r="C60295" i="1"/>
  <c r="B60295" i="1"/>
  <c r="A60295" i="1"/>
  <c r="C60294" i="1"/>
  <c r="B60294" i="1"/>
  <c r="A60294" i="1"/>
  <c r="C60293" i="1"/>
  <c r="B60293" i="1"/>
  <c r="A60293" i="1"/>
  <c r="C60292" i="1"/>
  <c r="B60292" i="1"/>
  <c r="A60292" i="1"/>
  <c r="C60291" i="1"/>
  <c r="B60291" i="1"/>
  <c r="A60291" i="1"/>
  <c r="C60290" i="1"/>
  <c r="B60290" i="1"/>
  <c r="A60290" i="1"/>
  <c r="C60289" i="1"/>
  <c r="B60289" i="1"/>
  <c r="A60289" i="1"/>
  <c r="C60288" i="1"/>
  <c r="B60288" i="1"/>
  <c r="A60288" i="1"/>
  <c r="C60287" i="1"/>
  <c r="B60287" i="1"/>
  <c r="A60287" i="1"/>
  <c r="C60286" i="1"/>
  <c r="B60286" i="1"/>
  <c r="A60286" i="1"/>
  <c r="C60285" i="1"/>
  <c r="B60285" i="1"/>
  <c r="A60285" i="1"/>
  <c r="C60284" i="1"/>
  <c r="B60284" i="1"/>
  <c r="A60284" i="1"/>
  <c r="C60283" i="1"/>
  <c r="B60283" i="1"/>
  <c r="A60283" i="1"/>
  <c r="C60282" i="1"/>
  <c r="B60282" i="1"/>
  <c r="A60282" i="1"/>
  <c r="C60281" i="1"/>
  <c r="B60281" i="1"/>
  <c r="A60281" i="1"/>
  <c r="C60280" i="1"/>
  <c r="B60280" i="1"/>
  <c r="A60280" i="1"/>
  <c r="C60279" i="1"/>
  <c r="B60279" i="1"/>
  <c r="A60279" i="1"/>
  <c r="C60278" i="1"/>
  <c r="B60278" i="1"/>
  <c r="A60278" i="1"/>
  <c r="C60277" i="1"/>
  <c r="B60277" i="1"/>
  <c r="A60277" i="1"/>
  <c r="C60276" i="1"/>
  <c r="B60276" i="1"/>
  <c r="A60276" i="1"/>
  <c r="C60275" i="1"/>
  <c r="B60275" i="1"/>
  <c r="A60275" i="1"/>
  <c r="C60274" i="1"/>
  <c r="B60274" i="1"/>
  <c r="A60274" i="1"/>
  <c r="C60273" i="1"/>
  <c r="B60273" i="1"/>
  <c r="A60273" i="1"/>
  <c r="C60272" i="1"/>
  <c r="B60272" i="1"/>
  <c r="A60272" i="1"/>
  <c r="C60271" i="1"/>
  <c r="B60271" i="1"/>
  <c r="A60271" i="1"/>
  <c r="C60270" i="1"/>
  <c r="B60270" i="1"/>
  <c r="A60270" i="1"/>
  <c r="C60269" i="1"/>
  <c r="B60269" i="1"/>
  <c r="A60269" i="1"/>
  <c r="C60268" i="1"/>
  <c r="B60268" i="1"/>
  <c r="A60268" i="1"/>
  <c r="C60267" i="1"/>
  <c r="B60267" i="1"/>
  <c r="A60267" i="1"/>
  <c r="C60266" i="1"/>
  <c r="B60266" i="1"/>
  <c r="A60266" i="1"/>
  <c r="C60265" i="1"/>
  <c r="B60265" i="1"/>
  <c r="A60265" i="1"/>
  <c r="C60264" i="1"/>
  <c r="B60264" i="1"/>
  <c r="A60264" i="1"/>
  <c r="C60263" i="1"/>
  <c r="B60263" i="1"/>
  <c r="A60263" i="1"/>
  <c r="C60262" i="1"/>
  <c r="B60262" i="1"/>
  <c r="A60262" i="1"/>
  <c r="C60261" i="1"/>
  <c r="B60261" i="1"/>
  <c r="A60261" i="1"/>
  <c r="C60260" i="1"/>
  <c r="B60260" i="1"/>
  <c r="A60260" i="1"/>
  <c r="C60259" i="1"/>
  <c r="B60259" i="1"/>
  <c r="A60259" i="1"/>
  <c r="C60258" i="1"/>
  <c r="B60258" i="1"/>
  <c r="A60258" i="1"/>
  <c r="C60257" i="1"/>
  <c r="B60257" i="1"/>
  <c r="A60257" i="1"/>
  <c r="C60256" i="1"/>
  <c r="B60256" i="1"/>
  <c r="A60256" i="1"/>
  <c r="C60255" i="1"/>
  <c r="B60255" i="1"/>
  <c r="A60255" i="1"/>
  <c r="C60254" i="1"/>
  <c r="B60254" i="1"/>
  <c r="A60254" i="1"/>
  <c r="C60253" i="1"/>
  <c r="B60253" i="1"/>
  <c r="A60253" i="1"/>
  <c r="C60252" i="1"/>
  <c r="B60252" i="1"/>
  <c r="A60252" i="1"/>
  <c r="C60251" i="1"/>
  <c r="B60251" i="1"/>
  <c r="A60251" i="1"/>
  <c r="C60250" i="1"/>
  <c r="B60250" i="1"/>
  <c r="A60250" i="1"/>
  <c r="C60249" i="1"/>
  <c r="B60249" i="1"/>
  <c r="A60249" i="1"/>
  <c r="C60248" i="1"/>
  <c r="B60248" i="1"/>
  <c r="A60248" i="1"/>
  <c r="C60247" i="1"/>
  <c r="B60247" i="1"/>
  <c r="A60247" i="1"/>
  <c r="C60246" i="1"/>
  <c r="B60246" i="1"/>
  <c r="A60246" i="1"/>
  <c r="C60245" i="1"/>
  <c r="B60245" i="1"/>
  <c r="A60245" i="1"/>
  <c r="C60244" i="1"/>
  <c r="B60244" i="1"/>
  <c r="A60244" i="1"/>
  <c r="C60243" i="1"/>
  <c r="B60243" i="1"/>
  <c r="A60243" i="1"/>
  <c r="C60242" i="1"/>
  <c r="B60242" i="1"/>
  <c r="A60242" i="1"/>
  <c r="C60241" i="1"/>
  <c r="B60241" i="1"/>
  <c r="A60241" i="1"/>
  <c r="C60240" i="1"/>
  <c r="B60240" i="1"/>
  <c r="A60240" i="1"/>
  <c r="C60239" i="1"/>
  <c r="B60239" i="1"/>
  <c r="A60239" i="1"/>
  <c r="C60238" i="1"/>
  <c r="B60238" i="1"/>
  <c r="A60238" i="1"/>
  <c r="C60237" i="1"/>
  <c r="B60237" i="1"/>
  <c r="A60237" i="1"/>
  <c r="C60236" i="1"/>
  <c r="B60236" i="1"/>
  <c r="A60236" i="1"/>
  <c r="C60235" i="1"/>
  <c r="B60235" i="1"/>
  <c r="A60235" i="1"/>
  <c r="C60234" i="1"/>
  <c r="B60234" i="1"/>
  <c r="A60234" i="1"/>
  <c r="C60233" i="1"/>
  <c r="B60233" i="1"/>
  <c r="A60233" i="1"/>
  <c r="C60232" i="1"/>
  <c r="B60232" i="1"/>
  <c r="A60232" i="1"/>
  <c r="C60231" i="1"/>
  <c r="B60231" i="1"/>
  <c r="A60231" i="1"/>
  <c r="C60230" i="1"/>
  <c r="B60230" i="1"/>
  <c r="A60230" i="1"/>
  <c r="C60229" i="1"/>
  <c r="B60229" i="1"/>
  <c r="A60229" i="1"/>
  <c r="C60228" i="1"/>
  <c r="B60228" i="1"/>
  <c r="A60228" i="1"/>
  <c r="C60227" i="1"/>
  <c r="B60227" i="1"/>
  <c r="A60227" i="1"/>
  <c r="C60226" i="1"/>
  <c r="B60226" i="1"/>
  <c r="A60226" i="1"/>
  <c r="C60225" i="1"/>
  <c r="B60225" i="1"/>
  <c r="A60225" i="1"/>
  <c r="C60224" i="1"/>
  <c r="B60224" i="1"/>
  <c r="A60224" i="1"/>
  <c r="C60223" i="1"/>
  <c r="B60223" i="1"/>
  <c r="A60223" i="1"/>
  <c r="C60222" i="1"/>
  <c r="B60222" i="1"/>
  <c r="A60222" i="1"/>
  <c r="C60221" i="1"/>
  <c r="B60221" i="1"/>
  <c r="A60221" i="1"/>
  <c r="C60220" i="1"/>
  <c r="B60220" i="1"/>
  <c r="A60220" i="1"/>
  <c r="C60219" i="1"/>
  <c r="B60219" i="1"/>
  <c r="A60219" i="1"/>
  <c r="C60218" i="1"/>
  <c r="B60218" i="1"/>
  <c r="A60218" i="1"/>
  <c r="C60217" i="1"/>
  <c r="B60217" i="1"/>
  <c r="A60217" i="1"/>
  <c r="C60216" i="1"/>
  <c r="B60216" i="1"/>
  <c r="A60216" i="1"/>
  <c r="C60215" i="1"/>
  <c r="B60215" i="1"/>
  <c r="A60215" i="1"/>
  <c r="C60214" i="1"/>
  <c r="B60214" i="1"/>
  <c r="A60214" i="1"/>
  <c r="C60213" i="1"/>
  <c r="B60213" i="1"/>
  <c r="A60213" i="1"/>
  <c r="C60212" i="1"/>
  <c r="B60212" i="1"/>
  <c r="A60212" i="1"/>
  <c r="C60211" i="1"/>
  <c r="B60211" i="1"/>
  <c r="A60211" i="1"/>
  <c r="C60210" i="1"/>
  <c r="B60210" i="1"/>
  <c r="A60210" i="1"/>
  <c r="C60209" i="1"/>
  <c r="B60209" i="1"/>
  <c r="A60209" i="1"/>
  <c r="C60208" i="1"/>
  <c r="B60208" i="1"/>
  <c r="A60208" i="1"/>
  <c r="C60207" i="1"/>
  <c r="B60207" i="1"/>
  <c r="A60207" i="1"/>
  <c r="C60206" i="1"/>
  <c r="B60206" i="1"/>
  <c r="A60206" i="1"/>
  <c r="C60205" i="1"/>
  <c r="B60205" i="1"/>
  <c r="A60205" i="1"/>
  <c r="C60204" i="1"/>
  <c r="B60204" i="1"/>
  <c r="A60204" i="1"/>
  <c r="C60203" i="1"/>
  <c r="B60203" i="1"/>
  <c r="A60203" i="1"/>
  <c r="C60202" i="1"/>
  <c r="B60202" i="1"/>
  <c r="A60202" i="1"/>
  <c r="C60201" i="1"/>
  <c r="B60201" i="1"/>
  <c r="A60201" i="1"/>
  <c r="C60200" i="1"/>
  <c r="B60200" i="1"/>
  <c r="A60200" i="1"/>
  <c r="C60199" i="1"/>
  <c r="B60199" i="1"/>
  <c r="A60199" i="1"/>
  <c r="C60198" i="1"/>
  <c r="B60198" i="1"/>
  <c r="A60198" i="1"/>
  <c r="C60197" i="1"/>
  <c r="B60197" i="1"/>
  <c r="A60197" i="1"/>
  <c r="C60196" i="1"/>
  <c r="B60196" i="1"/>
  <c r="A60196" i="1"/>
  <c r="C60195" i="1"/>
  <c r="B60195" i="1"/>
  <c r="A60195" i="1"/>
  <c r="C60194" i="1"/>
  <c r="B60194" i="1"/>
  <c r="A60194" i="1"/>
  <c r="C60193" i="1"/>
  <c r="B60193" i="1"/>
  <c r="A60193" i="1"/>
  <c r="C60192" i="1"/>
  <c r="B60192" i="1"/>
  <c r="A60192" i="1"/>
  <c r="C60191" i="1"/>
  <c r="B60191" i="1"/>
  <c r="A60191" i="1"/>
  <c r="C60190" i="1"/>
  <c r="B60190" i="1"/>
  <c r="A60190" i="1"/>
  <c r="C60189" i="1"/>
  <c r="B60189" i="1"/>
  <c r="A60189" i="1"/>
  <c r="C60188" i="1"/>
  <c r="B60188" i="1"/>
  <c r="A60188" i="1"/>
  <c r="C60187" i="1"/>
  <c r="B60187" i="1"/>
  <c r="A60187" i="1"/>
  <c r="C60186" i="1"/>
  <c r="B60186" i="1"/>
  <c r="A60186" i="1"/>
  <c r="C60185" i="1"/>
  <c r="B60185" i="1"/>
  <c r="A60185" i="1"/>
  <c r="C60184" i="1"/>
  <c r="B60184" i="1"/>
  <c r="A60184" i="1"/>
  <c r="C60183" i="1"/>
  <c r="B60183" i="1"/>
  <c r="A60183" i="1"/>
  <c r="C60182" i="1"/>
  <c r="B60182" i="1"/>
  <c r="A60182" i="1"/>
  <c r="C60181" i="1"/>
  <c r="B60181" i="1"/>
  <c r="A60181" i="1"/>
  <c r="C60180" i="1"/>
  <c r="B60180" i="1"/>
  <c r="A60180" i="1"/>
  <c r="C60179" i="1"/>
  <c r="B60179" i="1"/>
  <c r="A60179" i="1"/>
  <c r="C60178" i="1"/>
  <c r="B60178" i="1"/>
  <c r="A60178" i="1"/>
  <c r="C60177" i="1"/>
  <c r="B60177" i="1"/>
  <c r="A60177" i="1"/>
  <c r="C60176" i="1"/>
  <c r="B60176" i="1"/>
  <c r="A60176" i="1"/>
  <c r="C60175" i="1"/>
  <c r="B60175" i="1"/>
  <c r="A60175" i="1"/>
  <c r="C60174" i="1"/>
  <c r="B60174" i="1"/>
  <c r="A60174" i="1"/>
  <c r="C60173" i="1"/>
  <c r="B60173" i="1"/>
  <c r="A60173" i="1"/>
  <c r="C60172" i="1"/>
  <c r="B60172" i="1"/>
  <c r="A60172" i="1"/>
  <c r="C60171" i="1"/>
  <c r="B60171" i="1"/>
  <c r="A60171" i="1"/>
  <c r="C60170" i="1"/>
  <c r="B60170" i="1"/>
  <c r="A60170" i="1"/>
  <c r="C60169" i="1"/>
  <c r="B60169" i="1"/>
  <c r="A60169" i="1"/>
  <c r="C60168" i="1"/>
  <c r="B60168" i="1"/>
  <c r="A60168" i="1"/>
  <c r="C60167" i="1"/>
  <c r="B60167" i="1"/>
  <c r="A60167" i="1"/>
  <c r="C60166" i="1"/>
  <c r="B60166" i="1"/>
  <c r="A60166" i="1"/>
  <c r="C60165" i="1"/>
  <c r="B60165" i="1"/>
  <c r="A60165" i="1"/>
  <c r="C60164" i="1"/>
  <c r="B60164" i="1"/>
  <c r="A60164" i="1"/>
  <c r="C60163" i="1"/>
  <c r="B60163" i="1"/>
  <c r="A60163" i="1"/>
  <c r="C60162" i="1"/>
  <c r="B60162" i="1"/>
  <c r="A60162" i="1"/>
  <c r="C60161" i="1"/>
  <c r="B60161" i="1"/>
  <c r="A60161" i="1"/>
  <c r="C60160" i="1"/>
  <c r="B60160" i="1"/>
  <c r="A60160" i="1"/>
  <c r="C60159" i="1"/>
  <c r="B60159" i="1"/>
  <c r="A60159" i="1"/>
  <c r="C60158" i="1"/>
  <c r="B60158" i="1"/>
  <c r="A60158" i="1"/>
  <c r="C60157" i="1"/>
  <c r="B60157" i="1"/>
  <c r="A60157" i="1"/>
  <c r="C60156" i="1"/>
  <c r="B60156" i="1"/>
  <c r="A60156" i="1"/>
  <c r="C60155" i="1"/>
  <c r="B60155" i="1"/>
  <c r="A60155" i="1"/>
  <c r="C60154" i="1"/>
  <c r="B60154" i="1"/>
  <c r="A60154" i="1"/>
  <c r="C60153" i="1"/>
  <c r="B60153" i="1"/>
  <c r="A60153" i="1"/>
  <c r="C60152" i="1"/>
  <c r="B60152" i="1"/>
  <c r="A60152" i="1"/>
  <c r="C60151" i="1"/>
  <c r="B60151" i="1"/>
  <c r="A60151" i="1"/>
  <c r="C60150" i="1"/>
  <c r="B60150" i="1"/>
  <c r="A60150" i="1"/>
  <c r="C60149" i="1"/>
  <c r="B60149" i="1"/>
  <c r="A60149" i="1"/>
  <c r="C60148" i="1"/>
  <c r="B60148" i="1"/>
  <c r="A60148" i="1"/>
  <c r="C60147" i="1"/>
  <c r="B60147" i="1"/>
  <c r="A60147" i="1"/>
  <c r="C60146" i="1"/>
  <c r="B60146" i="1"/>
  <c r="A60146" i="1"/>
  <c r="C60145" i="1"/>
  <c r="B60145" i="1"/>
  <c r="A60145" i="1"/>
  <c r="C60144" i="1"/>
  <c r="B60144" i="1"/>
  <c r="A60144" i="1"/>
  <c r="C60143" i="1"/>
  <c r="B60143" i="1"/>
  <c r="A60143" i="1"/>
  <c r="C60142" i="1"/>
  <c r="B60142" i="1"/>
  <c r="A60142" i="1"/>
  <c r="C60141" i="1"/>
  <c r="B60141" i="1"/>
  <c r="A60141" i="1"/>
  <c r="C60140" i="1"/>
  <c r="B60140" i="1"/>
  <c r="A60140" i="1"/>
  <c r="C60139" i="1"/>
  <c r="B60139" i="1"/>
  <c r="A60139" i="1"/>
  <c r="C60138" i="1"/>
  <c r="B60138" i="1"/>
  <c r="A60138" i="1"/>
  <c r="C60137" i="1"/>
  <c r="B60137" i="1"/>
  <c r="A60137" i="1"/>
  <c r="C60136" i="1"/>
  <c r="B60136" i="1"/>
  <c r="A60136" i="1"/>
  <c r="C60135" i="1"/>
  <c r="B60135" i="1"/>
  <c r="A60135" i="1"/>
  <c r="C60134" i="1"/>
  <c r="B60134" i="1"/>
  <c r="A60134" i="1"/>
  <c r="C60133" i="1"/>
  <c r="B60133" i="1"/>
  <c r="A60133" i="1"/>
  <c r="C60132" i="1"/>
  <c r="B60132" i="1"/>
  <c r="A60132" i="1"/>
  <c r="C60131" i="1"/>
  <c r="B60131" i="1"/>
  <c r="A60131" i="1"/>
  <c r="C60130" i="1"/>
  <c r="B60130" i="1"/>
  <c r="A60130" i="1"/>
  <c r="C60129" i="1"/>
  <c r="B60129" i="1"/>
  <c r="A60129" i="1"/>
  <c r="C60128" i="1"/>
  <c r="B60128" i="1"/>
  <c r="A60128" i="1"/>
  <c r="C60127" i="1"/>
  <c r="B60127" i="1"/>
  <c r="A60127" i="1"/>
  <c r="C60126" i="1"/>
  <c r="B60126" i="1"/>
  <c r="A60126" i="1"/>
  <c r="C60125" i="1"/>
  <c r="B60125" i="1"/>
  <c r="A60125" i="1"/>
  <c r="C60124" i="1"/>
  <c r="B60124" i="1"/>
  <c r="A60124" i="1"/>
  <c r="C60123" i="1"/>
  <c r="B60123" i="1"/>
  <c r="A60123" i="1"/>
  <c r="C60122" i="1"/>
  <c r="B60122" i="1"/>
  <c r="A60122" i="1"/>
  <c r="C60121" i="1"/>
  <c r="B60121" i="1"/>
  <c r="A60121" i="1"/>
  <c r="C60120" i="1"/>
  <c r="B60120" i="1"/>
  <c r="A60120" i="1"/>
  <c r="C60119" i="1"/>
  <c r="B60119" i="1"/>
  <c r="A60119" i="1"/>
  <c r="C60118" i="1"/>
  <c r="B60118" i="1"/>
  <c r="A60118" i="1"/>
  <c r="C60117" i="1"/>
  <c r="B60117" i="1"/>
  <c r="A60117" i="1"/>
  <c r="C60116" i="1"/>
  <c r="B60116" i="1"/>
  <c r="A60116" i="1"/>
  <c r="C60115" i="1"/>
  <c r="B60115" i="1"/>
  <c r="A60115" i="1"/>
  <c r="C60114" i="1"/>
  <c r="B60114" i="1"/>
  <c r="A60114" i="1"/>
  <c r="C60113" i="1"/>
  <c r="B60113" i="1"/>
  <c r="A60113" i="1"/>
  <c r="C60112" i="1"/>
  <c r="B60112" i="1"/>
  <c r="A60112" i="1"/>
  <c r="C60111" i="1"/>
  <c r="B60111" i="1"/>
  <c r="A60111" i="1"/>
  <c r="C60110" i="1"/>
  <c r="B60110" i="1"/>
  <c r="A60110" i="1"/>
  <c r="C60109" i="1"/>
  <c r="B60109" i="1"/>
  <c r="A60109" i="1"/>
  <c r="C60108" i="1"/>
  <c r="B60108" i="1"/>
  <c r="A60108" i="1"/>
  <c r="C60107" i="1"/>
  <c r="B60107" i="1"/>
  <c r="A60107" i="1"/>
  <c r="C60106" i="1"/>
  <c r="B60106" i="1"/>
  <c r="A60106" i="1"/>
  <c r="C60105" i="1"/>
  <c r="B60105" i="1"/>
  <c r="A60105" i="1"/>
  <c r="C60104" i="1"/>
  <c r="B60104" i="1"/>
  <c r="A60104" i="1"/>
  <c r="C60103" i="1"/>
  <c r="B60103" i="1"/>
  <c r="A60103" i="1"/>
  <c r="C60102" i="1"/>
  <c r="B60102" i="1"/>
  <c r="A60102" i="1"/>
  <c r="C60101" i="1"/>
  <c r="B60101" i="1"/>
  <c r="A60101" i="1"/>
  <c r="C60100" i="1"/>
  <c r="B60100" i="1"/>
  <c r="A60100" i="1"/>
  <c r="C60099" i="1"/>
  <c r="B60099" i="1"/>
  <c r="A60099" i="1"/>
  <c r="C60098" i="1"/>
  <c r="B60098" i="1"/>
  <c r="A60098" i="1"/>
  <c r="C60097" i="1"/>
  <c r="B60097" i="1"/>
  <c r="A60097" i="1"/>
  <c r="C60096" i="1"/>
  <c r="B60096" i="1"/>
  <c r="A60096" i="1"/>
  <c r="C60095" i="1"/>
  <c r="B60095" i="1"/>
  <c r="A60095" i="1"/>
  <c r="C60094" i="1"/>
  <c r="B60094" i="1"/>
  <c r="A60094" i="1"/>
  <c r="C60093" i="1"/>
  <c r="B60093" i="1"/>
  <c r="A60093" i="1"/>
  <c r="C60092" i="1"/>
  <c r="B60092" i="1"/>
  <c r="A60092" i="1"/>
  <c r="C60091" i="1"/>
  <c r="B60091" i="1"/>
  <c r="A60091" i="1"/>
  <c r="C60090" i="1"/>
  <c r="B60090" i="1"/>
  <c r="A60090" i="1"/>
  <c r="C60089" i="1"/>
  <c r="B60089" i="1"/>
  <c r="A60089" i="1"/>
  <c r="C60088" i="1"/>
  <c r="B60088" i="1"/>
  <c r="A60088" i="1"/>
  <c r="C60087" i="1"/>
  <c r="B60087" i="1"/>
  <c r="A60087" i="1"/>
  <c r="C60086" i="1"/>
  <c r="B60086" i="1"/>
  <c r="A60086" i="1"/>
  <c r="C60085" i="1"/>
  <c r="B60085" i="1"/>
  <c r="A60085" i="1"/>
  <c r="C60084" i="1"/>
  <c r="B60084" i="1"/>
  <c r="A60084" i="1"/>
  <c r="C60083" i="1"/>
  <c r="B60083" i="1"/>
  <c r="A60083" i="1"/>
  <c r="C60082" i="1"/>
  <c r="B60082" i="1"/>
  <c r="A60082" i="1"/>
  <c r="C60081" i="1"/>
  <c r="B60081" i="1"/>
  <c r="A60081" i="1"/>
  <c r="C60080" i="1"/>
  <c r="B60080" i="1"/>
  <c r="A60080" i="1"/>
  <c r="C60079" i="1"/>
  <c r="B60079" i="1"/>
  <c r="A60079" i="1"/>
  <c r="C60078" i="1"/>
  <c r="B60078" i="1"/>
  <c r="A60078" i="1"/>
  <c r="C60077" i="1"/>
  <c r="B60077" i="1"/>
  <c r="A60077" i="1"/>
  <c r="C60076" i="1"/>
  <c r="B60076" i="1"/>
  <c r="A60076" i="1"/>
  <c r="C60075" i="1"/>
  <c r="B60075" i="1"/>
  <c r="A60075" i="1"/>
  <c r="C60074" i="1"/>
  <c r="B60074" i="1"/>
  <c r="A60074" i="1"/>
  <c r="C60073" i="1"/>
  <c r="B60073" i="1"/>
  <c r="A60073" i="1"/>
  <c r="C60072" i="1"/>
  <c r="B60072" i="1"/>
  <c r="A60072" i="1"/>
  <c r="C60071" i="1"/>
  <c r="B60071" i="1"/>
  <c r="A60071" i="1"/>
  <c r="C60070" i="1"/>
  <c r="B60070" i="1"/>
  <c r="A60070" i="1"/>
  <c r="C60069" i="1"/>
  <c r="B60069" i="1"/>
  <c r="A60069" i="1"/>
  <c r="C60068" i="1"/>
  <c r="B60068" i="1"/>
  <c r="A60068" i="1"/>
  <c r="C60067" i="1"/>
  <c r="B60067" i="1"/>
  <c r="A60067" i="1"/>
  <c r="C60066" i="1"/>
  <c r="B60066" i="1"/>
  <c r="A60066" i="1"/>
  <c r="C60065" i="1"/>
  <c r="B60065" i="1"/>
  <c r="A60065" i="1"/>
  <c r="C60064" i="1"/>
  <c r="B60064" i="1"/>
  <c r="A60064" i="1"/>
  <c r="C60063" i="1"/>
  <c r="B60063" i="1"/>
  <c r="A60063" i="1"/>
  <c r="C60062" i="1"/>
  <c r="B60062" i="1"/>
  <c r="A60062" i="1"/>
  <c r="C60061" i="1"/>
  <c r="B60061" i="1"/>
  <c r="A60061" i="1"/>
  <c r="C60060" i="1"/>
  <c r="B60060" i="1"/>
  <c r="A60060" i="1"/>
  <c r="C60059" i="1"/>
  <c r="B60059" i="1"/>
  <c r="A60059" i="1"/>
  <c r="C60058" i="1"/>
  <c r="B60058" i="1"/>
  <c r="A60058" i="1"/>
  <c r="C60057" i="1"/>
  <c r="B60057" i="1"/>
  <c r="A60057" i="1"/>
  <c r="C60056" i="1"/>
  <c r="B60056" i="1"/>
  <c r="A60056" i="1"/>
  <c r="C60055" i="1"/>
  <c r="B60055" i="1"/>
  <c r="A60055" i="1"/>
  <c r="C60054" i="1"/>
  <c r="B60054" i="1"/>
  <c r="A60054" i="1"/>
  <c r="C60053" i="1"/>
  <c r="B60053" i="1"/>
  <c r="A60053" i="1"/>
  <c r="C60052" i="1"/>
  <c r="B60052" i="1"/>
  <c r="A60052" i="1"/>
  <c r="C60051" i="1"/>
  <c r="B60051" i="1"/>
  <c r="A60051" i="1"/>
  <c r="C60050" i="1"/>
  <c r="B60050" i="1"/>
  <c r="A60050" i="1"/>
  <c r="C60049" i="1"/>
  <c r="B60049" i="1"/>
  <c r="A60049" i="1"/>
  <c r="C60048" i="1"/>
  <c r="B60048" i="1"/>
  <c r="A60048" i="1"/>
  <c r="C60047" i="1"/>
  <c r="B60047" i="1"/>
  <c r="A60047" i="1"/>
  <c r="C60046" i="1"/>
  <c r="B60046" i="1"/>
  <c r="A60046" i="1"/>
  <c r="C60045" i="1"/>
  <c r="B60045" i="1"/>
  <c r="A60045" i="1"/>
  <c r="C60044" i="1"/>
  <c r="B60044" i="1"/>
  <c r="A60044" i="1"/>
  <c r="C60043" i="1"/>
  <c r="B60043" i="1"/>
  <c r="A60043" i="1"/>
  <c r="C60042" i="1"/>
  <c r="B60042" i="1"/>
  <c r="A60042" i="1"/>
  <c r="C60041" i="1"/>
  <c r="B60041" i="1"/>
  <c r="A60041" i="1"/>
  <c r="C60040" i="1"/>
  <c r="B60040" i="1"/>
  <c r="A60040" i="1"/>
  <c r="C60039" i="1"/>
  <c r="B60039" i="1"/>
  <c r="A60039" i="1"/>
  <c r="C60038" i="1"/>
  <c r="B60038" i="1"/>
  <c r="A60038" i="1"/>
  <c r="C60037" i="1"/>
  <c r="B60037" i="1"/>
  <c r="A60037" i="1"/>
  <c r="C60036" i="1"/>
  <c r="B60036" i="1"/>
  <c r="A60036" i="1"/>
  <c r="C60035" i="1"/>
  <c r="B60035" i="1"/>
  <c r="A60035" i="1"/>
  <c r="C60034" i="1"/>
  <c r="B60034" i="1"/>
  <c r="A60034" i="1"/>
  <c r="C60033" i="1"/>
  <c r="B60033" i="1"/>
  <c r="A60033" i="1"/>
  <c r="C60032" i="1"/>
  <c r="B60032" i="1"/>
  <c r="A60032" i="1"/>
  <c r="C60031" i="1"/>
  <c r="B60031" i="1"/>
  <c r="A60031" i="1"/>
  <c r="C60030" i="1"/>
  <c r="B60030" i="1"/>
  <c r="A60030" i="1"/>
  <c r="C60029" i="1"/>
  <c r="B60029" i="1"/>
  <c r="A60029" i="1"/>
  <c r="C60028" i="1"/>
  <c r="B60028" i="1"/>
  <c r="A60028" i="1"/>
  <c r="C60027" i="1"/>
  <c r="B60027" i="1"/>
  <c r="A60027" i="1"/>
  <c r="C60026" i="1"/>
  <c r="B60026" i="1"/>
  <c r="A60026" i="1"/>
  <c r="C60025" i="1"/>
  <c r="B60025" i="1"/>
  <c r="A60025" i="1"/>
  <c r="C60024" i="1"/>
  <c r="B60024" i="1"/>
  <c r="A60024" i="1"/>
  <c r="C60023" i="1"/>
  <c r="B60023" i="1"/>
  <c r="A60023" i="1"/>
  <c r="C60022" i="1"/>
  <c r="B60022" i="1"/>
  <c r="A60022" i="1"/>
  <c r="C60021" i="1"/>
  <c r="B60021" i="1"/>
  <c r="A60021" i="1"/>
  <c r="C60020" i="1"/>
  <c r="B60020" i="1"/>
  <c r="A60020" i="1"/>
  <c r="C60019" i="1"/>
  <c r="B60019" i="1"/>
  <c r="A60019" i="1"/>
  <c r="C60018" i="1"/>
  <c r="B60018" i="1"/>
  <c r="A60018" i="1"/>
  <c r="C60017" i="1"/>
  <c r="B60017" i="1"/>
  <c r="A60017" i="1"/>
  <c r="C60016" i="1"/>
  <c r="B60016" i="1"/>
  <c r="A60016" i="1"/>
  <c r="C60015" i="1"/>
  <c r="B60015" i="1"/>
  <c r="A60015" i="1"/>
  <c r="C60014" i="1"/>
  <c r="B60014" i="1"/>
  <c r="A60014" i="1"/>
  <c r="C60013" i="1"/>
  <c r="B60013" i="1"/>
  <c r="A60013" i="1"/>
  <c r="C60012" i="1"/>
  <c r="B60012" i="1"/>
  <c r="A60012" i="1"/>
  <c r="C60011" i="1"/>
  <c r="B60011" i="1"/>
  <c r="A60011" i="1"/>
  <c r="C60010" i="1"/>
  <c r="B60010" i="1"/>
  <c r="A60010" i="1"/>
  <c r="C60009" i="1"/>
  <c r="B60009" i="1"/>
  <c r="A60009" i="1"/>
  <c r="C60008" i="1"/>
  <c r="B60008" i="1"/>
  <c r="A60008" i="1"/>
  <c r="C60007" i="1"/>
  <c r="B60007" i="1"/>
  <c r="A60007" i="1"/>
  <c r="C60006" i="1"/>
  <c r="B60006" i="1"/>
  <c r="A60006" i="1"/>
  <c r="C60005" i="1"/>
  <c r="B60005" i="1"/>
  <c r="A60005" i="1"/>
  <c r="C60004" i="1"/>
  <c r="B60004" i="1"/>
  <c r="A60004" i="1"/>
  <c r="C60003" i="1"/>
  <c r="B60003" i="1"/>
  <c r="A60003" i="1"/>
  <c r="C60002" i="1"/>
  <c r="B60002" i="1"/>
  <c r="A60002" i="1"/>
  <c r="C60001" i="1"/>
  <c r="B60001" i="1"/>
  <c r="A60001" i="1"/>
  <c r="C60000" i="1"/>
  <c r="B60000" i="1"/>
  <c r="A60000" i="1"/>
  <c r="C59999" i="1"/>
  <c r="B59999" i="1"/>
  <c r="A59999" i="1"/>
  <c r="C59998" i="1"/>
  <c r="B59998" i="1"/>
  <c r="A59998" i="1"/>
  <c r="C59997" i="1"/>
  <c r="B59997" i="1"/>
  <c r="A59997" i="1"/>
  <c r="C59996" i="1"/>
  <c r="B59996" i="1"/>
  <c r="A59996" i="1"/>
  <c r="C59995" i="1"/>
  <c r="B59995" i="1"/>
  <c r="A59995" i="1"/>
  <c r="C59994" i="1"/>
  <c r="B59994" i="1"/>
  <c r="A59994" i="1"/>
  <c r="C59993" i="1"/>
  <c r="B59993" i="1"/>
  <c r="A59993" i="1"/>
  <c r="C59992" i="1"/>
  <c r="B59992" i="1"/>
  <c r="A59992" i="1"/>
  <c r="C59991" i="1"/>
  <c r="B59991" i="1"/>
  <c r="A59991" i="1"/>
  <c r="C59990" i="1"/>
  <c r="B59990" i="1"/>
  <c r="A59990" i="1"/>
  <c r="C59989" i="1"/>
  <c r="B59989" i="1"/>
  <c r="A59989" i="1"/>
  <c r="C59988" i="1"/>
  <c r="B59988" i="1"/>
  <c r="A59988" i="1"/>
  <c r="C59987" i="1"/>
  <c r="B59987" i="1"/>
  <c r="A59987" i="1"/>
  <c r="C59986" i="1"/>
  <c r="B59986" i="1"/>
  <c r="A59986" i="1"/>
  <c r="C59985" i="1"/>
  <c r="B59985" i="1"/>
  <c r="A59985" i="1"/>
  <c r="C59984" i="1"/>
  <c r="B59984" i="1"/>
  <c r="A59984" i="1"/>
  <c r="C59983" i="1"/>
  <c r="B59983" i="1"/>
  <c r="A59983" i="1"/>
  <c r="C59982" i="1"/>
  <c r="B59982" i="1"/>
  <c r="A59982" i="1"/>
  <c r="C59981" i="1"/>
  <c r="B59981" i="1"/>
  <c r="A59981" i="1"/>
  <c r="C59980" i="1"/>
  <c r="B59980" i="1"/>
  <c r="A59980" i="1"/>
  <c r="C59979" i="1"/>
  <c r="B59979" i="1"/>
  <c r="A59979" i="1"/>
  <c r="C59978" i="1"/>
  <c r="B59978" i="1"/>
  <c r="A59978" i="1"/>
  <c r="C59977" i="1"/>
  <c r="B59977" i="1"/>
  <c r="A59977" i="1"/>
  <c r="C59976" i="1"/>
  <c r="B59976" i="1"/>
  <c r="A59976" i="1"/>
  <c r="C59975" i="1"/>
  <c r="B59975" i="1"/>
  <c r="A59975" i="1"/>
  <c r="C59974" i="1"/>
  <c r="B59974" i="1"/>
  <c r="A59974" i="1"/>
  <c r="C59973" i="1"/>
  <c r="B59973" i="1"/>
  <c r="A59973" i="1"/>
  <c r="C59972" i="1"/>
  <c r="B59972" i="1"/>
  <c r="A59972" i="1"/>
  <c r="C59971" i="1"/>
  <c r="B59971" i="1"/>
  <c r="A59971" i="1"/>
  <c r="C59970" i="1"/>
  <c r="B59970" i="1"/>
  <c r="A59970" i="1"/>
  <c r="C59969" i="1"/>
  <c r="B59969" i="1"/>
  <c r="A59969" i="1"/>
  <c r="C59968" i="1"/>
  <c r="B59968" i="1"/>
  <c r="A59968" i="1"/>
  <c r="C59967" i="1"/>
  <c r="B59967" i="1"/>
  <c r="A59967" i="1"/>
  <c r="C59966" i="1"/>
  <c r="B59966" i="1"/>
  <c r="A59966" i="1"/>
  <c r="C59965" i="1"/>
  <c r="B59965" i="1"/>
  <c r="A59965" i="1"/>
  <c r="C59964" i="1"/>
  <c r="B59964" i="1"/>
  <c r="A59964" i="1"/>
  <c r="C59963" i="1"/>
  <c r="B59963" i="1"/>
  <c r="A59963" i="1"/>
  <c r="C59962" i="1"/>
  <c r="B59962" i="1"/>
  <c r="A59962" i="1"/>
  <c r="C59961" i="1"/>
  <c r="B59961" i="1"/>
  <c r="A59961" i="1"/>
  <c r="C59960" i="1"/>
  <c r="B59960" i="1"/>
  <c r="A59960" i="1"/>
  <c r="C59959" i="1"/>
  <c r="B59959" i="1"/>
  <c r="A59959" i="1"/>
  <c r="C59958" i="1"/>
  <c r="B59958" i="1"/>
  <c r="A59958" i="1"/>
  <c r="C59957" i="1"/>
  <c r="B59957" i="1"/>
  <c r="A59957" i="1"/>
  <c r="C59956" i="1"/>
  <c r="B59956" i="1"/>
  <c r="A59956" i="1"/>
  <c r="C59955" i="1"/>
  <c r="B59955" i="1"/>
  <c r="A59955" i="1"/>
  <c r="C59954" i="1"/>
  <c r="B59954" i="1"/>
  <c r="A59954" i="1"/>
  <c r="C59953" i="1"/>
  <c r="B59953" i="1"/>
  <c r="A59953" i="1"/>
  <c r="C59952" i="1"/>
  <c r="B59952" i="1"/>
  <c r="A59952" i="1"/>
  <c r="C59951" i="1"/>
  <c r="B59951" i="1"/>
  <c r="A59951" i="1"/>
  <c r="C59950" i="1"/>
  <c r="B59950" i="1"/>
  <c r="A59950" i="1"/>
  <c r="C59949" i="1"/>
  <c r="B59949" i="1"/>
  <c r="A59949" i="1"/>
  <c r="C59948" i="1"/>
  <c r="B59948" i="1"/>
  <c r="A59948" i="1"/>
  <c r="C59947" i="1"/>
  <c r="B59947" i="1"/>
  <c r="A59947" i="1"/>
  <c r="C59946" i="1"/>
  <c r="B59946" i="1"/>
  <c r="A59946" i="1"/>
  <c r="C59945" i="1"/>
  <c r="B59945" i="1"/>
  <c r="A59945" i="1"/>
  <c r="C59944" i="1"/>
  <c r="B59944" i="1"/>
  <c r="A59944" i="1"/>
  <c r="C59943" i="1"/>
  <c r="B59943" i="1"/>
  <c r="A59943" i="1"/>
  <c r="C59942" i="1"/>
  <c r="B59942" i="1"/>
  <c r="A59942" i="1"/>
  <c r="C59941" i="1"/>
  <c r="B59941" i="1"/>
  <c r="A59941" i="1"/>
  <c r="C59940" i="1"/>
  <c r="B59940" i="1"/>
  <c r="A59940" i="1"/>
  <c r="C59939" i="1"/>
  <c r="B59939" i="1"/>
  <c r="A59939" i="1"/>
  <c r="C59938" i="1"/>
  <c r="B59938" i="1"/>
  <c r="A59938" i="1"/>
  <c r="C59937" i="1"/>
  <c r="B59937" i="1"/>
  <c r="A59937" i="1"/>
  <c r="C59936" i="1"/>
  <c r="B59936" i="1"/>
  <c r="A59936" i="1"/>
  <c r="C59935" i="1"/>
  <c r="B59935" i="1"/>
  <c r="A59935" i="1"/>
  <c r="C59934" i="1"/>
  <c r="B59934" i="1"/>
  <c r="A59934" i="1"/>
  <c r="C59933" i="1"/>
  <c r="B59933" i="1"/>
  <c r="A59933" i="1"/>
  <c r="C59932" i="1"/>
  <c r="B59932" i="1"/>
  <c r="A59932" i="1"/>
  <c r="C59931" i="1"/>
  <c r="B59931" i="1"/>
  <c r="A59931" i="1"/>
  <c r="C59930" i="1"/>
  <c r="B59930" i="1"/>
  <c r="A59930" i="1"/>
  <c r="C59929" i="1"/>
  <c r="B59929" i="1"/>
  <c r="A59929" i="1"/>
  <c r="C59928" i="1"/>
  <c r="B59928" i="1"/>
  <c r="A59928" i="1"/>
  <c r="C59927" i="1"/>
  <c r="B59927" i="1"/>
  <c r="A59927" i="1"/>
  <c r="C59926" i="1"/>
  <c r="B59926" i="1"/>
  <c r="A59926" i="1"/>
  <c r="C59925" i="1"/>
  <c r="B59925" i="1"/>
  <c r="A59925" i="1"/>
  <c r="C59924" i="1"/>
  <c r="B59924" i="1"/>
  <c r="A59924" i="1"/>
  <c r="C59923" i="1"/>
  <c r="B59923" i="1"/>
  <c r="A59923" i="1"/>
  <c r="C59922" i="1"/>
  <c r="B59922" i="1"/>
  <c r="A59922" i="1"/>
  <c r="C59921" i="1"/>
  <c r="B59921" i="1"/>
  <c r="A59921" i="1"/>
  <c r="C59920" i="1"/>
  <c r="B59920" i="1"/>
  <c r="A59920" i="1"/>
  <c r="C59919" i="1"/>
  <c r="B59919" i="1"/>
  <c r="A59919" i="1"/>
  <c r="C59918" i="1"/>
  <c r="B59918" i="1"/>
  <c r="A59918" i="1"/>
  <c r="C59917" i="1"/>
  <c r="B59917" i="1"/>
  <c r="A59917" i="1"/>
  <c r="C59916" i="1"/>
  <c r="B59916" i="1"/>
  <c r="A59916" i="1"/>
  <c r="C59915" i="1"/>
  <c r="B59915" i="1"/>
  <c r="A59915" i="1"/>
  <c r="C59914" i="1"/>
  <c r="B59914" i="1"/>
  <c r="A59914" i="1"/>
  <c r="C59913" i="1"/>
  <c r="B59913" i="1"/>
  <c r="A59913" i="1"/>
  <c r="C59912" i="1"/>
  <c r="B59912" i="1"/>
  <c r="A59912" i="1"/>
  <c r="C59911" i="1"/>
  <c r="B59911" i="1"/>
  <c r="A59911" i="1"/>
  <c r="C59910" i="1"/>
  <c r="B59910" i="1"/>
  <c r="A59910" i="1"/>
  <c r="C59909" i="1"/>
  <c r="B59909" i="1"/>
  <c r="A59909" i="1"/>
  <c r="C59908" i="1"/>
  <c r="B59908" i="1"/>
  <c r="A59908" i="1"/>
  <c r="C59907" i="1"/>
  <c r="B59907" i="1"/>
  <c r="A59907" i="1"/>
  <c r="C59906" i="1"/>
  <c r="B59906" i="1"/>
  <c r="A59906" i="1"/>
  <c r="C59905" i="1"/>
  <c r="B59905" i="1"/>
  <c r="A59905" i="1"/>
  <c r="C59904" i="1"/>
  <c r="B59904" i="1"/>
  <c r="A59904" i="1"/>
  <c r="C59903" i="1"/>
  <c r="B59903" i="1"/>
  <c r="A59903" i="1"/>
  <c r="C59902" i="1"/>
  <c r="B59902" i="1"/>
  <c r="A59902" i="1"/>
  <c r="C59901" i="1"/>
  <c r="B59901" i="1"/>
  <c r="A59901" i="1"/>
  <c r="C59900" i="1"/>
  <c r="B59900" i="1"/>
  <c r="A59900" i="1"/>
  <c r="C59899" i="1"/>
  <c r="B59899" i="1"/>
  <c r="A59899" i="1"/>
  <c r="C59898" i="1"/>
  <c r="B59898" i="1"/>
  <c r="A59898" i="1"/>
  <c r="C59897" i="1"/>
  <c r="B59897" i="1"/>
  <c r="A59897" i="1"/>
  <c r="C59896" i="1"/>
  <c r="B59896" i="1"/>
  <c r="A59896" i="1"/>
  <c r="C59895" i="1"/>
  <c r="B59895" i="1"/>
  <c r="A59895" i="1"/>
  <c r="C59894" i="1"/>
  <c r="B59894" i="1"/>
  <c r="A59894" i="1"/>
  <c r="C59893" i="1"/>
  <c r="B59893" i="1"/>
  <c r="A59893" i="1"/>
  <c r="C59892" i="1"/>
  <c r="B59892" i="1"/>
  <c r="A59892" i="1"/>
  <c r="C59891" i="1"/>
  <c r="B59891" i="1"/>
  <c r="A59891" i="1"/>
  <c r="C59890" i="1"/>
  <c r="B59890" i="1"/>
  <c r="A59890" i="1"/>
  <c r="C59889" i="1"/>
  <c r="B59889" i="1"/>
  <c r="A59889" i="1"/>
  <c r="C59888" i="1"/>
  <c r="B59888" i="1"/>
  <c r="A59888" i="1"/>
  <c r="C59887" i="1"/>
  <c r="B59887" i="1"/>
  <c r="A59887" i="1"/>
  <c r="C59886" i="1"/>
  <c r="B59886" i="1"/>
  <c r="A59886" i="1"/>
  <c r="C59885" i="1"/>
  <c r="B59885" i="1"/>
  <c r="A59885" i="1"/>
  <c r="C59884" i="1"/>
  <c r="B59884" i="1"/>
  <c r="A59884" i="1"/>
  <c r="C59883" i="1"/>
  <c r="B59883" i="1"/>
  <c r="A59883" i="1"/>
  <c r="C59882" i="1"/>
  <c r="B59882" i="1"/>
  <c r="A59882" i="1"/>
  <c r="C59881" i="1"/>
  <c r="B59881" i="1"/>
  <c r="A59881" i="1"/>
  <c r="C59880" i="1"/>
  <c r="B59880" i="1"/>
  <c r="A59880" i="1"/>
  <c r="C59879" i="1"/>
  <c r="B59879" i="1"/>
  <c r="A59879" i="1"/>
  <c r="C59878" i="1"/>
  <c r="B59878" i="1"/>
  <c r="A59878" i="1"/>
  <c r="C59877" i="1"/>
  <c r="B59877" i="1"/>
  <c r="A59877" i="1"/>
  <c r="C59876" i="1"/>
  <c r="B59876" i="1"/>
  <c r="A59876" i="1"/>
  <c r="C59875" i="1"/>
  <c r="B59875" i="1"/>
  <c r="A59875" i="1"/>
  <c r="C59874" i="1"/>
  <c r="B59874" i="1"/>
  <c r="A59874" i="1"/>
  <c r="C59873" i="1"/>
  <c r="B59873" i="1"/>
  <c r="A59873" i="1"/>
  <c r="C59872" i="1"/>
  <c r="B59872" i="1"/>
  <c r="A59872" i="1"/>
  <c r="C59871" i="1"/>
  <c r="B59871" i="1"/>
  <c r="A59871" i="1"/>
  <c r="C59870" i="1"/>
  <c r="B59870" i="1"/>
  <c r="A59870" i="1"/>
  <c r="C59869" i="1"/>
  <c r="B59869" i="1"/>
  <c r="A59869" i="1"/>
  <c r="C59868" i="1"/>
  <c r="B59868" i="1"/>
  <c r="A59868" i="1"/>
  <c r="C59867" i="1"/>
  <c r="B59867" i="1"/>
  <c r="A59867" i="1"/>
  <c r="C59866" i="1"/>
  <c r="B59866" i="1"/>
  <c r="A59866" i="1"/>
  <c r="C59865" i="1"/>
  <c r="B59865" i="1"/>
  <c r="A59865" i="1"/>
  <c r="C59864" i="1"/>
  <c r="B59864" i="1"/>
  <c r="A59864" i="1"/>
  <c r="C59863" i="1"/>
  <c r="B59863" i="1"/>
  <c r="A59863" i="1"/>
  <c r="C59862" i="1"/>
  <c r="B59862" i="1"/>
  <c r="A59862" i="1"/>
  <c r="C59861" i="1"/>
  <c r="B59861" i="1"/>
  <c r="A59861" i="1"/>
  <c r="C59860" i="1"/>
  <c r="B59860" i="1"/>
  <c r="A59860" i="1"/>
  <c r="C59859" i="1"/>
  <c r="B59859" i="1"/>
  <c r="A59859" i="1"/>
  <c r="C59858" i="1"/>
  <c r="B59858" i="1"/>
  <c r="A59858" i="1"/>
  <c r="C59857" i="1"/>
  <c r="B59857" i="1"/>
  <c r="A59857" i="1"/>
  <c r="C59856" i="1"/>
  <c r="B59856" i="1"/>
  <c r="A59856" i="1"/>
  <c r="C59855" i="1"/>
  <c r="B59855" i="1"/>
  <c r="A59855" i="1"/>
  <c r="C59854" i="1"/>
  <c r="B59854" i="1"/>
  <c r="A59854" i="1"/>
  <c r="C59853" i="1"/>
  <c r="B59853" i="1"/>
  <c r="A59853" i="1"/>
  <c r="C59852" i="1"/>
  <c r="B59852" i="1"/>
  <c r="A59852" i="1"/>
  <c r="C59851" i="1"/>
  <c r="B59851" i="1"/>
  <c r="A59851" i="1"/>
  <c r="C59850" i="1"/>
  <c r="B59850" i="1"/>
  <c r="A59850" i="1"/>
  <c r="C59849" i="1"/>
  <c r="B59849" i="1"/>
  <c r="A59849" i="1"/>
  <c r="C59848" i="1"/>
  <c r="B59848" i="1"/>
  <c r="A59848" i="1"/>
  <c r="C59847" i="1"/>
  <c r="B59847" i="1"/>
  <c r="A59847" i="1"/>
  <c r="C59846" i="1"/>
  <c r="B59846" i="1"/>
  <c r="A59846" i="1"/>
  <c r="C59845" i="1"/>
  <c r="B59845" i="1"/>
  <c r="A59845" i="1"/>
  <c r="C59844" i="1"/>
  <c r="B59844" i="1"/>
  <c r="A59844" i="1"/>
  <c r="C59843" i="1"/>
  <c r="B59843" i="1"/>
  <c r="A59843" i="1"/>
  <c r="C59842" i="1"/>
  <c r="B59842" i="1"/>
  <c r="A59842" i="1"/>
  <c r="C59841" i="1"/>
  <c r="B59841" i="1"/>
  <c r="A59841" i="1"/>
  <c r="C59840" i="1"/>
  <c r="B59840" i="1"/>
  <c r="A59840" i="1"/>
  <c r="C59839" i="1"/>
  <c r="B59839" i="1"/>
  <c r="A59839" i="1"/>
  <c r="C59838" i="1"/>
  <c r="B59838" i="1"/>
  <c r="A59838" i="1"/>
  <c r="C59837" i="1"/>
  <c r="B59837" i="1"/>
  <c r="A59837" i="1"/>
  <c r="C59836" i="1"/>
  <c r="B59836" i="1"/>
  <c r="A59836" i="1"/>
  <c r="C59835" i="1"/>
  <c r="B59835" i="1"/>
  <c r="A59835" i="1"/>
  <c r="C59834" i="1"/>
  <c r="B59834" i="1"/>
  <c r="A59834" i="1"/>
  <c r="C59833" i="1"/>
  <c r="B59833" i="1"/>
  <c r="A59833" i="1"/>
  <c r="C59832" i="1"/>
  <c r="B59832" i="1"/>
  <c r="A59832" i="1"/>
  <c r="C59831" i="1"/>
  <c r="B59831" i="1"/>
  <c r="A59831" i="1"/>
  <c r="C59830" i="1"/>
  <c r="B59830" i="1"/>
  <c r="A59830" i="1"/>
  <c r="C59829" i="1"/>
  <c r="B59829" i="1"/>
  <c r="A59829" i="1"/>
  <c r="C59828" i="1"/>
  <c r="B59828" i="1"/>
  <c r="A59828" i="1"/>
  <c r="C59827" i="1"/>
  <c r="B59827" i="1"/>
  <c r="A59827" i="1"/>
  <c r="C59826" i="1"/>
  <c r="B59826" i="1"/>
  <c r="A59826" i="1"/>
  <c r="C59825" i="1"/>
  <c r="B59825" i="1"/>
  <c r="A59825" i="1"/>
  <c r="C59824" i="1"/>
  <c r="B59824" i="1"/>
  <c r="A59824" i="1"/>
  <c r="C59823" i="1"/>
  <c r="B59823" i="1"/>
  <c r="A59823" i="1"/>
  <c r="C59822" i="1"/>
  <c r="B59822" i="1"/>
  <c r="A59822" i="1"/>
  <c r="C59821" i="1"/>
  <c r="B59821" i="1"/>
  <c r="A59821" i="1"/>
  <c r="C59820" i="1"/>
  <c r="B59820" i="1"/>
  <c r="A59820" i="1"/>
  <c r="C59819" i="1"/>
  <c r="B59819" i="1"/>
  <c r="A59819" i="1"/>
  <c r="C59818" i="1"/>
  <c r="B59818" i="1"/>
  <c r="A59818" i="1"/>
  <c r="C59817" i="1"/>
  <c r="B59817" i="1"/>
  <c r="A59817" i="1"/>
  <c r="C59816" i="1"/>
  <c r="B59816" i="1"/>
  <c r="A59816" i="1"/>
  <c r="C59815" i="1"/>
  <c r="B59815" i="1"/>
  <c r="A59815" i="1"/>
  <c r="C59814" i="1"/>
  <c r="B59814" i="1"/>
  <c r="A59814" i="1"/>
  <c r="C59813" i="1"/>
  <c r="B59813" i="1"/>
  <c r="A59813" i="1"/>
  <c r="C59812" i="1"/>
  <c r="B59812" i="1"/>
  <c r="A59812" i="1"/>
  <c r="C59811" i="1"/>
  <c r="B59811" i="1"/>
  <c r="A59811" i="1"/>
  <c r="C59810" i="1"/>
  <c r="B59810" i="1"/>
  <c r="A59810" i="1"/>
  <c r="C59809" i="1"/>
  <c r="B59809" i="1"/>
  <c r="A59809" i="1"/>
  <c r="C59808" i="1"/>
  <c r="B59808" i="1"/>
  <c r="A59808" i="1"/>
  <c r="C59807" i="1"/>
  <c r="B59807" i="1"/>
  <c r="A59807" i="1"/>
  <c r="C59806" i="1"/>
  <c r="B59806" i="1"/>
  <c r="A59806" i="1"/>
  <c r="C59805" i="1"/>
  <c r="B59805" i="1"/>
  <c r="A59805" i="1"/>
  <c r="C59804" i="1"/>
  <c r="B59804" i="1"/>
  <c r="A59804" i="1"/>
  <c r="C59803" i="1"/>
  <c r="B59803" i="1"/>
  <c r="A59803" i="1"/>
  <c r="C59802" i="1"/>
  <c r="B59802" i="1"/>
  <c r="A59802" i="1"/>
  <c r="C59801" i="1"/>
  <c r="B59801" i="1"/>
  <c r="A59801" i="1"/>
  <c r="C59800" i="1"/>
  <c r="B59800" i="1"/>
  <c r="A59800" i="1"/>
  <c r="C59799" i="1"/>
  <c r="B59799" i="1"/>
  <c r="A59799" i="1"/>
  <c r="C59798" i="1"/>
  <c r="B59798" i="1"/>
  <c r="A59798" i="1"/>
  <c r="C59797" i="1"/>
  <c r="B59797" i="1"/>
  <c r="A59797" i="1"/>
  <c r="C59796" i="1"/>
  <c r="B59796" i="1"/>
  <c r="A59796" i="1"/>
  <c r="C59795" i="1"/>
  <c r="B59795" i="1"/>
  <c r="A59795" i="1"/>
  <c r="C59794" i="1"/>
  <c r="B59794" i="1"/>
  <c r="A59794" i="1"/>
  <c r="C59793" i="1"/>
  <c r="B59793" i="1"/>
  <c r="A59793" i="1"/>
  <c r="C59792" i="1"/>
  <c r="B59792" i="1"/>
  <c r="A59792" i="1"/>
  <c r="C59791" i="1"/>
  <c r="B59791" i="1"/>
  <c r="A59791" i="1"/>
  <c r="C59790" i="1"/>
  <c r="B59790" i="1"/>
  <c r="A59790" i="1"/>
  <c r="C59789" i="1"/>
  <c r="B59789" i="1"/>
  <c r="A59789" i="1"/>
  <c r="C59788" i="1"/>
  <c r="B59788" i="1"/>
  <c r="A59788" i="1"/>
  <c r="C59787" i="1"/>
  <c r="B59787" i="1"/>
  <c r="A59787" i="1"/>
  <c r="C59786" i="1"/>
  <c r="B59786" i="1"/>
  <c r="A59786" i="1"/>
  <c r="C59785" i="1"/>
  <c r="B59785" i="1"/>
  <c r="A59785" i="1"/>
  <c r="C59784" i="1"/>
  <c r="B59784" i="1"/>
  <c r="A59784" i="1"/>
  <c r="C59783" i="1"/>
  <c r="B59783" i="1"/>
  <c r="A59783" i="1"/>
  <c r="C59782" i="1"/>
  <c r="B59782" i="1"/>
  <c r="A59782" i="1"/>
  <c r="C59781" i="1"/>
  <c r="B59781" i="1"/>
  <c r="A59781" i="1"/>
  <c r="C59780" i="1"/>
  <c r="B59780" i="1"/>
  <c r="A59780" i="1"/>
  <c r="C59779" i="1"/>
  <c r="B59779" i="1"/>
  <c r="A59779" i="1"/>
  <c r="C59778" i="1"/>
  <c r="B59778" i="1"/>
  <c r="A59778" i="1"/>
  <c r="C59777" i="1"/>
  <c r="B59777" i="1"/>
  <c r="A59777" i="1"/>
  <c r="C59776" i="1"/>
  <c r="B59776" i="1"/>
  <c r="A59776" i="1"/>
  <c r="C59775" i="1"/>
  <c r="B59775" i="1"/>
  <c r="A59775" i="1"/>
  <c r="C59774" i="1"/>
  <c r="B59774" i="1"/>
  <c r="A59774" i="1"/>
  <c r="C59773" i="1"/>
  <c r="B59773" i="1"/>
  <c r="A59773" i="1"/>
  <c r="C59772" i="1"/>
  <c r="B59772" i="1"/>
  <c r="A59772" i="1"/>
  <c r="C59771" i="1"/>
  <c r="B59771" i="1"/>
  <c r="A59771" i="1"/>
  <c r="C59770" i="1"/>
  <c r="B59770" i="1"/>
  <c r="A59770" i="1"/>
  <c r="C59769" i="1"/>
  <c r="B59769" i="1"/>
  <c r="A59769" i="1"/>
  <c r="C59768" i="1"/>
  <c r="B59768" i="1"/>
  <c r="A59768" i="1"/>
  <c r="C59767" i="1"/>
  <c r="B59767" i="1"/>
  <c r="A59767" i="1"/>
  <c r="C59766" i="1"/>
  <c r="B59766" i="1"/>
  <c r="A59766" i="1"/>
  <c r="C59765" i="1"/>
  <c r="B59765" i="1"/>
  <c r="A59765" i="1"/>
  <c r="C59764" i="1"/>
  <c r="B59764" i="1"/>
  <c r="A59764" i="1"/>
  <c r="C59763" i="1"/>
  <c r="B59763" i="1"/>
  <c r="A59763" i="1"/>
  <c r="C59762" i="1"/>
  <c r="B59762" i="1"/>
  <c r="A59762" i="1"/>
  <c r="C59761" i="1"/>
  <c r="B59761" i="1"/>
  <c r="A59761" i="1"/>
  <c r="C59760" i="1"/>
  <c r="B59760" i="1"/>
  <c r="A59760" i="1"/>
  <c r="C59759" i="1"/>
  <c r="B59759" i="1"/>
  <c r="A59759" i="1"/>
  <c r="C59758" i="1"/>
  <c r="B59758" i="1"/>
  <c r="A59758" i="1"/>
  <c r="C59757" i="1"/>
  <c r="B59757" i="1"/>
  <c r="A59757" i="1"/>
  <c r="C59756" i="1"/>
  <c r="B59756" i="1"/>
  <c r="A59756" i="1"/>
  <c r="C59755" i="1"/>
  <c r="B59755" i="1"/>
  <c r="A59755" i="1"/>
  <c r="C59754" i="1"/>
  <c r="B59754" i="1"/>
  <c r="A59754" i="1"/>
  <c r="C59753" i="1"/>
  <c r="B59753" i="1"/>
  <c r="A59753" i="1"/>
  <c r="C59752" i="1"/>
  <c r="B59752" i="1"/>
  <c r="A59752" i="1"/>
  <c r="C59751" i="1"/>
  <c r="B59751" i="1"/>
  <c r="A59751" i="1"/>
  <c r="C59750" i="1"/>
  <c r="B59750" i="1"/>
  <c r="A59750" i="1"/>
  <c r="C59749" i="1"/>
  <c r="B59749" i="1"/>
  <c r="A59749" i="1"/>
  <c r="C59748" i="1"/>
  <c r="B59748" i="1"/>
  <c r="A59748" i="1"/>
  <c r="C59747" i="1"/>
  <c r="B59747" i="1"/>
  <c r="A59747" i="1"/>
  <c r="C59746" i="1"/>
  <c r="B59746" i="1"/>
  <c r="A59746" i="1"/>
  <c r="C59745" i="1"/>
  <c r="B59745" i="1"/>
  <c r="A59745" i="1"/>
  <c r="C59744" i="1"/>
  <c r="B59744" i="1"/>
  <c r="A59744" i="1"/>
  <c r="C59743" i="1"/>
  <c r="B59743" i="1"/>
  <c r="A59743" i="1"/>
  <c r="C59742" i="1"/>
  <c r="B59742" i="1"/>
  <c r="A59742" i="1"/>
  <c r="C59741" i="1"/>
  <c r="B59741" i="1"/>
  <c r="A59741" i="1"/>
  <c r="C59740" i="1"/>
  <c r="B59740" i="1"/>
  <c r="A59740" i="1"/>
  <c r="C59739" i="1"/>
  <c r="B59739" i="1"/>
  <c r="A59739" i="1"/>
  <c r="C59738" i="1"/>
  <c r="B59738" i="1"/>
  <c r="A59738" i="1"/>
  <c r="C59737" i="1"/>
  <c r="B59737" i="1"/>
  <c r="A59737" i="1"/>
  <c r="C59736" i="1"/>
  <c r="B59736" i="1"/>
  <c r="A59736" i="1"/>
  <c r="C59735" i="1"/>
  <c r="B59735" i="1"/>
  <c r="A59735" i="1"/>
  <c r="C59734" i="1"/>
  <c r="B59734" i="1"/>
  <c r="A59734" i="1"/>
  <c r="C59733" i="1"/>
  <c r="B59733" i="1"/>
  <c r="A59733" i="1"/>
  <c r="C59732" i="1"/>
  <c r="B59732" i="1"/>
  <c r="A59732" i="1"/>
  <c r="C59731" i="1"/>
  <c r="B59731" i="1"/>
  <c r="A59731" i="1"/>
  <c r="C59730" i="1"/>
  <c r="B59730" i="1"/>
  <c r="A59730" i="1"/>
  <c r="C59729" i="1"/>
  <c r="B59729" i="1"/>
  <c r="A59729" i="1"/>
  <c r="C59728" i="1"/>
  <c r="B59728" i="1"/>
  <c r="A59728" i="1"/>
  <c r="C59727" i="1"/>
  <c r="B59727" i="1"/>
  <c r="A59727" i="1"/>
  <c r="C59726" i="1"/>
  <c r="B59726" i="1"/>
  <c r="A59726" i="1"/>
  <c r="C59725" i="1"/>
  <c r="B59725" i="1"/>
  <c r="A59725" i="1"/>
  <c r="C59724" i="1"/>
  <c r="B59724" i="1"/>
  <c r="A59724" i="1"/>
  <c r="C59723" i="1"/>
  <c r="B59723" i="1"/>
  <c r="A59723" i="1"/>
  <c r="C59722" i="1"/>
  <c r="B59722" i="1"/>
  <c r="A59722" i="1"/>
  <c r="C59721" i="1"/>
  <c r="B59721" i="1"/>
  <c r="A59721" i="1"/>
  <c r="C59720" i="1"/>
  <c r="B59720" i="1"/>
  <c r="A59720" i="1"/>
  <c r="C59719" i="1"/>
  <c r="B59719" i="1"/>
  <c r="A59719" i="1"/>
  <c r="C59718" i="1"/>
  <c r="B59718" i="1"/>
  <c r="A59718" i="1"/>
  <c r="C59717" i="1"/>
  <c r="B59717" i="1"/>
  <c r="A59717" i="1"/>
  <c r="C59716" i="1"/>
  <c r="B59716" i="1"/>
  <c r="A59716" i="1"/>
  <c r="C59715" i="1"/>
  <c r="B59715" i="1"/>
  <c r="A59715" i="1"/>
  <c r="C59714" i="1"/>
  <c r="B59714" i="1"/>
  <c r="A59714" i="1"/>
  <c r="C59713" i="1"/>
  <c r="B59713" i="1"/>
  <c r="A59713" i="1"/>
  <c r="C59712" i="1"/>
  <c r="B59712" i="1"/>
  <c r="A59712" i="1"/>
  <c r="C59711" i="1"/>
  <c r="B59711" i="1"/>
  <c r="A59711" i="1"/>
  <c r="C59710" i="1"/>
  <c r="B59710" i="1"/>
  <c r="A59710" i="1"/>
  <c r="C59709" i="1"/>
  <c r="B59709" i="1"/>
  <c r="A59709" i="1"/>
  <c r="C59708" i="1"/>
  <c r="B59708" i="1"/>
  <c r="A59708" i="1"/>
  <c r="C59707" i="1"/>
  <c r="B59707" i="1"/>
  <c r="A59707" i="1"/>
  <c r="C59706" i="1"/>
  <c r="B59706" i="1"/>
  <c r="A59706" i="1"/>
  <c r="C59705" i="1"/>
  <c r="B59705" i="1"/>
  <c r="A59705" i="1"/>
  <c r="C59704" i="1"/>
  <c r="B59704" i="1"/>
  <c r="A59704" i="1"/>
  <c r="C59703" i="1"/>
  <c r="B59703" i="1"/>
  <c r="A59703" i="1"/>
  <c r="C59702" i="1"/>
  <c r="B59702" i="1"/>
  <c r="A59702" i="1"/>
  <c r="C59701" i="1"/>
  <c r="B59701" i="1"/>
  <c r="A59701" i="1"/>
  <c r="C59700" i="1"/>
  <c r="B59700" i="1"/>
  <c r="A59700" i="1"/>
  <c r="C59699" i="1"/>
  <c r="B59699" i="1"/>
  <c r="A59699" i="1"/>
  <c r="C59698" i="1"/>
  <c r="B59698" i="1"/>
  <c r="A59698" i="1"/>
  <c r="C59697" i="1"/>
  <c r="B59697" i="1"/>
  <c r="A59697" i="1"/>
  <c r="C59696" i="1"/>
  <c r="B59696" i="1"/>
  <c r="A59696" i="1"/>
  <c r="C59695" i="1"/>
  <c r="B59695" i="1"/>
  <c r="A59695" i="1"/>
  <c r="C59694" i="1"/>
  <c r="B59694" i="1"/>
  <c r="A59694" i="1"/>
  <c r="C59693" i="1"/>
  <c r="B59693" i="1"/>
  <c r="A59693" i="1"/>
  <c r="C59692" i="1"/>
  <c r="B59692" i="1"/>
  <c r="A59692" i="1"/>
  <c r="C59691" i="1"/>
  <c r="B59691" i="1"/>
  <c r="A59691" i="1"/>
  <c r="C59690" i="1"/>
  <c r="B59690" i="1"/>
  <c r="A59690" i="1"/>
  <c r="C59689" i="1"/>
  <c r="B59689" i="1"/>
  <c r="A59689" i="1"/>
  <c r="C59688" i="1"/>
  <c r="B59688" i="1"/>
  <c r="A59688" i="1"/>
  <c r="C59687" i="1"/>
  <c r="B59687" i="1"/>
  <c r="A59687" i="1"/>
  <c r="C59686" i="1"/>
  <c r="B59686" i="1"/>
  <c r="A59686" i="1"/>
  <c r="C59685" i="1"/>
  <c r="B59685" i="1"/>
  <c r="A59685" i="1"/>
  <c r="C59684" i="1"/>
  <c r="B59684" i="1"/>
  <c r="A59684" i="1"/>
  <c r="C59683" i="1"/>
  <c r="B59683" i="1"/>
  <c r="A59683" i="1"/>
  <c r="C59682" i="1"/>
  <c r="B59682" i="1"/>
  <c r="A59682" i="1"/>
  <c r="C59681" i="1"/>
  <c r="B59681" i="1"/>
  <c r="A59681" i="1"/>
  <c r="C59680" i="1"/>
  <c r="B59680" i="1"/>
  <c r="A59680" i="1"/>
  <c r="C59679" i="1"/>
  <c r="B59679" i="1"/>
  <c r="A59679" i="1"/>
  <c r="C59678" i="1"/>
  <c r="B59678" i="1"/>
  <c r="A59678" i="1"/>
  <c r="C59677" i="1"/>
  <c r="B59677" i="1"/>
  <c r="A59677" i="1"/>
  <c r="C59676" i="1"/>
  <c r="B59676" i="1"/>
  <c r="A59676" i="1"/>
  <c r="C59675" i="1"/>
  <c r="B59675" i="1"/>
  <c r="A59675" i="1"/>
  <c r="C59674" i="1"/>
  <c r="B59674" i="1"/>
  <c r="A59674" i="1"/>
  <c r="C59673" i="1"/>
  <c r="B59673" i="1"/>
  <c r="A59673" i="1"/>
  <c r="C59672" i="1"/>
  <c r="B59672" i="1"/>
  <c r="A59672" i="1"/>
  <c r="C59671" i="1"/>
  <c r="B59671" i="1"/>
  <c r="A59671" i="1"/>
  <c r="C59670" i="1"/>
  <c r="B59670" i="1"/>
  <c r="A59670" i="1"/>
  <c r="C59669" i="1"/>
  <c r="B59669" i="1"/>
  <c r="A59669" i="1"/>
  <c r="C59668" i="1"/>
  <c r="B59668" i="1"/>
  <c r="A59668" i="1"/>
  <c r="C59667" i="1"/>
  <c r="B59667" i="1"/>
  <c r="A59667" i="1"/>
  <c r="C59666" i="1"/>
  <c r="B59666" i="1"/>
  <c r="A59666" i="1"/>
  <c r="C59665" i="1"/>
  <c r="B59665" i="1"/>
  <c r="A59665" i="1"/>
  <c r="C59664" i="1"/>
  <c r="B59664" i="1"/>
  <c r="A59664" i="1"/>
  <c r="C59663" i="1"/>
  <c r="B59663" i="1"/>
  <c r="A59663" i="1"/>
  <c r="C59662" i="1"/>
  <c r="B59662" i="1"/>
  <c r="A59662" i="1"/>
  <c r="C59661" i="1"/>
  <c r="B59661" i="1"/>
  <c r="A59661" i="1"/>
  <c r="C59660" i="1"/>
  <c r="B59660" i="1"/>
  <c r="A59660" i="1"/>
  <c r="C59659" i="1"/>
  <c r="B59659" i="1"/>
  <c r="A59659" i="1"/>
  <c r="C59658" i="1"/>
  <c r="B59658" i="1"/>
  <c r="A59658" i="1"/>
  <c r="C59657" i="1"/>
  <c r="B59657" i="1"/>
  <c r="A59657" i="1"/>
  <c r="C59656" i="1"/>
  <c r="B59656" i="1"/>
  <c r="A59656" i="1"/>
  <c r="C59655" i="1"/>
  <c r="B59655" i="1"/>
  <c r="A59655" i="1"/>
  <c r="C59654" i="1"/>
  <c r="B59654" i="1"/>
  <c r="A59654" i="1"/>
  <c r="C59653" i="1"/>
  <c r="B59653" i="1"/>
  <c r="A59653" i="1"/>
  <c r="C59652" i="1"/>
  <c r="B59652" i="1"/>
  <c r="A59652" i="1"/>
  <c r="C59651" i="1"/>
  <c r="B59651" i="1"/>
  <c r="A59651" i="1"/>
  <c r="C59650" i="1"/>
  <c r="B59650" i="1"/>
  <c r="A59650" i="1"/>
  <c r="C59649" i="1"/>
  <c r="B59649" i="1"/>
  <c r="A59649" i="1"/>
  <c r="C59648" i="1"/>
  <c r="B59648" i="1"/>
  <c r="A59648" i="1"/>
  <c r="C59647" i="1"/>
  <c r="B59647" i="1"/>
  <c r="A59647" i="1"/>
  <c r="C59646" i="1"/>
  <c r="B59646" i="1"/>
  <c r="A59646" i="1"/>
  <c r="C59645" i="1"/>
  <c r="B59645" i="1"/>
  <c r="A59645" i="1"/>
  <c r="C59644" i="1"/>
  <c r="B59644" i="1"/>
  <c r="A59644" i="1"/>
  <c r="C59643" i="1"/>
  <c r="B59643" i="1"/>
  <c r="A59643" i="1"/>
  <c r="C59642" i="1"/>
  <c r="B59642" i="1"/>
  <c r="A59642" i="1"/>
  <c r="C59641" i="1"/>
  <c r="B59641" i="1"/>
  <c r="A59641" i="1"/>
  <c r="C59640" i="1"/>
  <c r="B59640" i="1"/>
  <c r="A59640" i="1"/>
  <c r="C59639" i="1"/>
  <c r="B59639" i="1"/>
  <c r="A59639" i="1"/>
  <c r="C59638" i="1"/>
  <c r="B59638" i="1"/>
  <c r="A59638" i="1"/>
  <c r="C59637" i="1"/>
  <c r="B59637" i="1"/>
  <c r="A59637" i="1"/>
  <c r="C59636" i="1"/>
  <c r="B59636" i="1"/>
  <c r="A59636" i="1"/>
  <c r="C59635" i="1"/>
  <c r="B59635" i="1"/>
  <c r="A59635" i="1"/>
  <c r="C59634" i="1"/>
  <c r="B59634" i="1"/>
  <c r="A59634" i="1"/>
  <c r="C59633" i="1"/>
  <c r="B59633" i="1"/>
  <c r="A59633" i="1"/>
  <c r="C59632" i="1"/>
  <c r="B59632" i="1"/>
  <c r="A59632" i="1"/>
  <c r="C59631" i="1"/>
  <c r="B59631" i="1"/>
  <c r="A59631" i="1"/>
  <c r="C59630" i="1"/>
  <c r="B59630" i="1"/>
  <c r="A59630" i="1"/>
  <c r="C59629" i="1"/>
  <c r="B59629" i="1"/>
  <c r="A59629" i="1"/>
  <c r="C59628" i="1"/>
  <c r="B59628" i="1"/>
  <c r="A59628" i="1"/>
  <c r="C59627" i="1"/>
  <c r="B59627" i="1"/>
  <c r="A59627" i="1"/>
  <c r="C59626" i="1"/>
  <c r="B59626" i="1"/>
  <c r="A59626" i="1"/>
  <c r="C59625" i="1"/>
  <c r="B59625" i="1"/>
  <c r="A59625" i="1"/>
  <c r="C59624" i="1"/>
  <c r="B59624" i="1"/>
  <c r="A59624" i="1"/>
  <c r="C59623" i="1"/>
  <c r="B59623" i="1"/>
  <c r="A59623" i="1"/>
  <c r="C59622" i="1"/>
  <c r="B59622" i="1"/>
  <c r="A59622" i="1"/>
  <c r="C59621" i="1"/>
  <c r="B59621" i="1"/>
  <c r="A59621" i="1"/>
  <c r="C59620" i="1"/>
  <c r="B59620" i="1"/>
  <c r="A59620" i="1"/>
  <c r="C59619" i="1"/>
  <c r="B59619" i="1"/>
  <c r="A59619" i="1"/>
  <c r="C59618" i="1"/>
  <c r="B59618" i="1"/>
  <c r="A59618" i="1"/>
  <c r="C59617" i="1"/>
  <c r="B59617" i="1"/>
  <c r="A59617" i="1"/>
  <c r="C59616" i="1"/>
  <c r="B59616" i="1"/>
  <c r="A59616" i="1"/>
  <c r="C59615" i="1"/>
  <c r="B59615" i="1"/>
  <c r="A59615" i="1"/>
  <c r="C59614" i="1"/>
  <c r="B59614" i="1"/>
  <c r="A59614" i="1"/>
  <c r="C59613" i="1"/>
  <c r="B59613" i="1"/>
  <c r="A59613" i="1"/>
  <c r="C59612" i="1"/>
  <c r="B59612" i="1"/>
  <c r="A59612" i="1"/>
  <c r="C59611" i="1"/>
  <c r="B59611" i="1"/>
  <c r="A59611" i="1"/>
  <c r="C59610" i="1"/>
  <c r="B59610" i="1"/>
  <c r="A59610" i="1"/>
  <c r="C59609" i="1"/>
  <c r="B59609" i="1"/>
  <c r="A59609" i="1"/>
  <c r="C59608" i="1"/>
  <c r="B59608" i="1"/>
  <c r="A59608" i="1"/>
  <c r="C59607" i="1"/>
  <c r="B59607" i="1"/>
  <c r="A59607" i="1"/>
  <c r="C59606" i="1"/>
  <c r="B59606" i="1"/>
  <c r="A59606" i="1"/>
  <c r="C59605" i="1"/>
  <c r="B59605" i="1"/>
  <c r="A59605" i="1"/>
  <c r="C59604" i="1"/>
  <c r="B59604" i="1"/>
  <c r="A59604" i="1"/>
  <c r="C59603" i="1"/>
  <c r="B59603" i="1"/>
  <c r="A59603" i="1"/>
  <c r="C59602" i="1"/>
  <c r="B59602" i="1"/>
  <c r="A59602" i="1"/>
  <c r="C59601" i="1"/>
  <c r="B59601" i="1"/>
  <c r="A59601" i="1"/>
  <c r="C59600" i="1"/>
  <c r="B59600" i="1"/>
  <c r="A59600" i="1"/>
  <c r="C59599" i="1"/>
  <c r="B59599" i="1"/>
  <c r="A59599" i="1"/>
  <c r="C59598" i="1"/>
  <c r="B59598" i="1"/>
  <c r="A59598" i="1"/>
  <c r="C59597" i="1"/>
  <c r="B59597" i="1"/>
  <c r="A59597" i="1"/>
  <c r="C59596" i="1"/>
  <c r="B59596" i="1"/>
  <c r="A59596" i="1"/>
  <c r="C59595" i="1"/>
  <c r="B59595" i="1"/>
  <c r="A59595" i="1"/>
  <c r="C59594" i="1"/>
  <c r="B59594" i="1"/>
  <c r="A59594" i="1"/>
  <c r="C59593" i="1"/>
  <c r="B59593" i="1"/>
  <c r="A59593" i="1"/>
  <c r="C59592" i="1"/>
  <c r="B59592" i="1"/>
  <c r="A59592" i="1"/>
  <c r="C59591" i="1"/>
  <c r="B59591" i="1"/>
  <c r="A59591" i="1"/>
  <c r="C59590" i="1"/>
  <c r="B59590" i="1"/>
  <c r="A59590" i="1"/>
  <c r="C59589" i="1"/>
  <c r="B59589" i="1"/>
  <c r="A59589" i="1"/>
  <c r="C59588" i="1"/>
  <c r="B59588" i="1"/>
  <c r="A59588" i="1"/>
  <c r="C59587" i="1"/>
  <c r="B59587" i="1"/>
  <c r="A59587" i="1"/>
  <c r="C59586" i="1"/>
  <c r="B59586" i="1"/>
  <c r="A59586" i="1"/>
  <c r="C59585" i="1"/>
  <c r="B59585" i="1"/>
  <c r="A59585" i="1"/>
  <c r="C59584" i="1"/>
  <c r="B59584" i="1"/>
  <c r="A59584" i="1"/>
  <c r="C59583" i="1"/>
  <c r="B59583" i="1"/>
  <c r="A59583" i="1"/>
  <c r="C59582" i="1"/>
  <c r="B59582" i="1"/>
  <c r="A59582" i="1"/>
  <c r="C59581" i="1"/>
  <c r="B59581" i="1"/>
  <c r="A59581" i="1"/>
  <c r="C59580" i="1"/>
  <c r="B59580" i="1"/>
  <c r="A59580" i="1"/>
  <c r="C59579" i="1"/>
  <c r="B59579" i="1"/>
  <c r="A59579" i="1"/>
  <c r="C59578" i="1"/>
  <c r="B59578" i="1"/>
  <c r="A59578" i="1"/>
  <c r="C59577" i="1"/>
  <c r="B59577" i="1"/>
  <c r="A59577" i="1"/>
  <c r="C59576" i="1"/>
  <c r="B59576" i="1"/>
  <c r="A59576" i="1"/>
  <c r="C59575" i="1"/>
  <c r="B59575" i="1"/>
  <c r="A59575" i="1"/>
  <c r="C59574" i="1"/>
  <c r="B59574" i="1"/>
  <c r="A59574" i="1"/>
  <c r="C59573" i="1"/>
  <c r="B59573" i="1"/>
  <c r="A59573" i="1"/>
  <c r="C59572" i="1"/>
  <c r="B59572" i="1"/>
  <c r="A59572" i="1"/>
  <c r="C59571" i="1"/>
  <c r="B59571" i="1"/>
  <c r="A59571" i="1"/>
  <c r="C59570" i="1"/>
  <c r="B59570" i="1"/>
  <c r="A59570" i="1"/>
  <c r="C59569" i="1"/>
  <c r="B59569" i="1"/>
  <c r="A59569" i="1"/>
  <c r="C59568" i="1"/>
  <c r="B59568" i="1"/>
  <c r="A59568" i="1"/>
  <c r="C59567" i="1"/>
  <c r="B59567" i="1"/>
  <c r="A59567" i="1"/>
  <c r="C59566" i="1"/>
  <c r="B59566" i="1"/>
  <c r="A59566" i="1"/>
  <c r="C59565" i="1"/>
  <c r="B59565" i="1"/>
  <c r="A59565" i="1"/>
  <c r="C59564" i="1"/>
  <c r="B59564" i="1"/>
  <c r="A59564" i="1"/>
  <c r="C59563" i="1"/>
  <c r="B59563" i="1"/>
  <c r="A59563" i="1"/>
  <c r="C59562" i="1"/>
  <c r="B59562" i="1"/>
  <c r="A59562" i="1"/>
  <c r="C59561" i="1"/>
  <c r="B59561" i="1"/>
  <c r="A59561" i="1"/>
  <c r="C59560" i="1"/>
  <c r="B59560" i="1"/>
  <c r="A59560" i="1"/>
  <c r="C59559" i="1"/>
  <c r="B59559" i="1"/>
  <c r="A59559" i="1"/>
  <c r="C59558" i="1"/>
  <c r="B59558" i="1"/>
  <c r="A59558" i="1"/>
  <c r="C59557" i="1"/>
  <c r="B59557" i="1"/>
  <c r="A59557" i="1"/>
  <c r="C59556" i="1"/>
  <c r="B59556" i="1"/>
  <c r="A59556" i="1"/>
  <c r="C59555" i="1"/>
  <c r="B59555" i="1"/>
  <c r="A59555" i="1"/>
  <c r="C59554" i="1"/>
  <c r="B59554" i="1"/>
  <c r="A59554" i="1"/>
  <c r="C59553" i="1"/>
  <c r="B59553" i="1"/>
  <c r="A59553" i="1"/>
  <c r="C59552" i="1"/>
  <c r="B59552" i="1"/>
  <c r="A59552" i="1"/>
  <c r="C59551" i="1"/>
  <c r="B59551" i="1"/>
  <c r="A59551" i="1"/>
  <c r="C59550" i="1"/>
  <c r="B59550" i="1"/>
  <c r="A59550" i="1"/>
  <c r="C59549" i="1"/>
  <c r="B59549" i="1"/>
  <c r="A59549" i="1"/>
  <c r="C59548" i="1"/>
  <c r="B59548" i="1"/>
  <c r="A59548" i="1"/>
  <c r="C59547" i="1"/>
  <c r="B59547" i="1"/>
  <c r="A59547" i="1"/>
  <c r="C59546" i="1"/>
  <c r="B59546" i="1"/>
  <c r="A59546" i="1"/>
  <c r="C59545" i="1"/>
  <c r="B59545" i="1"/>
  <c r="A59545" i="1"/>
  <c r="C59544" i="1"/>
  <c r="B59544" i="1"/>
  <c r="A59544" i="1"/>
  <c r="C59543" i="1"/>
  <c r="B59543" i="1"/>
  <c r="A59543" i="1"/>
  <c r="C59542" i="1"/>
  <c r="B59542" i="1"/>
  <c r="A59542" i="1"/>
  <c r="C59541" i="1"/>
  <c r="B59541" i="1"/>
  <c r="A59541" i="1"/>
  <c r="C59540" i="1"/>
  <c r="B59540" i="1"/>
  <c r="A59540" i="1"/>
  <c r="C59539" i="1"/>
  <c r="B59539" i="1"/>
  <c r="A59539" i="1"/>
  <c r="C59538" i="1"/>
  <c r="B59538" i="1"/>
  <c r="A59538" i="1"/>
  <c r="C59537" i="1"/>
  <c r="B59537" i="1"/>
  <c r="A59537" i="1"/>
  <c r="C59536" i="1"/>
  <c r="B59536" i="1"/>
  <c r="A59536" i="1"/>
  <c r="C59535" i="1"/>
  <c r="B59535" i="1"/>
  <c r="A59535" i="1"/>
  <c r="C59534" i="1"/>
  <c r="B59534" i="1"/>
  <c r="A59534" i="1"/>
  <c r="C59533" i="1"/>
  <c r="B59533" i="1"/>
  <c r="A59533" i="1"/>
  <c r="C59532" i="1"/>
  <c r="B59532" i="1"/>
  <c r="A59532" i="1"/>
  <c r="C59531" i="1"/>
  <c r="B59531" i="1"/>
  <c r="A59531" i="1"/>
  <c r="C59530" i="1"/>
  <c r="B59530" i="1"/>
  <c r="A59530" i="1"/>
  <c r="C59529" i="1"/>
  <c r="B59529" i="1"/>
  <c r="A59529" i="1"/>
  <c r="C59528" i="1"/>
  <c r="B59528" i="1"/>
  <c r="A59528" i="1"/>
  <c r="C59527" i="1"/>
  <c r="B59527" i="1"/>
  <c r="A59527" i="1"/>
  <c r="C59526" i="1"/>
  <c r="B59526" i="1"/>
  <c r="A59526" i="1"/>
  <c r="C59525" i="1"/>
  <c r="B59525" i="1"/>
  <c r="A59525" i="1"/>
  <c r="C59524" i="1"/>
  <c r="B59524" i="1"/>
  <c r="A59524" i="1"/>
  <c r="C59523" i="1"/>
  <c r="B59523" i="1"/>
  <c r="A59523" i="1"/>
  <c r="C59522" i="1"/>
  <c r="B59522" i="1"/>
  <c r="A59522" i="1"/>
  <c r="C59521" i="1"/>
  <c r="B59521" i="1"/>
  <c r="A59521" i="1"/>
  <c r="C59520" i="1"/>
  <c r="B59520" i="1"/>
  <c r="A59520" i="1"/>
  <c r="C59519" i="1"/>
  <c r="B59519" i="1"/>
  <c r="A59519" i="1"/>
  <c r="C59518" i="1"/>
  <c r="B59518" i="1"/>
  <c r="A59518" i="1"/>
  <c r="C59517" i="1"/>
  <c r="B59517" i="1"/>
  <c r="A59517" i="1"/>
  <c r="C59516" i="1"/>
  <c r="B59516" i="1"/>
  <c r="A59516" i="1"/>
  <c r="C59515" i="1"/>
  <c r="B59515" i="1"/>
  <c r="A59515" i="1"/>
  <c r="C59514" i="1"/>
  <c r="B59514" i="1"/>
  <c r="A59514" i="1"/>
  <c r="C59513" i="1"/>
  <c r="B59513" i="1"/>
  <c r="A59513" i="1"/>
  <c r="C59512" i="1"/>
  <c r="B59512" i="1"/>
  <c r="A59512" i="1"/>
  <c r="C59511" i="1"/>
  <c r="B59511" i="1"/>
  <c r="A59511" i="1"/>
  <c r="C59510" i="1"/>
  <c r="B59510" i="1"/>
  <c r="A59510" i="1"/>
  <c r="C59509" i="1"/>
  <c r="B59509" i="1"/>
  <c r="A59509" i="1"/>
  <c r="C59508" i="1"/>
  <c r="B59508" i="1"/>
  <c r="A59508" i="1"/>
  <c r="C59507" i="1"/>
  <c r="B59507" i="1"/>
  <c r="A59507" i="1"/>
  <c r="C59506" i="1"/>
  <c r="B59506" i="1"/>
  <c r="A59506" i="1"/>
  <c r="C59505" i="1"/>
  <c r="B59505" i="1"/>
  <c r="A59505" i="1"/>
  <c r="C59504" i="1"/>
  <c r="B59504" i="1"/>
  <c r="A59504" i="1"/>
  <c r="C59503" i="1"/>
  <c r="B59503" i="1"/>
  <c r="A59503" i="1"/>
  <c r="C59502" i="1"/>
  <c r="B59502" i="1"/>
  <c r="A59502" i="1"/>
  <c r="C59501" i="1"/>
  <c r="B59501" i="1"/>
  <c r="A59501" i="1"/>
  <c r="C59500" i="1"/>
  <c r="B59500" i="1"/>
  <c r="A59500" i="1"/>
  <c r="C59499" i="1"/>
  <c r="B59499" i="1"/>
  <c r="A59499" i="1"/>
  <c r="C59498" i="1"/>
  <c r="B59498" i="1"/>
  <c r="A59498" i="1"/>
  <c r="C59497" i="1"/>
  <c r="B59497" i="1"/>
  <c r="A59497" i="1"/>
  <c r="C59496" i="1"/>
  <c r="B59496" i="1"/>
  <c r="A59496" i="1"/>
  <c r="C59495" i="1"/>
  <c r="B59495" i="1"/>
  <c r="A59495" i="1"/>
  <c r="C59494" i="1"/>
  <c r="B59494" i="1"/>
  <c r="A59494" i="1"/>
  <c r="C59493" i="1"/>
  <c r="B59493" i="1"/>
  <c r="A59493" i="1"/>
  <c r="C59492" i="1"/>
  <c r="B59492" i="1"/>
  <c r="A59492" i="1"/>
  <c r="C59491" i="1"/>
  <c r="B59491" i="1"/>
  <c r="A59491" i="1"/>
  <c r="C59490" i="1"/>
  <c r="B59490" i="1"/>
  <c r="A59490" i="1"/>
  <c r="C59489" i="1"/>
  <c r="B59489" i="1"/>
  <c r="A59489" i="1"/>
  <c r="C59488" i="1"/>
  <c r="B59488" i="1"/>
  <c r="A59488" i="1"/>
  <c r="C59487" i="1"/>
  <c r="B59487" i="1"/>
  <c r="A59487" i="1"/>
  <c r="C59486" i="1"/>
  <c r="B59486" i="1"/>
  <c r="A59486" i="1"/>
  <c r="C59485" i="1"/>
  <c r="B59485" i="1"/>
  <c r="A59485" i="1"/>
  <c r="C59484" i="1"/>
  <c r="B59484" i="1"/>
  <c r="A59484" i="1"/>
  <c r="C59483" i="1"/>
  <c r="B59483" i="1"/>
  <c r="A59483" i="1"/>
  <c r="C59482" i="1"/>
  <c r="B59482" i="1"/>
  <c r="A59482" i="1"/>
  <c r="C59481" i="1"/>
  <c r="B59481" i="1"/>
  <c r="A59481" i="1"/>
  <c r="C59480" i="1"/>
  <c r="B59480" i="1"/>
  <c r="A59480" i="1"/>
  <c r="C59479" i="1"/>
  <c r="B59479" i="1"/>
  <c r="A59479" i="1"/>
  <c r="C59478" i="1"/>
  <c r="B59478" i="1"/>
  <c r="A59478" i="1"/>
  <c r="C59477" i="1"/>
  <c r="B59477" i="1"/>
  <c r="A59477" i="1"/>
  <c r="C59476" i="1"/>
  <c r="B59476" i="1"/>
  <c r="A59476" i="1"/>
  <c r="C59475" i="1"/>
  <c r="B59475" i="1"/>
  <c r="A59475" i="1"/>
  <c r="C59474" i="1"/>
  <c r="B59474" i="1"/>
  <c r="A59474" i="1"/>
  <c r="C59473" i="1"/>
  <c r="B59473" i="1"/>
  <c r="A59473" i="1"/>
  <c r="C59472" i="1"/>
  <c r="B59472" i="1"/>
  <c r="A59472" i="1"/>
  <c r="C59471" i="1"/>
  <c r="B59471" i="1"/>
  <c r="A59471" i="1"/>
  <c r="C59470" i="1"/>
  <c r="B59470" i="1"/>
  <c r="A59470" i="1"/>
  <c r="C59469" i="1"/>
  <c r="B59469" i="1"/>
  <c r="A59469" i="1"/>
  <c r="C59468" i="1"/>
  <c r="B59468" i="1"/>
  <c r="A59468" i="1"/>
  <c r="C59467" i="1"/>
  <c r="B59467" i="1"/>
  <c r="A59467" i="1"/>
  <c r="C59466" i="1"/>
  <c r="B59466" i="1"/>
  <c r="A59466" i="1"/>
  <c r="C59465" i="1"/>
  <c r="B59465" i="1"/>
  <c r="A59465" i="1"/>
  <c r="C59464" i="1"/>
  <c r="B59464" i="1"/>
  <c r="A59464" i="1"/>
  <c r="C59463" i="1"/>
  <c r="B59463" i="1"/>
  <c r="A59463" i="1"/>
  <c r="C59462" i="1"/>
  <c r="B59462" i="1"/>
  <c r="A59462" i="1"/>
  <c r="C59461" i="1"/>
  <c r="B59461" i="1"/>
  <c r="A59461" i="1"/>
  <c r="C59460" i="1"/>
  <c r="B59460" i="1"/>
  <c r="A59460" i="1"/>
  <c r="C59459" i="1"/>
  <c r="B59459" i="1"/>
  <c r="A59459" i="1"/>
  <c r="C59458" i="1"/>
  <c r="B59458" i="1"/>
  <c r="A59458" i="1"/>
  <c r="C59457" i="1"/>
  <c r="B59457" i="1"/>
  <c r="A59457" i="1"/>
  <c r="C59456" i="1"/>
  <c r="B59456" i="1"/>
  <c r="A59456" i="1"/>
  <c r="C59455" i="1"/>
  <c r="B59455" i="1"/>
  <c r="A59455" i="1"/>
  <c r="C59454" i="1"/>
  <c r="B59454" i="1"/>
  <c r="A59454" i="1"/>
  <c r="C59453" i="1"/>
  <c r="B59453" i="1"/>
  <c r="A59453" i="1"/>
  <c r="C59452" i="1"/>
  <c r="B59452" i="1"/>
  <c r="A59452" i="1"/>
  <c r="C59451" i="1"/>
  <c r="B59451" i="1"/>
  <c r="A59451" i="1"/>
  <c r="C59450" i="1"/>
  <c r="B59450" i="1"/>
  <c r="A59450" i="1"/>
  <c r="C59449" i="1"/>
  <c r="B59449" i="1"/>
  <c r="A59449" i="1"/>
  <c r="C59448" i="1"/>
  <c r="B59448" i="1"/>
  <c r="A59448" i="1"/>
  <c r="C59447" i="1"/>
  <c r="B59447" i="1"/>
  <c r="A59447" i="1"/>
  <c r="C59446" i="1"/>
  <c r="B59446" i="1"/>
  <c r="A59446" i="1"/>
  <c r="C59445" i="1"/>
  <c r="B59445" i="1"/>
  <c r="A59445" i="1"/>
  <c r="C59444" i="1"/>
  <c r="B59444" i="1"/>
  <c r="A59444" i="1"/>
  <c r="C59443" i="1"/>
  <c r="B59443" i="1"/>
  <c r="A59443" i="1"/>
  <c r="C59442" i="1"/>
  <c r="B59442" i="1"/>
  <c r="A59442" i="1"/>
  <c r="C59441" i="1"/>
  <c r="B59441" i="1"/>
  <c r="A59441" i="1"/>
  <c r="C59440" i="1"/>
  <c r="B59440" i="1"/>
  <c r="A59440" i="1"/>
  <c r="C59439" i="1"/>
  <c r="B59439" i="1"/>
  <c r="A59439" i="1"/>
  <c r="C59438" i="1"/>
  <c r="B59438" i="1"/>
  <c r="A59438" i="1"/>
  <c r="C59437" i="1"/>
  <c r="B59437" i="1"/>
  <c r="A59437" i="1"/>
  <c r="C59436" i="1"/>
  <c r="B59436" i="1"/>
  <c r="A59436" i="1"/>
  <c r="C59435" i="1"/>
  <c r="B59435" i="1"/>
  <c r="A59435" i="1"/>
  <c r="C59434" i="1"/>
  <c r="B59434" i="1"/>
  <c r="A59434" i="1"/>
  <c r="C59433" i="1"/>
  <c r="B59433" i="1"/>
  <c r="A59433" i="1"/>
  <c r="C59432" i="1"/>
  <c r="B59432" i="1"/>
  <c r="A59432" i="1"/>
  <c r="C59431" i="1"/>
  <c r="B59431" i="1"/>
  <c r="A59431" i="1"/>
  <c r="C59430" i="1"/>
  <c r="B59430" i="1"/>
  <c r="A59430" i="1"/>
  <c r="C59429" i="1"/>
  <c r="B59429" i="1"/>
  <c r="A59429" i="1"/>
  <c r="C59428" i="1"/>
  <c r="B59428" i="1"/>
  <c r="A59428" i="1"/>
  <c r="C59427" i="1"/>
  <c r="B59427" i="1"/>
  <c r="A59427" i="1"/>
  <c r="C59426" i="1"/>
  <c r="B59426" i="1"/>
  <c r="A59426" i="1"/>
  <c r="C59425" i="1"/>
  <c r="B59425" i="1"/>
  <c r="A59425" i="1"/>
  <c r="C59424" i="1"/>
  <c r="B59424" i="1"/>
  <c r="A59424" i="1"/>
  <c r="C59423" i="1"/>
  <c r="B59423" i="1"/>
  <c r="A59423" i="1"/>
  <c r="C59422" i="1"/>
  <c r="B59422" i="1"/>
  <c r="A59422" i="1"/>
  <c r="C59421" i="1"/>
  <c r="B59421" i="1"/>
  <c r="A59421" i="1"/>
  <c r="C59420" i="1"/>
  <c r="B59420" i="1"/>
  <c r="A59420" i="1"/>
  <c r="C59419" i="1"/>
  <c r="B59419" i="1"/>
  <c r="A59419" i="1"/>
  <c r="C59418" i="1"/>
  <c r="B59418" i="1"/>
  <c r="A59418" i="1"/>
  <c r="C59417" i="1"/>
  <c r="B59417" i="1"/>
  <c r="A59417" i="1"/>
  <c r="C59416" i="1"/>
  <c r="B59416" i="1"/>
  <c r="A59416" i="1"/>
  <c r="C59415" i="1"/>
  <c r="B59415" i="1"/>
  <c r="A59415" i="1"/>
  <c r="C59414" i="1"/>
  <c r="B59414" i="1"/>
  <c r="A59414" i="1"/>
  <c r="C59413" i="1"/>
  <c r="B59413" i="1"/>
  <c r="A59413" i="1"/>
  <c r="C59412" i="1"/>
  <c r="B59412" i="1"/>
  <c r="A59412" i="1"/>
  <c r="C59411" i="1"/>
  <c r="B59411" i="1"/>
  <c r="A59411" i="1"/>
  <c r="C59410" i="1"/>
  <c r="B59410" i="1"/>
  <c r="A59410" i="1"/>
  <c r="C59409" i="1"/>
  <c r="B59409" i="1"/>
  <c r="A59409" i="1"/>
  <c r="C59408" i="1"/>
  <c r="B59408" i="1"/>
  <c r="A59408" i="1"/>
  <c r="C59407" i="1"/>
  <c r="B59407" i="1"/>
  <c r="A59407" i="1"/>
  <c r="C59406" i="1"/>
  <c r="B59406" i="1"/>
  <c r="A59406" i="1"/>
  <c r="C59405" i="1"/>
  <c r="B59405" i="1"/>
  <c r="A59405" i="1"/>
  <c r="C59404" i="1"/>
  <c r="B59404" i="1"/>
  <c r="A59404" i="1"/>
  <c r="C59403" i="1"/>
  <c r="B59403" i="1"/>
  <c r="A59403" i="1"/>
  <c r="C59402" i="1"/>
  <c r="B59402" i="1"/>
  <c r="A59402" i="1"/>
  <c r="C59401" i="1"/>
  <c r="B59401" i="1"/>
  <c r="A59401" i="1"/>
  <c r="C59400" i="1"/>
  <c r="B59400" i="1"/>
  <c r="A59400" i="1"/>
  <c r="C59399" i="1"/>
  <c r="B59399" i="1"/>
  <c r="A59399" i="1"/>
  <c r="C59398" i="1"/>
  <c r="B59398" i="1"/>
  <c r="A59398" i="1"/>
  <c r="C59397" i="1"/>
  <c r="B59397" i="1"/>
  <c r="A59397" i="1"/>
  <c r="C59396" i="1"/>
  <c r="B59396" i="1"/>
  <c r="A59396" i="1"/>
  <c r="C59395" i="1"/>
  <c r="B59395" i="1"/>
  <c r="A59395" i="1"/>
  <c r="C59394" i="1"/>
  <c r="B59394" i="1"/>
  <c r="A59394" i="1"/>
  <c r="C59393" i="1"/>
  <c r="B59393" i="1"/>
  <c r="A59393" i="1"/>
  <c r="C59392" i="1"/>
  <c r="B59392" i="1"/>
  <c r="A59392" i="1"/>
  <c r="C59391" i="1"/>
  <c r="B59391" i="1"/>
  <c r="A59391" i="1"/>
  <c r="C59390" i="1"/>
  <c r="B59390" i="1"/>
  <c r="A59390" i="1"/>
  <c r="C59389" i="1"/>
  <c r="B59389" i="1"/>
  <c r="A59389" i="1"/>
  <c r="C59388" i="1"/>
  <c r="B59388" i="1"/>
  <c r="A59388" i="1"/>
  <c r="C59387" i="1"/>
  <c r="B59387" i="1"/>
  <c r="A59387" i="1"/>
  <c r="C59386" i="1"/>
  <c r="B59386" i="1"/>
  <c r="A59386" i="1"/>
  <c r="C59385" i="1"/>
  <c r="B59385" i="1"/>
  <c r="A59385" i="1"/>
  <c r="C59384" i="1"/>
  <c r="B59384" i="1"/>
  <c r="A59384" i="1"/>
  <c r="C59383" i="1"/>
  <c r="B59383" i="1"/>
  <c r="A59383" i="1"/>
  <c r="C59382" i="1"/>
  <c r="B59382" i="1"/>
  <c r="A59382" i="1"/>
  <c r="C59381" i="1"/>
  <c r="B59381" i="1"/>
  <c r="A59381" i="1"/>
  <c r="C59380" i="1"/>
  <c r="B59380" i="1"/>
  <c r="A59380" i="1"/>
  <c r="C59379" i="1"/>
  <c r="B59379" i="1"/>
  <c r="A59379" i="1"/>
  <c r="C59378" i="1"/>
  <c r="B59378" i="1"/>
  <c r="A59378" i="1"/>
  <c r="C59377" i="1"/>
  <c r="B59377" i="1"/>
  <c r="A59377" i="1"/>
  <c r="C59376" i="1"/>
  <c r="B59376" i="1"/>
  <c r="A59376" i="1"/>
  <c r="C59375" i="1"/>
  <c r="B59375" i="1"/>
  <c r="A59375" i="1"/>
  <c r="C59374" i="1"/>
  <c r="B59374" i="1"/>
  <c r="A59374" i="1"/>
  <c r="C59373" i="1"/>
  <c r="B59373" i="1"/>
  <c r="A59373" i="1"/>
  <c r="C59372" i="1"/>
  <c r="B59372" i="1"/>
  <c r="A59372" i="1"/>
  <c r="C59371" i="1"/>
  <c r="B59371" i="1"/>
  <c r="A59371" i="1"/>
  <c r="C59370" i="1"/>
  <c r="B59370" i="1"/>
  <c r="A59370" i="1"/>
  <c r="C59369" i="1"/>
  <c r="B59369" i="1"/>
  <c r="A59369" i="1"/>
  <c r="C59368" i="1"/>
  <c r="B59368" i="1"/>
  <c r="A59368" i="1"/>
  <c r="C59367" i="1"/>
  <c r="B59367" i="1"/>
  <c r="A59367" i="1"/>
  <c r="C59366" i="1"/>
  <c r="B59366" i="1"/>
  <c r="A59366" i="1"/>
  <c r="C59365" i="1"/>
  <c r="B59365" i="1"/>
  <c r="A59365" i="1"/>
  <c r="C59364" i="1"/>
  <c r="B59364" i="1"/>
  <c r="A59364" i="1"/>
  <c r="C59363" i="1"/>
  <c r="B59363" i="1"/>
  <c r="A59363" i="1"/>
  <c r="C59362" i="1"/>
  <c r="B59362" i="1"/>
  <c r="A59362" i="1"/>
  <c r="C59361" i="1"/>
  <c r="B59361" i="1"/>
  <c r="A59361" i="1"/>
  <c r="C59360" i="1"/>
  <c r="B59360" i="1"/>
  <c r="A59360" i="1"/>
  <c r="C59359" i="1"/>
  <c r="B59359" i="1"/>
  <c r="A59359" i="1"/>
  <c r="C59358" i="1"/>
  <c r="B59358" i="1"/>
  <c r="A59358" i="1"/>
  <c r="C59357" i="1"/>
  <c r="B59357" i="1"/>
  <c r="A59357" i="1"/>
  <c r="C59356" i="1"/>
  <c r="B59356" i="1"/>
  <c r="A59356" i="1"/>
  <c r="C59355" i="1"/>
  <c r="B59355" i="1"/>
  <c r="A59355" i="1"/>
  <c r="C59354" i="1"/>
  <c r="B59354" i="1"/>
  <c r="A59354" i="1"/>
  <c r="C59353" i="1"/>
  <c r="B59353" i="1"/>
  <c r="A59353" i="1"/>
  <c r="C59352" i="1"/>
  <c r="B59352" i="1"/>
  <c r="A59352" i="1"/>
  <c r="C59351" i="1"/>
  <c r="B59351" i="1"/>
  <c r="A59351" i="1"/>
  <c r="C59350" i="1"/>
  <c r="B59350" i="1"/>
  <c r="A59350" i="1"/>
  <c r="C59349" i="1"/>
  <c r="B59349" i="1"/>
  <c r="A59349" i="1"/>
  <c r="C59348" i="1"/>
  <c r="B59348" i="1"/>
  <c r="A59348" i="1"/>
  <c r="C59347" i="1"/>
  <c r="B59347" i="1"/>
  <c r="A59347" i="1"/>
  <c r="C59346" i="1"/>
  <c r="B59346" i="1"/>
  <c r="A59346" i="1"/>
  <c r="C59345" i="1"/>
  <c r="B59345" i="1"/>
  <c r="A59345" i="1"/>
  <c r="C59344" i="1"/>
  <c r="B59344" i="1"/>
  <c r="A59344" i="1"/>
  <c r="C59343" i="1"/>
  <c r="B59343" i="1"/>
  <c r="A59343" i="1"/>
  <c r="C59342" i="1"/>
  <c r="B59342" i="1"/>
  <c r="A59342" i="1"/>
  <c r="C59341" i="1"/>
  <c r="B59341" i="1"/>
  <c r="A59341" i="1"/>
  <c r="C59340" i="1"/>
  <c r="B59340" i="1"/>
  <c r="A59340" i="1"/>
  <c r="C59339" i="1"/>
  <c r="B59339" i="1"/>
  <c r="A59339" i="1"/>
  <c r="C59338" i="1"/>
  <c r="B59338" i="1"/>
  <c r="A59338" i="1"/>
  <c r="C59337" i="1"/>
  <c r="B59337" i="1"/>
  <c r="A59337" i="1"/>
  <c r="C59336" i="1"/>
  <c r="B59336" i="1"/>
  <c r="A59336" i="1"/>
  <c r="C59335" i="1"/>
  <c r="B59335" i="1"/>
  <c r="A59335" i="1"/>
  <c r="C59334" i="1"/>
  <c r="B59334" i="1"/>
  <c r="A59334" i="1"/>
  <c r="C59333" i="1"/>
  <c r="B59333" i="1"/>
  <c r="A59333" i="1"/>
  <c r="C59332" i="1"/>
  <c r="B59332" i="1"/>
  <c r="A59332" i="1"/>
  <c r="C59331" i="1"/>
  <c r="B59331" i="1"/>
  <c r="A59331" i="1"/>
  <c r="C59330" i="1"/>
  <c r="B59330" i="1"/>
  <c r="A59330" i="1"/>
  <c r="C59329" i="1"/>
  <c r="B59329" i="1"/>
  <c r="A59329" i="1"/>
  <c r="C59328" i="1"/>
  <c r="B59328" i="1"/>
  <c r="A59328" i="1"/>
  <c r="C59327" i="1"/>
  <c r="B59327" i="1"/>
  <c r="A59327" i="1"/>
  <c r="C59326" i="1"/>
  <c r="B59326" i="1"/>
  <c r="A59326" i="1"/>
  <c r="C59325" i="1"/>
  <c r="B59325" i="1"/>
  <c r="A59325" i="1"/>
  <c r="C59324" i="1"/>
  <c r="B59324" i="1"/>
  <c r="A59324" i="1"/>
  <c r="C59323" i="1"/>
  <c r="B59323" i="1"/>
  <c r="A59323" i="1"/>
  <c r="C59322" i="1"/>
  <c r="B59322" i="1"/>
  <c r="A59322" i="1"/>
  <c r="C59321" i="1"/>
  <c r="B59321" i="1"/>
  <c r="A59321" i="1"/>
  <c r="C59320" i="1"/>
  <c r="B59320" i="1"/>
  <c r="A59320" i="1"/>
  <c r="C59319" i="1"/>
  <c r="B59319" i="1"/>
  <c r="A59319" i="1"/>
  <c r="C59318" i="1"/>
  <c r="B59318" i="1"/>
  <c r="A59318" i="1"/>
  <c r="C59317" i="1"/>
  <c r="B59317" i="1"/>
  <c r="A59317" i="1"/>
  <c r="C59316" i="1"/>
  <c r="B59316" i="1"/>
  <c r="A59316" i="1"/>
  <c r="C59315" i="1"/>
  <c r="B59315" i="1"/>
  <c r="A59315" i="1"/>
  <c r="C59314" i="1"/>
  <c r="B59314" i="1"/>
  <c r="A59314" i="1"/>
  <c r="C59313" i="1"/>
  <c r="B59313" i="1"/>
  <c r="A59313" i="1"/>
  <c r="C59312" i="1"/>
  <c r="B59312" i="1"/>
  <c r="A59312" i="1"/>
  <c r="C59311" i="1"/>
  <c r="B59311" i="1"/>
  <c r="A59311" i="1"/>
  <c r="C59310" i="1"/>
  <c r="B59310" i="1"/>
  <c r="A59310" i="1"/>
  <c r="C59309" i="1"/>
  <c r="B59309" i="1"/>
  <c r="A59309" i="1"/>
  <c r="C59308" i="1"/>
  <c r="B59308" i="1"/>
  <c r="A59308" i="1"/>
  <c r="C59307" i="1"/>
  <c r="B59307" i="1"/>
  <c r="A59307" i="1"/>
  <c r="C59306" i="1"/>
  <c r="B59306" i="1"/>
  <c r="A59306" i="1"/>
  <c r="C59305" i="1"/>
  <c r="B59305" i="1"/>
  <c r="A59305" i="1"/>
  <c r="C59304" i="1"/>
  <c r="B59304" i="1"/>
  <c r="A59304" i="1"/>
  <c r="C59303" i="1"/>
  <c r="B59303" i="1"/>
  <c r="A59303" i="1"/>
  <c r="C59302" i="1"/>
  <c r="B59302" i="1"/>
  <c r="A59302" i="1"/>
  <c r="C59301" i="1"/>
  <c r="B59301" i="1"/>
  <c r="A59301" i="1"/>
  <c r="C59300" i="1"/>
  <c r="B59300" i="1"/>
  <c r="A59300" i="1"/>
  <c r="C59299" i="1"/>
  <c r="B59299" i="1"/>
  <c r="A59299" i="1"/>
  <c r="C59298" i="1"/>
  <c r="B59298" i="1"/>
  <c r="A59298" i="1"/>
  <c r="C59297" i="1"/>
  <c r="B59297" i="1"/>
  <c r="A59297" i="1"/>
  <c r="C59296" i="1"/>
  <c r="B59296" i="1"/>
  <c r="A59296" i="1"/>
  <c r="C59295" i="1"/>
  <c r="B59295" i="1"/>
  <c r="A59295" i="1"/>
  <c r="C59294" i="1"/>
  <c r="B59294" i="1"/>
  <c r="A59294" i="1"/>
  <c r="C59293" i="1"/>
  <c r="B59293" i="1"/>
  <c r="A59293" i="1"/>
  <c r="C59292" i="1"/>
  <c r="B59292" i="1"/>
  <c r="A59292" i="1"/>
  <c r="C59291" i="1"/>
  <c r="B59291" i="1"/>
  <c r="A59291" i="1"/>
  <c r="C59290" i="1"/>
  <c r="B59290" i="1"/>
  <c r="A59290" i="1"/>
  <c r="C59289" i="1"/>
  <c r="B59289" i="1"/>
  <c r="A59289" i="1"/>
  <c r="C59288" i="1"/>
  <c r="B59288" i="1"/>
  <c r="A59288" i="1"/>
  <c r="C59287" i="1"/>
  <c r="B59287" i="1"/>
  <c r="A59287" i="1"/>
  <c r="C59286" i="1"/>
  <c r="B59286" i="1"/>
  <c r="A59286" i="1"/>
  <c r="C59285" i="1"/>
  <c r="B59285" i="1"/>
  <c r="A59285" i="1"/>
  <c r="C59284" i="1"/>
  <c r="B59284" i="1"/>
  <c r="A59284" i="1"/>
  <c r="C59283" i="1"/>
  <c r="B59283" i="1"/>
  <c r="A59283" i="1"/>
  <c r="C59282" i="1"/>
  <c r="B59282" i="1"/>
  <c r="A59282" i="1"/>
  <c r="C59281" i="1"/>
  <c r="B59281" i="1"/>
  <c r="A59281" i="1"/>
  <c r="C59280" i="1"/>
  <c r="B59280" i="1"/>
  <c r="A59280" i="1"/>
  <c r="C59279" i="1"/>
  <c r="B59279" i="1"/>
  <c r="A59279" i="1"/>
  <c r="C59278" i="1"/>
  <c r="B59278" i="1"/>
  <c r="A59278" i="1"/>
  <c r="C59277" i="1"/>
  <c r="B59277" i="1"/>
  <c r="A59277" i="1"/>
  <c r="C59276" i="1"/>
  <c r="B59276" i="1"/>
  <c r="A59276" i="1"/>
  <c r="C59275" i="1"/>
  <c r="B59275" i="1"/>
  <c r="A59275" i="1"/>
  <c r="C59274" i="1"/>
  <c r="B59274" i="1"/>
  <c r="A59274" i="1"/>
  <c r="C59273" i="1"/>
  <c r="B59273" i="1"/>
  <c r="A59273" i="1"/>
  <c r="C59272" i="1"/>
  <c r="B59272" i="1"/>
  <c r="A59272" i="1"/>
  <c r="C59271" i="1"/>
  <c r="B59271" i="1"/>
  <c r="A59271" i="1"/>
  <c r="C59270" i="1"/>
  <c r="B59270" i="1"/>
  <c r="A59270" i="1"/>
  <c r="C59269" i="1"/>
  <c r="B59269" i="1"/>
  <c r="A59269" i="1"/>
  <c r="C59268" i="1"/>
  <c r="B59268" i="1"/>
  <c r="A59268" i="1"/>
  <c r="C59267" i="1"/>
  <c r="B59267" i="1"/>
  <c r="A59267" i="1"/>
  <c r="C59266" i="1"/>
  <c r="B59266" i="1"/>
  <c r="A59266" i="1"/>
  <c r="C59265" i="1"/>
  <c r="B59265" i="1"/>
  <c r="A59265" i="1"/>
  <c r="C59264" i="1"/>
  <c r="B59264" i="1"/>
  <c r="A59264" i="1"/>
  <c r="C59263" i="1"/>
  <c r="B59263" i="1"/>
  <c r="A59263" i="1"/>
  <c r="C59262" i="1"/>
  <c r="B59262" i="1"/>
  <c r="A59262" i="1"/>
  <c r="C59261" i="1"/>
  <c r="B59261" i="1"/>
  <c r="A59261" i="1"/>
  <c r="C59260" i="1"/>
  <c r="B59260" i="1"/>
  <c r="A59260" i="1"/>
  <c r="C59259" i="1"/>
  <c r="B59259" i="1"/>
  <c r="A59259" i="1"/>
  <c r="C59258" i="1"/>
  <c r="B59258" i="1"/>
  <c r="A59258" i="1"/>
  <c r="C59257" i="1"/>
  <c r="B59257" i="1"/>
  <c r="A59257" i="1"/>
  <c r="C59256" i="1"/>
  <c r="B59256" i="1"/>
  <c r="A59256" i="1"/>
  <c r="C59255" i="1"/>
  <c r="B59255" i="1"/>
  <c r="A59255" i="1"/>
  <c r="C59254" i="1"/>
  <c r="B59254" i="1"/>
  <c r="A59254" i="1"/>
  <c r="C59253" i="1"/>
  <c r="B59253" i="1"/>
  <c r="A59253" i="1"/>
  <c r="C59252" i="1"/>
  <c r="B59252" i="1"/>
  <c r="A59252" i="1"/>
  <c r="C59251" i="1"/>
  <c r="B59251" i="1"/>
  <c r="A59251" i="1"/>
  <c r="C59250" i="1"/>
  <c r="B59250" i="1"/>
  <c r="A59250" i="1"/>
  <c r="C59249" i="1"/>
  <c r="B59249" i="1"/>
  <c r="A59249" i="1"/>
  <c r="C59248" i="1"/>
  <c r="B59248" i="1"/>
  <c r="A59248" i="1"/>
  <c r="C59247" i="1"/>
  <c r="B59247" i="1"/>
  <c r="A59247" i="1"/>
  <c r="C59246" i="1"/>
  <c r="B59246" i="1"/>
  <c r="A59246" i="1"/>
  <c r="C59245" i="1"/>
  <c r="B59245" i="1"/>
  <c r="A59245" i="1"/>
  <c r="C59244" i="1"/>
  <c r="B59244" i="1"/>
  <c r="A59244" i="1"/>
  <c r="C59243" i="1"/>
  <c r="B59243" i="1"/>
  <c r="A59243" i="1"/>
  <c r="C59242" i="1"/>
  <c r="B59242" i="1"/>
  <c r="A59242" i="1"/>
  <c r="C59241" i="1"/>
  <c r="B59241" i="1"/>
  <c r="A59241" i="1"/>
  <c r="C59240" i="1"/>
  <c r="B59240" i="1"/>
  <c r="A59240" i="1"/>
  <c r="C59239" i="1"/>
  <c r="B59239" i="1"/>
  <c r="A59239" i="1"/>
  <c r="C59238" i="1"/>
  <c r="B59238" i="1"/>
  <c r="A59238" i="1"/>
  <c r="C59237" i="1"/>
  <c r="B59237" i="1"/>
  <c r="A59237" i="1"/>
  <c r="C59236" i="1"/>
  <c r="B59236" i="1"/>
  <c r="A59236" i="1"/>
  <c r="C59235" i="1"/>
  <c r="B59235" i="1"/>
  <c r="A59235" i="1"/>
  <c r="C59234" i="1"/>
  <c r="B59234" i="1"/>
  <c r="A59234" i="1"/>
  <c r="C59233" i="1"/>
  <c r="B59233" i="1"/>
  <c r="A59233" i="1"/>
  <c r="C59232" i="1"/>
  <c r="B59232" i="1"/>
  <c r="A59232" i="1"/>
  <c r="C59231" i="1"/>
  <c r="B59231" i="1"/>
  <c r="A59231" i="1"/>
  <c r="C59230" i="1"/>
  <c r="B59230" i="1"/>
  <c r="A59230" i="1"/>
  <c r="C59229" i="1"/>
  <c r="B59229" i="1"/>
  <c r="A59229" i="1"/>
  <c r="C59228" i="1"/>
  <c r="B59228" i="1"/>
  <c r="A59228" i="1"/>
  <c r="C59227" i="1"/>
  <c r="B59227" i="1"/>
  <c r="A59227" i="1"/>
  <c r="C59226" i="1"/>
  <c r="B59226" i="1"/>
  <c r="A59226" i="1"/>
  <c r="C59225" i="1"/>
  <c r="B59225" i="1"/>
  <c r="A59225" i="1"/>
  <c r="C59224" i="1"/>
  <c r="B59224" i="1"/>
  <c r="A59224" i="1"/>
  <c r="C59223" i="1"/>
  <c r="B59223" i="1"/>
  <c r="A59223" i="1"/>
  <c r="C59222" i="1"/>
  <c r="B59222" i="1"/>
  <c r="A59222" i="1"/>
  <c r="C59221" i="1"/>
  <c r="B59221" i="1"/>
  <c r="A59221" i="1"/>
  <c r="C59220" i="1"/>
  <c r="B59220" i="1"/>
  <c r="A59220" i="1"/>
  <c r="C59219" i="1"/>
  <c r="B59219" i="1"/>
  <c r="A59219" i="1"/>
  <c r="C59218" i="1"/>
  <c r="B59218" i="1"/>
  <c r="A59218" i="1"/>
  <c r="C59217" i="1"/>
  <c r="B59217" i="1"/>
  <c r="A59217" i="1"/>
  <c r="C59216" i="1"/>
  <c r="B59216" i="1"/>
  <c r="A59216" i="1"/>
  <c r="C59215" i="1"/>
  <c r="B59215" i="1"/>
  <c r="A59215" i="1"/>
  <c r="C59214" i="1"/>
  <c r="B59214" i="1"/>
  <c r="A59214" i="1"/>
  <c r="C59213" i="1"/>
  <c r="B59213" i="1"/>
  <c r="A59213" i="1"/>
  <c r="C59212" i="1"/>
  <c r="B59212" i="1"/>
  <c r="A59212" i="1"/>
  <c r="C59211" i="1"/>
  <c r="B59211" i="1"/>
  <c r="A59211" i="1"/>
  <c r="C59210" i="1"/>
  <c r="B59210" i="1"/>
  <c r="A59210" i="1"/>
  <c r="C59209" i="1"/>
  <c r="B59209" i="1"/>
  <c r="A59209" i="1"/>
  <c r="C59208" i="1"/>
  <c r="B59208" i="1"/>
  <c r="A59208" i="1"/>
  <c r="C59207" i="1"/>
  <c r="B59207" i="1"/>
  <c r="A59207" i="1"/>
  <c r="C59206" i="1"/>
  <c r="B59206" i="1"/>
  <c r="A59206" i="1"/>
  <c r="C59205" i="1"/>
  <c r="B59205" i="1"/>
  <c r="A59205" i="1"/>
  <c r="C59204" i="1"/>
  <c r="B59204" i="1"/>
  <c r="A59204" i="1"/>
  <c r="C59203" i="1"/>
  <c r="B59203" i="1"/>
  <c r="A59203" i="1"/>
  <c r="C59202" i="1"/>
  <c r="B59202" i="1"/>
  <c r="A59202" i="1"/>
  <c r="C59201" i="1"/>
  <c r="B59201" i="1"/>
  <c r="A59201" i="1"/>
  <c r="C59200" i="1"/>
  <c r="B59200" i="1"/>
  <c r="A59200" i="1"/>
  <c r="C59199" i="1"/>
  <c r="B59199" i="1"/>
  <c r="A59199" i="1"/>
  <c r="C59198" i="1"/>
  <c r="B59198" i="1"/>
  <c r="A59198" i="1"/>
  <c r="C59197" i="1"/>
  <c r="B59197" i="1"/>
  <c r="A59197" i="1"/>
  <c r="C59196" i="1"/>
  <c r="B59196" i="1"/>
  <c r="A59196" i="1"/>
  <c r="C59195" i="1"/>
  <c r="B59195" i="1"/>
  <c r="A59195" i="1"/>
  <c r="C59194" i="1"/>
  <c r="B59194" i="1"/>
  <c r="A59194" i="1"/>
  <c r="C59193" i="1"/>
  <c r="B59193" i="1"/>
  <c r="A59193" i="1"/>
  <c r="C59192" i="1"/>
  <c r="B59192" i="1"/>
  <c r="A59192" i="1"/>
  <c r="C59191" i="1"/>
  <c r="B59191" i="1"/>
  <c r="A59191" i="1"/>
  <c r="C59190" i="1"/>
  <c r="B59190" i="1"/>
  <c r="A59190" i="1"/>
  <c r="C59189" i="1"/>
  <c r="B59189" i="1"/>
  <c r="A59189" i="1"/>
  <c r="C59188" i="1"/>
  <c r="B59188" i="1"/>
  <c r="A59188" i="1"/>
  <c r="C59187" i="1"/>
  <c r="B59187" i="1"/>
  <c r="A59187" i="1"/>
  <c r="C59186" i="1"/>
  <c r="B59186" i="1"/>
  <c r="A59186" i="1"/>
  <c r="C59185" i="1"/>
  <c r="B59185" i="1"/>
  <c r="A59185" i="1"/>
  <c r="C59184" i="1"/>
  <c r="B59184" i="1"/>
  <c r="A59184" i="1"/>
  <c r="C59183" i="1"/>
  <c r="B59183" i="1"/>
  <c r="A59183" i="1"/>
  <c r="C59182" i="1"/>
  <c r="B59182" i="1"/>
  <c r="A59182" i="1"/>
  <c r="C59181" i="1"/>
  <c r="B59181" i="1"/>
  <c r="A59181" i="1"/>
  <c r="C59180" i="1"/>
  <c r="B59180" i="1"/>
  <c r="A59180" i="1"/>
  <c r="C59179" i="1"/>
  <c r="B59179" i="1"/>
  <c r="A59179" i="1"/>
  <c r="C59178" i="1"/>
  <c r="B59178" i="1"/>
  <c r="A59178" i="1"/>
  <c r="C59177" i="1"/>
  <c r="B59177" i="1"/>
  <c r="A59177" i="1"/>
  <c r="C59176" i="1"/>
  <c r="B59176" i="1"/>
  <c r="A59176" i="1"/>
  <c r="C59175" i="1"/>
  <c r="B59175" i="1"/>
  <c r="A59175" i="1"/>
  <c r="C59174" i="1"/>
  <c r="B59174" i="1"/>
  <c r="A59174" i="1"/>
  <c r="C59173" i="1"/>
  <c r="B59173" i="1"/>
  <c r="A59173" i="1"/>
  <c r="C59172" i="1"/>
  <c r="B59172" i="1"/>
  <c r="A59172" i="1"/>
  <c r="C59171" i="1"/>
  <c r="B59171" i="1"/>
  <c r="A59171" i="1"/>
  <c r="C59170" i="1"/>
  <c r="B59170" i="1"/>
  <c r="A59170" i="1"/>
  <c r="C59169" i="1"/>
  <c r="B59169" i="1"/>
  <c r="A59169" i="1"/>
  <c r="C59168" i="1"/>
  <c r="B59168" i="1"/>
  <c r="A59168" i="1"/>
  <c r="C59167" i="1"/>
  <c r="B59167" i="1"/>
  <c r="A59167" i="1"/>
  <c r="C59166" i="1"/>
  <c r="B59166" i="1"/>
  <c r="A59166" i="1"/>
  <c r="C59165" i="1"/>
  <c r="B59165" i="1"/>
  <c r="A59165" i="1"/>
  <c r="C59164" i="1"/>
  <c r="B59164" i="1"/>
  <c r="A59164" i="1"/>
  <c r="C59163" i="1"/>
  <c r="B59163" i="1"/>
  <c r="A59163" i="1"/>
  <c r="C59162" i="1"/>
  <c r="B59162" i="1"/>
  <c r="A59162" i="1"/>
  <c r="C59161" i="1"/>
  <c r="B59161" i="1"/>
  <c r="A59161" i="1"/>
  <c r="C59160" i="1"/>
  <c r="B59160" i="1"/>
  <c r="A59160" i="1"/>
  <c r="C59159" i="1"/>
  <c r="B59159" i="1"/>
  <c r="A59159" i="1"/>
  <c r="C59158" i="1"/>
  <c r="B59158" i="1"/>
  <c r="A59158" i="1"/>
  <c r="C59157" i="1"/>
  <c r="B59157" i="1"/>
  <c r="A59157" i="1"/>
  <c r="C59156" i="1"/>
  <c r="B59156" i="1"/>
  <c r="A59156" i="1"/>
  <c r="C59155" i="1"/>
  <c r="B59155" i="1"/>
  <c r="A59155" i="1"/>
  <c r="C59154" i="1"/>
  <c r="B59154" i="1"/>
  <c r="A59154" i="1"/>
  <c r="C59153" i="1"/>
  <c r="B59153" i="1"/>
  <c r="A59153" i="1"/>
  <c r="C59152" i="1"/>
  <c r="B59152" i="1"/>
  <c r="A59152" i="1"/>
  <c r="C59151" i="1"/>
  <c r="B59151" i="1"/>
  <c r="A59151" i="1"/>
  <c r="C59150" i="1"/>
  <c r="B59150" i="1"/>
  <c r="A59150" i="1"/>
  <c r="C59149" i="1"/>
  <c r="B59149" i="1"/>
  <c r="A59149" i="1"/>
  <c r="C59148" i="1"/>
  <c r="B59148" i="1"/>
  <c r="A59148" i="1"/>
  <c r="C59147" i="1"/>
  <c r="B59147" i="1"/>
  <c r="A59147" i="1"/>
  <c r="C59146" i="1"/>
  <c r="B59146" i="1"/>
  <c r="A59146" i="1"/>
  <c r="C59145" i="1"/>
  <c r="B59145" i="1"/>
  <c r="A59145" i="1"/>
  <c r="C59144" i="1"/>
  <c r="B59144" i="1"/>
  <c r="A59144" i="1"/>
  <c r="C59143" i="1"/>
  <c r="B59143" i="1"/>
  <c r="A59143" i="1"/>
  <c r="C59142" i="1"/>
  <c r="B59142" i="1"/>
  <c r="A59142" i="1"/>
  <c r="C59141" i="1"/>
  <c r="B59141" i="1"/>
  <c r="A59141" i="1"/>
  <c r="C59140" i="1"/>
  <c r="B59140" i="1"/>
  <c r="A59140" i="1"/>
  <c r="C59139" i="1"/>
  <c r="B59139" i="1"/>
  <c r="A59139" i="1"/>
  <c r="C59138" i="1"/>
  <c r="B59138" i="1"/>
  <c r="A59138" i="1"/>
  <c r="C59137" i="1"/>
  <c r="B59137" i="1"/>
  <c r="A59137" i="1"/>
  <c r="C59136" i="1"/>
  <c r="B59136" i="1"/>
  <c r="A59136" i="1"/>
  <c r="C59135" i="1"/>
  <c r="B59135" i="1"/>
  <c r="A59135" i="1"/>
  <c r="C59134" i="1"/>
  <c r="B59134" i="1"/>
  <c r="A59134" i="1"/>
  <c r="C59133" i="1"/>
  <c r="B59133" i="1"/>
  <c r="A59133" i="1"/>
  <c r="C59132" i="1"/>
  <c r="B59132" i="1"/>
  <c r="A59132" i="1"/>
  <c r="C59131" i="1"/>
  <c r="B59131" i="1"/>
  <c r="A59131" i="1"/>
  <c r="C59130" i="1"/>
  <c r="B59130" i="1"/>
  <c r="A59130" i="1"/>
  <c r="C59129" i="1"/>
  <c r="B59129" i="1"/>
  <c r="A59129" i="1"/>
  <c r="C59128" i="1"/>
  <c r="B59128" i="1"/>
  <c r="A59128" i="1"/>
  <c r="C59127" i="1"/>
  <c r="B59127" i="1"/>
  <c r="A59127" i="1"/>
  <c r="C59126" i="1"/>
  <c r="B59126" i="1"/>
  <c r="A59126" i="1"/>
  <c r="C59125" i="1"/>
  <c r="B59125" i="1"/>
  <c r="A59125" i="1"/>
  <c r="C59124" i="1"/>
  <c r="B59124" i="1"/>
  <c r="A59124" i="1"/>
  <c r="C59123" i="1"/>
  <c r="B59123" i="1"/>
  <c r="A59123" i="1"/>
  <c r="C59122" i="1"/>
  <c r="B59122" i="1"/>
  <c r="A59122" i="1"/>
  <c r="C59121" i="1"/>
  <c r="B59121" i="1"/>
  <c r="A59121" i="1"/>
  <c r="C59120" i="1"/>
  <c r="B59120" i="1"/>
  <c r="A59120" i="1"/>
  <c r="C59119" i="1"/>
  <c r="B59119" i="1"/>
  <c r="A59119" i="1"/>
  <c r="C59118" i="1"/>
  <c r="B59118" i="1"/>
  <c r="A59118" i="1"/>
  <c r="C59117" i="1"/>
  <c r="B59117" i="1"/>
  <c r="A59117" i="1"/>
  <c r="C59116" i="1"/>
  <c r="B59116" i="1"/>
  <c r="A59116" i="1"/>
  <c r="C59115" i="1"/>
  <c r="B59115" i="1"/>
  <c r="A59115" i="1"/>
  <c r="C59114" i="1"/>
  <c r="B59114" i="1"/>
  <c r="A59114" i="1"/>
  <c r="C59113" i="1"/>
  <c r="B59113" i="1"/>
  <c r="A59113" i="1"/>
  <c r="C59112" i="1"/>
  <c r="B59112" i="1"/>
  <c r="A59112" i="1"/>
  <c r="C59111" i="1"/>
  <c r="B59111" i="1"/>
  <c r="A59111" i="1"/>
  <c r="C59110" i="1"/>
  <c r="B59110" i="1"/>
  <c r="A59110" i="1"/>
  <c r="C59109" i="1"/>
  <c r="B59109" i="1"/>
  <c r="A59109" i="1"/>
  <c r="C59108" i="1"/>
  <c r="B59108" i="1"/>
  <c r="A59108" i="1"/>
  <c r="C59107" i="1"/>
  <c r="B59107" i="1"/>
  <c r="A59107" i="1"/>
  <c r="C59106" i="1"/>
  <c r="B59106" i="1"/>
  <c r="A59106" i="1"/>
  <c r="C59105" i="1"/>
  <c r="B59105" i="1"/>
  <c r="A59105" i="1"/>
  <c r="C59104" i="1"/>
  <c r="B59104" i="1"/>
  <c r="A59104" i="1"/>
  <c r="C59103" i="1"/>
  <c r="B59103" i="1"/>
  <c r="A59103" i="1"/>
  <c r="C59102" i="1"/>
  <c r="B59102" i="1"/>
  <c r="A59102" i="1"/>
  <c r="C59101" i="1"/>
  <c r="B59101" i="1"/>
  <c r="A59101" i="1"/>
  <c r="C59100" i="1"/>
  <c r="B59100" i="1"/>
  <c r="A59100" i="1"/>
  <c r="C59099" i="1"/>
  <c r="B59099" i="1"/>
  <c r="A59099" i="1"/>
  <c r="C59098" i="1"/>
  <c r="B59098" i="1"/>
  <c r="A59098" i="1"/>
  <c r="C59097" i="1"/>
  <c r="B59097" i="1"/>
  <c r="A59097" i="1"/>
  <c r="C59096" i="1"/>
  <c r="B59096" i="1"/>
  <c r="A59096" i="1"/>
  <c r="C59095" i="1"/>
  <c r="B59095" i="1"/>
  <c r="A59095" i="1"/>
  <c r="C59094" i="1"/>
  <c r="B59094" i="1"/>
  <c r="A59094" i="1"/>
  <c r="C59093" i="1"/>
  <c r="B59093" i="1"/>
  <c r="A59093" i="1"/>
  <c r="C59092" i="1"/>
  <c r="B59092" i="1"/>
  <c r="A59092" i="1"/>
  <c r="C59091" i="1"/>
  <c r="B59091" i="1"/>
  <c r="A59091" i="1"/>
  <c r="C59090" i="1"/>
  <c r="B59090" i="1"/>
  <c r="A59090" i="1"/>
  <c r="C59089" i="1"/>
  <c r="B59089" i="1"/>
  <c r="A59089" i="1"/>
  <c r="C59088" i="1"/>
  <c r="B59088" i="1"/>
  <c r="A59088" i="1"/>
  <c r="C59087" i="1"/>
  <c r="B59087" i="1"/>
  <c r="A59087" i="1"/>
  <c r="C59086" i="1"/>
  <c r="B59086" i="1"/>
  <c r="A59086" i="1"/>
  <c r="C59085" i="1"/>
  <c r="B59085" i="1"/>
  <c r="A59085" i="1"/>
  <c r="C59084" i="1"/>
  <c r="B59084" i="1"/>
  <c r="A59084" i="1"/>
  <c r="C59083" i="1"/>
  <c r="B59083" i="1"/>
  <c r="A59083" i="1"/>
  <c r="C59082" i="1"/>
  <c r="B59082" i="1"/>
  <c r="A59082" i="1"/>
  <c r="C59081" i="1"/>
  <c r="B59081" i="1"/>
  <c r="A59081" i="1"/>
  <c r="C59080" i="1"/>
  <c r="B59080" i="1"/>
  <c r="A59080" i="1"/>
  <c r="C59079" i="1"/>
  <c r="B59079" i="1"/>
  <c r="A59079" i="1"/>
  <c r="C59078" i="1"/>
  <c r="B59078" i="1"/>
  <c r="A59078" i="1"/>
  <c r="C59077" i="1"/>
  <c r="B59077" i="1"/>
  <c r="A59077" i="1"/>
  <c r="C59076" i="1"/>
  <c r="B59076" i="1"/>
  <c r="A59076" i="1"/>
  <c r="C59075" i="1"/>
  <c r="B59075" i="1"/>
  <c r="A59075" i="1"/>
  <c r="C59074" i="1"/>
  <c r="B59074" i="1"/>
  <c r="A59074" i="1"/>
  <c r="C59073" i="1"/>
  <c r="B59073" i="1"/>
  <c r="A59073" i="1"/>
  <c r="C59072" i="1"/>
  <c r="B59072" i="1"/>
  <c r="A59072" i="1"/>
  <c r="C59071" i="1"/>
  <c r="B59071" i="1"/>
  <c r="A59071" i="1"/>
  <c r="C59070" i="1"/>
  <c r="B59070" i="1"/>
  <c r="A59070" i="1"/>
  <c r="C59069" i="1"/>
  <c r="B59069" i="1"/>
  <c r="A59069" i="1"/>
  <c r="C59068" i="1"/>
  <c r="B59068" i="1"/>
  <c r="A59068" i="1"/>
  <c r="C59067" i="1"/>
  <c r="B59067" i="1"/>
  <c r="A59067" i="1"/>
  <c r="C59066" i="1"/>
  <c r="B59066" i="1"/>
  <c r="A59066" i="1"/>
  <c r="C59065" i="1"/>
  <c r="B59065" i="1"/>
  <c r="A59065" i="1"/>
  <c r="C59064" i="1"/>
  <c r="B59064" i="1"/>
  <c r="A59064" i="1"/>
  <c r="C59063" i="1"/>
  <c r="B59063" i="1"/>
  <c r="A59063" i="1"/>
  <c r="C59062" i="1"/>
  <c r="B59062" i="1"/>
  <c r="A59062" i="1"/>
  <c r="C59061" i="1"/>
  <c r="B59061" i="1"/>
  <c r="A59061" i="1"/>
  <c r="C59060" i="1"/>
  <c r="B59060" i="1"/>
  <c r="A59060" i="1"/>
  <c r="C59059" i="1"/>
  <c r="B59059" i="1"/>
  <c r="A59059" i="1"/>
  <c r="C59058" i="1"/>
  <c r="B59058" i="1"/>
  <c r="A59058" i="1"/>
  <c r="C59057" i="1"/>
  <c r="B59057" i="1"/>
  <c r="A59057" i="1"/>
  <c r="C59056" i="1"/>
  <c r="B59056" i="1"/>
  <c r="A59056" i="1"/>
  <c r="C59055" i="1"/>
  <c r="B59055" i="1"/>
  <c r="A59055" i="1"/>
  <c r="C59054" i="1"/>
  <c r="B59054" i="1"/>
  <c r="A59054" i="1"/>
  <c r="C59053" i="1"/>
  <c r="B59053" i="1"/>
  <c r="A59053" i="1"/>
  <c r="C59052" i="1"/>
  <c r="B59052" i="1"/>
  <c r="A59052" i="1"/>
  <c r="C59051" i="1"/>
  <c r="B59051" i="1"/>
  <c r="A59051" i="1"/>
  <c r="C59050" i="1"/>
  <c r="B59050" i="1"/>
  <c r="A59050" i="1"/>
  <c r="C59049" i="1"/>
  <c r="B59049" i="1"/>
  <c r="A59049" i="1"/>
  <c r="C59048" i="1"/>
  <c r="B59048" i="1"/>
  <c r="A59048" i="1"/>
  <c r="C59047" i="1"/>
  <c r="B59047" i="1"/>
  <c r="A59047" i="1"/>
  <c r="C59046" i="1"/>
  <c r="B59046" i="1"/>
  <c r="A59046" i="1"/>
  <c r="C59045" i="1"/>
  <c r="B59045" i="1"/>
  <c r="A59045" i="1"/>
  <c r="C59044" i="1"/>
  <c r="B59044" i="1"/>
  <c r="A59044" i="1"/>
  <c r="C59043" i="1"/>
  <c r="B59043" i="1"/>
  <c r="A59043" i="1"/>
  <c r="C59042" i="1"/>
  <c r="B59042" i="1"/>
  <c r="A59042" i="1"/>
  <c r="C59041" i="1"/>
  <c r="B59041" i="1"/>
  <c r="A59041" i="1"/>
  <c r="C59040" i="1"/>
  <c r="B59040" i="1"/>
  <c r="A59040" i="1"/>
  <c r="C59039" i="1"/>
  <c r="B59039" i="1"/>
  <c r="A59039" i="1"/>
  <c r="C59038" i="1"/>
  <c r="B59038" i="1"/>
  <c r="A59038" i="1"/>
  <c r="C59037" i="1"/>
  <c r="B59037" i="1"/>
  <c r="A59037" i="1"/>
  <c r="C59036" i="1"/>
  <c r="B59036" i="1"/>
  <c r="A59036" i="1"/>
  <c r="C59035" i="1"/>
  <c r="B59035" i="1"/>
  <c r="A59035" i="1"/>
  <c r="C59034" i="1"/>
  <c r="B59034" i="1"/>
  <c r="A59034" i="1"/>
  <c r="C59033" i="1"/>
  <c r="B59033" i="1"/>
  <c r="A59033" i="1"/>
  <c r="C59032" i="1"/>
  <c r="B59032" i="1"/>
  <c r="A59032" i="1"/>
  <c r="C59031" i="1"/>
  <c r="B59031" i="1"/>
  <c r="A59031" i="1"/>
  <c r="C59030" i="1"/>
  <c r="B59030" i="1"/>
  <c r="A59030" i="1"/>
  <c r="C59029" i="1"/>
  <c r="B59029" i="1"/>
  <c r="A59029" i="1"/>
  <c r="C59028" i="1"/>
  <c r="B59028" i="1"/>
  <c r="A59028" i="1"/>
  <c r="C59027" i="1"/>
  <c r="B59027" i="1"/>
  <c r="A59027" i="1"/>
  <c r="C59026" i="1"/>
  <c r="B59026" i="1"/>
  <c r="A59026" i="1"/>
  <c r="C59025" i="1"/>
  <c r="B59025" i="1"/>
  <c r="A59025" i="1"/>
  <c r="C59024" i="1"/>
  <c r="B59024" i="1"/>
  <c r="A59024" i="1"/>
  <c r="C59023" i="1"/>
  <c r="B59023" i="1"/>
  <c r="A59023" i="1"/>
  <c r="C59022" i="1"/>
  <c r="B59022" i="1"/>
  <c r="A59022" i="1"/>
  <c r="C59021" i="1"/>
  <c r="B59021" i="1"/>
  <c r="A59021" i="1"/>
  <c r="C59020" i="1"/>
  <c r="B59020" i="1"/>
  <c r="A59020" i="1"/>
  <c r="C59019" i="1"/>
  <c r="B59019" i="1"/>
  <c r="A59019" i="1"/>
  <c r="C59018" i="1"/>
  <c r="B59018" i="1"/>
  <c r="A59018" i="1"/>
  <c r="C59017" i="1"/>
  <c r="B59017" i="1"/>
  <c r="A59017" i="1"/>
  <c r="C59016" i="1"/>
  <c r="B59016" i="1"/>
  <c r="A59016" i="1"/>
  <c r="C59015" i="1"/>
  <c r="B59015" i="1"/>
  <c r="A59015" i="1"/>
  <c r="C59014" i="1"/>
  <c r="B59014" i="1"/>
  <c r="A59014" i="1"/>
  <c r="C59013" i="1"/>
  <c r="B59013" i="1"/>
  <c r="A59013" i="1"/>
  <c r="C59012" i="1"/>
  <c r="B59012" i="1"/>
  <c r="A59012" i="1"/>
  <c r="C59011" i="1"/>
  <c r="B59011" i="1"/>
  <c r="A59011" i="1"/>
  <c r="C59010" i="1"/>
  <c r="B59010" i="1"/>
  <c r="A59010" i="1"/>
  <c r="C59009" i="1"/>
  <c r="B59009" i="1"/>
  <c r="A59009" i="1"/>
  <c r="C59008" i="1"/>
  <c r="B59008" i="1"/>
  <c r="A59008" i="1"/>
  <c r="C59007" i="1"/>
  <c r="B59007" i="1"/>
  <c r="A59007" i="1"/>
  <c r="C59006" i="1"/>
  <c r="B59006" i="1"/>
  <c r="A59006" i="1"/>
  <c r="C59005" i="1"/>
  <c r="B59005" i="1"/>
  <c r="A59005" i="1"/>
  <c r="C59004" i="1"/>
  <c r="B59004" i="1"/>
  <c r="A59004" i="1"/>
  <c r="C59003" i="1"/>
  <c r="B59003" i="1"/>
  <c r="A59003" i="1"/>
  <c r="C59002" i="1"/>
  <c r="B59002" i="1"/>
  <c r="A59002" i="1"/>
  <c r="C59001" i="1"/>
  <c r="B59001" i="1"/>
  <c r="A59001" i="1"/>
  <c r="C59000" i="1"/>
  <c r="B59000" i="1"/>
  <c r="A59000" i="1"/>
  <c r="C58999" i="1"/>
  <c r="B58999" i="1"/>
  <c r="A58999" i="1"/>
  <c r="C58998" i="1"/>
  <c r="B58998" i="1"/>
  <c r="A58998" i="1"/>
  <c r="C58997" i="1"/>
  <c r="B58997" i="1"/>
  <c r="A58997" i="1"/>
  <c r="C58996" i="1"/>
  <c r="B58996" i="1"/>
  <c r="A58996" i="1"/>
  <c r="C58995" i="1"/>
  <c r="B58995" i="1"/>
  <c r="A58995" i="1"/>
  <c r="C58994" i="1"/>
  <c r="B58994" i="1"/>
  <c r="A58994" i="1"/>
  <c r="C58993" i="1"/>
  <c r="B58993" i="1"/>
  <c r="A58993" i="1"/>
  <c r="C58992" i="1"/>
  <c r="B58992" i="1"/>
  <c r="A58992" i="1"/>
  <c r="C58991" i="1"/>
  <c r="B58991" i="1"/>
  <c r="A58991" i="1"/>
  <c r="C58990" i="1"/>
  <c r="B58990" i="1"/>
  <c r="A58990" i="1"/>
  <c r="C58989" i="1"/>
  <c r="B58989" i="1"/>
  <c r="A58989" i="1"/>
  <c r="C58988" i="1"/>
  <c r="B58988" i="1"/>
  <c r="A58988" i="1"/>
  <c r="C58987" i="1"/>
  <c r="B58987" i="1"/>
  <c r="A58987" i="1"/>
  <c r="C58986" i="1"/>
  <c r="B58986" i="1"/>
  <c r="A58986" i="1"/>
  <c r="C58985" i="1"/>
  <c r="B58985" i="1"/>
  <c r="A58985" i="1"/>
  <c r="C58984" i="1"/>
  <c r="B58984" i="1"/>
  <c r="A58984" i="1"/>
  <c r="C58983" i="1"/>
  <c r="B58983" i="1"/>
  <c r="A58983" i="1"/>
  <c r="C58982" i="1"/>
  <c r="B58982" i="1"/>
  <c r="A58982" i="1"/>
  <c r="C58981" i="1"/>
  <c r="B58981" i="1"/>
  <c r="A58981" i="1"/>
  <c r="C58980" i="1"/>
  <c r="B58980" i="1"/>
  <c r="A58980" i="1"/>
  <c r="C58979" i="1"/>
  <c r="B58979" i="1"/>
  <c r="A58979" i="1"/>
  <c r="C58978" i="1"/>
  <c r="B58978" i="1"/>
  <c r="A58978" i="1"/>
  <c r="C58977" i="1"/>
  <c r="B58977" i="1"/>
  <c r="A58977" i="1"/>
  <c r="C58976" i="1"/>
  <c r="B58976" i="1"/>
  <c r="A58976" i="1"/>
  <c r="C58975" i="1"/>
  <c r="B58975" i="1"/>
  <c r="A58975" i="1"/>
  <c r="C58974" i="1"/>
  <c r="B58974" i="1"/>
  <c r="A58974" i="1"/>
  <c r="C58973" i="1"/>
  <c r="B58973" i="1"/>
  <c r="A58973" i="1"/>
  <c r="C58972" i="1"/>
  <c r="B58972" i="1"/>
  <c r="A58972" i="1"/>
  <c r="C58971" i="1"/>
  <c r="B58971" i="1"/>
  <c r="A58971" i="1"/>
  <c r="C58970" i="1"/>
  <c r="B58970" i="1"/>
  <c r="A58970" i="1"/>
  <c r="C58969" i="1"/>
  <c r="B58969" i="1"/>
  <c r="A58969" i="1"/>
  <c r="C58968" i="1"/>
  <c r="B58968" i="1"/>
  <c r="A58968" i="1"/>
  <c r="C58967" i="1"/>
  <c r="B58967" i="1"/>
  <c r="A58967" i="1"/>
  <c r="C58966" i="1"/>
  <c r="B58966" i="1"/>
  <c r="A58966" i="1"/>
  <c r="C58965" i="1"/>
  <c r="B58965" i="1"/>
  <c r="A58965" i="1"/>
  <c r="C58964" i="1"/>
  <c r="B58964" i="1"/>
  <c r="A58964" i="1"/>
  <c r="C58963" i="1"/>
  <c r="B58963" i="1"/>
  <c r="A58963" i="1"/>
  <c r="C58962" i="1"/>
  <c r="B58962" i="1"/>
  <c r="A58962" i="1"/>
  <c r="C58961" i="1"/>
  <c r="B58961" i="1"/>
  <c r="A58961" i="1"/>
  <c r="C58960" i="1"/>
  <c r="B58960" i="1"/>
  <c r="A58960" i="1"/>
  <c r="C58959" i="1"/>
  <c r="B58959" i="1"/>
  <c r="A58959" i="1"/>
  <c r="C58958" i="1"/>
  <c r="B58958" i="1"/>
  <c r="A58958" i="1"/>
  <c r="C58957" i="1"/>
  <c r="B58957" i="1"/>
  <c r="A58957" i="1"/>
  <c r="C58956" i="1"/>
  <c r="B58956" i="1"/>
  <c r="A58956" i="1"/>
  <c r="C58955" i="1"/>
  <c r="B58955" i="1"/>
  <c r="A58955" i="1"/>
  <c r="C58954" i="1"/>
  <c r="B58954" i="1"/>
  <c r="A58954" i="1"/>
  <c r="C58953" i="1"/>
  <c r="B58953" i="1"/>
  <c r="A58953" i="1"/>
  <c r="C58952" i="1"/>
  <c r="B58952" i="1"/>
  <c r="A58952" i="1"/>
  <c r="C58951" i="1"/>
  <c r="B58951" i="1"/>
  <c r="A58951" i="1"/>
  <c r="C58950" i="1"/>
  <c r="B58950" i="1"/>
  <c r="A58950" i="1"/>
  <c r="C58949" i="1"/>
  <c r="B58949" i="1"/>
  <c r="A58949" i="1"/>
  <c r="C58948" i="1"/>
  <c r="B58948" i="1"/>
  <c r="A58948" i="1"/>
  <c r="C58947" i="1"/>
  <c r="B58947" i="1"/>
  <c r="A58947" i="1"/>
  <c r="C58946" i="1"/>
  <c r="B58946" i="1"/>
  <c r="A58946" i="1"/>
  <c r="C58945" i="1"/>
  <c r="B58945" i="1"/>
  <c r="A58945" i="1"/>
  <c r="C58944" i="1"/>
  <c r="B58944" i="1"/>
  <c r="A58944" i="1"/>
  <c r="C58943" i="1"/>
  <c r="B58943" i="1"/>
  <c r="A58943" i="1"/>
  <c r="C58942" i="1"/>
  <c r="B58942" i="1"/>
  <c r="A58942" i="1"/>
  <c r="C58941" i="1"/>
  <c r="B58941" i="1"/>
  <c r="A58941" i="1"/>
  <c r="C58940" i="1"/>
  <c r="B58940" i="1"/>
  <c r="A58940" i="1"/>
  <c r="C58939" i="1"/>
  <c r="B58939" i="1"/>
  <c r="A58939" i="1"/>
  <c r="C58938" i="1"/>
  <c r="B58938" i="1"/>
  <c r="A58938" i="1"/>
  <c r="C58937" i="1"/>
  <c r="B58937" i="1"/>
  <c r="A58937" i="1"/>
  <c r="C58936" i="1"/>
  <c r="B58936" i="1"/>
  <c r="A58936" i="1"/>
  <c r="C58935" i="1"/>
  <c r="B58935" i="1"/>
  <c r="A58935" i="1"/>
  <c r="C58934" i="1"/>
  <c r="B58934" i="1"/>
  <c r="A58934" i="1"/>
  <c r="C58933" i="1"/>
  <c r="B58933" i="1"/>
  <c r="A58933" i="1"/>
  <c r="C58932" i="1"/>
  <c r="B58932" i="1"/>
  <c r="A58932" i="1"/>
  <c r="C58931" i="1"/>
  <c r="B58931" i="1"/>
  <c r="A58931" i="1"/>
  <c r="C58930" i="1"/>
  <c r="B58930" i="1"/>
  <c r="A58930" i="1"/>
  <c r="C58929" i="1"/>
  <c r="B58929" i="1"/>
  <c r="A58929" i="1"/>
  <c r="C58928" i="1"/>
  <c r="B58928" i="1"/>
  <c r="A58928" i="1"/>
  <c r="C58927" i="1"/>
  <c r="B58927" i="1"/>
  <c r="A58927" i="1"/>
  <c r="C58926" i="1"/>
  <c r="B58926" i="1"/>
  <c r="A58926" i="1"/>
  <c r="C58925" i="1"/>
  <c r="B58925" i="1"/>
  <c r="A58925" i="1"/>
  <c r="C58924" i="1"/>
  <c r="B58924" i="1"/>
  <c r="A58924" i="1"/>
  <c r="C58923" i="1"/>
  <c r="B58923" i="1"/>
  <c r="A58923" i="1"/>
  <c r="C58922" i="1"/>
  <c r="B58922" i="1"/>
  <c r="A58922" i="1"/>
  <c r="C58921" i="1"/>
  <c r="B58921" i="1"/>
  <c r="A58921" i="1"/>
  <c r="C58920" i="1"/>
  <c r="B58920" i="1"/>
  <c r="A58920" i="1"/>
  <c r="C58919" i="1"/>
  <c r="B58919" i="1"/>
  <c r="A58919" i="1"/>
  <c r="C58918" i="1"/>
  <c r="B58918" i="1"/>
  <c r="A58918" i="1"/>
  <c r="C58917" i="1"/>
  <c r="B58917" i="1"/>
  <c r="A58917" i="1"/>
  <c r="C58916" i="1"/>
  <c r="B58916" i="1"/>
  <c r="A58916" i="1"/>
  <c r="C58915" i="1"/>
  <c r="B58915" i="1"/>
  <c r="A58915" i="1"/>
  <c r="C58914" i="1"/>
  <c r="B58914" i="1"/>
  <c r="A58914" i="1"/>
  <c r="C58913" i="1"/>
  <c r="B58913" i="1"/>
  <c r="A58913" i="1"/>
  <c r="C58912" i="1"/>
  <c r="B58912" i="1"/>
  <c r="A58912" i="1"/>
  <c r="C58911" i="1"/>
  <c r="B58911" i="1"/>
  <c r="A58911" i="1"/>
  <c r="C58910" i="1"/>
  <c r="B58910" i="1"/>
  <c r="A58910" i="1"/>
  <c r="C58909" i="1"/>
  <c r="B58909" i="1"/>
  <c r="A58909" i="1"/>
  <c r="C58908" i="1"/>
  <c r="B58908" i="1"/>
  <c r="A58908" i="1"/>
  <c r="C58907" i="1"/>
  <c r="B58907" i="1"/>
  <c r="A58907" i="1"/>
  <c r="C58906" i="1"/>
  <c r="B58906" i="1"/>
  <c r="A58906" i="1"/>
  <c r="C58905" i="1"/>
  <c r="B58905" i="1"/>
  <c r="A58905" i="1"/>
  <c r="C58904" i="1"/>
  <c r="B58904" i="1"/>
  <c r="A58904" i="1"/>
  <c r="C58903" i="1"/>
  <c r="B58903" i="1"/>
  <c r="A58903" i="1"/>
  <c r="C58902" i="1"/>
  <c r="B58902" i="1"/>
  <c r="A58902" i="1"/>
  <c r="C58901" i="1"/>
  <c r="B58901" i="1"/>
  <c r="A58901" i="1"/>
  <c r="C58900" i="1"/>
  <c r="B58900" i="1"/>
  <c r="A58900" i="1"/>
  <c r="C58899" i="1"/>
  <c r="B58899" i="1"/>
  <c r="A58899" i="1"/>
  <c r="C58898" i="1"/>
  <c r="B58898" i="1"/>
  <c r="A58898" i="1"/>
  <c r="C58897" i="1"/>
  <c r="B58897" i="1"/>
  <c r="A58897" i="1"/>
  <c r="C58896" i="1"/>
  <c r="B58896" i="1"/>
  <c r="A58896" i="1"/>
  <c r="C58895" i="1"/>
  <c r="B58895" i="1"/>
  <c r="A58895" i="1"/>
  <c r="C58894" i="1"/>
  <c r="B58894" i="1"/>
  <c r="A58894" i="1"/>
  <c r="C58893" i="1"/>
  <c r="B58893" i="1"/>
  <c r="A58893" i="1"/>
  <c r="C58892" i="1"/>
  <c r="B58892" i="1"/>
  <c r="A58892" i="1"/>
  <c r="C58891" i="1"/>
  <c r="B58891" i="1"/>
  <c r="A58891" i="1"/>
  <c r="C58890" i="1"/>
  <c r="B58890" i="1"/>
  <c r="A58890" i="1"/>
  <c r="C58889" i="1"/>
  <c r="B58889" i="1"/>
  <c r="A58889" i="1"/>
  <c r="C58888" i="1"/>
  <c r="B58888" i="1"/>
  <c r="A58888" i="1"/>
  <c r="C58887" i="1"/>
  <c r="B58887" i="1"/>
  <c r="A58887" i="1"/>
  <c r="C58886" i="1"/>
  <c r="B58886" i="1"/>
  <c r="A58886" i="1"/>
  <c r="C58885" i="1"/>
  <c r="B58885" i="1"/>
  <c r="A58885" i="1"/>
  <c r="C58884" i="1"/>
  <c r="B58884" i="1"/>
  <c r="A58884" i="1"/>
  <c r="C58883" i="1"/>
  <c r="B58883" i="1"/>
  <c r="A58883" i="1"/>
  <c r="C58882" i="1"/>
  <c r="B58882" i="1"/>
  <c r="A58882" i="1"/>
  <c r="C58881" i="1"/>
  <c r="B58881" i="1"/>
  <c r="A58881" i="1"/>
  <c r="C58880" i="1"/>
  <c r="B58880" i="1"/>
  <c r="A58880" i="1"/>
  <c r="C58879" i="1"/>
  <c r="B58879" i="1"/>
  <c r="A58879" i="1"/>
  <c r="C58878" i="1"/>
  <c r="B58878" i="1"/>
  <c r="A58878" i="1"/>
  <c r="C58877" i="1"/>
  <c r="B58877" i="1"/>
  <c r="A58877" i="1"/>
  <c r="C58876" i="1"/>
  <c r="B58876" i="1"/>
  <c r="A58876" i="1"/>
  <c r="C58875" i="1"/>
  <c r="B58875" i="1"/>
  <c r="A58875" i="1"/>
  <c r="C58874" i="1"/>
  <c r="B58874" i="1"/>
  <c r="A58874" i="1"/>
  <c r="C58873" i="1"/>
  <c r="B58873" i="1"/>
  <c r="A58873" i="1"/>
  <c r="C58872" i="1"/>
  <c r="B58872" i="1"/>
  <c r="A58872" i="1"/>
  <c r="C58871" i="1"/>
  <c r="B58871" i="1"/>
  <c r="A58871" i="1"/>
  <c r="C58870" i="1"/>
  <c r="B58870" i="1"/>
  <c r="A58870" i="1"/>
  <c r="C58869" i="1"/>
  <c r="B58869" i="1"/>
  <c r="A58869" i="1"/>
  <c r="C58868" i="1"/>
  <c r="B58868" i="1"/>
  <c r="A58868" i="1"/>
  <c r="C58867" i="1"/>
  <c r="B58867" i="1"/>
  <c r="A58867" i="1"/>
  <c r="C58866" i="1"/>
  <c r="B58866" i="1"/>
  <c r="A58866" i="1"/>
  <c r="C58865" i="1"/>
  <c r="B58865" i="1"/>
  <c r="A58865" i="1"/>
  <c r="C58864" i="1"/>
  <c r="B58864" i="1"/>
  <c r="A58864" i="1"/>
  <c r="C58863" i="1"/>
  <c r="B58863" i="1"/>
  <c r="A58863" i="1"/>
  <c r="C58862" i="1"/>
  <c r="B58862" i="1"/>
  <c r="A58862" i="1"/>
  <c r="C58861" i="1"/>
  <c r="B58861" i="1"/>
  <c r="A58861" i="1"/>
  <c r="C58860" i="1"/>
  <c r="B58860" i="1"/>
  <c r="A58860" i="1"/>
  <c r="C58859" i="1"/>
  <c r="B58859" i="1"/>
  <c r="A58859" i="1"/>
  <c r="C58858" i="1"/>
  <c r="B58858" i="1"/>
  <c r="A58858" i="1"/>
  <c r="C58857" i="1"/>
  <c r="B58857" i="1"/>
  <c r="A58857" i="1"/>
  <c r="C58856" i="1"/>
  <c r="B58856" i="1"/>
  <c r="A58856" i="1"/>
  <c r="C58855" i="1"/>
  <c r="B58855" i="1"/>
  <c r="A58855" i="1"/>
  <c r="C58854" i="1"/>
  <c r="B58854" i="1"/>
  <c r="A58854" i="1"/>
  <c r="C58853" i="1"/>
  <c r="B58853" i="1"/>
  <c r="A58853" i="1"/>
  <c r="C58852" i="1"/>
  <c r="B58852" i="1"/>
  <c r="A58852" i="1"/>
  <c r="C58851" i="1"/>
  <c r="B58851" i="1"/>
  <c r="A58851" i="1"/>
  <c r="C58850" i="1"/>
  <c r="B58850" i="1"/>
  <c r="A58850" i="1"/>
  <c r="C58849" i="1"/>
  <c r="B58849" i="1"/>
  <c r="A58849" i="1"/>
  <c r="C58848" i="1"/>
  <c r="B58848" i="1"/>
  <c r="A58848" i="1"/>
  <c r="C58847" i="1"/>
  <c r="B58847" i="1"/>
  <c r="A58847" i="1"/>
  <c r="C58846" i="1"/>
  <c r="B58846" i="1"/>
  <c r="A58846" i="1"/>
  <c r="C58845" i="1"/>
  <c r="B58845" i="1"/>
  <c r="A58845" i="1"/>
  <c r="C58844" i="1"/>
  <c r="B58844" i="1"/>
  <c r="A58844" i="1"/>
  <c r="C58843" i="1"/>
  <c r="B58843" i="1"/>
  <c r="A58843" i="1"/>
  <c r="C58842" i="1"/>
  <c r="B58842" i="1"/>
  <c r="A58842" i="1"/>
  <c r="C58841" i="1"/>
  <c r="B58841" i="1"/>
  <c r="A58841" i="1"/>
  <c r="C58840" i="1"/>
  <c r="B58840" i="1"/>
  <c r="A58840" i="1"/>
  <c r="C58839" i="1"/>
  <c r="B58839" i="1"/>
  <c r="A58839" i="1"/>
  <c r="C58838" i="1"/>
  <c r="B58838" i="1"/>
  <c r="A58838" i="1"/>
  <c r="C58837" i="1"/>
  <c r="B58837" i="1"/>
  <c r="A58837" i="1"/>
  <c r="C58836" i="1"/>
  <c r="B58836" i="1"/>
  <c r="A58836" i="1"/>
  <c r="C58835" i="1"/>
  <c r="B58835" i="1"/>
  <c r="A58835" i="1"/>
  <c r="C58834" i="1"/>
  <c r="B58834" i="1"/>
  <c r="A58834" i="1"/>
  <c r="C58833" i="1"/>
  <c r="B58833" i="1"/>
  <c r="A58833" i="1"/>
  <c r="C58832" i="1"/>
  <c r="B58832" i="1"/>
  <c r="A58832" i="1"/>
  <c r="C58831" i="1"/>
  <c r="B58831" i="1"/>
  <c r="A58831" i="1"/>
  <c r="C58830" i="1"/>
  <c r="B58830" i="1"/>
  <c r="A58830" i="1"/>
  <c r="C58829" i="1"/>
  <c r="B58829" i="1"/>
  <c r="A58829" i="1"/>
  <c r="C58828" i="1"/>
  <c r="B58828" i="1"/>
  <c r="A58828" i="1"/>
  <c r="C58827" i="1"/>
  <c r="B58827" i="1"/>
  <c r="A58827" i="1"/>
  <c r="C58826" i="1"/>
  <c r="B58826" i="1"/>
  <c r="A58826" i="1"/>
  <c r="C58825" i="1"/>
  <c r="B58825" i="1"/>
  <c r="A58825" i="1"/>
  <c r="C58824" i="1"/>
  <c r="B58824" i="1"/>
  <c r="A58824" i="1"/>
  <c r="C58823" i="1"/>
  <c r="B58823" i="1"/>
  <c r="A58823" i="1"/>
  <c r="C58822" i="1"/>
  <c r="B58822" i="1"/>
  <c r="A58822" i="1"/>
  <c r="C58821" i="1"/>
  <c r="B58821" i="1"/>
  <c r="A58821" i="1"/>
  <c r="C58820" i="1"/>
  <c r="B58820" i="1"/>
  <c r="A58820" i="1"/>
  <c r="C58819" i="1"/>
  <c r="B58819" i="1"/>
  <c r="A58819" i="1"/>
  <c r="C58818" i="1"/>
  <c r="B58818" i="1"/>
  <c r="A58818" i="1"/>
  <c r="C58817" i="1"/>
  <c r="B58817" i="1"/>
  <c r="A58817" i="1"/>
  <c r="C58816" i="1"/>
  <c r="B58816" i="1"/>
  <c r="A58816" i="1"/>
  <c r="C58815" i="1"/>
  <c r="B58815" i="1"/>
  <c r="A58815" i="1"/>
  <c r="C58814" i="1"/>
  <c r="B58814" i="1"/>
  <c r="A58814" i="1"/>
  <c r="C58813" i="1"/>
  <c r="B58813" i="1"/>
  <c r="A58813" i="1"/>
  <c r="C58812" i="1"/>
  <c r="B58812" i="1"/>
  <c r="A58812" i="1"/>
  <c r="C58811" i="1"/>
  <c r="B58811" i="1"/>
  <c r="A58811" i="1"/>
  <c r="C58810" i="1"/>
  <c r="B58810" i="1"/>
  <c r="A58810" i="1"/>
  <c r="C58809" i="1"/>
  <c r="B58809" i="1"/>
  <c r="A58809" i="1"/>
  <c r="C58808" i="1"/>
  <c r="B58808" i="1"/>
  <c r="A58808" i="1"/>
  <c r="C58807" i="1"/>
  <c r="B58807" i="1"/>
  <c r="A58807" i="1"/>
  <c r="C58806" i="1"/>
  <c r="B58806" i="1"/>
  <c r="A58806" i="1"/>
  <c r="C58805" i="1"/>
  <c r="B58805" i="1"/>
  <c r="A58805" i="1"/>
  <c r="C58804" i="1"/>
  <c r="B58804" i="1"/>
  <c r="A58804" i="1"/>
  <c r="C58803" i="1"/>
  <c r="B58803" i="1"/>
  <c r="A58803" i="1"/>
  <c r="C58802" i="1"/>
  <c r="B58802" i="1"/>
  <c r="A58802" i="1"/>
  <c r="C58801" i="1"/>
  <c r="B58801" i="1"/>
  <c r="A58801" i="1"/>
  <c r="C58800" i="1"/>
  <c r="B58800" i="1"/>
  <c r="A58800" i="1"/>
  <c r="C58799" i="1"/>
  <c r="B58799" i="1"/>
  <c r="A58799" i="1"/>
  <c r="C58798" i="1"/>
  <c r="B58798" i="1"/>
  <c r="A58798" i="1"/>
  <c r="C58797" i="1"/>
  <c r="B58797" i="1"/>
  <c r="A58797" i="1"/>
  <c r="C58796" i="1"/>
  <c r="B58796" i="1"/>
  <c r="A58796" i="1"/>
  <c r="C58795" i="1"/>
  <c r="B58795" i="1"/>
  <c r="A58795" i="1"/>
  <c r="C58794" i="1"/>
  <c r="B58794" i="1"/>
  <c r="A58794" i="1"/>
  <c r="C58793" i="1"/>
  <c r="B58793" i="1"/>
  <c r="A58793" i="1"/>
  <c r="C58792" i="1"/>
  <c r="B58792" i="1"/>
  <c r="A58792" i="1"/>
  <c r="C58791" i="1"/>
  <c r="B58791" i="1"/>
  <c r="A58791" i="1"/>
  <c r="C58790" i="1"/>
  <c r="B58790" i="1"/>
  <c r="A58790" i="1"/>
  <c r="C58789" i="1"/>
  <c r="B58789" i="1"/>
  <c r="A58789" i="1"/>
  <c r="C58788" i="1"/>
  <c r="B58788" i="1"/>
  <c r="A58788" i="1"/>
  <c r="C58787" i="1"/>
  <c r="B58787" i="1"/>
  <c r="A58787" i="1"/>
  <c r="C58786" i="1"/>
  <c r="B58786" i="1"/>
  <c r="A58786" i="1"/>
  <c r="C58785" i="1"/>
  <c r="B58785" i="1"/>
  <c r="A58785" i="1"/>
  <c r="C58784" i="1"/>
  <c r="B58784" i="1"/>
  <c r="A58784" i="1"/>
  <c r="C58783" i="1"/>
  <c r="B58783" i="1"/>
  <c r="A58783" i="1"/>
  <c r="C58782" i="1"/>
  <c r="B58782" i="1"/>
  <c r="A58782" i="1"/>
  <c r="C58781" i="1"/>
  <c r="B58781" i="1"/>
  <c r="A58781" i="1"/>
  <c r="C58780" i="1"/>
  <c r="B58780" i="1"/>
  <c r="A58780" i="1"/>
  <c r="C58779" i="1"/>
  <c r="B58779" i="1"/>
  <c r="A58779" i="1"/>
  <c r="C58778" i="1"/>
  <c r="B58778" i="1"/>
  <c r="A58778" i="1"/>
  <c r="C58777" i="1"/>
  <c r="B58777" i="1"/>
  <c r="A58777" i="1"/>
  <c r="C58776" i="1"/>
  <c r="B58776" i="1"/>
  <c r="A58776" i="1"/>
  <c r="C58775" i="1"/>
  <c r="B58775" i="1"/>
  <c r="A58775" i="1"/>
  <c r="C58774" i="1"/>
  <c r="B58774" i="1"/>
  <c r="A58774" i="1"/>
  <c r="C58773" i="1"/>
  <c r="B58773" i="1"/>
  <c r="A58773" i="1"/>
  <c r="C58772" i="1"/>
  <c r="B58772" i="1"/>
  <c r="A58772" i="1"/>
  <c r="C58771" i="1"/>
  <c r="B58771" i="1"/>
  <c r="A58771" i="1"/>
  <c r="C58770" i="1"/>
  <c r="B58770" i="1"/>
  <c r="A58770" i="1"/>
  <c r="C58769" i="1"/>
  <c r="B58769" i="1"/>
  <c r="A58769" i="1"/>
  <c r="C58768" i="1"/>
  <c r="B58768" i="1"/>
  <c r="A58768" i="1"/>
  <c r="C58767" i="1"/>
  <c r="B58767" i="1"/>
  <c r="A58767" i="1"/>
  <c r="C58766" i="1"/>
  <c r="B58766" i="1"/>
  <c r="A58766" i="1"/>
  <c r="C58765" i="1"/>
  <c r="B58765" i="1"/>
  <c r="A58765" i="1"/>
  <c r="C58764" i="1"/>
  <c r="B58764" i="1"/>
  <c r="A58764" i="1"/>
  <c r="C58763" i="1"/>
  <c r="B58763" i="1"/>
  <c r="A58763" i="1"/>
  <c r="C58762" i="1"/>
  <c r="B58762" i="1"/>
  <c r="A58762" i="1"/>
  <c r="C58761" i="1"/>
  <c r="B58761" i="1"/>
  <c r="A58761" i="1"/>
  <c r="C58760" i="1"/>
  <c r="B58760" i="1"/>
  <c r="A58760" i="1"/>
  <c r="C58759" i="1"/>
  <c r="B58759" i="1"/>
  <c r="A58759" i="1"/>
  <c r="C58758" i="1"/>
  <c r="B58758" i="1"/>
  <c r="A58758" i="1"/>
  <c r="C58757" i="1"/>
  <c r="B58757" i="1"/>
  <c r="A58757" i="1"/>
  <c r="C58756" i="1"/>
  <c r="B58756" i="1"/>
  <c r="A58756" i="1"/>
  <c r="C58755" i="1"/>
  <c r="B58755" i="1"/>
  <c r="A58755" i="1"/>
  <c r="C58754" i="1"/>
  <c r="B58754" i="1"/>
  <c r="A58754" i="1"/>
  <c r="C58753" i="1"/>
  <c r="B58753" i="1"/>
  <c r="A58753" i="1"/>
  <c r="C58752" i="1"/>
  <c r="B58752" i="1"/>
  <c r="A58752" i="1"/>
  <c r="C58751" i="1"/>
  <c r="B58751" i="1"/>
  <c r="A58751" i="1"/>
  <c r="C58750" i="1"/>
  <c r="B58750" i="1"/>
  <c r="A58750" i="1"/>
  <c r="C58749" i="1"/>
  <c r="B58749" i="1"/>
  <c r="A58749" i="1"/>
  <c r="C58748" i="1"/>
  <c r="B58748" i="1"/>
  <c r="A58748" i="1"/>
  <c r="C58747" i="1"/>
  <c r="B58747" i="1"/>
  <c r="A58747" i="1"/>
  <c r="C58746" i="1"/>
  <c r="B58746" i="1"/>
  <c r="A58746" i="1"/>
  <c r="C58745" i="1"/>
  <c r="B58745" i="1"/>
  <c r="A58745" i="1"/>
  <c r="C58744" i="1"/>
  <c r="B58744" i="1"/>
  <c r="A58744" i="1"/>
  <c r="C58743" i="1"/>
  <c r="B58743" i="1"/>
  <c r="A58743" i="1"/>
  <c r="C58742" i="1"/>
  <c r="B58742" i="1"/>
  <c r="A58742" i="1"/>
  <c r="C58741" i="1"/>
  <c r="B58741" i="1"/>
  <c r="A58741" i="1"/>
  <c r="C58740" i="1"/>
  <c r="B58740" i="1"/>
  <c r="A58740" i="1"/>
  <c r="C58739" i="1"/>
  <c r="B58739" i="1"/>
  <c r="A58739" i="1"/>
  <c r="C58738" i="1"/>
  <c r="B58738" i="1"/>
  <c r="A58738" i="1"/>
  <c r="C58737" i="1"/>
  <c r="B58737" i="1"/>
  <c r="A58737" i="1"/>
  <c r="C58736" i="1"/>
  <c r="B58736" i="1"/>
  <c r="A58736" i="1"/>
  <c r="C58735" i="1"/>
  <c r="B58735" i="1"/>
  <c r="A58735" i="1"/>
  <c r="C58734" i="1"/>
  <c r="B58734" i="1"/>
  <c r="A58734" i="1"/>
  <c r="C58733" i="1"/>
  <c r="B58733" i="1"/>
  <c r="A58733" i="1"/>
  <c r="C58732" i="1"/>
  <c r="B58732" i="1"/>
  <c r="A58732" i="1"/>
  <c r="C58731" i="1"/>
  <c r="B58731" i="1"/>
  <c r="A58731" i="1"/>
  <c r="C58730" i="1"/>
  <c r="B58730" i="1"/>
  <c r="A58730" i="1"/>
  <c r="C58729" i="1"/>
  <c r="B58729" i="1"/>
  <c r="A58729" i="1"/>
  <c r="C58728" i="1"/>
  <c r="B58728" i="1"/>
  <c r="A58728" i="1"/>
  <c r="C58727" i="1"/>
  <c r="B58727" i="1"/>
  <c r="A58727" i="1"/>
  <c r="C58726" i="1"/>
  <c r="B58726" i="1"/>
  <c r="A58726" i="1"/>
  <c r="C58725" i="1"/>
  <c r="B58725" i="1"/>
  <c r="A58725" i="1"/>
  <c r="C58724" i="1"/>
  <c r="B58724" i="1"/>
  <c r="A58724" i="1"/>
  <c r="C58723" i="1"/>
  <c r="B58723" i="1"/>
  <c r="A58723" i="1"/>
  <c r="C58722" i="1"/>
  <c r="B58722" i="1"/>
  <c r="A58722" i="1"/>
  <c r="C58721" i="1"/>
  <c r="B58721" i="1"/>
  <c r="A58721" i="1"/>
  <c r="C58720" i="1"/>
  <c r="B58720" i="1"/>
  <c r="A58720" i="1"/>
  <c r="C58719" i="1"/>
  <c r="B58719" i="1"/>
  <c r="A58719" i="1"/>
  <c r="C58718" i="1"/>
  <c r="B58718" i="1"/>
  <c r="A58718" i="1"/>
  <c r="C58717" i="1"/>
  <c r="B58717" i="1"/>
  <c r="A58717" i="1"/>
  <c r="C58716" i="1"/>
  <c r="B58716" i="1"/>
  <c r="A58716" i="1"/>
  <c r="C58715" i="1"/>
  <c r="B58715" i="1"/>
  <c r="A58715" i="1"/>
  <c r="C58714" i="1"/>
  <c r="B58714" i="1"/>
  <c r="A58714" i="1"/>
  <c r="C58713" i="1"/>
  <c r="B58713" i="1"/>
  <c r="A58713" i="1"/>
  <c r="C58712" i="1"/>
  <c r="B58712" i="1"/>
  <c r="A58712" i="1"/>
  <c r="C58711" i="1"/>
  <c r="B58711" i="1"/>
  <c r="A58711" i="1"/>
  <c r="C58710" i="1"/>
  <c r="B58710" i="1"/>
  <c r="A58710" i="1"/>
  <c r="C58709" i="1"/>
  <c r="B58709" i="1"/>
  <c r="A58709" i="1"/>
  <c r="C58708" i="1"/>
  <c r="B58708" i="1"/>
  <c r="A58708" i="1"/>
  <c r="C58707" i="1"/>
  <c r="B58707" i="1"/>
  <c r="A58707" i="1"/>
  <c r="C58706" i="1"/>
  <c r="B58706" i="1"/>
  <c r="A58706" i="1"/>
  <c r="C58705" i="1"/>
  <c r="B58705" i="1"/>
  <c r="A58705" i="1"/>
  <c r="C58704" i="1"/>
  <c r="B58704" i="1"/>
  <c r="A58704" i="1"/>
  <c r="C58703" i="1"/>
  <c r="B58703" i="1"/>
  <c r="A58703" i="1"/>
  <c r="C58702" i="1"/>
  <c r="B58702" i="1"/>
  <c r="A58702" i="1"/>
  <c r="C58701" i="1"/>
  <c r="B58701" i="1"/>
  <c r="A58701" i="1"/>
  <c r="C58700" i="1"/>
  <c r="B58700" i="1"/>
  <c r="A58700" i="1"/>
  <c r="C58699" i="1"/>
  <c r="B58699" i="1"/>
  <c r="A58699" i="1"/>
  <c r="C58698" i="1"/>
  <c r="B58698" i="1"/>
  <c r="A58698" i="1"/>
  <c r="C58697" i="1"/>
  <c r="B58697" i="1"/>
  <c r="A58697" i="1"/>
  <c r="C58696" i="1"/>
  <c r="B58696" i="1"/>
  <c r="A58696" i="1"/>
  <c r="C58695" i="1"/>
  <c r="B58695" i="1"/>
  <c r="A58695" i="1"/>
  <c r="C58694" i="1"/>
  <c r="B58694" i="1"/>
  <c r="A58694" i="1"/>
  <c r="C58693" i="1"/>
  <c r="B58693" i="1"/>
  <c r="A58693" i="1"/>
  <c r="C58692" i="1"/>
  <c r="B58692" i="1"/>
  <c r="A58692" i="1"/>
  <c r="C58691" i="1"/>
  <c r="B58691" i="1"/>
  <c r="A58691" i="1"/>
  <c r="C58690" i="1"/>
  <c r="B58690" i="1"/>
  <c r="A58690" i="1"/>
  <c r="C58689" i="1"/>
  <c r="B58689" i="1"/>
  <c r="A58689" i="1"/>
  <c r="C58688" i="1"/>
  <c r="B58688" i="1"/>
  <c r="A58688" i="1"/>
  <c r="C58687" i="1"/>
  <c r="B58687" i="1"/>
  <c r="A58687" i="1"/>
  <c r="C58686" i="1"/>
  <c r="B58686" i="1"/>
  <c r="A58686" i="1"/>
  <c r="C58685" i="1"/>
  <c r="B58685" i="1"/>
  <c r="A58685" i="1"/>
  <c r="C58684" i="1"/>
  <c r="B58684" i="1"/>
  <c r="A58684" i="1"/>
  <c r="C58683" i="1"/>
  <c r="B58683" i="1"/>
  <c r="A58683" i="1"/>
  <c r="C58682" i="1"/>
  <c r="B58682" i="1"/>
  <c r="A58682" i="1"/>
  <c r="C58681" i="1"/>
  <c r="B58681" i="1"/>
  <c r="A58681" i="1"/>
  <c r="C58680" i="1"/>
  <c r="B58680" i="1"/>
  <c r="A58680" i="1"/>
  <c r="C58679" i="1"/>
  <c r="B58679" i="1"/>
  <c r="A58679" i="1"/>
  <c r="C58678" i="1"/>
  <c r="B58678" i="1"/>
  <c r="A58678" i="1"/>
  <c r="C58677" i="1"/>
  <c r="B58677" i="1"/>
  <c r="A58677" i="1"/>
  <c r="C58676" i="1"/>
  <c r="B58676" i="1"/>
  <c r="A58676" i="1"/>
  <c r="C58675" i="1"/>
  <c r="B58675" i="1"/>
  <c r="A58675" i="1"/>
  <c r="C58674" i="1"/>
  <c r="B58674" i="1"/>
  <c r="A58674" i="1"/>
  <c r="C58673" i="1"/>
  <c r="B58673" i="1"/>
  <c r="A58673" i="1"/>
  <c r="C58672" i="1"/>
  <c r="B58672" i="1"/>
  <c r="A58672" i="1"/>
  <c r="C58671" i="1"/>
  <c r="B58671" i="1"/>
  <c r="A58671" i="1"/>
  <c r="C58670" i="1"/>
  <c r="B58670" i="1"/>
  <c r="A58670" i="1"/>
  <c r="C58669" i="1"/>
  <c r="B58669" i="1"/>
  <c r="A58669" i="1"/>
  <c r="C58668" i="1"/>
  <c r="B58668" i="1"/>
  <c r="A58668" i="1"/>
  <c r="C58667" i="1"/>
  <c r="B58667" i="1"/>
  <c r="A58667" i="1"/>
  <c r="C58666" i="1"/>
  <c r="B58666" i="1"/>
  <c r="A58666" i="1"/>
  <c r="C58665" i="1"/>
  <c r="B58665" i="1"/>
  <c r="A58665" i="1"/>
  <c r="C58664" i="1"/>
  <c r="B58664" i="1"/>
  <c r="A58664" i="1"/>
  <c r="C58663" i="1"/>
  <c r="B58663" i="1"/>
  <c r="A58663" i="1"/>
  <c r="C58662" i="1"/>
  <c r="B58662" i="1"/>
  <c r="A58662" i="1"/>
  <c r="C58661" i="1"/>
  <c r="B58661" i="1"/>
  <c r="A58661" i="1"/>
  <c r="C58660" i="1"/>
  <c r="B58660" i="1"/>
  <c r="A58660" i="1"/>
  <c r="C58659" i="1"/>
  <c r="B58659" i="1"/>
  <c r="A58659" i="1"/>
  <c r="C58658" i="1"/>
  <c r="B58658" i="1"/>
  <c r="A58658" i="1"/>
  <c r="C58657" i="1"/>
  <c r="B58657" i="1"/>
  <c r="A58657" i="1"/>
  <c r="C58656" i="1"/>
  <c r="B58656" i="1"/>
  <c r="A58656" i="1"/>
  <c r="C58655" i="1"/>
  <c r="B58655" i="1"/>
  <c r="A58655" i="1"/>
  <c r="C58654" i="1"/>
  <c r="B58654" i="1"/>
  <c r="A58654" i="1"/>
  <c r="C58653" i="1"/>
  <c r="B58653" i="1"/>
  <c r="A58653" i="1"/>
  <c r="C58652" i="1"/>
  <c r="B58652" i="1"/>
  <c r="A58652" i="1"/>
  <c r="C58651" i="1"/>
  <c r="B58651" i="1"/>
  <c r="A58651" i="1"/>
  <c r="C58650" i="1"/>
  <c r="B58650" i="1"/>
  <c r="A58650" i="1"/>
  <c r="C58649" i="1"/>
  <c r="B58649" i="1"/>
  <c r="A58649" i="1"/>
  <c r="C58648" i="1"/>
  <c r="B58648" i="1"/>
  <c r="A58648" i="1"/>
  <c r="C58647" i="1"/>
  <c r="B58647" i="1"/>
  <c r="A58647" i="1"/>
  <c r="C58646" i="1"/>
  <c r="B58646" i="1"/>
  <c r="A58646" i="1"/>
  <c r="C58645" i="1"/>
  <c r="B58645" i="1"/>
  <c r="A58645" i="1"/>
  <c r="C58644" i="1"/>
  <c r="B58644" i="1"/>
  <c r="A58644" i="1"/>
  <c r="C58643" i="1"/>
  <c r="B58643" i="1"/>
  <c r="A58643" i="1"/>
  <c r="C58642" i="1"/>
  <c r="B58642" i="1"/>
  <c r="A58642" i="1"/>
  <c r="C58641" i="1"/>
  <c r="B58641" i="1"/>
  <c r="A58641" i="1"/>
  <c r="C58640" i="1"/>
  <c r="B58640" i="1"/>
  <c r="A58640" i="1"/>
  <c r="C58639" i="1"/>
  <c r="B58639" i="1"/>
  <c r="A58639" i="1"/>
  <c r="C58638" i="1"/>
  <c r="B58638" i="1"/>
  <c r="A58638" i="1"/>
  <c r="C58637" i="1"/>
  <c r="B58637" i="1"/>
  <c r="A58637" i="1"/>
  <c r="C58636" i="1"/>
  <c r="B58636" i="1"/>
  <c r="A58636" i="1"/>
  <c r="C58635" i="1"/>
  <c r="B58635" i="1"/>
  <c r="A58635" i="1"/>
  <c r="C58634" i="1"/>
  <c r="B58634" i="1"/>
  <c r="A58634" i="1"/>
  <c r="C58633" i="1"/>
  <c r="B58633" i="1"/>
  <c r="A58633" i="1"/>
  <c r="C58632" i="1"/>
  <c r="B58632" i="1"/>
  <c r="A58632" i="1"/>
  <c r="C58631" i="1"/>
  <c r="B58631" i="1"/>
  <c r="A58631" i="1"/>
  <c r="C58630" i="1"/>
  <c r="B58630" i="1"/>
  <c r="A58630" i="1"/>
  <c r="C58629" i="1"/>
  <c r="B58629" i="1"/>
  <c r="A58629" i="1"/>
  <c r="C58628" i="1"/>
  <c r="B58628" i="1"/>
  <c r="A58628" i="1"/>
  <c r="C58627" i="1"/>
  <c r="B58627" i="1"/>
  <c r="A58627" i="1"/>
  <c r="C58626" i="1"/>
  <c r="B58626" i="1"/>
  <c r="A58626" i="1"/>
  <c r="C58625" i="1"/>
  <c r="B58625" i="1"/>
  <c r="A58625" i="1"/>
  <c r="C58624" i="1"/>
  <c r="B58624" i="1"/>
  <c r="A58624" i="1"/>
  <c r="C58623" i="1"/>
  <c r="B58623" i="1"/>
  <c r="A58623" i="1"/>
  <c r="C58622" i="1"/>
  <c r="B58622" i="1"/>
  <c r="A58622" i="1"/>
  <c r="C58621" i="1"/>
  <c r="B58621" i="1"/>
  <c r="A58621" i="1"/>
  <c r="C58620" i="1"/>
  <c r="B58620" i="1"/>
  <c r="A58620" i="1"/>
  <c r="C58619" i="1"/>
  <c r="B58619" i="1"/>
  <c r="A58619" i="1"/>
  <c r="C58618" i="1"/>
  <c r="B58618" i="1"/>
  <c r="A58618" i="1"/>
  <c r="C58617" i="1"/>
  <c r="B58617" i="1"/>
  <c r="A58617" i="1"/>
  <c r="C58616" i="1"/>
  <c r="B58616" i="1"/>
  <c r="A58616" i="1"/>
  <c r="C58615" i="1"/>
  <c r="B58615" i="1"/>
  <c r="A58615" i="1"/>
  <c r="C58614" i="1"/>
  <c r="B58614" i="1"/>
  <c r="A58614" i="1"/>
  <c r="C58613" i="1"/>
  <c r="B58613" i="1"/>
  <c r="A58613" i="1"/>
  <c r="C58612" i="1"/>
  <c r="B58612" i="1"/>
  <c r="A58612" i="1"/>
  <c r="C58611" i="1"/>
  <c r="B58611" i="1"/>
  <c r="A58611" i="1"/>
  <c r="C58610" i="1"/>
  <c r="B58610" i="1"/>
  <c r="A58610" i="1"/>
  <c r="C58609" i="1"/>
  <c r="B58609" i="1"/>
  <c r="A58609" i="1"/>
  <c r="C58608" i="1"/>
  <c r="B58608" i="1"/>
  <c r="A58608" i="1"/>
  <c r="C58607" i="1"/>
  <c r="B58607" i="1"/>
  <c r="A58607" i="1"/>
  <c r="C58606" i="1"/>
  <c r="B58606" i="1"/>
  <c r="A58606" i="1"/>
  <c r="C58605" i="1"/>
  <c r="B58605" i="1"/>
  <c r="A58605" i="1"/>
  <c r="C58604" i="1"/>
  <c r="B58604" i="1"/>
  <c r="A58604" i="1"/>
  <c r="C58603" i="1"/>
  <c r="B58603" i="1"/>
  <c r="A58603" i="1"/>
  <c r="C58602" i="1"/>
  <c r="B58602" i="1"/>
  <c r="A58602" i="1"/>
  <c r="C58601" i="1"/>
  <c r="B58601" i="1"/>
  <c r="A58601" i="1"/>
  <c r="C58600" i="1"/>
  <c r="B58600" i="1"/>
  <c r="A58600" i="1"/>
  <c r="C58599" i="1"/>
  <c r="B58599" i="1"/>
  <c r="A58599" i="1"/>
  <c r="C58598" i="1"/>
  <c r="B58598" i="1"/>
  <c r="A58598" i="1"/>
  <c r="C58597" i="1"/>
  <c r="B58597" i="1"/>
  <c r="A58597" i="1"/>
  <c r="C58596" i="1"/>
  <c r="B58596" i="1"/>
  <c r="A58596" i="1"/>
  <c r="C58595" i="1"/>
  <c r="B58595" i="1"/>
  <c r="A58595" i="1"/>
  <c r="C58594" i="1"/>
  <c r="B58594" i="1"/>
  <c r="A58594" i="1"/>
  <c r="C58593" i="1"/>
  <c r="B58593" i="1"/>
  <c r="A58593" i="1"/>
  <c r="C58592" i="1"/>
  <c r="B58592" i="1"/>
  <c r="A58592" i="1"/>
  <c r="C58591" i="1"/>
  <c r="B58591" i="1"/>
  <c r="A58591" i="1"/>
  <c r="C58590" i="1"/>
  <c r="B58590" i="1"/>
  <c r="A58590" i="1"/>
  <c r="C58589" i="1"/>
  <c r="B58589" i="1"/>
  <c r="A58589" i="1"/>
  <c r="C58588" i="1"/>
  <c r="B58588" i="1"/>
  <c r="A58588" i="1"/>
  <c r="C58587" i="1"/>
  <c r="B58587" i="1"/>
  <c r="A58587" i="1"/>
  <c r="C58586" i="1"/>
  <c r="B58586" i="1"/>
  <c r="A58586" i="1"/>
  <c r="C58585" i="1"/>
  <c r="B58585" i="1"/>
  <c r="A58585" i="1"/>
  <c r="C58584" i="1"/>
  <c r="B58584" i="1"/>
  <c r="A58584" i="1"/>
  <c r="C58583" i="1"/>
  <c r="B58583" i="1"/>
  <c r="A58583" i="1"/>
  <c r="C58582" i="1"/>
  <c r="B58582" i="1"/>
  <c r="A58582" i="1"/>
  <c r="C58581" i="1"/>
  <c r="B58581" i="1"/>
  <c r="A58581" i="1"/>
  <c r="C58580" i="1"/>
  <c r="B58580" i="1"/>
  <c r="A58580" i="1"/>
  <c r="C58579" i="1"/>
  <c r="B58579" i="1"/>
  <c r="A58579" i="1"/>
  <c r="C58578" i="1"/>
  <c r="B58578" i="1"/>
  <c r="A58578" i="1"/>
  <c r="C58577" i="1"/>
  <c r="B58577" i="1"/>
  <c r="A58577" i="1"/>
  <c r="C58576" i="1"/>
  <c r="B58576" i="1"/>
  <c r="A58576" i="1"/>
  <c r="C58575" i="1"/>
  <c r="B58575" i="1"/>
  <c r="A58575" i="1"/>
  <c r="C58574" i="1"/>
  <c r="B58574" i="1"/>
  <c r="A58574" i="1"/>
  <c r="C58573" i="1"/>
  <c r="B58573" i="1"/>
  <c r="A58573" i="1"/>
  <c r="C58572" i="1"/>
  <c r="B58572" i="1"/>
  <c r="A58572" i="1"/>
  <c r="C58571" i="1"/>
  <c r="B58571" i="1"/>
  <c r="A58571" i="1"/>
  <c r="C58570" i="1"/>
  <c r="B58570" i="1"/>
  <c r="A58570" i="1"/>
  <c r="C58569" i="1"/>
  <c r="B58569" i="1"/>
  <c r="A58569" i="1"/>
  <c r="C58568" i="1"/>
  <c r="B58568" i="1"/>
  <c r="A58568" i="1"/>
  <c r="C58567" i="1"/>
  <c r="B58567" i="1"/>
  <c r="A58567" i="1"/>
  <c r="C58566" i="1"/>
  <c r="B58566" i="1"/>
  <c r="A58566" i="1"/>
  <c r="C58565" i="1"/>
  <c r="B58565" i="1"/>
  <c r="A58565" i="1"/>
  <c r="C58564" i="1"/>
  <c r="B58564" i="1"/>
  <c r="A58564" i="1"/>
  <c r="C58563" i="1"/>
  <c r="B58563" i="1"/>
  <c r="A58563" i="1"/>
  <c r="C58562" i="1"/>
  <c r="B58562" i="1"/>
  <c r="A58562" i="1"/>
  <c r="C58561" i="1"/>
  <c r="B58561" i="1"/>
  <c r="A58561" i="1"/>
  <c r="C58560" i="1"/>
  <c r="B58560" i="1"/>
  <c r="A58560" i="1"/>
  <c r="C58559" i="1"/>
  <c r="B58559" i="1"/>
  <c r="A58559" i="1"/>
  <c r="C58558" i="1"/>
  <c r="B58558" i="1"/>
  <c r="A58558" i="1"/>
  <c r="C58557" i="1"/>
  <c r="B58557" i="1"/>
  <c r="A58557" i="1"/>
  <c r="C58556" i="1"/>
  <c r="B58556" i="1"/>
  <c r="A58556" i="1"/>
  <c r="C58555" i="1"/>
  <c r="B58555" i="1"/>
  <c r="A58555" i="1"/>
  <c r="C58554" i="1"/>
  <c r="B58554" i="1"/>
  <c r="A58554" i="1"/>
  <c r="C58553" i="1"/>
  <c r="B58553" i="1"/>
  <c r="A58553" i="1"/>
  <c r="C58552" i="1"/>
  <c r="B58552" i="1"/>
  <c r="A58552" i="1"/>
  <c r="C58551" i="1"/>
  <c r="B58551" i="1"/>
  <c r="A58551" i="1"/>
  <c r="C58550" i="1"/>
  <c r="B58550" i="1"/>
  <c r="A58550" i="1"/>
  <c r="C58549" i="1"/>
  <c r="B58549" i="1"/>
  <c r="A58549" i="1"/>
  <c r="C58548" i="1"/>
  <c r="B58548" i="1"/>
  <c r="A58548" i="1"/>
  <c r="C58547" i="1"/>
  <c r="B58547" i="1"/>
  <c r="A58547" i="1"/>
  <c r="C58546" i="1"/>
  <c r="B58546" i="1"/>
  <c r="A58546" i="1"/>
  <c r="C58545" i="1"/>
  <c r="B58545" i="1"/>
  <c r="A58545" i="1"/>
  <c r="C58544" i="1"/>
  <c r="B58544" i="1"/>
  <c r="A58544" i="1"/>
  <c r="C58543" i="1"/>
  <c r="B58543" i="1"/>
  <c r="A58543" i="1"/>
  <c r="C58542" i="1"/>
  <c r="B58542" i="1"/>
  <c r="A58542" i="1"/>
  <c r="C58541" i="1"/>
  <c r="B58541" i="1"/>
  <c r="A58541" i="1"/>
  <c r="C58540" i="1"/>
  <c r="B58540" i="1"/>
  <c r="A58540" i="1"/>
  <c r="C58539" i="1"/>
  <c r="B58539" i="1"/>
  <c r="A58539" i="1"/>
  <c r="C58538" i="1"/>
  <c r="B58538" i="1"/>
  <c r="A58538" i="1"/>
  <c r="C58537" i="1"/>
  <c r="B58537" i="1"/>
  <c r="A58537" i="1"/>
  <c r="C58536" i="1"/>
  <c r="B58536" i="1"/>
  <c r="A58536" i="1"/>
  <c r="C58535" i="1"/>
  <c r="B58535" i="1"/>
  <c r="A58535" i="1"/>
  <c r="C58534" i="1"/>
  <c r="B58534" i="1"/>
  <c r="A58534" i="1"/>
  <c r="C58533" i="1"/>
  <c r="B58533" i="1"/>
  <c r="A58533" i="1"/>
  <c r="C58532" i="1"/>
  <c r="B58532" i="1"/>
  <c r="A58532" i="1"/>
  <c r="C58531" i="1"/>
  <c r="B58531" i="1"/>
  <c r="A58531" i="1"/>
  <c r="C58530" i="1"/>
  <c r="B58530" i="1"/>
  <c r="A58530" i="1"/>
  <c r="C58529" i="1"/>
  <c r="B58529" i="1"/>
  <c r="A58529" i="1"/>
  <c r="C58528" i="1"/>
  <c r="B58528" i="1"/>
  <c r="A58528" i="1"/>
  <c r="C58527" i="1"/>
  <c r="B58527" i="1"/>
  <c r="A58527" i="1"/>
  <c r="C58526" i="1"/>
  <c r="B58526" i="1"/>
  <c r="A58526" i="1"/>
  <c r="C58525" i="1"/>
  <c r="B58525" i="1"/>
  <c r="A58525" i="1"/>
  <c r="C58524" i="1"/>
  <c r="B58524" i="1"/>
  <c r="A58524" i="1"/>
  <c r="C58523" i="1"/>
  <c r="B58523" i="1"/>
  <c r="A58523" i="1"/>
  <c r="C58522" i="1"/>
  <c r="B58522" i="1"/>
  <c r="A58522" i="1"/>
  <c r="C58521" i="1"/>
  <c r="B58521" i="1"/>
  <c r="A58521" i="1"/>
  <c r="C58520" i="1"/>
  <c r="B58520" i="1"/>
  <c r="A58520" i="1"/>
  <c r="C58519" i="1"/>
  <c r="B58519" i="1"/>
  <c r="A58519" i="1"/>
  <c r="C58518" i="1"/>
  <c r="B58518" i="1"/>
  <c r="A58518" i="1"/>
  <c r="C58517" i="1"/>
  <c r="B58517" i="1"/>
  <c r="A58517" i="1"/>
  <c r="C58516" i="1"/>
  <c r="B58516" i="1"/>
  <c r="A58516" i="1"/>
  <c r="C58515" i="1"/>
  <c r="B58515" i="1"/>
  <c r="A58515" i="1"/>
  <c r="C58514" i="1"/>
  <c r="B58514" i="1"/>
  <c r="A58514" i="1"/>
  <c r="C58513" i="1"/>
  <c r="B58513" i="1"/>
  <c r="A58513" i="1"/>
  <c r="C58512" i="1"/>
  <c r="B58512" i="1"/>
  <c r="A58512" i="1"/>
  <c r="C58511" i="1"/>
  <c r="B58511" i="1"/>
  <c r="A58511" i="1"/>
  <c r="C58510" i="1"/>
  <c r="B58510" i="1"/>
  <c r="A58510" i="1"/>
  <c r="C58509" i="1"/>
  <c r="B58509" i="1"/>
  <c r="A58509" i="1"/>
  <c r="C58508" i="1"/>
  <c r="B58508" i="1"/>
  <c r="A58508" i="1"/>
  <c r="C58507" i="1"/>
  <c r="B58507" i="1"/>
  <c r="A58507" i="1"/>
  <c r="C58506" i="1"/>
  <c r="B58506" i="1"/>
  <c r="A58506" i="1"/>
  <c r="C58505" i="1"/>
  <c r="B58505" i="1"/>
  <c r="A58505" i="1"/>
  <c r="C58504" i="1"/>
  <c r="B58504" i="1"/>
  <c r="A58504" i="1"/>
  <c r="C58503" i="1"/>
  <c r="B58503" i="1"/>
  <c r="A58503" i="1"/>
  <c r="C58502" i="1"/>
  <c r="B58502" i="1"/>
  <c r="A58502" i="1"/>
  <c r="C58501" i="1"/>
  <c r="B58501" i="1"/>
  <c r="A58501" i="1"/>
  <c r="C58500" i="1"/>
  <c r="B58500" i="1"/>
  <c r="A58500" i="1"/>
  <c r="C58499" i="1"/>
  <c r="B58499" i="1"/>
  <c r="A58499" i="1"/>
  <c r="C58498" i="1"/>
  <c r="B58498" i="1"/>
  <c r="A58498" i="1"/>
  <c r="C58497" i="1"/>
  <c r="B58497" i="1"/>
  <c r="A58497" i="1"/>
  <c r="C58496" i="1"/>
  <c r="B58496" i="1"/>
  <c r="A58496" i="1"/>
  <c r="C58495" i="1"/>
  <c r="B58495" i="1"/>
  <c r="A58495" i="1"/>
  <c r="C58494" i="1"/>
  <c r="B58494" i="1"/>
  <c r="A58494" i="1"/>
  <c r="C58493" i="1"/>
  <c r="B58493" i="1"/>
  <c r="A58493" i="1"/>
  <c r="C58492" i="1"/>
  <c r="B58492" i="1"/>
  <c r="A58492" i="1"/>
  <c r="C58491" i="1"/>
  <c r="B58491" i="1"/>
  <c r="A58491" i="1"/>
  <c r="C58490" i="1"/>
  <c r="B58490" i="1"/>
  <c r="A58490" i="1"/>
  <c r="C58489" i="1"/>
  <c r="B58489" i="1"/>
  <c r="A58489" i="1"/>
  <c r="C58488" i="1"/>
  <c r="B58488" i="1"/>
  <c r="A58488" i="1"/>
  <c r="C58487" i="1"/>
  <c r="B58487" i="1"/>
  <c r="A58487" i="1"/>
  <c r="C58486" i="1"/>
  <c r="B58486" i="1"/>
  <c r="A58486" i="1"/>
  <c r="C58485" i="1"/>
  <c r="B58485" i="1"/>
  <c r="A58485" i="1"/>
  <c r="C58484" i="1"/>
  <c r="B58484" i="1"/>
  <c r="A58484" i="1"/>
  <c r="C58483" i="1"/>
  <c r="B58483" i="1"/>
  <c r="A58483" i="1"/>
  <c r="C58482" i="1"/>
  <c r="B58482" i="1"/>
  <c r="A58482" i="1"/>
  <c r="C58481" i="1"/>
  <c r="B58481" i="1"/>
  <c r="A58481" i="1"/>
  <c r="C58480" i="1"/>
  <c r="B58480" i="1"/>
  <c r="A58480" i="1"/>
  <c r="C58479" i="1"/>
  <c r="B58479" i="1"/>
  <c r="A58479" i="1"/>
  <c r="C58478" i="1"/>
  <c r="B58478" i="1"/>
  <c r="A58478" i="1"/>
  <c r="C58477" i="1"/>
  <c r="B58477" i="1"/>
  <c r="A58477" i="1"/>
  <c r="C58476" i="1"/>
  <c r="B58476" i="1"/>
  <c r="A58476" i="1"/>
  <c r="C58475" i="1"/>
  <c r="B58475" i="1"/>
  <c r="A58475" i="1"/>
  <c r="C58474" i="1"/>
  <c r="B58474" i="1"/>
  <c r="A58474" i="1"/>
  <c r="C58473" i="1"/>
  <c r="B58473" i="1"/>
  <c r="A58473" i="1"/>
  <c r="C58472" i="1"/>
  <c r="B58472" i="1"/>
  <c r="A58472" i="1"/>
  <c r="C58471" i="1"/>
  <c r="B58471" i="1"/>
  <c r="A58471" i="1"/>
  <c r="C58470" i="1"/>
  <c r="B58470" i="1"/>
  <c r="A58470" i="1"/>
  <c r="C58469" i="1"/>
  <c r="B58469" i="1"/>
  <c r="A58469" i="1"/>
  <c r="C58468" i="1"/>
  <c r="B58468" i="1"/>
  <c r="A58468" i="1"/>
  <c r="C58467" i="1"/>
  <c r="B58467" i="1"/>
  <c r="A58467" i="1"/>
  <c r="C58466" i="1"/>
  <c r="B58466" i="1"/>
  <c r="A58466" i="1"/>
  <c r="C58465" i="1"/>
  <c r="B58465" i="1"/>
  <c r="A58465" i="1"/>
  <c r="C58464" i="1"/>
  <c r="B58464" i="1"/>
  <c r="A58464" i="1"/>
  <c r="C58463" i="1"/>
  <c r="B58463" i="1"/>
  <c r="A58463" i="1"/>
  <c r="C58462" i="1"/>
  <c r="B58462" i="1"/>
  <c r="A58462" i="1"/>
  <c r="C58461" i="1"/>
  <c r="B58461" i="1"/>
  <c r="A58461" i="1"/>
  <c r="C58460" i="1"/>
  <c r="B58460" i="1"/>
  <c r="A58460" i="1"/>
  <c r="C58459" i="1"/>
  <c r="B58459" i="1"/>
  <c r="A58459" i="1"/>
  <c r="C58458" i="1"/>
  <c r="B58458" i="1"/>
  <c r="A58458" i="1"/>
  <c r="C58457" i="1"/>
  <c r="B58457" i="1"/>
  <c r="A58457" i="1"/>
  <c r="C58456" i="1"/>
  <c r="B58456" i="1"/>
  <c r="A58456" i="1"/>
  <c r="C58455" i="1"/>
  <c r="B58455" i="1"/>
  <c r="A58455" i="1"/>
  <c r="C58454" i="1"/>
  <c r="B58454" i="1"/>
  <c r="A58454" i="1"/>
  <c r="C58453" i="1"/>
  <c r="B58453" i="1"/>
  <c r="A58453" i="1"/>
  <c r="C58452" i="1"/>
  <c r="B58452" i="1"/>
  <c r="A58452" i="1"/>
  <c r="C58451" i="1"/>
  <c r="B58451" i="1"/>
  <c r="A58451" i="1"/>
  <c r="C58450" i="1"/>
  <c r="B58450" i="1"/>
  <c r="A58450" i="1"/>
  <c r="C58449" i="1"/>
  <c r="B58449" i="1"/>
  <c r="A58449" i="1"/>
  <c r="C58448" i="1"/>
  <c r="B58448" i="1"/>
  <c r="A58448" i="1"/>
  <c r="C58447" i="1"/>
  <c r="B58447" i="1"/>
  <c r="A58447" i="1"/>
  <c r="C58446" i="1"/>
  <c r="B58446" i="1"/>
  <c r="A58446" i="1"/>
  <c r="C58445" i="1"/>
  <c r="B58445" i="1"/>
  <c r="A58445" i="1"/>
  <c r="C58444" i="1"/>
  <c r="B58444" i="1"/>
  <c r="A58444" i="1"/>
  <c r="C58443" i="1"/>
  <c r="B58443" i="1"/>
  <c r="A58443" i="1"/>
  <c r="C58442" i="1"/>
  <c r="B58442" i="1"/>
  <c r="A58442" i="1"/>
  <c r="C58441" i="1"/>
  <c r="B58441" i="1"/>
  <c r="A58441" i="1"/>
  <c r="C58440" i="1"/>
  <c r="B58440" i="1"/>
  <c r="A58440" i="1"/>
  <c r="C58439" i="1"/>
  <c r="B58439" i="1"/>
  <c r="A58439" i="1"/>
  <c r="C58438" i="1"/>
  <c r="B58438" i="1"/>
  <c r="A58438" i="1"/>
  <c r="C58437" i="1"/>
  <c r="B58437" i="1"/>
  <c r="A58437" i="1"/>
  <c r="C58436" i="1"/>
  <c r="B58436" i="1"/>
  <c r="A58436" i="1"/>
  <c r="C58435" i="1"/>
  <c r="B58435" i="1"/>
  <c r="A58435" i="1"/>
  <c r="C58434" i="1"/>
  <c r="B58434" i="1"/>
  <c r="A58434" i="1"/>
  <c r="C58433" i="1"/>
  <c r="B58433" i="1"/>
  <c r="A58433" i="1"/>
  <c r="C58432" i="1"/>
  <c r="B58432" i="1"/>
  <c r="A58432" i="1"/>
  <c r="C58431" i="1"/>
  <c r="B58431" i="1"/>
  <c r="A58431" i="1"/>
  <c r="C58430" i="1"/>
  <c r="B58430" i="1"/>
  <c r="A58430" i="1"/>
  <c r="C58429" i="1"/>
  <c r="B58429" i="1"/>
  <c r="A58429" i="1"/>
  <c r="C58428" i="1"/>
  <c r="B58428" i="1"/>
  <c r="A58428" i="1"/>
  <c r="C58427" i="1"/>
  <c r="B58427" i="1"/>
  <c r="A58427" i="1"/>
  <c r="C58426" i="1"/>
  <c r="B58426" i="1"/>
  <c r="A58426" i="1"/>
  <c r="C58425" i="1"/>
  <c r="B58425" i="1"/>
  <c r="A58425" i="1"/>
  <c r="C58424" i="1"/>
  <c r="B58424" i="1"/>
  <c r="A58424" i="1"/>
  <c r="C58423" i="1"/>
  <c r="B58423" i="1"/>
  <c r="A58423" i="1"/>
  <c r="C58422" i="1"/>
  <c r="B58422" i="1"/>
  <c r="A58422" i="1"/>
  <c r="C58421" i="1"/>
  <c r="B58421" i="1"/>
  <c r="A58421" i="1"/>
  <c r="C58420" i="1"/>
  <c r="B58420" i="1"/>
  <c r="A58420" i="1"/>
  <c r="C58419" i="1"/>
  <c r="B58419" i="1"/>
  <c r="A58419" i="1"/>
  <c r="C58418" i="1"/>
  <c r="B58418" i="1"/>
  <c r="A58418" i="1"/>
  <c r="C58417" i="1"/>
  <c r="B58417" i="1"/>
  <c r="A58417" i="1"/>
  <c r="C58416" i="1"/>
  <c r="B58416" i="1"/>
  <c r="A58416" i="1"/>
  <c r="C58415" i="1"/>
  <c r="B58415" i="1"/>
  <c r="A58415" i="1"/>
  <c r="C58414" i="1"/>
  <c r="B58414" i="1"/>
  <c r="A58414" i="1"/>
  <c r="C58413" i="1"/>
  <c r="B58413" i="1"/>
  <c r="A58413" i="1"/>
  <c r="C58412" i="1"/>
  <c r="B58412" i="1"/>
  <c r="A58412" i="1"/>
  <c r="C58411" i="1"/>
  <c r="B58411" i="1"/>
  <c r="A58411" i="1"/>
  <c r="C58410" i="1"/>
  <c r="B58410" i="1"/>
  <c r="A58410" i="1"/>
  <c r="C58409" i="1"/>
  <c r="B58409" i="1"/>
  <c r="A58409" i="1"/>
  <c r="C58408" i="1"/>
  <c r="B58408" i="1"/>
  <c r="A58408" i="1"/>
  <c r="C58407" i="1"/>
  <c r="B58407" i="1"/>
  <c r="A58407" i="1"/>
  <c r="C58406" i="1"/>
  <c r="B58406" i="1"/>
  <c r="A58406" i="1"/>
  <c r="C58405" i="1"/>
  <c r="B58405" i="1"/>
  <c r="A58405" i="1"/>
  <c r="C58404" i="1"/>
  <c r="B58404" i="1"/>
  <c r="A58404" i="1"/>
  <c r="C58403" i="1"/>
  <c r="B58403" i="1"/>
  <c r="A58403" i="1"/>
  <c r="C58402" i="1"/>
  <c r="B58402" i="1"/>
  <c r="A58402" i="1"/>
  <c r="C58401" i="1"/>
  <c r="B58401" i="1"/>
  <c r="A58401" i="1"/>
  <c r="C58400" i="1"/>
  <c r="B58400" i="1"/>
  <c r="A58400" i="1"/>
  <c r="C58399" i="1"/>
  <c r="B58399" i="1"/>
  <c r="A58399" i="1"/>
  <c r="C58398" i="1"/>
  <c r="B58398" i="1"/>
  <c r="A58398" i="1"/>
  <c r="C58397" i="1"/>
  <c r="B58397" i="1"/>
  <c r="A58397" i="1"/>
  <c r="C58396" i="1"/>
  <c r="B58396" i="1"/>
  <c r="A58396" i="1"/>
  <c r="C58395" i="1"/>
  <c r="B58395" i="1"/>
  <c r="A58395" i="1"/>
  <c r="C58394" i="1"/>
  <c r="B58394" i="1"/>
  <c r="A58394" i="1"/>
  <c r="C58393" i="1"/>
  <c r="B58393" i="1"/>
  <c r="A58393" i="1"/>
  <c r="C58392" i="1"/>
  <c r="B58392" i="1"/>
  <c r="A58392" i="1"/>
  <c r="C58391" i="1"/>
  <c r="B58391" i="1"/>
  <c r="A58391" i="1"/>
  <c r="C58390" i="1"/>
  <c r="B58390" i="1"/>
  <c r="A58390" i="1"/>
  <c r="C58389" i="1"/>
  <c r="B58389" i="1"/>
  <c r="A58389" i="1"/>
  <c r="C58388" i="1"/>
  <c r="B58388" i="1"/>
  <c r="A58388" i="1"/>
  <c r="C58387" i="1"/>
  <c r="B58387" i="1"/>
  <c r="A58387" i="1"/>
  <c r="C58386" i="1"/>
  <c r="B58386" i="1"/>
  <c r="A58386" i="1"/>
  <c r="C58385" i="1"/>
  <c r="B58385" i="1"/>
  <c r="A58385" i="1"/>
  <c r="C58384" i="1"/>
  <c r="B58384" i="1"/>
  <c r="A58384" i="1"/>
  <c r="C58383" i="1"/>
  <c r="B58383" i="1"/>
  <c r="A58383" i="1"/>
  <c r="C58382" i="1"/>
  <c r="B58382" i="1"/>
  <c r="A58382" i="1"/>
  <c r="C58381" i="1"/>
  <c r="B58381" i="1"/>
  <c r="A58381" i="1"/>
  <c r="C58380" i="1"/>
  <c r="B58380" i="1"/>
  <c r="A58380" i="1"/>
  <c r="C58379" i="1"/>
  <c r="B58379" i="1"/>
  <c r="A58379" i="1"/>
  <c r="C58378" i="1"/>
  <c r="B58378" i="1"/>
  <c r="A58378" i="1"/>
  <c r="C58377" i="1"/>
  <c r="B58377" i="1"/>
  <c r="A58377" i="1"/>
  <c r="C58376" i="1"/>
  <c r="B58376" i="1"/>
  <c r="A58376" i="1"/>
  <c r="C58375" i="1"/>
  <c r="B58375" i="1"/>
  <c r="A58375" i="1"/>
  <c r="C58374" i="1"/>
  <c r="B58374" i="1"/>
  <c r="A58374" i="1"/>
  <c r="C58373" i="1"/>
  <c r="B58373" i="1"/>
  <c r="A58373" i="1"/>
  <c r="C58372" i="1"/>
  <c r="B58372" i="1"/>
  <c r="A58372" i="1"/>
  <c r="C58371" i="1"/>
  <c r="B58371" i="1"/>
  <c r="A58371" i="1"/>
  <c r="C58370" i="1"/>
  <c r="B58370" i="1"/>
  <c r="A58370" i="1"/>
  <c r="C58369" i="1"/>
  <c r="B58369" i="1"/>
  <c r="A58369" i="1"/>
  <c r="C58368" i="1"/>
  <c r="B58368" i="1"/>
  <c r="A58368" i="1"/>
  <c r="C58367" i="1"/>
  <c r="B58367" i="1"/>
  <c r="A58367" i="1"/>
  <c r="C58366" i="1"/>
  <c r="B58366" i="1"/>
  <c r="A58366" i="1"/>
  <c r="C58365" i="1"/>
  <c r="B58365" i="1"/>
  <c r="A58365" i="1"/>
  <c r="C58364" i="1"/>
  <c r="B58364" i="1"/>
  <c r="A58364" i="1"/>
  <c r="C58363" i="1"/>
  <c r="B58363" i="1"/>
  <c r="A58363" i="1"/>
  <c r="C58362" i="1"/>
  <c r="B58362" i="1"/>
  <c r="A58362" i="1"/>
  <c r="C58361" i="1"/>
  <c r="B58361" i="1"/>
  <c r="A58361" i="1"/>
  <c r="C58360" i="1"/>
  <c r="B58360" i="1"/>
  <c r="A58360" i="1"/>
  <c r="C58359" i="1"/>
  <c r="B58359" i="1"/>
  <c r="A58359" i="1"/>
  <c r="C58358" i="1"/>
  <c r="B58358" i="1"/>
  <c r="A58358" i="1"/>
  <c r="C58357" i="1"/>
  <c r="B58357" i="1"/>
  <c r="A58357" i="1"/>
  <c r="C58356" i="1"/>
  <c r="B58356" i="1"/>
  <c r="A58356" i="1"/>
  <c r="C58355" i="1"/>
  <c r="B58355" i="1"/>
  <c r="A58355" i="1"/>
  <c r="C58354" i="1"/>
  <c r="B58354" i="1"/>
  <c r="A58354" i="1"/>
  <c r="C58353" i="1"/>
  <c r="B58353" i="1"/>
  <c r="A58353" i="1"/>
  <c r="C58352" i="1"/>
  <c r="B58352" i="1"/>
  <c r="A58352" i="1"/>
  <c r="C58351" i="1"/>
  <c r="B58351" i="1"/>
  <c r="A58351" i="1"/>
  <c r="C58350" i="1"/>
  <c r="B58350" i="1"/>
  <c r="A58350" i="1"/>
  <c r="C58349" i="1"/>
  <c r="B58349" i="1"/>
  <c r="A58349" i="1"/>
  <c r="C58348" i="1"/>
  <c r="B58348" i="1"/>
  <c r="A58348" i="1"/>
  <c r="C58347" i="1"/>
  <c r="B58347" i="1"/>
  <c r="A58347" i="1"/>
  <c r="C58346" i="1"/>
  <c r="B58346" i="1"/>
  <c r="A58346" i="1"/>
  <c r="C58345" i="1"/>
  <c r="B58345" i="1"/>
  <c r="A58345" i="1"/>
  <c r="C58344" i="1"/>
  <c r="B58344" i="1"/>
  <c r="A58344" i="1"/>
  <c r="C58343" i="1"/>
  <c r="B58343" i="1"/>
  <c r="A58343" i="1"/>
  <c r="C58342" i="1"/>
  <c r="B58342" i="1"/>
  <c r="A58342" i="1"/>
  <c r="C58341" i="1"/>
  <c r="B58341" i="1"/>
  <c r="A58341" i="1"/>
  <c r="C58340" i="1"/>
  <c r="B58340" i="1"/>
  <c r="A58340" i="1"/>
  <c r="C58339" i="1"/>
  <c r="B58339" i="1"/>
  <c r="A58339" i="1"/>
  <c r="C58338" i="1"/>
  <c r="B58338" i="1"/>
  <c r="A58338" i="1"/>
  <c r="C58337" i="1"/>
  <c r="B58337" i="1"/>
  <c r="A58337" i="1"/>
  <c r="C58336" i="1"/>
  <c r="B58336" i="1"/>
  <c r="A58336" i="1"/>
  <c r="C58335" i="1"/>
  <c r="B58335" i="1"/>
  <c r="A58335" i="1"/>
  <c r="C58334" i="1"/>
  <c r="B58334" i="1"/>
  <c r="A58334" i="1"/>
  <c r="C58333" i="1"/>
  <c r="B58333" i="1"/>
  <c r="A58333" i="1"/>
  <c r="C58332" i="1"/>
  <c r="B58332" i="1"/>
  <c r="A58332" i="1"/>
  <c r="C58331" i="1"/>
  <c r="B58331" i="1"/>
  <c r="A58331" i="1"/>
  <c r="C58330" i="1"/>
  <c r="B58330" i="1"/>
  <c r="A58330" i="1"/>
  <c r="C58329" i="1"/>
  <c r="B58329" i="1"/>
  <c r="A58329" i="1"/>
  <c r="C58328" i="1"/>
  <c r="B58328" i="1"/>
  <c r="A58328" i="1"/>
  <c r="C58327" i="1"/>
  <c r="B58327" i="1"/>
  <c r="A58327" i="1"/>
  <c r="C58326" i="1"/>
  <c r="B58326" i="1"/>
  <c r="A58326" i="1"/>
  <c r="C58325" i="1"/>
  <c r="B58325" i="1"/>
  <c r="A58325" i="1"/>
  <c r="C58324" i="1"/>
  <c r="B58324" i="1"/>
  <c r="A58324" i="1"/>
  <c r="C58323" i="1"/>
  <c r="B58323" i="1"/>
  <c r="A58323" i="1"/>
  <c r="C58322" i="1"/>
  <c r="B58322" i="1"/>
  <c r="A58322" i="1"/>
  <c r="C58321" i="1"/>
  <c r="B58321" i="1"/>
  <c r="A58321" i="1"/>
  <c r="C58320" i="1"/>
  <c r="B58320" i="1"/>
  <c r="A58320" i="1"/>
  <c r="C58319" i="1"/>
  <c r="B58319" i="1"/>
  <c r="A58319" i="1"/>
  <c r="C58318" i="1"/>
  <c r="B58318" i="1"/>
  <c r="A58318" i="1"/>
  <c r="C58317" i="1"/>
  <c r="B58317" i="1"/>
  <c r="A58317" i="1"/>
  <c r="C58316" i="1"/>
  <c r="B58316" i="1"/>
  <c r="A58316" i="1"/>
  <c r="C58315" i="1"/>
  <c r="B58315" i="1"/>
  <c r="A58315" i="1"/>
  <c r="C58314" i="1"/>
  <c r="B58314" i="1"/>
  <c r="A58314" i="1"/>
  <c r="C58313" i="1"/>
  <c r="B58313" i="1"/>
  <c r="A58313" i="1"/>
  <c r="C58312" i="1"/>
  <c r="B58312" i="1"/>
  <c r="A58312" i="1"/>
  <c r="C58311" i="1"/>
  <c r="B58311" i="1"/>
  <c r="A58311" i="1"/>
  <c r="C58310" i="1"/>
  <c r="B58310" i="1"/>
  <c r="A58310" i="1"/>
  <c r="C58309" i="1"/>
  <c r="B58309" i="1"/>
  <c r="A58309" i="1"/>
  <c r="C58308" i="1"/>
  <c r="B58308" i="1"/>
  <c r="A58308" i="1"/>
  <c r="C58307" i="1"/>
  <c r="B58307" i="1"/>
  <c r="A58307" i="1"/>
  <c r="C58306" i="1"/>
  <c r="B58306" i="1"/>
  <c r="A58306" i="1"/>
  <c r="C58305" i="1"/>
  <c r="B58305" i="1"/>
  <c r="A58305" i="1"/>
  <c r="C58304" i="1"/>
  <c r="B58304" i="1"/>
  <c r="A58304" i="1"/>
  <c r="C58303" i="1"/>
  <c r="B58303" i="1"/>
  <c r="A58303" i="1"/>
  <c r="C58302" i="1"/>
  <c r="B58302" i="1"/>
  <c r="A58302" i="1"/>
  <c r="C58301" i="1"/>
  <c r="B58301" i="1"/>
  <c r="A58301" i="1"/>
  <c r="C58300" i="1"/>
  <c r="B58300" i="1"/>
  <c r="A58300" i="1"/>
  <c r="C58299" i="1"/>
  <c r="B58299" i="1"/>
  <c r="A58299" i="1"/>
  <c r="C58298" i="1"/>
  <c r="B58298" i="1"/>
  <c r="A58298" i="1"/>
  <c r="C58297" i="1"/>
  <c r="B58297" i="1"/>
  <c r="A58297" i="1"/>
  <c r="C58296" i="1"/>
  <c r="B58296" i="1"/>
  <c r="A58296" i="1"/>
  <c r="C58295" i="1"/>
  <c r="B58295" i="1"/>
  <c r="A58295" i="1"/>
  <c r="C58294" i="1"/>
  <c r="B58294" i="1"/>
  <c r="A58294" i="1"/>
  <c r="C58293" i="1"/>
  <c r="B58293" i="1"/>
  <c r="A58293" i="1"/>
  <c r="C58292" i="1"/>
  <c r="B58292" i="1"/>
  <c r="A58292" i="1"/>
  <c r="C58291" i="1"/>
  <c r="B58291" i="1"/>
  <c r="A58291" i="1"/>
  <c r="C58290" i="1"/>
  <c r="B58290" i="1"/>
  <c r="A58290" i="1"/>
  <c r="C58289" i="1"/>
  <c r="B58289" i="1"/>
  <c r="A58289" i="1"/>
  <c r="C58288" i="1"/>
  <c r="B58288" i="1"/>
  <c r="A58288" i="1"/>
  <c r="C58287" i="1"/>
  <c r="B58287" i="1"/>
  <c r="A58287" i="1"/>
  <c r="C58286" i="1"/>
  <c r="B58286" i="1"/>
  <c r="A58286" i="1"/>
  <c r="C58285" i="1"/>
  <c r="B58285" i="1"/>
  <c r="A58285" i="1"/>
  <c r="C58284" i="1"/>
  <c r="B58284" i="1"/>
  <c r="A58284" i="1"/>
  <c r="C58283" i="1"/>
  <c r="B58283" i="1"/>
  <c r="A58283" i="1"/>
  <c r="C58282" i="1"/>
  <c r="B58282" i="1"/>
  <c r="A58282" i="1"/>
  <c r="C58281" i="1"/>
  <c r="B58281" i="1"/>
  <c r="A58281" i="1"/>
  <c r="C58280" i="1"/>
  <c r="B58280" i="1"/>
  <c r="A58280" i="1"/>
  <c r="C58279" i="1"/>
  <c r="B58279" i="1"/>
  <c r="A58279" i="1"/>
  <c r="C58278" i="1"/>
  <c r="B58278" i="1"/>
  <c r="A58278" i="1"/>
  <c r="C58277" i="1"/>
  <c r="B58277" i="1"/>
  <c r="A58277" i="1"/>
  <c r="C58276" i="1"/>
  <c r="B58276" i="1"/>
  <c r="A58276" i="1"/>
  <c r="C58275" i="1"/>
  <c r="B58275" i="1"/>
  <c r="A58275" i="1"/>
  <c r="C58274" i="1"/>
  <c r="B58274" i="1"/>
  <c r="A58274" i="1"/>
  <c r="C58273" i="1"/>
  <c r="B58273" i="1"/>
  <c r="A58273" i="1"/>
  <c r="C58272" i="1"/>
  <c r="B58272" i="1"/>
  <c r="A58272" i="1"/>
  <c r="C58271" i="1"/>
  <c r="B58271" i="1"/>
  <c r="A58271" i="1"/>
  <c r="C58270" i="1"/>
  <c r="B58270" i="1"/>
  <c r="A58270" i="1"/>
  <c r="C58269" i="1"/>
  <c r="B58269" i="1"/>
  <c r="A58269" i="1"/>
  <c r="C58268" i="1"/>
  <c r="B58268" i="1"/>
  <c r="A58268" i="1"/>
  <c r="C58267" i="1"/>
  <c r="B58267" i="1"/>
  <c r="A58267" i="1"/>
  <c r="C58266" i="1"/>
  <c r="B58266" i="1"/>
  <c r="A58266" i="1"/>
  <c r="C58265" i="1"/>
  <c r="B58265" i="1"/>
  <c r="A58265" i="1"/>
  <c r="C58264" i="1"/>
  <c r="B58264" i="1"/>
  <c r="A58264" i="1"/>
  <c r="C58263" i="1"/>
  <c r="B58263" i="1"/>
  <c r="A58263" i="1"/>
  <c r="C58262" i="1"/>
  <c r="B58262" i="1"/>
  <c r="A58262" i="1"/>
  <c r="C58261" i="1"/>
  <c r="B58261" i="1"/>
  <c r="A58261" i="1"/>
  <c r="C58260" i="1"/>
  <c r="B58260" i="1"/>
  <c r="A58260" i="1"/>
  <c r="C58259" i="1"/>
  <c r="B58259" i="1"/>
  <c r="A58259" i="1"/>
  <c r="C58258" i="1"/>
  <c r="B58258" i="1"/>
  <c r="A58258" i="1"/>
  <c r="C58257" i="1"/>
  <c r="B58257" i="1"/>
  <c r="A58257" i="1"/>
  <c r="C58256" i="1"/>
  <c r="B58256" i="1"/>
  <c r="A58256" i="1"/>
  <c r="C58255" i="1"/>
  <c r="B58255" i="1"/>
  <c r="A58255" i="1"/>
  <c r="C58254" i="1"/>
  <c r="B58254" i="1"/>
  <c r="A58254" i="1"/>
  <c r="C58253" i="1"/>
  <c r="B58253" i="1"/>
  <c r="A58253" i="1"/>
  <c r="C58252" i="1"/>
  <c r="B58252" i="1"/>
  <c r="A58252" i="1"/>
  <c r="C58251" i="1"/>
  <c r="B58251" i="1"/>
  <c r="A58251" i="1"/>
  <c r="C58250" i="1"/>
  <c r="B58250" i="1"/>
  <c r="A58250" i="1"/>
  <c r="C58249" i="1"/>
  <c r="B58249" i="1"/>
  <c r="A58249" i="1"/>
  <c r="C58248" i="1"/>
  <c r="B58248" i="1"/>
  <c r="A58248" i="1"/>
  <c r="C58247" i="1"/>
  <c r="B58247" i="1"/>
  <c r="A58247" i="1"/>
  <c r="C58246" i="1"/>
  <c r="B58246" i="1"/>
  <c r="A58246" i="1"/>
  <c r="C58245" i="1"/>
  <c r="B58245" i="1"/>
  <c r="A58245" i="1"/>
  <c r="C58244" i="1"/>
  <c r="B58244" i="1"/>
  <c r="A58244" i="1"/>
  <c r="C58243" i="1"/>
  <c r="B58243" i="1"/>
  <c r="A58243" i="1"/>
  <c r="C58242" i="1"/>
  <c r="B58242" i="1"/>
  <c r="A58242" i="1"/>
  <c r="C58241" i="1"/>
  <c r="B58241" i="1"/>
  <c r="A58241" i="1"/>
  <c r="C58240" i="1"/>
  <c r="B58240" i="1"/>
  <c r="A58240" i="1"/>
  <c r="C58239" i="1"/>
  <c r="B58239" i="1"/>
  <c r="A58239" i="1"/>
  <c r="C58238" i="1"/>
  <c r="B58238" i="1"/>
  <c r="A58238" i="1"/>
  <c r="C58237" i="1"/>
  <c r="B58237" i="1"/>
  <c r="A58237" i="1"/>
  <c r="C58236" i="1"/>
  <c r="B58236" i="1"/>
  <c r="A58236" i="1"/>
  <c r="C58235" i="1"/>
  <c r="B58235" i="1"/>
  <c r="A58235" i="1"/>
  <c r="C58234" i="1"/>
  <c r="B58234" i="1"/>
  <c r="A58234" i="1"/>
  <c r="C58233" i="1"/>
  <c r="B58233" i="1"/>
  <c r="A58233" i="1"/>
  <c r="C58232" i="1"/>
  <c r="B58232" i="1"/>
  <c r="A58232" i="1"/>
  <c r="C58231" i="1"/>
  <c r="B58231" i="1"/>
  <c r="A58231" i="1"/>
  <c r="C58230" i="1"/>
  <c r="B58230" i="1"/>
  <c r="A58230" i="1"/>
  <c r="C58229" i="1"/>
  <c r="B58229" i="1"/>
  <c r="A58229" i="1"/>
  <c r="C58228" i="1"/>
  <c r="B58228" i="1"/>
  <c r="A58228" i="1"/>
  <c r="C58227" i="1"/>
  <c r="B58227" i="1"/>
  <c r="A58227" i="1"/>
  <c r="C58226" i="1"/>
  <c r="B58226" i="1"/>
  <c r="A58226" i="1"/>
  <c r="C58225" i="1"/>
  <c r="B58225" i="1"/>
  <c r="A58225" i="1"/>
  <c r="C58224" i="1"/>
  <c r="B58224" i="1"/>
  <c r="A58224" i="1"/>
  <c r="C58223" i="1"/>
  <c r="B58223" i="1"/>
  <c r="A58223" i="1"/>
  <c r="C58222" i="1"/>
  <c r="B58222" i="1"/>
  <c r="A58222" i="1"/>
  <c r="C58221" i="1"/>
  <c r="B58221" i="1"/>
  <c r="A58221" i="1"/>
  <c r="C58220" i="1"/>
  <c r="B58220" i="1"/>
  <c r="A58220" i="1"/>
  <c r="C58219" i="1"/>
  <c r="B58219" i="1"/>
  <c r="A58219" i="1"/>
  <c r="C58218" i="1"/>
  <c r="B58218" i="1"/>
  <c r="A58218" i="1"/>
  <c r="C58217" i="1"/>
  <c r="B58217" i="1"/>
  <c r="A58217" i="1"/>
  <c r="C58216" i="1"/>
  <c r="B58216" i="1"/>
  <c r="A58216" i="1"/>
  <c r="C58215" i="1"/>
  <c r="B58215" i="1"/>
  <c r="A58215" i="1"/>
  <c r="C58214" i="1"/>
  <c r="B58214" i="1"/>
  <c r="A58214" i="1"/>
  <c r="C58213" i="1"/>
  <c r="B58213" i="1"/>
  <c r="A58213" i="1"/>
  <c r="C58212" i="1"/>
  <c r="B58212" i="1"/>
  <c r="A58212" i="1"/>
  <c r="C58211" i="1"/>
  <c r="B58211" i="1"/>
  <c r="A58211" i="1"/>
  <c r="C58210" i="1"/>
  <c r="B58210" i="1"/>
  <c r="A58210" i="1"/>
  <c r="C58209" i="1"/>
  <c r="B58209" i="1"/>
  <c r="A58209" i="1"/>
  <c r="C58208" i="1"/>
  <c r="B58208" i="1"/>
  <c r="A58208" i="1"/>
  <c r="C58207" i="1"/>
  <c r="B58207" i="1"/>
  <c r="A58207" i="1"/>
  <c r="C58206" i="1"/>
  <c r="B58206" i="1"/>
  <c r="A58206" i="1"/>
  <c r="C58205" i="1"/>
  <c r="B58205" i="1"/>
  <c r="A58205" i="1"/>
  <c r="C58204" i="1"/>
  <c r="B58204" i="1"/>
  <c r="A58204" i="1"/>
  <c r="C58203" i="1"/>
  <c r="B58203" i="1"/>
  <c r="A58203" i="1"/>
  <c r="C58202" i="1"/>
  <c r="B58202" i="1"/>
  <c r="A58202" i="1"/>
  <c r="C58201" i="1"/>
  <c r="B58201" i="1"/>
  <c r="A58201" i="1"/>
  <c r="C58200" i="1"/>
  <c r="B58200" i="1"/>
  <c r="A58200" i="1"/>
  <c r="C58199" i="1"/>
  <c r="B58199" i="1"/>
  <c r="A58199" i="1"/>
  <c r="C58198" i="1"/>
  <c r="B58198" i="1"/>
  <c r="A58198" i="1"/>
  <c r="C58197" i="1"/>
  <c r="B58197" i="1"/>
  <c r="A58197" i="1"/>
  <c r="C58196" i="1"/>
  <c r="B58196" i="1"/>
  <c r="A58196" i="1"/>
  <c r="C58195" i="1"/>
  <c r="B58195" i="1"/>
  <c r="A58195" i="1"/>
  <c r="C58194" i="1"/>
  <c r="B58194" i="1"/>
  <c r="A58194" i="1"/>
  <c r="C58193" i="1"/>
  <c r="B58193" i="1"/>
  <c r="A58193" i="1"/>
  <c r="C58192" i="1"/>
  <c r="B58192" i="1"/>
  <c r="A58192" i="1"/>
  <c r="C58191" i="1"/>
  <c r="B58191" i="1"/>
  <c r="A58191" i="1"/>
  <c r="C58190" i="1"/>
  <c r="B58190" i="1"/>
  <c r="A58190" i="1"/>
  <c r="C58189" i="1"/>
  <c r="B58189" i="1"/>
  <c r="A58189" i="1"/>
  <c r="C58188" i="1"/>
  <c r="B58188" i="1"/>
  <c r="A58188" i="1"/>
  <c r="C58187" i="1"/>
  <c r="B58187" i="1"/>
  <c r="A58187" i="1"/>
  <c r="C58186" i="1"/>
  <c r="B58186" i="1"/>
  <c r="A58186" i="1"/>
  <c r="C58185" i="1"/>
  <c r="B58185" i="1"/>
  <c r="A58185" i="1"/>
  <c r="C58184" i="1"/>
  <c r="B58184" i="1"/>
  <c r="A58184" i="1"/>
  <c r="C58183" i="1"/>
  <c r="B58183" i="1"/>
  <c r="A58183" i="1"/>
  <c r="C58182" i="1"/>
  <c r="B58182" i="1"/>
  <c r="A58182" i="1"/>
  <c r="C58181" i="1"/>
  <c r="B58181" i="1"/>
  <c r="A58181" i="1"/>
  <c r="C58180" i="1"/>
  <c r="B58180" i="1"/>
  <c r="A58180" i="1"/>
  <c r="C58179" i="1"/>
  <c r="B58179" i="1"/>
  <c r="A58179" i="1"/>
  <c r="C58178" i="1"/>
  <c r="B58178" i="1"/>
  <c r="A58178" i="1"/>
  <c r="C58177" i="1"/>
  <c r="B58177" i="1"/>
  <c r="A58177" i="1"/>
  <c r="C58176" i="1"/>
  <c r="B58176" i="1"/>
  <c r="A58176" i="1"/>
  <c r="C58175" i="1"/>
  <c r="B58175" i="1"/>
  <c r="A58175" i="1"/>
  <c r="C58174" i="1"/>
  <c r="B58174" i="1"/>
  <c r="A58174" i="1"/>
  <c r="C58173" i="1"/>
  <c r="B58173" i="1"/>
  <c r="A58173" i="1"/>
  <c r="C58172" i="1"/>
  <c r="B58172" i="1"/>
  <c r="A58172" i="1"/>
  <c r="C58171" i="1"/>
  <c r="B58171" i="1"/>
  <c r="A58171" i="1"/>
  <c r="C58170" i="1"/>
  <c r="B58170" i="1"/>
  <c r="A58170" i="1"/>
  <c r="C58169" i="1"/>
  <c r="B58169" i="1"/>
  <c r="A58169" i="1"/>
  <c r="C58168" i="1"/>
  <c r="B58168" i="1"/>
  <c r="A58168" i="1"/>
  <c r="C58167" i="1"/>
  <c r="B58167" i="1"/>
  <c r="A58167" i="1"/>
  <c r="C58166" i="1"/>
  <c r="B58166" i="1"/>
  <c r="A58166" i="1"/>
  <c r="C58165" i="1"/>
  <c r="B58165" i="1"/>
  <c r="A58165" i="1"/>
  <c r="C58164" i="1"/>
  <c r="B58164" i="1"/>
  <c r="A58164" i="1"/>
  <c r="C58163" i="1"/>
  <c r="B58163" i="1"/>
  <c r="A58163" i="1"/>
  <c r="C58162" i="1"/>
  <c r="B58162" i="1"/>
  <c r="A58162" i="1"/>
  <c r="C58161" i="1"/>
  <c r="B58161" i="1"/>
  <c r="A58161" i="1"/>
  <c r="C58160" i="1"/>
  <c r="B58160" i="1"/>
  <c r="A58160" i="1"/>
  <c r="C58159" i="1"/>
  <c r="B58159" i="1"/>
  <c r="A58159" i="1"/>
  <c r="C58158" i="1"/>
  <c r="B58158" i="1"/>
  <c r="A58158" i="1"/>
  <c r="C58157" i="1"/>
  <c r="B58157" i="1"/>
  <c r="A58157" i="1"/>
  <c r="C58156" i="1"/>
  <c r="B58156" i="1"/>
  <c r="A58156" i="1"/>
  <c r="C58155" i="1"/>
  <c r="B58155" i="1"/>
  <c r="A58155" i="1"/>
  <c r="C58154" i="1"/>
  <c r="B58154" i="1"/>
  <c r="A58154" i="1"/>
  <c r="C58153" i="1"/>
  <c r="B58153" i="1"/>
  <c r="A58153" i="1"/>
  <c r="C58152" i="1"/>
  <c r="B58152" i="1"/>
  <c r="A58152" i="1"/>
  <c r="C58151" i="1"/>
  <c r="B58151" i="1"/>
  <c r="A58151" i="1"/>
  <c r="C58150" i="1"/>
  <c r="B58150" i="1"/>
  <c r="A58150" i="1"/>
  <c r="C58149" i="1"/>
  <c r="B58149" i="1"/>
  <c r="A58149" i="1"/>
  <c r="C58148" i="1"/>
  <c r="B58148" i="1"/>
  <c r="A58148" i="1"/>
  <c r="C58147" i="1"/>
  <c r="B58147" i="1"/>
  <c r="A58147" i="1"/>
  <c r="C58146" i="1"/>
  <c r="B58146" i="1"/>
  <c r="A58146" i="1"/>
  <c r="C58145" i="1"/>
  <c r="B58145" i="1"/>
  <c r="A58145" i="1"/>
  <c r="C58144" i="1"/>
  <c r="B58144" i="1"/>
  <c r="A58144" i="1"/>
  <c r="C58143" i="1"/>
  <c r="B58143" i="1"/>
  <c r="A58143" i="1"/>
  <c r="C58142" i="1"/>
  <c r="B58142" i="1"/>
  <c r="A58142" i="1"/>
  <c r="C58141" i="1"/>
  <c r="B58141" i="1"/>
  <c r="A58141" i="1"/>
  <c r="C58140" i="1"/>
  <c r="B58140" i="1"/>
  <c r="A58140" i="1"/>
  <c r="C58139" i="1"/>
  <c r="B58139" i="1"/>
  <c r="A58139" i="1"/>
  <c r="C58138" i="1"/>
  <c r="B58138" i="1"/>
  <c r="A58138" i="1"/>
  <c r="C58137" i="1"/>
  <c r="B58137" i="1"/>
  <c r="A58137" i="1"/>
  <c r="C58136" i="1"/>
  <c r="B58136" i="1"/>
  <c r="A58136" i="1"/>
  <c r="C58135" i="1"/>
  <c r="B58135" i="1"/>
  <c r="A58135" i="1"/>
  <c r="C58134" i="1"/>
  <c r="B58134" i="1"/>
  <c r="A58134" i="1"/>
  <c r="C58133" i="1"/>
  <c r="B58133" i="1"/>
  <c r="A58133" i="1"/>
  <c r="C58132" i="1"/>
  <c r="B58132" i="1"/>
  <c r="A58132" i="1"/>
  <c r="C58131" i="1"/>
  <c r="B58131" i="1"/>
  <c r="A58131" i="1"/>
  <c r="C58130" i="1"/>
  <c r="B58130" i="1"/>
  <c r="A58130" i="1"/>
  <c r="C58129" i="1"/>
  <c r="B58129" i="1"/>
  <c r="A58129" i="1"/>
  <c r="C58128" i="1"/>
  <c r="B58128" i="1"/>
  <c r="A58128" i="1"/>
  <c r="C58127" i="1"/>
  <c r="B58127" i="1"/>
  <c r="A58127" i="1"/>
  <c r="C58126" i="1"/>
  <c r="B58126" i="1"/>
  <c r="A58126" i="1"/>
  <c r="C58125" i="1"/>
  <c r="B58125" i="1"/>
  <c r="A58125" i="1"/>
  <c r="C58124" i="1"/>
  <c r="B58124" i="1"/>
  <c r="A58124" i="1"/>
  <c r="C58123" i="1"/>
  <c r="B58123" i="1"/>
  <c r="A58123" i="1"/>
  <c r="C58122" i="1"/>
  <c r="B58122" i="1"/>
  <c r="A58122" i="1"/>
  <c r="C58121" i="1"/>
  <c r="B58121" i="1"/>
  <c r="A58121" i="1"/>
  <c r="C58120" i="1"/>
  <c r="B58120" i="1"/>
  <c r="A58120" i="1"/>
  <c r="C58119" i="1"/>
  <c r="B58119" i="1"/>
  <c r="A58119" i="1"/>
  <c r="C58118" i="1"/>
  <c r="B58118" i="1"/>
  <c r="A58118" i="1"/>
  <c r="C58117" i="1"/>
  <c r="B58117" i="1"/>
  <c r="A58117" i="1"/>
  <c r="C58116" i="1"/>
  <c r="B58116" i="1"/>
  <c r="A58116" i="1"/>
  <c r="C58115" i="1"/>
  <c r="B58115" i="1"/>
  <c r="A58115" i="1"/>
  <c r="C58114" i="1"/>
  <c r="B58114" i="1"/>
  <c r="A58114" i="1"/>
  <c r="C58113" i="1"/>
  <c r="B58113" i="1"/>
  <c r="A58113" i="1"/>
  <c r="C58112" i="1"/>
  <c r="B58112" i="1"/>
  <c r="A58112" i="1"/>
  <c r="C58111" i="1"/>
  <c r="B58111" i="1"/>
  <c r="A58111" i="1"/>
  <c r="C58110" i="1"/>
  <c r="B58110" i="1"/>
  <c r="A58110" i="1"/>
  <c r="C58109" i="1"/>
  <c r="B58109" i="1"/>
  <c r="A58109" i="1"/>
  <c r="C58108" i="1"/>
  <c r="B58108" i="1"/>
  <c r="A58108" i="1"/>
  <c r="C58107" i="1"/>
  <c r="B58107" i="1"/>
  <c r="A58107" i="1"/>
  <c r="C58106" i="1"/>
  <c r="B58106" i="1"/>
  <c r="A58106" i="1"/>
  <c r="C58105" i="1"/>
  <c r="B58105" i="1"/>
  <c r="A58105" i="1"/>
  <c r="C58104" i="1"/>
  <c r="B58104" i="1"/>
  <c r="A58104" i="1"/>
  <c r="C58103" i="1"/>
  <c r="B58103" i="1"/>
  <c r="A58103" i="1"/>
  <c r="C58102" i="1"/>
  <c r="B58102" i="1"/>
  <c r="A58102" i="1"/>
  <c r="C58101" i="1"/>
  <c r="B58101" i="1"/>
  <c r="A58101" i="1"/>
  <c r="C58100" i="1"/>
  <c r="B58100" i="1"/>
  <c r="A58100" i="1"/>
  <c r="C58099" i="1"/>
  <c r="B58099" i="1"/>
  <c r="A58099" i="1"/>
  <c r="C58098" i="1"/>
  <c r="B58098" i="1"/>
  <c r="A58098" i="1"/>
  <c r="C58097" i="1"/>
  <c r="B58097" i="1"/>
  <c r="A58097" i="1"/>
  <c r="C58096" i="1"/>
  <c r="B58096" i="1"/>
  <c r="A58096" i="1"/>
  <c r="C58095" i="1"/>
  <c r="B58095" i="1"/>
  <c r="A58095" i="1"/>
  <c r="C58094" i="1"/>
  <c r="B58094" i="1"/>
  <c r="A58094" i="1"/>
  <c r="C58093" i="1"/>
  <c r="B58093" i="1"/>
  <c r="A58093" i="1"/>
  <c r="C58092" i="1"/>
  <c r="B58092" i="1"/>
  <c r="A58092" i="1"/>
  <c r="C58091" i="1"/>
  <c r="B58091" i="1"/>
  <c r="A58091" i="1"/>
  <c r="C58090" i="1"/>
  <c r="B58090" i="1"/>
  <c r="A58090" i="1"/>
  <c r="C58089" i="1"/>
  <c r="B58089" i="1"/>
  <c r="A58089" i="1"/>
  <c r="C58088" i="1"/>
  <c r="B58088" i="1"/>
  <c r="A58088" i="1"/>
  <c r="C58087" i="1"/>
  <c r="B58087" i="1"/>
  <c r="A58087" i="1"/>
  <c r="C58086" i="1"/>
  <c r="B58086" i="1"/>
  <c r="A58086" i="1"/>
  <c r="C58085" i="1"/>
  <c r="B58085" i="1"/>
  <c r="A58085" i="1"/>
  <c r="C58084" i="1"/>
  <c r="B58084" i="1"/>
  <c r="A58084" i="1"/>
  <c r="C58083" i="1"/>
  <c r="B58083" i="1"/>
  <c r="A58083" i="1"/>
  <c r="C58082" i="1"/>
  <c r="B58082" i="1"/>
  <c r="A58082" i="1"/>
  <c r="C58081" i="1"/>
  <c r="B58081" i="1"/>
  <c r="A58081" i="1"/>
  <c r="C58080" i="1"/>
  <c r="B58080" i="1"/>
  <c r="A58080" i="1"/>
  <c r="C58079" i="1"/>
  <c r="B58079" i="1"/>
  <c r="A58079" i="1"/>
  <c r="C58078" i="1"/>
  <c r="B58078" i="1"/>
  <c r="A58078" i="1"/>
  <c r="C58077" i="1"/>
  <c r="B58077" i="1"/>
  <c r="A58077" i="1"/>
  <c r="C58076" i="1"/>
  <c r="B58076" i="1"/>
  <c r="A58076" i="1"/>
  <c r="C58075" i="1"/>
  <c r="B58075" i="1"/>
  <c r="A58075" i="1"/>
  <c r="C58074" i="1"/>
  <c r="B58074" i="1"/>
  <c r="A58074" i="1"/>
  <c r="C58073" i="1"/>
  <c r="B58073" i="1"/>
  <c r="A58073" i="1"/>
  <c r="C58072" i="1"/>
  <c r="B58072" i="1"/>
  <c r="A58072" i="1"/>
  <c r="C58071" i="1"/>
  <c r="B58071" i="1"/>
  <c r="A58071" i="1"/>
  <c r="C58070" i="1"/>
  <c r="B58070" i="1"/>
  <c r="A58070" i="1"/>
  <c r="C58069" i="1"/>
  <c r="B58069" i="1"/>
  <c r="A58069" i="1"/>
  <c r="C58068" i="1"/>
  <c r="B58068" i="1"/>
  <c r="A58068" i="1"/>
  <c r="C58067" i="1"/>
  <c r="B58067" i="1"/>
  <c r="A58067" i="1"/>
  <c r="C58066" i="1"/>
  <c r="B58066" i="1"/>
  <c r="A58066" i="1"/>
  <c r="C58065" i="1"/>
  <c r="B58065" i="1"/>
  <c r="A58065" i="1"/>
  <c r="C58064" i="1"/>
  <c r="B58064" i="1"/>
  <c r="A58064" i="1"/>
  <c r="C58063" i="1"/>
  <c r="B58063" i="1"/>
  <c r="A58063" i="1"/>
  <c r="C58062" i="1"/>
  <c r="B58062" i="1"/>
  <c r="A58062" i="1"/>
  <c r="C58061" i="1"/>
  <c r="B58061" i="1"/>
  <c r="A58061" i="1"/>
  <c r="C58060" i="1"/>
  <c r="B58060" i="1"/>
  <c r="A58060" i="1"/>
  <c r="C58059" i="1"/>
  <c r="B58059" i="1"/>
  <c r="A58059" i="1"/>
  <c r="C58058" i="1"/>
  <c r="B58058" i="1"/>
  <c r="A58058" i="1"/>
  <c r="C58057" i="1"/>
  <c r="B58057" i="1"/>
  <c r="A58057" i="1"/>
  <c r="C58056" i="1"/>
  <c r="B58056" i="1"/>
  <c r="A58056" i="1"/>
  <c r="C58055" i="1"/>
  <c r="B58055" i="1"/>
  <c r="A58055" i="1"/>
  <c r="C58054" i="1"/>
  <c r="B58054" i="1"/>
  <c r="A58054" i="1"/>
  <c r="C58053" i="1"/>
  <c r="B58053" i="1"/>
  <c r="A58053" i="1"/>
  <c r="C58052" i="1"/>
  <c r="B58052" i="1"/>
  <c r="A58052" i="1"/>
  <c r="C58051" i="1"/>
  <c r="B58051" i="1"/>
  <c r="A58051" i="1"/>
  <c r="C58050" i="1"/>
  <c r="B58050" i="1"/>
  <c r="A58050" i="1"/>
  <c r="C58049" i="1"/>
  <c r="B58049" i="1"/>
  <c r="A58049" i="1"/>
  <c r="C58048" i="1"/>
  <c r="B58048" i="1"/>
  <c r="A58048" i="1"/>
  <c r="C58047" i="1"/>
  <c r="B58047" i="1"/>
  <c r="A58047" i="1"/>
  <c r="C58046" i="1"/>
  <c r="B58046" i="1"/>
  <c r="A58046" i="1"/>
  <c r="C58045" i="1"/>
  <c r="B58045" i="1"/>
  <c r="A58045" i="1"/>
  <c r="C58044" i="1"/>
  <c r="B58044" i="1"/>
  <c r="A58044" i="1"/>
  <c r="C58043" i="1"/>
  <c r="B58043" i="1"/>
  <c r="A58043" i="1"/>
  <c r="C58042" i="1"/>
  <c r="B58042" i="1"/>
  <c r="A58042" i="1"/>
  <c r="C58041" i="1"/>
  <c r="B58041" i="1"/>
  <c r="A58041" i="1"/>
  <c r="C58040" i="1"/>
  <c r="B58040" i="1"/>
  <c r="A58040" i="1"/>
  <c r="C58039" i="1"/>
  <c r="B58039" i="1"/>
  <c r="A58039" i="1"/>
  <c r="C58038" i="1"/>
  <c r="B58038" i="1"/>
  <c r="A58038" i="1"/>
  <c r="C58037" i="1"/>
  <c r="B58037" i="1"/>
  <c r="A58037" i="1"/>
  <c r="C58036" i="1"/>
  <c r="B58036" i="1"/>
  <c r="A58036" i="1"/>
  <c r="C58035" i="1"/>
  <c r="B58035" i="1"/>
  <c r="A58035" i="1"/>
  <c r="C58034" i="1"/>
  <c r="B58034" i="1"/>
  <c r="A58034" i="1"/>
  <c r="C58033" i="1"/>
  <c r="B58033" i="1"/>
  <c r="A58033" i="1"/>
  <c r="C58032" i="1"/>
  <c r="B58032" i="1"/>
  <c r="A58032" i="1"/>
  <c r="C58031" i="1"/>
  <c r="B58031" i="1"/>
  <c r="A58031" i="1"/>
  <c r="C58030" i="1"/>
  <c r="B58030" i="1"/>
  <c r="A58030" i="1"/>
  <c r="C58029" i="1"/>
  <c r="B58029" i="1"/>
  <c r="A58029" i="1"/>
  <c r="C58028" i="1"/>
  <c r="B58028" i="1"/>
  <c r="A58028" i="1"/>
  <c r="C58027" i="1"/>
  <c r="B58027" i="1"/>
  <c r="A58027" i="1"/>
  <c r="C58026" i="1"/>
  <c r="B58026" i="1"/>
  <c r="A58026" i="1"/>
  <c r="C58025" i="1"/>
  <c r="B58025" i="1"/>
  <c r="A58025" i="1"/>
  <c r="C58024" i="1"/>
  <c r="B58024" i="1"/>
  <c r="A58024" i="1"/>
  <c r="C58023" i="1"/>
  <c r="B58023" i="1"/>
  <c r="A58023" i="1"/>
  <c r="C58022" i="1"/>
  <c r="B58022" i="1"/>
  <c r="A58022" i="1"/>
  <c r="C58021" i="1"/>
  <c r="B58021" i="1"/>
  <c r="A58021" i="1"/>
  <c r="C58020" i="1"/>
  <c r="B58020" i="1"/>
  <c r="A58020" i="1"/>
  <c r="C58019" i="1"/>
  <c r="B58019" i="1"/>
  <c r="A58019" i="1"/>
  <c r="C58018" i="1"/>
  <c r="B58018" i="1"/>
  <c r="A58018" i="1"/>
  <c r="C58017" i="1"/>
  <c r="B58017" i="1"/>
  <c r="A58017" i="1"/>
  <c r="C58016" i="1"/>
  <c r="B58016" i="1"/>
  <c r="A58016" i="1"/>
  <c r="C58015" i="1"/>
  <c r="B58015" i="1"/>
  <c r="A58015" i="1"/>
  <c r="C58014" i="1"/>
  <c r="B58014" i="1"/>
  <c r="A58014" i="1"/>
  <c r="C58013" i="1"/>
  <c r="B58013" i="1"/>
  <c r="A58013" i="1"/>
  <c r="C58012" i="1"/>
  <c r="B58012" i="1"/>
  <c r="A58012" i="1"/>
  <c r="C58011" i="1"/>
  <c r="B58011" i="1"/>
  <c r="A58011" i="1"/>
  <c r="C58010" i="1"/>
  <c r="B58010" i="1"/>
  <c r="A58010" i="1"/>
  <c r="C58009" i="1"/>
  <c r="B58009" i="1"/>
  <c r="A58009" i="1"/>
  <c r="C58008" i="1"/>
  <c r="B58008" i="1"/>
  <c r="A58008" i="1"/>
  <c r="C58007" i="1"/>
  <c r="B58007" i="1"/>
  <c r="A58007" i="1"/>
  <c r="C58006" i="1"/>
  <c r="B58006" i="1"/>
  <c r="A58006" i="1"/>
  <c r="C58005" i="1"/>
  <c r="B58005" i="1"/>
  <c r="A58005" i="1"/>
  <c r="C58004" i="1"/>
  <c r="B58004" i="1"/>
  <c r="A58004" i="1"/>
  <c r="C58003" i="1"/>
  <c r="B58003" i="1"/>
  <c r="A58003" i="1"/>
  <c r="C58002" i="1"/>
  <c r="B58002" i="1"/>
  <c r="A58002" i="1"/>
  <c r="C58001" i="1"/>
  <c r="B58001" i="1"/>
  <c r="A58001" i="1"/>
  <c r="C58000" i="1"/>
  <c r="B58000" i="1"/>
  <c r="A58000" i="1"/>
  <c r="C57999" i="1"/>
  <c r="B57999" i="1"/>
  <c r="A57999" i="1"/>
  <c r="C57998" i="1"/>
  <c r="B57998" i="1"/>
  <c r="A57998" i="1"/>
  <c r="C57997" i="1"/>
  <c r="B57997" i="1"/>
  <c r="A57997" i="1"/>
  <c r="C57996" i="1"/>
  <c r="B57996" i="1"/>
  <c r="A57996" i="1"/>
  <c r="C57995" i="1"/>
  <c r="B57995" i="1"/>
  <c r="A57995" i="1"/>
  <c r="C57994" i="1"/>
  <c r="B57994" i="1"/>
  <c r="A57994" i="1"/>
  <c r="C57993" i="1"/>
  <c r="B57993" i="1"/>
  <c r="A57993" i="1"/>
  <c r="C57992" i="1"/>
  <c r="B57992" i="1"/>
  <c r="A57992" i="1"/>
  <c r="C57991" i="1"/>
  <c r="B57991" i="1"/>
  <c r="A57991" i="1"/>
  <c r="C57990" i="1"/>
  <c r="B57990" i="1"/>
  <c r="A57990" i="1"/>
  <c r="C57989" i="1"/>
  <c r="B57989" i="1"/>
  <c r="A57989" i="1"/>
  <c r="C57988" i="1"/>
  <c r="B57988" i="1"/>
  <c r="A57988" i="1"/>
  <c r="C57987" i="1"/>
  <c r="B57987" i="1"/>
  <c r="A57987" i="1"/>
  <c r="C57986" i="1"/>
  <c r="B57986" i="1"/>
  <c r="A57986" i="1"/>
  <c r="C57985" i="1"/>
  <c r="B57985" i="1"/>
  <c r="A57985" i="1"/>
  <c r="C57984" i="1"/>
  <c r="B57984" i="1"/>
  <c r="A57984" i="1"/>
  <c r="C57983" i="1"/>
  <c r="B57983" i="1"/>
  <c r="A57983" i="1"/>
  <c r="C57982" i="1"/>
  <c r="B57982" i="1"/>
  <c r="A57982" i="1"/>
  <c r="C57981" i="1"/>
  <c r="B57981" i="1"/>
  <c r="A57981" i="1"/>
  <c r="C57980" i="1"/>
  <c r="B57980" i="1"/>
  <c r="A57980" i="1"/>
  <c r="C57979" i="1"/>
  <c r="B57979" i="1"/>
  <c r="A57979" i="1"/>
  <c r="C57978" i="1"/>
  <c r="B57978" i="1"/>
  <c r="A57978" i="1"/>
  <c r="C57977" i="1"/>
  <c r="B57977" i="1"/>
  <c r="A57977" i="1"/>
  <c r="C57976" i="1"/>
  <c r="B57976" i="1"/>
  <c r="A57976" i="1"/>
  <c r="C57975" i="1"/>
  <c r="B57975" i="1"/>
  <c r="A57975" i="1"/>
  <c r="C57974" i="1"/>
  <c r="B57974" i="1"/>
  <c r="A57974" i="1"/>
  <c r="C57973" i="1"/>
  <c r="B57973" i="1"/>
  <c r="A57973" i="1"/>
  <c r="C57972" i="1"/>
  <c r="B57972" i="1"/>
  <c r="A57972" i="1"/>
  <c r="C57971" i="1"/>
  <c r="B57971" i="1"/>
  <c r="A57971" i="1"/>
  <c r="C57970" i="1"/>
  <c r="B57970" i="1"/>
  <c r="A57970" i="1"/>
  <c r="C57969" i="1"/>
  <c r="B57969" i="1"/>
  <c r="A57969" i="1"/>
  <c r="C57968" i="1"/>
  <c r="B57968" i="1"/>
  <c r="A57968" i="1"/>
  <c r="C57967" i="1"/>
  <c r="B57967" i="1"/>
  <c r="A57967" i="1"/>
  <c r="C57966" i="1"/>
  <c r="B57966" i="1"/>
  <c r="A57966" i="1"/>
  <c r="C57965" i="1"/>
  <c r="B57965" i="1"/>
  <c r="A57965" i="1"/>
  <c r="C57964" i="1"/>
  <c r="B57964" i="1"/>
  <c r="A57964" i="1"/>
  <c r="C57963" i="1"/>
  <c r="B57963" i="1"/>
  <c r="A57963" i="1"/>
  <c r="C57962" i="1"/>
  <c r="B57962" i="1"/>
  <c r="A57962" i="1"/>
  <c r="C57961" i="1"/>
  <c r="B57961" i="1"/>
  <c r="A57961" i="1"/>
  <c r="C57960" i="1"/>
  <c r="B57960" i="1"/>
  <c r="A57960" i="1"/>
  <c r="C57959" i="1"/>
  <c r="B57959" i="1"/>
  <c r="A57959" i="1"/>
  <c r="C57958" i="1"/>
  <c r="B57958" i="1"/>
  <c r="A57958" i="1"/>
  <c r="C57957" i="1"/>
  <c r="B57957" i="1"/>
  <c r="A57957" i="1"/>
  <c r="C57956" i="1"/>
  <c r="B57956" i="1"/>
  <c r="A57956" i="1"/>
  <c r="C57955" i="1"/>
  <c r="B57955" i="1"/>
  <c r="A57955" i="1"/>
  <c r="C57954" i="1"/>
  <c r="B57954" i="1"/>
  <c r="A57954" i="1"/>
  <c r="C57953" i="1"/>
  <c r="B57953" i="1"/>
  <c r="A57953" i="1"/>
  <c r="C57952" i="1"/>
  <c r="B57952" i="1"/>
  <c r="A57952" i="1"/>
  <c r="C57951" i="1"/>
  <c r="B57951" i="1"/>
  <c r="A57951" i="1"/>
  <c r="C57950" i="1"/>
  <c r="B57950" i="1"/>
  <c r="A57950" i="1"/>
  <c r="C57949" i="1"/>
  <c r="B57949" i="1"/>
  <c r="A57949" i="1"/>
  <c r="C57948" i="1"/>
  <c r="B57948" i="1"/>
  <c r="A57948" i="1"/>
  <c r="C57947" i="1"/>
  <c r="B57947" i="1"/>
  <c r="A57947" i="1"/>
  <c r="C57946" i="1"/>
  <c r="B57946" i="1"/>
  <c r="A57946" i="1"/>
  <c r="C57945" i="1"/>
  <c r="B57945" i="1"/>
  <c r="A57945" i="1"/>
  <c r="C57944" i="1"/>
  <c r="B57944" i="1"/>
  <c r="A57944" i="1"/>
  <c r="C57943" i="1"/>
  <c r="B57943" i="1"/>
  <c r="A57943" i="1"/>
  <c r="C57942" i="1"/>
  <c r="B57942" i="1"/>
  <c r="A57942" i="1"/>
  <c r="C57941" i="1"/>
  <c r="B57941" i="1"/>
  <c r="A57941" i="1"/>
  <c r="C57940" i="1"/>
  <c r="B57940" i="1"/>
  <c r="A57940" i="1"/>
  <c r="C57939" i="1"/>
  <c r="B57939" i="1"/>
  <c r="A57939" i="1"/>
  <c r="C57938" i="1"/>
  <c r="B57938" i="1"/>
  <c r="A57938" i="1"/>
  <c r="C57937" i="1"/>
  <c r="B57937" i="1"/>
  <c r="A57937" i="1"/>
  <c r="C57936" i="1"/>
  <c r="B57936" i="1"/>
  <c r="A57936" i="1"/>
  <c r="C57935" i="1"/>
  <c r="B57935" i="1"/>
  <c r="A57935" i="1"/>
  <c r="C57934" i="1"/>
  <c r="B57934" i="1"/>
  <c r="A57934" i="1"/>
  <c r="C57933" i="1"/>
  <c r="B57933" i="1"/>
  <c r="A57933" i="1"/>
  <c r="C57932" i="1"/>
  <c r="B57932" i="1"/>
  <c r="A57932" i="1"/>
  <c r="C57931" i="1"/>
  <c r="B57931" i="1"/>
  <c r="A57931" i="1"/>
  <c r="C57930" i="1"/>
  <c r="B57930" i="1"/>
  <c r="A57930" i="1"/>
  <c r="C57929" i="1"/>
  <c r="B57929" i="1"/>
  <c r="A57929" i="1"/>
  <c r="C57928" i="1"/>
  <c r="B57928" i="1"/>
  <c r="A57928" i="1"/>
  <c r="C57927" i="1"/>
  <c r="B57927" i="1"/>
  <c r="A57927" i="1"/>
  <c r="C57926" i="1"/>
  <c r="B57926" i="1"/>
  <c r="A57926" i="1"/>
  <c r="C57925" i="1"/>
  <c r="B57925" i="1"/>
  <c r="A57925" i="1"/>
  <c r="C57924" i="1"/>
  <c r="B57924" i="1"/>
  <c r="A57924" i="1"/>
  <c r="C57923" i="1"/>
  <c r="B57923" i="1"/>
  <c r="A57923" i="1"/>
  <c r="C57922" i="1"/>
  <c r="B57922" i="1"/>
  <c r="A57922" i="1"/>
  <c r="C57921" i="1"/>
  <c r="B57921" i="1"/>
  <c r="A57921" i="1"/>
  <c r="C57920" i="1"/>
  <c r="B57920" i="1"/>
  <c r="A57920" i="1"/>
  <c r="C57919" i="1"/>
  <c r="B57919" i="1"/>
  <c r="A57919" i="1"/>
  <c r="C57918" i="1"/>
  <c r="B57918" i="1"/>
  <c r="A57918" i="1"/>
  <c r="C57917" i="1"/>
  <c r="B57917" i="1"/>
  <c r="A57917" i="1"/>
  <c r="C57916" i="1"/>
  <c r="B57916" i="1"/>
  <c r="A57916" i="1"/>
  <c r="C57915" i="1"/>
  <c r="B57915" i="1"/>
  <c r="A57915" i="1"/>
  <c r="C57914" i="1"/>
  <c r="B57914" i="1"/>
  <c r="A57914" i="1"/>
  <c r="C57913" i="1"/>
  <c r="B57913" i="1"/>
  <c r="A57913" i="1"/>
  <c r="C57912" i="1"/>
  <c r="B57912" i="1"/>
  <c r="A57912" i="1"/>
  <c r="C57911" i="1"/>
  <c r="B57911" i="1"/>
  <c r="A57911" i="1"/>
  <c r="C57910" i="1"/>
  <c r="B57910" i="1"/>
  <c r="A57910" i="1"/>
  <c r="C57909" i="1"/>
  <c r="B57909" i="1"/>
  <c r="A57909" i="1"/>
  <c r="C57908" i="1"/>
  <c r="B57908" i="1"/>
  <c r="A57908" i="1"/>
  <c r="C57907" i="1"/>
  <c r="B57907" i="1"/>
  <c r="A57907" i="1"/>
  <c r="C57906" i="1"/>
  <c r="B57906" i="1"/>
  <c r="A57906" i="1"/>
  <c r="C57905" i="1"/>
  <c r="B57905" i="1"/>
  <c r="A57905" i="1"/>
  <c r="C57904" i="1"/>
  <c r="B57904" i="1"/>
  <c r="A57904" i="1"/>
  <c r="C57903" i="1"/>
  <c r="B57903" i="1"/>
  <c r="A57903" i="1"/>
  <c r="C57902" i="1"/>
  <c r="B57902" i="1"/>
  <c r="A57902" i="1"/>
  <c r="C57901" i="1"/>
  <c r="B57901" i="1"/>
  <c r="A57901" i="1"/>
  <c r="C57900" i="1"/>
  <c r="B57900" i="1"/>
  <c r="A57900" i="1"/>
  <c r="C57899" i="1"/>
  <c r="B57899" i="1"/>
  <c r="A57899" i="1"/>
  <c r="C57898" i="1"/>
  <c r="B57898" i="1"/>
  <c r="A57898" i="1"/>
  <c r="C57897" i="1"/>
  <c r="B57897" i="1"/>
  <c r="A57897" i="1"/>
  <c r="C57896" i="1"/>
  <c r="B57896" i="1"/>
  <c r="A57896" i="1"/>
  <c r="C57895" i="1"/>
  <c r="B57895" i="1"/>
  <c r="A57895" i="1"/>
  <c r="C57894" i="1"/>
  <c r="B57894" i="1"/>
  <c r="A57894" i="1"/>
  <c r="C57893" i="1"/>
  <c r="B57893" i="1"/>
  <c r="A57893" i="1"/>
  <c r="C57892" i="1"/>
  <c r="B57892" i="1"/>
  <c r="A57892" i="1"/>
  <c r="C57891" i="1"/>
  <c r="B57891" i="1"/>
  <c r="A57891" i="1"/>
  <c r="C57890" i="1"/>
  <c r="B57890" i="1"/>
  <c r="A57890" i="1"/>
  <c r="C57889" i="1"/>
  <c r="B57889" i="1"/>
  <c r="A57889" i="1"/>
  <c r="C57888" i="1"/>
  <c r="B57888" i="1"/>
  <c r="A57888" i="1"/>
  <c r="C57887" i="1"/>
  <c r="B57887" i="1"/>
  <c r="A57887" i="1"/>
  <c r="C57886" i="1"/>
  <c r="B57886" i="1"/>
  <c r="A57886" i="1"/>
  <c r="C57885" i="1"/>
  <c r="B57885" i="1"/>
  <c r="A57885" i="1"/>
  <c r="C57884" i="1"/>
  <c r="B57884" i="1"/>
  <c r="A57884" i="1"/>
  <c r="C57883" i="1"/>
  <c r="B57883" i="1"/>
  <c r="A57883" i="1"/>
  <c r="C57882" i="1"/>
  <c r="B57882" i="1"/>
  <c r="A57882" i="1"/>
  <c r="C57881" i="1"/>
  <c r="B57881" i="1"/>
  <c r="A57881" i="1"/>
  <c r="C57880" i="1"/>
  <c r="B57880" i="1"/>
  <c r="A57880" i="1"/>
  <c r="C57879" i="1"/>
  <c r="B57879" i="1"/>
  <c r="A57879" i="1"/>
  <c r="C57878" i="1"/>
  <c r="B57878" i="1"/>
  <c r="A57878" i="1"/>
  <c r="C57877" i="1"/>
  <c r="B57877" i="1"/>
  <c r="A57877" i="1"/>
  <c r="C57876" i="1"/>
  <c r="B57876" i="1"/>
  <c r="A57876" i="1"/>
  <c r="C57875" i="1"/>
  <c r="B57875" i="1"/>
  <c r="A57875" i="1"/>
  <c r="C57874" i="1"/>
  <c r="B57874" i="1"/>
  <c r="A57874" i="1"/>
  <c r="C57873" i="1"/>
  <c r="B57873" i="1"/>
  <c r="A57873" i="1"/>
  <c r="C57872" i="1"/>
  <c r="B57872" i="1"/>
  <c r="A57872" i="1"/>
  <c r="C57871" i="1"/>
  <c r="B57871" i="1"/>
  <c r="A57871" i="1"/>
  <c r="C57870" i="1"/>
  <c r="B57870" i="1"/>
  <c r="A57870" i="1"/>
  <c r="C57869" i="1"/>
  <c r="B57869" i="1"/>
  <c r="A57869" i="1"/>
  <c r="C57868" i="1"/>
  <c r="B57868" i="1"/>
  <c r="A57868" i="1"/>
  <c r="C57867" i="1"/>
  <c r="B57867" i="1"/>
  <c r="A57867" i="1"/>
  <c r="C57866" i="1"/>
  <c r="B57866" i="1"/>
  <c r="A57866" i="1"/>
  <c r="C57865" i="1"/>
  <c r="B57865" i="1"/>
  <c r="A57865" i="1"/>
  <c r="C57864" i="1"/>
  <c r="B57864" i="1"/>
  <c r="A57864" i="1"/>
  <c r="C57863" i="1"/>
  <c r="B57863" i="1"/>
  <c r="A57863" i="1"/>
  <c r="C57862" i="1"/>
  <c r="B57862" i="1"/>
  <c r="A57862" i="1"/>
  <c r="C57861" i="1"/>
  <c r="B57861" i="1"/>
  <c r="A57861" i="1"/>
  <c r="C57860" i="1"/>
  <c r="B57860" i="1"/>
  <c r="A57860" i="1"/>
  <c r="C57859" i="1"/>
  <c r="B57859" i="1"/>
  <c r="A57859" i="1"/>
  <c r="C57858" i="1"/>
  <c r="B57858" i="1"/>
  <c r="A57858" i="1"/>
  <c r="C57857" i="1"/>
  <c r="B57857" i="1"/>
  <c r="A57857" i="1"/>
  <c r="C57856" i="1"/>
  <c r="B57856" i="1"/>
  <c r="A57856" i="1"/>
  <c r="C57855" i="1"/>
  <c r="B57855" i="1"/>
  <c r="A57855" i="1"/>
  <c r="C57854" i="1"/>
  <c r="B57854" i="1"/>
  <c r="A57854" i="1"/>
  <c r="C57853" i="1"/>
  <c r="B57853" i="1"/>
  <c r="A57853" i="1"/>
  <c r="C57852" i="1"/>
  <c r="B57852" i="1"/>
  <c r="A57852" i="1"/>
  <c r="C57851" i="1"/>
  <c r="B57851" i="1"/>
  <c r="A57851" i="1"/>
  <c r="C57850" i="1"/>
  <c r="B57850" i="1"/>
  <c r="A57850" i="1"/>
  <c r="C57849" i="1"/>
  <c r="B57849" i="1"/>
  <c r="A57849" i="1"/>
  <c r="C57848" i="1"/>
  <c r="B57848" i="1"/>
  <c r="A57848" i="1"/>
  <c r="C57847" i="1"/>
  <c r="B57847" i="1"/>
  <c r="A57847" i="1"/>
  <c r="C57846" i="1"/>
  <c r="B57846" i="1"/>
  <c r="A57846" i="1"/>
  <c r="C57845" i="1"/>
  <c r="B57845" i="1"/>
  <c r="A57845" i="1"/>
  <c r="C57844" i="1"/>
  <c r="B57844" i="1"/>
  <c r="A57844" i="1"/>
  <c r="C57843" i="1"/>
  <c r="B57843" i="1"/>
  <c r="A57843" i="1"/>
  <c r="C57842" i="1"/>
  <c r="B57842" i="1"/>
  <c r="A57842" i="1"/>
  <c r="C57841" i="1"/>
  <c r="B57841" i="1"/>
  <c r="A57841" i="1"/>
  <c r="C57840" i="1"/>
  <c r="B57840" i="1"/>
  <c r="A57840" i="1"/>
  <c r="C57839" i="1"/>
  <c r="B57839" i="1"/>
  <c r="A57839" i="1"/>
  <c r="C57838" i="1"/>
  <c r="B57838" i="1"/>
  <c r="A57838" i="1"/>
  <c r="C57837" i="1"/>
  <c r="B57837" i="1"/>
  <c r="A57837" i="1"/>
  <c r="C57836" i="1"/>
  <c r="B57836" i="1"/>
  <c r="A57836" i="1"/>
  <c r="C57835" i="1"/>
  <c r="B57835" i="1"/>
  <c r="A57835" i="1"/>
  <c r="C57834" i="1"/>
  <c r="B57834" i="1"/>
  <c r="A57834" i="1"/>
  <c r="C57833" i="1"/>
  <c r="B57833" i="1"/>
  <c r="A57833" i="1"/>
  <c r="C57832" i="1"/>
  <c r="B57832" i="1"/>
  <c r="A57832" i="1"/>
  <c r="C57831" i="1"/>
  <c r="B57831" i="1"/>
  <c r="A57831" i="1"/>
  <c r="C57830" i="1"/>
  <c r="B57830" i="1"/>
  <c r="A57830" i="1"/>
  <c r="C57829" i="1"/>
  <c r="B57829" i="1"/>
  <c r="A57829" i="1"/>
  <c r="C57828" i="1"/>
  <c r="B57828" i="1"/>
  <c r="A57828" i="1"/>
  <c r="C57827" i="1"/>
  <c r="B57827" i="1"/>
  <c r="A57827" i="1"/>
  <c r="C57826" i="1"/>
  <c r="B57826" i="1"/>
  <c r="A57826" i="1"/>
  <c r="C57825" i="1"/>
  <c r="B57825" i="1"/>
  <c r="A57825" i="1"/>
  <c r="C57824" i="1"/>
  <c r="B57824" i="1"/>
  <c r="A57824" i="1"/>
  <c r="C57823" i="1"/>
  <c r="B57823" i="1"/>
  <c r="A57823" i="1"/>
  <c r="C57822" i="1"/>
  <c r="B57822" i="1"/>
  <c r="A57822" i="1"/>
  <c r="C57821" i="1"/>
  <c r="B57821" i="1"/>
  <c r="A57821" i="1"/>
  <c r="C57820" i="1"/>
  <c r="B57820" i="1"/>
  <c r="A57820" i="1"/>
  <c r="C57819" i="1"/>
  <c r="B57819" i="1"/>
  <c r="A57819" i="1"/>
  <c r="C57818" i="1"/>
  <c r="B57818" i="1"/>
  <c r="A57818" i="1"/>
  <c r="C57817" i="1"/>
  <c r="B57817" i="1"/>
  <c r="A57817" i="1"/>
  <c r="C57816" i="1"/>
  <c r="B57816" i="1"/>
  <c r="A57816" i="1"/>
  <c r="C57815" i="1"/>
  <c r="B57815" i="1"/>
  <c r="A57815" i="1"/>
  <c r="C57814" i="1"/>
  <c r="B57814" i="1"/>
  <c r="A57814" i="1"/>
  <c r="C57813" i="1"/>
  <c r="B57813" i="1"/>
  <c r="A57813" i="1"/>
  <c r="C57812" i="1"/>
  <c r="B57812" i="1"/>
  <c r="A57812" i="1"/>
  <c r="C57811" i="1"/>
  <c r="B57811" i="1"/>
  <c r="A57811" i="1"/>
  <c r="C57810" i="1"/>
  <c r="B57810" i="1"/>
  <c r="A57810" i="1"/>
  <c r="C57809" i="1"/>
  <c r="B57809" i="1"/>
  <c r="A57809" i="1"/>
  <c r="C57808" i="1"/>
  <c r="B57808" i="1"/>
  <c r="A57808" i="1"/>
  <c r="C57807" i="1"/>
  <c r="B57807" i="1"/>
  <c r="A57807" i="1"/>
  <c r="C57806" i="1"/>
  <c r="B57806" i="1"/>
  <c r="A57806" i="1"/>
  <c r="C57805" i="1"/>
  <c r="B57805" i="1"/>
  <c r="A57805" i="1"/>
  <c r="C57804" i="1"/>
  <c r="B57804" i="1"/>
  <c r="A57804" i="1"/>
  <c r="C57803" i="1"/>
  <c r="B57803" i="1"/>
  <c r="A57803" i="1"/>
  <c r="C57802" i="1"/>
  <c r="B57802" i="1"/>
  <c r="A57802" i="1"/>
  <c r="C57801" i="1"/>
  <c r="B57801" i="1"/>
  <c r="A57801" i="1"/>
  <c r="C57800" i="1"/>
  <c r="B57800" i="1"/>
  <c r="A57800" i="1"/>
  <c r="C57799" i="1"/>
  <c r="B57799" i="1"/>
  <c r="A57799" i="1"/>
  <c r="C57798" i="1"/>
  <c r="B57798" i="1"/>
  <c r="A57798" i="1"/>
  <c r="C57797" i="1"/>
  <c r="B57797" i="1"/>
  <c r="A57797" i="1"/>
  <c r="C57796" i="1"/>
  <c r="B57796" i="1"/>
  <c r="A57796" i="1"/>
  <c r="C57795" i="1"/>
  <c r="B57795" i="1"/>
  <c r="A57795" i="1"/>
  <c r="C57794" i="1"/>
  <c r="B57794" i="1"/>
  <c r="A57794" i="1"/>
  <c r="C57793" i="1"/>
  <c r="B57793" i="1"/>
  <c r="A57793" i="1"/>
  <c r="C57792" i="1"/>
  <c r="B57792" i="1"/>
  <c r="A57792" i="1"/>
  <c r="C57791" i="1"/>
  <c r="B57791" i="1"/>
  <c r="A57791" i="1"/>
  <c r="C57790" i="1"/>
  <c r="B57790" i="1"/>
  <c r="A57790" i="1"/>
  <c r="C57789" i="1"/>
  <c r="B57789" i="1"/>
  <c r="A57789" i="1"/>
  <c r="C57788" i="1"/>
  <c r="B57788" i="1"/>
  <c r="A57788" i="1"/>
  <c r="C57787" i="1"/>
  <c r="B57787" i="1"/>
  <c r="A57787" i="1"/>
  <c r="C57786" i="1"/>
  <c r="B57786" i="1"/>
  <c r="A57786" i="1"/>
  <c r="C57785" i="1"/>
  <c r="B57785" i="1"/>
  <c r="A57785" i="1"/>
  <c r="C57784" i="1"/>
  <c r="B57784" i="1"/>
  <c r="A57784" i="1"/>
  <c r="C57783" i="1"/>
  <c r="B57783" i="1"/>
  <c r="A57783" i="1"/>
  <c r="C57782" i="1"/>
  <c r="B57782" i="1"/>
  <c r="A57782" i="1"/>
  <c r="C57781" i="1"/>
  <c r="B57781" i="1"/>
  <c r="A57781" i="1"/>
  <c r="C57780" i="1"/>
  <c r="B57780" i="1"/>
  <c r="A57780" i="1"/>
  <c r="C57779" i="1"/>
  <c r="B57779" i="1"/>
  <c r="A57779" i="1"/>
  <c r="C57778" i="1"/>
  <c r="B57778" i="1"/>
  <c r="A57778" i="1"/>
  <c r="C57777" i="1"/>
  <c r="B57777" i="1"/>
  <c r="A57777" i="1"/>
  <c r="C57776" i="1"/>
  <c r="B57776" i="1"/>
  <c r="A57776" i="1"/>
  <c r="C57775" i="1"/>
  <c r="B57775" i="1"/>
  <c r="A57775" i="1"/>
  <c r="C57774" i="1"/>
  <c r="B57774" i="1"/>
  <c r="A57774" i="1"/>
  <c r="C57773" i="1"/>
  <c r="B57773" i="1"/>
  <c r="A57773" i="1"/>
  <c r="C57772" i="1"/>
  <c r="B57772" i="1"/>
  <c r="A57772" i="1"/>
  <c r="C57771" i="1"/>
  <c r="B57771" i="1"/>
  <c r="A57771" i="1"/>
  <c r="C57770" i="1"/>
  <c r="B57770" i="1"/>
  <c r="A57770" i="1"/>
  <c r="C57769" i="1"/>
  <c r="B57769" i="1"/>
  <c r="A57769" i="1"/>
  <c r="C57768" i="1"/>
  <c r="B57768" i="1"/>
  <c r="A57768" i="1"/>
  <c r="C57767" i="1"/>
  <c r="B57767" i="1"/>
  <c r="A57767" i="1"/>
  <c r="C57766" i="1"/>
  <c r="B57766" i="1"/>
  <c r="A57766" i="1"/>
  <c r="C57765" i="1"/>
  <c r="B57765" i="1"/>
  <c r="A57765" i="1"/>
  <c r="C57764" i="1"/>
  <c r="B57764" i="1"/>
  <c r="A57764" i="1"/>
  <c r="C57763" i="1"/>
  <c r="B57763" i="1"/>
  <c r="A57763" i="1"/>
  <c r="C57762" i="1"/>
  <c r="B57762" i="1"/>
  <c r="A57762" i="1"/>
  <c r="C57761" i="1"/>
  <c r="B57761" i="1"/>
  <c r="A57761" i="1"/>
  <c r="C57760" i="1"/>
  <c r="B57760" i="1"/>
  <c r="A57760" i="1"/>
  <c r="C57759" i="1"/>
  <c r="B57759" i="1"/>
  <c r="A57759" i="1"/>
  <c r="C57758" i="1"/>
  <c r="B57758" i="1"/>
  <c r="A57758" i="1"/>
  <c r="C57757" i="1"/>
  <c r="B57757" i="1"/>
  <c r="A57757" i="1"/>
  <c r="C57756" i="1"/>
  <c r="B57756" i="1"/>
  <c r="A57756" i="1"/>
  <c r="C57755" i="1"/>
  <c r="B57755" i="1"/>
  <c r="A57755" i="1"/>
  <c r="C57754" i="1"/>
  <c r="B57754" i="1"/>
  <c r="A57754" i="1"/>
  <c r="C57753" i="1"/>
  <c r="B57753" i="1"/>
  <c r="A57753" i="1"/>
  <c r="C57752" i="1"/>
  <c r="B57752" i="1"/>
  <c r="A57752" i="1"/>
  <c r="C57751" i="1"/>
  <c r="B57751" i="1"/>
  <c r="A57751" i="1"/>
  <c r="C57750" i="1"/>
  <c r="B57750" i="1"/>
  <c r="A57750" i="1"/>
  <c r="C57749" i="1"/>
  <c r="B57749" i="1"/>
  <c r="A57749" i="1"/>
  <c r="C57748" i="1"/>
  <c r="B57748" i="1"/>
  <c r="A57748" i="1"/>
  <c r="C57747" i="1"/>
  <c r="B57747" i="1"/>
  <c r="A57747" i="1"/>
  <c r="C57746" i="1"/>
  <c r="B57746" i="1"/>
  <c r="A57746" i="1"/>
  <c r="C57745" i="1"/>
  <c r="B57745" i="1"/>
  <c r="A57745" i="1"/>
  <c r="C57744" i="1"/>
  <c r="B57744" i="1"/>
  <c r="A57744" i="1"/>
  <c r="C57743" i="1"/>
  <c r="B57743" i="1"/>
  <c r="A57743" i="1"/>
  <c r="C57742" i="1"/>
  <c r="B57742" i="1"/>
  <c r="A57742" i="1"/>
  <c r="C57741" i="1"/>
  <c r="B57741" i="1"/>
  <c r="A57741" i="1"/>
  <c r="C57740" i="1"/>
  <c r="B57740" i="1"/>
  <c r="A57740" i="1"/>
  <c r="C57739" i="1"/>
  <c r="B57739" i="1"/>
  <c r="A57739" i="1"/>
  <c r="C57738" i="1"/>
  <c r="B57738" i="1"/>
  <c r="A57738" i="1"/>
  <c r="C57737" i="1"/>
  <c r="B57737" i="1"/>
  <c r="A57737" i="1"/>
  <c r="C57736" i="1"/>
  <c r="B57736" i="1"/>
  <c r="A57736" i="1"/>
  <c r="C57735" i="1"/>
  <c r="B57735" i="1"/>
  <c r="A57735" i="1"/>
  <c r="C57734" i="1"/>
  <c r="B57734" i="1"/>
  <c r="A57734" i="1"/>
  <c r="C57733" i="1"/>
  <c r="B57733" i="1"/>
  <c r="A57733" i="1"/>
  <c r="C57732" i="1"/>
  <c r="B57732" i="1"/>
  <c r="A57732" i="1"/>
  <c r="C57731" i="1"/>
  <c r="B57731" i="1"/>
  <c r="A57731" i="1"/>
  <c r="C57730" i="1"/>
  <c r="B57730" i="1"/>
  <c r="A57730" i="1"/>
  <c r="C57729" i="1"/>
  <c r="B57729" i="1"/>
  <c r="A57729" i="1"/>
  <c r="C57728" i="1"/>
  <c r="B57728" i="1"/>
  <c r="A57728" i="1"/>
  <c r="C57727" i="1"/>
  <c r="B57727" i="1"/>
  <c r="A57727" i="1"/>
  <c r="C57726" i="1"/>
  <c r="B57726" i="1"/>
  <c r="A57726" i="1"/>
  <c r="C57725" i="1"/>
  <c r="B57725" i="1"/>
  <c r="A57725" i="1"/>
  <c r="C57724" i="1"/>
  <c r="B57724" i="1"/>
  <c r="A57724" i="1"/>
  <c r="C57723" i="1"/>
  <c r="B57723" i="1"/>
  <c r="A57723" i="1"/>
  <c r="C57722" i="1"/>
  <c r="B57722" i="1"/>
  <c r="A57722" i="1"/>
  <c r="C57721" i="1"/>
  <c r="B57721" i="1"/>
  <c r="A57721" i="1"/>
  <c r="C57720" i="1"/>
  <c r="B57720" i="1"/>
  <c r="A57720" i="1"/>
  <c r="C57719" i="1"/>
  <c r="B57719" i="1"/>
  <c r="A57719" i="1"/>
  <c r="C57718" i="1"/>
  <c r="B57718" i="1"/>
  <c r="A57718" i="1"/>
  <c r="C57717" i="1"/>
  <c r="B57717" i="1"/>
  <c r="A57717" i="1"/>
  <c r="C57716" i="1"/>
  <c r="B57716" i="1"/>
  <c r="A57716" i="1"/>
  <c r="C57715" i="1"/>
  <c r="B57715" i="1"/>
  <c r="A57715" i="1"/>
  <c r="C57714" i="1"/>
  <c r="B57714" i="1"/>
  <c r="A57714" i="1"/>
  <c r="C57713" i="1"/>
  <c r="B57713" i="1"/>
  <c r="A57713" i="1"/>
  <c r="C57712" i="1"/>
  <c r="B57712" i="1"/>
  <c r="A57712" i="1"/>
  <c r="C57711" i="1"/>
  <c r="B57711" i="1"/>
  <c r="A57711" i="1"/>
  <c r="C57710" i="1"/>
  <c r="B57710" i="1"/>
  <c r="A57710" i="1"/>
  <c r="C57709" i="1"/>
  <c r="B57709" i="1"/>
  <c r="A57709" i="1"/>
  <c r="C57708" i="1"/>
  <c r="B57708" i="1"/>
  <c r="A57708" i="1"/>
  <c r="C57707" i="1"/>
  <c r="B57707" i="1"/>
  <c r="A57707" i="1"/>
  <c r="C57706" i="1"/>
  <c r="B57706" i="1"/>
  <c r="A57706" i="1"/>
  <c r="C57705" i="1"/>
  <c r="B57705" i="1"/>
  <c r="A57705" i="1"/>
  <c r="C57704" i="1"/>
  <c r="B57704" i="1"/>
  <c r="A57704" i="1"/>
  <c r="C57703" i="1"/>
  <c r="B57703" i="1"/>
  <c r="A57703" i="1"/>
  <c r="C57702" i="1"/>
  <c r="B57702" i="1"/>
  <c r="A57702" i="1"/>
  <c r="C57701" i="1"/>
  <c r="B57701" i="1"/>
  <c r="A57701" i="1"/>
  <c r="C57700" i="1"/>
  <c r="B57700" i="1"/>
  <c r="A57700" i="1"/>
  <c r="C57699" i="1"/>
  <c r="B57699" i="1"/>
  <c r="A57699" i="1"/>
  <c r="C57698" i="1"/>
  <c r="B57698" i="1"/>
  <c r="A57698" i="1"/>
  <c r="C57697" i="1"/>
  <c r="B57697" i="1"/>
  <c r="A57697" i="1"/>
  <c r="C57696" i="1"/>
  <c r="B57696" i="1"/>
  <c r="A57696" i="1"/>
  <c r="C57695" i="1"/>
  <c r="B57695" i="1"/>
  <c r="A57695" i="1"/>
  <c r="C57694" i="1"/>
  <c r="B57694" i="1"/>
  <c r="A57694" i="1"/>
  <c r="C57693" i="1"/>
  <c r="B57693" i="1"/>
  <c r="A57693" i="1"/>
  <c r="C57692" i="1"/>
  <c r="B57692" i="1"/>
  <c r="A57692" i="1"/>
  <c r="C57691" i="1"/>
  <c r="B57691" i="1"/>
  <c r="A57691" i="1"/>
  <c r="C57690" i="1"/>
  <c r="B57690" i="1"/>
  <c r="A57690" i="1"/>
  <c r="C57689" i="1"/>
  <c r="B57689" i="1"/>
  <c r="A57689" i="1"/>
  <c r="C57688" i="1"/>
  <c r="B57688" i="1"/>
  <c r="A57688" i="1"/>
  <c r="C57687" i="1"/>
  <c r="B57687" i="1"/>
  <c r="A57687" i="1"/>
  <c r="C57686" i="1"/>
  <c r="B57686" i="1"/>
  <c r="A57686" i="1"/>
  <c r="C57685" i="1"/>
  <c r="B57685" i="1"/>
  <c r="A57685" i="1"/>
  <c r="C57684" i="1"/>
  <c r="B57684" i="1"/>
  <c r="A57684" i="1"/>
  <c r="C57683" i="1"/>
  <c r="B57683" i="1"/>
  <c r="A57683" i="1"/>
  <c r="C57682" i="1"/>
  <c r="B57682" i="1"/>
  <c r="A57682" i="1"/>
  <c r="C57681" i="1"/>
  <c r="B57681" i="1"/>
  <c r="A57681" i="1"/>
  <c r="C57680" i="1"/>
  <c r="B57680" i="1"/>
  <c r="A57680" i="1"/>
  <c r="C57679" i="1"/>
  <c r="B57679" i="1"/>
  <c r="A57679" i="1"/>
  <c r="C57678" i="1"/>
  <c r="B57678" i="1"/>
  <c r="A57678" i="1"/>
  <c r="C57677" i="1"/>
  <c r="B57677" i="1"/>
  <c r="A57677" i="1"/>
  <c r="C57676" i="1"/>
  <c r="B57676" i="1"/>
  <c r="A57676" i="1"/>
  <c r="C57675" i="1"/>
  <c r="B57675" i="1"/>
  <c r="A57675" i="1"/>
  <c r="C57674" i="1"/>
  <c r="B57674" i="1"/>
  <c r="A57674" i="1"/>
  <c r="C57673" i="1"/>
  <c r="B57673" i="1"/>
  <c r="A57673" i="1"/>
  <c r="C57672" i="1"/>
  <c r="B57672" i="1"/>
  <c r="A57672" i="1"/>
  <c r="C57671" i="1"/>
  <c r="B57671" i="1"/>
  <c r="A57671" i="1"/>
  <c r="C57670" i="1"/>
  <c r="B57670" i="1"/>
  <c r="A57670" i="1"/>
  <c r="C57669" i="1"/>
  <c r="B57669" i="1"/>
  <c r="A57669" i="1"/>
  <c r="C57668" i="1"/>
  <c r="B57668" i="1"/>
  <c r="A57668" i="1"/>
  <c r="C57667" i="1"/>
  <c r="B57667" i="1"/>
  <c r="A57667" i="1"/>
  <c r="C57666" i="1"/>
  <c r="B57666" i="1"/>
  <c r="A57666" i="1"/>
  <c r="C57665" i="1"/>
  <c r="B57665" i="1"/>
  <c r="A57665" i="1"/>
  <c r="C57664" i="1"/>
  <c r="B57664" i="1"/>
  <c r="A57664" i="1"/>
  <c r="C57663" i="1"/>
  <c r="B57663" i="1"/>
  <c r="A57663" i="1"/>
  <c r="C57662" i="1"/>
  <c r="B57662" i="1"/>
  <c r="A57662" i="1"/>
  <c r="C57661" i="1"/>
  <c r="B57661" i="1"/>
  <c r="A57661" i="1"/>
  <c r="C57660" i="1"/>
  <c r="B57660" i="1"/>
  <c r="A57660" i="1"/>
  <c r="C57659" i="1"/>
  <c r="B57659" i="1"/>
  <c r="A57659" i="1"/>
  <c r="C57658" i="1"/>
  <c r="B57658" i="1"/>
  <c r="A57658" i="1"/>
  <c r="C57657" i="1"/>
  <c r="B57657" i="1"/>
  <c r="A57657" i="1"/>
  <c r="C57656" i="1"/>
  <c r="B57656" i="1"/>
  <c r="A57656" i="1"/>
  <c r="C57655" i="1"/>
  <c r="B57655" i="1"/>
  <c r="A57655" i="1"/>
  <c r="C57654" i="1"/>
  <c r="B57654" i="1"/>
  <c r="A57654" i="1"/>
  <c r="C57653" i="1"/>
  <c r="B57653" i="1"/>
  <c r="A57653" i="1"/>
  <c r="C57652" i="1"/>
  <c r="B57652" i="1"/>
  <c r="A57652" i="1"/>
  <c r="C57651" i="1"/>
  <c r="B57651" i="1"/>
  <c r="A57651" i="1"/>
  <c r="C57650" i="1"/>
  <c r="B57650" i="1"/>
  <c r="A57650" i="1"/>
  <c r="C57649" i="1"/>
  <c r="B57649" i="1"/>
  <c r="A57649" i="1"/>
  <c r="C57648" i="1"/>
  <c r="B57648" i="1"/>
  <c r="A57648" i="1"/>
  <c r="C57647" i="1"/>
  <c r="B57647" i="1"/>
  <c r="A57647" i="1"/>
  <c r="C57646" i="1"/>
  <c r="B57646" i="1"/>
  <c r="A57646" i="1"/>
  <c r="C57645" i="1"/>
  <c r="B57645" i="1"/>
  <c r="A57645" i="1"/>
  <c r="C57644" i="1"/>
  <c r="B57644" i="1"/>
  <c r="A57644" i="1"/>
  <c r="C57643" i="1"/>
  <c r="B57643" i="1"/>
  <c r="A57643" i="1"/>
  <c r="C57642" i="1"/>
  <c r="B57642" i="1"/>
  <c r="A57642" i="1"/>
  <c r="C57641" i="1"/>
  <c r="B57641" i="1"/>
  <c r="A57641" i="1"/>
  <c r="C57640" i="1"/>
  <c r="B57640" i="1"/>
  <c r="A57640" i="1"/>
  <c r="C57639" i="1"/>
  <c r="B57639" i="1"/>
  <c r="A57639" i="1"/>
  <c r="C57638" i="1"/>
  <c r="B57638" i="1"/>
  <c r="A57638" i="1"/>
  <c r="C57637" i="1"/>
  <c r="B57637" i="1"/>
  <c r="A57637" i="1"/>
  <c r="C57636" i="1"/>
  <c r="B57636" i="1"/>
  <c r="A57636" i="1"/>
  <c r="C57635" i="1"/>
  <c r="B57635" i="1"/>
  <c r="A57635" i="1"/>
  <c r="C57634" i="1"/>
  <c r="B57634" i="1"/>
  <c r="A57634" i="1"/>
  <c r="C57633" i="1"/>
  <c r="B57633" i="1"/>
  <c r="A57633" i="1"/>
  <c r="C57632" i="1"/>
  <c r="B57632" i="1"/>
  <c r="A57632" i="1"/>
  <c r="C57631" i="1"/>
  <c r="B57631" i="1"/>
  <c r="A57631" i="1"/>
  <c r="C57630" i="1"/>
  <c r="B57630" i="1"/>
  <c r="A57630" i="1"/>
  <c r="C57629" i="1"/>
  <c r="B57629" i="1"/>
  <c r="A57629" i="1"/>
  <c r="C57628" i="1"/>
  <c r="B57628" i="1"/>
  <c r="A57628" i="1"/>
  <c r="C57627" i="1"/>
  <c r="B57627" i="1"/>
  <c r="A57627" i="1"/>
  <c r="C57626" i="1"/>
  <c r="B57626" i="1"/>
  <c r="A57626" i="1"/>
  <c r="C57625" i="1"/>
  <c r="B57625" i="1"/>
  <c r="A57625" i="1"/>
  <c r="C57624" i="1"/>
  <c r="B57624" i="1"/>
  <c r="A57624" i="1"/>
  <c r="C57623" i="1"/>
  <c r="B57623" i="1"/>
  <c r="A57623" i="1"/>
  <c r="C57622" i="1"/>
  <c r="B57622" i="1"/>
  <c r="A57622" i="1"/>
  <c r="C57621" i="1"/>
  <c r="B57621" i="1"/>
  <c r="A57621" i="1"/>
  <c r="C57620" i="1"/>
  <c r="B57620" i="1"/>
  <c r="A57620" i="1"/>
  <c r="C57619" i="1"/>
  <c r="B57619" i="1"/>
  <c r="A57619" i="1"/>
  <c r="C57618" i="1"/>
  <c r="B57618" i="1"/>
  <c r="A57618" i="1"/>
  <c r="C57617" i="1"/>
  <c r="B57617" i="1"/>
  <c r="A57617" i="1"/>
  <c r="C57616" i="1"/>
  <c r="B57616" i="1"/>
  <c r="A57616" i="1"/>
  <c r="C57615" i="1"/>
  <c r="B57615" i="1"/>
  <c r="A57615" i="1"/>
  <c r="C57614" i="1"/>
  <c r="B57614" i="1"/>
  <c r="A57614" i="1"/>
  <c r="C57613" i="1"/>
  <c r="B57613" i="1"/>
  <c r="A57613" i="1"/>
  <c r="C57612" i="1"/>
  <c r="B57612" i="1"/>
  <c r="A57612" i="1"/>
  <c r="C57611" i="1"/>
  <c r="B57611" i="1"/>
  <c r="A57611" i="1"/>
  <c r="C57610" i="1"/>
  <c r="B57610" i="1"/>
  <c r="A57610" i="1"/>
  <c r="C57609" i="1"/>
  <c r="B57609" i="1"/>
  <c r="A57609" i="1"/>
  <c r="C57608" i="1"/>
  <c r="B57608" i="1"/>
  <c r="A57608" i="1"/>
  <c r="C57607" i="1"/>
  <c r="B57607" i="1"/>
  <c r="A57607" i="1"/>
  <c r="C57606" i="1"/>
  <c r="B57606" i="1"/>
  <c r="A57606" i="1"/>
  <c r="C57605" i="1"/>
  <c r="B57605" i="1"/>
  <c r="A57605" i="1"/>
  <c r="C57604" i="1"/>
  <c r="B57604" i="1"/>
  <c r="A57604" i="1"/>
  <c r="C57603" i="1"/>
  <c r="B57603" i="1"/>
  <c r="A57603" i="1"/>
  <c r="C57602" i="1"/>
  <c r="B57602" i="1"/>
  <c r="A57602" i="1"/>
  <c r="C57601" i="1"/>
  <c r="B57601" i="1"/>
  <c r="A57601" i="1"/>
  <c r="C57600" i="1"/>
  <c r="B57600" i="1"/>
  <c r="A57600" i="1"/>
  <c r="C57599" i="1"/>
  <c r="B57599" i="1"/>
  <c r="A57599" i="1"/>
  <c r="C57598" i="1"/>
  <c r="B57598" i="1"/>
  <c r="A57598" i="1"/>
  <c r="C57597" i="1"/>
  <c r="B57597" i="1"/>
  <c r="A57597" i="1"/>
  <c r="C57596" i="1"/>
  <c r="B57596" i="1"/>
  <c r="A57596" i="1"/>
  <c r="C57595" i="1"/>
  <c r="B57595" i="1"/>
  <c r="A57595" i="1"/>
  <c r="C57594" i="1"/>
  <c r="B57594" i="1"/>
  <c r="A57594" i="1"/>
  <c r="C57593" i="1"/>
  <c r="B57593" i="1"/>
  <c r="A57593" i="1"/>
  <c r="C57592" i="1"/>
  <c r="B57592" i="1"/>
  <c r="A57592" i="1"/>
  <c r="C57591" i="1"/>
  <c r="B57591" i="1"/>
  <c r="A57591" i="1"/>
  <c r="C57590" i="1"/>
  <c r="B57590" i="1"/>
  <c r="A57590" i="1"/>
  <c r="C57589" i="1"/>
  <c r="B57589" i="1"/>
  <c r="A57589" i="1"/>
  <c r="C57588" i="1"/>
  <c r="B57588" i="1"/>
  <c r="A57588" i="1"/>
  <c r="C57587" i="1"/>
  <c r="B57587" i="1"/>
  <c r="A57587" i="1"/>
  <c r="C57586" i="1"/>
  <c r="B57586" i="1"/>
  <c r="A57586" i="1"/>
  <c r="C57585" i="1"/>
  <c r="B57585" i="1"/>
  <c r="A57585" i="1"/>
  <c r="C57584" i="1"/>
  <c r="B57584" i="1"/>
  <c r="A57584" i="1"/>
  <c r="C57583" i="1"/>
  <c r="B57583" i="1"/>
  <c r="A57583" i="1"/>
  <c r="C57582" i="1"/>
  <c r="B57582" i="1"/>
  <c r="A57582" i="1"/>
  <c r="C57581" i="1"/>
  <c r="B57581" i="1"/>
  <c r="A57581" i="1"/>
  <c r="C57580" i="1"/>
  <c r="B57580" i="1"/>
  <c r="A57580" i="1"/>
  <c r="C57579" i="1"/>
  <c r="B57579" i="1"/>
  <c r="A57579" i="1"/>
  <c r="C57578" i="1"/>
  <c r="B57578" i="1"/>
  <c r="A57578" i="1"/>
  <c r="C57577" i="1"/>
  <c r="B57577" i="1"/>
  <c r="A57577" i="1"/>
  <c r="C57576" i="1"/>
  <c r="B57576" i="1"/>
  <c r="A57576" i="1"/>
  <c r="C57575" i="1"/>
  <c r="B57575" i="1"/>
  <c r="A57575" i="1"/>
  <c r="C57574" i="1"/>
  <c r="B57574" i="1"/>
  <c r="A57574" i="1"/>
  <c r="C57573" i="1"/>
  <c r="B57573" i="1"/>
  <c r="A57573" i="1"/>
  <c r="C57572" i="1"/>
  <c r="B57572" i="1"/>
  <c r="A57572" i="1"/>
  <c r="C57571" i="1"/>
  <c r="B57571" i="1"/>
  <c r="A57571" i="1"/>
  <c r="C57570" i="1"/>
  <c r="B57570" i="1"/>
  <c r="A57570" i="1"/>
  <c r="C57569" i="1"/>
  <c r="B57569" i="1"/>
  <c r="A57569" i="1"/>
  <c r="C57568" i="1"/>
  <c r="B57568" i="1"/>
  <c r="A57568" i="1"/>
  <c r="C57567" i="1"/>
  <c r="B57567" i="1"/>
  <c r="A57567" i="1"/>
  <c r="C57566" i="1"/>
  <c r="B57566" i="1"/>
  <c r="A57566" i="1"/>
  <c r="C57565" i="1"/>
  <c r="B57565" i="1"/>
  <c r="A57565" i="1"/>
  <c r="C57564" i="1"/>
  <c r="B57564" i="1"/>
  <c r="A57564" i="1"/>
  <c r="C57563" i="1"/>
  <c r="B57563" i="1"/>
  <c r="A57563" i="1"/>
  <c r="C57562" i="1"/>
  <c r="B57562" i="1"/>
  <c r="A57562" i="1"/>
  <c r="C57561" i="1"/>
  <c r="B57561" i="1"/>
  <c r="A57561" i="1"/>
  <c r="C57560" i="1"/>
  <c r="B57560" i="1"/>
  <c r="A57560" i="1"/>
  <c r="C57559" i="1"/>
  <c r="B57559" i="1"/>
  <c r="A57559" i="1"/>
  <c r="C57558" i="1"/>
  <c r="B57558" i="1"/>
  <c r="A57558" i="1"/>
  <c r="C57557" i="1"/>
  <c r="B57557" i="1"/>
  <c r="A57557" i="1"/>
  <c r="C57556" i="1"/>
  <c r="B57556" i="1"/>
  <c r="A57556" i="1"/>
  <c r="C57555" i="1"/>
  <c r="B57555" i="1"/>
  <c r="A57555" i="1"/>
  <c r="C57554" i="1"/>
  <c r="B57554" i="1"/>
  <c r="A57554" i="1"/>
  <c r="C57553" i="1"/>
  <c r="B57553" i="1"/>
  <c r="A57553" i="1"/>
  <c r="C57552" i="1"/>
  <c r="B57552" i="1"/>
  <c r="A57552" i="1"/>
  <c r="C57551" i="1"/>
  <c r="B57551" i="1"/>
  <c r="A57551" i="1"/>
  <c r="C57550" i="1"/>
  <c r="B57550" i="1"/>
  <c r="A57550" i="1"/>
  <c r="C57549" i="1"/>
  <c r="B57549" i="1"/>
  <c r="A57549" i="1"/>
  <c r="C57548" i="1"/>
  <c r="B57548" i="1"/>
  <c r="A57548" i="1"/>
  <c r="C57547" i="1"/>
  <c r="B57547" i="1"/>
  <c r="A57547" i="1"/>
  <c r="C57546" i="1"/>
  <c r="B57546" i="1"/>
  <c r="A57546" i="1"/>
  <c r="C57545" i="1"/>
  <c r="B57545" i="1"/>
  <c r="A57545" i="1"/>
  <c r="C57544" i="1"/>
  <c r="B57544" i="1"/>
  <c r="A57544" i="1"/>
  <c r="C57543" i="1"/>
  <c r="B57543" i="1"/>
  <c r="A57543" i="1"/>
  <c r="C57542" i="1"/>
  <c r="B57542" i="1"/>
  <c r="A57542" i="1"/>
  <c r="C57541" i="1"/>
  <c r="B57541" i="1"/>
  <c r="A57541" i="1"/>
  <c r="C57540" i="1"/>
  <c r="B57540" i="1"/>
  <c r="A57540" i="1"/>
  <c r="C57539" i="1"/>
  <c r="B57539" i="1"/>
  <c r="A57539" i="1"/>
  <c r="C57538" i="1"/>
  <c r="B57538" i="1"/>
  <c r="A57538" i="1"/>
  <c r="C57537" i="1"/>
  <c r="B57537" i="1"/>
  <c r="A57537" i="1"/>
  <c r="C57536" i="1"/>
  <c r="B57536" i="1"/>
  <c r="A57536" i="1"/>
  <c r="C57535" i="1"/>
  <c r="B57535" i="1"/>
  <c r="A57535" i="1"/>
  <c r="C57534" i="1"/>
  <c r="B57534" i="1"/>
  <c r="A57534" i="1"/>
  <c r="C57533" i="1"/>
  <c r="B57533" i="1"/>
  <c r="A57533" i="1"/>
  <c r="C57532" i="1"/>
  <c r="B57532" i="1"/>
  <c r="A57532" i="1"/>
  <c r="C57531" i="1"/>
  <c r="B57531" i="1"/>
  <c r="A57531" i="1"/>
  <c r="C57530" i="1"/>
  <c r="B57530" i="1"/>
  <c r="A57530" i="1"/>
  <c r="C57529" i="1"/>
  <c r="B57529" i="1"/>
  <c r="A57529" i="1"/>
  <c r="C57528" i="1"/>
  <c r="B57528" i="1"/>
  <c r="A57528" i="1"/>
  <c r="C57527" i="1"/>
  <c r="B57527" i="1"/>
  <c r="A57527" i="1"/>
  <c r="C57526" i="1"/>
  <c r="B57526" i="1"/>
  <c r="A57526" i="1"/>
  <c r="C57525" i="1"/>
  <c r="B57525" i="1"/>
  <c r="A57525" i="1"/>
  <c r="C57524" i="1"/>
  <c r="B57524" i="1"/>
  <c r="A57524" i="1"/>
  <c r="C57523" i="1"/>
  <c r="B57523" i="1"/>
  <c r="A57523" i="1"/>
  <c r="C57522" i="1"/>
  <c r="B57522" i="1"/>
  <c r="A57522" i="1"/>
  <c r="C57521" i="1"/>
  <c r="B57521" i="1"/>
  <c r="A57521" i="1"/>
  <c r="C57520" i="1"/>
  <c r="B57520" i="1"/>
  <c r="A57520" i="1"/>
  <c r="C57519" i="1"/>
  <c r="B57519" i="1"/>
  <c r="A57519" i="1"/>
  <c r="C57518" i="1"/>
  <c r="B57518" i="1"/>
  <c r="A57518" i="1"/>
  <c r="C57517" i="1"/>
  <c r="B57517" i="1"/>
  <c r="A57517" i="1"/>
  <c r="C57516" i="1"/>
  <c r="B57516" i="1"/>
  <c r="A57516" i="1"/>
  <c r="C57515" i="1"/>
  <c r="B57515" i="1"/>
  <c r="A57515" i="1"/>
  <c r="C57514" i="1"/>
  <c r="B57514" i="1"/>
  <c r="A57514" i="1"/>
  <c r="C57513" i="1"/>
  <c r="B57513" i="1"/>
  <c r="A57513" i="1"/>
  <c r="C57512" i="1"/>
  <c r="B57512" i="1"/>
  <c r="A57512" i="1"/>
  <c r="C57511" i="1"/>
  <c r="B57511" i="1"/>
  <c r="A57511" i="1"/>
  <c r="C57510" i="1"/>
  <c r="B57510" i="1"/>
  <c r="A57510" i="1"/>
  <c r="C57509" i="1"/>
  <c r="B57509" i="1"/>
  <c r="A57509" i="1"/>
  <c r="C57508" i="1"/>
  <c r="B57508" i="1"/>
  <c r="A57508" i="1"/>
  <c r="C57507" i="1"/>
  <c r="B57507" i="1"/>
  <c r="A57507" i="1"/>
  <c r="C57506" i="1"/>
  <c r="B57506" i="1"/>
  <c r="A57506" i="1"/>
  <c r="C57505" i="1"/>
  <c r="B57505" i="1"/>
  <c r="A57505" i="1"/>
  <c r="C57504" i="1"/>
  <c r="B57504" i="1"/>
  <c r="A57504" i="1"/>
  <c r="C57503" i="1"/>
  <c r="B57503" i="1"/>
  <c r="A57503" i="1"/>
  <c r="C57502" i="1"/>
  <c r="B57502" i="1"/>
  <c r="A57502" i="1"/>
  <c r="C57501" i="1"/>
  <c r="B57501" i="1"/>
  <c r="A57501" i="1"/>
  <c r="C57500" i="1"/>
  <c r="B57500" i="1"/>
  <c r="A57500" i="1"/>
  <c r="C57499" i="1"/>
  <c r="B57499" i="1"/>
  <c r="A57499" i="1"/>
  <c r="C57498" i="1"/>
  <c r="B57498" i="1"/>
  <c r="A57498" i="1"/>
  <c r="C57497" i="1"/>
  <c r="B57497" i="1"/>
  <c r="A57497" i="1"/>
  <c r="C57496" i="1"/>
  <c r="B57496" i="1"/>
  <c r="A57496" i="1"/>
  <c r="C57495" i="1"/>
  <c r="B57495" i="1"/>
  <c r="A57495" i="1"/>
  <c r="C57494" i="1"/>
  <c r="B57494" i="1"/>
  <c r="A57494" i="1"/>
  <c r="C57493" i="1"/>
  <c r="B57493" i="1"/>
  <c r="A57493" i="1"/>
  <c r="C57492" i="1"/>
  <c r="B57492" i="1"/>
  <c r="A57492" i="1"/>
  <c r="C57491" i="1"/>
  <c r="B57491" i="1"/>
  <c r="A57491" i="1"/>
  <c r="C57490" i="1"/>
  <c r="B57490" i="1"/>
  <c r="A57490" i="1"/>
  <c r="C57489" i="1"/>
  <c r="B57489" i="1"/>
  <c r="A57489" i="1"/>
  <c r="C57488" i="1"/>
  <c r="B57488" i="1"/>
  <c r="A57488" i="1"/>
  <c r="C57487" i="1"/>
  <c r="B57487" i="1"/>
  <c r="A57487" i="1"/>
  <c r="C57486" i="1"/>
  <c r="B57486" i="1"/>
  <c r="A57486" i="1"/>
  <c r="C57485" i="1"/>
  <c r="B57485" i="1"/>
  <c r="A57485" i="1"/>
  <c r="C57484" i="1"/>
  <c r="B57484" i="1"/>
  <c r="A57484" i="1"/>
  <c r="C57483" i="1"/>
  <c r="B57483" i="1"/>
  <c r="A57483" i="1"/>
  <c r="C57482" i="1"/>
  <c r="B57482" i="1"/>
  <c r="A57482" i="1"/>
  <c r="C57481" i="1"/>
  <c r="B57481" i="1"/>
  <c r="A57481" i="1"/>
  <c r="C57480" i="1"/>
  <c r="B57480" i="1"/>
  <c r="A57480" i="1"/>
  <c r="C57479" i="1"/>
  <c r="B57479" i="1"/>
  <c r="A57479" i="1"/>
  <c r="C57478" i="1"/>
  <c r="B57478" i="1"/>
  <c r="A57478" i="1"/>
  <c r="C57477" i="1"/>
  <c r="B57477" i="1"/>
  <c r="A57477" i="1"/>
  <c r="C57476" i="1"/>
  <c r="B57476" i="1"/>
  <c r="A57476" i="1"/>
  <c r="C57475" i="1"/>
  <c r="B57475" i="1"/>
  <c r="A57475" i="1"/>
  <c r="C57474" i="1"/>
  <c r="B57474" i="1"/>
  <c r="A57474" i="1"/>
  <c r="C57473" i="1"/>
  <c r="B57473" i="1"/>
  <c r="A57473" i="1"/>
  <c r="C57472" i="1"/>
  <c r="B57472" i="1"/>
  <c r="A57472" i="1"/>
  <c r="C57471" i="1"/>
  <c r="B57471" i="1"/>
  <c r="A57471" i="1"/>
  <c r="C57470" i="1"/>
  <c r="B57470" i="1"/>
  <c r="A57470" i="1"/>
  <c r="C57469" i="1"/>
  <c r="B57469" i="1"/>
  <c r="A57469" i="1"/>
  <c r="C57468" i="1"/>
  <c r="B57468" i="1"/>
  <c r="A57468" i="1"/>
  <c r="C57467" i="1"/>
  <c r="B57467" i="1"/>
  <c r="A57467" i="1"/>
  <c r="C57466" i="1"/>
  <c r="B57466" i="1"/>
  <c r="A57466" i="1"/>
  <c r="C57465" i="1"/>
  <c r="B57465" i="1"/>
  <c r="A57465" i="1"/>
  <c r="C57464" i="1"/>
  <c r="B57464" i="1"/>
  <c r="A57464" i="1"/>
  <c r="C57463" i="1"/>
  <c r="B57463" i="1"/>
  <c r="A57463" i="1"/>
  <c r="C57462" i="1"/>
  <c r="B57462" i="1"/>
  <c r="A57462" i="1"/>
  <c r="C57461" i="1"/>
  <c r="B57461" i="1"/>
  <c r="A57461" i="1"/>
  <c r="C57460" i="1"/>
  <c r="B57460" i="1"/>
  <c r="A57460" i="1"/>
  <c r="C57459" i="1"/>
  <c r="B57459" i="1"/>
  <c r="A57459" i="1"/>
  <c r="C57458" i="1"/>
  <c r="B57458" i="1"/>
  <c r="A57458" i="1"/>
  <c r="C57457" i="1"/>
  <c r="B57457" i="1"/>
  <c r="A57457" i="1"/>
  <c r="C57456" i="1"/>
  <c r="B57456" i="1"/>
  <c r="A57456" i="1"/>
  <c r="C57455" i="1"/>
  <c r="B57455" i="1"/>
  <c r="A57455" i="1"/>
  <c r="C57454" i="1"/>
  <c r="B57454" i="1"/>
  <c r="A57454" i="1"/>
  <c r="C57453" i="1"/>
  <c r="B57453" i="1"/>
  <c r="A57453" i="1"/>
  <c r="C57452" i="1"/>
  <c r="B57452" i="1"/>
  <c r="A57452" i="1"/>
  <c r="C57451" i="1"/>
  <c r="B57451" i="1"/>
  <c r="A57451" i="1"/>
  <c r="C57450" i="1"/>
  <c r="B57450" i="1"/>
  <c r="A57450" i="1"/>
  <c r="C57449" i="1"/>
  <c r="B57449" i="1"/>
  <c r="A57449" i="1"/>
  <c r="C57448" i="1"/>
  <c r="B57448" i="1"/>
  <c r="A57448" i="1"/>
  <c r="C57447" i="1"/>
  <c r="B57447" i="1"/>
  <c r="A57447" i="1"/>
  <c r="C57446" i="1"/>
  <c r="B57446" i="1"/>
  <c r="A57446" i="1"/>
  <c r="C57445" i="1"/>
  <c r="B57445" i="1"/>
  <c r="A57445" i="1"/>
  <c r="C57444" i="1"/>
  <c r="B57444" i="1"/>
  <c r="A57444" i="1"/>
  <c r="C57443" i="1"/>
  <c r="B57443" i="1"/>
  <c r="A57443" i="1"/>
  <c r="C57442" i="1"/>
  <c r="B57442" i="1"/>
  <c r="A57442" i="1"/>
  <c r="C57441" i="1"/>
  <c r="B57441" i="1"/>
  <c r="A57441" i="1"/>
  <c r="C57440" i="1"/>
  <c r="B57440" i="1"/>
  <c r="A57440" i="1"/>
  <c r="C57439" i="1"/>
  <c r="B57439" i="1"/>
  <c r="A57439" i="1"/>
  <c r="C57438" i="1"/>
  <c r="B57438" i="1"/>
  <c r="A57438" i="1"/>
  <c r="C57437" i="1"/>
  <c r="B57437" i="1"/>
  <c r="A57437" i="1"/>
  <c r="C57436" i="1"/>
  <c r="B57436" i="1"/>
  <c r="A57436" i="1"/>
  <c r="C57435" i="1"/>
  <c r="B57435" i="1"/>
  <c r="A57435" i="1"/>
  <c r="C57434" i="1"/>
  <c r="B57434" i="1"/>
  <c r="A57434" i="1"/>
  <c r="C57433" i="1"/>
  <c r="B57433" i="1"/>
  <c r="A57433" i="1"/>
  <c r="C57432" i="1"/>
  <c r="B57432" i="1"/>
  <c r="A57432" i="1"/>
  <c r="C57431" i="1"/>
  <c r="B57431" i="1"/>
  <c r="A57431" i="1"/>
  <c r="C57430" i="1"/>
  <c r="B57430" i="1"/>
  <c r="A57430" i="1"/>
  <c r="C57429" i="1"/>
  <c r="B57429" i="1"/>
  <c r="A57429" i="1"/>
  <c r="C57428" i="1"/>
  <c r="B57428" i="1"/>
  <c r="A57428" i="1"/>
  <c r="C57427" i="1"/>
  <c r="B57427" i="1"/>
  <c r="A57427" i="1"/>
  <c r="C57426" i="1"/>
  <c r="B57426" i="1"/>
  <c r="A57426" i="1"/>
  <c r="C57425" i="1"/>
  <c r="B57425" i="1"/>
  <c r="A57425" i="1"/>
  <c r="C57424" i="1"/>
  <c r="B57424" i="1"/>
  <c r="A57424" i="1"/>
  <c r="C57423" i="1"/>
  <c r="B57423" i="1"/>
  <c r="A57423" i="1"/>
  <c r="C57422" i="1"/>
  <c r="B57422" i="1"/>
  <c r="A57422" i="1"/>
  <c r="C57421" i="1"/>
  <c r="B57421" i="1"/>
  <c r="A57421" i="1"/>
  <c r="C57420" i="1"/>
  <c r="B57420" i="1"/>
  <c r="A57420" i="1"/>
  <c r="C57419" i="1"/>
  <c r="B57419" i="1"/>
  <c r="A57419" i="1"/>
  <c r="C57418" i="1"/>
  <c r="B57418" i="1"/>
  <c r="A57418" i="1"/>
  <c r="C57417" i="1"/>
  <c r="B57417" i="1"/>
  <c r="A57417" i="1"/>
  <c r="C57416" i="1"/>
  <c r="B57416" i="1"/>
  <c r="A57416" i="1"/>
  <c r="C57415" i="1"/>
  <c r="B57415" i="1"/>
  <c r="A57415" i="1"/>
  <c r="C57414" i="1"/>
  <c r="B57414" i="1"/>
  <c r="A57414" i="1"/>
  <c r="C57413" i="1"/>
  <c r="B57413" i="1"/>
  <c r="A57413" i="1"/>
  <c r="C57412" i="1"/>
  <c r="B57412" i="1"/>
  <c r="A57412" i="1"/>
  <c r="C57411" i="1"/>
  <c r="B57411" i="1"/>
  <c r="A57411" i="1"/>
  <c r="C57410" i="1"/>
  <c r="B57410" i="1"/>
  <c r="A57410" i="1"/>
  <c r="C57409" i="1"/>
  <c r="B57409" i="1"/>
  <c r="A57409" i="1"/>
  <c r="C57408" i="1"/>
  <c r="B57408" i="1"/>
  <c r="A57408" i="1"/>
  <c r="C57407" i="1"/>
  <c r="B57407" i="1"/>
  <c r="A57407" i="1"/>
  <c r="C57406" i="1"/>
  <c r="B57406" i="1"/>
  <c r="A57406" i="1"/>
  <c r="C57405" i="1"/>
  <c r="B57405" i="1"/>
  <c r="A57405" i="1"/>
  <c r="C57404" i="1"/>
  <c r="B57404" i="1"/>
  <c r="A57404" i="1"/>
  <c r="C57403" i="1"/>
  <c r="B57403" i="1"/>
  <c r="A57403" i="1"/>
  <c r="C57402" i="1"/>
  <c r="B57402" i="1"/>
  <c r="A57402" i="1"/>
  <c r="C57401" i="1"/>
  <c r="B57401" i="1"/>
  <c r="A57401" i="1"/>
  <c r="C57400" i="1"/>
  <c r="B57400" i="1"/>
  <c r="A57400" i="1"/>
  <c r="C57399" i="1"/>
  <c r="B57399" i="1"/>
  <c r="A57399" i="1"/>
  <c r="C57398" i="1"/>
  <c r="B57398" i="1"/>
  <c r="A57398" i="1"/>
  <c r="C57397" i="1"/>
  <c r="B57397" i="1"/>
  <c r="A57397" i="1"/>
  <c r="C57396" i="1"/>
  <c r="B57396" i="1"/>
  <c r="A57396" i="1"/>
  <c r="C57395" i="1"/>
  <c r="B57395" i="1"/>
  <c r="A57395" i="1"/>
  <c r="C57394" i="1"/>
  <c r="B57394" i="1"/>
  <c r="A57394" i="1"/>
  <c r="C57393" i="1"/>
  <c r="B57393" i="1"/>
  <c r="A57393" i="1"/>
  <c r="C57392" i="1"/>
  <c r="B57392" i="1"/>
  <c r="A57392" i="1"/>
  <c r="C57391" i="1"/>
  <c r="B57391" i="1"/>
  <c r="A57391" i="1"/>
  <c r="C57390" i="1"/>
  <c r="B57390" i="1"/>
  <c r="A57390" i="1"/>
  <c r="C57389" i="1"/>
  <c r="B57389" i="1"/>
  <c r="A57389" i="1"/>
  <c r="C57388" i="1"/>
  <c r="B57388" i="1"/>
  <c r="A57388" i="1"/>
  <c r="C57387" i="1"/>
  <c r="B57387" i="1"/>
  <c r="A57387" i="1"/>
  <c r="C57386" i="1"/>
  <c r="B57386" i="1"/>
  <c r="A57386" i="1"/>
  <c r="C57385" i="1"/>
  <c r="B57385" i="1"/>
  <c r="A57385" i="1"/>
  <c r="C57384" i="1"/>
  <c r="B57384" i="1"/>
  <c r="A57384" i="1"/>
  <c r="C57383" i="1"/>
  <c r="B57383" i="1"/>
  <c r="A57383" i="1"/>
  <c r="C57382" i="1"/>
  <c r="B57382" i="1"/>
  <c r="A57382" i="1"/>
  <c r="C57381" i="1"/>
  <c r="B57381" i="1"/>
  <c r="A57381" i="1"/>
  <c r="C57380" i="1"/>
  <c r="B57380" i="1"/>
  <c r="A57380" i="1"/>
  <c r="C57379" i="1"/>
  <c r="B57379" i="1"/>
  <c r="A57379" i="1"/>
  <c r="C57378" i="1"/>
  <c r="B57378" i="1"/>
  <c r="A57378" i="1"/>
  <c r="C57377" i="1"/>
  <c r="B57377" i="1"/>
  <c r="A57377" i="1"/>
  <c r="C57376" i="1"/>
  <c r="B57376" i="1"/>
  <c r="A57376" i="1"/>
  <c r="C57375" i="1"/>
  <c r="B57375" i="1"/>
  <c r="A57375" i="1"/>
  <c r="C57374" i="1"/>
  <c r="B57374" i="1"/>
  <c r="A57374" i="1"/>
  <c r="C57373" i="1"/>
  <c r="B57373" i="1"/>
  <c r="A57373" i="1"/>
  <c r="C57372" i="1"/>
  <c r="B57372" i="1"/>
  <c r="A57372" i="1"/>
  <c r="C57371" i="1"/>
  <c r="B57371" i="1"/>
  <c r="A57371" i="1"/>
  <c r="C57370" i="1"/>
  <c r="B57370" i="1"/>
  <c r="A57370" i="1"/>
  <c r="C57369" i="1"/>
  <c r="B57369" i="1"/>
  <c r="A57369" i="1"/>
  <c r="C57368" i="1"/>
  <c r="B57368" i="1"/>
  <c r="A57368" i="1"/>
  <c r="C57367" i="1"/>
  <c r="B57367" i="1"/>
  <c r="A57367" i="1"/>
  <c r="C57366" i="1"/>
  <c r="B57366" i="1"/>
  <c r="A57366" i="1"/>
  <c r="C57365" i="1"/>
  <c r="B57365" i="1"/>
  <c r="A57365" i="1"/>
  <c r="C57364" i="1"/>
  <c r="B57364" i="1"/>
  <c r="A57364" i="1"/>
  <c r="C57363" i="1"/>
  <c r="B57363" i="1"/>
  <c r="A57363" i="1"/>
  <c r="C57362" i="1"/>
  <c r="B57362" i="1"/>
  <c r="A57362" i="1"/>
  <c r="C57361" i="1"/>
  <c r="B57361" i="1"/>
  <c r="A57361" i="1"/>
  <c r="C57360" i="1"/>
  <c r="B57360" i="1"/>
  <c r="A57360" i="1"/>
  <c r="C57359" i="1"/>
  <c r="B57359" i="1"/>
  <c r="A57359" i="1"/>
  <c r="C57358" i="1"/>
  <c r="B57358" i="1"/>
  <c r="A57358" i="1"/>
  <c r="C57357" i="1"/>
  <c r="B57357" i="1"/>
  <c r="A57357" i="1"/>
  <c r="C57356" i="1"/>
  <c r="B57356" i="1"/>
  <c r="A57356" i="1"/>
  <c r="C57355" i="1"/>
  <c r="B57355" i="1"/>
  <c r="A57355" i="1"/>
  <c r="C57354" i="1"/>
  <c r="B57354" i="1"/>
  <c r="A57354" i="1"/>
  <c r="C57353" i="1"/>
  <c r="B57353" i="1"/>
  <c r="A57353" i="1"/>
  <c r="C57352" i="1"/>
  <c r="B57352" i="1"/>
  <c r="A57352" i="1"/>
  <c r="C57351" i="1"/>
  <c r="B57351" i="1"/>
  <c r="A57351" i="1"/>
  <c r="C57350" i="1"/>
  <c r="B57350" i="1"/>
  <c r="A57350" i="1"/>
  <c r="C57349" i="1"/>
  <c r="B57349" i="1"/>
  <c r="A57349" i="1"/>
  <c r="C57348" i="1"/>
  <c r="B57348" i="1"/>
  <c r="A57348" i="1"/>
  <c r="C57347" i="1"/>
  <c r="B57347" i="1"/>
  <c r="A57347" i="1"/>
  <c r="C57346" i="1"/>
  <c r="B57346" i="1"/>
  <c r="A57346" i="1"/>
  <c r="C57345" i="1"/>
  <c r="B57345" i="1"/>
  <c r="A57345" i="1"/>
  <c r="C57344" i="1"/>
  <c r="B57344" i="1"/>
  <c r="A57344" i="1"/>
  <c r="C57343" i="1"/>
  <c r="B57343" i="1"/>
  <c r="A57343" i="1"/>
  <c r="C57342" i="1"/>
  <c r="B57342" i="1"/>
  <c r="A57342" i="1"/>
  <c r="C57341" i="1"/>
  <c r="B57341" i="1"/>
  <c r="A57341" i="1"/>
  <c r="C57340" i="1"/>
  <c r="B57340" i="1"/>
  <c r="A57340" i="1"/>
  <c r="C57339" i="1"/>
  <c r="B57339" i="1"/>
  <c r="A57339" i="1"/>
  <c r="C57338" i="1"/>
  <c r="B57338" i="1"/>
  <c r="A57338" i="1"/>
  <c r="C57337" i="1"/>
  <c r="B57337" i="1"/>
  <c r="A57337" i="1"/>
  <c r="C57336" i="1"/>
  <c r="B57336" i="1"/>
  <c r="A57336" i="1"/>
  <c r="C57335" i="1"/>
  <c r="B57335" i="1"/>
  <c r="A57335" i="1"/>
  <c r="C57334" i="1"/>
  <c r="B57334" i="1"/>
  <c r="A57334" i="1"/>
  <c r="C57333" i="1"/>
  <c r="B57333" i="1"/>
  <c r="A57333" i="1"/>
  <c r="C57332" i="1"/>
  <c r="B57332" i="1"/>
  <c r="A57332" i="1"/>
  <c r="C57331" i="1"/>
  <c r="B57331" i="1"/>
  <c r="A57331" i="1"/>
  <c r="C57330" i="1"/>
  <c r="B57330" i="1"/>
  <c r="A57330" i="1"/>
  <c r="C57329" i="1"/>
  <c r="B57329" i="1"/>
  <c r="A57329" i="1"/>
  <c r="C57328" i="1"/>
  <c r="B57328" i="1"/>
  <c r="A57328" i="1"/>
  <c r="C57327" i="1"/>
  <c r="B57327" i="1"/>
  <c r="A57327" i="1"/>
  <c r="C57326" i="1"/>
  <c r="B57326" i="1"/>
  <c r="A57326" i="1"/>
  <c r="C57325" i="1"/>
  <c r="B57325" i="1"/>
  <c r="A57325" i="1"/>
  <c r="C57324" i="1"/>
  <c r="B57324" i="1"/>
  <c r="A57324" i="1"/>
  <c r="C57323" i="1"/>
  <c r="B57323" i="1"/>
  <c r="A57323" i="1"/>
  <c r="C57322" i="1"/>
  <c r="B57322" i="1"/>
  <c r="A57322" i="1"/>
  <c r="C57321" i="1"/>
  <c r="B57321" i="1"/>
  <c r="A57321" i="1"/>
  <c r="C57320" i="1"/>
  <c r="B57320" i="1"/>
  <c r="A57320" i="1"/>
  <c r="C57319" i="1"/>
  <c r="B57319" i="1"/>
  <c r="A57319" i="1"/>
  <c r="C57318" i="1"/>
  <c r="B57318" i="1"/>
  <c r="A57318" i="1"/>
  <c r="C57317" i="1"/>
  <c r="B57317" i="1"/>
  <c r="A57317" i="1"/>
  <c r="C57316" i="1"/>
  <c r="B57316" i="1"/>
  <c r="A57316" i="1"/>
  <c r="C57315" i="1"/>
  <c r="B57315" i="1"/>
  <c r="A57315" i="1"/>
  <c r="C57314" i="1"/>
  <c r="B57314" i="1"/>
  <c r="A57314" i="1"/>
  <c r="C57313" i="1"/>
  <c r="B57313" i="1"/>
  <c r="A57313" i="1"/>
  <c r="C57312" i="1"/>
  <c r="B57312" i="1"/>
  <c r="A57312" i="1"/>
  <c r="C57311" i="1"/>
  <c r="B57311" i="1"/>
  <c r="A57311" i="1"/>
  <c r="C57310" i="1"/>
  <c r="B57310" i="1"/>
  <c r="A57310" i="1"/>
  <c r="C57309" i="1"/>
  <c r="B57309" i="1"/>
  <c r="A57309" i="1"/>
  <c r="C57308" i="1"/>
  <c r="B57308" i="1"/>
  <c r="A57308" i="1"/>
  <c r="C57307" i="1"/>
  <c r="B57307" i="1"/>
  <c r="A57307" i="1"/>
  <c r="C57306" i="1"/>
  <c r="B57306" i="1"/>
  <c r="A57306" i="1"/>
  <c r="C57305" i="1"/>
  <c r="B57305" i="1"/>
  <c r="A57305" i="1"/>
  <c r="C57304" i="1"/>
  <c r="B57304" i="1"/>
  <c r="A57304" i="1"/>
  <c r="C57303" i="1"/>
  <c r="B57303" i="1"/>
  <c r="A57303" i="1"/>
  <c r="C57302" i="1"/>
  <c r="B57302" i="1"/>
  <c r="A57302" i="1"/>
  <c r="C57301" i="1"/>
  <c r="B57301" i="1"/>
  <c r="A57301" i="1"/>
  <c r="C57300" i="1"/>
  <c r="B57300" i="1"/>
  <c r="A57300" i="1"/>
  <c r="C57299" i="1"/>
  <c r="B57299" i="1"/>
  <c r="A57299" i="1"/>
  <c r="C57298" i="1"/>
  <c r="B57298" i="1"/>
  <c r="A57298" i="1"/>
  <c r="C57297" i="1"/>
  <c r="B57297" i="1"/>
  <c r="A57297" i="1"/>
  <c r="C57296" i="1"/>
  <c r="B57296" i="1"/>
  <c r="A57296" i="1"/>
  <c r="C57295" i="1"/>
  <c r="B57295" i="1"/>
  <c r="A57295" i="1"/>
  <c r="C57294" i="1"/>
  <c r="B57294" i="1"/>
  <c r="A57294" i="1"/>
  <c r="C57293" i="1"/>
  <c r="B57293" i="1"/>
  <c r="A57293" i="1"/>
  <c r="C57292" i="1"/>
  <c r="B57292" i="1"/>
  <c r="A57292" i="1"/>
  <c r="C57291" i="1"/>
  <c r="B57291" i="1"/>
  <c r="A57291" i="1"/>
  <c r="C57290" i="1"/>
  <c r="B57290" i="1"/>
  <c r="A57290" i="1"/>
  <c r="C57289" i="1"/>
  <c r="B57289" i="1"/>
  <c r="A57289" i="1"/>
  <c r="C57288" i="1"/>
  <c r="B57288" i="1"/>
  <c r="A57288" i="1"/>
  <c r="C57287" i="1"/>
  <c r="B57287" i="1"/>
  <c r="A57287" i="1"/>
  <c r="C57286" i="1"/>
  <c r="B57286" i="1"/>
  <c r="A57286" i="1"/>
  <c r="C57285" i="1"/>
  <c r="B57285" i="1"/>
  <c r="A57285" i="1"/>
  <c r="C57284" i="1"/>
  <c r="B57284" i="1"/>
  <c r="A57284" i="1"/>
  <c r="C57283" i="1"/>
  <c r="B57283" i="1"/>
  <c r="A57283" i="1"/>
  <c r="C57282" i="1"/>
  <c r="B57282" i="1"/>
  <c r="A57282" i="1"/>
  <c r="C57281" i="1"/>
  <c r="B57281" i="1"/>
  <c r="A57281" i="1"/>
  <c r="C57280" i="1"/>
  <c r="B57280" i="1"/>
  <c r="A57280" i="1"/>
  <c r="C57279" i="1"/>
  <c r="B57279" i="1"/>
  <c r="A57279" i="1"/>
  <c r="C57278" i="1"/>
  <c r="B57278" i="1"/>
  <c r="A57278" i="1"/>
  <c r="C57277" i="1"/>
  <c r="B57277" i="1"/>
  <c r="A57277" i="1"/>
  <c r="C57276" i="1"/>
  <c r="B57276" i="1"/>
  <c r="A57276" i="1"/>
  <c r="C57275" i="1"/>
  <c r="B57275" i="1"/>
  <c r="A57275" i="1"/>
  <c r="C57274" i="1"/>
  <c r="B57274" i="1"/>
  <c r="A57274" i="1"/>
  <c r="C57273" i="1"/>
  <c r="B57273" i="1"/>
  <c r="A57273" i="1"/>
  <c r="C57272" i="1"/>
  <c r="B57272" i="1"/>
  <c r="A57272" i="1"/>
  <c r="C57271" i="1"/>
  <c r="B57271" i="1"/>
  <c r="A57271" i="1"/>
  <c r="C57270" i="1"/>
  <c r="B57270" i="1"/>
  <c r="A57270" i="1"/>
  <c r="C57269" i="1"/>
  <c r="B57269" i="1"/>
  <c r="A57269" i="1"/>
  <c r="C57268" i="1"/>
  <c r="B57268" i="1"/>
  <c r="A57268" i="1"/>
  <c r="C57267" i="1"/>
  <c r="B57267" i="1"/>
  <c r="A57267" i="1"/>
  <c r="C57266" i="1"/>
  <c r="B57266" i="1"/>
  <c r="A57266" i="1"/>
  <c r="C57265" i="1"/>
  <c r="B57265" i="1"/>
  <c r="A57265" i="1"/>
  <c r="C57264" i="1"/>
  <c r="B57264" i="1"/>
  <c r="A57264" i="1"/>
  <c r="C57263" i="1"/>
  <c r="B57263" i="1"/>
  <c r="A57263" i="1"/>
  <c r="C57262" i="1"/>
  <c r="B57262" i="1"/>
  <c r="A57262" i="1"/>
  <c r="C57261" i="1"/>
  <c r="B57261" i="1"/>
  <c r="A57261" i="1"/>
  <c r="C57260" i="1"/>
  <c r="B57260" i="1"/>
  <c r="A57260" i="1"/>
  <c r="C57259" i="1"/>
  <c r="B57259" i="1"/>
  <c r="A57259" i="1"/>
  <c r="C57258" i="1"/>
  <c r="B57258" i="1"/>
  <c r="A57258" i="1"/>
  <c r="C57257" i="1"/>
  <c r="B57257" i="1"/>
  <c r="A57257" i="1"/>
  <c r="C57256" i="1"/>
  <c r="B57256" i="1"/>
  <c r="A57256" i="1"/>
  <c r="C57255" i="1"/>
  <c r="B57255" i="1"/>
  <c r="A57255" i="1"/>
  <c r="C57254" i="1"/>
  <c r="B57254" i="1"/>
  <c r="A57254" i="1"/>
  <c r="C57253" i="1"/>
  <c r="B57253" i="1"/>
  <c r="A57253" i="1"/>
  <c r="C57252" i="1"/>
  <c r="B57252" i="1"/>
  <c r="A57252" i="1"/>
  <c r="C57251" i="1"/>
  <c r="B57251" i="1"/>
  <c r="A57251" i="1"/>
  <c r="C57250" i="1"/>
  <c r="B57250" i="1"/>
  <c r="A57250" i="1"/>
  <c r="C57249" i="1"/>
  <c r="B57249" i="1"/>
  <c r="A57249" i="1"/>
  <c r="C57248" i="1"/>
  <c r="B57248" i="1"/>
  <c r="A57248" i="1"/>
  <c r="C57247" i="1"/>
  <c r="B57247" i="1"/>
  <c r="A57247" i="1"/>
  <c r="C57246" i="1"/>
  <c r="B57246" i="1"/>
  <c r="A57246" i="1"/>
  <c r="C57245" i="1"/>
  <c r="B57245" i="1"/>
  <c r="A57245" i="1"/>
  <c r="C57244" i="1"/>
  <c r="B57244" i="1"/>
  <c r="A57244" i="1"/>
  <c r="C57243" i="1"/>
  <c r="B57243" i="1"/>
  <c r="A57243" i="1"/>
  <c r="C57242" i="1"/>
  <c r="B57242" i="1"/>
  <c r="A57242" i="1"/>
  <c r="C57241" i="1"/>
  <c r="B57241" i="1"/>
  <c r="A57241" i="1"/>
  <c r="C57240" i="1"/>
  <c r="B57240" i="1"/>
  <c r="A57240" i="1"/>
  <c r="C57239" i="1"/>
  <c r="B57239" i="1"/>
  <c r="A57239" i="1"/>
  <c r="C57238" i="1"/>
  <c r="B57238" i="1"/>
  <c r="A57238" i="1"/>
  <c r="C57237" i="1"/>
  <c r="B57237" i="1"/>
  <c r="A57237" i="1"/>
  <c r="C57236" i="1"/>
  <c r="B57236" i="1"/>
  <c r="A57236" i="1"/>
  <c r="C57235" i="1"/>
  <c r="B57235" i="1"/>
  <c r="A57235" i="1"/>
  <c r="C57234" i="1"/>
  <c r="B57234" i="1"/>
  <c r="A57234" i="1"/>
  <c r="C57233" i="1"/>
  <c r="B57233" i="1"/>
  <c r="A57233" i="1"/>
  <c r="C57232" i="1"/>
  <c r="B57232" i="1"/>
  <c r="A57232" i="1"/>
  <c r="C57231" i="1"/>
  <c r="B57231" i="1"/>
  <c r="A57231" i="1"/>
  <c r="C57230" i="1"/>
  <c r="B57230" i="1"/>
  <c r="A57230" i="1"/>
  <c r="C57229" i="1"/>
  <c r="B57229" i="1"/>
  <c r="A57229" i="1"/>
  <c r="C57228" i="1"/>
  <c r="B57228" i="1"/>
  <c r="A57228" i="1"/>
  <c r="C57227" i="1"/>
  <c r="B57227" i="1"/>
  <c r="A57227" i="1"/>
  <c r="C57226" i="1"/>
  <c r="B57226" i="1"/>
  <c r="A57226" i="1"/>
  <c r="C57225" i="1"/>
  <c r="B57225" i="1"/>
  <c r="A57225" i="1"/>
  <c r="C57224" i="1"/>
  <c r="B57224" i="1"/>
  <c r="A57224" i="1"/>
  <c r="C57223" i="1"/>
  <c r="B57223" i="1"/>
  <c r="A57223" i="1"/>
  <c r="C57222" i="1"/>
  <c r="B57222" i="1"/>
  <c r="A57222" i="1"/>
  <c r="C57221" i="1"/>
  <c r="B57221" i="1"/>
  <c r="A57221" i="1"/>
  <c r="C57220" i="1"/>
  <c r="B57220" i="1"/>
  <c r="A57220" i="1"/>
  <c r="C57219" i="1"/>
  <c r="B57219" i="1"/>
  <c r="A57219" i="1"/>
  <c r="C57218" i="1"/>
  <c r="B57218" i="1"/>
  <c r="A57218" i="1"/>
  <c r="C57217" i="1"/>
  <c r="B57217" i="1"/>
  <c r="A57217" i="1"/>
  <c r="C57216" i="1"/>
  <c r="B57216" i="1"/>
  <c r="A57216" i="1"/>
  <c r="C57215" i="1"/>
  <c r="B57215" i="1"/>
  <c r="A57215" i="1"/>
  <c r="C57214" i="1"/>
  <c r="B57214" i="1"/>
  <c r="A57214" i="1"/>
  <c r="C57213" i="1"/>
  <c r="B57213" i="1"/>
  <c r="A57213" i="1"/>
  <c r="C57212" i="1"/>
  <c r="B57212" i="1"/>
  <c r="A57212" i="1"/>
  <c r="C57211" i="1"/>
  <c r="B57211" i="1"/>
  <c r="A57211" i="1"/>
  <c r="C57210" i="1"/>
  <c r="B57210" i="1"/>
  <c r="A57210" i="1"/>
  <c r="C57209" i="1"/>
  <c r="B57209" i="1"/>
  <c r="A57209" i="1"/>
  <c r="C57208" i="1"/>
  <c r="B57208" i="1"/>
  <c r="A57208" i="1"/>
  <c r="C57207" i="1"/>
  <c r="B57207" i="1"/>
  <c r="A57207" i="1"/>
  <c r="C57206" i="1"/>
  <c r="B57206" i="1"/>
  <c r="A57206" i="1"/>
  <c r="C57205" i="1"/>
  <c r="B57205" i="1"/>
  <c r="A57205" i="1"/>
  <c r="C57204" i="1"/>
  <c r="B57204" i="1"/>
  <c r="A57204" i="1"/>
  <c r="C57203" i="1"/>
  <c r="B57203" i="1"/>
  <c r="A57203" i="1"/>
  <c r="C57202" i="1"/>
  <c r="B57202" i="1"/>
  <c r="A57202" i="1"/>
  <c r="C57201" i="1"/>
  <c r="B57201" i="1"/>
  <c r="A57201" i="1"/>
  <c r="C57200" i="1"/>
  <c r="B57200" i="1"/>
  <c r="A57200" i="1"/>
  <c r="C57199" i="1"/>
  <c r="B57199" i="1"/>
  <c r="A57199" i="1"/>
  <c r="C57198" i="1"/>
  <c r="B57198" i="1"/>
  <c r="A57198" i="1"/>
  <c r="C57197" i="1"/>
  <c r="B57197" i="1"/>
  <c r="A57197" i="1"/>
  <c r="C57196" i="1"/>
  <c r="B57196" i="1"/>
  <c r="A57196" i="1"/>
  <c r="C57195" i="1"/>
  <c r="B57195" i="1"/>
  <c r="A57195" i="1"/>
  <c r="C57194" i="1"/>
  <c r="B57194" i="1"/>
  <c r="A57194" i="1"/>
  <c r="C57193" i="1"/>
  <c r="B57193" i="1"/>
  <c r="A57193" i="1"/>
  <c r="C57192" i="1"/>
  <c r="B57192" i="1"/>
  <c r="A57192" i="1"/>
  <c r="C57191" i="1"/>
  <c r="B57191" i="1"/>
  <c r="A57191" i="1"/>
  <c r="C57190" i="1"/>
  <c r="B57190" i="1"/>
  <c r="A57190" i="1"/>
  <c r="C57189" i="1"/>
  <c r="B57189" i="1"/>
  <c r="A57189" i="1"/>
  <c r="C57188" i="1"/>
  <c r="B57188" i="1"/>
  <c r="A57188" i="1"/>
  <c r="C57187" i="1"/>
  <c r="B57187" i="1"/>
  <c r="A57187" i="1"/>
  <c r="C57186" i="1"/>
  <c r="B57186" i="1"/>
  <c r="A57186" i="1"/>
  <c r="C57185" i="1"/>
  <c r="B57185" i="1"/>
  <c r="A57185" i="1"/>
  <c r="C57184" i="1"/>
  <c r="B57184" i="1"/>
  <c r="A57184" i="1"/>
  <c r="C57183" i="1"/>
  <c r="B57183" i="1"/>
  <c r="A57183" i="1"/>
  <c r="C57182" i="1"/>
  <c r="B57182" i="1"/>
  <c r="A57182" i="1"/>
  <c r="C57181" i="1"/>
  <c r="B57181" i="1"/>
  <c r="A57181" i="1"/>
  <c r="C57180" i="1"/>
  <c r="B57180" i="1"/>
  <c r="A57180" i="1"/>
  <c r="C57179" i="1"/>
  <c r="B57179" i="1"/>
  <c r="A57179" i="1"/>
  <c r="C57178" i="1"/>
  <c r="B57178" i="1"/>
  <c r="A57178" i="1"/>
  <c r="C57177" i="1"/>
  <c r="B57177" i="1"/>
  <c r="A57177" i="1"/>
  <c r="C57176" i="1"/>
  <c r="B57176" i="1"/>
  <c r="A57176" i="1"/>
  <c r="C57175" i="1"/>
  <c r="B57175" i="1"/>
  <c r="A57175" i="1"/>
  <c r="C57174" i="1"/>
  <c r="B57174" i="1"/>
  <c r="A57174" i="1"/>
  <c r="C57173" i="1"/>
  <c r="B57173" i="1"/>
  <c r="A57173" i="1"/>
  <c r="C57172" i="1"/>
  <c r="B57172" i="1"/>
  <c r="A57172" i="1"/>
  <c r="C57171" i="1"/>
  <c r="B57171" i="1"/>
  <c r="A57171" i="1"/>
  <c r="C57170" i="1"/>
  <c r="B57170" i="1"/>
  <c r="A57170" i="1"/>
  <c r="C57169" i="1"/>
  <c r="B57169" i="1"/>
  <c r="A57169" i="1"/>
  <c r="C57168" i="1"/>
  <c r="B57168" i="1"/>
  <c r="A57168" i="1"/>
  <c r="C57167" i="1"/>
  <c r="B57167" i="1"/>
  <c r="A57167" i="1"/>
  <c r="C57166" i="1"/>
  <c r="B57166" i="1"/>
  <c r="A57166" i="1"/>
  <c r="C57165" i="1"/>
  <c r="B57165" i="1"/>
  <c r="A57165" i="1"/>
  <c r="C57164" i="1"/>
  <c r="B57164" i="1"/>
  <c r="A57164" i="1"/>
  <c r="C57163" i="1"/>
  <c r="B57163" i="1"/>
  <c r="A57163" i="1"/>
  <c r="C57162" i="1"/>
  <c r="B57162" i="1"/>
  <c r="A57162" i="1"/>
  <c r="C57161" i="1"/>
  <c r="B57161" i="1"/>
  <c r="A57161" i="1"/>
  <c r="C57160" i="1"/>
  <c r="B57160" i="1"/>
  <c r="A57160" i="1"/>
  <c r="C57159" i="1"/>
  <c r="B57159" i="1"/>
  <c r="A57159" i="1"/>
  <c r="C57158" i="1"/>
  <c r="B57158" i="1"/>
  <c r="A57158" i="1"/>
  <c r="C57157" i="1"/>
  <c r="B57157" i="1"/>
  <c r="A57157" i="1"/>
  <c r="C57156" i="1"/>
  <c r="B57156" i="1"/>
  <c r="A57156" i="1"/>
  <c r="C57155" i="1"/>
  <c r="B57155" i="1"/>
  <c r="A57155" i="1"/>
  <c r="C57154" i="1"/>
  <c r="B57154" i="1"/>
  <c r="A57154" i="1"/>
  <c r="C57153" i="1"/>
  <c r="B57153" i="1"/>
  <c r="A57153" i="1"/>
  <c r="C57152" i="1"/>
  <c r="B57152" i="1"/>
  <c r="A57152" i="1"/>
  <c r="C57151" i="1"/>
  <c r="B57151" i="1"/>
  <c r="A57151" i="1"/>
  <c r="C57150" i="1"/>
  <c r="B57150" i="1"/>
  <c r="A57150" i="1"/>
  <c r="C57149" i="1"/>
  <c r="B57149" i="1"/>
  <c r="A57149" i="1"/>
  <c r="C57148" i="1"/>
  <c r="B57148" i="1"/>
  <c r="A57148" i="1"/>
  <c r="C57147" i="1"/>
  <c r="B57147" i="1"/>
  <c r="A57147" i="1"/>
  <c r="C57146" i="1"/>
  <c r="B57146" i="1"/>
  <c r="A57146" i="1"/>
  <c r="C57145" i="1"/>
  <c r="B57145" i="1"/>
  <c r="A57145" i="1"/>
  <c r="C57144" i="1"/>
  <c r="B57144" i="1"/>
  <c r="A57144" i="1"/>
  <c r="C57143" i="1"/>
  <c r="B57143" i="1"/>
  <c r="A57143" i="1"/>
  <c r="C57142" i="1"/>
  <c r="B57142" i="1"/>
  <c r="A57142" i="1"/>
  <c r="C57141" i="1"/>
  <c r="B57141" i="1"/>
  <c r="A57141" i="1"/>
  <c r="C57140" i="1"/>
  <c r="B57140" i="1"/>
  <c r="A57140" i="1"/>
  <c r="C57139" i="1"/>
  <c r="B57139" i="1"/>
  <c r="A57139" i="1"/>
  <c r="C57138" i="1"/>
  <c r="B57138" i="1"/>
  <c r="A57138" i="1"/>
  <c r="C57137" i="1"/>
  <c r="B57137" i="1"/>
  <c r="A57137" i="1"/>
  <c r="C57136" i="1"/>
  <c r="B57136" i="1"/>
  <c r="A57136" i="1"/>
  <c r="C57135" i="1"/>
  <c r="B57135" i="1"/>
  <c r="A57135" i="1"/>
  <c r="C57134" i="1"/>
  <c r="B57134" i="1"/>
  <c r="A57134" i="1"/>
  <c r="C57133" i="1"/>
  <c r="B57133" i="1"/>
  <c r="A57133" i="1"/>
  <c r="C57132" i="1"/>
  <c r="B57132" i="1"/>
  <c r="A57132" i="1"/>
  <c r="C57131" i="1"/>
  <c r="B57131" i="1"/>
  <c r="A57131" i="1"/>
  <c r="C57130" i="1"/>
  <c r="B57130" i="1"/>
  <c r="A57130" i="1"/>
  <c r="C57129" i="1"/>
  <c r="B57129" i="1"/>
  <c r="A57129" i="1"/>
  <c r="C57128" i="1"/>
  <c r="B57128" i="1"/>
  <c r="A57128" i="1"/>
  <c r="C57127" i="1"/>
  <c r="B57127" i="1"/>
  <c r="A57127" i="1"/>
  <c r="C57126" i="1"/>
  <c r="B57126" i="1"/>
  <c r="A57126" i="1"/>
  <c r="C57125" i="1"/>
  <c r="B57125" i="1"/>
  <c r="A57125" i="1"/>
  <c r="C57124" i="1"/>
  <c r="B57124" i="1"/>
  <c r="A57124" i="1"/>
  <c r="C57123" i="1"/>
  <c r="B57123" i="1"/>
  <c r="A57123" i="1"/>
  <c r="C57122" i="1"/>
  <c r="B57122" i="1"/>
  <c r="A57122" i="1"/>
  <c r="C57121" i="1"/>
  <c r="B57121" i="1"/>
  <c r="A57121" i="1"/>
  <c r="C57120" i="1"/>
  <c r="B57120" i="1"/>
  <c r="A57120" i="1"/>
  <c r="C57119" i="1"/>
  <c r="B57119" i="1"/>
  <c r="A57119" i="1"/>
  <c r="C57118" i="1"/>
  <c r="B57118" i="1"/>
  <c r="A57118" i="1"/>
  <c r="C57117" i="1"/>
  <c r="B57117" i="1"/>
  <c r="A57117" i="1"/>
  <c r="C57116" i="1"/>
  <c r="B57116" i="1"/>
  <c r="A57116" i="1"/>
  <c r="C57115" i="1"/>
  <c r="B57115" i="1"/>
  <c r="A57115" i="1"/>
  <c r="C57114" i="1"/>
  <c r="B57114" i="1"/>
  <c r="A57114" i="1"/>
  <c r="C57113" i="1"/>
  <c r="B57113" i="1"/>
  <c r="A57113" i="1"/>
  <c r="C57112" i="1"/>
  <c r="B57112" i="1"/>
  <c r="A57112" i="1"/>
  <c r="C57111" i="1"/>
  <c r="B57111" i="1"/>
  <c r="A57111" i="1"/>
  <c r="C57110" i="1"/>
  <c r="B57110" i="1"/>
  <c r="A57110" i="1"/>
  <c r="C57109" i="1"/>
  <c r="B57109" i="1"/>
  <c r="A57109" i="1"/>
  <c r="C57108" i="1"/>
  <c r="B57108" i="1"/>
  <c r="A57108" i="1"/>
  <c r="C57107" i="1"/>
  <c r="B57107" i="1"/>
  <c r="A57107" i="1"/>
  <c r="C57106" i="1"/>
  <c r="B57106" i="1"/>
  <c r="A57106" i="1"/>
  <c r="C57105" i="1"/>
  <c r="B57105" i="1"/>
  <c r="A57105" i="1"/>
  <c r="C57104" i="1"/>
  <c r="B57104" i="1"/>
  <c r="A57104" i="1"/>
  <c r="C57103" i="1"/>
  <c r="B57103" i="1"/>
  <c r="A57103" i="1"/>
  <c r="C57102" i="1"/>
  <c r="B57102" i="1"/>
  <c r="A57102" i="1"/>
  <c r="C57101" i="1"/>
  <c r="B57101" i="1"/>
  <c r="A57101" i="1"/>
  <c r="C57100" i="1"/>
  <c r="B57100" i="1"/>
  <c r="A57100" i="1"/>
  <c r="C57099" i="1"/>
  <c r="B57099" i="1"/>
  <c r="A57099" i="1"/>
  <c r="C57098" i="1"/>
  <c r="B57098" i="1"/>
  <c r="A57098" i="1"/>
  <c r="C57097" i="1"/>
  <c r="B57097" i="1"/>
  <c r="A57097" i="1"/>
  <c r="C57096" i="1"/>
  <c r="B57096" i="1"/>
  <c r="A57096" i="1"/>
  <c r="C57095" i="1"/>
  <c r="B57095" i="1"/>
  <c r="A57095" i="1"/>
  <c r="C57094" i="1"/>
  <c r="B57094" i="1"/>
  <c r="A57094" i="1"/>
  <c r="C57093" i="1"/>
  <c r="B57093" i="1"/>
  <c r="A57093" i="1"/>
  <c r="C57092" i="1"/>
  <c r="B57092" i="1"/>
  <c r="A57092" i="1"/>
  <c r="C57091" i="1"/>
  <c r="B57091" i="1"/>
  <c r="A57091" i="1"/>
  <c r="C57090" i="1"/>
  <c r="B57090" i="1"/>
  <c r="A57090" i="1"/>
  <c r="C57089" i="1"/>
  <c r="B57089" i="1"/>
  <c r="A57089" i="1"/>
  <c r="C57088" i="1"/>
  <c r="B57088" i="1"/>
  <c r="A57088" i="1"/>
  <c r="C57087" i="1"/>
  <c r="B57087" i="1"/>
  <c r="A57087" i="1"/>
  <c r="C57086" i="1"/>
  <c r="B57086" i="1"/>
  <c r="A57086" i="1"/>
  <c r="C57085" i="1"/>
  <c r="B57085" i="1"/>
  <c r="A57085" i="1"/>
  <c r="C57084" i="1"/>
  <c r="B57084" i="1"/>
  <c r="A57084" i="1"/>
  <c r="C57083" i="1"/>
  <c r="B57083" i="1"/>
  <c r="A57083" i="1"/>
  <c r="C57082" i="1"/>
  <c r="B57082" i="1"/>
  <c r="A57082" i="1"/>
  <c r="C57081" i="1"/>
  <c r="B57081" i="1"/>
  <c r="A57081" i="1"/>
  <c r="C57080" i="1"/>
  <c r="B57080" i="1"/>
  <c r="A57080" i="1"/>
  <c r="C57079" i="1"/>
  <c r="B57079" i="1"/>
  <c r="A57079" i="1"/>
  <c r="C57078" i="1"/>
  <c r="B57078" i="1"/>
  <c r="A57078" i="1"/>
  <c r="C57077" i="1"/>
  <c r="B57077" i="1"/>
  <c r="A57077" i="1"/>
  <c r="C57076" i="1"/>
  <c r="B57076" i="1"/>
  <c r="A57076" i="1"/>
  <c r="C57075" i="1"/>
  <c r="B57075" i="1"/>
  <c r="A57075" i="1"/>
  <c r="C57074" i="1"/>
  <c r="B57074" i="1"/>
  <c r="A57074" i="1"/>
  <c r="C57073" i="1"/>
  <c r="B57073" i="1"/>
  <c r="A57073" i="1"/>
  <c r="C57072" i="1"/>
  <c r="B57072" i="1"/>
  <c r="A57072" i="1"/>
  <c r="C57071" i="1"/>
  <c r="B57071" i="1"/>
  <c r="A57071" i="1"/>
  <c r="C57070" i="1"/>
  <c r="B57070" i="1"/>
  <c r="A57070" i="1"/>
  <c r="C57069" i="1"/>
  <c r="B57069" i="1"/>
  <c r="A57069" i="1"/>
  <c r="C57068" i="1"/>
  <c r="B57068" i="1"/>
  <c r="A57068" i="1"/>
  <c r="C57067" i="1"/>
  <c r="B57067" i="1"/>
  <c r="A57067" i="1"/>
  <c r="C57066" i="1"/>
  <c r="B57066" i="1"/>
  <c r="A57066" i="1"/>
  <c r="C57065" i="1"/>
  <c r="B57065" i="1"/>
  <c r="A57065" i="1"/>
  <c r="C57064" i="1"/>
  <c r="B57064" i="1"/>
  <c r="A57064" i="1"/>
  <c r="C57063" i="1"/>
  <c r="B57063" i="1"/>
  <c r="A57063" i="1"/>
  <c r="C57062" i="1"/>
  <c r="B57062" i="1"/>
  <c r="A57062" i="1"/>
  <c r="C57061" i="1"/>
  <c r="B57061" i="1"/>
  <c r="A57061" i="1"/>
  <c r="C57060" i="1"/>
  <c r="B57060" i="1"/>
  <c r="A57060" i="1"/>
  <c r="C57059" i="1"/>
  <c r="B57059" i="1"/>
  <c r="A57059" i="1"/>
  <c r="C57058" i="1"/>
  <c r="B57058" i="1"/>
  <c r="A57058" i="1"/>
  <c r="C57057" i="1"/>
  <c r="B57057" i="1"/>
  <c r="A57057" i="1"/>
  <c r="C57056" i="1"/>
  <c r="B57056" i="1"/>
  <c r="A57056" i="1"/>
  <c r="C57055" i="1"/>
  <c r="B57055" i="1"/>
  <c r="A57055" i="1"/>
  <c r="C57054" i="1"/>
  <c r="B57054" i="1"/>
  <c r="A57054" i="1"/>
  <c r="C57053" i="1"/>
  <c r="B57053" i="1"/>
  <c r="A57053" i="1"/>
  <c r="C57052" i="1"/>
  <c r="B57052" i="1"/>
  <c r="A57052" i="1"/>
  <c r="C57051" i="1"/>
  <c r="B57051" i="1"/>
  <c r="A57051" i="1"/>
  <c r="C57050" i="1"/>
  <c r="B57050" i="1"/>
  <c r="A57050" i="1"/>
  <c r="C57049" i="1"/>
  <c r="B57049" i="1"/>
  <c r="A57049" i="1"/>
  <c r="C57048" i="1"/>
  <c r="B57048" i="1"/>
  <c r="A57048" i="1"/>
  <c r="C57047" i="1"/>
  <c r="B57047" i="1"/>
  <c r="A57047" i="1"/>
  <c r="C57046" i="1"/>
  <c r="B57046" i="1"/>
  <c r="A57046" i="1"/>
  <c r="C57045" i="1"/>
  <c r="B57045" i="1"/>
  <c r="A57045" i="1"/>
  <c r="C57044" i="1"/>
  <c r="B57044" i="1"/>
  <c r="A57044" i="1"/>
  <c r="C57043" i="1"/>
  <c r="B57043" i="1"/>
  <c r="A57043" i="1"/>
  <c r="C57042" i="1"/>
  <c r="B57042" i="1"/>
  <c r="A57042" i="1"/>
  <c r="C57041" i="1"/>
  <c r="B57041" i="1"/>
  <c r="A57041" i="1"/>
  <c r="C57040" i="1"/>
  <c r="B57040" i="1"/>
  <c r="A57040" i="1"/>
  <c r="C57039" i="1"/>
  <c r="B57039" i="1"/>
  <c r="A57039" i="1"/>
  <c r="C57038" i="1"/>
  <c r="B57038" i="1"/>
  <c r="A57038" i="1"/>
  <c r="C57037" i="1"/>
  <c r="B57037" i="1"/>
  <c r="A57037" i="1"/>
  <c r="C57036" i="1"/>
  <c r="B57036" i="1"/>
  <c r="A57036" i="1"/>
  <c r="C57035" i="1"/>
  <c r="B57035" i="1"/>
  <c r="A57035" i="1"/>
  <c r="C57034" i="1"/>
  <c r="B57034" i="1"/>
  <c r="A57034" i="1"/>
  <c r="C57033" i="1"/>
  <c r="B57033" i="1"/>
  <c r="A57033" i="1"/>
  <c r="C57032" i="1"/>
  <c r="B57032" i="1"/>
  <c r="A57032" i="1"/>
  <c r="C57031" i="1"/>
  <c r="B57031" i="1"/>
  <c r="A57031" i="1"/>
  <c r="C57030" i="1"/>
  <c r="B57030" i="1"/>
  <c r="A57030" i="1"/>
  <c r="C57029" i="1"/>
  <c r="B57029" i="1"/>
  <c r="A57029" i="1"/>
  <c r="C57028" i="1"/>
  <c r="B57028" i="1"/>
  <c r="A57028" i="1"/>
  <c r="C57027" i="1"/>
  <c r="B57027" i="1"/>
  <c r="A57027" i="1"/>
  <c r="C57026" i="1"/>
  <c r="B57026" i="1"/>
  <c r="A57026" i="1"/>
  <c r="C57025" i="1"/>
  <c r="B57025" i="1"/>
  <c r="A57025" i="1"/>
  <c r="C57024" i="1"/>
  <c r="B57024" i="1"/>
  <c r="A57024" i="1"/>
  <c r="C57023" i="1"/>
  <c r="B57023" i="1"/>
  <c r="A57023" i="1"/>
  <c r="C57022" i="1"/>
  <c r="B57022" i="1"/>
  <c r="A57022" i="1"/>
  <c r="C57021" i="1"/>
  <c r="B57021" i="1"/>
  <c r="A57021" i="1"/>
  <c r="C57020" i="1"/>
  <c r="B57020" i="1"/>
  <c r="A57020" i="1"/>
  <c r="C57019" i="1"/>
  <c r="B57019" i="1"/>
  <c r="A57019" i="1"/>
  <c r="C57018" i="1"/>
  <c r="B57018" i="1"/>
  <c r="A57018" i="1"/>
  <c r="C57017" i="1"/>
  <c r="B57017" i="1"/>
  <c r="A57017" i="1"/>
  <c r="C57016" i="1"/>
  <c r="B57016" i="1"/>
  <c r="A57016" i="1"/>
  <c r="C57015" i="1"/>
  <c r="B57015" i="1"/>
  <c r="A57015" i="1"/>
  <c r="C57014" i="1"/>
  <c r="B57014" i="1"/>
  <c r="A57014" i="1"/>
  <c r="C57013" i="1"/>
  <c r="B57013" i="1"/>
  <c r="A57013" i="1"/>
  <c r="C57012" i="1"/>
  <c r="B57012" i="1"/>
  <c r="A57012" i="1"/>
  <c r="C57011" i="1"/>
  <c r="B57011" i="1"/>
  <c r="A57011" i="1"/>
  <c r="C57010" i="1"/>
  <c r="B57010" i="1"/>
  <c r="A57010" i="1"/>
  <c r="C57009" i="1"/>
  <c r="B57009" i="1"/>
  <c r="A57009" i="1"/>
  <c r="C57008" i="1"/>
  <c r="B57008" i="1"/>
  <c r="A57008" i="1"/>
  <c r="C57007" i="1"/>
  <c r="B57007" i="1"/>
  <c r="A57007" i="1"/>
  <c r="C57006" i="1"/>
  <c r="B57006" i="1"/>
  <c r="A57006" i="1"/>
  <c r="C57005" i="1"/>
  <c r="B57005" i="1"/>
  <c r="A57005" i="1"/>
  <c r="C57004" i="1"/>
  <c r="B57004" i="1"/>
  <c r="A57004" i="1"/>
  <c r="C57003" i="1"/>
  <c r="B57003" i="1"/>
  <c r="A57003" i="1"/>
  <c r="C57002" i="1"/>
  <c r="B57002" i="1"/>
  <c r="A57002" i="1"/>
  <c r="C57001" i="1"/>
  <c r="B57001" i="1"/>
  <c r="A57001" i="1"/>
  <c r="C57000" i="1"/>
  <c r="B57000" i="1"/>
  <c r="A57000" i="1"/>
  <c r="C56999" i="1"/>
  <c r="B56999" i="1"/>
  <c r="A56999" i="1"/>
  <c r="C56998" i="1"/>
  <c r="B56998" i="1"/>
  <c r="A56998" i="1"/>
  <c r="C56997" i="1"/>
  <c r="B56997" i="1"/>
  <c r="A56997" i="1"/>
  <c r="C56996" i="1"/>
  <c r="B56996" i="1"/>
  <c r="A56996" i="1"/>
  <c r="C56995" i="1"/>
  <c r="B56995" i="1"/>
  <c r="A56995" i="1"/>
  <c r="C56994" i="1"/>
  <c r="B56994" i="1"/>
  <c r="A56994" i="1"/>
  <c r="C56993" i="1"/>
  <c r="B56993" i="1"/>
  <c r="A56993" i="1"/>
  <c r="C56992" i="1"/>
  <c r="B56992" i="1"/>
  <c r="A56992" i="1"/>
  <c r="C56991" i="1"/>
  <c r="B56991" i="1"/>
  <c r="A56991" i="1"/>
  <c r="C56990" i="1"/>
  <c r="B56990" i="1"/>
  <c r="A56990" i="1"/>
  <c r="C56989" i="1"/>
  <c r="B56989" i="1"/>
  <c r="A56989" i="1"/>
  <c r="C56988" i="1"/>
  <c r="B56988" i="1"/>
  <c r="A56988" i="1"/>
  <c r="C56987" i="1"/>
  <c r="B56987" i="1"/>
  <c r="A56987" i="1"/>
  <c r="C56986" i="1"/>
  <c r="B56986" i="1"/>
  <c r="A56986" i="1"/>
  <c r="C56985" i="1"/>
  <c r="B56985" i="1"/>
  <c r="A56985" i="1"/>
  <c r="C56984" i="1"/>
  <c r="B56984" i="1"/>
  <c r="A56984" i="1"/>
  <c r="C56983" i="1"/>
  <c r="B56983" i="1"/>
  <c r="A56983" i="1"/>
  <c r="C56982" i="1"/>
  <c r="B56982" i="1"/>
  <c r="A56982" i="1"/>
  <c r="C56981" i="1"/>
  <c r="B56981" i="1"/>
  <c r="A56981" i="1"/>
  <c r="C56980" i="1"/>
  <c r="B56980" i="1"/>
  <c r="A56980" i="1"/>
  <c r="C56979" i="1"/>
  <c r="B56979" i="1"/>
  <c r="A56979" i="1"/>
  <c r="C56978" i="1"/>
  <c r="B56978" i="1"/>
  <c r="A56978" i="1"/>
  <c r="C56977" i="1"/>
  <c r="B56977" i="1"/>
  <c r="A56977" i="1"/>
  <c r="C56976" i="1"/>
  <c r="B56976" i="1"/>
  <c r="A56976" i="1"/>
  <c r="C56975" i="1"/>
  <c r="B56975" i="1"/>
  <c r="A56975" i="1"/>
  <c r="C56974" i="1"/>
  <c r="B56974" i="1"/>
  <c r="A56974" i="1"/>
  <c r="C56973" i="1"/>
  <c r="B56973" i="1"/>
  <c r="A56973" i="1"/>
  <c r="C56972" i="1"/>
  <c r="B56972" i="1"/>
  <c r="A56972" i="1"/>
  <c r="C56971" i="1"/>
  <c r="B56971" i="1"/>
  <c r="A56971" i="1"/>
  <c r="C56970" i="1"/>
  <c r="B56970" i="1"/>
  <c r="A56970" i="1"/>
  <c r="C56969" i="1"/>
  <c r="B56969" i="1"/>
  <c r="A56969" i="1"/>
  <c r="C56968" i="1"/>
  <c r="B56968" i="1"/>
  <c r="A56968" i="1"/>
  <c r="C56967" i="1"/>
  <c r="B56967" i="1"/>
  <c r="A56967" i="1"/>
  <c r="C56966" i="1"/>
  <c r="B56966" i="1"/>
  <c r="A56966" i="1"/>
  <c r="C56965" i="1"/>
  <c r="B56965" i="1"/>
  <c r="A56965" i="1"/>
  <c r="C56964" i="1"/>
  <c r="B56964" i="1"/>
  <c r="A56964" i="1"/>
  <c r="C56963" i="1"/>
  <c r="B56963" i="1"/>
  <c r="A56963" i="1"/>
  <c r="C56962" i="1"/>
  <c r="B56962" i="1"/>
  <c r="A56962" i="1"/>
  <c r="C56961" i="1"/>
  <c r="B56961" i="1"/>
  <c r="A56961" i="1"/>
  <c r="C56960" i="1"/>
  <c r="B56960" i="1"/>
  <c r="A56960" i="1"/>
  <c r="C56959" i="1"/>
  <c r="B56959" i="1"/>
  <c r="A56959" i="1"/>
  <c r="C56958" i="1"/>
  <c r="B56958" i="1"/>
  <c r="A56958" i="1"/>
  <c r="C56957" i="1"/>
  <c r="B56957" i="1"/>
  <c r="A56957" i="1"/>
  <c r="C56956" i="1"/>
  <c r="B56956" i="1"/>
  <c r="A56956" i="1"/>
  <c r="C56955" i="1"/>
  <c r="B56955" i="1"/>
  <c r="A56955" i="1"/>
  <c r="C56954" i="1"/>
  <c r="B56954" i="1"/>
  <c r="A56954" i="1"/>
  <c r="C56953" i="1"/>
  <c r="B56953" i="1"/>
  <c r="A56953" i="1"/>
  <c r="C56952" i="1"/>
  <c r="B56952" i="1"/>
  <c r="A56952" i="1"/>
  <c r="C56951" i="1"/>
  <c r="B56951" i="1"/>
  <c r="A56951" i="1"/>
  <c r="C56950" i="1"/>
  <c r="B56950" i="1"/>
  <c r="A56950" i="1"/>
  <c r="C56949" i="1"/>
  <c r="B56949" i="1"/>
  <c r="A56949" i="1"/>
  <c r="C56948" i="1"/>
  <c r="B56948" i="1"/>
  <c r="A56948" i="1"/>
  <c r="C56947" i="1"/>
  <c r="B56947" i="1"/>
  <c r="A56947" i="1"/>
  <c r="C56946" i="1"/>
  <c r="B56946" i="1"/>
  <c r="A56946" i="1"/>
  <c r="C56945" i="1"/>
  <c r="B56945" i="1"/>
  <c r="A56945" i="1"/>
  <c r="C56944" i="1"/>
  <c r="B56944" i="1"/>
  <c r="A56944" i="1"/>
  <c r="C56943" i="1"/>
  <c r="B56943" i="1"/>
  <c r="A56943" i="1"/>
  <c r="C56942" i="1"/>
  <c r="B56942" i="1"/>
  <c r="A56942" i="1"/>
  <c r="C56941" i="1"/>
  <c r="B56941" i="1"/>
  <c r="A56941" i="1"/>
  <c r="C56940" i="1"/>
  <c r="B56940" i="1"/>
  <c r="A56940" i="1"/>
  <c r="C56939" i="1"/>
  <c r="B56939" i="1"/>
  <c r="A56939" i="1"/>
  <c r="C56938" i="1"/>
  <c r="B56938" i="1"/>
  <c r="A56938" i="1"/>
  <c r="C56937" i="1"/>
  <c r="B56937" i="1"/>
  <c r="A56937" i="1"/>
  <c r="C56936" i="1"/>
  <c r="B56936" i="1"/>
  <c r="A56936" i="1"/>
  <c r="C56935" i="1"/>
  <c r="B56935" i="1"/>
  <c r="A56935" i="1"/>
  <c r="C56934" i="1"/>
  <c r="B56934" i="1"/>
  <c r="A56934" i="1"/>
  <c r="C56933" i="1"/>
  <c r="B56933" i="1"/>
  <c r="A56933" i="1"/>
  <c r="C56932" i="1"/>
  <c r="B56932" i="1"/>
  <c r="A56932" i="1"/>
  <c r="C56931" i="1"/>
  <c r="B56931" i="1"/>
  <c r="A56931" i="1"/>
  <c r="C56930" i="1"/>
  <c r="B56930" i="1"/>
  <c r="A56930" i="1"/>
  <c r="C56929" i="1"/>
  <c r="B56929" i="1"/>
  <c r="A56929" i="1"/>
  <c r="C56928" i="1"/>
  <c r="B56928" i="1"/>
  <c r="A56928" i="1"/>
  <c r="C56927" i="1"/>
  <c r="B56927" i="1"/>
  <c r="A56927" i="1"/>
  <c r="C56926" i="1"/>
  <c r="B56926" i="1"/>
  <c r="A56926" i="1"/>
  <c r="C56925" i="1"/>
  <c r="B56925" i="1"/>
  <c r="A56925" i="1"/>
  <c r="C56924" i="1"/>
  <c r="B56924" i="1"/>
  <c r="A56924" i="1"/>
  <c r="C56923" i="1"/>
  <c r="B56923" i="1"/>
  <c r="A56923" i="1"/>
  <c r="C56922" i="1"/>
  <c r="B56922" i="1"/>
  <c r="A56922" i="1"/>
  <c r="C56921" i="1"/>
  <c r="B56921" i="1"/>
  <c r="A56921" i="1"/>
  <c r="C56920" i="1"/>
  <c r="B56920" i="1"/>
  <c r="A56920" i="1"/>
  <c r="C56919" i="1"/>
  <c r="B56919" i="1"/>
  <c r="A56919" i="1"/>
  <c r="C56918" i="1"/>
  <c r="B56918" i="1"/>
  <c r="A56918" i="1"/>
  <c r="C56917" i="1"/>
  <c r="B56917" i="1"/>
  <c r="A56917" i="1"/>
  <c r="C56916" i="1"/>
  <c r="B56916" i="1"/>
  <c r="A56916" i="1"/>
  <c r="C56915" i="1"/>
  <c r="B56915" i="1"/>
  <c r="A56915" i="1"/>
  <c r="C56914" i="1"/>
  <c r="B56914" i="1"/>
  <c r="A56914" i="1"/>
  <c r="C56913" i="1"/>
  <c r="B56913" i="1"/>
  <c r="A56913" i="1"/>
  <c r="C56912" i="1"/>
  <c r="B56912" i="1"/>
  <c r="A56912" i="1"/>
  <c r="C56911" i="1"/>
  <c r="B56911" i="1"/>
  <c r="A56911" i="1"/>
  <c r="C56910" i="1"/>
  <c r="B56910" i="1"/>
  <c r="A56910" i="1"/>
  <c r="C56909" i="1"/>
  <c r="B56909" i="1"/>
  <c r="A56909" i="1"/>
  <c r="C56908" i="1"/>
  <c r="B56908" i="1"/>
  <c r="A56908" i="1"/>
  <c r="C56907" i="1"/>
  <c r="B56907" i="1"/>
  <c r="A56907" i="1"/>
  <c r="C56906" i="1"/>
  <c r="B56906" i="1"/>
  <c r="A56906" i="1"/>
  <c r="C56905" i="1"/>
  <c r="B56905" i="1"/>
  <c r="A56905" i="1"/>
  <c r="C56904" i="1"/>
  <c r="B56904" i="1"/>
  <c r="A56904" i="1"/>
  <c r="C56903" i="1"/>
  <c r="B56903" i="1"/>
  <c r="A56903" i="1"/>
  <c r="C56902" i="1"/>
  <c r="B56902" i="1"/>
  <c r="A56902" i="1"/>
  <c r="C56901" i="1"/>
  <c r="B56901" i="1"/>
  <c r="A56901" i="1"/>
  <c r="C56900" i="1"/>
  <c r="B56900" i="1"/>
  <c r="A56900" i="1"/>
  <c r="C56899" i="1"/>
  <c r="B56899" i="1"/>
  <c r="A56899" i="1"/>
  <c r="C56898" i="1"/>
  <c r="B56898" i="1"/>
  <c r="A56898" i="1"/>
  <c r="C56897" i="1"/>
  <c r="B56897" i="1"/>
  <c r="A56897" i="1"/>
  <c r="C56896" i="1"/>
  <c r="B56896" i="1"/>
  <c r="A56896" i="1"/>
  <c r="C56895" i="1"/>
  <c r="B56895" i="1"/>
  <c r="A56895" i="1"/>
  <c r="C56894" i="1"/>
  <c r="B56894" i="1"/>
  <c r="A56894" i="1"/>
  <c r="C56893" i="1"/>
  <c r="B56893" i="1"/>
  <c r="A56893" i="1"/>
  <c r="C56892" i="1"/>
  <c r="B56892" i="1"/>
  <c r="A56892" i="1"/>
  <c r="C56891" i="1"/>
  <c r="B56891" i="1"/>
  <c r="A56891" i="1"/>
  <c r="C56890" i="1"/>
  <c r="B56890" i="1"/>
  <c r="A56890" i="1"/>
  <c r="C56889" i="1"/>
  <c r="B56889" i="1"/>
  <c r="A56889" i="1"/>
  <c r="C56888" i="1"/>
  <c r="B56888" i="1"/>
  <c r="A56888" i="1"/>
  <c r="C56887" i="1"/>
  <c r="B56887" i="1"/>
  <c r="A56887" i="1"/>
  <c r="C56886" i="1"/>
  <c r="B56886" i="1"/>
  <c r="A56886" i="1"/>
  <c r="C56885" i="1"/>
  <c r="B56885" i="1"/>
  <c r="A56885" i="1"/>
  <c r="C56884" i="1"/>
  <c r="B56884" i="1"/>
  <c r="A56884" i="1"/>
  <c r="C56883" i="1"/>
  <c r="B56883" i="1"/>
  <c r="A56883" i="1"/>
  <c r="C56882" i="1"/>
  <c r="B56882" i="1"/>
  <c r="A56882" i="1"/>
  <c r="C56881" i="1"/>
  <c r="B56881" i="1"/>
  <c r="A56881" i="1"/>
  <c r="C56880" i="1"/>
  <c r="B56880" i="1"/>
  <c r="A56880" i="1"/>
  <c r="C56879" i="1"/>
  <c r="B56879" i="1"/>
  <c r="A56879" i="1"/>
  <c r="C56878" i="1"/>
  <c r="B56878" i="1"/>
  <c r="A56878" i="1"/>
  <c r="C56877" i="1"/>
  <c r="B56877" i="1"/>
  <c r="A56877" i="1"/>
  <c r="C56876" i="1"/>
  <c r="B56876" i="1"/>
  <c r="A56876" i="1"/>
  <c r="C56875" i="1"/>
  <c r="B56875" i="1"/>
  <c r="A56875" i="1"/>
  <c r="C56874" i="1"/>
  <c r="B56874" i="1"/>
  <c r="A56874" i="1"/>
  <c r="C56873" i="1"/>
  <c r="B56873" i="1"/>
  <c r="A56873" i="1"/>
  <c r="C56872" i="1"/>
  <c r="B56872" i="1"/>
  <c r="A56872" i="1"/>
  <c r="C56871" i="1"/>
  <c r="B56871" i="1"/>
  <c r="A56871" i="1"/>
  <c r="C56870" i="1"/>
  <c r="B56870" i="1"/>
  <c r="A56870" i="1"/>
  <c r="C56869" i="1"/>
  <c r="B56869" i="1"/>
  <c r="A56869" i="1"/>
  <c r="C56868" i="1"/>
  <c r="B56868" i="1"/>
  <c r="A56868" i="1"/>
  <c r="C56867" i="1"/>
  <c r="B56867" i="1"/>
  <c r="A56867" i="1"/>
  <c r="C56866" i="1"/>
  <c r="B56866" i="1"/>
  <c r="A56866" i="1"/>
  <c r="C56865" i="1"/>
  <c r="B56865" i="1"/>
  <c r="A56865" i="1"/>
  <c r="C56864" i="1"/>
  <c r="B56864" i="1"/>
  <c r="A56864" i="1"/>
  <c r="C56863" i="1"/>
  <c r="B56863" i="1"/>
  <c r="A56863" i="1"/>
  <c r="C56862" i="1"/>
  <c r="B56862" i="1"/>
  <c r="A56862" i="1"/>
  <c r="C56861" i="1"/>
  <c r="B56861" i="1"/>
  <c r="A56861" i="1"/>
  <c r="C56860" i="1"/>
  <c r="B56860" i="1"/>
  <c r="A56860" i="1"/>
  <c r="C56859" i="1"/>
  <c r="B56859" i="1"/>
  <c r="A56859" i="1"/>
  <c r="C56858" i="1"/>
  <c r="B56858" i="1"/>
  <c r="A56858" i="1"/>
  <c r="C56857" i="1"/>
  <c r="B56857" i="1"/>
  <c r="A56857" i="1"/>
  <c r="C56856" i="1"/>
  <c r="B56856" i="1"/>
  <c r="A56856" i="1"/>
  <c r="C56855" i="1"/>
  <c r="B56855" i="1"/>
  <c r="A56855" i="1"/>
  <c r="C56854" i="1"/>
  <c r="B56854" i="1"/>
  <c r="A56854" i="1"/>
  <c r="C56853" i="1"/>
  <c r="B56853" i="1"/>
  <c r="A56853" i="1"/>
  <c r="C56852" i="1"/>
  <c r="B56852" i="1"/>
  <c r="A56852" i="1"/>
  <c r="C56851" i="1"/>
  <c r="B56851" i="1"/>
  <c r="A56851" i="1"/>
  <c r="C56850" i="1"/>
  <c r="B56850" i="1"/>
  <c r="A56850" i="1"/>
  <c r="C56849" i="1"/>
  <c r="B56849" i="1"/>
  <c r="A56849" i="1"/>
  <c r="C56848" i="1"/>
  <c r="B56848" i="1"/>
  <c r="A56848" i="1"/>
  <c r="C56847" i="1"/>
  <c r="B56847" i="1"/>
  <c r="A56847" i="1"/>
  <c r="C56846" i="1"/>
  <c r="B56846" i="1"/>
  <c r="A56846" i="1"/>
  <c r="C56845" i="1"/>
  <c r="B56845" i="1"/>
  <c r="A56845" i="1"/>
  <c r="C56844" i="1"/>
  <c r="B56844" i="1"/>
  <c r="A56844" i="1"/>
  <c r="C56843" i="1"/>
  <c r="B56843" i="1"/>
  <c r="A56843" i="1"/>
  <c r="C56842" i="1"/>
  <c r="B56842" i="1"/>
  <c r="A56842" i="1"/>
  <c r="C56841" i="1"/>
  <c r="B56841" i="1"/>
  <c r="A56841" i="1"/>
  <c r="C56840" i="1"/>
  <c r="B56840" i="1"/>
  <c r="A56840" i="1"/>
  <c r="C56839" i="1"/>
  <c r="B56839" i="1"/>
  <c r="A56839" i="1"/>
  <c r="C56838" i="1"/>
  <c r="B56838" i="1"/>
  <c r="A56838" i="1"/>
  <c r="C56837" i="1"/>
  <c r="B56837" i="1"/>
  <c r="A56837" i="1"/>
  <c r="C56836" i="1"/>
  <c r="B56836" i="1"/>
  <c r="A56836" i="1"/>
  <c r="C56835" i="1"/>
  <c r="B56835" i="1"/>
  <c r="A56835" i="1"/>
  <c r="C56834" i="1"/>
  <c r="B56834" i="1"/>
  <c r="A56834" i="1"/>
  <c r="C56833" i="1"/>
  <c r="B56833" i="1"/>
  <c r="A56833" i="1"/>
  <c r="C56832" i="1"/>
  <c r="B56832" i="1"/>
  <c r="A56832" i="1"/>
  <c r="C56831" i="1"/>
  <c r="B56831" i="1"/>
  <c r="A56831" i="1"/>
  <c r="C56830" i="1"/>
  <c r="B56830" i="1"/>
  <c r="A56830" i="1"/>
  <c r="C56829" i="1"/>
  <c r="B56829" i="1"/>
  <c r="A56829" i="1"/>
  <c r="C56828" i="1"/>
  <c r="B56828" i="1"/>
  <c r="A56828" i="1"/>
  <c r="C56827" i="1"/>
  <c r="B56827" i="1"/>
  <c r="A56827" i="1"/>
  <c r="C56826" i="1"/>
  <c r="B56826" i="1"/>
  <c r="A56826" i="1"/>
  <c r="C56825" i="1"/>
  <c r="B56825" i="1"/>
  <c r="A56825" i="1"/>
  <c r="C56824" i="1"/>
  <c r="B56824" i="1"/>
  <c r="A56824" i="1"/>
  <c r="C56823" i="1"/>
  <c r="B56823" i="1"/>
  <c r="A56823" i="1"/>
  <c r="C56822" i="1"/>
  <c r="B56822" i="1"/>
  <c r="A56822" i="1"/>
  <c r="C56821" i="1"/>
  <c r="B56821" i="1"/>
  <c r="A56821" i="1"/>
  <c r="C56820" i="1"/>
  <c r="B56820" i="1"/>
  <c r="A56820" i="1"/>
  <c r="C56819" i="1"/>
  <c r="B56819" i="1"/>
  <c r="A56819" i="1"/>
  <c r="C56818" i="1"/>
  <c r="B56818" i="1"/>
  <c r="A56818" i="1"/>
  <c r="C56817" i="1"/>
  <c r="B56817" i="1"/>
  <c r="A56817" i="1"/>
  <c r="C56816" i="1"/>
  <c r="B56816" i="1"/>
  <c r="A56816" i="1"/>
  <c r="C56815" i="1"/>
  <c r="B56815" i="1"/>
  <c r="A56815" i="1"/>
  <c r="C56814" i="1"/>
  <c r="B56814" i="1"/>
  <c r="A56814" i="1"/>
  <c r="C56813" i="1"/>
  <c r="B56813" i="1"/>
  <c r="A56813" i="1"/>
  <c r="C56812" i="1"/>
  <c r="B56812" i="1"/>
  <c r="A56812" i="1"/>
  <c r="C56811" i="1"/>
  <c r="B56811" i="1"/>
  <c r="A56811" i="1"/>
  <c r="C56810" i="1"/>
  <c r="B56810" i="1"/>
  <c r="A56810" i="1"/>
  <c r="C56809" i="1"/>
  <c r="B56809" i="1"/>
  <c r="A56809" i="1"/>
  <c r="C56808" i="1"/>
  <c r="B56808" i="1"/>
  <c r="A56808" i="1"/>
  <c r="C56807" i="1"/>
  <c r="B56807" i="1"/>
  <c r="A56807" i="1"/>
  <c r="C56806" i="1"/>
  <c r="B56806" i="1"/>
  <c r="A56806" i="1"/>
  <c r="C56805" i="1"/>
  <c r="B56805" i="1"/>
  <c r="A56805" i="1"/>
  <c r="C56804" i="1"/>
  <c r="B56804" i="1"/>
  <c r="A56804" i="1"/>
  <c r="C56803" i="1"/>
  <c r="B56803" i="1"/>
  <c r="A56803" i="1"/>
  <c r="C56802" i="1"/>
  <c r="B56802" i="1"/>
  <c r="A56802" i="1"/>
  <c r="C56801" i="1"/>
  <c r="B56801" i="1"/>
  <c r="A56801" i="1"/>
  <c r="C56800" i="1"/>
  <c r="B56800" i="1"/>
  <c r="A56800" i="1"/>
  <c r="C56799" i="1"/>
  <c r="B56799" i="1"/>
  <c r="A56799" i="1"/>
  <c r="C56798" i="1"/>
  <c r="B56798" i="1"/>
  <c r="A56798" i="1"/>
  <c r="C56797" i="1"/>
  <c r="B56797" i="1"/>
  <c r="A56797" i="1"/>
  <c r="C56796" i="1"/>
  <c r="B56796" i="1"/>
  <c r="A56796" i="1"/>
  <c r="C56795" i="1"/>
  <c r="B56795" i="1"/>
  <c r="A56795" i="1"/>
  <c r="C56794" i="1"/>
  <c r="B56794" i="1"/>
  <c r="A56794" i="1"/>
  <c r="C56793" i="1"/>
  <c r="B56793" i="1"/>
  <c r="A56793" i="1"/>
  <c r="C56792" i="1"/>
  <c r="B56792" i="1"/>
  <c r="A56792" i="1"/>
  <c r="C56791" i="1"/>
  <c r="B56791" i="1"/>
  <c r="A56791" i="1"/>
  <c r="C56790" i="1"/>
  <c r="B56790" i="1"/>
  <c r="A56790" i="1"/>
  <c r="C56789" i="1"/>
  <c r="B56789" i="1"/>
  <c r="A56789" i="1"/>
  <c r="C56788" i="1"/>
  <c r="B56788" i="1"/>
  <c r="A56788" i="1"/>
  <c r="C56787" i="1"/>
  <c r="B56787" i="1"/>
  <c r="A56787" i="1"/>
  <c r="C56786" i="1"/>
  <c r="B56786" i="1"/>
  <c r="A56786" i="1"/>
  <c r="C56785" i="1"/>
  <c r="B56785" i="1"/>
  <c r="A56785" i="1"/>
  <c r="C56784" i="1"/>
  <c r="B56784" i="1"/>
  <c r="A56784" i="1"/>
  <c r="C56783" i="1"/>
  <c r="B56783" i="1"/>
  <c r="A56783" i="1"/>
  <c r="C56782" i="1"/>
  <c r="B56782" i="1"/>
  <c r="A56782" i="1"/>
  <c r="C56781" i="1"/>
  <c r="B56781" i="1"/>
  <c r="A56781" i="1"/>
  <c r="C56780" i="1"/>
  <c r="B56780" i="1"/>
  <c r="A56780" i="1"/>
  <c r="C56779" i="1"/>
  <c r="B56779" i="1"/>
  <c r="A56779" i="1"/>
  <c r="C56778" i="1"/>
  <c r="B56778" i="1"/>
  <c r="A56778" i="1"/>
  <c r="C56777" i="1"/>
  <c r="B56777" i="1"/>
  <c r="A56777" i="1"/>
  <c r="C56776" i="1"/>
  <c r="B56776" i="1"/>
  <c r="A56776" i="1"/>
  <c r="C56775" i="1"/>
  <c r="B56775" i="1"/>
  <c r="A56775" i="1"/>
  <c r="C56774" i="1"/>
  <c r="B56774" i="1"/>
  <c r="A56774" i="1"/>
  <c r="C56773" i="1"/>
  <c r="B56773" i="1"/>
  <c r="A56773" i="1"/>
  <c r="C56772" i="1"/>
  <c r="B56772" i="1"/>
  <c r="A56772" i="1"/>
  <c r="C56771" i="1"/>
  <c r="B56771" i="1"/>
  <c r="A56771" i="1"/>
  <c r="C56770" i="1"/>
  <c r="B56770" i="1"/>
  <c r="A56770" i="1"/>
  <c r="C56769" i="1"/>
  <c r="B56769" i="1"/>
  <c r="A56769" i="1"/>
  <c r="C56768" i="1"/>
  <c r="B56768" i="1"/>
  <c r="A56768" i="1"/>
  <c r="C56767" i="1"/>
  <c r="B56767" i="1"/>
  <c r="A56767" i="1"/>
  <c r="C56766" i="1"/>
  <c r="B56766" i="1"/>
  <c r="A56766" i="1"/>
  <c r="C56765" i="1"/>
  <c r="B56765" i="1"/>
  <c r="A56765" i="1"/>
  <c r="C56764" i="1"/>
  <c r="B56764" i="1"/>
  <c r="A56764" i="1"/>
  <c r="C56763" i="1"/>
  <c r="B56763" i="1"/>
  <c r="A56763" i="1"/>
  <c r="C56762" i="1"/>
  <c r="B56762" i="1"/>
  <c r="A56762" i="1"/>
  <c r="C56761" i="1"/>
  <c r="B56761" i="1"/>
  <c r="A56761" i="1"/>
  <c r="C56760" i="1"/>
  <c r="B56760" i="1"/>
  <c r="A56760" i="1"/>
  <c r="C56759" i="1"/>
  <c r="B56759" i="1"/>
  <c r="A56759" i="1"/>
  <c r="C56758" i="1"/>
  <c r="B56758" i="1"/>
  <c r="A56758" i="1"/>
  <c r="C56757" i="1"/>
  <c r="B56757" i="1"/>
  <c r="A56757" i="1"/>
  <c r="C56756" i="1"/>
  <c r="B56756" i="1"/>
  <c r="A56756" i="1"/>
  <c r="C56755" i="1"/>
  <c r="B56755" i="1"/>
  <c r="A56755" i="1"/>
  <c r="C56754" i="1"/>
  <c r="B56754" i="1"/>
  <c r="A56754" i="1"/>
  <c r="C56753" i="1"/>
  <c r="B56753" i="1"/>
  <c r="A56753" i="1"/>
  <c r="C56752" i="1"/>
  <c r="B56752" i="1"/>
  <c r="A56752" i="1"/>
  <c r="C56751" i="1"/>
  <c r="B56751" i="1"/>
  <c r="A56751" i="1"/>
  <c r="C56750" i="1"/>
  <c r="B56750" i="1"/>
  <c r="A56750" i="1"/>
  <c r="C56749" i="1"/>
  <c r="B56749" i="1"/>
  <c r="A56749" i="1"/>
  <c r="C56748" i="1"/>
  <c r="B56748" i="1"/>
  <c r="A56748" i="1"/>
  <c r="C56747" i="1"/>
  <c r="B56747" i="1"/>
  <c r="A56747" i="1"/>
  <c r="C56746" i="1"/>
  <c r="B56746" i="1"/>
  <c r="A56746" i="1"/>
  <c r="C56745" i="1"/>
  <c r="B56745" i="1"/>
  <c r="A56745" i="1"/>
  <c r="C56744" i="1"/>
  <c r="B56744" i="1"/>
  <c r="A56744" i="1"/>
  <c r="C56743" i="1"/>
  <c r="B56743" i="1"/>
  <c r="A56743" i="1"/>
  <c r="C56742" i="1"/>
  <c r="B56742" i="1"/>
  <c r="A56742" i="1"/>
  <c r="C56741" i="1"/>
  <c r="B56741" i="1"/>
  <c r="A56741" i="1"/>
  <c r="C56740" i="1"/>
  <c r="B56740" i="1"/>
  <c r="A56740" i="1"/>
  <c r="C56739" i="1"/>
  <c r="B56739" i="1"/>
  <c r="A56739" i="1"/>
  <c r="C56738" i="1"/>
  <c r="B56738" i="1"/>
  <c r="A56738" i="1"/>
  <c r="C56737" i="1"/>
  <c r="B56737" i="1"/>
  <c r="A56737" i="1"/>
  <c r="C56736" i="1"/>
  <c r="B56736" i="1"/>
  <c r="A56736" i="1"/>
  <c r="C56735" i="1"/>
  <c r="B56735" i="1"/>
  <c r="A56735" i="1"/>
  <c r="C56734" i="1"/>
  <c r="B56734" i="1"/>
  <c r="A56734" i="1"/>
  <c r="C56733" i="1"/>
  <c r="B56733" i="1"/>
  <c r="A56733" i="1"/>
  <c r="C56732" i="1"/>
  <c r="B56732" i="1"/>
  <c r="A56732" i="1"/>
  <c r="C56731" i="1"/>
  <c r="B56731" i="1"/>
  <c r="A56731" i="1"/>
  <c r="C56730" i="1"/>
  <c r="B56730" i="1"/>
  <c r="A56730" i="1"/>
  <c r="C56729" i="1"/>
  <c r="B56729" i="1"/>
  <c r="A56729" i="1"/>
  <c r="C56728" i="1"/>
  <c r="B56728" i="1"/>
  <c r="A56728" i="1"/>
  <c r="C56727" i="1"/>
  <c r="B56727" i="1"/>
  <c r="A56727" i="1"/>
  <c r="C56726" i="1"/>
  <c r="B56726" i="1"/>
  <c r="A56726" i="1"/>
  <c r="C56725" i="1"/>
  <c r="B56725" i="1"/>
  <c r="A56725" i="1"/>
  <c r="C56724" i="1"/>
  <c r="B56724" i="1"/>
  <c r="A56724" i="1"/>
  <c r="C56723" i="1"/>
  <c r="B56723" i="1"/>
  <c r="A56723" i="1"/>
  <c r="C56722" i="1"/>
  <c r="B56722" i="1"/>
  <c r="A56722" i="1"/>
  <c r="C56721" i="1"/>
  <c r="B56721" i="1"/>
  <c r="A56721" i="1"/>
  <c r="C56720" i="1"/>
  <c r="B56720" i="1"/>
  <c r="A56720" i="1"/>
  <c r="C56719" i="1"/>
  <c r="B56719" i="1"/>
  <c r="A56719" i="1"/>
  <c r="C56718" i="1"/>
  <c r="B56718" i="1"/>
  <c r="A56718" i="1"/>
  <c r="C56717" i="1"/>
  <c r="B56717" i="1"/>
  <c r="A56717" i="1"/>
  <c r="C56716" i="1"/>
  <c r="B56716" i="1"/>
  <c r="A56716" i="1"/>
  <c r="C56715" i="1"/>
  <c r="B56715" i="1"/>
  <c r="A56715" i="1"/>
  <c r="C56714" i="1"/>
  <c r="B56714" i="1"/>
  <c r="A56714" i="1"/>
  <c r="C56713" i="1"/>
  <c r="B56713" i="1"/>
  <c r="A56713" i="1"/>
  <c r="C56712" i="1"/>
  <c r="B56712" i="1"/>
  <c r="A56712" i="1"/>
  <c r="C56711" i="1"/>
  <c r="B56711" i="1"/>
  <c r="A56711" i="1"/>
  <c r="C56710" i="1"/>
  <c r="B56710" i="1"/>
  <c r="A56710" i="1"/>
  <c r="C56709" i="1"/>
  <c r="B56709" i="1"/>
  <c r="A56709" i="1"/>
  <c r="C56708" i="1"/>
  <c r="B56708" i="1"/>
  <c r="A56708" i="1"/>
  <c r="C56707" i="1"/>
  <c r="B56707" i="1"/>
  <c r="A56707" i="1"/>
  <c r="C56706" i="1"/>
  <c r="B56706" i="1"/>
  <c r="A56706" i="1"/>
  <c r="C56705" i="1"/>
  <c r="B56705" i="1"/>
  <c r="A56705" i="1"/>
  <c r="C56704" i="1"/>
  <c r="B56704" i="1"/>
  <c r="A56704" i="1"/>
  <c r="C56703" i="1"/>
  <c r="B56703" i="1"/>
  <c r="A56703" i="1"/>
  <c r="C56702" i="1"/>
  <c r="B56702" i="1"/>
  <c r="A56702" i="1"/>
  <c r="C56701" i="1"/>
  <c r="B56701" i="1"/>
  <c r="A56701" i="1"/>
  <c r="C56700" i="1"/>
  <c r="B56700" i="1"/>
  <c r="A56700" i="1"/>
  <c r="C56699" i="1"/>
  <c r="B56699" i="1"/>
  <c r="A56699" i="1"/>
  <c r="C56698" i="1"/>
  <c r="B56698" i="1"/>
  <c r="A56698" i="1"/>
  <c r="C56697" i="1"/>
  <c r="B56697" i="1"/>
  <c r="A56697" i="1"/>
  <c r="C56696" i="1"/>
  <c r="B56696" i="1"/>
  <c r="A56696" i="1"/>
  <c r="C56695" i="1"/>
  <c r="B56695" i="1"/>
  <c r="A56695" i="1"/>
  <c r="C56694" i="1"/>
  <c r="B56694" i="1"/>
  <c r="A56694" i="1"/>
  <c r="C56693" i="1"/>
  <c r="B56693" i="1"/>
  <c r="A56693" i="1"/>
  <c r="C56692" i="1"/>
  <c r="B56692" i="1"/>
  <c r="A56692" i="1"/>
  <c r="C56691" i="1"/>
  <c r="B56691" i="1"/>
  <c r="A56691" i="1"/>
  <c r="C56690" i="1"/>
  <c r="B56690" i="1"/>
  <c r="A56690" i="1"/>
  <c r="C56689" i="1"/>
  <c r="B56689" i="1"/>
  <c r="A56689" i="1"/>
  <c r="C56688" i="1"/>
  <c r="B56688" i="1"/>
  <c r="A56688" i="1"/>
  <c r="C56687" i="1"/>
  <c r="B56687" i="1"/>
  <c r="A56687" i="1"/>
  <c r="C56686" i="1"/>
  <c r="B56686" i="1"/>
  <c r="A56686" i="1"/>
  <c r="C56685" i="1"/>
  <c r="B56685" i="1"/>
  <c r="A56685" i="1"/>
  <c r="C56684" i="1"/>
  <c r="B56684" i="1"/>
  <c r="A56684" i="1"/>
  <c r="C56683" i="1"/>
  <c r="B56683" i="1"/>
  <c r="A56683" i="1"/>
  <c r="C56682" i="1"/>
  <c r="B56682" i="1"/>
  <c r="A56682" i="1"/>
  <c r="C56681" i="1"/>
  <c r="B56681" i="1"/>
  <c r="A56681" i="1"/>
  <c r="C56680" i="1"/>
  <c r="B56680" i="1"/>
  <c r="A56680" i="1"/>
  <c r="C56679" i="1"/>
  <c r="B56679" i="1"/>
  <c r="A56679" i="1"/>
  <c r="C56678" i="1"/>
  <c r="B56678" i="1"/>
  <c r="A56678" i="1"/>
  <c r="C56677" i="1"/>
  <c r="B56677" i="1"/>
  <c r="A56677" i="1"/>
  <c r="C56676" i="1"/>
  <c r="B56676" i="1"/>
  <c r="A56676" i="1"/>
  <c r="C56675" i="1"/>
  <c r="B56675" i="1"/>
  <c r="A56675" i="1"/>
  <c r="C56674" i="1"/>
  <c r="B56674" i="1"/>
  <c r="A56674" i="1"/>
  <c r="C56673" i="1"/>
  <c r="B56673" i="1"/>
  <c r="A56673" i="1"/>
  <c r="C56672" i="1"/>
  <c r="B56672" i="1"/>
  <c r="A56672" i="1"/>
  <c r="C56671" i="1"/>
  <c r="B56671" i="1"/>
  <c r="A56671" i="1"/>
  <c r="C56670" i="1"/>
  <c r="B56670" i="1"/>
  <c r="A56670" i="1"/>
  <c r="C56669" i="1"/>
  <c r="B56669" i="1"/>
  <c r="A56669" i="1"/>
  <c r="C56668" i="1"/>
  <c r="B56668" i="1"/>
  <c r="A56668" i="1"/>
  <c r="C56667" i="1"/>
  <c r="B56667" i="1"/>
  <c r="A56667" i="1"/>
  <c r="C56666" i="1"/>
  <c r="B56666" i="1"/>
  <c r="A56666" i="1"/>
  <c r="C56665" i="1"/>
  <c r="B56665" i="1"/>
  <c r="A56665" i="1"/>
  <c r="C56664" i="1"/>
  <c r="B56664" i="1"/>
  <c r="A56664" i="1"/>
  <c r="C56663" i="1"/>
  <c r="B56663" i="1"/>
  <c r="A56663" i="1"/>
  <c r="C56662" i="1"/>
  <c r="B56662" i="1"/>
  <c r="A56662" i="1"/>
  <c r="C56661" i="1"/>
  <c r="B56661" i="1"/>
  <c r="A56661" i="1"/>
  <c r="C56660" i="1"/>
  <c r="B56660" i="1"/>
  <c r="A56660" i="1"/>
  <c r="C56659" i="1"/>
  <c r="B56659" i="1"/>
  <c r="A56659" i="1"/>
  <c r="C56658" i="1"/>
  <c r="B56658" i="1"/>
  <c r="A56658" i="1"/>
  <c r="C56657" i="1"/>
  <c r="B56657" i="1"/>
  <c r="A56657" i="1"/>
  <c r="C56656" i="1"/>
  <c r="B56656" i="1"/>
  <c r="A56656" i="1"/>
  <c r="C56655" i="1"/>
  <c r="B56655" i="1"/>
  <c r="A56655" i="1"/>
  <c r="C56654" i="1"/>
  <c r="B56654" i="1"/>
  <c r="A56654" i="1"/>
  <c r="C56653" i="1"/>
  <c r="B56653" i="1"/>
  <c r="A56653" i="1"/>
  <c r="C56652" i="1"/>
  <c r="B56652" i="1"/>
  <c r="A56652" i="1"/>
  <c r="C56651" i="1"/>
  <c r="B56651" i="1"/>
  <c r="A56651" i="1"/>
  <c r="C56650" i="1"/>
  <c r="B56650" i="1"/>
  <c r="A56650" i="1"/>
  <c r="C56649" i="1"/>
  <c r="B56649" i="1"/>
  <c r="A56649" i="1"/>
  <c r="C56648" i="1"/>
  <c r="B56648" i="1"/>
  <c r="A56648" i="1"/>
  <c r="C56647" i="1"/>
  <c r="B56647" i="1"/>
  <c r="A56647" i="1"/>
  <c r="C56646" i="1"/>
  <c r="B56646" i="1"/>
  <c r="A56646" i="1"/>
  <c r="C56645" i="1"/>
  <c r="B56645" i="1"/>
  <c r="A56645" i="1"/>
  <c r="C56644" i="1"/>
  <c r="B56644" i="1"/>
  <c r="A56644" i="1"/>
  <c r="C56643" i="1"/>
  <c r="B56643" i="1"/>
  <c r="A56643" i="1"/>
  <c r="C56642" i="1"/>
  <c r="B56642" i="1"/>
  <c r="A56642" i="1"/>
  <c r="C56641" i="1"/>
  <c r="B56641" i="1"/>
  <c r="A56641" i="1"/>
  <c r="C56640" i="1"/>
  <c r="B56640" i="1"/>
  <c r="A56640" i="1"/>
  <c r="C56639" i="1"/>
  <c r="B56639" i="1"/>
  <c r="A56639" i="1"/>
  <c r="C56638" i="1"/>
  <c r="B56638" i="1"/>
  <c r="A56638" i="1"/>
  <c r="C56637" i="1"/>
  <c r="B56637" i="1"/>
  <c r="A56637" i="1"/>
  <c r="C56636" i="1"/>
  <c r="B56636" i="1"/>
  <c r="A56636" i="1"/>
  <c r="C56635" i="1"/>
  <c r="B56635" i="1"/>
  <c r="A56635" i="1"/>
  <c r="C56634" i="1"/>
  <c r="B56634" i="1"/>
  <c r="A56634" i="1"/>
  <c r="C56633" i="1"/>
  <c r="B56633" i="1"/>
  <c r="A56633" i="1"/>
  <c r="C56632" i="1"/>
  <c r="B56632" i="1"/>
  <c r="A56632" i="1"/>
  <c r="C56631" i="1"/>
  <c r="B56631" i="1"/>
  <c r="A56631" i="1"/>
  <c r="C56630" i="1"/>
  <c r="B56630" i="1"/>
  <c r="A56630" i="1"/>
  <c r="C56629" i="1"/>
  <c r="B56629" i="1"/>
  <c r="A56629" i="1"/>
  <c r="C56628" i="1"/>
  <c r="B56628" i="1"/>
  <c r="A56628" i="1"/>
  <c r="C56627" i="1"/>
  <c r="B56627" i="1"/>
  <c r="A56627" i="1"/>
  <c r="C56626" i="1"/>
  <c r="B56626" i="1"/>
  <c r="A56626" i="1"/>
  <c r="C56625" i="1"/>
  <c r="B56625" i="1"/>
  <c r="A56625" i="1"/>
  <c r="C56624" i="1"/>
  <c r="B56624" i="1"/>
  <c r="A56624" i="1"/>
  <c r="C56623" i="1"/>
  <c r="B56623" i="1"/>
  <c r="A56623" i="1"/>
  <c r="C56622" i="1"/>
  <c r="B56622" i="1"/>
  <c r="A56622" i="1"/>
  <c r="C56621" i="1"/>
  <c r="B56621" i="1"/>
  <c r="A56621" i="1"/>
  <c r="C56620" i="1"/>
  <c r="B56620" i="1"/>
  <c r="A56620" i="1"/>
  <c r="C56619" i="1"/>
  <c r="B56619" i="1"/>
  <c r="A56619" i="1"/>
  <c r="C56618" i="1"/>
  <c r="B56618" i="1"/>
  <c r="A56618" i="1"/>
  <c r="C56617" i="1"/>
  <c r="B56617" i="1"/>
  <c r="A56617" i="1"/>
  <c r="C56616" i="1"/>
  <c r="B56616" i="1"/>
  <c r="A56616" i="1"/>
  <c r="C56615" i="1"/>
  <c r="B56615" i="1"/>
  <c r="A56615" i="1"/>
  <c r="C56614" i="1"/>
  <c r="B56614" i="1"/>
  <c r="A56614" i="1"/>
  <c r="C56613" i="1"/>
  <c r="B56613" i="1"/>
  <c r="A56613" i="1"/>
  <c r="C56612" i="1"/>
  <c r="B56612" i="1"/>
  <c r="A56612" i="1"/>
  <c r="C56611" i="1"/>
  <c r="B56611" i="1"/>
  <c r="A56611" i="1"/>
  <c r="C56610" i="1"/>
  <c r="B56610" i="1"/>
  <c r="A56610" i="1"/>
  <c r="C56609" i="1"/>
  <c r="B56609" i="1"/>
  <c r="A56609" i="1"/>
  <c r="C56608" i="1"/>
  <c r="B56608" i="1"/>
  <c r="A56608" i="1"/>
  <c r="C56607" i="1"/>
  <c r="B56607" i="1"/>
  <c r="A56607" i="1"/>
  <c r="C56606" i="1"/>
  <c r="B56606" i="1"/>
  <c r="A56606" i="1"/>
  <c r="C56605" i="1"/>
  <c r="B56605" i="1"/>
  <c r="A56605" i="1"/>
  <c r="C56604" i="1"/>
  <c r="B56604" i="1"/>
  <c r="A56604" i="1"/>
  <c r="C56603" i="1"/>
  <c r="B56603" i="1"/>
  <c r="A56603" i="1"/>
  <c r="C56602" i="1"/>
  <c r="B56602" i="1"/>
  <c r="A56602" i="1"/>
  <c r="C56601" i="1"/>
  <c r="B56601" i="1"/>
  <c r="A56601" i="1"/>
  <c r="C56600" i="1"/>
  <c r="B56600" i="1"/>
  <c r="A56600" i="1"/>
  <c r="C56599" i="1"/>
  <c r="B56599" i="1"/>
  <c r="A56599" i="1"/>
  <c r="C56598" i="1"/>
  <c r="B56598" i="1"/>
  <c r="A56598" i="1"/>
  <c r="C56597" i="1"/>
  <c r="B56597" i="1"/>
  <c r="A56597" i="1"/>
  <c r="C56596" i="1"/>
  <c r="B56596" i="1"/>
  <c r="A56596" i="1"/>
  <c r="C56595" i="1"/>
  <c r="B56595" i="1"/>
  <c r="A56595" i="1"/>
  <c r="C56594" i="1"/>
  <c r="B56594" i="1"/>
  <c r="A56594" i="1"/>
  <c r="C56593" i="1"/>
  <c r="B56593" i="1"/>
  <c r="A56593" i="1"/>
  <c r="C56592" i="1"/>
  <c r="B56592" i="1"/>
  <c r="A56592" i="1"/>
  <c r="C56591" i="1"/>
  <c r="B56591" i="1"/>
  <c r="A56591" i="1"/>
  <c r="C56590" i="1"/>
  <c r="B56590" i="1"/>
  <c r="A56590" i="1"/>
  <c r="C56589" i="1"/>
  <c r="B56589" i="1"/>
  <c r="A56589" i="1"/>
  <c r="C56588" i="1"/>
  <c r="B56588" i="1"/>
  <c r="A56588" i="1"/>
  <c r="C56587" i="1"/>
  <c r="B56587" i="1"/>
  <c r="A56587" i="1"/>
  <c r="C56586" i="1"/>
  <c r="B56586" i="1"/>
  <c r="A56586" i="1"/>
  <c r="C56585" i="1"/>
  <c r="B56585" i="1"/>
  <c r="A56585" i="1"/>
  <c r="C56584" i="1"/>
  <c r="B56584" i="1"/>
  <c r="A56584" i="1"/>
  <c r="C56583" i="1"/>
  <c r="B56583" i="1"/>
  <c r="A56583" i="1"/>
  <c r="C56582" i="1"/>
  <c r="B56582" i="1"/>
  <c r="A56582" i="1"/>
  <c r="C56581" i="1"/>
  <c r="B56581" i="1"/>
  <c r="A56581" i="1"/>
  <c r="C56580" i="1"/>
  <c r="B56580" i="1"/>
  <c r="A56580" i="1"/>
  <c r="C56579" i="1"/>
  <c r="B56579" i="1"/>
  <c r="A56579" i="1"/>
  <c r="C56578" i="1"/>
  <c r="B56578" i="1"/>
  <c r="A56578" i="1"/>
  <c r="C56577" i="1"/>
  <c r="B56577" i="1"/>
  <c r="A56577" i="1"/>
  <c r="C56576" i="1"/>
  <c r="B56576" i="1"/>
  <c r="A56576" i="1"/>
  <c r="C56575" i="1"/>
  <c r="B56575" i="1"/>
  <c r="A56575" i="1"/>
  <c r="C56574" i="1"/>
  <c r="B56574" i="1"/>
  <c r="A56574" i="1"/>
  <c r="C56573" i="1"/>
  <c r="B56573" i="1"/>
  <c r="A56573" i="1"/>
  <c r="C56572" i="1"/>
  <c r="B56572" i="1"/>
  <c r="A56572" i="1"/>
  <c r="C56571" i="1"/>
  <c r="B56571" i="1"/>
  <c r="A56571" i="1"/>
  <c r="C56570" i="1"/>
  <c r="B56570" i="1"/>
  <c r="A56570" i="1"/>
  <c r="C56569" i="1"/>
  <c r="B56569" i="1"/>
  <c r="A56569" i="1"/>
  <c r="C56568" i="1"/>
  <c r="B56568" i="1"/>
  <c r="A56568" i="1"/>
  <c r="C56567" i="1"/>
  <c r="B56567" i="1"/>
  <c r="A56567" i="1"/>
  <c r="C56566" i="1"/>
  <c r="B56566" i="1"/>
  <c r="A56566" i="1"/>
  <c r="C56565" i="1"/>
  <c r="B56565" i="1"/>
  <c r="A56565" i="1"/>
  <c r="C56564" i="1"/>
  <c r="B56564" i="1"/>
  <c r="A56564" i="1"/>
  <c r="C56563" i="1"/>
  <c r="B56563" i="1"/>
  <c r="A56563" i="1"/>
  <c r="C56562" i="1"/>
  <c r="B56562" i="1"/>
  <c r="A56562" i="1"/>
  <c r="C56561" i="1"/>
  <c r="B56561" i="1"/>
  <c r="A56561" i="1"/>
  <c r="C56560" i="1"/>
  <c r="B56560" i="1"/>
  <c r="A56560" i="1"/>
  <c r="C56559" i="1"/>
  <c r="B56559" i="1"/>
  <c r="A56559" i="1"/>
  <c r="C56558" i="1"/>
  <c r="B56558" i="1"/>
  <c r="A56558" i="1"/>
  <c r="C56557" i="1"/>
  <c r="B56557" i="1"/>
  <c r="A56557" i="1"/>
  <c r="C56556" i="1"/>
  <c r="B56556" i="1"/>
  <c r="A56556" i="1"/>
  <c r="C56555" i="1"/>
  <c r="B56555" i="1"/>
  <c r="A56555" i="1"/>
  <c r="C56554" i="1"/>
  <c r="B56554" i="1"/>
  <c r="A56554" i="1"/>
  <c r="C56553" i="1"/>
  <c r="B56553" i="1"/>
  <c r="A56553" i="1"/>
  <c r="C56552" i="1"/>
  <c r="B56552" i="1"/>
  <c r="A56552" i="1"/>
  <c r="C56551" i="1"/>
  <c r="B56551" i="1"/>
  <c r="A56551" i="1"/>
  <c r="C56550" i="1"/>
  <c r="B56550" i="1"/>
  <c r="A56550" i="1"/>
  <c r="C56549" i="1"/>
  <c r="B56549" i="1"/>
  <c r="A56549" i="1"/>
  <c r="C56548" i="1"/>
  <c r="B56548" i="1"/>
  <c r="A56548" i="1"/>
  <c r="C56547" i="1"/>
  <c r="B56547" i="1"/>
  <c r="A56547" i="1"/>
  <c r="C56546" i="1"/>
  <c r="B56546" i="1"/>
  <c r="A56546" i="1"/>
  <c r="C56545" i="1"/>
  <c r="B56545" i="1"/>
  <c r="A56545" i="1"/>
  <c r="C56544" i="1"/>
  <c r="B56544" i="1"/>
  <c r="A56544" i="1"/>
  <c r="C56543" i="1"/>
  <c r="B56543" i="1"/>
  <c r="A56543" i="1"/>
  <c r="C56542" i="1"/>
  <c r="B56542" i="1"/>
  <c r="A56542" i="1"/>
  <c r="C56541" i="1"/>
  <c r="B56541" i="1"/>
  <c r="A56541" i="1"/>
  <c r="C56540" i="1"/>
  <c r="B56540" i="1"/>
  <c r="A56540" i="1"/>
  <c r="C56539" i="1"/>
  <c r="B56539" i="1"/>
  <c r="A56539" i="1"/>
  <c r="C56538" i="1"/>
  <c r="B56538" i="1"/>
  <c r="A56538" i="1"/>
  <c r="C56537" i="1"/>
  <c r="B56537" i="1"/>
  <c r="A56537" i="1"/>
  <c r="C56536" i="1"/>
  <c r="B56536" i="1"/>
  <c r="A56536" i="1"/>
  <c r="C56535" i="1"/>
  <c r="B56535" i="1"/>
  <c r="A56535" i="1"/>
  <c r="C56534" i="1"/>
  <c r="B56534" i="1"/>
  <c r="A56534" i="1"/>
  <c r="C56533" i="1"/>
  <c r="B56533" i="1"/>
  <c r="A56533" i="1"/>
  <c r="C56532" i="1"/>
  <c r="B56532" i="1"/>
  <c r="A56532" i="1"/>
  <c r="C56531" i="1"/>
  <c r="B56531" i="1"/>
  <c r="A56531" i="1"/>
  <c r="C56530" i="1"/>
  <c r="B56530" i="1"/>
  <c r="A56530" i="1"/>
  <c r="C56529" i="1"/>
  <c r="B56529" i="1"/>
  <c r="A56529" i="1"/>
  <c r="C56528" i="1"/>
  <c r="B56528" i="1"/>
  <c r="A56528" i="1"/>
  <c r="C56527" i="1"/>
  <c r="B56527" i="1"/>
  <c r="A56527" i="1"/>
  <c r="C56526" i="1"/>
  <c r="B56526" i="1"/>
  <c r="A56526" i="1"/>
  <c r="C56525" i="1"/>
  <c r="B56525" i="1"/>
  <c r="A56525" i="1"/>
  <c r="C56524" i="1"/>
  <c r="B56524" i="1"/>
  <c r="A56524" i="1"/>
  <c r="C56523" i="1"/>
  <c r="B56523" i="1"/>
  <c r="A56523" i="1"/>
  <c r="C56522" i="1"/>
  <c r="B56522" i="1"/>
  <c r="A56522" i="1"/>
  <c r="C56521" i="1"/>
  <c r="B56521" i="1"/>
  <c r="A56521" i="1"/>
  <c r="C56520" i="1"/>
  <c r="B56520" i="1"/>
  <c r="A56520" i="1"/>
  <c r="C56519" i="1"/>
  <c r="B56519" i="1"/>
  <c r="A56519" i="1"/>
  <c r="C56518" i="1"/>
  <c r="B56518" i="1"/>
  <c r="A56518" i="1"/>
  <c r="C56517" i="1"/>
  <c r="B56517" i="1"/>
  <c r="A56517" i="1"/>
  <c r="C56516" i="1"/>
  <c r="B56516" i="1"/>
  <c r="A56516" i="1"/>
  <c r="C56515" i="1"/>
  <c r="B56515" i="1"/>
  <c r="A56515" i="1"/>
  <c r="C56514" i="1"/>
  <c r="B56514" i="1"/>
  <c r="A56514" i="1"/>
  <c r="C56513" i="1"/>
  <c r="B56513" i="1"/>
  <c r="A56513" i="1"/>
  <c r="C56512" i="1"/>
  <c r="B56512" i="1"/>
  <c r="A56512" i="1"/>
  <c r="C56511" i="1"/>
  <c r="B56511" i="1"/>
  <c r="A56511" i="1"/>
  <c r="C56510" i="1"/>
  <c r="B56510" i="1"/>
  <c r="A56510" i="1"/>
  <c r="C56509" i="1"/>
  <c r="B56509" i="1"/>
  <c r="A56509" i="1"/>
  <c r="C56508" i="1"/>
  <c r="B56508" i="1"/>
  <c r="A56508" i="1"/>
  <c r="C56507" i="1"/>
  <c r="B56507" i="1"/>
  <c r="A56507" i="1"/>
  <c r="C56506" i="1"/>
  <c r="B56506" i="1"/>
  <c r="A56506" i="1"/>
  <c r="C56505" i="1"/>
  <c r="B56505" i="1"/>
  <c r="A56505" i="1"/>
  <c r="C56504" i="1"/>
  <c r="B56504" i="1"/>
  <c r="A56504" i="1"/>
  <c r="C56503" i="1"/>
  <c r="B56503" i="1"/>
  <c r="A56503" i="1"/>
  <c r="C56502" i="1"/>
  <c r="B56502" i="1"/>
  <c r="A56502" i="1"/>
  <c r="C56501" i="1"/>
  <c r="B56501" i="1"/>
  <c r="A56501" i="1"/>
  <c r="C56500" i="1"/>
  <c r="B56500" i="1"/>
  <c r="A56500" i="1"/>
  <c r="C56499" i="1"/>
  <c r="B56499" i="1"/>
  <c r="A56499" i="1"/>
  <c r="C56498" i="1"/>
  <c r="B56498" i="1"/>
  <c r="A56498" i="1"/>
  <c r="C56497" i="1"/>
  <c r="B56497" i="1"/>
  <c r="A56497" i="1"/>
  <c r="C56496" i="1"/>
  <c r="B56496" i="1"/>
  <c r="A56496" i="1"/>
  <c r="C56495" i="1"/>
  <c r="B56495" i="1"/>
  <c r="A56495" i="1"/>
  <c r="C56494" i="1"/>
  <c r="B56494" i="1"/>
  <c r="A56494" i="1"/>
  <c r="C56493" i="1"/>
  <c r="B56493" i="1"/>
  <c r="A56493" i="1"/>
  <c r="C56492" i="1"/>
  <c r="B56492" i="1"/>
  <c r="A56492" i="1"/>
  <c r="C56491" i="1"/>
  <c r="B56491" i="1"/>
  <c r="A56491" i="1"/>
  <c r="C56490" i="1"/>
  <c r="B56490" i="1"/>
  <c r="A56490" i="1"/>
  <c r="C56489" i="1"/>
  <c r="B56489" i="1"/>
  <c r="A56489" i="1"/>
  <c r="C56488" i="1"/>
  <c r="B56488" i="1"/>
  <c r="A56488" i="1"/>
  <c r="C56487" i="1"/>
  <c r="B56487" i="1"/>
  <c r="A56487" i="1"/>
  <c r="C56486" i="1"/>
  <c r="B56486" i="1"/>
  <c r="A56486" i="1"/>
  <c r="C56485" i="1"/>
  <c r="B56485" i="1"/>
  <c r="A56485" i="1"/>
  <c r="C56484" i="1"/>
  <c r="B56484" i="1"/>
  <c r="A56484" i="1"/>
  <c r="C56483" i="1"/>
  <c r="B56483" i="1"/>
  <c r="A56483" i="1"/>
  <c r="C56482" i="1"/>
  <c r="B56482" i="1"/>
  <c r="A56482" i="1"/>
  <c r="C56481" i="1"/>
  <c r="B56481" i="1"/>
  <c r="A56481" i="1"/>
  <c r="C56480" i="1"/>
  <c r="B56480" i="1"/>
  <c r="A56480" i="1"/>
  <c r="C56479" i="1"/>
  <c r="B56479" i="1"/>
  <c r="A56479" i="1"/>
  <c r="C56478" i="1"/>
  <c r="B56478" i="1"/>
  <c r="A56478" i="1"/>
  <c r="C56477" i="1"/>
  <c r="B56477" i="1"/>
  <c r="A56477" i="1"/>
  <c r="C56476" i="1"/>
  <c r="B56476" i="1"/>
  <c r="A56476" i="1"/>
  <c r="C56475" i="1"/>
  <c r="B56475" i="1"/>
  <c r="A56475" i="1"/>
  <c r="C56474" i="1"/>
  <c r="B56474" i="1"/>
  <c r="A56474" i="1"/>
  <c r="C56473" i="1"/>
  <c r="B56473" i="1"/>
  <c r="A56473" i="1"/>
  <c r="C56472" i="1"/>
  <c r="B56472" i="1"/>
  <c r="A56472" i="1"/>
  <c r="C56471" i="1"/>
  <c r="B56471" i="1"/>
  <c r="A56471" i="1"/>
  <c r="C56470" i="1"/>
  <c r="B56470" i="1"/>
  <c r="A56470" i="1"/>
  <c r="C56469" i="1"/>
  <c r="B56469" i="1"/>
  <c r="A56469" i="1"/>
  <c r="C56468" i="1"/>
  <c r="B56468" i="1"/>
  <c r="A56468" i="1"/>
  <c r="C56467" i="1"/>
  <c r="B56467" i="1"/>
  <c r="A56467" i="1"/>
  <c r="C56466" i="1"/>
  <c r="B56466" i="1"/>
  <c r="A56466" i="1"/>
  <c r="C56465" i="1"/>
  <c r="B56465" i="1"/>
  <c r="A56465" i="1"/>
  <c r="C56464" i="1"/>
  <c r="B56464" i="1"/>
  <c r="A56464" i="1"/>
  <c r="C56463" i="1"/>
  <c r="B56463" i="1"/>
  <c r="A56463" i="1"/>
  <c r="C56462" i="1"/>
  <c r="B56462" i="1"/>
  <c r="A56462" i="1"/>
  <c r="C56461" i="1"/>
  <c r="B56461" i="1"/>
  <c r="A56461" i="1"/>
  <c r="C56460" i="1"/>
  <c r="B56460" i="1"/>
  <c r="A56460" i="1"/>
  <c r="C56459" i="1"/>
  <c r="B56459" i="1"/>
  <c r="A56459" i="1"/>
  <c r="C56458" i="1"/>
  <c r="B56458" i="1"/>
  <c r="A56458" i="1"/>
  <c r="C56457" i="1"/>
  <c r="B56457" i="1"/>
  <c r="A56457" i="1"/>
  <c r="C56456" i="1"/>
  <c r="B56456" i="1"/>
  <c r="A56456" i="1"/>
  <c r="C56455" i="1"/>
  <c r="B56455" i="1"/>
  <c r="A56455" i="1"/>
  <c r="C56454" i="1"/>
  <c r="B56454" i="1"/>
  <c r="A56454" i="1"/>
  <c r="C56453" i="1"/>
  <c r="B56453" i="1"/>
  <c r="A56453" i="1"/>
  <c r="C56452" i="1"/>
  <c r="B56452" i="1"/>
  <c r="A56452" i="1"/>
  <c r="C56451" i="1"/>
  <c r="B56451" i="1"/>
  <c r="A56451" i="1"/>
  <c r="C56450" i="1"/>
  <c r="B56450" i="1"/>
  <c r="A56450" i="1"/>
  <c r="C56449" i="1"/>
  <c r="B56449" i="1"/>
  <c r="A56449" i="1"/>
  <c r="C56448" i="1"/>
  <c r="B56448" i="1"/>
  <c r="A56448" i="1"/>
  <c r="C56447" i="1"/>
  <c r="B56447" i="1"/>
  <c r="A56447" i="1"/>
  <c r="C56446" i="1"/>
  <c r="B56446" i="1"/>
  <c r="A56446" i="1"/>
  <c r="C56445" i="1"/>
  <c r="B56445" i="1"/>
  <c r="A56445" i="1"/>
  <c r="C56444" i="1"/>
  <c r="B56444" i="1"/>
  <c r="A56444" i="1"/>
  <c r="C56443" i="1"/>
  <c r="B56443" i="1"/>
  <c r="A56443" i="1"/>
  <c r="C56442" i="1"/>
  <c r="B56442" i="1"/>
  <c r="A56442" i="1"/>
  <c r="C56441" i="1"/>
  <c r="B56441" i="1"/>
  <c r="A56441" i="1"/>
  <c r="C56440" i="1"/>
  <c r="B56440" i="1"/>
  <c r="A56440" i="1"/>
  <c r="C56439" i="1"/>
  <c r="B56439" i="1"/>
  <c r="A56439" i="1"/>
  <c r="C56438" i="1"/>
  <c r="B56438" i="1"/>
  <c r="A56438" i="1"/>
  <c r="C56437" i="1"/>
  <c r="B56437" i="1"/>
  <c r="A56437" i="1"/>
  <c r="C56436" i="1"/>
  <c r="B56436" i="1"/>
  <c r="A56436" i="1"/>
  <c r="C56435" i="1"/>
  <c r="B56435" i="1"/>
  <c r="A56435" i="1"/>
  <c r="C56434" i="1"/>
  <c r="B56434" i="1"/>
  <c r="A56434" i="1"/>
  <c r="C56433" i="1"/>
  <c r="B56433" i="1"/>
  <c r="A56433" i="1"/>
  <c r="C56432" i="1"/>
  <c r="B56432" i="1"/>
  <c r="A56432" i="1"/>
  <c r="C56431" i="1"/>
  <c r="B56431" i="1"/>
  <c r="A56431" i="1"/>
  <c r="C56430" i="1"/>
  <c r="B56430" i="1"/>
  <c r="A56430" i="1"/>
  <c r="C56429" i="1"/>
  <c r="B56429" i="1"/>
  <c r="A56429" i="1"/>
  <c r="C56428" i="1"/>
  <c r="B56428" i="1"/>
  <c r="A56428" i="1"/>
  <c r="C56427" i="1"/>
  <c r="B56427" i="1"/>
  <c r="A56427" i="1"/>
  <c r="C56426" i="1"/>
  <c r="B56426" i="1"/>
  <c r="A56426" i="1"/>
  <c r="C56425" i="1"/>
  <c r="B56425" i="1"/>
  <c r="A56425" i="1"/>
  <c r="C56424" i="1"/>
  <c r="B56424" i="1"/>
  <c r="A56424" i="1"/>
  <c r="C56423" i="1"/>
  <c r="B56423" i="1"/>
  <c r="A56423" i="1"/>
  <c r="C56422" i="1"/>
  <c r="B56422" i="1"/>
  <c r="A56422" i="1"/>
  <c r="C56421" i="1"/>
  <c r="B56421" i="1"/>
  <c r="A56421" i="1"/>
  <c r="C56420" i="1"/>
  <c r="B56420" i="1"/>
  <c r="A56420" i="1"/>
  <c r="C56419" i="1"/>
  <c r="B56419" i="1"/>
  <c r="A56419" i="1"/>
  <c r="C56418" i="1"/>
  <c r="B56418" i="1"/>
  <c r="A56418" i="1"/>
  <c r="C56417" i="1"/>
  <c r="B56417" i="1"/>
  <c r="A56417" i="1"/>
  <c r="C56416" i="1"/>
  <c r="B56416" i="1"/>
  <c r="A56416" i="1"/>
  <c r="C56415" i="1"/>
  <c r="B56415" i="1"/>
  <c r="A56415" i="1"/>
  <c r="C56414" i="1"/>
  <c r="B56414" i="1"/>
  <c r="A56414" i="1"/>
  <c r="C56413" i="1"/>
  <c r="B56413" i="1"/>
  <c r="A56413" i="1"/>
  <c r="C56412" i="1"/>
  <c r="B56412" i="1"/>
  <c r="A56412" i="1"/>
  <c r="C56411" i="1"/>
  <c r="B56411" i="1"/>
  <c r="A56411" i="1"/>
  <c r="C56410" i="1"/>
  <c r="B56410" i="1"/>
  <c r="A56410" i="1"/>
  <c r="C56409" i="1"/>
  <c r="B56409" i="1"/>
  <c r="A56409" i="1"/>
  <c r="C56408" i="1"/>
  <c r="B56408" i="1"/>
  <c r="A56408" i="1"/>
  <c r="C56407" i="1"/>
  <c r="B56407" i="1"/>
  <c r="A56407" i="1"/>
  <c r="C56406" i="1"/>
  <c r="B56406" i="1"/>
  <c r="A56406" i="1"/>
  <c r="C56405" i="1"/>
  <c r="B56405" i="1"/>
  <c r="A56405" i="1"/>
  <c r="C56404" i="1"/>
  <c r="B56404" i="1"/>
  <c r="A56404" i="1"/>
  <c r="C56403" i="1"/>
  <c r="B56403" i="1"/>
  <c r="A56403" i="1"/>
  <c r="C56402" i="1"/>
  <c r="B56402" i="1"/>
  <c r="A56402" i="1"/>
  <c r="C56401" i="1"/>
  <c r="B56401" i="1"/>
  <c r="A56401" i="1"/>
  <c r="C56400" i="1"/>
  <c r="B56400" i="1"/>
  <c r="A56400" i="1"/>
  <c r="C56399" i="1"/>
  <c r="B56399" i="1"/>
  <c r="A56399" i="1"/>
  <c r="C56398" i="1"/>
  <c r="B56398" i="1"/>
  <c r="A56398" i="1"/>
  <c r="C56397" i="1"/>
  <c r="B56397" i="1"/>
  <c r="A56397" i="1"/>
  <c r="C56396" i="1"/>
  <c r="B56396" i="1"/>
  <c r="A56396" i="1"/>
  <c r="C56395" i="1"/>
  <c r="B56395" i="1"/>
  <c r="A56395" i="1"/>
  <c r="C56394" i="1"/>
  <c r="B56394" i="1"/>
  <c r="A56394" i="1"/>
  <c r="C56393" i="1"/>
  <c r="B56393" i="1"/>
  <c r="A56393" i="1"/>
  <c r="C56392" i="1"/>
  <c r="B56392" i="1"/>
  <c r="A56392" i="1"/>
  <c r="C56391" i="1"/>
  <c r="B56391" i="1"/>
  <c r="A56391" i="1"/>
  <c r="C56390" i="1"/>
  <c r="B56390" i="1"/>
  <c r="A56390" i="1"/>
  <c r="C56389" i="1"/>
  <c r="B56389" i="1"/>
  <c r="A56389" i="1"/>
  <c r="C56388" i="1"/>
  <c r="B56388" i="1"/>
  <c r="A56388" i="1"/>
  <c r="C56387" i="1"/>
  <c r="B56387" i="1"/>
  <c r="A56387" i="1"/>
  <c r="C56386" i="1"/>
  <c r="B56386" i="1"/>
  <c r="A56386" i="1"/>
  <c r="C56385" i="1"/>
  <c r="B56385" i="1"/>
  <c r="A56385" i="1"/>
  <c r="C56384" i="1"/>
  <c r="B56384" i="1"/>
  <c r="A56384" i="1"/>
  <c r="C56383" i="1"/>
  <c r="B56383" i="1"/>
  <c r="A56383" i="1"/>
  <c r="C56382" i="1"/>
  <c r="B56382" i="1"/>
  <c r="A56382" i="1"/>
  <c r="C56381" i="1"/>
  <c r="B56381" i="1"/>
  <c r="A56381" i="1"/>
  <c r="C56380" i="1"/>
  <c r="B56380" i="1"/>
  <c r="A56380" i="1"/>
  <c r="C56379" i="1"/>
  <c r="B56379" i="1"/>
  <c r="A56379" i="1"/>
  <c r="C56378" i="1"/>
  <c r="B56378" i="1"/>
  <c r="A56378" i="1"/>
  <c r="C56377" i="1"/>
  <c r="B56377" i="1"/>
  <c r="A56377" i="1"/>
  <c r="C56376" i="1"/>
  <c r="B56376" i="1"/>
  <c r="A56376" i="1"/>
  <c r="C56375" i="1"/>
  <c r="B56375" i="1"/>
  <c r="A56375" i="1"/>
  <c r="C56374" i="1"/>
  <c r="B56374" i="1"/>
  <c r="A56374" i="1"/>
  <c r="C56373" i="1"/>
  <c r="B56373" i="1"/>
  <c r="A56373" i="1"/>
  <c r="C56372" i="1"/>
  <c r="B56372" i="1"/>
  <c r="A56372" i="1"/>
  <c r="C56371" i="1"/>
  <c r="B56371" i="1"/>
  <c r="A56371" i="1"/>
  <c r="C56370" i="1"/>
  <c r="B56370" i="1"/>
  <c r="A56370" i="1"/>
  <c r="C56369" i="1"/>
  <c r="B56369" i="1"/>
  <c r="A56369" i="1"/>
  <c r="C56368" i="1"/>
  <c r="B56368" i="1"/>
  <c r="A56368" i="1"/>
  <c r="C56367" i="1"/>
  <c r="B56367" i="1"/>
  <c r="A56367" i="1"/>
  <c r="C56366" i="1"/>
  <c r="B56366" i="1"/>
  <c r="A56366" i="1"/>
  <c r="C56365" i="1"/>
  <c r="B56365" i="1"/>
  <c r="A56365" i="1"/>
  <c r="C56364" i="1"/>
  <c r="B56364" i="1"/>
  <c r="A56364" i="1"/>
  <c r="C56363" i="1"/>
  <c r="B56363" i="1"/>
  <c r="A56363" i="1"/>
  <c r="C56362" i="1"/>
  <c r="B56362" i="1"/>
  <c r="A56362" i="1"/>
  <c r="C56361" i="1"/>
  <c r="B56361" i="1"/>
  <c r="A56361" i="1"/>
  <c r="C56360" i="1"/>
  <c r="B56360" i="1"/>
  <c r="A56360" i="1"/>
  <c r="C56359" i="1"/>
  <c r="B56359" i="1"/>
  <c r="A56359" i="1"/>
  <c r="C56358" i="1"/>
  <c r="B56358" i="1"/>
  <c r="A56358" i="1"/>
  <c r="C56357" i="1"/>
  <c r="B56357" i="1"/>
  <c r="A56357" i="1"/>
  <c r="C56356" i="1"/>
  <c r="B56356" i="1"/>
  <c r="A56356" i="1"/>
  <c r="C56355" i="1"/>
  <c r="B56355" i="1"/>
  <c r="A56355" i="1"/>
  <c r="C56354" i="1"/>
  <c r="B56354" i="1"/>
  <c r="A56354" i="1"/>
  <c r="C56353" i="1"/>
  <c r="B56353" i="1"/>
  <c r="A56353" i="1"/>
  <c r="C56352" i="1"/>
  <c r="B56352" i="1"/>
  <c r="A56352" i="1"/>
  <c r="C56351" i="1"/>
  <c r="B56351" i="1"/>
  <c r="A56351" i="1"/>
  <c r="C56350" i="1"/>
  <c r="B56350" i="1"/>
  <c r="A56350" i="1"/>
  <c r="C56349" i="1"/>
  <c r="B56349" i="1"/>
  <c r="A56349" i="1"/>
  <c r="C56348" i="1"/>
  <c r="B56348" i="1"/>
  <c r="A56348" i="1"/>
  <c r="C56347" i="1"/>
  <c r="B56347" i="1"/>
  <c r="A56347" i="1"/>
  <c r="C56346" i="1"/>
  <c r="B56346" i="1"/>
  <c r="A56346" i="1"/>
  <c r="C56345" i="1"/>
  <c r="B56345" i="1"/>
  <c r="A56345" i="1"/>
  <c r="C56344" i="1"/>
  <c r="B56344" i="1"/>
  <c r="A56344" i="1"/>
  <c r="C56343" i="1"/>
  <c r="B56343" i="1"/>
  <c r="A56343" i="1"/>
  <c r="C56342" i="1"/>
  <c r="B56342" i="1"/>
  <c r="A56342" i="1"/>
  <c r="C56341" i="1"/>
  <c r="B56341" i="1"/>
  <c r="A56341" i="1"/>
  <c r="C56340" i="1"/>
  <c r="B56340" i="1"/>
  <c r="A56340" i="1"/>
  <c r="C56339" i="1"/>
  <c r="B56339" i="1"/>
  <c r="A56339" i="1"/>
  <c r="C56338" i="1"/>
  <c r="B56338" i="1"/>
  <c r="A56338" i="1"/>
  <c r="C56337" i="1"/>
  <c r="B56337" i="1"/>
  <c r="A56337" i="1"/>
  <c r="C56336" i="1"/>
  <c r="B56336" i="1"/>
  <c r="A56336" i="1"/>
  <c r="C56335" i="1"/>
  <c r="B56335" i="1"/>
  <c r="A56335" i="1"/>
  <c r="C56334" i="1"/>
  <c r="B56334" i="1"/>
  <c r="A56334" i="1"/>
  <c r="C56333" i="1"/>
  <c r="B56333" i="1"/>
  <c r="A56333" i="1"/>
  <c r="C56332" i="1"/>
  <c r="B56332" i="1"/>
  <c r="A56332" i="1"/>
  <c r="C56331" i="1"/>
  <c r="B56331" i="1"/>
  <c r="A56331" i="1"/>
  <c r="C56330" i="1"/>
  <c r="B56330" i="1"/>
  <c r="A56330" i="1"/>
  <c r="C56329" i="1"/>
  <c r="B56329" i="1"/>
  <c r="A56329" i="1"/>
  <c r="C56328" i="1"/>
  <c r="B56328" i="1"/>
  <c r="A56328" i="1"/>
  <c r="C56327" i="1"/>
  <c r="B56327" i="1"/>
  <c r="A56327" i="1"/>
  <c r="C56326" i="1"/>
  <c r="B56326" i="1"/>
  <c r="A56326" i="1"/>
  <c r="C56325" i="1"/>
  <c r="B56325" i="1"/>
  <c r="A56325" i="1"/>
  <c r="C56324" i="1"/>
  <c r="B56324" i="1"/>
  <c r="A56324" i="1"/>
  <c r="C56323" i="1"/>
  <c r="B56323" i="1"/>
  <c r="A56323" i="1"/>
  <c r="C56322" i="1"/>
  <c r="B56322" i="1"/>
  <c r="A56322" i="1"/>
  <c r="C56321" i="1"/>
  <c r="B56321" i="1"/>
  <c r="A56321" i="1"/>
  <c r="C56320" i="1"/>
  <c r="B56320" i="1"/>
  <c r="A56320" i="1"/>
  <c r="C56319" i="1"/>
  <c r="B56319" i="1"/>
  <c r="A56319" i="1"/>
  <c r="C56318" i="1"/>
  <c r="B56318" i="1"/>
  <c r="A56318" i="1"/>
  <c r="C56317" i="1"/>
  <c r="B56317" i="1"/>
  <c r="A56317" i="1"/>
  <c r="C56316" i="1"/>
  <c r="B56316" i="1"/>
  <c r="A56316" i="1"/>
  <c r="C56315" i="1"/>
  <c r="B56315" i="1"/>
  <c r="A56315" i="1"/>
  <c r="C56314" i="1"/>
  <c r="B56314" i="1"/>
  <c r="A56314" i="1"/>
  <c r="C56313" i="1"/>
  <c r="B56313" i="1"/>
  <c r="A56313" i="1"/>
  <c r="C56312" i="1"/>
  <c r="B56312" i="1"/>
  <c r="A56312" i="1"/>
  <c r="C56311" i="1"/>
  <c r="B56311" i="1"/>
  <c r="A56311" i="1"/>
  <c r="C56310" i="1"/>
  <c r="B56310" i="1"/>
  <c r="A56310" i="1"/>
  <c r="C56309" i="1"/>
  <c r="B56309" i="1"/>
  <c r="A56309" i="1"/>
  <c r="C56308" i="1"/>
  <c r="B56308" i="1"/>
  <c r="A56308" i="1"/>
  <c r="C56307" i="1"/>
  <c r="B56307" i="1"/>
  <c r="A56307" i="1"/>
  <c r="C56306" i="1"/>
  <c r="B56306" i="1"/>
  <c r="A56306" i="1"/>
  <c r="C56305" i="1"/>
  <c r="B56305" i="1"/>
  <c r="A56305" i="1"/>
  <c r="C56304" i="1"/>
  <c r="B56304" i="1"/>
  <c r="A56304" i="1"/>
  <c r="C56303" i="1"/>
  <c r="B56303" i="1"/>
  <c r="A56303" i="1"/>
  <c r="C56302" i="1"/>
  <c r="B56302" i="1"/>
  <c r="A56302" i="1"/>
  <c r="C56301" i="1"/>
  <c r="B56301" i="1"/>
  <c r="A56301" i="1"/>
  <c r="C56300" i="1"/>
  <c r="B56300" i="1"/>
  <c r="A56300" i="1"/>
  <c r="C56299" i="1"/>
  <c r="B56299" i="1"/>
  <c r="A56299" i="1"/>
  <c r="C56298" i="1"/>
  <c r="B56298" i="1"/>
  <c r="A56298" i="1"/>
  <c r="C56297" i="1"/>
  <c r="B56297" i="1"/>
  <c r="A56297" i="1"/>
  <c r="C56296" i="1"/>
  <c r="B56296" i="1"/>
  <c r="A56296" i="1"/>
  <c r="C56295" i="1"/>
  <c r="B56295" i="1"/>
  <c r="A56295" i="1"/>
  <c r="C56294" i="1"/>
  <c r="B56294" i="1"/>
  <c r="A56294" i="1"/>
  <c r="C56293" i="1"/>
  <c r="B56293" i="1"/>
  <c r="A56293" i="1"/>
  <c r="C56292" i="1"/>
  <c r="B56292" i="1"/>
  <c r="A56292" i="1"/>
  <c r="C56291" i="1"/>
  <c r="B56291" i="1"/>
  <c r="A56291" i="1"/>
  <c r="C56290" i="1"/>
  <c r="B56290" i="1"/>
  <c r="A56290" i="1"/>
  <c r="C56289" i="1"/>
  <c r="B56289" i="1"/>
  <c r="A56289" i="1"/>
  <c r="C56288" i="1"/>
  <c r="B56288" i="1"/>
  <c r="A56288" i="1"/>
  <c r="C56287" i="1"/>
  <c r="B56287" i="1"/>
  <c r="A56287" i="1"/>
  <c r="C56286" i="1"/>
  <c r="B56286" i="1"/>
  <c r="A56286" i="1"/>
  <c r="C56285" i="1"/>
  <c r="B56285" i="1"/>
  <c r="A56285" i="1"/>
  <c r="C56284" i="1"/>
  <c r="B56284" i="1"/>
  <c r="A56284" i="1"/>
  <c r="C56283" i="1"/>
  <c r="B56283" i="1"/>
  <c r="A56283" i="1"/>
  <c r="C56282" i="1"/>
  <c r="B56282" i="1"/>
  <c r="A56282" i="1"/>
  <c r="C56281" i="1"/>
  <c r="B56281" i="1"/>
  <c r="A56281" i="1"/>
  <c r="C56280" i="1"/>
  <c r="B56280" i="1"/>
  <c r="A56280" i="1"/>
  <c r="C56279" i="1"/>
  <c r="B56279" i="1"/>
  <c r="A56279" i="1"/>
  <c r="C56278" i="1"/>
  <c r="B56278" i="1"/>
  <c r="A56278" i="1"/>
  <c r="C56277" i="1"/>
  <c r="B56277" i="1"/>
  <c r="A56277" i="1"/>
  <c r="C56276" i="1"/>
  <c r="B56276" i="1"/>
  <c r="A56276" i="1"/>
  <c r="C56275" i="1"/>
  <c r="B56275" i="1"/>
  <c r="A56275" i="1"/>
  <c r="C56274" i="1"/>
  <c r="B56274" i="1"/>
  <c r="A56274" i="1"/>
  <c r="C56273" i="1"/>
  <c r="B56273" i="1"/>
  <c r="A56273" i="1"/>
  <c r="C56272" i="1"/>
  <c r="B56272" i="1"/>
  <c r="A56272" i="1"/>
  <c r="C56271" i="1"/>
  <c r="B56271" i="1"/>
  <c r="A56271" i="1"/>
  <c r="C56270" i="1"/>
  <c r="B56270" i="1"/>
  <c r="A56270" i="1"/>
  <c r="C56269" i="1"/>
  <c r="B56269" i="1"/>
  <c r="A56269" i="1"/>
  <c r="C56268" i="1"/>
  <c r="B56268" i="1"/>
  <c r="A56268" i="1"/>
  <c r="C56267" i="1"/>
  <c r="B56267" i="1"/>
  <c r="A56267" i="1"/>
  <c r="C56266" i="1"/>
  <c r="B56266" i="1"/>
  <c r="A56266" i="1"/>
  <c r="C56265" i="1"/>
  <c r="B56265" i="1"/>
  <c r="A56265" i="1"/>
  <c r="C56264" i="1"/>
  <c r="B56264" i="1"/>
  <c r="A56264" i="1"/>
  <c r="C56263" i="1"/>
  <c r="B56263" i="1"/>
  <c r="A56263" i="1"/>
  <c r="C56262" i="1"/>
  <c r="B56262" i="1"/>
  <c r="A56262" i="1"/>
  <c r="C56261" i="1"/>
  <c r="B56261" i="1"/>
  <c r="A56261" i="1"/>
  <c r="C56260" i="1"/>
  <c r="B56260" i="1"/>
  <c r="A56260" i="1"/>
  <c r="C56259" i="1"/>
  <c r="B56259" i="1"/>
  <c r="A56259" i="1"/>
  <c r="C56258" i="1"/>
  <c r="B56258" i="1"/>
  <c r="A56258" i="1"/>
  <c r="C56257" i="1"/>
  <c r="B56257" i="1"/>
  <c r="A56257" i="1"/>
  <c r="C56256" i="1"/>
  <c r="B56256" i="1"/>
  <c r="A56256" i="1"/>
  <c r="C56255" i="1"/>
  <c r="B56255" i="1"/>
  <c r="A56255" i="1"/>
  <c r="C56254" i="1"/>
  <c r="B56254" i="1"/>
  <c r="A56254" i="1"/>
  <c r="C56253" i="1"/>
  <c r="B56253" i="1"/>
  <c r="A56253" i="1"/>
  <c r="C56252" i="1"/>
  <c r="B56252" i="1"/>
  <c r="A56252" i="1"/>
  <c r="C56251" i="1"/>
  <c r="B56251" i="1"/>
  <c r="A56251" i="1"/>
  <c r="C56250" i="1"/>
  <c r="B56250" i="1"/>
  <c r="A56250" i="1"/>
  <c r="C56249" i="1"/>
  <c r="B56249" i="1"/>
  <c r="A56249" i="1"/>
  <c r="C56248" i="1"/>
  <c r="B56248" i="1"/>
  <c r="A56248" i="1"/>
  <c r="C56247" i="1"/>
  <c r="B56247" i="1"/>
  <c r="A56247" i="1"/>
  <c r="C56246" i="1"/>
  <c r="B56246" i="1"/>
  <c r="A56246" i="1"/>
  <c r="C56245" i="1"/>
  <c r="B56245" i="1"/>
  <c r="A56245" i="1"/>
  <c r="C56244" i="1"/>
  <c r="B56244" i="1"/>
  <c r="A56244" i="1"/>
  <c r="C56243" i="1"/>
  <c r="B56243" i="1"/>
  <c r="A56243" i="1"/>
  <c r="C56242" i="1"/>
  <c r="B56242" i="1"/>
  <c r="A56242" i="1"/>
  <c r="C56241" i="1"/>
  <c r="B56241" i="1"/>
  <c r="A56241" i="1"/>
  <c r="C56240" i="1"/>
  <c r="B56240" i="1"/>
  <c r="A56240" i="1"/>
  <c r="C56239" i="1"/>
  <c r="B56239" i="1"/>
  <c r="A56239" i="1"/>
  <c r="C56238" i="1"/>
  <c r="B56238" i="1"/>
  <c r="A56238" i="1"/>
  <c r="C56237" i="1"/>
  <c r="B56237" i="1"/>
  <c r="A56237" i="1"/>
  <c r="C56236" i="1"/>
  <c r="B56236" i="1"/>
  <c r="A56236" i="1"/>
  <c r="C56235" i="1"/>
  <c r="B56235" i="1"/>
  <c r="A56235" i="1"/>
  <c r="C56234" i="1"/>
  <c r="B56234" i="1"/>
  <c r="A56234" i="1"/>
  <c r="C56233" i="1"/>
  <c r="B56233" i="1"/>
  <c r="A56233" i="1"/>
  <c r="C56232" i="1"/>
  <c r="B56232" i="1"/>
  <c r="A56232" i="1"/>
  <c r="C56231" i="1"/>
  <c r="B56231" i="1"/>
  <c r="A56231" i="1"/>
  <c r="C56230" i="1"/>
  <c r="B56230" i="1"/>
  <c r="A56230" i="1"/>
  <c r="C56229" i="1"/>
  <c r="B56229" i="1"/>
  <c r="A56229" i="1"/>
  <c r="C56228" i="1"/>
  <c r="B56228" i="1"/>
  <c r="A56228" i="1"/>
  <c r="C56227" i="1"/>
  <c r="B56227" i="1"/>
  <c r="A56227" i="1"/>
  <c r="C56226" i="1"/>
  <c r="B56226" i="1"/>
  <c r="A56226" i="1"/>
  <c r="C56225" i="1"/>
  <c r="B56225" i="1"/>
  <c r="A56225" i="1"/>
  <c r="C56224" i="1"/>
  <c r="B56224" i="1"/>
  <c r="A56224" i="1"/>
  <c r="C56223" i="1"/>
  <c r="B56223" i="1"/>
  <c r="A56223" i="1"/>
  <c r="C56222" i="1"/>
  <c r="B56222" i="1"/>
  <c r="A56222" i="1"/>
  <c r="C56221" i="1"/>
  <c r="B56221" i="1"/>
  <c r="A56221" i="1"/>
  <c r="C56220" i="1"/>
  <c r="B56220" i="1"/>
  <c r="A56220" i="1"/>
  <c r="C56219" i="1"/>
  <c r="B56219" i="1"/>
  <c r="A56219" i="1"/>
  <c r="C56218" i="1"/>
  <c r="B56218" i="1"/>
  <c r="A56218" i="1"/>
  <c r="C56217" i="1"/>
  <c r="B56217" i="1"/>
  <c r="A56217" i="1"/>
  <c r="C56216" i="1"/>
  <c r="B56216" i="1"/>
  <c r="A56216" i="1"/>
  <c r="C56215" i="1"/>
  <c r="B56215" i="1"/>
  <c r="A56215" i="1"/>
  <c r="C56214" i="1"/>
  <c r="B56214" i="1"/>
  <c r="A56214" i="1"/>
  <c r="C56213" i="1"/>
  <c r="B56213" i="1"/>
  <c r="A56213" i="1"/>
  <c r="C56212" i="1"/>
  <c r="B56212" i="1"/>
  <c r="A56212" i="1"/>
  <c r="C56211" i="1"/>
  <c r="B56211" i="1"/>
  <c r="A56211" i="1"/>
  <c r="C56210" i="1"/>
  <c r="B56210" i="1"/>
  <c r="A56210" i="1"/>
  <c r="C56209" i="1"/>
  <c r="B56209" i="1"/>
  <c r="A56209" i="1"/>
  <c r="C56208" i="1"/>
  <c r="B56208" i="1"/>
  <c r="A56208" i="1"/>
  <c r="C56207" i="1"/>
  <c r="B56207" i="1"/>
  <c r="A56207" i="1"/>
  <c r="C56206" i="1"/>
  <c r="B56206" i="1"/>
  <c r="A56206" i="1"/>
  <c r="C56205" i="1"/>
  <c r="B56205" i="1"/>
  <c r="A56205" i="1"/>
  <c r="C56204" i="1"/>
  <c r="B56204" i="1"/>
  <c r="A56204" i="1"/>
  <c r="C56203" i="1"/>
  <c r="B56203" i="1"/>
  <c r="A56203" i="1"/>
  <c r="C56202" i="1"/>
  <c r="B56202" i="1"/>
  <c r="A56202" i="1"/>
  <c r="C56201" i="1"/>
  <c r="B56201" i="1"/>
  <c r="A56201" i="1"/>
  <c r="C56200" i="1"/>
  <c r="B56200" i="1"/>
  <c r="A56200" i="1"/>
  <c r="C56199" i="1"/>
  <c r="B56199" i="1"/>
  <c r="A56199" i="1"/>
  <c r="C56198" i="1"/>
  <c r="B56198" i="1"/>
  <c r="A56198" i="1"/>
  <c r="C56197" i="1"/>
  <c r="B56197" i="1"/>
  <c r="A56197" i="1"/>
  <c r="C56196" i="1"/>
  <c r="B56196" i="1"/>
  <c r="A56196" i="1"/>
  <c r="C56195" i="1"/>
  <c r="B56195" i="1"/>
  <c r="A56195" i="1"/>
  <c r="C56194" i="1"/>
  <c r="B56194" i="1"/>
  <c r="A56194" i="1"/>
  <c r="C56193" i="1"/>
  <c r="B56193" i="1"/>
  <c r="A56193" i="1"/>
  <c r="C56192" i="1"/>
  <c r="B56192" i="1"/>
  <c r="A56192" i="1"/>
  <c r="C56191" i="1"/>
  <c r="B56191" i="1"/>
  <c r="A56191" i="1"/>
  <c r="C56190" i="1"/>
  <c r="B56190" i="1"/>
  <c r="A56190" i="1"/>
  <c r="C56189" i="1"/>
  <c r="B56189" i="1"/>
  <c r="A56189" i="1"/>
  <c r="C56188" i="1"/>
  <c r="B56188" i="1"/>
  <c r="A56188" i="1"/>
  <c r="C56187" i="1"/>
  <c r="B56187" i="1"/>
  <c r="A56187" i="1"/>
  <c r="C56186" i="1"/>
  <c r="B56186" i="1"/>
  <c r="A56186" i="1"/>
  <c r="C56185" i="1"/>
  <c r="B56185" i="1"/>
  <c r="A56185" i="1"/>
  <c r="C56184" i="1"/>
  <c r="B56184" i="1"/>
  <c r="A56184" i="1"/>
  <c r="C56183" i="1"/>
  <c r="B56183" i="1"/>
  <c r="A56183" i="1"/>
  <c r="C56182" i="1"/>
  <c r="B56182" i="1"/>
  <c r="A56182" i="1"/>
  <c r="C56181" i="1"/>
  <c r="B56181" i="1"/>
  <c r="A56181" i="1"/>
  <c r="C56180" i="1"/>
  <c r="B56180" i="1"/>
  <c r="A56180" i="1"/>
  <c r="C56179" i="1"/>
  <c r="B56179" i="1"/>
  <c r="A56179" i="1"/>
  <c r="C56178" i="1"/>
  <c r="B56178" i="1"/>
  <c r="A56178" i="1"/>
  <c r="C56177" i="1"/>
  <c r="B56177" i="1"/>
  <c r="A56177" i="1"/>
  <c r="C56176" i="1"/>
  <c r="B56176" i="1"/>
  <c r="A56176" i="1"/>
  <c r="C56175" i="1"/>
  <c r="B56175" i="1"/>
  <c r="A56175" i="1"/>
  <c r="C56174" i="1"/>
  <c r="B56174" i="1"/>
  <c r="A56174" i="1"/>
  <c r="C56173" i="1"/>
  <c r="B56173" i="1"/>
  <c r="A56173" i="1"/>
  <c r="C56172" i="1"/>
  <c r="B56172" i="1"/>
  <c r="A56172" i="1"/>
  <c r="C56171" i="1"/>
  <c r="B56171" i="1"/>
  <c r="A56171" i="1"/>
  <c r="C56170" i="1"/>
  <c r="B56170" i="1"/>
  <c r="A56170" i="1"/>
  <c r="C56169" i="1"/>
  <c r="B56169" i="1"/>
  <c r="A56169" i="1"/>
  <c r="C56168" i="1"/>
  <c r="B56168" i="1"/>
  <c r="A56168" i="1"/>
  <c r="C56167" i="1"/>
  <c r="B56167" i="1"/>
  <c r="A56167" i="1"/>
  <c r="C56166" i="1"/>
  <c r="B56166" i="1"/>
  <c r="A56166" i="1"/>
  <c r="C56165" i="1"/>
  <c r="B56165" i="1"/>
  <c r="A56165" i="1"/>
  <c r="C56164" i="1"/>
  <c r="B56164" i="1"/>
  <c r="A56164" i="1"/>
  <c r="C56163" i="1"/>
  <c r="B56163" i="1"/>
  <c r="A56163" i="1"/>
  <c r="C56162" i="1"/>
  <c r="B56162" i="1"/>
  <c r="A56162" i="1"/>
  <c r="C56161" i="1"/>
  <c r="B56161" i="1"/>
  <c r="A56161" i="1"/>
  <c r="C56160" i="1"/>
  <c r="B56160" i="1"/>
  <c r="A56160" i="1"/>
  <c r="C56159" i="1"/>
  <c r="B56159" i="1"/>
  <c r="A56159" i="1"/>
  <c r="C56158" i="1"/>
  <c r="B56158" i="1"/>
  <c r="A56158" i="1"/>
  <c r="C56157" i="1"/>
  <c r="B56157" i="1"/>
  <c r="A56157" i="1"/>
  <c r="C56156" i="1"/>
  <c r="B56156" i="1"/>
  <c r="A56156" i="1"/>
  <c r="C56155" i="1"/>
  <c r="B56155" i="1"/>
  <c r="A56155" i="1"/>
  <c r="C56154" i="1"/>
  <c r="B56154" i="1"/>
  <c r="A56154" i="1"/>
  <c r="C56153" i="1"/>
  <c r="B56153" i="1"/>
  <c r="A56153" i="1"/>
  <c r="C56152" i="1"/>
  <c r="B56152" i="1"/>
  <c r="A56152" i="1"/>
  <c r="C56151" i="1"/>
  <c r="B56151" i="1"/>
  <c r="A56151" i="1"/>
  <c r="C56150" i="1"/>
  <c r="B56150" i="1"/>
  <c r="A56150" i="1"/>
  <c r="C56149" i="1"/>
  <c r="B56149" i="1"/>
  <c r="A56149" i="1"/>
  <c r="C56148" i="1"/>
  <c r="B56148" i="1"/>
  <c r="A56148" i="1"/>
  <c r="C56147" i="1"/>
  <c r="B56147" i="1"/>
  <c r="A56147" i="1"/>
  <c r="C56146" i="1"/>
  <c r="B56146" i="1"/>
  <c r="A56146" i="1"/>
  <c r="C56145" i="1"/>
  <c r="B56145" i="1"/>
  <c r="A56145" i="1"/>
  <c r="C56144" i="1"/>
  <c r="B56144" i="1"/>
  <c r="A56144" i="1"/>
  <c r="C56143" i="1"/>
  <c r="B56143" i="1"/>
  <c r="A56143" i="1"/>
  <c r="C56142" i="1"/>
  <c r="B56142" i="1"/>
  <c r="A56142" i="1"/>
  <c r="C56141" i="1"/>
  <c r="B56141" i="1"/>
  <c r="A56141" i="1"/>
  <c r="C56140" i="1"/>
  <c r="B56140" i="1"/>
  <c r="A56140" i="1"/>
  <c r="C56139" i="1"/>
  <c r="B56139" i="1"/>
  <c r="A56139" i="1"/>
  <c r="C56138" i="1"/>
  <c r="B56138" i="1"/>
  <c r="A56138" i="1"/>
  <c r="C56137" i="1"/>
  <c r="B56137" i="1"/>
  <c r="A56137" i="1"/>
  <c r="C56136" i="1"/>
  <c r="B56136" i="1"/>
  <c r="A56136" i="1"/>
  <c r="C56135" i="1"/>
  <c r="B56135" i="1"/>
  <c r="A56135" i="1"/>
  <c r="C56134" i="1"/>
  <c r="B56134" i="1"/>
  <c r="A56134" i="1"/>
  <c r="C56133" i="1"/>
  <c r="B56133" i="1"/>
  <c r="A56133" i="1"/>
  <c r="C56132" i="1"/>
  <c r="B56132" i="1"/>
  <c r="A56132" i="1"/>
  <c r="C56131" i="1"/>
  <c r="B56131" i="1"/>
  <c r="A56131" i="1"/>
  <c r="C56130" i="1"/>
  <c r="B56130" i="1"/>
  <c r="A56130" i="1"/>
  <c r="C56129" i="1"/>
  <c r="B56129" i="1"/>
  <c r="A56129" i="1"/>
  <c r="C56128" i="1"/>
  <c r="B56128" i="1"/>
  <c r="A56128" i="1"/>
  <c r="C56127" i="1"/>
  <c r="B56127" i="1"/>
  <c r="A56127" i="1"/>
  <c r="C56126" i="1"/>
  <c r="B56126" i="1"/>
  <c r="A56126" i="1"/>
  <c r="C56125" i="1"/>
  <c r="B56125" i="1"/>
  <c r="A56125" i="1"/>
  <c r="C56124" i="1"/>
  <c r="B56124" i="1"/>
  <c r="A56124" i="1"/>
  <c r="C56123" i="1"/>
  <c r="B56123" i="1"/>
  <c r="A56123" i="1"/>
  <c r="C56122" i="1"/>
  <c r="B56122" i="1"/>
  <c r="A56122" i="1"/>
  <c r="C56121" i="1"/>
  <c r="B56121" i="1"/>
  <c r="A56121" i="1"/>
  <c r="C56120" i="1"/>
  <c r="B56120" i="1"/>
  <c r="A56120" i="1"/>
  <c r="C56119" i="1"/>
  <c r="B56119" i="1"/>
  <c r="A56119" i="1"/>
  <c r="C56118" i="1"/>
  <c r="B56118" i="1"/>
  <c r="A56118" i="1"/>
  <c r="C56117" i="1"/>
  <c r="B56117" i="1"/>
  <c r="A56117" i="1"/>
  <c r="C56116" i="1"/>
  <c r="B56116" i="1"/>
  <c r="A56116" i="1"/>
  <c r="C56115" i="1"/>
  <c r="B56115" i="1"/>
  <c r="A56115" i="1"/>
  <c r="C56114" i="1"/>
  <c r="B56114" i="1"/>
  <c r="A56114" i="1"/>
  <c r="C56113" i="1"/>
  <c r="B56113" i="1"/>
  <c r="A56113" i="1"/>
  <c r="C56112" i="1"/>
  <c r="B56112" i="1"/>
  <c r="A56112" i="1"/>
  <c r="C56111" i="1"/>
  <c r="B56111" i="1"/>
  <c r="A56111" i="1"/>
  <c r="C56110" i="1"/>
  <c r="B56110" i="1"/>
  <c r="A56110" i="1"/>
  <c r="C56109" i="1"/>
  <c r="B56109" i="1"/>
  <c r="A56109" i="1"/>
  <c r="C56108" i="1"/>
  <c r="B56108" i="1"/>
  <c r="A56108" i="1"/>
  <c r="C56107" i="1"/>
  <c r="B56107" i="1"/>
  <c r="A56107" i="1"/>
  <c r="C56106" i="1"/>
  <c r="B56106" i="1"/>
  <c r="A56106" i="1"/>
  <c r="C56105" i="1"/>
  <c r="B56105" i="1"/>
  <c r="A56105" i="1"/>
  <c r="C56104" i="1"/>
  <c r="B56104" i="1"/>
  <c r="A56104" i="1"/>
  <c r="C56103" i="1"/>
  <c r="B56103" i="1"/>
  <c r="A56103" i="1"/>
  <c r="C56102" i="1"/>
  <c r="B56102" i="1"/>
  <c r="A56102" i="1"/>
  <c r="C56101" i="1"/>
  <c r="B56101" i="1"/>
  <c r="A56101" i="1"/>
  <c r="C56100" i="1"/>
  <c r="B56100" i="1"/>
  <c r="A56100" i="1"/>
  <c r="C56099" i="1"/>
  <c r="B56099" i="1"/>
  <c r="A56099" i="1"/>
  <c r="C56098" i="1"/>
  <c r="B56098" i="1"/>
  <c r="A56098" i="1"/>
  <c r="C56097" i="1"/>
  <c r="B56097" i="1"/>
  <c r="A56097" i="1"/>
  <c r="C56096" i="1"/>
  <c r="B56096" i="1"/>
  <c r="A56096" i="1"/>
  <c r="C56095" i="1"/>
  <c r="B56095" i="1"/>
  <c r="A56095" i="1"/>
  <c r="C56094" i="1"/>
  <c r="B56094" i="1"/>
  <c r="A56094" i="1"/>
  <c r="C56093" i="1"/>
  <c r="B56093" i="1"/>
  <c r="A56093" i="1"/>
  <c r="C56092" i="1"/>
  <c r="B56092" i="1"/>
  <c r="A56092" i="1"/>
  <c r="C56091" i="1"/>
  <c r="B56091" i="1"/>
  <c r="A56091" i="1"/>
  <c r="C56090" i="1"/>
  <c r="B56090" i="1"/>
  <c r="A56090" i="1"/>
  <c r="C56089" i="1"/>
  <c r="B56089" i="1"/>
  <c r="A56089" i="1"/>
  <c r="C56088" i="1"/>
  <c r="B56088" i="1"/>
  <c r="A56088" i="1"/>
  <c r="C56087" i="1"/>
  <c r="B56087" i="1"/>
  <c r="A56087" i="1"/>
  <c r="C56086" i="1"/>
  <c r="B56086" i="1"/>
  <c r="A56086" i="1"/>
  <c r="C56085" i="1"/>
  <c r="B56085" i="1"/>
  <c r="A56085" i="1"/>
  <c r="C56084" i="1"/>
  <c r="B56084" i="1"/>
  <c r="A56084" i="1"/>
  <c r="C56083" i="1"/>
  <c r="B56083" i="1"/>
  <c r="A56083" i="1"/>
  <c r="C56082" i="1"/>
  <c r="B56082" i="1"/>
  <c r="A56082" i="1"/>
  <c r="C56081" i="1"/>
  <c r="B56081" i="1"/>
  <c r="A56081" i="1"/>
  <c r="C56080" i="1"/>
  <c r="B56080" i="1"/>
  <c r="A56080" i="1"/>
  <c r="C56079" i="1"/>
  <c r="B56079" i="1"/>
  <c r="A56079" i="1"/>
  <c r="C56078" i="1"/>
  <c r="B56078" i="1"/>
  <c r="A56078" i="1"/>
  <c r="C56077" i="1"/>
  <c r="B56077" i="1"/>
  <c r="A56077" i="1"/>
  <c r="C56076" i="1"/>
  <c r="B56076" i="1"/>
  <c r="A56076" i="1"/>
  <c r="C56075" i="1"/>
  <c r="B56075" i="1"/>
  <c r="A56075" i="1"/>
  <c r="C56074" i="1"/>
  <c r="B56074" i="1"/>
  <c r="A56074" i="1"/>
  <c r="C56073" i="1"/>
  <c r="B56073" i="1"/>
  <c r="A56073" i="1"/>
  <c r="C56072" i="1"/>
  <c r="B56072" i="1"/>
  <c r="A56072" i="1"/>
  <c r="C56071" i="1"/>
  <c r="B56071" i="1"/>
  <c r="A56071" i="1"/>
  <c r="C56070" i="1"/>
  <c r="B56070" i="1"/>
  <c r="A56070" i="1"/>
  <c r="C56069" i="1"/>
  <c r="B56069" i="1"/>
  <c r="A56069" i="1"/>
  <c r="C56068" i="1"/>
  <c r="B56068" i="1"/>
  <c r="A56068" i="1"/>
  <c r="C56067" i="1"/>
  <c r="B56067" i="1"/>
  <c r="A56067" i="1"/>
  <c r="C56066" i="1"/>
  <c r="B56066" i="1"/>
  <c r="A56066" i="1"/>
  <c r="C56065" i="1"/>
  <c r="B56065" i="1"/>
  <c r="A56065" i="1"/>
  <c r="C56064" i="1"/>
  <c r="B56064" i="1"/>
  <c r="A56064" i="1"/>
  <c r="C56063" i="1"/>
  <c r="B56063" i="1"/>
  <c r="A56063" i="1"/>
  <c r="C56062" i="1"/>
  <c r="B56062" i="1"/>
  <c r="A56062" i="1"/>
  <c r="C56061" i="1"/>
  <c r="B56061" i="1"/>
  <c r="A56061" i="1"/>
  <c r="C56060" i="1"/>
  <c r="B56060" i="1"/>
  <c r="A56060" i="1"/>
  <c r="C56059" i="1"/>
  <c r="B56059" i="1"/>
  <c r="A56059" i="1"/>
  <c r="C56058" i="1"/>
  <c r="B56058" i="1"/>
  <c r="A56058" i="1"/>
  <c r="C56057" i="1"/>
  <c r="B56057" i="1"/>
  <c r="A56057" i="1"/>
  <c r="C56056" i="1"/>
  <c r="B56056" i="1"/>
  <c r="A56056" i="1"/>
  <c r="C56055" i="1"/>
  <c r="B56055" i="1"/>
  <c r="A56055" i="1"/>
  <c r="C56054" i="1"/>
  <c r="B56054" i="1"/>
  <c r="A56054" i="1"/>
  <c r="C56053" i="1"/>
  <c r="B56053" i="1"/>
  <c r="A56053" i="1"/>
  <c r="C56052" i="1"/>
  <c r="B56052" i="1"/>
  <c r="A56052" i="1"/>
  <c r="C56051" i="1"/>
  <c r="B56051" i="1"/>
  <c r="A56051" i="1"/>
  <c r="C56050" i="1"/>
  <c r="B56050" i="1"/>
  <c r="A56050" i="1"/>
  <c r="C56049" i="1"/>
  <c r="B56049" i="1"/>
  <c r="A56049" i="1"/>
  <c r="C56048" i="1"/>
  <c r="B56048" i="1"/>
  <c r="A56048" i="1"/>
  <c r="C56047" i="1"/>
  <c r="B56047" i="1"/>
  <c r="A56047" i="1"/>
  <c r="C56046" i="1"/>
  <c r="B56046" i="1"/>
  <c r="A56046" i="1"/>
  <c r="C56045" i="1"/>
  <c r="B56045" i="1"/>
  <c r="A56045" i="1"/>
  <c r="C56044" i="1"/>
  <c r="B56044" i="1"/>
  <c r="A56044" i="1"/>
  <c r="C56043" i="1"/>
  <c r="B56043" i="1"/>
  <c r="A56043" i="1"/>
  <c r="C56042" i="1"/>
  <c r="B56042" i="1"/>
  <c r="A56042" i="1"/>
  <c r="C56041" i="1"/>
  <c r="B56041" i="1"/>
  <c r="A56041" i="1"/>
  <c r="C56040" i="1"/>
  <c r="B56040" i="1"/>
  <c r="A56040" i="1"/>
  <c r="C56039" i="1"/>
  <c r="B56039" i="1"/>
  <c r="A56039" i="1"/>
  <c r="C56038" i="1"/>
  <c r="B56038" i="1"/>
  <c r="A56038" i="1"/>
  <c r="C56037" i="1"/>
  <c r="B56037" i="1"/>
  <c r="A56037" i="1"/>
  <c r="C56036" i="1"/>
  <c r="B56036" i="1"/>
  <c r="A56036" i="1"/>
  <c r="C56035" i="1"/>
  <c r="B56035" i="1"/>
  <c r="A56035" i="1"/>
  <c r="C56034" i="1"/>
  <c r="B56034" i="1"/>
  <c r="A56034" i="1"/>
  <c r="C56033" i="1"/>
  <c r="B56033" i="1"/>
  <c r="A56033" i="1"/>
  <c r="C56032" i="1"/>
  <c r="B56032" i="1"/>
  <c r="A56032" i="1"/>
  <c r="C56031" i="1"/>
  <c r="B56031" i="1"/>
  <c r="A56031" i="1"/>
  <c r="C56030" i="1"/>
  <c r="B56030" i="1"/>
  <c r="A56030" i="1"/>
  <c r="C56029" i="1"/>
  <c r="B56029" i="1"/>
  <c r="A56029" i="1"/>
  <c r="C56028" i="1"/>
  <c r="B56028" i="1"/>
  <c r="A56028" i="1"/>
  <c r="C56027" i="1"/>
  <c r="B56027" i="1"/>
  <c r="A56027" i="1"/>
  <c r="C56026" i="1"/>
  <c r="B56026" i="1"/>
  <c r="A56026" i="1"/>
  <c r="C56025" i="1"/>
  <c r="B56025" i="1"/>
  <c r="A56025" i="1"/>
  <c r="C56024" i="1"/>
  <c r="B56024" i="1"/>
  <c r="A56024" i="1"/>
  <c r="C56023" i="1"/>
  <c r="B56023" i="1"/>
  <c r="A56023" i="1"/>
  <c r="C56022" i="1"/>
  <c r="B56022" i="1"/>
  <c r="A56022" i="1"/>
  <c r="C56021" i="1"/>
  <c r="B56021" i="1"/>
  <c r="A56021" i="1"/>
  <c r="C56020" i="1"/>
  <c r="B56020" i="1"/>
  <c r="A56020" i="1"/>
  <c r="C56019" i="1"/>
  <c r="B56019" i="1"/>
  <c r="A56019" i="1"/>
  <c r="C56018" i="1"/>
  <c r="B56018" i="1"/>
  <c r="A56018" i="1"/>
  <c r="C56017" i="1"/>
  <c r="B56017" i="1"/>
  <c r="A56017" i="1"/>
  <c r="C56016" i="1"/>
  <c r="B56016" i="1"/>
  <c r="A56016" i="1"/>
  <c r="C56015" i="1"/>
  <c r="B56015" i="1"/>
  <c r="A56015" i="1"/>
  <c r="C56014" i="1"/>
  <c r="B56014" i="1"/>
  <c r="A56014" i="1"/>
  <c r="C56013" i="1"/>
  <c r="B56013" i="1"/>
  <c r="A56013" i="1"/>
  <c r="C56012" i="1"/>
  <c r="B56012" i="1"/>
  <c r="A56012" i="1"/>
  <c r="C56011" i="1"/>
  <c r="B56011" i="1"/>
  <c r="A56011" i="1"/>
  <c r="C56010" i="1"/>
  <c r="B56010" i="1"/>
  <c r="A56010" i="1"/>
  <c r="C56009" i="1"/>
  <c r="B56009" i="1"/>
  <c r="A56009" i="1"/>
  <c r="C56008" i="1"/>
  <c r="B56008" i="1"/>
  <c r="A56008" i="1"/>
  <c r="C56007" i="1"/>
  <c r="B56007" i="1"/>
  <c r="A56007" i="1"/>
  <c r="C56006" i="1"/>
  <c r="B56006" i="1"/>
  <c r="A56006" i="1"/>
  <c r="C56005" i="1"/>
  <c r="B56005" i="1"/>
  <c r="A56005" i="1"/>
  <c r="C56004" i="1"/>
  <c r="B56004" i="1"/>
  <c r="A56004" i="1"/>
  <c r="C56003" i="1"/>
  <c r="B56003" i="1"/>
  <c r="A56003" i="1"/>
  <c r="C56002" i="1"/>
  <c r="B56002" i="1"/>
  <c r="A56002" i="1"/>
  <c r="C56001" i="1"/>
  <c r="B56001" i="1"/>
  <c r="A56001" i="1"/>
  <c r="C56000" i="1"/>
  <c r="B56000" i="1"/>
  <c r="A56000" i="1"/>
  <c r="C55999" i="1"/>
  <c r="B55999" i="1"/>
  <c r="A55999" i="1"/>
  <c r="C55998" i="1"/>
  <c r="B55998" i="1"/>
  <c r="A55998" i="1"/>
  <c r="C55997" i="1"/>
  <c r="B55997" i="1"/>
  <c r="A55997" i="1"/>
  <c r="C55996" i="1"/>
  <c r="B55996" i="1"/>
  <c r="A55996" i="1"/>
  <c r="C55995" i="1"/>
  <c r="B55995" i="1"/>
  <c r="A55995" i="1"/>
  <c r="C55994" i="1"/>
  <c r="B55994" i="1"/>
  <c r="A55994" i="1"/>
  <c r="C55993" i="1"/>
  <c r="B55993" i="1"/>
  <c r="A55993" i="1"/>
  <c r="C55992" i="1"/>
  <c r="B55992" i="1"/>
  <c r="A55992" i="1"/>
  <c r="C55991" i="1"/>
  <c r="B55991" i="1"/>
  <c r="A55991" i="1"/>
  <c r="C55990" i="1"/>
  <c r="B55990" i="1"/>
  <c r="A55990" i="1"/>
  <c r="C55989" i="1"/>
  <c r="B55989" i="1"/>
  <c r="A55989" i="1"/>
  <c r="C55988" i="1"/>
  <c r="B55988" i="1"/>
  <c r="A55988" i="1"/>
  <c r="C55987" i="1"/>
  <c r="B55987" i="1"/>
  <c r="A55987" i="1"/>
  <c r="C55986" i="1"/>
  <c r="B55986" i="1"/>
  <c r="A55986" i="1"/>
  <c r="C55985" i="1"/>
  <c r="B55985" i="1"/>
  <c r="A55985" i="1"/>
  <c r="C55984" i="1"/>
  <c r="B55984" i="1"/>
  <c r="A55984" i="1"/>
  <c r="C55983" i="1"/>
  <c r="B55983" i="1"/>
  <c r="A55983" i="1"/>
  <c r="C55982" i="1"/>
  <c r="B55982" i="1"/>
  <c r="A55982" i="1"/>
  <c r="C55981" i="1"/>
  <c r="B55981" i="1"/>
  <c r="A55981" i="1"/>
  <c r="C55980" i="1"/>
  <c r="B55980" i="1"/>
  <c r="A55980" i="1"/>
  <c r="C55979" i="1"/>
  <c r="B55979" i="1"/>
  <c r="A55979" i="1"/>
  <c r="C55978" i="1"/>
  <c r="B55978" i="1"/>
  <c r="A55978" i="1"/>
  <c r="C55977" i="1"/>
  <c r="B55977" i="1"/>
  <c r="A55977" i="1"/>
  <c r="C55976" i="1"/>
  <c r="B55976" i="1"/>
  <c r="A55976" i="1"/>
  <c r="C55975" i="1"/>
  <c r="B55975" i="1"/>
  <c r="A55975" i="1"/>
  <c r="C55974" i="1"/>
  <c r="B55974" i="1"/>
  <c r="A55974" i="1"/>
  <c r="C55973" i="1"/>
  <c r="B55973" i="1"/>
  <c r="A55973" i="1"/>
  <c r="C55972" i="1"/>
  <c r="B55972" i="1"/>
  <c r="A55972" i="1"/>
  <c r="C55971" i="1"/>
  <c r="B55971" i="1"/>
  <c r="A55971" i="1"/>
  <c r="C55970" i="1"/>
  <c r="B55970" i="1"/>
  <c r="A55970" i="1"/>
  <c r="C55969" i="1"/>
  <c r="B55969" i="1"/>
  <c r="A55969" i="1"/>
  <c r="C55968" i="1"/>
  <c r="B55968" i="1"/>
  <c r="A55968" i="1"/>
  <c r="C55967" i="1"/>
  <c r="B55967" i="1"/>
  <c r="A55967" i="1"/>
  <c r="C55966" i="1"/>
  <c r="B55966" i="1"/>
  <c r="A55966" i="1"/>
  <c r="C55965" i="1"/>
  <c r="B55965" i="1"/>
  <c r="A55965" i="1"/>
  <c r="C55964" i="1"/>
  <c r="B55964" i="1"/>
  <c r="A55964" i="1"/>
  <c r="C55963" i="1"/>
  <c r="B55963" i="1"/>
  <c r="A55963" i="1"/>
  <c r="C55962" i="1"/>
  <c r="B55962" i="1"/>
  <c r="A55962" i="1"/>
  <c r="C55961" i="1"/>
  <c r="B55961" i="1"/>
  <c r="A55961" i="1"/>
  <c r="C55960" i="1"/>
  <c r="B55960" i="1"/>
  <c r="A55960" i="1"/>
  <c r="C55959" i="1"/>
  <c r="B55959" i="1"/>
  <c r="A55959" i="1"/>
  <c r="C55958" i="1"/>
  <c r="B55958" i="1"/>
  <c r="A55958" i="1"/>
  <c r="C55957" i="1"/>
  <c r="B55957" i="1"/>
  <c r="A55957" i="1"/>
  <c r="C55956" i="1"/>
  <c r="B55956" i="1"/>
  <c r="A55956" i="1"/>
  <c r="C55955" i="1"/>
  <c r="B55955" i="1"/>
  <c r="A55955" i="1"/>
  <c r="C55954" i="1"/>
  <c r="B55954" i="1"/>
  <c r="A55954" i="1"/>
  <c r="C55953" i="1"/>
  <c r="B55953" i="1"/>
  <c r="A55953" i="1"/>
  <c r="C55952" i="1"/>
  <c r="B55952" i="1"/>
  <c r="A55952" i="1"/>
  <c r="C55951" i="1"/>
  <c r="B55951" i="1"/>
  <c r="A55951" i="1"/>
  <c r="C55950" i="1"/>
  <c r="B55950" i="1"/>
  <c r="A55950" i="1"/>
  <c r="C55949" i="1"/>
  <c r="B55949" i="1"/>
  <c r="A55949" i="1"/>
  <c r="C55948" i="1"/>
  <c r="B55948" i="1"/>
  <c r="A55948" i="1"/>
  <c r="C55947" i="1"/>
  <c r="B55947" i="1"/>
  <c r="A55947" i="1"/>
  <c r="C55946" i="1"/>
  <c r="B55946" i="1"/>
  <c r="A55946" i="1"/>
  <c r="C55945" i="1"/>
  <c r="B55945" i="1"/>
  <c r="A55945" i="1"/>
  <c r="C55944" i="1"/>
  <c r="B55944" i="1"/>
  <c r="A55944" i="1"/>
  <c r="C55943" i="1"/>
  <c r="B55943" i="1"/>
  <c r="A55943" i="1"/>
  <c r="C55942" i="1"/>
  <c r="B55942" i="1"/>
  <c r="A55942" i="1"/>
  <c r="C55941" i="1"/>
  <c r="B55941" i="1"/>
  <c r="A55941" i="1"/>
  <c r="C55940" i="1"/>
  <c r="B55940" i="1"/>
  <c r="A55940" i="1"/>
  <c r="C55939" i="1"/>
  <c r="B55939" i="1"/>
  <c r="A55939" i="1"/>
  <c r="C55938" i="1"/>
  <c r="B55938" i="1"/>
  <c r="A55938" i="1"/>
  <c r="C55937" i="1"/>
  <c r="B55937" i="1"/>
  <c r="A55937" i="1"/>
  <c r="C55936" i="1"/>
  <c r="B55936" i="1"/>
  <c r="A55936" i="1"/>
  <c r="C55935" i="1"/>
  <c r="B55935" i="1"/>
  <c r="A55935" i="1"/>
  <c r="C55934" i="1"/>
  <c r="B55934" i="1"/>
  <c r="A55934" i="1"/>
  <c r="C55933" i="1"/>
  <c r="B55933" i="1"/>
  <c r="A55933" i="1"/>
  <c r="C55932" i="1"/>
  <c r="B55932" i="1"/>
  <c r="A55932" i="1"/>
  <c r="C55931" i="1"/>
  <c r="B55931" i="1"/>
  <c r="A55931" i="1"/>
  <c r="C55930" i="1"/>
  <c r="B55930" i="1"/>
  <c r="A55930" i="1"/>
  <c r="C55929" i="1"/>
  <c r="B55929" i="1"/>
  <c r="A55929" i="1"/>
  <c r="C55928" i="1"/>
  <c r="B55928" i="1"/>
  <c r="A55928" i="1"/>
  <c r="C55927" i="1"/>
  <c r="B55927" i="1"/>
  <c r="A55927" i="1"/>
  <c r="C55926" i="1"/>
  <c r="B55926" i="1"/>
  <c r="A55926" i="1"/>
  <c r="C55925" i="1"/>
  <c r="B55925" i="1"/>
  <c r="A55925" i="1"/>
  <c r="C55924" i="1"/>
  <c r="B55924" i="1"/>
  <c r="A55924" i="1"/>
  <c r="C55923" i="1"/>
  <c r="B55923" i="1"/>
  <c r="A55923" i="1"/>
  <c r="C55922" i="1"/>
  <c r="B55922" i="1"/>
  <c r="A55922" i="1"/>
  <c r="C55921" i="1"/>
  <c r="B55921" i="1"/>
  <c r="A55921" i="1"/>
  <c r="C55920" i="1"/>
  <c r="B55920" i="1"/>
  <c r="A55920" i="1"/>
  <c r="C55919" i="1"/>
  <c r="B55919" i="1"/>
  <c r="A55919" i="1"/>
  <c r="C55918" i="1"/>
  <c r="B55918" i="1"/>
  <c r="A55918" i="1"/>
  <c r="C55917" i="1"/>
  <c r="B55917" i="1"/>
  <c r="A55917" i="1"/>
  <c r="C55916" i="1"/>
  <c r="B55916" i="1"/>
  <c r="A55916" i="1"/>
  <c r="C55915" i="1"/>
  <c r="B55915" i="1"/>
  <c r="A55915" i="1"/>
  <c r="C55914" i="1"/>
  <c r="B55914" i="1"/>
  <c r="A55914" i="1"/>
  <c r="C55913" i="1"/>
  <c r="B55913" i="1"/>
  <c r="A55913" i="1"/>
  <c r="C55912" i="1"/>
  <c r="B55912" i="1"/>
  <c r="A55912" i="1"/>
  <c r="C55911" i="1"/>
  <c r="B55911" i="1"/>
  <c r="A55911" i="1"/>
  <c r="C55910" i="1"/>
  <c r="B55910" i="1"/>
  <c r="A55910" i="1"/>
  <c r="C55909" i="1"/>
  <c r="B55909" i="1"/>
  <c r="A55909" i="1"/>
  <c r="C55908" i="1"/>
  <c r="B55908" i="1"/>
  <c r="A55908" i="1"/>
  <c r="C55907" i="1"/>
  <c r="B55907" i="1"/>
  <c r="A55907" i="1"/>
  <c r="C55906" i="1"/>
  <c r="B55906" i="1"/>
  <c r="A55906" i="1"/>
  <c r="C55905" i="1"/>
  <c r="B55905" i="1"/>
  <c r="A55905" i="1"/>
  <c r="C55904" i="1"/>
  <c r="B55904" i="1"/>
  <c r="A55904" i="1"/>
  <c r="C55903" i="1"/>
  <c r="B55903" i="1"/>
  <c r="A55903" i="1"/>
  <c r="C55902" i="1"/>
  <c r="B55902" i="1"/>
  <c r="A55902" i="1"/>
  <c r="C55901" i="1"/>
  <c r="B55901" i="1"/>
  <c r="A55901" i="1"/>
  <c r="C55900" i="1"/>
  <c r="B55900" i="1"/>
  <c r="A55900" i="1"/>
  <c r="C55899" i="1"/>
  <c r="B55899" i="1"/>
  <c r="A55899" i="1"/>
  <c r="C55898" i="1"/>
  <c r="B55898" i="1"/>
  <c r="A55898" i="1"/>
  <c r="C55897" i="1"/>
  <c r="B55897" i="1"/>
  <c r="A55897" i="1"/>
  <c r="C55896" i="1"/>
  <c r="B55896" i="1"/>
  <c r="A55896" i="1"/>
  <c r="C55895" i="1"/>
  <c r="B55895" i="1"/>
  <c r="A55895" i="1"/>
  <c r="C55894" i="1"/>
  <c r="B55894" i="1"/>
  <c r="A55894" i="1"/>
  <c r="C55893" i="1"/>
  <c r="B55893" i="1"/>
  <c r="A55893" i="1"/>
  <c r="C55892" i="1"/>
  <c r="B55892" i="1"/>
  <c r="A55892" i="1"/>
  <c r="C55891" i="1"/>
  <c r="B55891" i="1"/>
  <c r="A55891" i="1"/>
  <c r="C55890" i="1"/>
  <c r="B55890" i="1"/>
  <c r="A55890" i="1"/>
  <c r="C55889" i="1"/>
  <c r="B55889" i="1"/>
  <c r="A55889" i="1"/>
  <c r="C55888" i="1"/>
  <c r="B55888" i="1"/>
  <c r="A55888" i="1"/>
  <c r="C55887" i="1"/>
  <c r="B55887" i="1"/>
  <c r="A55887" i="1"/>
  <c r="C55886" i="1"/>
  <c r="B55886" i="1"/>
  <c r="A55886" i="1"/>
  <c r="C55885" i="1"/>
  <c r="B55885" i="1"/>
  <c r="A55885" i="1"/>
  <c r="C55884" i="1"/>
  <c r="B55884" i="1"/>
  <c r="A55884" i="1"/>
  <c r="C55883" i="1"/>
  <c r="B55883" i="1"/>
  <c r="A55883" i="1"/>
  <c r="C55882" i="1"/>
  <c r="B55882" i="1"/>
  <c r="A55882" i="1"/>
  <c r="C55881" i="1"/>
  <c r="B55881" i="1"/>
  <c r="A55881" i="1"/>
  <c r="C55880" i="1"/>
  <c r="B55880" i="1"/>
  <c r="A55880" i="1"/>
  <c r="C55879" i="1"/>
  <c r="B55879" i="1"/>
  <c r="A55879" i="1"/>
  <c r="C55878" i="1"/>
  <c r="B55878" i="1"/>
  <c r="A55878" i="1"/>
  <c r="C55877" i="1"/>
  <c r="B55877" i="1"/>
  <c r="A55877" i="1"/>
  <c r="C55876" i="1"/>
  <c r="B55876" i="1"/>
  <c r="A55876" i="1"/>
  <c r="C55875" i="1"/>
  <c r="B55875" i="1"/>
  <c r="A55875" i="1"/>
  <c r="C55874" i="1"/>
  <c r="B55874" i="1"/>
  <c r="A55874" i="1"/>
  <c r="C55873" i="1"/>
  <c r="B55873" i="1"/>
  <c r="A55873" i="1"/>
  <c r="C55872" i="1"/>
  <c r="B55872" i="1"/>
  <c r="A55872" i="1"/>
  <c r="C55871" i="1"/>
  <c r="B55871" i="1"/>
  <c r="A55871" i="1"/>
  <c r="C55870" i="1"/>
  <c r="B55870" i="1"/>
  <c r="A55870" i="1"/>
  <c r="C55869" i="1"/>
  <c r="B55869" i="1"/>
  <c r="A55869" i="1"/>
  <c r="C55868" i="1"/>
  <c r="B55868" i="1"/>
  <c r="A55868" i="1"/>
  <c r="C55867" i="1"/>
  <c r="B55867" i="1"/>
  <c r="A55867" i="1"/>
  <c r="C55866" i="1"/>
  <c r="B55866" i="1"/>
  <c r="A55866" i="1"/>
  <c r="C55865" i="1"/>
  <c r="B55865" i="1"/>
  <c r="A55865" i="1"/>
  <c r="C55864" i="1"/>
  <c r="B55864" i="1"/>
  <c r="A55864" i="1"/>
  <c r="C55863" i="1"/>
  <c r="B55863" i="1"/>
  <c r="A55863" i="1"/>
  <c r="C55862" i="1"/>
  <c r="B55862" i="1"/>
  <c r="A55862" i="1"/>
  <c r="C55861" i="1"/>
  <c r="B55861" i="1"/>
  <c r="A55861" i="1"/>
  <c r="C55860" i="1"/>
  <c r="B55860" i="1"/>
  <c r="A55860" i="1"/>
  <c r="C55859" i="1"/>
  <c r="B55859" i="1"/>
  <c r="A55859" i="1"/>
  <c r="C55858" i="1"/>
  <c r="B55858" i="1"/>
  <c r="A55858" i="1"/>
  <c r="C55857" i="1"/>
  <c r="B55857" i="1"/>
  <c r="A55857" i="1"/>
  <c r="C55856" i="1"/>
  <c r="B55856" i="1"/>
  <c r="A55856" i="1"/>
  <c r="C55855" i="1"/>
  <c r="B55855" i="1"/>
  <c r="A55855" i="1"/>
  <c r="C55854" i="1"/>
  <c r="B55854" i="1"/>
  <c r="A55854" i="1"/>
  <c r="C55853" i="1"/>
  <c r="B55853" i="1"/>
  <c r="A55853" i="1"/>
  <c r="C55852" i="1"/>
  <c r="B55852" i="1"/>
  <c r="A55852" i="1"/>
  <c r="C55851" i="1"/>
  <c r="B55851" i="1"/>
  <c r="A55851" i="1"/>
  <c r="C55850" i="1"/>
  <c r="B55850" i="1"/>
  <c r="A55850" i="1"/>
  <c r="C55849" i="1"/>
  <c r="B55849" i="1"/>
  <c r="A55849" i="1"/>
  <c r="C55848" i="1"/>
  <c r="B55848" i="1"/>
  <c r="A55848" i="1"/>
  <c r="C55847" i="1"/>
  <c r="B55847" i="1"/>
  <c r="A55847" i="1"/>
  <c r="C55846" i="1"/>
  <c r="B55846" i="1"/>
  <c r="A55846" i="1"/>
  <c r="C55845" i="1"/>
  <c r="B55845" i="1"/>
  <c r="A55845" i="1"/>
  <c r="C55844" i="1"/>
  <c r="B55844" i="1"/>
  <c r="A55844" i="1"/>
  <c r="C55843" i="1"/>
  <c r="B55843" i="1"/>
  <c r="A55843" i="1"/>
  <c r="C55842" i="1"/>
  <c r="B55842" i="1"/>
  <c r="A55842" i="1"/>
  <c r="C55841" i="1"/>
  <c r="B55841" i="1"/>
  <c r="A55841" i="1"/>
  <c r="C55840" i="1"/>
  <c r="B55840" i="1"/>
  <c r="A55840" i="1"/>
  <c r="C55839" i="1"/>
  <c r="B55839" i="1"/>
  <c r="A55839" i="1"/>
  <c r="C55838" i="1"/>
  <c r="B55838" i="1"/>
  <c r="A55838" i="1"/>
  <c r="C55837" i="1"/>
  <c r="B55837" i="1"/>
  <c r="A55837" i="1"/>
  <c r="C55836" i="1"/>
  <c r="B55836" i="1"/>
  <c r="A55836" i="1"/>
  <c r="C55835" i="1"/>
  <c r="B55835" i="1"/>
  <c r="A55835" i="1"/>
  <c r="C55834" i="1"/>
  <c r="B55834" i="1"/>
  <c r="A55834" i="1"/>
  <c r="C55833" i="1"/>
  <c r="B55833" i="1"/>
  <c r="A55833" i="1"/>
  <c r="C55832" i="1"/>
  <c r="B55832" i="1"/>
  <c r="A55832" i="1"/>
  <c r="C55831" i="1"/>
  <c r="B55831" i="1"/>
  <c r="A55831" i="1"/>
  <c r="C55830" i="1"/>
  <c r="B55830" i="1"/>
  <c r="A55830" i="1"/>
  <c r="C55829" i="1"/>
  <c r="B55829" i="1"/>
  <c r="A55829" i="1"/>
  <c r="C55828" i="1"/>
  <c r="B55828" i="1"/>
  <c r="A55828" i="1"/>
  <c r="C55827" i="1"/>
  <c r="B55827" i="1"/>
  <c r="A55827" i="1"/>
  <c r="C55826" i="1"/>
  <c r="B55826" i="1"/>
  <c r="A55826" i="1"/>
  <c r="C55825" i="1"/>
  <c r="B55825" i="1"/>
  <c r="A55825" i="1"/>
  <c r="C55824" i="1"/>
  <c r="B55824" i="1"/>
  <c r="A55824" i="1"/>
  <c r="C55823" i="1"/>
  <c r="B55823" i="1"/>
  <c r="A55823" i="1"/>
  <c r="C55822" i="1"/>
  <c r="B55822" i="1"/>
  <c r="A55822" i="1"/>
  <c r="C55821" i="1"/>
  <c r="B55821" i="1"/>
  <c r="A55821" i="1"/>
  <c r="C55820" i="1"/>
  <c r="B55820" i="1"/>
  <c r="A55820" i="1"/>
  <c r="C55819" i="1"/>
  <c r="B55819" i="1"/>
  <c r="A55819" i="1"/>
  <c r="C55818" i="1"/>
  <c r="B55818" i="1"/>
  <c r="A55818" i="1"/>
  <c r="C55817" i="1"/>
  <c r="B55817" i="1"/>
  <c r="A55817" i="1"/>
  <c r="C55816" i="1"/>
  <c r="B55816" i="1"/>
  <c r="A55816" i="1"/>
  <c r="C55815" i="1"/>
  <c r="B55815" i="1"/>
  <c r="A55815" i="1"/>
  <c r="C55814" i="1"/>
  <c r="B55814" i="1"/>
  <c r="A55814" i="1"/>
  <c r="C55813" i="1"/>
  <c r="B55813" i="1"/>
  <c r="A55813" i="1"/>
  <c r="C55812" i="1"/>
  <c r="B55812" i="1"/>
  <c r="A55812" i="1"/>
  <c r="C55811" i="1"/>
  <c r="B55811" i="1"/>
  <c r="A55811" i="1"/>
  <c r="C55810" i="1"/>
  <c r="B55810" i="1"/>
  <c r="A55810" i="1"/>
  <c r="C55809" i="1"/>
  <c r="B55809" i="1"/>
  <c r="A55809" i="1"/>
  <c r="C55808" i="1"/>
  <c r="B55808" i="1"/>
  <c r="A55808" i="1"/>
  <c r="C55807" i="1"/>
  <c r="B55807" i="1"/>
  <c r="A55807" i="1"/>
  <c r="C55806" i="1"/>
  <c r="B55806" i="1"/>
  <c r="A55806" i="1"/>
  <c r="C55805" i="1"/>
  <c r="B55805" i="1"/>
  <c r="A55805" i="1"/>
  <c r="C55804" i="1"/>
  <c r="B55804" i="1"/>
  <c r="A55804" i="1"/>
  <c r="C55803" i="1"/>
  <c r="B55803" i="1"/>
  <c r="A55803" i="1"/>
  <c r="C55802" i="1"/>
  <c r="B55802" i="1"/>
  <c r="A55802" i="1"/>
  <c r="C55801" i="1"/>
  <c r="B55801" i="1"/>
  <c r="A55801" i="1"/>
  <c r="C55800" i="1"/>
  <c r="B55800" i="1"/>
  <c r="A55800" i="1"/>
  <c r="C55799" i="1"/>
  <c r="B55799" i="1"/>
  <c r="A55799" i="1"/>
  <c r="C55798" i="1"/>
  <c r="B55798" i="1"/>
  <c r="A55798" i="1"/>
  <c r="C55797" i="1"/>
  <c r="B55797" i="1"/>
  <c r="A55797" i="1"/>
  <c r="C55796" i="1"/>
  <c r="B55796" i="1"/>
  <c r="A55796" i="1"/>
  <c r="C55795" i="1"/>
  <c r="B55795" i="1"/>
  <c r="A55795" i="1"/>
  <c r="C55794" i="1"/>
  <c r="B55794" i="1"/>
  <c r="A55794" i="1"/>
  <c r="C55793" i="1"/>
  <c r="B55793" i="1"/>
  <c r="A55793" i="1"/>
  <c r="C55792" i="1"/>
  <c r="B55792" i="1"/>
  <c r="A55792" i="1"/>
  <c r="C55791" i="1"/>
  <c r="B55791" i="1"/>
  <c r="A55791" i="1"/>
  <c r="C55790" i="1"/>
  <c r="B55790" i="1"/>
  <c r="A55790" i="1"/>
  <c r="C55789" i="1"/>
  <c r="B55789" i="1"/>
  <c r="A55789" i="1"/>
  <c r="C55788" i="1"/>
  <c r="B55788" i="1"/>
  <c r="A55788" i="1"/>
  <c r="C55787" i="1"/>
  <c r="B55787" i="1"/>
  <c r="A55787" i="1"/>
  <c r="C55786" i="1"/>
  <c r="B55786" i="1"/>
  <c r="A55786" i="1"/>
  <c r="C55785" i="1"/>
  <c r="B55785" i="1"/>
  <c r="A55785" i="1"/>
  <c r="C55784" i="1"/>
  <c r="B55784" i="1"/>
  <c r="A55784" i="1"/>
  <c r="C55783" i="1"/>
  <c r="B55783" i="1"/>
  <c r="A55783" i="1"/>
  <c r="C55782" i="1"/>
  <c r="B55782" i="1"/>
  <c r="A55782" i="1"/>
  <c r="C55781" i="1"/>
  <c r="B55781" i="1"/>
  <c r="A55781" i="1"/>
  <c r="C55780" i="1"/>
  <c r="B55780" i="1"/>
  <c r="A55780" i="1"/>
  <c r="C55779" i="1"/>
  <c r="B55779" i="1"/>
  <c r="A55779" i="1"/>
  <c r="C55778" i="1"/>
  <c r="B55778" i="1"/>
  <c r="A55778" i="1"/>
  <c r="C55777" i="1"/>
  <c r="B55777" i="1"/>
  <c r="A55777" i="1"/>
  <c r="C55776" i="1"/>
  <c r="B55776" i="1"/>
  <c r="A55776" i="1"/>
  <c r="C55775" i="1"/>
  <c r="B55775" i="1"/>
  <c r="A55775" i="1"/>
  <c r="C55774" i="1"/>
  <c r="B55774" i="1"/>
  <c r="A55774" i="1"/>
  <c r="C55773" i="1"/>
  <c r="B55773" i="1"/>
  <c r="A55773" i="1"/>
  <c r="C55772" i="1"/>
  <c r="B55772" i="1"/>
  <c r="A55772" i="1"/>
  <c r="C55771" i="1"/>
  <c r="B55771" i="1"/>
  <c r="A55771" i="1"/>
  <c r="C55770" i="1"/>
  <c r="B55770" i="1"/>
  <c r="A55770" i="1"/>
  <c r="C55769" i="1"/>
  <c r="B55769" i="1"/>
  <c r="A55769" i="1"/>
  <c r="C55768" i="1"/>
  <c r="B55768" i="1"/>
  <c r="A55768" i="1"/>
  <c r="C55767" i="1"/>
  <c r="B55767" i="1"/>
  <c r="A55767" i="1"/>
  <c r="C55766" i="1"/>
  <c r="B55766" i="1"/>
  <c r="A55766" i="1"/>
  <c r="C55765" i="1"/>
  <c r="B55765" i="1"/>
  <c r="A55765" i="1"/>
  <c r="C55764" i="1"/>
  <c r="B55764" i="1"/>
  <c r="A55764" i="1"/>
  <c r="C55763" i="1"/>
  <c r="B55763" i="1"/>
  <c r="A55763" i="1"/>
  <c r="C55762" i="1"/>
  <c r="B55762" i="1"/>
  <c r="A55762" i="1"/>
  <c r="C55761" i="1"/>
  <c r="B55761" i="1"/>
  <c r="A55761" i="1"/>
  <c r="C55760" i="1"/>
  <c r="B55760" i="1"/>
  <c r="A55760" i="1"/>
  <c r="C55759" i="1"/>
  <c r="B55759" i="1"/>
  <c r="A55759" i="1"/>
  <c r="C55758" i="1"/>
  <c r="B55758" i="1"/>
  <c r="A55758" i="1"/>
  <c r="C55757" i="1"/>
  <c r="B55757" i="1"/>
  <c r="A55757" i="1"/>
  <c r="C55756" i="1"/>
  <c r="B55756" i="1"/>
  <c r="A55756" i="1"/>
  <c r="C55755" i="1"/>
  <c r="B55755" i="1"/>
  <c r="A55755" i="1"/>
  <c r="C55754" i="1"/>
  <c r="B55754" i="1"/>
  <c r="A55754" i="1"/>
  <c r="C55753" i="1"/>
  <c r="B55753" i="1"/>
  <c r="A55753" i="1"/>
  <c r="C55752" i="1"/>
  <c r="B55752" i="1"/>
  <c r="A55752" i="1"/>
  <c r="C55751" i="1"/>
  <c r="B55751" i="1"/>
  <c r="A55751" i="1"/>
  <c r="C55750" i="1"/>
  <c r="B55750" i="1"/>
  <c r="A55750" i="1"/>
  <c r="C55749" i="1"/>
  <c r="B55749" i="1"/>
  <c r="A55749" i="1"/>
  <c r="C55748" i="1"/>
  <c r="B55748" i="1"/>
  <c r="A55748" i="1"/>
  <c r="C55747" i="1"/>
  <c r="B55747" i="1"/>
  <c r="A55747" i="1"/>
  <c r="C55746" i="1"/>
  <c r="B55746" i="1"/>
  <c r="A55746" i="1"/>
  <c r="C55745" i="1"/>
  <c r="B55745" i="1"/>
  <c r="A55745" i="1"/>
  <c r="C55744" i="1"/>
  <c r="B55744" i="1"/>
  <c r="A55744" i="1"/>
  <c r="C55743" i="1"/>
  <c r="B55743" i="1"/>
  <c r="A55743" i="1"/>
  <c r="C55742" i="1"/>
  <c r="B55742" i="1"/>
  <c r="A55742" i="1"/>
  <c r="C55741" i="1"/>
  <c r="B55741" i="1"/>
  <c r="A55741" i="1"/>
  <c r="C55740" i="1"/>
  <c r="B55740" i="1"/>
  <c r="A55740" i="1"/>
  <c r="C55739" i="1"/>
  <c r="B55739" i="1"/>
  <c r="A55739" i="1"/>
  <c r="C55738" i="1"/>
  <c r="B55738" i="1"/>
  <c r="A55738" i="1"/>
  <c r="C55737" i="1"/>
  <c r="B55737" i="1"/>
  <c r="A55737" i="1"/>
  <c r="C55736" i="1"/>
  <c r="B55736" i="1"/>
  <c r="A55736" i="1"/>
  <c r="C55735" i="1"/>
  <c r="B55735" i="1"/>
  <c r="A55735" i="1"/>
  <c r="C55734" i="1"/>
  <c r="B55734" i="1"/>
  <c r="A55734" i="1"/>
  <c r="C55733" i="1"/>
  <c r="B55733" i="1"/>
  <c r="A55733" i="1"/>
  <c r="C55732" i="1"/>
  <c r="B55732" i="1"/>
  <c r="A55732" i="1"/>
  <c r="C55731" i="1"/>
  <c r="B55731" i="1"/>
  <c r="A55731" i="1"/>
  <c r="C55730" i="1"/>
  <c r="B55730" i="1"/>
  <c r="A55730" i="1"/>
  <c r="C55729" i="1"/>
  <c r="B55729" i="1"/>
  <c r="A55729" i="1"/>
  <c r="C55728" i="1"/>
  <c r="B55728" i="1"/>
  <c r="A55728" i="1"/>
  <c r="C55727" i="1"/>
  <c r="B55727" i="1"/>
  <c r="A55727" i="1"/>
  <c r="C55726" i="1"/>
  <c r="B55726" i="1"/>
  <c r="A55726" i="1"/>
  <c r="C55725" i="1"/>
  <c r="B55725" i="1"/>
  <c r="A55725" i="1"/>
  <c r="C55724" i="1"/>
  <c r="B55724" i="1"/>
  <c r="A55724" i="1"/>
  <c r="C55723" i="1"/>
  <c r="B55723" i="1"/>
  <c r="A55723" i="1"/>
  <c r="C55722" i="1"/>
  <c r="B55722" i="1"/>
  <c r="A55722" i="1"/>
  <c r="C55721" i="1"/>
  <c r="B55721" i="1"/>
  <c r="A55721" i="1"/>
  <c r="C55720" i="1"/>
  <c r="B55720" i="1"/>
  <c r="A55720" i="1"/>
  <c r="C55719" i="1"/>
  <c r="B55719" i="1"/>
  <c r="A55719" i="1"/>
  <c r="C55718" i="1"/>
  <c r="B55718" i="1"/>
  <c r="A55718" i="1"/>
  <c r="C55717" i="1"/>
  <c r="B55717" i="1"/>
  <c r="A55717" i="1"/>
  <c r="C55716" i="1"/>
  <c r="B55716" i="1"/>
  <c r="A55716" i="1"/>
  <c r="C55715" i="1"/>
  <c r="B55715" i="1"/>
  <c r="A55715" i="1"/>
  <c r="C55714" i="1"/>
  <c r="B55714" i="1"/>
  <c r="A55714" i="1"/>
  <c r="C55713" i="1"/>
  <c r="B55713" i="1"/>
  <c r="A55713" i="1"/>
  <c r="C55712" i="1"/>
  <c r="B55712" i="1"/>
  <c r="A55712" i="1"/>
  <c r="C55711" i="1"/>
  <c r="B55711" i="1"/>
  <c r="A55711" i="1"/>
  <c r="C55710" i="1"/>
  <c r="B55710" i="1"/>
  <c r="A55710" i="1"/>
  <c r="C55709" i="1"/>
  <c r="B55709" i="1"/>
  <c r="A55709" i="1"/>
  <c r="C55708" i="1"/>
  <c r="B55708" i="1"/>
  <c r="A55708" i="1"/>
  <c r="C55707" i="1"/>
  <c r="B55707" i="1"/>
  <c r="A55707" i="1"/>
  <c r="C55706" i="1"/>
  <c r="B55706" i="1"/>
  <c r="A55706" i="1"/>
  <c r="C55705" i="1"/>
  <c r="B55705" i="1"/>
  <c r="A55705" i="1"/>
  <c r="C55704" i="1"/>
  <c r="B55704" i="1"/>
  <c r="A55704" i="1"/>
  <c r="C55703" i="1"/>
  <c r="B55703" i="1"/>
  <c r="A55703" i="1"/>
  <c r="C55702" i="1"/>
  <c r="B55702" i="1"/>
  <c r="A55702" i="1"/>
  <c r="C55701" i="1"/>
  <c r="B55701" i="1"/>
  <c r="A55701" i="1"/>
  <c r="C55700" i="1"/>
  <c r="B55700" i="1"/>
  <c r="A55700" i="1"/>
  <c r="C55699" i="1"/>
  <c r="B55699" i="1"/>
  <c r="A55699" i="1"/>
  <c r="C55698" i="1"/>
  <c r="B55698" i="1"/>
  <c r="A55698" i="1"/>
  <c r="C55697" i="1"/>
  <c r="B55697" i="1"/>
  <c r="A55697" i="1"/>
  <c r="C55696" i="1"/>
  <c r="B55696" i="1"/>
  <c r="A55696" i="1"/>
  <c r="C55695" i="1"/>
  <c r="B55695" i="1"/>
  <c r="A55695" i="1"/>
  <c r="C55694" i="1"/>
  <c r="B55694" i="1"/>
  <c r="A55694" i="1"/>
  <c r="C55693" i="1"/>
  <c r="B55693" i="1"/>
  <c r="A55693" i="1"/>
  <c r="C55692" i="1"/>
  <c r="B55692" i="1"/>
  <c r="A55692" i="1"/>
  <c r="C55691" i="1"/>
  <c r="B55691" i="1"/>
  <c r="A55691" i="1"/>
  <c r="C55690" i="1"/>
  <c r="B55690" i="1"/>
  <c r="A55690" i="1"/>
  <c r="C55689" i="1"/>
  <c r="B55689" i="1"/>
  <c r="A55689" i="1"/>
  <c r="C55688" i="1"/>
  <c r="B55688" i="1"/>
  <c r="A55688" i="1"/>
  <c r="C55687" i="1"/>
  <c r="B55687" i="1"/>
  <c r="A55687" i="1"/>
  <c r="C55686" i="1"/>
  <c r="B55686" i="1"/>
  <c r="A55686" i="1"/>
  <c r="C55685" i="1"/>
  <c r="B55685" i="1"/>
  <c r="A55685" i="1"/>
  <c r="C55684" i="1"/>
  <c r="B55684" i="1"/>
  <c r="A55684" i="1"/>
  <c r="C55683" i="1"/>
  <c r="B55683" i="1"/>
  <c r="A55683" i="1"/>
  <c r="C55682" i="1"/>
  <c r="B55682" i="1"/>
  <c r="A55682" i="1"/>
  <c r="C55681" i="1"/>
  <c r="B55681" i="1"/>
  <c r="A55681" i="1"/>
  <c r="C55680" i="1"/>
  <c r="B55680" i="1"/>
  <c r="A55680" i="1"/>
  <c r="C55679" i="1"/>
  <c r="B55679" i="1"/>
  <c r="A55679" i="1"/>
  <c r="C55678" i="1"/>
  <c r="B55678" i="1"/>
  <c r="A55678" i="1"/>
  <c r="C55677" i="1"/>
  <c r="B55677" i="1"/>
  <c r="A55677" i="1"/>
  <c r="C55676" i="1"/>
  <c r="B55676" i="1"/>
  <c r="A55676" i="1"/>
  <c r="C55675" i="1"/>
  <c r="B55675" i="1"/>
  <c r="A55675" i="1"/>
  <c r="C55674" i="1"/>
  <c r="B55674" i="1"/>
  <c r="A55674" i="1"/>
  <c r="C55673" i="1"/>
  <c r="B55673" i="1"/>
  <c r="A55673" i="1"/>
  <c r="C55672" i="1"/>
  <c r="B55672" i="1"/>
  <c r="A55672" i="1"/>
  <c r="C55671" i="1"/>
  <c r="B55671" i="1"/>
  <c r="A55671" i="1"/>
  <c r="C55670" i="1"/>
  <c r="B55670" i="1"/>
  <c r="A55670" i="1"/>
  <c r="C55669" i="1"/>
  <c r="B55669" i="1"/>
  <c r="A55669" i="1"/>
  <c r="C55668" i="1"/>
  <c r="B55668" i="1"/>
  <c r="A55668" i="1"/>
  <c r="C55667" i="1"/>
  <c r="B55667" i="1"/>
  <c r="A55667" i="1"/>
  <c r="C55666" i="1"/>
  <c r="B55666" i="1"/>
  <c r="A55666" i="1"/>
  <c r="C55665" i="1"/>
  <c r="B55665" i="1"/>
  <c r="A55665" i="1"/>
  <c r="C55664" i="1"/>
  <c r="B55664" i="1"/>
  <c r="A55664" i="1"/>
  <c r="C55663" i="1"/>
  <c r="B55663" i="1"/>
  <c r="A55663" i="1"/>
  <c r="C55662" i="1"/>
  <c r="B55662" i="1"/>
  <c r="A55662" i="1"/>
  <c r="C55661" i="1"/>
  <c r="B55661" i="1"/>
  <c r="A55661" i="1"/>
  <c r="C55660" i="1"/>
  <c r="B55660" i="1"/>
  <c r="A55660" i="1"/>
  <c r="C55659" i="1"/>
  <c r="B55659" i="1"/>
  <c r="A55659" i="1"/>
  <c r="C55658" i="1"/>
  <c r="B55658" i="1"/>
  <c r="A55658" i="1"/>
  <c r="C55657" i="1"/>
  <c r="B55657" i="1"/>
  <c r="A55657" i="1"/>
  <c r="C55656" i="1"/>
  <c r="B55656" i="1"/>
  <c r="A55656" i="1"/>
  <c r="C55655" i="1"/>
  <c r="B55655" i="1"/>
  <c r="A55655" i="1"/>
  <c r="C55654" i="1"/>
  <c r="B55654" i="1"/>
  <c r="A55654" i="1"/>
  <c r="C55653" i="1"/>
  <c r="B55653" i="1"/>
  <c r="A55653" i="1"/>
  <c r="C55652" i="1"/>
  <c r="B55652" i="1"/>
  <c r="A55652" i="1"/>
  <c r="C55651" i="1"/>
  <c r="B55651" i="1"/>
  <c r="A55651" i="1"/>
  <c r="C55650" i="1"/>
  <c r="B55650" i="1"/>
  <c r="A55650" i="1"/>
  <c r="C55649" i="1"/>
  <c r="B55649" i="1"/>
  <c r="A55649" i="1"/>
  <c r="C55648" i="1"/>
  <c r="B55648" i="1"/>
  <c r="A55648" i="1"/>
  <c r="C55647" i="1"/>
  <c r="B55647" i="1"/>
  <c r="A55647" i="1"/>
  <c r="C55646" i="1"/>
  <c r="B55646" i="1"/>
  <c r="A55646" i="1"/>
  <c r="C55645" i="1"/>
  <c r="B55645" i="1"/>
  <c r="A55645" i="1"/>
  <c r="C55644" i="1"/>
  <c r="B55644" i="1"/>
  <c r="A55644" i="1"/>
  <c r="C55643" i="1"/>
  <c r="B55643" i="1"/>
  <c r="A55643" i="1"/>
  <c r="C55642" i="1"/>
  <c r="B55642" i="1"/>
  <c r="A55642" i="1"/>
  <c r="C55641" i="1"/>
  <c r="B55641" i="1"/>
  <c r="A55641" i="1"/>
  <c r="C55640" i="1"/>
  <c r="B55640" i="1"/>
  <c r="A55640" i="1"/>
  <c r="C55639" i="1"/>
  <c r="B55639" i="1"/>
  <c r="A55639" i="1"/>
  <c r="C55638" i="1"/>
  <c r="B55638" i="1"/>
  <c r="A55638" i="1"/>
  <c r="C55637" i="1"/>
  <c r="B55637" i="1"/>
  <c r="A55637" i="1"/>
  <c r="C55636" i="1"/>
  <c r="B55636" i="1"/>
  <c r="A55636" i="1"/>
  <c r="C55635" i="1"/>
  <c r="B55635" i="1"/>
  <c r="A55635" i="1"/>
  <c r="C55634" i="1"/>
  <c r="B55634" i="1"/>
  <c r="A55634" i="1"/>
  <c r="C55633" i="1"/>
  <c r="B55633" i="1"/>
  <c r="A55633" i="1"/>
  <c r="C55632" i="1"/>
  <c r="B55632" i="1"/>
  <c r="A55632" i="1"/>
  <c r="C55631" i="1"/>
  <c r="B55631" i="1"/>
  <c r="A55631" i="1"/>
  <c r="C55630" i="1"/>
  <c r="B55630" i="1"/>
  <c r="A55630" i="1"/>
  <c r="C55629" i="1"/>
  <c r="B55629" i="1"/>
  <c r="A55629" i="1"/>
  <c r="C55628" i="1"/>
  <c r="B55628" i="1"/>
  <c r="A55628" i="1"/>
  <c r="C55627" i="1"/>
  <c r="B55627" i="1"/>
  <c r="A55627" i="1"/>
  <c r="C55626" i="1"/>
  <c r="B55626" i="1"/>
  <c r="A55626" i="1"/>
  <c r="C55625" i="1"/>
  <c r="B55625" i="1"/>
  <c r="A55625" i="1"/>
  <c r="C55624" i="1"/>
  <c r="B55624" i="1"/>
  <c r="A55624" i="1"/>
  <c r="C55623" i="1"/>
  <c r="B55623" i="1"/>
  <c r="A55623" i="1"/>
  <c r="C55622" i="1"/>
  <c r="B55622" i="1"/>
  <c r="A55622" i="1"/>
  <c r="C55621" i="1"/>
  <c r="B55621" i="1"/>
  <c r="A55621" i="1"/>
  <c r="C55620" i="1"/>
  <c r="B55620" i="1"/>
  <c r="A55620" i="1"/>
  <c r="C55619" i="1"/>
  <c r="B55619" i="1"/>
  <c r="A55619" i="1"/>
  <c r="C55618" i="1"/>
  <c r="B55618" i="1"/>
  <c r="A55618" i="1"/>
  <c r="C55617" i="1"/>
  <c r="B55617" i="1"/>
  <c r="A55617" i="1"/>
  <c r="C55616" i="1"/>
  <c r="B55616" i="1"/>
  <c r="A55616" i="1"/>
  <c r="C55615" i="1"/>
  <c r="B55615" i="1"/>
  <c r="A55615" i="1"/>
  <c r="C55614" i="1"/>
  <c r="B55614" i="1"/>
  <c r="A55614" i="1"/>
  <c r="C55613" i="1"/>
  <c r="B55613" i="1"/>
  <c r="A55613" i="1"/>
  <c r="C55612" i="1"/>
  <c r="B55612" i="1"/>
  <c r="A55612" i="1"/>
  <c r="C55611" i="1"/>
  <c r="B55611" i="1"/>
  <c r="A55611" i="1"/>
  <c r="C55610" i="1"/>
  <c r="B55610" i="1"/>
  <c r="A55610" i="1"/>
  <c r="C55609" i="1"/>
  <c r="B55609" i="1"/>
  <c r="A55609" i="1"/>
  <c r="C55608" i="1"/>
  <c r="B55608" i="1"/>
  <c r="A55608" i="1"/>
  <c r="C55607" i="1"/>
  <c r="B55607" i="1"/>
  <c r="A55607" i="1"/>
  <c r="C55606" i="1"/>
  <c r="B55606" i="1"/>
  <c r="A55606" i="1"/>
  <c r="C55605" i="1"/>
  <c r="B55605" i="1"/>
  <c r="A55605" i="1"/>
  <c r="C55604" i="1"/>
  <c r="B55604" i="1"/>
  <c r="A55604" i="1"/>
  <c r="C55603" i="1"/>
  <c r="B55603" i="1"/>
  <c r="A55603" i="1"/>
  <c r="C55602" i="1"/>
  <c r="B55602" i="1"/>
  <c r="A55602" i="1"/>
  <c r="C55601" i="1"/>
  <c r="B55601" i="1"/>
  <c r="A55601" i="1"/>
  <c r="C55600" i="1"/>
  <c r="B55600" i="1"/>
  <c r="A55600" i="1"/>
  <c r="C55599" i="1"/>
  <c r="B55599" i="1"/>
  <c r="A55599" i="1"/>
  <c r="C55598" i="1"/>
  <c r="B55598" i="1"/>
  <c r="A55598" i="1"/>
  <c r="C55597" i="1"/>
  <c r="B55597" i="1"/>
  <c r="A55597" i="1"/>
  <c r="C55596" i="1"/>
  <c r="B55596" i="1"/>
  <c r="A55596" i="1"/>
  <c r="C55595" i="1"/>
  <c r="B55595" i="1"/>
  <c r="A55595" i="1"/>
  <c r="C55594" i="1"/>
  <c r="B55594" i="1"/>
  <c r="A55594" i="1"/>
  <c r="C55593" i="1"/>
  <c r="B55593" i="1"/>
  <c r="A55593" i="1"/>
  <c r="C55592" i="1"/>
  <c r="B55592" i="1"/>
  <c r="A55592" i="1"/>
  <c r="C55591" i="1"/>
  <c r="B55591" i="1"/>
  <c r="A55591" i="1"/>
  <c r="C55590" i="1"/>
  <c r="B55590" i="1"/>
  <c r="A55590" i="1"/>
  <c r="C55589" i="1"/>
  <c r="B55589" i="1"/>
  <c r="A55589" i="1"/>
  <c r="C55588" i="1"/>
  <c r="B55588" i="1"/>
  <c r="A55588" i="1"/>
  <c r="C55587" i="1"/>
  <c r="B55587" i="1"/>
  <c r="A55587" i="1"/>
  <c r="C55586" i="1"/>
  <c r="B55586" i="1"/>
  <c r="A55586" i="1"/>
  <c r="C55585" i="1"/>
  <c r="B55585" i="1"/>
  <c r="A55585" i="1"/>
  <c r="C55584" i="1"/>
  <c r="B55584" i="1"/>
  <c r="A55584" i="1"/>
  <c r="C55583" i="1"/>
  <c r="B55583" i="1"/>
  <c r="A55583" i="1"/>
  <c r="C55582" i="1"/>
  <c r="B55582" i="1"/>
  <c r="A55582" i="1"/>
  <c r="C55581" i="1"/>
  <c r="B55581" i="1"/>
  <c r="A55581" i="1"/>
  <c r="C55580" i="1"/>
  <c r="B55580" i="1"/>
  <c r="A55580" i="1"/>
  <c r="C55579" i="1"/>
  <c r="B55579" i="1"/>
  <c r="A55579" i="1"/>
  <c r="C55578" i="1"/>
  <c r="B55578" i="1"/>
  <c r="A55578" i="1"/>
  <c r="C55577" i="1"/>
  <c r="B55577" i="1"/>
  <c r="A55577" i="1"/>
  <c r="C55576" i="1"/>
  <c r="B55576" i="1"/>
  <c r="A55576" i="1"/>
  <c r="C55575" i="1"/>
  <c r="B55575" i="1"/>
  <c r="A55575" i="1"/>
  <c r="C55574" i="1"/>
  <c r="B55574" i="1"/>
  <c r="A55574" i="1"/>
  <c r="C55573" i="1"/>
  <c r="B55573" i="1"/>
  <c r="A55573" i="1"/>
  <c r="C55572" i="1"/>
  <c r="B55572" i="1"/>
  <c r="A55572" i="1"/>
  <c r="C55571" i="1"/>
  <c r="B55571" i="1"/>
  <c r="A55571" i="1"/>
  <c r="C55570" i="1"/>
  <c r="B55570" i="1"/>
  <c r="A55570" i="1"/>
  <c r="C55569" i="1"/>
  <c r="B55569" i="1"/>
  <c r="A55569" i="1"/>
  <c r="C55568" i="1"/>
  <c r="B55568" i="1"/>
  <c r="A55568" i="1"/>
  <c r="C55567" i="1"/>
  <c r="B55567" i="1"/>
  <c r="A55567" i="1"/>
  <c r="C55566" i="1"/>
  <c r="B55566" i="1"/>
  <c r="A55566" i="1"/>
  <c r="C55565" i="1"/>
  <c r="B55565" i="1"/>
  <c r="A55565" i="1"/>
  <c r="C55564" i="1"/>
  <c r="B55564" i="1"/>
  <c r="A55564" i="1"/>
  <c r="C55563" i="1"/>
  <c r="B55563" i="1"/>
  <c r="A55563" i="1"/>
  <c r="C55562" i="1"/>
  <c r="B55562" i="1"/>
  <c r="A55562" i="1"/>
  <c r="C55561" i="1"/>
  <c r="B55561" i="1"/>
  <c r="A55561" i="1"/>
  <c r="C55560" i="1"/>
  <c r="B55560" i="1"/>
  <c r="A55560" i="1"/>
  <c r="C55559" i="1"/>
  <c r="B55559" i="1"/>
  <c r="A55559" i="1"/>
  <c r="C55558" i="1"/>
  <c r="B55558" i="1"/>
  <c r="A55558" i="1"/>
  <c r="C55557" i="1"/>
  <c r="B55557" i="1"/>
  <c r="A55557" i="1"/>
  <c r="C55556" i="1"/>
  <c r="B55556" i="1"/>
  <c r="A55556" i="1"/>
  <c r="C55555" i="1"/>
  <c r="B55555" i="1"/>
  <c r="A55555" i="1"/>
  <c r="C55554" i="1"/>
  <c r="B55554" i="1"/>
  <c r="A55554" i="1"/>
  <c r="C55553" i="1"/>
  <c r="B55553" i="1"/>
  <c r="A55553" i="1"/>
  <c r="C55552" i="1"/>
  <c r="B55552" i="1"/>
  <c r="A55552" i="1"/>
  <c r="C55551" i="1"/>
  <c r="B55551" i="1"/>
  <c r="A55551" i="1"/>
  <c r="C55550" i="1"/>
  <c r="B55550" i="1"/>
  <c r="A55550" i="1"/>
  <c r="C55549" i="1"/>
  <c r="B55549" i="1"/>
  <c r="A55549" i="1"/>
  <c r="C55548" i="1"/>
  <c r="B55548" i="1"/>
  <c r="A55548" i="1"/>
  <c r="C55547" i="1"/>
  <c r="B55547" i="1"/>
  <c r="A55547" i="1"/>
  <c r="C55546" i="1"/>
  <c r="B55546" i="1"/>
  <c r="A55546" i="1"/>
  <c r="C55545" i="1"/>
  <c r="B55545" i="1"/>
  <c r="A55545" i="1"/>
  <c r="C55544" i="1"/>
  <c r="B55544" i="1"/>
  <c r="A55544" i="1"/>
  <c r="C55543" i="1"/>
  <c r="B55543" i="1"/>
  <c r="A55543" i="1"/>
  <c r="C55542" i="1"/>
  <c r="B55542" i="1"/>
  <c r="A55542" i="1"/>
  <c r="C55541" i="1"/>
  <c r="B55541" i="1"/>
  <c r="A55541" i="1"/>
  <c r="C55540" i="1"/>
  <c r="B55540" i="1"/>
  <c r="A55540" i="1"/>
  <c r="C55539" i="1"/>
  <c r="B55539" i="1"/>
  <c r="A55539" i="1"/>
  <c r="C55538" i="1"/>
  <c r="B55538" i="1"/>
  <c r="A55538" i="1"/>
  <c r="C55537" i="1"/>
  <c r="B55537" i="1"/>
  <c r="A55537" i="1"/>
  <c r="C55536" i="1"/>
  <c r="B55536" i="1"/>
  <c r="A55536" i="1"/>
  <c r="C55535" i="1"/>
  <c r="B55535" i="1"/>
  <c r="A55535" i="1"/>
  <c r="C55534" i="1"/>
  <c r="B55534" i="1"/>
  <c r="A55534" i="1"/>
  <c r="C55533" i="1"/>
  <c r="B55533" i="1"/>
  <c r="A55533" i="1"/>
  <c r="C55532" i="1"/>
  <c r="B55532" i="1"/>
  <c r="A55532" i="1"/>
  <c r="C55531" i="1"/>
  <c r="B55531" i="1"/>
  <c r="A55531" i="1"/>
  <c r="C55530" i="1"/>
  <c r="B55530" i="1"/>
  <c r="A55530" i="1"/>
  <c r="C55529" i="1"/>
  <c r="B55529" i="1"/>
  <c r="A55529" i="1"/>
  <c r="C55528" i="1"/>
  <c r="B55528" i="1"/>
  <c r="A55528" i="1"/>
  <c r="C55527" i="1"/>
  <c r="B55527" i="1"/>
  <c r="A55527" i="1"/>
  <c r="C55526" i="1"/>
  <c r="B55526" i="1"/>
  <c r="A55526" i="1"/>
  <c r="C55525" i="1"/>
  <c r="B55525" i="1"/>
  <c r="A55525" i="1"/>
  <c r="C55524" i="1"/>
  <c r="B55524" i="1"/>
  <c r="A55524" i="1"/>
  <c r="C55523" i="1"/>
  <c r="B55523" i="1"/>
  <c r="A55523" i="1"/>
  <c r="C55522" i="1"/>
  <c r="B55522" i="1"/>
  <c r="A55522" i="1"/>
  <c r="C55521" i="1"/>
  <c r="B55521" i="1"/>
  <c r="A55521" i="1"/>
  <c r="C55520" i="1"/>
  <c r="B55520" i="1"/>
  <c r="A55520" i="1"/>
  <c r="C55519" i="1"/>
  <c r="B55519" i="1"/>
  <c r="A55519" i="1"/>
  <c r="C55518" i="1"/>
  <c r="B55518" i="1"/>
  <c r="A55518" i="1"/>
  <c r="C55517" i="1"/>
  <c r="B55517" i="1"/>
  <c r="A55517" i="1"/>
  <c r="C55516" i="1"/>
  <c r="B55516" i="1"/>
  <c r="A55516" i="1"/>
  <c r="C55515" i="1"/>
  <c r="B55515" i="1"/>
  <c r="A55515" i="1"/>
  <c r="C55514" i="1"/>
  <c r="B55514" i="1"/>
  <c r="A55514" i="1"/>
  <c r="C55513" i="1"/>
  <c r="B55513" i="1"/>
  <c r="A55513" i="1"/>
  <c r="C55512" i="1"/>
  <c r="B55512" i="1"/>
  <c r="A55512" i="1"/>
  <c r="C55511" i="1"/>
  <c r="B55511" i="1"/>
  <c r="A55511" i="1"/>
  <c r="C55510" i="1"/>
  <c r="B55510" i="1"/>
  <c r="A55510" i="1"/>
  <c r="C55509" i="1"/>
  <c r="B55509" i="1"/>
  <c r="A55509" i="1"/>
  <c r="C55508" i="1"/>
  <c r="B55508" i="1"/>
  <c r="A55508" i="1"/>
  <c r="C55507" i="1"/>
  <c r="B55507" i="1"/>
  <c r="A55507" i="1"/>
  <c r="C55506" i="1"/>
  <c r="B55506" i="1"/>
  <c r="A55506" i="1"/>
  <c r="C55505" i="1"/>
  <c r="B55505" i="1"/>
  <c r="A55505" i="1"/>
  <c r="C55504" i="1"/>
  <c r="B55504" i="1"/>
  <c r="A55504" i="1"/>
  <c r="C55503" i="1"/>
  <c r="B55503" i="1"/>
  <c r="A55503" i="1"/>
  <c r="C55502" i="1"/>
  <c r="B55502" i="1"/>
  <c r="A55502" i="1"/>
  <c r="C55501" i="1"/>
  <c r="B55501" i="1"/>
  <c r="A55501" i="1"/>
  <c r="C55500" i="1"/>
  <c r="B55500" i="1"/>
  <c r="A55500" i="1"/>
  <c r="C55499" i="1"/>
  <c r="B55499" i="1"/>
  <c r="A55499" i="1"/>
  <c r="C55498" i="1"/>
  <c r="B55498" i="1"/>
  <c r="A55498" i="1"/>
  <c r="C55497" i="1"/>
  <c r="B55497" i="1"/>
  <c r="A55497" i="1"/>
  <c r="C55496" i="1"/>
  <c r="B55496" i="1"/>
  <c r="A55496" i="1"/>
  <c r="C55495" i="1"/>
  <c r="B55495" i="1"/>
  <c r="A55495" i="1"/>
  <c r="C55494" i="1"/>
  <c r="B55494" i="1"/>
  <c r="A55494" i="1"/>
  <c r="C55493" i="1"/>
  <c r="B55493" i="1"/>
  <c r="A55493" i="1"/>
  <c r="C55492" i="1"/>
  <c r="B55492" i="1"/>
  <c r="A55492" i="1"/>
  <c r="C55491" i="1"/>
  <c r="B55491" i="1"/>
  <c r="A55491" i="1"/>
  <c r="C55490" i="1"/>
  <c r="B55490" i="1"/>
  <c r="A55490" i="1"/>
  <c r="C55489" i="1"/>
  <c r="B55489" i="1"/>
  <c r="A55489" i="1"/>
  <c r="C55488" i="1"/>
  <c r="B55488" i="1"/>
  <c r="A55488" i="1"/>
  <c r="C55487" i="1"/>
  <c r="B55487" i="1"/>
  <c r="A55487" i="1"/>
  <c r="C55486" i="1"/>
  <c r="B55486" i="1"/>
  <c r="A55486" i="1"/>
  <c r="C55485" i="1"/>
  <c r="B55485" i="1"/>
  <c r="A55485" i="1"/>
  <c r="C55484" i="1"/>
  <c r="B55484" i="1"/>
  <c r="A55484" i="1"/>
  <c r="C55483" i="1"/>
  <c r="B55483" i="1"/>
  <c r="A55483" i="1"/>
  <c r="C55482" i="1"/>
  <c r="B55482" i="1"/>
  <c r="A55482" i="1"/>
  <c r="C55481" i="1"/>
  <c r="B55481" i="1"/>
  <c r="A55481" i="1"/>
  <c r="C55480" i="1"/>
  <c r="B55480" i="1"/>
  <c r="A55480" i="1"/>
  <c r="C55479" i="1"/>
  <c r="B55479" i="1"/>
  <c r="A55479" i="1"/>
  <c r="C55478" i="1"/>
  <c r="B55478" i="1"/>
  <c r="A55478" i="1"/>
  <c r="C55477" i="1"/>
  <c r="B55477" i="1"/>
  <c r="A55477" i="1"/>
  <c r="C55476" i="1"/>
  <c r="B55476" i="1"/>
  <c r="A55476" i="1"/>
  <c r="C55475" i="1"/>
  <c r="B55475" i="1"/>
  <c r="A55475" i="1"/>
  <c r="C55474" i="1"/>
  <c r="B55474" i="1"/>
  <c r="A55474" i="1"/>
  <c r="C55473" i="1"/>
  <c r="B55473" i="1"/>
  <c r="A55473" i="1"/>
  <c r="C55472" i="1"/>
  <c r="B55472" i="1"/>
  <c r="A55472" i="1"/>
  <c r="C55471" i="1"/>
  <c r="B55471" i="1"/>
  <c r="A55471" i="1"/>
  <c r="C55470" i="1"/>
  <c r="B55470" i="1"/>
  <c r="A55470" i="1"/>
  <c r="C55469" i="1"/>
  <c r="B55469" i="1"/>
  <c r="A55469" i="1"/>
  <c r="C55468" i="1"/>
  <c r="B55468" i="1"/>
  <c r="A55468" i="1"/>
  <c r="C55467" i="1"/>
  <c r="B55467" i="1"/>
  <c r="A55467" i="1"/>
  <c r="C55466" i="1"/>
  <c r="B55466" i="1"/>
  <c r="A55466" i="1"/>
  <c r="C55465" i="1"/>
  <c r="B55465" i="1"/>
  <c r="A55465" i="1"/>
  <c r="C55464" i="1"/>
  <c r="B55464" i="1"/>
  <c r="A55464" i="1"/>
  <c r="C55463" i="1"/>
  <c r="B55463" i="1"/>
  <c r="A55463" i="1"/>
  <c r="C55462" i="1"/>
  <c r="B55462" i="1"/>
  <c r="A55462" i="1"/>
  <c r="C55461" i="1"/>
  <c r="B55461" i="1"/>
  <c r="A55461" i="1"/>
  <c r="C55460" i="1"/>
  <c r="B55460" i="1"/>
  <c r="A55460" i="1"/>
  <c r="C55459" i="1"/>
  <c r="B55459" i="1"/>
  <c r="A55459" i="1"/>
  <c r="C55458" i="1"/>
  <c r="B55458" i="1"/>
  <c r="A55458" i="1"/>
  <c r="C55457" i="1"/>
  <c r="B55457" i="1"/>
  <c r="A55457" i="1"/>
  <c r="C55456" i="1"/>
  <c r="B55456" i="1"/>
  <c r="A55456" i="1"/>
  <c r="C55455" i="1"/>
  <c r="B55455" i="1"/>
  <c r="A55455" i="1"/>
  <c r="C55454" i="1"/>
  <c r="B55454" i="1"/>
  <c r="A55454" i="1"/>
  <c r="C55453" i="1"/>
  <c r="B55453" i="1"/>
  <c r="A55453" i="1"/>
  <c r="C55452" i="1"/>
  <c r="B55452" i="1"/>
  <c r="A55452" i="1"/>
  <c r="C55451" i="1"/>
  <c r="B55451" i="1"/>
  <c r="A55451" i="1"/>
  <c r="C55450" i="1"/>
  <c r="B55450" i="1"/>
  <c r="A55450" i="1"/>
  <c r="C55449" i="1"/>
  <c r="B55449" i="1"/>
  <c r="A55449" i="1"/>
  <c r="C55448" i="1"/>
  <c r="B55448" i="1"/>
  <c r="A55448" i="1"/>
  <c r="C55447" i="1"/>
  <c r="B55447" i="1"/>
  <c r="A55447" i="1"/>
  <c r="C55446" i="1"/>
  <c r="B55446" i="1"/>
  <c r="A55446" i="1"/>
  <c r="C55445" i="1"/>
  <c r="B55445" i="1"/>
  <c r="A55445" i="1"/>
  <c r="C55444" i="1"/>
  <c r="B55444" i="1"/>
  <c r="A55444" i="1"/>
  <c r="C55443" i="1"/>
  <c r="B55443" i="1"/>
  <c r="A55443" i="1"/>
  <c r="C55442" i="1"/>
  <c r="B55442" i="1"/>
  <c r="A55442" i="1"/>
  <c r="C55441" i="1"/>
  <c r="B55441" i="1"/>
  <c r="A55441" i="1"/>
  <c r="C55440" i="1"/>
  <c r="B55440" i="1"/>
  <c r="A55440" i="1"/>
  <c r="C55439" i="1"/>
  <c r="B55439" i="1"/>
  <c r="A55439" i="1"/>
  <c r="C55438" i="1"/>
  <c r="B55438" i="1"/>
  <c r="A55438" i="1"/>
  <c r="C55437" i="1"/>
  <c r="B55437" i="1"/>
  <c r="A55437" i="1"/>
  <c r="C55436" i="1"/>
  <c r="B55436" i="1"/>
  <c r="A55436" i="1"/>
  <c r="C55435" i="1"/>
  <c r="B55435" i="1"/>
  <c r="A55435" i="1"/>
  <c r="C55434" i="1"/>
  <c r="B55434" i="1"/>
  <c r="A55434" i="1"/>
  <c r="C55433" i="1"/>
  <c r="B55433" i="1"/>
  <c r="A55433" i="1"/>
  <c r="C55432" i="1"/>
  <c r="B55432" i="1"/>
  <c r="A55432" i="1"/>
  <c r="C55431" i="1"/>
  <c r="B55431" i="1"/>
  <c r="A55431" i="1"/>
  <c r="C55430" i="1"/>
  <c r="B55430" i="1"/>
  <c r="A55430" i="1"/>
  <c r="C55429" i="1"/>
  <c r="B55429" i="1"/>
  <c r="A55429" i="1"/>
  <c r="C55428" i="1"/>
  <c r="B55428" i="1"/>
  <c r="A55428" i="1"/>
  <c r="C55427" i="1"/>
  <c r="B55427" i="1"/>
  <c r="A55427" i="1"/>
  <c r="C55426" i="1"/>
  <c r="B55426" i="1"/>
  <c r="A55426" i="1"/>
  <c r="C55425" i="1"/>
  <c r="B55425" i="1"/>
  <c r="A55425" i="1"/>
  <c r="C55424" i="1"/>
  <c r="B55424" i="1"/>
  <c r="A55424" i="1"/>
  <c r="C55423" i="1"/>
  <c r="B55423" i="1"/>
  <c r="A55423" i="1"/>
  <c r="C55422" i="1"/>
  <c r="B55422" i="1"/>
  <c r="A55422" i="1"/>
  <c r="C55421" i="1"/>
  <c r="B55421" i="1"/>
  <c r="A55421" i="1"/>
  <c r="C55420" i="1"/>
  <c r="B55420" i="1"/>
  <c r="A55420" i="1"/>
  <c r="C55419" i="1"/>
  <c r="B55419" i="1"/>
  <c r="A55419" i="1"/>
  <c r="C55418" i="1"/>
  <c r="B55418" i="1"/>
  <c r="A55418" i="1"/>
  <c r="C55417" i="1"/>
  <c r="B55417" i="1"/>
  <c r="A55417" i="1"/>
  <c r="C55416" i="1"/>
  <c r="B55416" i="1"/>
  <c r="A55416" i="1"/>
  <c r="C55415" i="1"/>
  <c r="B55415" i="1"/>
  <c r="A55415" i="1"/>
  <c r="C55414" i="1"/>
  <c r="B55414" i="1"/>
  <c r="A55414" i="1"/>
  <c r="C55413" i="1"/>
  <c r="B55413" i="1"/>
  <c r="A55413" i="1"/>
  <c r="C55412" i="1"/>
  <c r="B55412" i="1"/>
  <c r="A55412" i="1"/>
  <c r="C55411" i="1"/>
  <c r="B55411" i="1"/>
  <c r="A55411" i="1"/>
  <c r="C55410" i="1"/>
  <c r="B55410" i="1"/>
  <c r="A55410" i="1"/>
  <c r="C55409" i="1"/>
  <c r="B55409" i="1"/>
  <c r="A55409" i="1"/>
  <c r="C55408" i="1"/>
  <c r="B55408" i="1"/>
  <c r="A55408" i="1"/>
  <c r="C55407" i="1"/>
  <c r="B55407" i="1"/>
  <c r="A55407" i="1"/>
  <c r="C55406" i="1"/>
  <c r="B55406" i="1"/>
  <c r="A55406" i="1"/>
  <c r="C55405" i="1"/>
  <c r="B55405" i="1"/>
  <c r="A55405" i="1"/>
  <c r="C55404" i="1"/>
  <c r="B55404" i="1"/>
  <c r="A55404" i="1"/>
  <c r="C55403" i="1"/>
  <c r="B55403" i="1"/>
  <c r="A55403" i="1"/>
  <c r="C55402" i="1"/>
  <c r="B55402" i="1"/>
  <c r="A55402" i="1"/>
  <c r="C55401" i="1"/>
  <c r="B55401" i="1"/>
  <c r="A55401" i="1"/>
  <c r="C55400" i="1"/>
  <c r="B55400" i="1"/>
  <c r="A55400" i="1"/>
  <c r="C55399" i="1"/>
  <c r="B55399" i="1"/>
  <c r="A55399" i="1"/>
  <c r="C55398" i="1"/>
  <c r="B55398" i="1"/>
  <c r="A55398" i="1"/>
  <c r="C55397" i="1"/>
  <c r="B55397" i="1"/>
  <c r="A55397" i="1"/>
  <c r="C55396" i="1"/>
  <c r="B55396" i="1"/>
  <c r="A55396" i="1"/>
  <c r="C55395" i="1"/>
  <c r="B55395" i="1"/>
  <c r="A55395" i="1"/>
  <c r="C55394" i="1"/>
  <c r="B55394" i="1"/>
  <c r="A55394" i="1"/>
  <c r="C55393" i="1"/>
  <c r="B55393" i="1"/>
  <c r="A55393" i="1"/>
  <c r="C55392" i="1"/>
  <c r="B55392" i="1"/>
  <c r="A55392" i="1"/>
  <c r="C55391" i="1"/>
  <c r="B55391" i="1"/>
  <c r="A55391" i="1"/>
  <c r="C55390" i="1"/>
  <c r="B55390" i="1"/>
  <c r="A55390" i="1"/>
  <c r="C55389" i="1"/>
  <c r="B55389" i="1"/>
  <c r="A55389" i="1"/>
  <c r="C55388" i="1"/>
  <c r="B55388" i="1"/>
  <c r="A55388" i="1"/>
  <c r="C55387" i="1"/>
  <c r="B55387" i="1"/>
  <c r="A55387" i="1"/>
  <c r="C55386" i="1"/>
  <c r="B55386" i="1"/>
  <c r="A55386" i="1"/>
  <c r="C55385" i="1"/>
  <c r="B55385" i="1"/>
  <c r="A55385" i="1"/>
  <c r="C55384" i="1"/>
  <c r="B55384" i="1"/>
  <c r="A55384" i="1"/>
  <c r="C55383" i="1"/>
  <c r="B55383" i="1"/>
  <c r="A55383" i="1"/>
  <c r="C55382" i="1"/>
  <c r="B55382" i="1"/>
  <c r="A55382" i="1"/>
  <c r="C55381" i="1"/>
  <c r="B55381" i="1"/>
  <c r="A55381" i="1"/>
  <c r="C55380" i="1"/>
  <c r="B55380" i="1"/>
  <c r="A55380" i="1"/>
  <c r="C55379" i="1"/>
  <c r="B55379" i="1"/>
  <c r="A55379" i="1"/>
  <c r="C55378" i="1"/>
  <c r="B55378" i="1"/>
  <c r="A55378" i="1"/>
  <c r="C55377" i="1"/>
  <c r="B55377" i="1"/>
  <c r="A55377" i="1"/>
  <c r="C55376" i="1"/>
  <c r="B55376" i="1"/>
  <c r="A55376" i="1"/>
  <c r="C55375" i="1"/>
  <c r="B55375" i="1"/>
  <c r="A55375" i="1"/>
  <c r="C55374" i="1"/>
  <c r="B55374" i="1"/>
  <c r="A55374" i="1"/>
  <c r="C55373" i="1"/>
  <c r="B55373" i="1"/>
  <c r="A55373" i="1"/>
  <c r="C55372" i="1"/>
  <c r="B55372" i="1"/>
  <c r="A55372" i="1"/>
  <c r="C55371" i="1"/>
  <c r="B55371" i="1"/>
  <c r="A55371" i="1"/>
  <c r="C55370" i="1"/>
  <c r="B55370" i="1"/>
  <c r="A55370" i="1"/>
  <c r="C55369" i="1"/>
  <c r="B55369" i="1"/>
  <c r="A55369" i="1"/>
  <c r="C55368" i="1"/>
  <c r="B55368" i="1"/>
  <c r="A55368" i="1"/>
  <c r="C55367" i="1"/>
  <c r="B55367" i="1"/>
  <c r="A55367" i="1"/>
  <c r="C55366" i="1"/>
  <c r="B55366" i="1"/>
  <c r="A55366" i="1"/>
  <c r="C55365" i="1"/>
  <c r="B55365" i="1"/>
  <c r="A55365" i="1"/>
  <c r="C55364" i="1"/>
  <c r="B55364" i="1"/>
  <c r="A55364" i="1"/>
  <c r="C55363" i="1"/>
  <c r="B55363" i="1"/>
  <c r="A55363" i="1"/>
  <c r="C55362" i="1"/>
  <c r="B55362" i="1"/>
  <c r="A55362" i="1"/>
  <c r="C55361" i="1"/>
  <c r="B55361" i="1"/>
  <c r="A55361" i="1"/>
  <c r="C55360" i="1"/>
  <c r="B55360" i="1"/>
  <c r="A55360" i="1"/>
  <c r="C55359" i="1"/>
  <c r="B55359" i="1"/>
  <c r="A55359" i="1"/>
  <c r="C55358" i="1"/>
  <c r="B55358" i="1"/>
  <c r="A55358" i="1"/>
  <c r="C55357" i="1"/>
  <c r="B55357" i="1"/>
  <c r="A55357" i="1"/>
  <c r="C55356" i="1"/>
  <c r="B55356" i="1"/>
  <c r="A55356" i="1"/>
  <c r="C55355" i="1"/>
  <c r="B55355" i="1"/>
  <c r="A55355" i="1"/>
  <c r="C55354" i="1"/>
  <c r="B55354" i="1"/>
  <c r="A55354" i="1"/>
  <c r="C55353" i="1"/>
  <c r="B55353" i="1"/>
  <c r="A55353" i="1"/>
  <c r="C55352" i="1"/>
  <c r="B55352" i="1"/>
  <c r="A55352" i="1"/>
  <c r="C55351" i="1"/>
  <c r="B55351" i="1"/>
  <c r="A55351" i="1"/>
  <c r="C55350" i="1"/>
  <c r="B55350" i="1"/>
  <c r="A55350" i="1"/>
  <c r="C55349" i="1"/>
  <c r="B55349" i="1"/>
  <c r="A55349" i="1"/>
  <c r="C55348" i="1"/>
  <c r="B55348" i="1"/>
  <c r="A55348" i="1"/>
  <c r="C55347" i="1"/>
  <c r="B55347" i="1"/>
  <c r="A55347" i="1"/>
  <c r="C55346" i="1"/>
  <c r="B55346" i="1"/>
  <c r="A55346" i="1"/>
  <c r="C55345" i="1"/>
  <c r="B55345" i="1"/>
  <c r="A55345" i="1"/>
  <c r="C55344" i="1"/>
  <c r="B55344" i="1"/>
  <c r="A55344" i="1"/>
  <c r="C55343" i="1"/>
  <c r="B55343" i="1"/>
  <c r="A55343" i="1"/>
  <c r="C55342" i="1"/>
  <c r="B55342" i="1"/>
  <c r="A55342" i="1"/>
  <c r="C55341" i="1"/>
  <c r="B55341" i="1"/>
  <c r="A55341" i="1"/>
  <c r="C55340" i="1"/>
  <c r="B55340" i="1"/>
  <c r="A55340" i="1"/>
  <c r="C55339" i="1"/>
  <c r="B55339" i="1"/>
  <c r="A55339" i="1"/>
  <c r="C55338" i="1"/>
  <c r="B55338" i="1"/>
  <c r="A55338" i="1"/>
  <c r="C55337" i="1"/>
  <c r="B55337" i="1"/>
  <c r="A55337" i="1"/>
  <c r="C55336" i="1"/>
  <c r="B55336" i="1"/>
  <c r="A55336" i="1"/>
  <c r="C55335" i="1"/>
  <c r="B55335" i="1"/>
  <c r="A55335" i="1"/>
  <c r="C55334" i="1"/>
  <c r="B55334" i="1"/>
  <c r="A55334" i="1"/>
  <c r="C55333" i="1"/>
  <c r="B55333" i="1"/>
  <c r="A55333" i="1"/>
  <c r="C55332" i="1"/>
  <c r="B55332" i="1"/>
  <c r="A55332" i="1"/>
  <c r="C55331" i="1"/>
  <c r="B55331" i="1"/>
  <c r="A55331" i="1"/>
  <c r="C55330" i="1"/>
  <c r="B55330" i="1"/>
  <c r="A55330" i="1"/>
  <c r="C55329" i="1"/>
  <c r="B55329" i="1"/>
  <c r="A55329" i="1"/>
  <c r="C55328" i="1"/>
  <c r="B55328" i="1"/>
  <c r="A55328" i="1"/>
  <c r="C55327" i="1"/>
  <c r="B55327" i="1"/>
  <c r="A55327" i="1"/>
  <c r="C55326" i="1"/>
  <c r="B55326" i="1"/>
  <c r="A55326" i="1"/>
  <c r="C55325" i="1"/>
  <c r="B55325" i="1"/>
  <c r="A55325" i="1"/>
  <c r="C55324" i="1"/>
  <c r="B55324" i="1"/>
  <c r="A55324" i="1"/>
  <c r="C55323" i="1"/>
  <c r="B55323" i="1"/>
  <c r="A55323" i="1"/>
  <c r="C55322" i="1"/>
  <c r="B55322" i="1"/>
  <c r="A55322" i="1"/>
  <c r="C55321" i="1"/>
  <c r="B55321" i="1"/>
  <c r="A55321" i="1"/>
  <c r="C55320" i="1"/>
  <c r="B55320" i="1"/>
  <c r="A55320" i="1"/>
  <c r="C55319" i="1"/>
  <c r="B55319" i="1"/>
  <c r="A55319" i="1"/>
  <c r="C55318" i="1"/>
  <c r="B55318" i="1"/>
  <c r="A55318" i="1"/>
  <c r="C55317" i="1"/>
  <c r="B55317" i="1"/>
  <c r="A55317" i="1"/>
  <c r="C55316" i="1"/>
  <c r="B55316" i="1"/>
  <c r="A55316" i="1"/>
  <c r="C55315" i="1"/>
  <c r="B55315" i="1"/>
  <c r="A55315" i="1"/>
  <c r="C55314" i="1"/>
  <c r="B55314" i="1"/>
  <c r="A55314" i="1"/>
  <c r="C55313" i="1"/>
  <c r="B55313" i="1"/>
  <c r="A55313" i="1"/>
  <c r="C55312" i="1"/>
  <c r="B55312" i="1"/>
  <c r="A55312" i="1"/>
  <c r="C55311" i="1"/>
  <c r="B55311" i="1"/>
  <c r="A55311" i="1"/>
  <c r="C55310" i="1"/>
  <c r="B55310" i="1"/>
  <c r="A55310" i="1"/>
  <c r="C55309" i="1"/>
  <c r="B55309" i="1"/>
  <c r="A55309" i="1"/>
  <c r="C55308" i="1"/>
  <c r="B55308" i="1"/>
  <c r="A55308" i="1"/>
  <c r="C55307" i="1"/>
  <c r="B55307" i="1"/>
  <c r="A55307" i="1"/>
  <c r="C55306" i="1"/>
  <c r="B55306" i="1"/>
  <c r="A55306" i="1"/>
  <c r="C55305" i="1"/>
  <c r="B55305" i="1"/>
  <c r="A55305" i="1"/>
  <c r="C55304" i="1"/>
  <c r="B55304" i="1"/>
  <c r="A55304" i="1"/>
  <c r="C55303" i="1"/>
  <c r="B55303" i="1"/>
  <c r="A55303" i="1"/>
  <c r="C55302" i="1"/>
  <c r="B55302" i="1"/>
  <c r="A55302" i="1"/>
  <c r="C55301" i="1"/>
  <c r="B55301" i="1"/>
  <c r="A55301" i="1"/>
  <c r="C55300" i="1"/>
  <c r="B55300" i="1"/>
  <c r="A55300" i="1"/>
  <c r="C55299" i="1"/>
  <c r="B55299" i="1"/>
  <c r="A55299" i="1"/>
  <c r="C55298" i="1"/>
  <c r="B55298" i="1"/>
  <c r="A55298" i="1"/>
  <c r="C55297" i="1"/>
  <c r="B55297" i="1"/>
  <c r="A55297" i="1"/>
  <c r="C55296" i="1"/>
  <c r="B55296" i="1"/>
  <c r="A55296" i="1"/>
  <c r="C55295" i="1"/>
  <c r="B55295" i="1"/>
  <c r="A55295" i="1"/>
  <c r="C55294" i="1"/>
  <c r="B55294" i="1"/>
  <c r="A55294" i="1"/>
  <c r="C55293" i="1"/>
  <c r="B55293" i="1"/>
  <c r="A55293" i="1"/>
  <c r="C55292" i="1"/>
  <c r="B55292" i="1"/>
  <c r="A55292" i="1"/>
  <c r="C55291" i="1"/>
  <c r="B55291" i="1"/>
  <c r="A55291" i="1"/>
  <c r="C55290" i="1"/>
  <c r="B55290" i="1"/>
  <c r="A55290" i="1"/>
  <c r="C55289" i="1"/>
  <c r="B55289" i="1"/>
  <c r="A55289" i="1"/>
  <c r="C55288" i="1"/>
  <c r="B55288" i="1"/>
  <c r="A55288" i="1"/>
  <c r="C55287" i="1"/>
  <c r="B55287" i="1"/>
  <c r="A55287" i="1"/>
  <c r="C55286" i="1"/>
  <c r="B55286" i="1"/>
  <c r="A55286" i="1"/>
  <c r="C55285" i="1"/>
  <c r="B55285" i="1"/>
  <c r="A55285" i="1"/>
  <c r="C55284" i="1"/>
  <c r="B55284" i="1"/>
  <c r="A55284" i="1"/>
  <c r="C55283" i="1"/>
  <c r="B55283" i="1"/>
  <c r="A55283" i="1"/>
  <c r="C55282" i="1"/>
  <c r="B55282" i="1"/>
  <c r="A55282" i="1"/>
  <c r="C55281" i="1"/>
  <c r="B55281" i="1"/>
  <c r="A55281" i="1"/>
  <c r="C55280" i="1"/>
  <c r="B55280" i="1"/>
  <c r="A55280" i="1"/>
  <c r="C55279" i="1"/>
  <c r="B55279" i="1"/>
  <c r="A55279" i="1"/>
  <c r="C55278" i="1"/>
  <c r="B55278" i="1"/>
  <c r="A55278" i="1"/>
  <c r="C55277" i="1"/>
  <c r="B55277" i="1"/>
  <c r="A55277" i="1"/>
  <c r="C55276" i="1"/>
  <c r="B55276" i="1"/>
  <c r="A55276" i="1"/>
  <c r="C55275" i="1"/>
  <c r="B55275" i="1"/>
  <c r="A55275" i="1"/>
  <c r="C55274" i="1"/>
  <c r="B55274" i="1"/>
  <c r="A55274" i="1"/>
  <c r="C55273" i="1"/>
  <c r="B55273" i="1"/>
  <c r="A55273" i="1"/>
  <c r="C55272" i="1"/>
  <c r="B55272" i="1"/>
  <c r="A55272" i="1"/>
  <c r="C55271" i="1"/>
  <c r="B55271" i="1"/>
  <c r="A55271" i="1"/>
  <c r="C55270" i="1"/>
  <c r="B55270" i="1"/>
  <c r="A55270" i="1"/>
  <c r="C55269" i="1"/>
  <c r="B55269" i="1"/>
  <c r="A55269" i="1"/>
  <c r="C55268" i="1"/>
  <c r="B55268" i="1"/>
  <c r="A55268" i="1"/>
  <c r="C55267" i="1"/>
  <c r="B55267" i="1"/>
  <c r="A55267" i="1"/>
  <c r="C55266" i="1"/>
  <c r="B55266" i="1"/>
  <c r="A55266" i="1"/>
  <c r="C55265" i="1"/>
  <c r="B55265" i="1"/>
  <c r="A55265" i="1"/>
  <c r="C55264" i="1"/>
  <c r="B55264" i="1"/>
  <c r="A55264" i="1"/>
  <c r="C55263" i="1"/>
  <c r="B55263" i="1"/>
  <c r="A55263" i="1"/>
  <c r="C55262" i="1"/>
  <c r="B55262" i="1"/>
  <c r="A55262" i="1"/>
  <c r="C55261" i="1"/>
  <c r="B55261" i="1"/>
  <c r="A55261" i="1"/>
  <c r="C55260" i="1"/>
  <c r="B55260" i="1"/>
  <c r="A55260" i="1"/>
  <c r="C55259" i="1"/>
  <c r="B55259" i="1"/>
  <c r="A55259" i="1"/>
  <c r="C55258" i="1"/>
  <c r="B55258" i="1"/>
  <c r="A55258" i="1"/>
  <c r="C55257" i="1"/>
  <c r="B55257" i="1"/>
  <c r="A55257" i="1"/>
  <c r="C55256" i="1"/>
  <c r="B55256" i="1"/>
  <c r="A55256" i="1"/>
  <c r="C55255" i="1"/>
  <c r="B55255" i="1"/>
  <c r="A55255" i="1"/>
  <c r="C55254" i="1"/>
  <c r="B55254" i="1"/>
  <c r="A55254" i="1"/>
  <c r="C55253" i="1"/>
  <c r="B55253" i="1"/>
  <c r="A55253" i="1"/>
  <c r="C55252" i="1"/>
  <c r="B55252" i="1"/>
  <c r="A55252" i="1"/>
  <c r="C55251" i="1"/>
  <c r="B55251" i="1"/>
  <c r="A55251" i="1"/>
  <c r="C55250" i="1"/>
  <c r="B55250" i="1"/>
  <c r="A55250" i="1"/>
  <c r="C55249" i="1"/>
  <c r="B55249" i="1"/>
  <c r="A55249" i="1"/>
  <c r="C55248" i="1"/>
  <c r="B55248" i="1"/>
  <c r="A55248" i="1"/>
  <c r="C55247" i="1"/>
  <c r="B55247" i="1"/>
  <c r="A55247" i="1"/>
  <c r="C55246" i="1"/>
  <c r="B55246" i="1"/>
  <c r="A55246" i="1"/>
  <c r="C55245" i="1"/>
  <c r="B55245" i="1"/>
  <c r="A55245" i="1"/>
  <c r="C55244" i="1"/>
  <c r="B55244" i="1"/>
  <c r="A55244" i="1"/>
  <c r="C55243" i="1"/>
  <c r="B55243" i="1"/>
  <c r="A55243" i="1"/>
  <c r="C55242" i="1"/>
  <c r="B55242" i="1"/>
  <c r="A55242" i="1"/>
  <c r="C55241" i="1"/>
  <c r="B55241" i="1"/>
  <c r="A55241" i="1"/>
  <c r="C55240" i="1"/>
  <c r="B55240" i="1"/>
  <c r="A55240" i="1"/>
  <c r="C55239" i="1"/>
  <c r="B55239" i="1"/>
  <c r="A55239" i="1"/>
  <c r="C55238" i="1"/>
  <c r="B55238" i="1"/>
  <c r="A55238" i="1"/>
  <c r="C55237" i="1"/>
  <c r="B55237" i="1"/>
  <c r="A55237" i="1"/>
  <c r="C55236" i="1"/>
  <c r="B55236" i="1"/>
  <c r="A55236" i="1"/>
  <c r="C55235" i="1"/>
  <c r="B55235" i="1"/>
  <c r="A55235" i="1"/>
  <c r="C55234" i="1"/>
  <c r="B55234" i="1"/>
  <c r="A55234" i="1"/>
  <c r="C55233" i="1"/>
  <c r="B55233" i="1"/>
  <c r="A55233" i="1"/>
  <c r="C55232" i="1"/>
  <c r="B55232" i="1"/>
  <c r="A55232" i="1"/>
  <c r="C55231" i="1"/>
  <c r="B55231" i="1"/>
  <c r="A55231" i="1"/>
  <c r="C55230" i="1"/>
  <c r="B55230" i="1"/>
  <c r="A55230" i="1"/>
  <c r="C55229" i="1"/>
  <c r="B55229" i="1"/>
  <c r="A55229" i="1"/>
  <c r="C55228" i="1"/>
  <c r="B55228" i="1"/>
  <c r="A55228" i="1"/>
  <c r="C55227" i="1"/>
  <c r="B55227" i="1"/>
  <c r="A55227" i="1"/>
  <c r="C55226" i="1"/>
  <c r="B55226" i="1"/>
  <c r="A55226" i="1"/>
  <c r="C55225" i="1"/>
  <c r="B55225" i="1"/>
  <c r="A55225" i="1"/>
  <c r="C55224" i="1"/>
  <c r="B55224" i="1"/>
  <c r="A55224" i="1"/>
  <c r="C55223" i="1"/>
  <c r="B55223" i="1"/>
  <c r="A55223" i="1"/>
  <c r="C55222" i="1"/>
  <c r="B55222" i="1"/>
  <c r="A55222" i="1"/>
  <c r="C55221" i="1"/>
  <c r="B55221" i="1"/>
  <c r="A55221" i="1"/>
  <c r="C55220" i="1"/>
  <c r="B55220" i="1"/>
  <c r="A55220" i="1"/>
  <c r="C55219" i="1"/>
  <c r="B55219" i="1"/>
  <c r="A55219" i="1"/>
  <c r="C55218" i="1"/>
  <c r="B55218" i="1"/>
  <c r="A55218" i="1"/>
  <c r="C55217" i="1"/>
  <c r="B55217" i="1"/>
  <c r="A55217" i="1"/>
  <c r="C55216" i="1"/>
  <c r="B55216" i="1"/>
  <c r="A55216" i="1"/>
  <c r="C55215" i="1"/>
  <c r="B55215" i="1"/>
  <c r="A55215" i="1"/>
  <c r="C55214" i="1"/>
  <c r="B55214" i="1"/>
  <c r="A55214" i="1"/>
  <c r="C55213" i="1"/>
  <c r="B55213" i="1"/>
  <c r="A55213" i="1"/>
  <c r="C55212" i="1"/>
  <c r="B55212" i="1"/>
  <c r="A55212" i="1"/>
  <c r="C55211" i="1"/>
  <c r="B55211" i="1"/>
  <c r="A55211" i="1"/>
  <c r="C55210" i="1"/>
  <c r="B55210" i="1"/>
  <c r="A55210" i="1"/>
  <c r="C55209" i="1"/>
  <c r="B55209" i="1"/>
  <c r="A55209" i="1"/>
  <c r="C55208" i="1"/>
  <c r="B55208" i="1"/>
  <c r="A55208" i="1"/>
  <c r="C55207" i="1"/>
  <c r="B55207" i="1"/>
  <c r="A55207" i="1"/>
  <c r="C55206" i="1"/>
  <c r="B55206" i="1"/>
  <c r="A55206" i="1"/>
  <c r="C55205" i="1"/>
  <c r="B55205" i="1"/>
  <c r="A55205" i="1"/>
  <c r="C55204" i="1"/>
  <c r="B55204" i="1"/>
  <c r="A55204" i="1"/>
  <c r="C55203" i="1"/>
  <c r="B55203" i="1"/>
  <c r="A55203" i="1"/>
  <c r="C55202" i="1"/>
  <c r="B55202" i="1"/>
  <c r="A55202" i="1"/>
  <c r="C55201" i="1"/>
  <c r="B55201" i="1"/>
  <c r="A55201" i="1"/>
  <c r="C55200" i="1"/>
  <c r="B55200" i="1"/>
  <c r="A55200" i="1"/>
  <c r="C55199" i="1"/>
  <c r="B55199" i="1"/>
  <c r="A55199" i="1"/>
  <c r="C55198" i="1"/>
  <c r="B55198" i="1"/>
  <c r="A55198" i="1"/>
  <c r="C55197" i="1"/>
  <c r="B55197" i="1"/>
  <c r="A55197" i="1"/>
  <c r="C55196" i="1"/>
  <c r="B55196" i="1"/>
  <c r="A55196" i="1"/>
  <c r="C55195" i="1"/>
  <c r="B55195" i="1"/>
  <c r="A55195" i="1"/>
  <c r="C55194" i="1"/>
  <c r="B55194" i="1"/>
  <c r="A55194" i="1"/>
  <c r="C55193" i="1"/>
  <c r="B55193" i="1"/>
  <c r="A55193" i="1"/>
  <c r="C55192" i="1"/>
  <c r="B55192" i="1"/>
  <c r="A55192" i="1"/>
  <c r="C55191" i="1"/>
  <c r="B55191" i="1"/>
  <c r="A55191" i="1"/>
  <c r="C55190" i="1"/>
  <c r="B55190" i="1"/>
  <c r="A55190" i="1"/>
  <c r="C55189" i="1"/>
  <c r="B55189" i="1"/>
  <c r="A55189" i="1"/>
  <c r="C55188" i="1"/>
  <c r="B55188" i="1"/>
  <c r="A55188" i="1"/>
  <c r="C55187" i="1"/>
  <c r="B55187" i="1"/>
  <c r="A55187" i="1"/>
  <c r="C55186" i="1"/>
  <c r="B55186" i="1"/>
  <c r="A55186" i="1"/>
  <c r="C55185" i="1"/>
  <c r="B55185" i="1"/>
  <c r="A55185" i="1"/>
  <c r="C55184" i="1"/>
  <c r="B55184" i="1"/>
  <c r="A55184" i="1"/>
  <c r="C55183" i="1"/>
  <c r="B55183" i="1"/>
  <c r="A55183" i="1"/>
  <c r="C55182" i="1"/>
  <c r="B55182" i="1"/>
  <c r="A55182" i="1"/>
  <c r="C55181" i="1"/>
  <c r="B55181" i="1"/>
  <c r="A55181" i="1"/>
  <c r="C55180" i="1"/>
  <c r="B55180" i="1"/>
  <c r="A55180" i="1"/>
  <c r="C55179" i="1"/>
  <c r="B55179" i="1"/>
  <c r="A55179" i="1"/>
  <c r="C55178" i="1"/>
  <c r="B55178" i="1"/>
  <c r="A55178" i="1"/>
  <c r="C55177" i="1"/>
  <c r="B55177" i="1"/>
  <c r="A55177" i="1"/>
  <c r="C55176" i="1"/>
  <c r="B55176" i="1"/>
  <c r="A55176" i="1"/>
  <c r="C55175" i="1"/>
  <c r="B55175" i="1"/>
  <c r="A55175" i="1"/>
  <c r="C55174" i="1"/>
  <c r="B55174" i="1"/>
  <c r="A55174" i="1"/>
  <c r="C55173" i="1"/>
  <c r="B55173" i="1"/>
  <c r="A55173" i="1"/>
  <c r="C55172" i="1"/>
  <c r="B55172" i="1"/>
  <c r="A55172" i="1"/>
  <c r="C55171" i="1"/>
  <c r="B55171" i="1"/>
  <c r="A55171" i="1"/>
  <c r="C55170" i="1"/>
  <c r="B55170" i="1"/>
  <c r="A55170" i="1"/>
  <c r="C55169" i="1"/>
  <c r="B55169" i="1"/>
  <c r="A55169" i="1"/>
  <c r="C55168" i="1"/>
  <c r="B55168" i="1"/>
  <c r="A55168" i="1"/>
  <c r="C55167" i="1"/>
  <c r="B55167" i="1"/>
  <c r="A55167" i="1"/>
  <c r="C55166" i="1"/>
  <c r="B55166" i="1"/>
  <c r="A55166" i="1"/>
  <c r="C55165" i="1"/>
  <c r="B55165" i="1"/>
  <c r="A55165" i="1"/>
  <c r="C55164" i="1"/>
  <c r="B55164" i="1"/>
  <c r="A55164" i="1"/>
  <c r="C55163" i="1"/>
  <c r="B55163" i="1"/>
  <c r="A55163" i="1"/>
  <c r="C55162" i="1"/>
  <c r="B55162" i="1"/>
  <c r="A55162" i="1"/>
  <c r="C55161" i="1"/>
  <c r="B55161" i="1"/>
  <c r="A55161" i="1"/>
  <c r="C55160" i="1"/>
  <c r="B55160" i="1"/>
  <c r="A55160" i="1"/>
  <c r="C55159" i="1"/>
  <c r="B55159" i="1"/>
  <c r="A55159" i="1"/>
  <c r="C55158" i="1"/>
  <c r="B55158" i="1"/>
  <c r="A55158" i="1"/>
  <c r="C55157" i="1"/>
  <c r="B55157" i="1"/>
  <c r="A55157" i="1"/>
  <c r="C55156" i="1"/>
  <c r="B55156" i="1"/>
  <c r="A55156" i="1"/>
  <c r="C55155" i="1"/>
  <c r="B55155" i="1"/>
  <c r="A55155" i="1"/>
  <c r="C55154" i="1"/>
  <c r="B55154" i="1"/>
  <c r="A55154" i="1"/>
  <c r="C55153" i="1"/>
  <c r="B55153" i="1"/>
  <c r="A55153" i="1"/>
  <c r="C55152" i="1"/>
  <c r="B55152" i="1"/>
  <c r="A55152" i="1"/>
  <c r="C55151" i="1"/>
  <c r="B55151" i="1"/>
  <c r="A55151" i="1"/>
  <c r="C55150" i="1"/>
  <c r="B55150" i="1"/>
  <c r="A55150" i="1"/>
  <c r="C55149" i="1"/>
  <c r="B55149" i="1"/>
  <c r="A55149" i="1"/>
  <c r="C55148" i="1"/>
  <c r="B55148" i="1"/>
  <c r="A55148" i="1"/>
  <c r="C55147" i="1"/>
  <c r="B55147" i="1"/>
  <c r="A55147" i="1"/>
  <c r="C55146" i="1"/>
  <c r="B55146" i="1"/>
  <c r="A55146" i="1"/>
  <c r="C55145" i="1"/>
  <c r="B55145" i="1"/>
  <c r="A55145" i="1"/>
  <c r="C55144" i="1"/>
  <c r="B55144" i="1"/>
  <c r="A55144" i="1"/>
  <c r="C55143" i="1"/>
  <c r="B55143" i="1"/>
  <c r="A55143" i="1"/>
  <c r="C55142" i="1"/>
  <c r="B55142" i="1"/>
  <c r="A55142" i="1"/>
  <c r="C55141" i="1"/>
  <c r="B55141" i="1"/>
  <c r="A55141" i="1"/>
  <c r="C55140" i="1"/>
  <c r="B55140" i="1"/>
  <c r="A55140" i="1"/>
  <c r="C55139" i="1"/>
  <c r="B55139" i="1"/>
  <c r="A55139" i="1"/>
  <c r="C55138" i="1"/>
  <c r="B55138" i="1"/>
  <c r="A55138" i="1"/>
  <c r="C55137" i="1"/>
  <c r="B55137" i="1"/>
  <c r="A55137" i="1"/>
  <c r="C55136" i="1"/>
  <c r="B55136" i="1"/>
  <c r="A55136" i="1"/>
  <c r="C55135" i="1"/>
  <c r="B55135" i="1"/>
  <c r="A55135" i="1"/>
  <c r="C55134" i="1"/>
  <c r="B55134" i="1"/>
  <c r="A55134" i="1"/>
  <c r="C55133" i="1"/>
  <c r="B55133" i="1"/>
  <c r="A55133" i="1"/>
  <c r="C55132" i="1"/>
  <c r="B55132" i="1"/>
  <c r="A55132" i="1"/>
  <c r="C55131" i="1"/>
  <c r="B55131" i="1"/>
  <c r="A55131" i="1"/>
  <c r="C55130" i="1"/>
  <c r="B55130" i="1"/>
  <c r="A55130" i="1"/>
  <c r="C55129" i="1"/>
  <c r="B55129" i="1"/>
  <c r="A55129" i="1"/>
  <c r="C55128" i="1"/>
  <c r="B55128" i="1"/>
  <c r="A55128" i="1"/>
  <c r="C55127" i="1"/>
  <c r="B55127" i="1"/>
  <c r="A55127" i="1"/>
  <c r="C55126" i="1"/>
  <c r="B55126" i="1"/>
  <c r="A55126" i="1"/>
  <c r="C55125" i="1"/>
  <c r="B55125" i="1"/>
  <c r="A55125" i="1"/>
  <c r="C55124" i="1"/>
  <c r="B55124" i="1"/>
  <c r="A55124" i="1"/>
  <c r="C55123" i="1"/>
  <c r="B55123" i="1"/>
  <c r="A55123" i="1"/>
  <c r="C55122" i="1"/>
  <c r="B55122" i="1"/>
  <c r="A55122" i="1"/>
  <c r="C55121" i="1"/>
  <c r="B55121" i="1"/>
  <c r="A55121" i="1"/>
  <c r="C55120" i="1"/>
  <c r="B55120" i="1"/>
  <c r="A55120" i="1"/>
  <c r="C55119" i="1"/>
  <c r="B55119" i="1"/>
  <c r="A55119" i="1"/>
  <c r="C55118" i="1"/>
  <c r="B55118" i="1"/>
  <c r="A55118" i="1"/>
  <c r="C55117" i="1"/>
  <c r="B55117" i="1"/>
  <c r="A55117" i="1"/>
  <c r="C55116" i="1"/>
  <c r="B55116" i="1"/>
  <c r="A55116" i="1"/>
  <c r="C55115" i="1"/>
  <c r="B55115" i="1"/>
  <c r="A55115" i="1"/>
  <c r="C55114" i="1"/>
  <c r="B55114" i="1"/>
  <c r="A55114" i="1"/>
  <c r="C55113" i="1"/>
  <c r="B55113" i="1"/>
  <c r="A55113" i="1"/>
  <c r="C55112" i="1"/>
  <c r="B55112" i="1"/>
  <c r="A55112" i="1"/>
  <c r="C55111" i="1"/>
  <c r="B55111" i="1"/>
  <c r="A55111" i="1"/>
  <c r="C55110" i="1"/>
  <c r="B55110" i="1"/>
  <c r="A55110" i="1"/>
  <c r="C55109" i="1"/>
  <c r="B55109" i="1"/>
  <c r="A55109" i="1"/>
  <c r="C55108" i="1"/>
  <c r="B55108" i="1"/>
  <c r="A55108" i="1"/>
  <c r="C55107" i="1"/>
  <c r="B55107" i="1"/>
  <c r="A55107" i="1"/>
  <c r="C55106" i="1"/>
  <c r="B55106" i="1"/>
  <c r="A55106" i="1"/>
  <c r="C55105" i="1"/>
  <c r="B55105" i="1"/>
  <c r="A55105" i="1"/>
  <c r="C55104" i="1"/>
  <c r="B55104" i="1"/>
  <c r="A55104" i="1"/>
  <c r="C55103" i="1"/>
  <c r="B55103" i="1"/>
  <c r="A55103" i="1"/>
  <c r="C55102" i="1"/>
  <c r="B55102" i="1"/>
  <c r="A55102" i="1"/>
  <c r="C55101" i="1"/>
  <c r="B55101" i="1"/>
  <c r="A55101" i="1"/>
  <c r="C55100" i="1"/>
  <c r="B55100" i="1"/>
  <c r="A55100" i="1"/>
  <c r="C55099" i="1"/>
  <c r="B55099" i="1"/>
  <c r="A55099" i="1"/>
  <c r="C55098" i="1"/>
  <c r="B55098" i="1"/>
  <c r="A55098" i="1"/>
  <c r="C55097" i="1"/>
  <c r="B55097" i="1"/>
  <c r="A55097" i="1"/>
  <c r="C55096" i="1"/>
  <c r="B55096" i="1"/>
  <c r="A55096" i="1"/>
  <c r="C55095" i="1"/>
  <c r="B55095" i="1"/>
  <c r="A55095" i="1"/>
  <c r="C55094" i="1"/>
  <c r="B55094" i="1"/>
  <c r="A55094" i="1"/>
  <c r="C55093" i="1"/>
  <c r="B55093" i="1"/>
  <c r="A55093" i="1"/>
  <c r="C55092" i="1"/>
  <c r="B55092" i="1"/>
  <c r="A55092" i="1"/>
  <c r="C55091" i="1"/>
  <c r="B55091" i="1"/>
  <c r="A55091" i="1"/>
  <c r="C55090" i="1"/>
  <c r="B55090" i="1"/>
  <c r="A55090" i="1"/>
  <c r="C55089" i="1"/>
  <c r="B55089" i="1"/>
  <c r="A55089" i="1"/>
  <c r="C55088" i="1"/>
  <c r="B55088" i="1"/>
  <c r="A55088" i="1"/>
  <c r="C55087" i="1"/>
  <c r="B55087" i="1"/>
  <c r="A55087" i="1"/>
  <c r="C55086" i="1"/>
  <c r="B55086" i="1"/>
  <c r="A55086" i="1"/>
  <c r="C55085" i="1"/>
  <c r="B55085" i="1"/>
  <c r="A55085" i="1"/>
  <c r="C55084" i="1"/>
  <c r="B55084" i="1"/>
  <c r="A55084" i="1"/>
  <c r="C55083" i="1"/>
  <c r="B55083" i="1"/>
  <c r="A55083" i="1"/>
  <c r="C55082" i="1"/>
  <c r="B55082" i="1"/>
  <c r="A55082" i="1"/>
  <c r="C55081" i="1"/>
  <c r="B55081" i="1"/>
  <c r="A55081" i="1"/>
  <c r="C55080" i="1"/>
  <c r="B55080" i="1"/>
  <c r="A55080" i="1"/>
  <c r="C55079" i="1"/>
  <c r="B55079" i="1"/>
  <c r="A55079" i="1"/>
  <c r="C55078" i="1"/>
  <c r="B55078" i="1"/>
  <c r="A55078" i="1"/>
  <c r="C55077" i="1"/>
  <c r="B55077" i="1"/>
  <c r="A55077" i="1"/>
  <c r="C55076" i="1"/>
  <c r="B55076" i="1"/>
  <c r="A55076" i="1"/>
  <c r="C55075" i="1"/>
  <c r="B55075" i="1"/>
  <c r="A55075" i="1"/>
  <c r="C55074" i="1"/>
  <c r="B55074" i="1"/>
  <c r="A55074" i="1"/>
  <c r="C55073" i="1"/>
  <c r="B55073" i="1"/>
  <c r="A55073" i="1"/>
  <c r="C55072" i="1"/>
  <c r="B55072" i="1"/>
  <c r="A55072" i="1"/>
  <c r="C55071" i="1"/>
  <c r="B55071" i="1"/>
  <c r="A55071" i="1"/>
  <c r="C55070" i="1"/>
  <c r="B55070" i="1"/>
  <c r="A55070" i="1"/>
  <c r="C55069" i="1"/>
  <c r="B55069" i="1"/>
  <c r="A55069" i="1"/>
  <c r="C55068" i="1"/>
  <c r="B55068" i="1"/>
  <c r="A55068" i="1"/>
  <c r="C55067" i="1"/>
  <c r="B55067" i="1"/>
  <c r="A55067" i="1"/>
  <c r="C55066" i="1"/>
  <c r="B55066" i="1"/>
  <c r="A55066" i="1"/>
  <c r="C55065" i="1"/>
  <c r="B55065" i="1"/>
  <c r="A55065" i="1"/>
  <c r="C55064" i="1"/>
  <c r="B55064" i="1"/>
  <c r="A55064" i="1"/>
  <c r="C55063" i="1"/>
  <c r="B55063" i="1"/>
  <c r="A55063" i="1"/>
  <c r="C55062" i="1"/>
  <c r="B55062" i="1"/>
  <c r="A55062" i="1"/>
  <c r="C55061" i="1"/>
  <c r="B55061" i="1"/>
  <c r="A55061" i="1"/>
  <c r="C55060" i="1"/>
  <c r="B55060" i="1"/>
  <c r="A55060" i="1"/>
  <c r="C55059" i="1"/>
  <c r="B55059" i="1"/>
  <c r="A55059" i="1"/>
  <c r="C55058" i="1"/>
  <c r="B55058" i="1"/>
  <c r="A55058" i="1"/>
  <c r="C55057" i="1"/>
  <c r="B55057" i="1"/>
  <c r="A55057" i="1"/>
  <c r="C55056" i="1"/>
  <c r="B55056" i="1"/>
  <c r="A55056" i="1"/>
  <c r="C55055" i="1"/>
  <c r="B55055" i="1"/>
  <c r="A55055" i="1"/>
  <c r="C55054" i="1"/>
  <c r="B55054" i="1"/>
  <c r="A55054" i="1"/>
  <c r="C55053" i="1"/>
  <c r="B55053" i="1"/>
  <c r="A55053" i="1"/>
  <c r="C55052" i="1"/>
  <c r="B55052" i="1"/>
  <c r="A55052" i="1"/>
  <c r="C55051" i="1"/>
  <c r="B55051" i="1"/>
  <c r="A55051" i="1"/>
  <c r="C55050" i="1"/>
  <c r="B55050" i="1"/>
  <c r="A55050" i="1"/>
  <c r="C55049" i="1"/>
  <c r="B55049" i="1"/>
  <c r="A55049" i="1"/>
  <c r="C55048" i="1"/>
  <c r="B55048" i="1"/>
  <c r="A55048" i="1"/>
  <c r="C55047" i="1"/>
  <c r="B55047" i="1"/>
  <c r="A55047" i="1"/>
  <c r="C55046" i="1"/>
  <c r="B55046" i="1"/>
  <c r="A55046" i="1"/>
  <c r="C55045" i="1"/>
  <c r="B55045" i="1"/>
  <c r="A55045" i="1"/>
  <c r="C55044" i="1"/>
  <c r="B55044" i="1"/>
  <c r="A55044" i="1"/>
  <c r="C55043" i="1"/>
  <c r="B55043" i="1"/>
  <c r="A55043" i="1"/>
  <c r="C55042" i="1"/>
  <c r="B55042" i="1"/>
  <c r="A55042" i="1"/>
  <c r="C55041" i="1"/>
  <c r="B55041" i="1"/>
  <c r="A55041" i="1"/>
  <c r="C55040" i="1"/>
  <c r="B55040" i="1"/>
  <c r="A55040" i="1"/>
  <c r="C55039" i="1"/>
  <c r="B55039" i="1"/>
  <c r="A55039" i="1"/>
  <c r="C55038" i="1"/>
  <c r="B55038" i="1"/>
  <c r="A55038" i="1"/>
  <c r="C55037" i="1"/>
  <c r="B55037" i="1"/>
  <c r="A55037" i="1"/>
  <c r="C55036" i="1"/>
  <c r="B55036" i="1"/>
  <c r="A55036" i="1"/>
  <c r="C55035" i="1"/>
  <c r="B55035" i="1"/>
  <c r="A55035" i="1"/>
  <c r="C55034" i="1"/>
  <c r="B55034" i="1"/>
  <c r="A55034" i="1"/>
  <c r="C55033" i="1"/>
  <c r="B55033" i="1"/>
  <c r="A55033" i="1"/>
  <c r="C55032" i="1"/>
  <c r="B55032" i="1"/>
  <c r="A55032" i="1"/>
  <c r="C55031" i="1"/>
  <c r="B55031" i="1"/>
  <c r="A55031" i="1"/>
  <c r="C55030" i="1"/>
  <c r="B55030" i="1"/>
  <c r="A55030" i="1"/>
  <c r="C55029" i="1"/>
  <c r="B55029" i="1"/>
  <c r="A55029" i="1"/>
  <c r="C55028" i="1"/>
  <c r="B55028" i="1"/>
  <c r="A55028" i="1"/>
  <c r="C55027" i="1"/>
  <c r="B55027" i="1"/>
  <c r="A55027" i="1"/>
  <c r="C55026" i="1"/>
  <c r="B55026" i="1"/>
  <c r="A55026" i="1"/>
  <c r="C55025" i="1"/>
  <c r="B55025" i="1"/>
  <c r="A55025" i="1"/>
  <c r="C55024" i="1"/>
  <c r="B55024" i="1"/>
  <c r="A55024" i="1"/>
  <c r="C55023" i="1"/>
  <c r="B55023" i="1"/>
  <c r="A55023" i="1"/>
  <c r="C55022" i="1"/>
  <c r="B55022" i="1"/>
  <c r="A55022" i="1"/>
  <c r="C55021" i="1"/>
  <c r="B55021" i="1"/>
  <c r="A55021" i="1"/>
  <c r="C55020" i="1"/>
  <c r="B55020" i="1"/>
  <c r="A55020" i="1"/>
  <c r="C55019" i="1"/>
  <c r="B55019" i="1"/>
  <c r="A55019" i="1"/>
  <c r="C55018" i="1"/>
  <c r="B55018" i="1"/>
  <c r="A55018" i="1"/>
  <c r="C55017" i="1"/>
  <c r="B55017" i="1"/>
  <c r="A55017" i="1"/>
  <c r="C55016" i="1"/>
  <c r="B55016" i="1"/>
  <c r="A55016" i="1"/>
  <c r="C55015" i="1"/>
  <c r="B55015" i="1"/>
  <c r="A55015" i="1"/>
  <c r="C55014" i="1"/>
  <c r="B55014" i="1"/>
  <c r="A55014" i="1"/>
  <c r="C55013" i="1"/>
  <c r="B55013" i="1"/>
  <c r="A55013" i="1"/>
  <c r="C55012" i="1"/>
  <c r="B55012" i="1"/>
  <c r="A55012" i="1"/>
  <c r="C55011" i="1"/>
  <c r="B55011" i="1"/>
  <c r="A55011" i="1"/>
  <c r="C55010" i="1"/>
  <c r="B55010" i="1"/>
  <c r="A55010" i="1"/>
  <c r="C55009" i="1"/>
  <c r="B55009" i="1"/>
  <c r="A55009" i="1"/>
  <c r="C55008" i="1"/>
  <c r="B55008" i="1"/>
  <c r="A55008" i="1"/>
  <c r="C55007" i="1"/>
  <c r="B55007" i="1"/>
  <c r="A55007" i="1"/>
  <c r="C55006" i="1"/>
  <c r="B55006" i="1"/>
  <c r="A55006" i="1"/>
  <c r="C55005" i="1"/>
  <c r="B55005" i="1"/>
  <c r="A55005" i="1"/>
  <c r="C55004" i="1"/>
  <c r="B55004" i="1"/>
  <c r="A55004" i="1"/>
  <c r="C55003" i="1"/>
  <c r="B55003" i="1"/>
  <c r="A55003" i="1"/>
  <c r="C55002" i="1"/>
  <c r="B55002" i="1"/>
  <c r="A55002" i="1"/>
  <c r="C55001" i="1"/>
  <c r="B55001" i="1"/>
  <c r="A55001" i="1"/>
  <c r="C55000" i="1"/>
  <c r="B55000" i="1"/>
  <c r="A55000" i="1"/>
  <c r="C54999" i="1"/>
  <c r="B54999" i="1"/>
  <c r="A54999" i="1"/>
  <c r="C54998" i="1"/>
  <c r="B54998" i="1"/>
  <c r="A54998" i="1"/>
  <c r="C54997" i="1"/>
  <c r="B54997" i="1"/>
  <c r="A54997" i="1"/>
  <c r="C54996" i="1"/>
  <c r="B54996" i="1"/>
  <c r="A54996" i="1"/>
  <c r="C54995" i="1"/>
  <c r="B54995" i="1"/>
  <c r="A54995" i="1"/>
  <c r="C54994" i="1"/>
  <c r="B54994" i="1"/>
  <c r="A54994" i="1"/>
  <c r="C54993" i="1"/>
  <c r="B54993" i="1"/>
  <c r="A54993" i="1"/>
  <c r="C54992" i="1"/>
  <c r="B54992" i="1"/>
  <c r="A54992" i="1"/>
  <c r="C54991" i="1"/>
  <c r="B54991" i="1"/>
  <c r="A54991" i="1"/>
  <c r="C54990" i="1"/>
  <c r="B54990" i="1"/>
  <c r="A54990" i="1"/>
  <c r="C54989" i="1"/>
  <c r="B54989" i="1"/>
  <c r="A54989" i="1"/>
  <c r="C54988" i="1"/>
  <c r="B54988" i="1"/>
  <c r="A54988" i="1"/>
  <c r="C54987" i="1"/>
  <c r="B54987" i="1"/>
  <c r="A54987" i="1"/>
  <c r="C54986" i="1"/>
  <c r="B54986" i="1"/>
  <c r="A54986" i="1"/>
  <c r="C54985" i="1"/>
  <c r="B54985" i="1"/>
  <c r="A54985" i="1"/>
  <c r="C54984" i="1"/>
  <c r="B54984" i="1"/>
  <c r="A54984" i="1"/>
  <c r="C54983" i="1"/>
  <c r="B54983" i="1"/>
  <c r="A54983" i="1"/>
  <c r="C54982" i="1"/>
  <c r="B54982" i="1"/>
  <c r="A54982" i="1"/>
  <c r="C54981" i="1"/>
  <c r="B54981" i="1"/>
  <c r="A54981" i="1"/>
  <c r="C54980" i="1"/>
  <c r="B54980" i="1"/>
  <c r="A54980" i="1"/>
  <c r="C54979" i="1"/>
  <c r="B54979" i="1"/>
  <c r="A54979" i="1"/>
  <c r="C54978" i="1"/>
  <c r="B54978" i="1"/>
  <c r="A54978" i="1"/>
  <c r="C54977" i="1"/>
  <c r="B54977" i="1"/>
  <c r="A54977" i="1"/>
  <c r="C54976" i="1"/>
  <c r="B54976" i="1"/>
  <c r="A54976" i="1"/>
  <c r="C54975" i="1"/>
  <c r="B54975" i="1"/>
  <c r="A54975" i="1"/>
  <c r="C54974" i="1"/>
  <c r="B54974" i="1"/>
  <c r="A54974" i="1"/>
  <c r="C54973" i="1"/>
  <c r="B54973" i="1"/>
  <c r="A54973" i="1"/>
  <c r="C54972" i="1"/>
  <c r="B54972" i="1"/>
  <c r="A54972" i="1"/>
  <c r="C54971" i="1"/>
  <c r="B54971" i="1"/>
  <c r="A54971" i="1"/>
  <c r="C54970" i="1"/>
  <c r="B54970" i="1"/>
  <c r="A54970" i="1"/>
  <c r="C54969" i="1"/>
  <c r="B54969" i="1"/>
  <c r="A54969" i="1"/>
  <c r="C54968" i="1"/>
  <c r="B54968" i="1"/>
  <c r="A54968" i="1"/>
  <c r="C54967" i="1"/>
  <c r="B54967" i="1"/>
  <c r="A54967" i="1"/>
  <c r="C54966" i="1"/>
  <c r="B54966" i="1"/>
  <c r="A54966" i="1"/>
  <c r="C54965" i="1"/>
  <c r="B54965" i="1"/>
  <c r="A54965" i="1"/>
  <c r="C54964" i="1"/>
  <c r="B54964" i="1"/>
  <c r="A54964" i="1"/>
  <c r="C54963" i="1"/>
  <c r="B54963" i="1"/>
  <c r="A54963" i="1"/>
  <c r="C54962" i="1"/>
  <c r="B54962" i="1"/>
  <c r="A54962" i="1"/>
  <c r="C54961" i="1"/>
  <c r="B54961" i="1"/>
  <c r="A54961" i="1"/>
  <c r="C54960" i="1"/>
  <c r="B54960" i="1"/>
  <c r="A54960" i="1"/>
  <c r="C54959" i="1"/>
  <c r="B54959" i="1"/>
  <c r="A54959" i="1"/>
  <c r="C54958" i="1"/>
  <c r="B54958" i="1"/>
  <c r="A54958" i="1"/>
  <c r="C54957" i="1"/>
  <c r="B54957" i="1"/>
  <c r="A54957" i="1"/>
  <c r="C54956" i="1"/>
  <c r="B54956" i="1"/>
  <c r="A54956" i="1"/>
  <c r="C54955" i="1"/>
  <c r="B54955" i="1"/>
  <c r="A54955" i="1"/>
  <c r="C54954" i="1"/>
  <c r="B54954" i="1"/>
  <c r="A54954" i="1"/>
  <c r="C54953" i="1"/>
  <c r="B54953" i="1"/>
  <c r="A54953" i="1"/>
  <c r="C54952" i="1"/>
  <c r="B54952" i="1"/>
  <c r="A54952" i="1"/>
  <c r="C54951" i="1"/>
  <c r="B54951" i="1"/>
  <c r="A54951" i="1"/>
  <c r="C54950" i="1"/>
  <c r="B54950" i="1"/>
  <c r="A54950" i="1"/>
  <c r="C54949" i="1"/>
  <c r="B54949" i="1"/>
  <c r="A54949" i="1"/>
  <c r="C54948" i="1"/>
  <c r="B54948" i="1"/>
  <c r="A54948" i="1"/>
  <c r="C54947" i="1"/>
  <c r="B54947" i="1"/>
  <c r="A54947" i="1"/>
  <c r="C54946" i="1"/>
  <c r="B54946" i="1"/>
  <c r="A54946" i="1"/>
  <c r="C54945" i="1"/>
  <c r="B54945" i="1"/>
  <c r="A54945" i="1"/>
  <c r="C54944" i="1"/>
  <c r="B54944" i="1"/>
  <c r="A54944" i="1"/>
  <c r="C54943" i="1"/>
  <c r="B54943" i="1"/>
  <c r="A54943" i="1"/>
  <c r="C54942" i="1"/>
  <c r="B54942" i="1"/>
  <c r="A54942" i="1"/>
  <c r="C54941" i="1"/>
  <c r="B54941" i="1"/>
  <c r="A54941" i="1"/>
  <c r="C54940" i="1"/>
  <c r="B54940" i="1"/>
  <c r="A54940" i="1"/>
  <c r="C54939" i="1"/>
  <c r="B54939" i="1"/>
  <c r="A54939" i="1"/>
  <c r="C54938" i="1"/>
  <c r="B54938" i="1"/>
  <c r="A54938" i="1"/>
  <c r="C54937" i="1"/>
  <c r="B54937" i="1"/>
  <c r="A54937" i="1"/>
  <c r="C54936" i="1"/>
  <c r="B54936" i="1"/>
  <c r="A54936" i="1"/>
  <c r="C54935" i="1"/>
  <c r="B54935" i="1"/>
  <c r="A54935" i="1"/>
  <c r="C54934" i="1"/>
  <c r="B54934" i="1"/>
  <c r="A54934" i="1"/>
  <c r="C54933" i="1"/>
  <c r="B54933" i="1"/>
  <c r="A54933" i="1"/>
  <c r="C54932" i="1"/>
  <c r="B54932" i="1"/>
  <c r="A54932" i="1"/>
  <c r="C54931" i="1"/>
  <c r="B54931" i="1"/>
  <c r="A54931" i="1"/>
  <c r="C54930" i="1"/>
  <c r="B54930" i="1"/>
  <c r="A54930" i="1"/>
  <c r="C54929" i="1"/>
  <c r="B54929" i="1"/>
  <c r="A54929" i="1"/>
  <c r="C54928" i="1"/>
  <c r="B54928" i="1"/>
  <c r="A54928" i="1"/>
  <c r="C54927" i="1"/>
  <c r="B54927" i="1"/>
  <c r="A54927" i="1"/>
  <c r="C54926" i="1"/>
  <c r="B54926" i="1"/>
  <c r="A54926" i="1"/>
  <c r="C54925" i="1"/>
  <c r="B54925" i="1"/>
  <c r="A54925" i="1"/>
  <c r="C54924" i="1"/>
  <c r="B54924" i="1"/>
  <c r="A54924" i="1"/>
  <c r="C54923" i="1"/>
  <c r="B54923" i="1"/>
  <c r="A54923" i="1"/>
  <c r="C54922" i="1"/>
  <c r="B54922" i="1"/>
  <c r="A54922" i="1"/>
  <c r="C54921" i="1"/>
  <c r="B54921" i="1"/>
  <c r="A54921" i="1"/>
  <c r="C54920" i="1"/>
  <c r="B54920" i="1"/>
  <c r="A54920" i="1"/>
  <c r="C54919" i="1"/>
  <c r="B54919" i="1"/>
  <c r="A54919" i="1"/>
  <c r="C54918" i="1"/>
  <c r="B54918" i="1"/>
  <c r="A54918" i="1"/>
  <c r="C54917" i="1"/>
  <c r="B54917" i="1"/>
  <c r="A54917" i="1"/>
  <c r="C54916" i="1"/>
  <c r="B54916" i="1"/>
  <c r="A54916" i="1"/>
  <c r="C54915" i="1"/>
  <c r="B54915" i="1"/>
  <c r="A54915" i="1"/>
  <c r="C54914" i="1"/>
  <c r="B54914" i="1"/>
  <c r="A54914" i="1"/>
  <c r="C54913" i="1"/>
  <c r="B54913" i="1"/>
  <c r="A54913" i="1"/>
  <c r="C54912" i="1"/>
  <c r="B54912" i="1"/>
  <c r="A54912" i="1"/>
  <c r="C54911" i="1"/>
  <c r="B54911" i="1"/>
  <c r="A54911" i="1"/>
  <c r="C54910" i="1"/>
  <c r="B54910" i="1"/>
  <c r="A54910" i="1"/>
  <c r="C54909" i="1"/>
  <c r="B54909" i="1"/>
  <c r="A54909" i="1"/>
  <c r="C54908" i="1"/>
  <c r="B54908" i="1"/>
  <c r="A54908" i="1"/>
  <c r="C54907" i="1"/>
  <c r="B54907" i="1"/>
  <c r="A54907" i="1"/>
  <c r="C54906" i="1"/>
  <c r="B54906" i="1"/>
  <c r="A54906" i="1"/>
  <c r="C54905" i="1"/>
  <c r="B54905" i="1"/>
  <c r="A54905" i="1"/>
  <c r="C54904" i="1"/>
  <c r="B54904" i="1"/>
  <c r="A54904" i="1"/>
  <c r="C54903" i="1"/>
  <c r="B54903" i="1"/>
  <c r="A54903" i="1"/>
  <c r="C54902" i="1"/>
  <c r="B54902" i="1"/>
  <c r="A54902" i="1"/>
  <c r="C54901" i="1"/>
  <c r="B54901" i="1"/>
  <c r="A54901" i="1"/>
  <c r="C54900" i="1"/>
  <c r="B54900" i="1"/>
  <c r="A54900" i="1"/>
  <c r="C54899" i="1"/>
  <c r="B54899" i="1"/>
  <c r="A54899" i="1"/>
  <c r="C54898" i="1"/>
  <c r="B54898" i="1"/>
  <c r="A54898" i="1"/>
  <c r="C54897" i="1"/>
  <c r="B54897" i="1"/>
  <c r="A54897" i="1"/>
  <c r="C54896" i="1"/>
  <c r="B54896" i="1"/>
  <c r="A54896" i="1"/>
  <c r="C54895" i="1"/>
  <c r="B54895" i="1"/>
  <c r="A54895" i="1"/>
  <c r="C54894" i="1"/>
  <c r="B54894" i="1"/>
  <c r="A54894" i="1"/>
  <c r="C54893" i="1"/>
  <c r="B54893" i="1"/>
  <c r="A54893" i="1"/>
  <c r="C54892" i="1"/>
  <c r="B54892" i="1"/>
  <c r="A54892" i="1"/>
  <c r="C54891" i="1"/>
  <c r="B54891" i="1"/>
  <c r="A54891" i="1"/>
  <c r="C54890" i="1"/>
  <c r="B54890" i="1"/>
  <c r="A54890" i="1"/>
  <c r="C54889" i="1"/>
  <c r="B54889" i="1"/>
  <c r="A54889" i="1"/>
  <c r="C54888" i="1"/>
  <c r="B54888" i="1"/>
  <c r="A54888" i="1"/>
  <c r="C54887" i="1"/>
  <c r="B54887" i="1"/>
  <c r="A54887" i="1"/>
  <c r="C54886" i="1"/>
  <c r="B54886" i="1"/>
  <c r="A54886" i="1"/>
  <c r="C54885" i="1"/>
  <c r="B54885" i="1"/>
  <c r="A54885" i="1"/>
  <c r="C54884" i="1"/>
  <c r="B54884" i="1"/>
  <c r="A54884" i="1"/>
  <c r="C54883" i="1"/>
  <c r="B54883" i="1"/>
  <c r="A54883" i="1"/>
  <c r="C54882" i="1"/>
  <c r="B54882" i="1"/>
  <c r="A54882" i="1"/>
  <c r="C54881" i="1"/>
  <c r="B54881" i="1"/>
  <c r="A54881" i="1"/>
  <c r="C54880" i="1"/>
  <c r="B54880" i="1"/>
  <c r="A54880" i="1"/>
  <c r="C54879" i="1"/>
  <c r="B54879" i="1"/>
  <c r="A54879" i="1"/>
  <c r="C54878" i="1"/>
  <c r="B54878" i="1"/>
  <c r="A54878" i="1"/>
  <c r="C54877" i="1"/>
  <c r="B54877" i="1"/>
  <c r="A54877" i="1"/>
  <c r="C54876" i="1"/>
  <c r="B54876" i="1"/>
  <c r="A54876" i="1"/>
  <c r="C54875" i="1"/>
  <c r="B54875" i="1"/>
  <c r="A54875" i="1"/>
  <c r="C54874" i="1"/>
  <c r="B54874" i="1"/>
  <c r="A54874" i="1"/>
  <c r="C54873" i="1"/>
  <c r="B54873" i="1"/>
  <c r="A54873" i="1"/>
  <c r="C54872" i="1"/>
  <c r="B54872" i="1"/>
  <c r="A54872" i="1"/>
  <c r="C54871" i="1"/>
  <c r="B54871" i="1"/>
  <c r="A54871" i="1"/>
  <c r="C54870" i="1"/>
  <c r="B54870" i="1"/>
  <c r="A54870" i="1"/>
  <c r="C54869" i="1"/>
  <c r="B54869" i="1"/>
  <c r="A54869" i="1"/>
  <c r="C54868" i="1"/>
  <c r="B54868" i="1"/>
  <c r="A54868" i="1"/>
  <c r="C54867" i="1"/>
  <c r="B54867" i="1"/>
  <c r="A54867" i="1"/>
  <c r="C54866" i="1"/>
  <c r="B54866" i="1"/>
  <c r="A54866" i="1"/>
  <c r="C54865" i="1"/>
  <c r="B54865" i="1"/>
  <c r="A54865" i="1"/>
  <c r="C54864" i="1"/>
  <c r="B54864" i="1"/>
  <c r="A54864" i="1"/>
  <c r="C54863" i="1"/>
  <c r="B54863" i="1"/>
  <c r="A54863" i="1"/>
  <c r="C54862" i="1"/>
  <c r="B54862" i="1"/>
  <c r="A54862" i="1"/>
  <c r="C54861" i="1"/>
  <c r="B54861" i="1"/>
  <c r="A54861" i="1"/>
  <c r="C54860" i="1"/>
  <c r="B54860" i="1"/>
  <c r="A54860" i="1"/>
  <c r="C54859" i="1"/>
  <c r="B54859" i="1"/>
  <c r="A54859" i="1"/>
  <c r="C54858" i="1"/>
  <c r="B54858" i="1"/>
  <c r="A54858" i="1"/>
  <c r="C54857" i="1"/>
  <c r="B54857" i="1"/>
  <c r="A54857" i="1"/>
  <c r="C54856" i="1"/>
  <c r="B54856" i="1"/>
  <c r="A54856" i="1"/>
  <c r="C54855" i="1"/>
  <c r="B54855" i="1"/>
  <c r="A54855" i="1"/>
  <c r="C54854" i="1"/>
  <c r="B54854" i="1"/>
  <c r="A54854" i="1"/>
  <c r="C54853" i="1"/>
  <c r="B54853" i="1"/>
  <c r="A54853" i="1"/>
  <c r="C54852" i="1"/>
  <c r="B54852" i="1"/>
  <c r="A54852" i="1"/>
  <c r="C54851" i="1"/>
  <c r="B54851" i="1"/>
  <c r="A54851" i="1"/>
  <c r="C54850" i="1"/>
  <c r="B54850" i="1"/>
  <c r="A54850" i="1"/>
  <c r="C54849" i="1"/>
  <c r="B54849" i="1"/>
  <c r="A54849" i="1"/>
  <c r="C54848" i="1"/>
  <c r="B54848" i="1"/>
  <c r="A54848" i="1"/>
  <c r="C54847" i="1"/>
  <c r="B54847" i="1"/>
  <c r="A54847" i="1"/>
  <c r="C54846" i="1"/>
  <c r="B54846" i="1"/>
  <c r="A54846" i="1"/>
  <c r="C54845" i="1"/>
  <c r="B54845" i="1"/>
  <c r="A54845" i="1"/>
  <c r="C54844" i="1"/>
  <c r="B54844" i="1"/>
  <c r="A54844" i="1"/>
  <c r="C54843" i="1"/>
  <c r="B54843" i="1"/>
  <c r="A54843" i="1"/>
  <c r="C54842" i="1"/>
  <c r="B54842" i="1"/>
  <c r="A54842" i="1"/>
  <c r="C54841" i="1"/>
  <c r="B54841" i="1"/>
  <c r="A54841" i="1"/>
  <c r="C54840" i="1"/>
  <c r="B54840" i="1"/>
  <c r="A54840" i="1"/>
  <c r="C54839" i="1"/>
  <c r="B54839" i="1"/>
  <c r="A54839" i="1"/>
  <c r="C54838" i="1"/>
  <c r="B54838" i="1"/>
  <c r="A54838" i="1"/>
  <c r="C54837" i="1"/>
  <c r="B54837" i="1"/>
  <c r="A54837" i="1"/>
  <c r="C54836" i="1"/>
  <c r="B54836" i="1"/>
  <c r="A54836" i="1"/>
  <c r="C54835" i="1"/>
  <c r="B54835" i="1"/>
  <c r="A54835" i="1"/>
  <c r="C54834" i="1"/>
  <c r="B54834" i="1"/>
  <c r="A54834" i="1"/>
  <c r="C54833" i="1"/>
  <c r="B54833" i="1"/>
  <c r="A54833" i="1"/>
  <c r="C54832" i="1"/>
  <c r="B54832" i="1"/>
  <c r="A54832" i="1"/>
  <c r="C54831" i="1"/>
  <c r="B54831" i="1"/>
  <c r="A54831" i="1"/>
  <c r="C54830" i="1"/>
  <c r="B54830" i="1"/>
  <c r="A54830" i="1"/>
  <c r="C54829" i="1"/>
  <c r="B54829" i="1"/>
  <c r="A54829" i="1"/>
  <c r="C54828" i="1"/>
  <c r="B54828" i="1"/>
  <c r="A54828" i="1"/>
  <c r="C54827" i="1"/>
  <c r="B54827" i="1"/>
  <c r="A54827" i="1"/>
  <c r="C54826" i="1"/>
  <c r="B54826" i="1"/>
  <c r="A54826" i="1"/>
  <c r="C54825" i="1"/>
  <c r="B54825" i="1"/>
  <c r="A54825" i="1"/>
  <c r="C54824" i="1"/>
  <c r="B54824" i="1"/>
  <c r="A54824" i="1"/>
  <c r="C54823" i="1"/>
  <c r="B54823" i="1"/>
  <c r="A54823" i="1"/>
  <c r="C54822" i="1"/>
  <c r="B54822" i="1"/>
  <c r="A54822" i="1"/>
  <c r="C54821" i="1"/>
  <c r="B54821" i="1"/>
  <c r="A54821" i="1"/>
  <c r="C54820" i="1"/>
  <c r="B54820" i="1"/>
  <c r="A54820" i="1"/>
  <c r="C54819" i="1"/>
  <c r="B54819" i="1"/>
  <c r="A54819" i="1"/>
  <c r="C54818" i="1"/>
  <c r="B54818" i="1"/>
  <c r="A54818" i="1"/>
  <c r="C54817" i="1"/>
  <c r="B54817" i="1"/>
  <c r="A54817" i="1"/>
  <c r="C54816" i="1"/>
  <c r="B54816" i="1"/>
  <c r="A54816" i="1"/>
  <c r="C54815" i="1"/>
  <c r="B54815" i="1"/>
  <c r="A54815" i="1"/>
  <c r="C54814" i="1"/>
  <c r="B54814" i="1"/>
  <c r="A54814" i="1"/>
  <c r="C54813" i="1"/>
  <c r="B54813" i="1"/>
  <c r="A54813" i="1"/>
  <c r="C54812" i="1"/>
  <c r="B54812" i="1"/>
  <c r="A54812" i="1"/>
  <c r="C54811" i="1"/>
  <c r="B54811" i="1"/>
  <c r="A54811" i="1"/>
  <c r="C54810" i="1"/>
  <c r="B54810" i="1"/>
  <c r="A54810" i="1"/>
  <c r="C54809" i="1"/>
  <c r="B54809" i="1"/>
  <c r="A54809" i="1"/>
  <c r="C54808" i="1"/>
  <c r="B54808" i="1"/>
  <c r="A54808" i="1"/>
  <c r="C54807" i="1"/>
  <c r="B54807" i="1"/>
  <c r="A54807" i="1"/>
  <c r="C54806" i="1"/>
  <c r="B54806" i="1"/>
  <c r="A54806" i="1"/>
  <c r="C54805" i="1"/>
  <c r="B54805" i="1"/>
  <c r="A54805" i="1"/>
  <c r="C54804" i="1"/>
  <c r="B54804" i="1"/>
  <c r="A54804" i="1"/>
  <c r="C54803" i="1"/>
  <c r="B54803" i="1"/>
  <c r="A54803" i="1"/>
  <c r="C54802" i="1"/>
  <c r="B54802" i="1"/>
  <c r="A54802" i="1"/>
  <c r="C54801" i="1"/>
  <c r="B54801" i="1"/>
  <c r="A54801" i="1"/>
  <c r="C54800" i="1"/>
  <c r="B54800" i="1"/>
  <c r="A54800" i="1"/>
  <c r="C54799" i="1"/>
  <c r="B54799" i="1"/>
  <c r="A54799" i="1"/>
  <c r="C54798" i="1"/>
  <c r="B54798" i="1"/>
  <c r="A54798" i="1"/>
  <c r="C54797" i="1"/>
  <c r="B54797" i="1"/>
  <c r="A54797" i="1"/>
  <c r="C54796" i="1"/>
  <c r="B54796" i="1"/>
  <c r="A54796" i="1"/>
  <c r="C54795" i="1"/>
  <c r="B54795" i="1"/>
  <c r="A54795" i="1"/>
  <c r="C54794" i="1"/>
  <c r="B54794" i="1"/>
  <c r="A54794" i="1"/>
  <c r="C54793" i="1"/>
  <c r="B54793" i="1"/>
  <c r="A54793" i="1"/>
  <c r="C54792" i="1"/>
  <c r="B54792" i="1"/>
  <c r="A54792" i="1"/>
  <c r="C54791" i="1"/>
  <c r="B54791" i="1"/>
  <c r="A54791" i="1"/>
  <c r="C54790" i="1"/>
  <c r="B54790" i="1"/>
  <c r="A54790" i="1"/>
  <c r="C54789" i="1"/>
  <c r="B54789" i="1"/>
  <c r="A54789" i="1"/>
  <c r="C54788" i="1"/>
  <c r="B54788" i="1"/>
  <c r="A54788" i="1"/>
  <c r="C54787" i="1"/>
  <c r="B54787" i="1"/>
  <c r="A54787" i="1"/>
  <c r="C54786" i="1"/>
  <c r="B54786" i="1"/>
  <c r="A54786" i="1"/>
  <c r="C54785" i="1"/>
  <c r="B54785" i="1"/>
  <c r="A54785" i="1"/>
  <c r="C54784" i="1"/>
  <c r="B54784" i="1"/>
  <c r="A54784" i="1"/>
  <c r="C54783" i="1"/>
  <c r="B54783" i="1"/>
  <c r="A54783" i="1"/>
  <c r="C54782" i="1"/>
  <c r="B54782" i="1"/>
  <c r="A54782" i="1"/>
  <c r="C54781" i="1"/>
  <c r="B54781" i="1"/>
  <c r="A54781" i="1"/>
  <c r="C54780" i="1"/>
  <c r="B54780" i="1"/>
  <c r="A54780" i="1"/>
  <c r="C54779" i="1"/>
  <c r="B54779" i="1"/>
  <c r="A54779" i="1"/>
  <c r="C54778" i="1"/>
  <c r="B54778" i="1"/>
  <c r="A54778" i="1"/>
  <c r="C54777" i="1"/>
  <c r="B54777" i="1"/>
  <c r="A54777" i="1"/>
  <c r="C54776" i="1"/>
  <c r="B54776" i="1"/>
  <c r="A54776" i="1"/>
  <c r="C54775" i="1"/>
  <c r="B54775" i="1"/>
  <c r="A54775" i="1"/>
  <c r="C54774" i="1"/>
  <c r="B54774" i="1"/>
  <c r="A54774" i="1"/>
  <c r="C54773" i="1"/>
  <c r="B54773" i="1"/>
  <c r="A54773" i="1"/>
  <c r="C54772" i="1"/>
  <c r="B54772" i="1"/>
  <c r="A54772" i="1"/>
  <c r="C54771" i="1"/>
  <c r="B54771" i="1"/>
  <c r="A54771" i="1"/>
  <c r="C54770" i="1"/>
  <c r="B54770" i="1"/>
  <c r="A54770" i="1"/>
  <c r="C54769" i="1"/>
  <c r="B54769" i="1"/>
  <c r="A54769" i="1"/>
  <c r="C54768" i="1"/>
  <c r="B54768" i="1"/>
  <c r="A54768" i="1"/>
  <c r="C54767" i="1"/>
  <c r="B54767" i="1"/>
  <c r="A54767" i="1"/>
  <c r="C54766" i="1"/>
  <c r="B54766" i="1"/>
  <c r="A54766" i="1"/>
  <c r="C54765" i="1"/>
  <c r="B54765" i="1"/>
  <c r="A54765" i="1"/>
  <c r="C54764" i="1"/>
  <c r="B54764" i="1"/>
  <c r="A54764" i="1"/>
  <c r="C54763" i="1"/>
  <c r="B54763" i="1"/>
  <c r="A54763" i="1"/>
  <c r="C54762" i="1"/>
  <c r="B54762" i="1"/>
  <c r="A54762" i="1"/>
  <c r="C54761" i="1"/>
  <c r="B54761" i="1"/>
  <c r="A54761" i="1"/>
  <c r="C54760" i="1"/>
  <c r="B54760" i="1"/>
  <c r="A54760" i="1"/>
  <c r="C54759" i="1"/>
  <c r="B54759" i="1"/>
  <c r="A54759" i="1"/>
  <c r="C54758" i="1"/>
  <c r="B54758" i="1"/>
  <c r="A54758" i="1"/>
  <c r="C54757" i="1"/>
  <c r="B54757" i="1"/>
  <c r="A54757" i="1"/>
  <c r="C54756" i="1"/>
  <c r="B54756" i="1"/>
  <c r="A54756" i="1"/>
  <c r="C54755" i="1"/>
  <c r="B54755" i="1"/>
  <c r="A54755" i="1"/>
  <c r="C54754" i="1"/>
  <c r="B54754" i="1"/>
  <c r="A54754" i="1"/>
  <c r="C54753" i="1"/>
  <c r="B54753" i="1"/>
  <c r="A54753" i="1"/>
  <c r="C54752" i="1"/>
  <c r="B54752" i="1"/>
  <c r="A54752" i="1"/>
  <c r="C54751" i="1"/>
  <c r="B54751" i="1"/>
  <c r="A54751" i="1"/>
  <c r="C54750" i="1"/>
  <c r="B54750" i="1"/>
  <c r="A54750" i="1"/>
  <c r="C54749" i="1"/>
  <c r="B54749" i="1"/>
  <c r="A54749" i="1"/>
  <c r="C54748" i="1"/>
  <c r="B54748" i="1"/>
  <c r="A54748" i="1"/>
  <c r="C54747" i="1"/>
  <c r="B54747" i="1"/>
  <c r="A54747" i="1"/>
  <c r="C54746" i="1"/>
  <c r="B54746" i="1"/>
  <c r="A54746" i="1"/>
  <c r="C54745" i="1"/>
  <c r="B54745" i="1"/>
  <c r="A54745" i="1"/>
  <c r="C54744" i="1"/>
  <c r="B54744" i="1"/>
  <c r="A54744" i="1"/>
  <c r="C54743" i="1"/>
  <c r="B54743" i="1"/>
  <c r="A54743" i="1"/>
  <c r="C54742" i="1"/>
  <c r="B54742" i="1"/>
  <c r="A54742" i="1"/>
  <c r="C54741" i="1"/>
  <c r="B54741" i="1"/>
  <c r="A54741" i="1"/>
  <c r="C54740" i="1"/>
  <c r="B54740" i="1"/>
  <c r="A54740" i="1"/>
  <c r="C54739" i="1"/>
  <c r="B54739" i="1"/>
  <c r="A54739" i="1"/>
  <c r="C54738" i="1"/>
  <c r="B54738" i="1"/>
  <c r="A54738" i="1"/>
  <c r="C54737" i="1"/>
  <c r="B54737" i="1"/>
  <c r="A54737" i="1"/>
  <c r="C54736" i="1"/>
  <c r="B54736" i="1"/>
  <c r="A54736" i="1"/>
  <c r="C54735" i="1"/>
  <c r="B54735" i="1"/>
  <c r="A54735" i="1"/>
  <c r="C54734" i="1"/>
  <c r="B54734" i="1"/>
  <c r="A54734" i="1"/>
  <c r="C54733" i="1"/>
  <c r="B54733" i="1"/>
  <c r="A54733" i="1"/>
  <c r="C54732" i="1"/>
  <c r="B54732" i="1"/>
  <c r="A54732" i="1"/>
  <c r="C54731" i="1"/>
  <c r="B54731" i="1"/>
  <c r="A54731" i="1"/>
  <c r="C54730" i="1"/>
  <c r="B54730" i="1"/>
  <c r="A54730" i="1"/>
  <c r="C54729" i="1"/>
  <c r="B54729" i="1"/>
  <c r="A54729" i="1"/>
  <c r="C54728" i="1"/>
  <c r="B54728" i="1"/>
  <c r="A54728" i="1"/>
  <c r="C54727" i="1"/>
  <c r="B54727" i="1"/>
  <c r="A54727" i="1"/>
  <c r="C54726" i="1"/>
  <c r="B54726" i="1"/>
  <c r="A54726" i="1"/>
  <c r="C54725" i="1"/>
  <c r="B54725" i="1"/>
  <c r="A54725" i="1"/>
  <c r="C54724" i="1"/>
  <c r="B54724" i="1"/>
  <c r="A54724" i="1"/>
  <c r="C54723" i="1"/>
  <c r="B54723" i="1"/>
  <c r="A54723" i="1"/>
  <c r="C54722" i="1"/>
  <c r="B54722" i="1"/>
  <c r="A54722" i="1"/>
  <c r="C54721" i="1"/>
  <c r="B54721" i="1"/>
  <c r="A54721" i="1"/>
  <c r="C54720" i="1"/>
  <c r="B54720" i="1"/>
  <c r="A54720" i="1"/>
  <c r="C54719" i="1"/>
  <c r="B54719" i="1"/>
  <c r="A54719" i="1"/>
  <c r="C54718" i="1"/>
  <c r="B54718" i="1"/>
  <c r="A54718" i="1"/>
  <c r="C54717" i="1"/>
  <c r="B54717" i="1"/>
  <c r="A54717" i="1"/>
  <c r="C54716" i="1"/>
  <c r="B54716" i="1"/>
  <c r="A54716" i="1"/>
  <c r="C54715" i="1"/>
  <c r="B54715" i="1"/>
  <c r="A54715" i="1"/>
  <c r="C54714" i="1"/>
  <c r="B54714" i="1"/>
  <c r="A54714" i="1"/>
  <c r="C54713" i="1"/>
  <c r="B54713" i="1"/>
  <c r="A54713" i="1"/>
  <c r="C54712" i="1"/>
  <c r="B54712" i="1"/>
  <c r="A54712" i="1"/>
  <c r="C54711" i="1"/>
  <c r="B54711" i="1"/>
  <c r="A54711" i="1"/>
  <c r="C54710" i="1"/>
  <c r="B54710" i="1"/>
  <c r="A54710" i="1"/>
  <c r="C54709" i="1"/>
  <c r="B54709" i="1"/>
  <c r="A54709" i="1"/>
  <c r="C54708" i="1"/>
  <c r="B54708" i="1"/>
  <c r="A54708" i="1"/>
  <c r="C54707" i="1"/>
  <c r="B54707" i="1"/>
  <c r="A54707" i="1"/>
  <c r="C54706" i="1"/>
  <c r="B54706" i="1"/>
  <c r="A54706" i="1"/>
  <c r="C54705" i="1"/>
  <c r="B54705" i="1"/>
  <c r="A54705" i="1"/>
  <c r="C54704" i="1"/>
  <c r="B54704" i="1"/>
  <c r="A54704" i="1"/>
  <c r="C54703" i="1"/>
  <c r="B54703" i="1"/>
  <c r="A54703" i="1"/>
  <c r="C54702" i="1"/>
  <c r="B54702" i="1"/>
  <c r="A54702" i="1"/>
  <c r="C54701" i="1"/>
  <c r="B54701" i="1"/>
  <c r="A54701" i="1"/>
  <c r="C54700" i="1"/>
  <c r="B54700" i="1"/>
  <c r="A54700" i="1"/>
  <c r="C54699" i="1"/>
  <c r="B54699" i="1"/>
  <c r="A54699" i="1"/>
  <c r="C54698" i="1"/>
  <c r="B54698" i="1"/>
  <c r="A54698" i="1"/>
  <c r="C54697" i="1"/>
  <c r="B54697" i="1"/>
  <c r="A54697" i="1"/>
  <c r="C54696" i="1"/>
  <c r="B54696" i="1"/>
  <c r="A54696" i="1"/>
  <c r="C54695" i="1"/>
  <c r="B54695" i="1"/>
  <c r="A54695" i="1"/>
  <c r="C54694" i="1"/>
  <c r="B54694" i="1"/>
  <c r="A54694" i="1"/>
  <c r="C54693" i="1"/>
  <c r="B54693" i="1"/>
  <c r="A54693" i="1"/>
  <c r="C54692" i="1"/>
  <c r="B54692" i="1"/>
  <c r="A54692" i="1"/>
  <c r="C54691" i="1"/>
  <c r="B54691" i="1"/>
  <c r="A54691" i="1"/>
  <c r="C54690" i="1"/>
  <c r="B54690" i="1"/>
  <c r="A54690" i="1"/>
  <c r="C54689" i="1"/>
  <c r="B54689" i="1"/>
  <c r="A54689" i="1"/>
  <c r="C54688" i="1"/>
  <c r="B54688" i="1"/>
  <c r="A54688" i="1"/>
  <c r="C54687" i="1"/>
  <c r="B54687" i="1"/>
  <c r="A54687" i="1"/>
  <c r="C54686" i="1"/>
  <c r="B54686" i="1"/>
  <c r="A54686" i="1"/>
  <c r="C54685" i="1"/>
  <c r="B54685" i="1"/>
  <c r="A54685" i="1"/>
  <c r="C54684" i="1"/>
  <c r="B54684" i="1"/>
  <c r="A54684" i="1"/>
  <c r="C54683" i="1"/>
  <c r="B54683" i="1"/>
  <c r="A54683" i="1"/>
  <c r="C54682" i="1"/>
  <c r="B54682" i="1"/>
  <c r="A54682" i="1"/>
  <c r="C54681" i="1"/>
  <c r="B54681" i="1"/>
  <c r="A54681" i="1"/>
  <c r="C54680" i="1"/>
  <c r="B54680" i="1"/>
  <c r="A54680" i="1"/>
  <c r="C54679" i="1"/>
  <c r="B54679" i="1"/>
  <c r="A54679" i="1"/>
  <c r="C54678" i="1"/>
  <c r="B54678" i="1"/>
  <c r="A54678" i="1"/>
  <c r="C54677" i="1"/>
  <c r="B54677" i="1"/>
  <c r="A54677" i="1"/>
  <c r="C54676" i="1"/>
  <c r="B54676" i="1"/>
  <c r="A54676" i="1"/>
  <c r="C54675" i="1"/>
  <c r="B54675" i="1"/>
  <c r="A54675" i="1"/>
  <c r="C54674" i="1"/>
  <c r="B54674" i="1"/>
  <c r="A54674" i="1"/>
  <c r="C54673" i="1"/>
  <c r="B54673" i="1"/>
  <c r="A54673" i="1"/>
  <c r="C54672" i="1"/>
  <c r="B54672" i="1"/>
  <c r="A54672" i="1"/>
  <c r="C54671" i="1"/>
  <c r="B54671" i="1"/>
  <c r="A54671" i="1"/>
  <c r="C54670" i="1"/>
  <c r="B54670" i="1"/>
  <c r="A54670" i="1"/>
  <c r="C54669" i="1"/>
  <c r="B54669" i="1"/>
  <c r="A54669" i="1"/>
  <c r="C54668" i="1"/>
  <c r="B54668" i="1"/>
  <c r="A54668" i="1"/>
  <c r="C54667" i="1"/>
  <c r="B54667" i="1"/>
  <c r="A54667" i="1"/>
  <c r="C54666" i="1"/>
  <c r="B54666" i="1"/>
  <c r="A54666" i="1"/>
  <c r="C54665" i="1"/>
  <c r="B54665" i="1"/>
  <c r="A54665" i="1"/>
  <c r="C54664" i="1"/>
  <c r="B54664" i="1"/>
  <c r="A54664" i="1"/>
  <c r="C54663" i="1"/>
  <c r="B54663" i="1"/>
  <c r="A54663" i="1"/>
  <c r="C54662" i="1"/>
  <c r="B54662" i="1"/>
  <c r="A54662" i="1"/>
  <c r="C54661" i="1"/>
  <c r="B54661" i="1"/>
  <c r="A54661" i="1"/>
  <c r="C54660" i="1"/>
  <c r="B54660" i="1"/>
  <c r="A54660" i="1"/>
  <c r="C54659" i="1"/>
  <c r="B54659" i="1"/>
  <c r="A54659" i="1"/>
  <c r="C54658" i="1"/>
  <c r="B54658" i="1"/>
  <c r="A54658" i="1"/>
  <c r="C54657" i="1"/>
  <c r="B54657" i="1"/>
  <c r="A54657" i="1"/>
  <c r="C54656" i="1"/>
  <c r="B54656" i="1"/>
  <c r="A54656" i="1"/>
  <c r="C54655" i="1"/>
  <c r="B54655" i="1"/>
  <c r="A54655" i="1"/>
  <c r="C54654" i="1"/>
  <c r="B54654" i="1"/>
  <c r="A54654" i="1"/>
  <c r="C54653" i="1"/>
  <c r="B54653" i="1"/>
  <c r="A54653" i="1"/>
  <c r="C54652" i="1"/>
  <c r="B54652" i="1"/>
  <c r="A54652" i="1"/>
  <c r="C54651" i="1"/>
  <c r="B54651" i="1"/>
  <c r="A54651" i="1"/>
  <c r="C54650" i="1"/>
  <c r="B54650" i="1"/>
  <c r="A54650" i="1"/>
  <c r="C54649" i="1"/>
  <c r="B54649" i="1"/>
  <c r="A54649" i="1"/>
  <c r="C54648" i="1"/>
  <c r="B54648" i="1"/>
  <c r="A54648" i="1"/>
  <c r="C54647" i="1"/>
  <c r="B54647" i="1"/>
  <c r="A54647" i="1"/>
  <c r="C54646" i="1"/>
  <c r="B54646" i="1"/>
  <c r="A54646" i="1"/>
  <c r="C54645" i="1"/>
  <c r="B54645" i="1"/>
  <c r="A54645" i="1"/>
  <c r="C54644" i="1"/>
  <c r="B54644" i="1"/>
  <c r="A54644" i="1"/>
  <c r="C54643" i="1"/>
  <c r="B54643" i="1"/>
  <c r="A54643" i="1"/>
  <c r="C54642" i="1"/>
  <c r="B54642" i="1"/>
  <c r="A54642" i="1"/>
  <c r="C54641" i="1"/>
  <c r="B54641" i="1"/>
  <c r="A54641" i="1"/>
  <c r="C54640" i="1"/>
  <c r="B54640" i="1"/>
  <c r="A54640" i="1"/>
  <c r="C54639" i="1"/>
  <c r="B54639" i="1"/>
  <c r="A54639" i="1"/>
  <c r="C54638" i="1"/>
  <c r="B54638" i="1"/>
  <c r="A54638" i="1"/>
  <c r="C54637" i="1"/>
  <c r="B54637" i="1"/>
  <c r="A54637" i="1"/>
  <c r="C54636" i="1"/>
  <c r="B54636" i="1"/>
  <c r="A54636" i="1"/>
  <c r="C54635" i="1"/>
  <c r="B54635" i="1"/>
  <c r="A54635" i="1"/>
  <c r="C54634" i="1"/>
  <c r="B54634" i="1"/>
  <c r="A54634" i="1"/>
  <c r="C54633" i="1"/>
  <c r="B54633" i="1"/>
  <c r="A54633" i="1"/>
  <c r="C54632" i="1"/>
  <c r="B54632" i="1"/>
  <c r="A54632" i="1"/>
  <c r="C54631" i="1"/>
  <c r="B54631" i="1"/>
  <c r="A54631" i="1"/>
  <c r="C54630" i="1"/>
  <c r="B54630" i="1"/>
  <c r="A54630" i="1"/>
  <c r="C54629" i="1"/>
  <c r="B54629" i="1"/>
  <c r="A54629" i="1"/>
  <c r="C54628" i="1"/>
  <c r="B54628" i="1"/>
  <c r="A54628" i="1"/>
  <c r="C54627" i="1"/>
  <c r="B54627" i="1"/>
  <c r="A54627" i="1"/>
  <c r="C54626" i="1"/>
  <c r="B54626" i="1"/>
  <c r="A54626" i="1"/>
  <c r="C54625" i="1"/>
  <c r="B54625" i="1"/>
  <c r="A54625" i="1"/>
  <c r="C54624" i="1"/>
  <c r="B54624" i="1"/>
  <c r="A54624" i="1"/>
  <c r="C54623" i="1"/>
  <c r="B54623" i="1"/>
  <c r="A54623" i="1"/>
  <c r="C54622" i="1"/>
  <c r="B54622" i="1"/>
  <c r="A54622" i="1"/>
  <c r="C54621" i="1"/>
  <c r="B54621" i="1"/>
  <c r="A54621" i="1"/>
  <c r="C54620" i="1"/>
  <c r="B54620" i="1"/>
  <c r="A54620" i="1"/>
  <c r="C54619" i="1"/>
  <c r="B54619" i="1"/>
  <c r="A54619" i="1"/>
  <c r="C54618" i="1"/>
  <c r="B54618" i="1"/>
  <c r="A54618" i="1"/>
  <c r="C54617" i="1"/>
  <c r="B54617" i="1"/>
  <c r="A54617" i="1"/>
  <c r="C54616" i="1"/>
  <c r="B54616" i="1"/>
  <c r="A54616" i="1"/>
  <c r="C54615" i="1"/>
  <c r="B54615" i="1"/>
  <c r="A54615" i="1"/>
  <c r="C54614" i="1"/>
  <c r="B54614" i="1"/>
  <c r="A54614" i="1"/>
  <c r="C54613" i="1"/>
  <c r="B54613" i="1"/>
  <c r="A54613" i="1"/>
  <c r="C54612" i="1"/>
  <c r="B54612" i="1"/>
  <c r="A54612" i="1"/>
  <c r="C54611" i="1"/>
  <c r="B54611" i="1"/>
  <c r="A54611" i="1"/>
  <c r="C54610" i="1"/>
  <c r="B54610" i="1"/>
  <c r="A54610" i="1"/>
  <c r="C54609" i="1"/>
  <c r="B54609" i="1"/>
  <c r="A54609" i="1"/>
  <c r="C54608" i="1"/>
  <c r="B54608" i="1"/>
  <c r="A54608" i="1"/>
  <c r="C54607" i="1"/>
  <c r="B54607" i="1"/>
  <c r="A54607" i="1"/>
  <c r="C54606" i="1"/>
  <c r="B54606" i="1"/>
  <c r="A54606" i="1"/>
  <c r="C54605" i="1"/>
  <c r="B54605" i="1"/>
  <c r="A54605" i="1"/>
  <c r="C54604" i="1"/>
  <c r="B54604" i="1"/>
  <c r="A54604" i="1"/>
  <c r="C54603" i="1"/>
  <c r="B54603" i="1"/>
  <c r="A54603" i="1"/>
  <c r="C54602" i="1"/>
  <c r="B54602" i="1"/>
  <c r="A54602" i="1"/>
  <c r="C54601" i="1"/>
  <c r="B54601" i="1"/>
  <c r="A54601" i="1"/>
  <c r="C54600" i="1"/>
  <c r="B54600" i="1"/>
  <c r="A54600" i="1"/>
  <c r="C54599" i="1"/>
  <c r="B54599" i="1"/>
  <c r="A54599" i="1"/>
  <c r="C54598" i="1"/>
  <c r="B54598" i="1"/>
  <c r="A54598" i="1"/>
  <c r="C54597" i="1"/>
  <c r="B54597" i="1"/>
  <c r="A54597" i="1"/>
  <c r="C54596" i="1"/>
  <c r="B54596" i="1"/>
  <c r="A54596" i="1"/>
  <c r="C54595" i="1"/>
  <c r="B54595" i="1"/>
  <c r="A54595" i="1"/>
  <c r="C54594" i="1"/>
  <c r="B54594" i="1"/>
  <c r="A54594" i="1"/>
  <c r="C54593" i="1"/>
  <c r="B54593" i="1"/>
  <c r="A54593" i="1"/>
  <c r="C54592" i="1"/>
  <c r="B54592" i="1"/>
  <c r="A54592" i="1"/>
  <c r="C54591" i="1"/>
  <c r="B54591" i="1"/>
  <c r="A54591" i="1"/>
  <c r="C54590" i="1"/>
  <c r="B54590" i="1"/>
  <c r="A54590" i="1"/>
  <c r="C54589" i="1"/>
  <c r="B54589" i="1"/>
  <c r="A54589" i="1"/>
  <c r="C54588" i="1"/>
  <c r="B54588" i="1"/>
  <c r="A54588" i="1"/>
  <c r="C54587" i="1"/>
  <c r="B54587" i="1"/>
  <c r="A54587" i="1"/>
  <c r="C54586" i="1"/>
  <c r="B54586" i="1"/>
  <c r="A54586" i="1"/>
  <c r="C54585" i="1"/>
  <c r="B54585" i="1"/>
  <c r="A54585" i="1"/>
  <c r="C54584" i="1"/>
  <c r="B54584" i="1"/>
  <c r="A54584" i="1"/>
  <c r="C54583" i="1"/>
  <c r="B54583" i="1"/>
  <c r="A54583" i="1"/>
  <c r="C54582" i="1"/>
  <c r="B54582" i="1"/>
  <c r="A54582" i="1"/>
  <c r="C54581" i="1"/>
  <c r="B54581" i="1"/>
  <c r="A54581" i="1"/>
  <c r="C54580" i="1"/>
  <c r="B54580" i="1"/>
  <c r="A54580" i="1"/>
  <c r="C54579" i="1"/>
  <c r="B54579" i="1"/>
  <c r="A54579" i="1"/>
  <c r="C54578" i="1"/>
  <c r="B54578" i="1"/>
  <c r="A54578" i="1"/>
  <c r="C54577" i="1"/>
  <c r="B54577" i="1"/>
  <c r="A54577" i="1"/>
  <c r="C54576" i="1"/>
  <c r="B54576" i="1"/>
  <c r="A54576" i="1"/>
  <c r="C54575" i="1"/>
  <c r="B54575" i="1"/>
  <c r="A54575" i="1"/>
  <c r="C54574" i="1"/>
  <c r="B54574" i="1"/>
  <c r="A54574" i="1"/>
  <c r="C54573" i="1"/>
  <c r="B54573" i="1"/>
  <c r="A54573" i="1"/>
  <c r="C54572" i="1"/>
  <c r="B54572" i="1"/>
  <c r="A54572" i="1"/>
  <c r="C54571" i="1"/>
  <c r="B54571" i="1"/>
  <c r="A54571" i="1"/>
  <c r="C54570" i="1"/>
  <c r="B54570" i="1"/>
  <c r="A54570" i="1"/>
  <c r="C54569" i="1"/>
  <c r="B54569" i="1"/>
  <c r="A54569" i="1"/>
  <c r="C54568" i="1"/>
  <c r="B54568" i="1"/>
  <c r="A54568" i="1"/>
  <c r="C54567" i="1"/>
  <c r="B54567" i="1"/>
  <c r="A54567" i="1"/>
  <c r="C54566" i="1"/>
  <c r="B54566" i="1"/>
  <c r="A54566" i="1"/>
  <c r="C54565" i="1"/>
  <c r="B54565" i="1"/>
  <c r="A54565" i="1"/>
  <c r="C54564" i="1"/>
  <c r="B54564" i="1"/>
  <c r="A54564" i="1"/>
  <c r="C54563" i="1"/>
  <c r="B54563" i="1"/>
  <c r="A54563" i="1"/>
  <c r="C54562" i="1"/>
  <c r="B54562" i="1"/>
  <c r="A54562" i="1"/>
  <c r="C54561" i="1"/>
  <c r="B54561" i="1"/>
  <c r="A54561" i="1"/>
  <c r="C54560" i="1"/>
  <c r="B54560" i="1"/>
  <c r="A54560" i="1"/>
  <c r="C54559" i="1"/>
  <c r="B54559" i="1"/>
  <c r="A54559" i="1"/>
  <c r="C54558" i="1"/>
  <c r="B54558" i="1"/>
  <c r="A54558" i="1"/>
  <c r="C54557" i="1"/>
  <c r="B54557" i="1"/>
  <c r="A54557" i="1"/>
  <c r="C54556" i="1"/>
  <c r="B54556" i="1"/>
  <c r="A54556" i="1"/>
  <c r="C54555" i="1"/>
  <c r="B54555" i="1"/>
  <c r="A54555" i="1"/>
  <c r="C54554" i="1"/>
  <c r="B54554" i="1"/>
  <c r="A54554" i="1"/>
  <c r="C54553" i="1"/>
  <c r="B54553" i="1"/>
  <c r="A54553" i="1"/>
  <c r="C54552" i="1"/>
  <c r="B54552" i="1"/>
  <c r="A54552" i="1"/>
  <c r="C54551" i="1"/>
  <c r="B54551" i="1"/>
  <c r="A54551" i="1"/>
  <c r="C54550" i="1"/>
  <c r="B54550" i="1"/>
  <c r="A54550" i="1"/>
  <c r="C54549" i="1"/>
  <c r="B54549" i="1"/>
  <c r="A54549" i="1"/>
  <c r="C54548" i="1"/>
  <c r="B54548" i="1"/>
  <c r="A54548" i="1"/>
  <c r="C54547" i="1"/>
  <c r="B54547" i="1"/>
  <c r="A54547" i="1"/>
  <c r="C54546" i="1"/>
  <c r="B54546" i="1"/>
  <c r="A54546" i="1"/>
  <c r="C54545" i="1"/>
  <c r="B54545" i="1"/>
  <c r="A54545" i="1"/>
  <c r="C54544" i="1"/>
  <c r="B54544" i="1"/>
  <c r="A54544" i="1"/>
  <c r="C54543" i="1"/>
  <c r="B54543" i="1"/>
  <c r="A54543" i="1"/>
  <c r="C54542" i="1"/>
  <c r="B54542" i="1"/>
  <c r="A54542" i="1"/>
  <c r="C54541" i="1"/>
  <c r="B54541" i="1"/>
  <c r="A54541" i="1"/>
  <c r="C54540" i="1"/>
  <c r="B54540" i="1"/>
  <c r="A54540" i="1"/>
  <c r="C54539" i="1"/>
  <c r="B54539" i="1"/>
  <c r="A54539" i="1"/>
  <c r="C54538" i="1"/>
  <c r="B54538" i="1"/>
  <c r="A54538" i="1"/>
  <c r="C54537" i="1"/>
  <c r="B54537" i="1"/>
  <c r="A54537" i="1"/>
  <c r="C54536" i="1"/>
  <c r="B54536" i="1"/>
  <c r="A54536" i="1"/>
  <c r="C54535" i="1"/>
  <c r="B54535" i="1"/>
  <c r="A54535" i="1"/>
  <c r="C54534" i="1"/>
  <c r="B54534" i="1"/>
  <c r="A54534" i="1"/>
  <c r="C54533" i="1"/>
  <c r="B54533" i="1"/>
  <c r="A54533" i="1"/>
  <c r="C54532" i="1"/>
  <c r="B54532" i="1"/>
  <c r="A54532" i="1"/>
  <c r="C54531" i="1"/>
  <c r="B54531" i="1"/>
  <c r="A54531" i="1"/>
  <c r="C54530" i="1"/>
  <c r="B54530" i="1"/>
  <c r="A54530" i="1"/>
  <c r="C54529" i="1"/>
  <c r="B54529" i="1"/>
  <c r="A54529" i="1"/>
  <c r="C54528" i="1"/>
  <c r="B54528" i="1"/>
  <c r="A54528" i="1"/>
  <c r="C54527" i="1"/>
  <c r="B54527" i="1"/>
  <c r="A54527" i="1"/>
  <c r="C54526" i="1"/>
  <c r="B54526" i="1"/>
  <c r="A54526" i="1"/>
  <c r="C54525" i="1"/>
  <c r="B54525" i="1"/>
  <c r="A54525" i="1"/>
  <c r="C54524" i="1"/>
  <c r="B54524" i="1"/>
  <c r="A54524" i="1"/>
  <c r="C54523" i="1"/>
  <c r="B54523" i="1"/>
  <c r="A54523" i="1"/>
  <c r="C54522" i="1"/>
  <c r="B54522" i="1"/>
  <c r="A54522" i="1"/>
  <c r="C54521" i="1"/>
  <c r="B54521" i="1"/>
  <c r="A54521" i="1"/>
  <c r="C54520" i="1"/>
  <c r="B54520" i="1"/>
  <c r="A54520" i="1"/>
  <c r="C54519" i="1"/>
  <c r="B54519" i="1"/>
  <c r="A54519" i="1"/>
  <c r="C54518" i="1"/>
  <c r="B54518" i="1"/>
  <c r="A54518" i="1"/>
  <c r="C54517" i="1"/>
  <c r="B54517" i="1"/>
  <c r="A54517" i="1"/>
  <c r="C54516" i="1"/>
  <c r="B54516" i="1"/>
  <c r="A54516" i="1"/>
  <c r="C54515" i="1"/>
  <c r="B54515" i="1"/>
  <c r="A54515" i="1"/>
  <c r="C54514" i="1"/>
  <c r="B54514" i="1"/>
  <c r="A54514" i="1"/>
  <c r="C54513" i="1"/>
  <c r="B54513" i="1"/>
  <c r="A54513" i="1"/>
  <c r="C54512" i="1"/>
  <c r="B54512" i="1"/>
  <c r="A54512" i="1"/>
  <c r="C54511" i="1"/>
  <c r="B54511" i="1"/>
  <c r="A54511" i="1"/>
  <c r="C54510" i="1"/>
  <c r="B54510" i="1"/>
  <c r="A54510" i="1"/>
  <c r="C54509" i="1"/>
  <c r="B54509" i="1"/>
  <c r="A54509" i="1"/>
  <c r="C54508" i="1"/>
  <c r="B54508" i="1"/>
  <c r="A54508" i="1"/>
  <c r="C54507" i="1"/>
  <c r="B54507" i="1"/>
  <c r="A54507" i="1"/>
  <c r="C54506" i="1"/>
  <c r="B54506" i="1"/>
  <c r="A54506" i="1"/>
  <c r="C54505" i="1"/>
  <c r="B54505" i="1"/>
  <c r="A54505" i="1"/>
  <c r="C54504" i="1"/>
  <c r="B54504" i="1"/>
  <c r="A54504" i="1"/>
  <c r="C54503" i="1"/>
  <c r="B54503" i="1"/>
  <c r="A54503" i="1"/>
  <c r="C54502" i="1"/>
  <c r="B54502" i="1"/>
  <c r="A54502" i="1"/>
  <c r="C54501" i="1"/>
  <c r="B54501" i="1"/>
  <c r="A54501" i="1"/>
  <c r="C54500" i="1"/>
  <c r="B54500" i="1"/>
  <c r="A54500" i="1"/>
  <c r="C54499" i="1"/>
  <c r="B54499" i="1"/>
  <c r="A54499" i="1"/>
  <c r="C54498" i="1"/>
  <c r="B54498" i="1"/>
  <c r="A54498" i="1"/>
  <c r="C54497" i="1"/>
  <c r="B54497" i="1"/>
  <c r="A54497" i="1"/>
  <c r="C54496" i="1"/>
  <c r="B54496" i="1"/>
  <c r="A54496" i="1"/>
  <c r="C54495" i="1"/>
  <c r="B54495" i="1"/>
  <c r="A54495" i="1"/>
  <c r="C54494" i="1"/>
  <c r="B54494" i="1"/>
  <c r="A54494" i="1"/>
  <c r="C54493" i="1"/>
  <c r="B54493" i="1"/>
  <c r="A54493" i="1"/>
  <c r="C54492" i="1"/>
  <c r="B54492" i="1"/>
  <c r="A54492" i="1"/>
  <c r="C54491" i="1"/>
  <c r="B54491" i="1"/>
  <c r="A54491" i="1"/>
  <c r="C54490" i="1"/>
  <c r="B54490" i="1"/>
  <c r="A54490" i="1"/>
  <c r="C54489" i="1"/>
  <c r="B54489" i="1"/>
  <c r="A54489" i="1"/>
  <c r="C54488" i="1"/>
  <c r="B54488" i="1"/>
  <c r="A54488" i="1"/>
  <c r="C54487" i="1"/>
  <c r="B54487" i="1"/>
  <c r="A54487" i="1"/>
  <c r="C54486" i="1"/>
  <c r="B54486" i="1"/>
  <c r="A54486" i="1"/>
  <c r="C54485" i="1"/>
  <c r="B54485" i="1"/>
  <c r="A54485" i="1"/>
  <c r="C54484" i="1"/>
  <c r="B54484" i="1"/>
  <c r="A54484" i="1"/>
  <c r="C54483" i="1"/>
  <c r="B54483" i="1"/>
  <c r="A54483" i="1"/>
  <c r="C54482" i="1"/>
  <c r="B54482" i="1"/>
  <c r="A54482" i="1"/>
  <c r="C54481" i="1"/>
  <c r="B54481" i="1"/>
  <c r="A54481" i="1"/>
  <c r="C54480" i="1"/>
  <c r="B54480" i="1"/>
  <c r="A54480" i="1"/>
  <c r="C54479" i="1"/>
  <c r="B54479" i="1"/>
  <c r="A54479" i="1"/>
  <c r="C54478" i="1"/>
  <c r="B54478" i="1"/>
  <c r="A54478" i="1"/>
  <c r="C54477" i="1"/>
  <c r="B54477" i="1"/>
  <c r="A54477" i="1"/>
  <c r="C54476" i="1"/>
  <c r="B54476" i="1"/>
  <c r="A54476" i="1"/>
  <c r="C54475" i="1"/>
  <c r="B54475" i="1"/>
  <c r="A54475" i="1"/>
  <c r="C54474" i="1"/>
  <c r="B54474" i="1"/>
  <c r="A54474" i="1"/>
  <c r="C54473" i="1"/>
  <c r="B54473" i="1"/>
  <c r="A54473" i="1"/>
  <c r="C54472" i="1"/>
  <c r="B54472" i="1"/>
  <c r="A54472" i="1"/>
  <c r="C54471" i="1"/>
  <c r="B54471" i="1"/>
  <c r="A54471" i="1"/>
  <c r="C54470" i="1"/>
  <c r="B54470" i="1"/>
  <c r="A54470" i="1"/>
  <c r="C54469" i="1"/>
  <c r="B54469" i="1"/>
  <c r="A54469" i="1"/>
  <c r="C54468" i="1"/>
  <c r="B54468" i="1"/>
  <c r="A54468" i="1"/>
  <c r="C54467" i="1"/>
  <c r="B54467" i="1"/>
  <c r="A54467" i="1"/>
  <c r="C54466" i="1"/>
  <c r="B54466" i="1"/>
  <c r="A54466" i="1"/>
  <c r="C54465" i="1"/>
  <c r="B54465" i="1"/>
  <c r="A54465" i="1"/>
  <c r="C54464" i="1"/>
  <c r="B54464" i="1"/>
  <c r="A54464" i="1"/>
  <c r="C54463" i="1"/>
  <c r="B54463" i="1"/>
  <c r="A54463" i="1"/>
  <c r="C54462" i="1"/>
  <c r="B54462" i="1"/>
  <c r="A54462" i="1"/>
  <c r="C54461" i="1"/>
  <c r="B54461" i="1"/>
  <c r="A54461" i="1"/>
  <c r="C54460" i="1"/>
  <c r="B54460" i="1"/>
  <c r="A54460" i="1"/>
  <c r="C54459" i="1"/>
  <c r="B54459" i="1"/>
  <c r="A54459" i="1"/>
  <c r="C54458" i="1"/>
  <c r="B54458" i="1"/>
  <c r="A54458" i="1"/>
  <c r="C54457" i="1"/>
  <c r="B54457" i="1"/>
  <c r="A54457" i="1"/>
  <c r="C54456" i="1"/>
  <c r="B54456" i="1"/>
  <c r="A54456" i="1"/>
  <c r="C54455" i="1"/>
  <c r="B54455" i="1"/>
  <c r="A54455" i="1"/>
  <c r="C54454" i="1"/>
  <c r="B54454" i="1"/>
  <c r="A54454" i="1"/>
  <c r="C54453" i="1"/>
  <c r="B54453" i="1"/>
  <c r="A54453" i="1"/>
  <c r="C54452" i="1"/>
  <c r="B54452" i="1"/>
  <c r="A54452" i="1"/>
  <c r="C54451" i="1"/>
  <c r="B54451" i="1"/>
  <c r="A54451" i="1"/>
  <c r="C54450" i="1"/>
  <c r="B54450" i="1"/>
  <c r="A54450" i="1"/>
  <c r="C54449" i="1"/>
  <c r="B54449" i="1"/>
  <c r="A54449" i="1"/>
  <c r="C54448" i="1"/>
  <c r="B54448" i="1"/>
  <c r="A54448" i="1"/>
  <c r="C54447" i="1"/>
  <c r="B54447" i="1"/>
  <c r="A54447" i="1"/>
  <c r="C54446" i="1"/>
  <c r="B54446" i="1"/>
  <c r="A54446" i="1"/>
  <c r="C54445" i="1"/>
  <c r="B54445" i="1"/>
  <c r="A54445" i="1"/>
  <c r="C54444" i="1"/>
  <c r="B54444" i="1"/>
  <c r="A54444" i="1"/>
  <c r="C54443" i="1"/>
  <c r="B54443" i="1"/>
  <c r="A54443" i="1"/>
  <c r="C54442" i="1"/>
  <c r="B54442" i="1"/>
  <c r="A54442" i="1"/>
  <c r="C54441" i="1"/>
  <c r="B54441" i="1"/>
  <c r="A54441" i="1"/>
  <c r="C54440" i="1"/>
  <c r="B54440" i="1"/>
  <c r="A54440" i="1"/>
  <c r="C54439" i="1"/>
  <c r="B54439" i="1"/>
  <c r="A54439" i="1"/>
  <c r="C54438" i="1"/>
  <c r="B54438" i="1"/>
  <c r="A54438" i="1"/>
  <c r="C54437" i="1"/>
  <c r="B54437" i="1"/>
  <c r="A54437" i="1"/>
  <c r="C54436" i="1"/>
  <c r="B54436" i="1"/>
  <c r="A54436" i="1"/>
  <c r="C54435" i="1"/>
  <c r="B54435" i="1"/>
  <c r="A54435" i="1"/>
  <c r="C54434" i="1"/>
  <c r="B54434" i="1"/>
  <c r="A54434" i="1"/>
  <c r="C54433" i="1"/>
  <c r="B54433" i="1"/>
  <c r="A54433" i="1"/>
  <c r="C54432" i="1"/>
  <c r="B54432" i="1"/>
  <c r="A54432" i="1"/>
  <c r="C54431" i="1"/>
  <c r="B54431" i="1"/>
  <c r="A54431" i="1"/>
  <c r="C54430" i="1"/>
  <c r="B54430" i="1"/>
  <c r="A54430" i="1"/>
  <c r="C54429" i="1"/>
  <c r="B54429" i="1"/>
  <c r="A54429" i="1"/>
  <c r="C54428" i="1"/>
  <c r="B54428" i="1"/>
  <c r="A54428" i="1"/>
  <c r="C54427" i="1"/>
  <c r="B54427" i="1"/>
  <c r="A54427" i="1"/>
  <c r="C54426" i="1"/>
  <c r="B54426" i="1"/>
  <c r="A54426" i="1"/>
  <c r="C54425" i="1"/>
  <c r="B54425" i="1"/>
  <c r="A54425" i="1"/>
  <c r="C54424" i="1"/>
  <c r="B54424" i="1"/>
  <c r="A54424" i="1"/>
  <c r="C54423" i="1"/>
  <c r="B54423" i="1"/>
  <c r="A54423" i="1"/>
  <c r="C54422" i="1"/>
  <c r="B54422" i="1"/>
  <c r="A54422" i="1"/>
  <c r="C54421" i="1"/>
  <c r="B54421" i="1"/>
  <c r="A54421" i="1"/>
  <c r="C54420" i="1"/>
  <c r="B54420" i="1"/>
  <c r="A54420" i="1"/>
  <c r="C54419" i="1"/>
  <c r="B54419" i="1"/>
  <c r="A54419" i="1"/>
  <c r="C54418" i="1"/>
  <c r="B54418" i="1"/>
  <c r="A54418" i="1"/>
  <c r="C54417" i="1"/>
  <c r="B54417" i="1"/>
  <c r="A54417" i="1"/>
  <c r="C54416" i="1"/>
  <c r="B54416" i="1"/>
  <c r="A54416" i="1"/>
  <c r="C54415" i="1"/>
  <c r="B54415" i="1"/>
  <c r="A54415" i="1"/>
  <c r="C54414" i="1"/>
  <c r="B54414" i="1"/>
  <c r="A54414" i="1"/>
  <c r="C54413" i="1"/>
  <c r="B54413" i="1"/>
  <c r="A54413" i="1"/>
  <c r="C54412" i="1"/>
  <c r="B54412" i="1"/>
  <c r="A54412" i="1"/>
  <c r="C54411" i="1"/>
  <c r="B54411" i="1"/>
  <c r="A54411" i="1"/>
  <c r="C54410" i="1"/>
  <c r="B54410" i="1"/>
  <c r="A54410" i="1"/>
  <c r="C54409" i="1"/>
  <c r="B54409" i="1"/>
  <c r="A54409" i="1"/>
  <c r="C54408" i="1"/>
  <c r="B54408" i="1"/>
  <c r="A54408" i="1"/>
  <c r="C54407" i="1"/>
  <c r="B54407" i="1"/>
  <c r="A54407" i="1"/>
  <c r="C54406" i="1"/>
  <c r="B54406" i="1"/>
  <c r="A54406" i="1"/>
  <c r="C54405" i="1"/>
  <c r="B54405" i="1"/>
  <c r="A54405" i="1"/>
  <c r="C54404" i="1"/>
  <c r="B54404" i="1"/>
  <c r="A54404" i="1"/>
  <c r="C54403" i="1"/>
  <c r="B54403" i="1"/>
  <c r="A54403" i="1"/>
  <c r="C54402" i="1"/>
  <c r="B54402" i="1"/>
  <c r="A54402" i="1"/>
  <c r="C54401" i="1"/>
  <c r="B54401" i="1"/>
  <c r="A54401" i="1"/>
  <c r="C54400" i="1"/>
  <c r="B54400" i="1"/>
  <c r="A54400" i="1"/>
  <c r="C54399" i="1"/>
  <c r="B54399" i="1"/>
  <c r="A54399" i="1"/>
  <c r="C54398" i="1"/>
  <c r="B54398" i="1"/>
  <c r="A54398" i="1"/>
  <c r="C54397" i="1"/>
  <c r="B54397" i="1"/>
  <c r="A54397" i="1"/>
  <c r="C54396" i="1"/>
  <c r="B54396" i="1"/>
  <c r="A54396" i="1"/>
  <c r="C54395" i="1"/>
  <c r="B54395" i="1"/>
  <c r="A54395" i="1"/>
  <c r="C54394" i="1"/>
  <c r="B54394" i="1"/>
  <c r="A54394" i="1"/>
  <c r="C54393" i="1"/>
  <c r="B54393" i="1"/>
  <c r="A54393" i="1"/>
  <c r="C54392" i="1"/>
  <c r="B54392" i="1"/>
  <c r="A54392" i="1"/>
  <c r="C54391" i="1"/>
  <c r="B54391" i="1"/>
  <c r="A54391" i="1"/>
  <c r="C54390" i="1"/>
  <c r="B54390" i="1"/>
  <c r="A54390" i="1"/>
  <c r="C54389" i="1"/>
  <c r="B54389" i="1"/>
  <c r="A54389" i="1"/>
  <c r="C54388" i="1"/>
  <c r="B54388" i="1"/>
  <c r="A54388" i="1"/>
  <c r="C54387" i="1"/>
  <c r="B54387" i="1"/>
  <c r="A54387" i="1"/>
  <c r="C54386" i="1"/>
  <c r="B54386" i="1"/>
  <c r="A54386" i="1"/>
  <c r="C54385" i="1"/>
  <c r="B54385" i="1"/>
  <c r="A54385" i="1"/>
  <c r="C54384" i="1"/>
  <c r="B54384" i="1"/>
  <c r="A54384" i="1"/>
  <c r="C54383" i="1"/>
  <c r="B54383" i="1"/>
  <c r="A54383" i="1"/>
  <c r="C54382" i="1"/>
  <c r="B54382" i="1"/>
  <c r="A54382" i="1"/>
  <c r="C54381" i="1"/>
  <c r="B54381" i="1"/>
  <c r="A54381" i="1"/>
  <c r="C54380" i="1"/>
  <c r="B54380" i="1"/>
  <c r="A54380" i="1"/>
  <c r="C54379" i="1"/>
  <c r="B54379" i="1"/>
  <c r="A54379" i="1"/>
  <c r="C54378" i="1"/>
  <c r="B54378" i="1"/>
  <c r="A54378" i="1"/>
  <c r="C54377" i="1"/>
  <c r="B54377" i="1"/>
  <c r="A54377" i="1"/>
  <c r="C54376" i="1"/>
  <c r="B54376" i="1"/>
  <c r="A54376" i="1"/>
  <c r="C54375" i="1"/>
  <c r="B54375" i="1"/>
  <c r="A54375" i="1"/>
  <c r="C54374" i="1"/>
  <c r="B54374" i="1"/>
  <c r="A54374" i="1"/>
  <c r="C54373" i="1"/>
  <c r="B54373" i="1"/>
  <c r="A54373" i="1"/>
  <c r="C54372" i="1"/>
  <c r="B54372" i="1"/>
  <c r="A54372" i="1"/>
  <c r="C54371" i="1"/>
  <c r="B54371" i="1"/>
  <c r="A54371" i="1"/>
  <c r="C54370" i="1"/>
  <c r="B54370" i="1"/>
  <c r="A54370" i="1"/>
  <c r="C54369" i="1"/>
  <c r="B54369" i="1"/>
  <c r="A54369" i="1"/>
  <c r="C54368" i="1"/>
  <c r="B54368" i="1"/>
  <c r="A54368" i="1"/>
  <c r="C54367" i="1"/>
  <c r="B54367" i="1"/>
  <c r="A54367" i="1"/>
  <c r="C54366" i="1"/>
  <c r="B54366" i="1"/>
  <c r="A54366" i="1"/>
  <c r="C54365" i="1"/>
  <c r="B54365" i="1"/>
  <c r="A54365" i="1"/>
  <c r="C54364" i="1"/>
  <c r="B54364" i="1"/>
  <c r="A54364" i="1"/>
  <c r="C54363" i="1"/>
  <c r="B54363" i="1"/>
  <c r="A54363" i="1"/>
  <c r="C54362" i="1"/>
  <c r="B54362" i="1"/>
  <c r="A54362" i="1"/>
  <c r="C54361" i="1"/>
  <c r="B54361" i="1"/>
  <c r="A54361" i="1"/>
  <c r="C54360" i="1"/>
  <c r="B54360" i="1"/>
  <c r="A54360" i="1"/>
  <c r="C54359" i="1"/>
  <c r="B54359" i="1"/>
  <c r="A54359" i="1"/>
  <c r="C54358" i="1"/>
  <c r="B54358" i="1"/>
  <c r="A54358" i="1"/>
  <c r="C54357" i="1"/>
  <c r="B54357" i="1"/>
  <c r="A54357" i="1"/>
  <c r="C54356" i="1"/>
  <c r="B54356" i="1"/>
  <c r="A54356" i="1"/>
  <c r="C54355" i="1"/>
  <c r="B54355" i="1"/>
  <c r="A54355" i="1"/>
  <c r="C54354" i="1"/>
  <c r="B54354" i="1"/>
  <c r="A54354" i="1"/>
  <c r="C54353" i="1"/>
  <c r="B54353" i="1"/>
  <c r="A54353" i="1"/>
  <c r="C54352" i="1"/>
  <c r="B54352" i="1"/>
  <c r="A54352" i="1"/>
  <c r="C54351" i="1"/>
  <c r="B54351" i="1"/>
  <c r="A54351" i="1"/>
  <c r="C54350" i="1"/>
  <c r="B54350" i="1"/>
  <c r="A54350" i="1"/>
  <c r="C54349" i="1"/>
  <c r="B54349" i="1"/>
  <c r="A54349" i="1"/>
  <c r="C54348" i="1"/>
  <c r="B54348" i="1"/>
  <c r="A54348" i="1"/>
  <c r="C54347" i="1"/>
  <c r="B54347" i="1"/>
  <c r="A54347" i="1"/>
  <c r="C54346" i="1"/>
  <c r="B54346" i="1"/>
  <c r="A54346" i="1"/>
  <c r="C54345" i="1"/>
  <c r="B54345" i="1"/>
  <c r="A54345" i="1"/>
  <c r="C54344" i="1"/>
  <c r="B54344" i="1"/>
  <c r="A54344" i="1"/>
  <c r="C54343" i="1"/>
  <c r="B54343" i="1"/>
  <c r="A54343" i="1"/>
  <c r="C54342" i="1"/>
  <c r="B54342" i="1"/>
  <c r="A54342" i="1"/>
  <c r="C54341" i="1"/>
  <c r="B54341" i="1"/>
  <c r="A54341" i="1"/>
  <c r="C54340" i="1"/>
  <c r="B54340" i="1"/>
  <c r="A54340" i="1"/>
  <c r="C54339" i="1"/>
  <c r="B54339" i="1"/>
  <c r="A54339" i="1"/>
  <c r="C54338" i="1"/>
  <c r="B54338" i="1"/>
  <c r="A54338" i="1"/>
  <c r="C54337" i="1"/>
  <c r="B54337" i="1"/>
  <c r="A54337" i="1"/>
  <c r="C54336" i="1"/>
  <c r="B54336" i="1"/>
  <c r="A54336" i="1"/>
  <c r="C54335" i="1"/>
  <c r="B54335" i="1"/>
  <c r="A54335" i="1"/>
  <c r="C54334" i="1"/>
  <c r="B54334" i="1"/>
  <c r="A54334" i="1"/>
  <c r="C54333" i="1"/>
  <c r="B54333" i="1"/>
  <c r="A54333" i="1"/>
  <c r="C54332" i="1"/>
  <c r="B54332" i="1"/>
  <c r="A54332" i="1"/>
  <c r="C54331" i="1"/>
  <c r="B54331" i="1"/>
  <c r="A54331" i="1"/>
  <c r="C54330" i="1"/>
  <c r="B54330" i="1"/>
  <c r="A54330" i="1"/>
  <c r="C54329" i="1"/>
  <c r="B54329" i="1"/>
  <c r="A54329" i="1"/>
  <c r="C54328" i="1"/>
  <c r="B54328" i="1"/>
  <c r="A54328" i="1"/>
  <c r="C54327" i="1"/>
  <c r="B54327" i="1"/>
  <c r="A54327" i="1"/>
  <c r="C54326" i="1"/>
  <c r="B54326" i="1"/>
  <c r="A54326" i="1"/>
  <c r="C54325" i="1"/>
  <c r="B54325" i="1"/>
  <c r="A54325" i="1"/>
  <c r="C54324" i="1"/>
  <c r="B54324" i="1"/>
  <c r="A54324" i="1"/>
  <c r="C54323" i="1"/>
  <c r="B54323" i="1"/>
  <c r="A54323" i="1"/>
  <c r="C54322" i="1"/>
  <c r="B54322" i="1"/>
  <c r="A54322" i="1"/>
  <c r="C54321" i="1"/>
  <c r="B54321" i="1"/>
  <c r="A54321" i="1"/>
  <c r="C54320" i="1"/>
  <c r="B54320" i="1"/>
  <c r="A54320" i="1"/>
  <c r="C54319" i="1"/>
  <c r="B54319" i="1"/>
  <c r="A54319" i="1"/>
  <c r="C54318" i="1"/>
  <c r="B54318" i="1"/>
  <c r="A54318" i="1"/>
  <c r="C54317" i="1"/>
  <c r="B54317" i="1"/>
  <c r="A54317" i="1"/>
  <c r="C54316" i="1"/>
  <c r="B54316" i="1"/>
  <c r="A54316" i="1"/>
  <c r="C54315" i="1"/>
  <c r="B54315" i="1"/>
  <c r="A54315" i="1"/>
  <c r="C54314" i="1"/>
  <c r="B54314" i="1"/>
  <c r="A54314" i="1"/>
  <c r="C54313" i="1"/>
  <c r="B54313" i="1"/>
  <c r="A54313" i="1"/>
  <c r="C54312" i="1"/>
  <c r="B54312" i="1"/>
  <c r="A54312" i="1"/>
  <c r="C54311" i="1"/>
  <c r="B54311" i="1"/>
  <c r="A54311" i="1"/>
  <c r="C54310" i="1"/>
  <c r="B54310" i="1"/>
  <c r="A54310" i="1"/>
  <c r="C54309" i="1"/>
  <c r="B54309" i="1"/>
  <c r="A54309" i="1"/>
  <c r="C54308" i="1"/>
  <c r="B54308" i="1"/>
  <c r="A54308" i="1"/>
  <c r="C54307" i="1"/>
  <c r="B54307" i="1"/>
  <c r="A54307" i="1"/>
  <c r="C54306" i="1"/>
  <c r="B54306" i="1"/>
  <c r="A54306" i="1"/>
  <c r="C54305" i="1"/>
  <c r="B54305" i="1"/>
  <c r="A54305" i="1"/>
  <c r="C54304" i="1"/>
  <c r="B54304" i="1"/>
  <c r="A54304" i="1"/>
  <c r="C54303" i="1"/>
  <c r="B54303" i="1"/>
  <c r="A54303" i="1"/>
  <c r="C54302" i="1"/>
  <c r="B54302" i="1"/>
  <c r="A54302" i="1"/>
  <c r="C54301" i="1"/>
  <c r="B54301" i="1"/>
  <c r="A54301" i="1"/>
  <c r="C54300" i="1"/>
  <c r="B54300" i="1"/>
  <c r="A54300" i="1"/>
  <c r="C54299" i="1"/>
  <c r="B54299" i="1"/>
  <c r="A54299" i="1"/>
  <c r="C54298" i="1"/>
  <c r="B54298" i="1"/>
  <c r="A54298" i="1"/>
  <c r="C54297" i="1"/>
  <c r="B54297" i="1"/>
  <c r="A54297" i="1"/>
  <c r="C54296" i="1"/>
  <c r="B54296" i="1"/>
  <c r="A54296" i="1"/>
  <c r="C54295" i="1"/>
  <c r="B54295" i="1"/>
  <c r="A54295" i="1"/>
  <c r="C54294" i="1"/>
  <c r="B54294" i="1"/>
  <c r="A54294" i="1"/>
  <c r="C54293" i="1"/>
  <c r="B54293" i="1"/>
  <c r="A54293" i="1"/>
  <c r="C54292" i="1"/>
  <c r="B54292" i="1"/>
  <c r="A54292" i="1"/>
  <c r="C54291" i="1"/>
  <c r="B54291" i="1"/>
  <c r="A54291" i="1"/>
  <c r="C54290" i="1"/>
  <c r="B54290" i="1"/>
  <c r="A54290" i="1"/>
  <c r="C54289" i="1"/>
  <c r="B54289" i="1"/>
  <c r="A54289" i="1"/>
  <c r="C54288" i="1"/>
  <c r="B54288" i="1"/>
  <c r="A54288" i="1"/>
  <c r="C54287" i="1"/>
  <c r="B54287" i="1"/>
  <c r="A54287" i="1"/>
  <c r="C54286" i="1"/>
  <c r="B54286" i="1"/>
  <c r="A54286" i="1"/>
  <c r="C54285" i="1"/>
  <c r="B54285" i="1"/>
  <c r="A54285" i="1"/>
  <c r="C54284" i="1"/>
  <c r="B54284" i="1"/>
  <c r="A54284" i="1"/>
  <c r="C54283" i="1"/>
  <c r="B54283" i="1"/>
  <c r="A54283" i="1"/>
  <c r="C54282" i="1"/>
  <c r="B54282" i="1"/>
  <c r="A54282" i="1"/>
  <c r="C54281" i="1"/>
  <c r="B54281" i="1"/>
  <c r="A54281" i="1"/>
  <c r="C54280" i="1"/>
  <c r="B54280" i="1"/>
  <c r="A54280" i="1"/>
  <c r="C54279" i="1"/>
  <c r="B54279" i="1"/>
  <c r="A54279" i="1"/>
  <c r="C54278" i="1"/>
  <c r="B54278" i="1"/>
  <c r="A54278" i="1"/>
  <c r="C54277" i="1"/>
  <c r="B54277" i="1"/>
  <c r="A54277" i="1"/>
  <c r="C54276" i="1"/>
  <c r="B54276" i="1"/>
  <c r="A54276" i="1"/>
  <c r="C54275" i="1"/>
  <c r="B54275" i="1"/>
  <c r="A54275" i="1"/>
  <c r="C54274" i="1"/>
  <c r="B54274" i="1"/>
  <c r="A54274" i="1"/>
  <c r="C54273" i="1"/>
  <c r="B54273" i="1"/>
  <c r="A54273" i="1"/>
  <c r="C54272" i="1"/>
  <c r="B54272" i="1"/>
  <c r="A54272" i="1"/>
  <c r="C54271" i="1"/>
  <c r="B54271" i="1"/>
  <c r="A54271" i="1"/>
  <c r="C54270" i="1"/>
  <c r="B54270" i="1"/>
  <c r="A54270" i="1"/>
  <c r="C54269" i="1"/>
  <c r="B54269" i="1"/>
  <c r="A54269" i="1"/>
  <c r="C54268" i="1"/>
  <c r="B54268" i="1"/>
  <c r="A54268" i="1"/>
  <c r="C54267" i="1"/>
  <c r="B54267" i="1"/>
  <c r="A54267" i="1"/>
  <c r="C54266" i="1"/>
  <c r="B54266" i="1"/>
  <c r="A54266" i="1"/>
  <c r="C54265" i="1"/>
  <c r="B54265" i="1"/>
  <c r="A54265" i="1"/>
  <c r="C54264" i="1"/>
  <c r="B54264" i="1"/>
  <c r="A54264" i="1"/>
  <c r="C54263" i="1"/>
  <c r="B54263" i="1"/>
  <c r="A54263" i="1"/>
  <c r="C54262" i="1"/>
  <c r="B54262" i="1"/>
  <c r="A54262" i="1"/>
  <c r="C54261" i="1"/>
  <c r="B54261" i="1"/>
  <c r="A54261" i="1"/>
  <c r="C54260" i="1"/>
  <c r="B54260" i="1"/>
  <c r="A54260" i="1"/>
  <c r="C54259" i="1"/>
  <c r="B54259" i="1"/>
  <c r="A54259" i="1"/>
  <c r="C54258" i="1"/>
  <c r="B54258" i="1"/>
  <c r="A54258" i="1"/>
  <c r="C54257" i="1"/>
  <c r="B54257" i="1"/>
  <c r="A54257" i="1"/>
  <c r="C54256" i="1"/>
  <c r="B54256" i="1"/>
  <c r="A54256" i="1"/>
  <c r="C54255" i="1"/>
  <c r="B54255" i="1"/>
  <c r="A54255" i="1"/>
  <c r="C54254" i="1"/>
  <c r="B54254" i="1"/>
  <c r="A54254" i="1"/>
  <c r="C54253" i="1"/>
  <c r="B54253" i="1"/>
  <c r="A54253" i="1"/>
  <c r="C54252" i="1"/>
  <c r="B54252" i="1"/>
  <c r="A54252" i="1"/>
  <c r="C54251" i="1"/>
  <c r="B54251" i="1"/>
  <c r="A54251" i="1"/>
  <c r="C54250" i="1"/>
  <c r="B54250" i="1"/>
  <c r="A54250" i="1"/>
  <c r="C54249" i="1"/>
  <c r="B54249" i="1"/>
  <c r="A54249" i="1"/>
  <c r="C54248" i="1"/>
  <c r="B54248" i="1"/>
  <c r="A54248" i="1"/>
  <c r="C54247" i="1"/>
  <c r="B54247" i="1"/>
  <c r="A54247" i="1"/>
  <c r="C54246" i="1"/>
  <c r="B54246" i="1"/>
  <c r="A54246" i="1"/>
  <c r="C54245" i="1"/>
  <c r="B54245" i="1"/>
  <c r="A54245" i="1"/>
  <c r="C54244" i="1"/>
  <c r="B54244" i="1"/>
  <c r="A54244" i="1"/>
  <c r="C54243" i="1"/>
  <c r="B54243" i="1"/>
  <c r="A54243" i="1"/>
  <c r="C54242" i="1"/>
  <c r="B54242" i="1"/>
  <c r="A54242" i="1"/>
  <c r="C54241" i="1"/>
  <c r="B54241" i="1"/>
  <c r="A54241" i="1"/>
  <c r="C54240" i="1"/>
  <c r="B54240" i="1"/>
  <c r="A54240" i="1"/>
  <c r="C54239" i="1"/>
  <c r="B54239" i="1"/>
  <c r="A54239" i="1"/>
  <c r="C54238" i="1"/>
  <c r="B54238" i="1"/>
  <c r="A54238" i="1"/>
  <c r="C54237" i="1"/>
  <c r="B54237" i="1"/>
  <c r="A54237" i="1"/>
  <c r="C54236" i="1"/>
  <c r="B54236" i="1"/>
  <c r="A54236" i="1"/>
  <c r="C54235" i="1"/>
  <c r="B54235" i="1"/>
  <c r="A54235" i="1"/>
  <c r="C54234" i="1"/>
  <c r="B54234" i="1"/>
  <c r="A54234" i="1"/>
  <c r="C54233" i="1"/>
  <c r="B54233" i="1"/>
  <c r="A54233" i="1"/>
  <c r="C54232" i="1"/>
  <c r="B54232" i="1"/>
  <c r="A54232" i="1"/>
  <c r="C54231" i="1"/>
  <c r="B54231" i="1"/>
  <c r="A54231" i="1"/>
  <c r="C54230" i="1"/>
  <c r="B54230" i="1"/>
  <c r="A54230" i="1"/>
  <c r="C54229" i="1"/>
  <c r="B54229" i="1"/>
  <c r="A54229" i="1"/>
  <c r="C54228" i="1"/>
  <c r="B54228" i="1"/>
  <c r="A54228" i="1"/>
  <c r="C54227" i="1"/>
  <c r="B54227" i="1"/>
  <c r="A54227" i="1"/>
  <c r="C54226" i="1"/>
  <c r="B54226" i="1"/>
  <c r="A54226" i="1"/>
  <c r="C54225" i="1"/>
  <c r="B54225" i="1"/>
  <c r="A54225" i="1"/>
  <c r="C54224" i="1"/>
  <c r="B54224" i="1"/>
  <c r="A54224" i="1"/>
  <c r="C54223" i="1"/>
  <c r="B54223" i="1"/>
  <c r="A54223" i="1"/>
  <c r="C54222" i="1"/>
  <c r="B54222" i="1"/>
  <c r="A54222" i="1"/>
  <c r="C54221" i="1"/>
  <c r="B54221" i="1"/>
  <c r="A54221" i="1"/>
  <c r="C54220" i="1"/>
  <c r="B54220" i="1"/>
  <c r="A54220" i="1"/>
  <c r="C54219" i="1"/>
  <c r="B54219" i="1"/>
  <c r="A54219" i="1"/>
  <c r="C54218" i="1"/>
  <c r="B54218" i="1"/>
  <c r="A54218" i="1"/>
  <c r="C54217" i="1"/>
  <c r="B54217" i="1"/>
  <c r="A54217" i="1"/>
  <c r="C54216" i="1"/>
  <c r="B54216" i="1"/>
  <c r="A54216" i="1"/>
  <c r="C54215" i="1"/>
  <c r="B54215" i="1"/>
  <c r="A54215" i="1"/>
  <c r="C54214" i="1"/>
  <c r="B54214" i="1"/>
  <c r="A54214" i="1"/>
  <c r="C54213" i="1"/>
  <c r="B54213" i="1"/>
  <c r="A54213" i="1"/>
  <c r="C54212" i="1"/>
  <c r="B54212" i="1"/>
  <c r="A54212" i="1"/>
  <c r="C54211" i="1"/>
  <c r="B54211" i="1"/>
  <c r="A54211" i="1"/>
  <c r="C54210" i="1"/>
  <c r="B54210" i="1"/>
  <c r="A54210" i="1"/>
  <c r="C54209" i="1"/>
  <c r="B54209" i="1"/>
  <c r="A54209" i="1"/>
  <c r="C54208" i="1"/>
  <c r="B54208" i="1"/>
  <c r="A54208" i="1"/>
  <c r="C54207" i="1"/>
  <c r="B54207" i="1"/>
  <c r="A54207" i="1"/>
  <c r="C54206" i="1"/>
  <c r="B54206" i="1"/>
  <c r="A54206" i="1"/>
  <c r="C54205" i="1"/>
  <c r="B54205" i="1"/>
  <c r="A54205" i="1"/>
  <c r="C54204" i="1"/>
  <c r="B54204" i="1"/>
  <c r="A54204" i="1"/>
  <c r="C54203" i="1"/>
  <c r="B54203" i="1"/>
  <c r="A54203" i="1"/>
  <c r="C54202" i="1"/>
  <c r="B54202" i="1"/>
  <c r="A54202" i="1"/>
  <c r="C54201" i="1"/>
  <c r="B54201" i="1"/>
  <c r="A54201" i="1"/>
  <c r="C54200" i="1"/>
  <c r="B54200" i="1"/>
  <c r="A54200" i="1"/>
  <c r="C54199" i="1"/>
  <c r="B54199" i="1"/>
  <c r="A54199" i="1"/>
  <c r="C54198" i="1"/>
  <c r="B54198" i="1"/>
  <c r="A54198" i="1"/>
  <c r="C54197" i="1"/>
  <c r="B54197" i="1"/>
  <c r="A54197" i="1"/>
  <c r="C54196" i="1"/>
  <c r="B54196" i="1"/>
  <c r="A54196" i="1"/>
  <c r="C54195" i="1"/>
  <c r="B54195" i="1"/>
  <c r="A54195" i="1"/>
  <c r="C54194" i="1"/>
  <c r="B54194" i="1"/>
  <c r="A54194" i="1"/>
  <c r="C54193" i="1"/>
  <c r="B54193" i="1"/>
  <c r="A54193" i="1"/>
  <c r="C54192" i="1"/>
  <c r="B54192" i="1"/>
  <c r="A54192" i="1"/>
  <c r="C54191" i="1"/>
  <c r="B54191" i="1"/>
  <c r="A54191" i="1"/>
  <c r="C54190" i="1"/>
  <c r="B54190" i="1"/>
  <c r="A54190" i="1"/>
  <c r="C54189" i="1"/>
  <c r="B54189" i="1"/>
  <c r="A54189" i="1"/>
  <c r="C54188" i="1"/>
  <c r="B54188" i="1"/>
  <c r="A54188" i="1"/>
  <c r="C54187" i="1"/>
  <c r="B54187" i="1"/>
  <c r="A54187" i="1"/>
  <c r="C54186" i="1"/>
  <c r="B54186" i="1"/>
  <c r="A54186" i="1"/>
  <c r="C54185" i="1"/>
  <c r="B54185" i="1"/>
  <c r="A54185" i="1"/>
  <c r="C54184" i="1"/>
  <c r="B54184" i="1"/>
  <c r="A54184" i="1"/>
  <c r="C54183" i="1"/>
  <c r="B54183" i="1"/>
  <c r="A54183" i="1"/>
  <c r="C54182" i="1"/>
  <c r="B54182" i="1"/>
  <c r="A54182" i="1"/>
  <c r="C54181" i="1"/>
  <c r="B54181" i="1"/>
  <c r="A54181" i="1"/>
  <c r="C54180" i="1"/>
  <c r="B54180" i="1"/>
  <c r="A54180" i="1"/>
  <c r="C54179" i="1"/>
  <c r="B54179" i="1"/>
  <c r="A54179" i="1"/>
  <c r="C54178" i="1"/>
  <c r="B54178" i="1"/>
  <c r="A54178" i="1"/>
  <c r="C54177" i="1"/>
  <c r="B54177" i="1"/>
  <c r="A54177" i="1"/>
  <c r="C54176" i="1"/>
  <c r="B54176" i="1"/>
  <c r="A54176" i="1"/>
  <c r="C54175" i="1"/>
  <c r="B54175" i="1"/>
  <c r="A54175" i="1"/>
  <c r="C54174" i="1"/>
  <c r="B54174" i="1"/>
  <c r="A54174" i="1"/>
  <c r="C54173" i="1"/>
  <c r="B54173" i="1"/>
  <c r="A54173" i="1"/>
  <c r="C54172" i="1"/>
  <c r="B54172" i="1"/>
  <c r="A54172" i="1"/>
  <c r="C54171" i="1"/>
  <c r="B54171" i="1"/>
  <c r="A54171" i="1"/>
  <c r="C54170" i="1"/>
  <c r="B54170" i="1"/>
  <c r="A54170" i="1"/>
  <c r="C54169" i="1"/>
  <c r="B54169" i="1"/>
  <c r="A54169" i="1"/>
  <c r="C54168" i="1"/>
  <c r="B54168" i="1"/>
  <c r="A54168" i="1"/>
  <c r="C54167" i="1"/>
  <c r="B54167" i="1"/>
  <c r="A54167" i="1"/>
  <c r="C54166" i="1"/>
  <c r="B54166" i="1"/>
  <c r="A54166" i="1"/>
  <c r="C54165" i="1"/>
  <c r="B54165" i="1"/>
  <c r="A54165" i="1"/>
  <c r="C54164" i="1"/>
  <c r="B54164" i="1"/>
  <c r="A54164" i="1"/>
  <c r="C54163" i="1"/>
  <c r="B54163" i="1"/>
  <c r="A54163" i="1"/>
  <c r="C54162" i="1"/>
  <c r="B54162" i="1"/>
  <c r="A54162" i="1"/>
  <c r="C54161" i="1"/>
  <c r="B54161" i="1"/>
  <c r="A54161" i="1"/>
  <c r="C54160" i="1"/>
  <c r="B54160" i="1"/>
  <c r="A54160" i="1"/>
  <c r="C54159" i="1"/>
  <c r="B54159" i="1"/>
  <c r="A54159" i="1"/>
  <c r="C54158" i="1"/>
  <c r="B54158" i="1"/>
  <c r="A54158" i="1"/>
  <c r="C54157" i="1"/>
  <c r="B54157" i="1"/>
  <c r="A54157" i="1"/>
  <c r="C54156" i="1"/>
  <c r="B54156" i="1"/>
  <c r="A54156" i="1"/>
  <c r="C54155" i="1"/>
  <c r="B54155" i="1"/>
  <c r="A54155" i="1"/>
  <c r="C54154" i="1"/>
  <c r="B54154" i="1"/>
  <c r="A54154" i="1"/>
  <c r="C54153" i="1"/>
  <c r="B54153" i="1"/>
  <c r="A54153" i="1"/>
  <c r="C54152" i="1"/>
  <c r="B54152" i="1"/>
  <c r="A54152" i="1"/>
  <c r="C54151" i="1"/>
  <c r="B54151" i="1"/>
  <c r="A54151" i="1"/>
  <c r="C54150" i="1"/>
  <c r="B54150" i="1"/>
  <c r="A54150" i="1"/>
  <c r="C54149" i="1"/>
  <c r="B54149" i="1"/>
  <c r="A54149" i="1"/>
  <c r="C54148" i="1"/>
  <c r="B54148" i="1"/>
  <c r="A54148" i="1"/>
  <c r="C54147" i="1"/>
  <c r="B54147" i="1"/>
  <c r="A54147" i="1"/>
  <c r="C54146" i="1"/>
  <c r="B54146" i="1"/>
  <c r="A54146" i="1"/>
  <c r="C54145" i="1"/>
  <c r="B54145" i="1"/>
  <c r="A54145" i="1"/>
  <c r="C54144" i="1"/>
  <c r="B54144" i="1"/>
  <c r="A54144" i="1"/>
  <c r="C54143" i="1"/>
  <c r="B54143" i="1"/>
  <c r="A54143" i="1"/>
  <c r="C54142" i="1"/>
  <c r="B54142" i="1"/>
  <c r="A54142" i="1"/>
  <c r="C54141" i="1"/>
  <c r="B54141" i="1"/>
  <c r="A54141" i="1"/>
  <c r="C54140" i="1"/>
  <c r="B54140" i="1"/>
  <c r="A54140" i="1"/>
  <c r="C54139" i="1"/>
  <c r="B54139" i="1"/>
  <c r="A54139" i="1"/>
  <c r="C54138" i="1"/>
  <c r="B54138" i="1"/>
  <c r="A54138" i="1"/>
  <c r="C54137" i="1"/>
  <c r="B54137" i="1"/>
  <c r="A54137" i="1"/>
  <c r="C54136" i="1"/>
  <c r="B54136" i="1"/>
  <c r="A54136" i="1"/>
  <c r="C54135" i="1"/>
  <c r="B54135" i="1"/>
  <c r="A54135" i="1"/>
  <c r="C54134" i="1"/>
  <c r="B54134" i="1"/>
  <c r="A54134" i="1"/>
  <c r="C54133" i="1"/>
  <c r="B54133" i="1"/>
  <c r="A54133" i="1"/>
  <c r="C54132" i="1"/>
  <c r="B54132" i="1"/>
  <c r="A54132" i="1"/>
  <c r="C54131" i="1"/>
  <c r="B54131" i="1"/>
  <c r="A54131" i="1"/>
  <c r="C54130" i="1"/>
  <c r="B54130" i="1"/>
  <c r="A54130" i="1"/>
  <c r="C54129" i="1"/>
  <c r="B54129" i="1"/>
  <c r="A54129" i="1"/>
  <c r="C54128" i="1"/>
  <c r="B54128" i="1"/>
  <c r="A54128" i="1"/>
  <c r="C54127" i="1"/>
  <c r="B54127" i="1"/>
  <c r="A54127" i="1"/>
  <c r="C54126" i="1"/>
  <c r="B54126" i="1"/>
  <c r="A54126" i="1"/>
  <c r="C54125" i="1"/>
  <c r="B54125" i="1"/>
  <c r="A54125" i="1"/>
  <c r="C54124" i="1"/>
  <c r="B54124" i="1"/>
  <c r="A54124" i="1"/>
  <c r="C54123" i="1"/>
  <c r="B54123" i="1"/>
  <c r="A54123" i="1"/>
  <c r="C54122" i="1"/>
  <c r="B54122" i="1"/>
  <c r="A54122" i="1"/>
  <c r="C54121" i="1"/>
  <c r="B54121" i="1"/>
  <c r="A54121" i="1"/>
  <c r="C54120" i="1"/>
  <c r="B54120" i="1"/>
  <c r="A54120" i="1"/>
  <c r="C54119" i="1"/>
  <c r="B54119" i="1"/>
  <c r="A54119" i="1"/>
  <c r="C54118" i="1"/>
  <c r="B54118" i="1"/>
  <c r="A54118" i="1"/>
  <c r="C54117" i="1"/>
  <c r="B54117" i="1"/>
  <c r="A54117" i="1"/>
  <c r="C54116" i="1"/>
  <c r="B54116" i="1"/>
  <c r="A54116" i="1"/>
  <c r="C54115" i="1"/>
  <c r="B54115" i="1"/>
  <c r="A54115" i="1"/>
  <c r="C54114" i="1"/>
  <c r="B54114" i="1"/>
  <c r="A54114" i="1"/>
  <c r="C54113" i="1"/>
  <c r="B54113" i="1"/>
  <c r="A54113" i="1"/>
  <c r="C54112" i="1"/>
  <c r="B54112" i="1"/>
  <c r="A54112" i="1"/>
  <c r="C54111" i="1"/>
  <c r="B54111" i="1"/>
  <c r="A54111" i="1"/>
  <c r="C54110" i="1"/>
  <c r="B54110" i="1"/>
  <c r="A54110" i="1"/>
  <c r="C54109" i="1"/>
  <c r="B54109" i="1"/>
  <c r="A54109" i="1"/>
  <c r="C54108" i="1"/>
  <c r="B54108" i="1"/>
  <c r="A54108" i="1"/>
  <c r="C54107" i="1"/>
  <c r="B54107" i="1"/>
  <c r="A54107" i="1"/>
  <c r="C54106" i="1"/>
  <c r="B54106" i="1"/>
  <c r="A54106" i="1"/>
  <c r="C54105" i="1"/>
  <c r="B54105" i="1"/>
  <c r="A54105" i="1"/>
  <c r="C54104" i="1"/>
  <c r="B54104" i="1"/>
  <c r="A54104" i="1"/>
  <c r="C54103" i="1"/>
  <c r="B54103" i="1"/>
  <c r="A54103" i="1"/>
  <c r="C54102" i="1"/>
  <c r="B54102" i="1"/>
  <c r="A54102" i="1"/>
  <c r="C54101" i="1"/>
  <c r="B54101" i="1"/>
  <c r="A54101" i="1"/>
  <c r="C54100" i="1"/>
  <c r="B54100" i="1"/>
  <c r="A54100" i="1"/>
  <c r="C54099" i="1"/>
  <c r="B54099" i="1"/>
  <c r="A54099" i="1"/>
  <c r="C54098" i="1"/>
  <c r="B54098" i="1"/>
  <c r="A54098" i="1"/>
  <c r="C54097" i="1"/>
  <c r="B54097" i="1"/>
  <c r="A54097" i="1"/>
  <c r="C54096" i="1"/>
  <c r="B54096" i="1"/>
  <c r="A54096" i="1"/>
  <c r="C54095" i="1"/>
  <c r="B54095" i="1"/>
  <c r="A54095" i="1"/>
  <c r="C54094" i="1"/>
  <c r="B54094" i="1"/>
  <c r="A54094" i="1"/>
  <c r="C54093" i="1"/>
  <c r="B54093" i="1"/>
  <c r="A54093" i="1"/>
  <c r="C54092" i="1"/>
  <c r="B54092" i="1"/>
  <c r="A54092" i="1"/>
  <c r="C54091" i="1"/>
  <c r="B54091" i="1"/>
  <c r="A54091" i="1"/>
  <c r="C54090" i="1"/>
  <c r="B54090" i="1"/>
  <c r="A54090" i="1"/>
  <c r="C54089" i="1"/>
  <c r="B54089" i="1"/>
  <c r="A54089" i="1"/>
  <c r="C54088" i="1"/>
  <c r="B54088" i="1"/>
  <c r="A54088" i="1"/>
  <c r="C54087" i="1"/>
  <c r="B54087" i="1"/>
  <c r="A54087" i="1"/>
  <c r="C54086" i="1"/>
  <c r="B54086" i="1"/>
  <c r="A54086" i="1"/>
  <c r="C54085" i="1"/>
  <c r="B54085" i="1"/>
  <c r="A54085" i="1"/>
  <c r="C54084" i="1"/>
  <c r="B54084" i="1"/>
  <c r="A54084" i="1"/>
  <c r="C54083" i="1"/>
  <c r="B54083" i="1"/>
  <c r="A54083" i="1"/>
  <c r="C54082" i="1"/>
  <c r="B54082" i="1"/>
  <c r="A54082" i="1"/>
  <c r="C54081" i="1"/>
  <c r="B54081" i="1"/>
  <c r="A54081" i="1"/>
  <c r="C54080" i="1"/>
  <c r="B54080" i="1"/>
  <c r="A54080" i="1"/>
  <c r="C54079" i="1"/>
  <c r="B54079" i="1"/>
  <c r="A54079" i="1"/>
  <c r="C54078" i="1"/>
  <c r="B54078" i="1"/>
  <c r="A54078" i="1"/>
  <c r="C54077" i="1"/>
  <c r="B54077" i="1"/>
  <c r="A54077" i="1"/>
  <c r="C54076" i="1"/>
  <c r="B54076" i="1"/>
  <c r="A54076" i="1"/>
  <c r="C54075" i="1"/>
  <c r="B54075" i="1"/>
  <c r="A54075" i="1"/>
  <c r="C54074" i="1"/>
  <c r="B54074" i="1"/>
  <c r="A54074" i="1"/>
  <c r="C54073" i="1"/>
  <c r="B54073" i="1"/>
  <c r="A54073" i="1"/>
  <c r="C54072" i="1"/>
  <c r="B54072" i="1"/>
  <c r="A54072" i="1"/>
  <c r="C54071" i="1"/>
  <c r="B54071" i="1"/>
  <c r="A54071" i="1"/>
  <c r="C54070" i="1"/>
  <c r="B54070" i="1"/>
  <c r="A54070" i="1"/>
  <c r="C54069" i="1"/>
  <c r="B54069" i="1"/>
  <c r="A54069" i="1"/>
  <c r="C54068" i="1"/>
  <c r="B54068" i="1"/>
  <c r="A54068" i="1"/>
  <c r="C54067" i="1"/>
  <c r="B54067" i="1"/>
  <c r="A54067" i="1"/>
  <c r="C54066" i="1"/>
  <c r="B54066" i="1"/>
  <c r="A54066" i="1"/>
  <c r="C54065" i="1"/>
  <c r="B54065" i="1"/>
  <c r="A54065" i="1"/>
  <c r="C54064" i="1"/>
  <c r="B54064" i="1"/>
  <c r="A54064" i="1"/>
  <c r="C54063" i="1"/>
  <c r="B54063" i="1"/>
  <c r="A54063" i="1"/>
  <c r="C54062" i="1"/>
  <c r="B54062" i="1"/>
  <c r="A54062" i="1"/>
  <c r="C54061" i="1"/>
  <c r="B54061" i="1"/>
  <c r="A54061" i="1"/>
  <c r="C54060" i="1"/>
  <c r="B54060" i="1"/>
  <c r="A54060" i="1"/>
  <c r="C54059" i="1"/>
  <c r="B54059" i="1"/>
  <c r="A54059" i="1"/>
  <c r="C54058" i="1"/>
  <c r="B54058" i="1"/>
  <c r="A54058" i="1"/>
  <c r="C54057" i="1"/>
  <c r="B54057" i="1"/>
  <c r="A54057" i="1"/>
  <c r="C54056" i="1"/>
  <c r="B54056" i="1"/>
  <c r="A54056" i="1"/>
  <c r="C54055" i="1"/>
  <c r="B54055" i="1"/>
  <c r="A54055" i="1"/>
  <c r="C54054" i="1"/>
  <c r="B54054" i="1"/>
  <c r="A54054" i="1"/>
  <c r="C54053" i="1"/>
  <c r="B54053" i="1"/>
  <c r="A54053" i="1"/>
  <c r="C54052" i="1"/>
  <c r="B54052" i="1"/>
  <c r="A54052" i="1"/>
  <c r="C54051" i="1"/>
  <c r="B54051" i="1"/>
  <c r="A54051" i="1"/>
  <c r="C54050" i="1"/>
  <c r="B54050" i="1"/>
  <c r="A54050" i="1"/>
  <c r="C54049" i="1"/>
  <c r="B54049" i="1"/>
  <c r="A54049" i="1"/>
  <c r="C54048" i="1"/>
  <c r="B54048" i="1"/>
  <c r="A54048" i="1"/>
  <c r="C54047" i="1"/>
  <c r="B54047" i="1"/>
  <c r="A54047" i="1"/>
  <c r="C54046" i="1"/>
  <c r="B54046" i="1"/>
  <c r="A54046" i="1"/>
  <c r="C54045" i="1"/>
  <c r="B54045" i="1"/>
  <c r="A54045" i="1"/>
  <c r="C54044" i="1"/>
  <c r="B54044" i="1"/>
  <c r="A54044" i="1"/>
  <c r="C54043" i="1"/>
  <c r="B54043" i="1"/>
  <c r="A54043" i="1"/>
  <c r="C54042" i="1"/>
  <c r="B54042" i="1"/>
  <c r="A54042" i="1"/>
  <c r="C54041" i="1"/>
  <c r="B54041" i="1"/>
  <c r="A54041" i="1"/>
  <c r="C54040" i="1"/>
  <c r="B54040" i="1"/>
  <c r="A54040" i="1"/>
  <c r="C54039" i="1"/>
  <c r="B54039" i="1"/>
  <c r="A54039" i="1"/>
  <c r="C54038" i="1"/>
  <c r="B54038" i="1"/>
  <c r="A54038" i="1"/>
  <c r="C54037" i="1"/>
  <c r="B54037" i="1"/>
  <c r="A54037" i="1"/>
  <c r="C54036" i="1"/>
  <c r="B54036" i="1"/>
  <c r="A54036" i="1"/>
  <c r="C54035" i="1"/>
  <c r="B54035" i="1"/>
  <c r="A54035" i="1"/>
  <c r="C54034" i="1"/>
  <c r="B54034" i="1"/>
  <c r="A54034" i="1"/>
  <c r="C54033" i="1"/>
  <c r="B54033" i="1"/>
  <c r="A54033" i="1"/>
  <c r="C54032" i="1"/>
  <c r="B54032" i="1"/>
  <c r="A54032" i="1"/>
  <c r="C54031" i="1"/>
  <c r="B54031" i="1"/>
  <c r="A54031" i="1"/>
  <c r="C54030" i="1"/>
  <c r="B54030" i="1"/>
  <c r="A54030" i="1"/>
  <c r="C54029" i="1"/>
  <c r="B54029" i="1"/>
  <c r="A54029" i="1"/>
  <c r="C54028" i="1"/>
  <c r="B54028" i="1"/>
  <c r="A54028" i="1"/>
  <c r="C54027" i="1"/>
  <c r="B54027" i="1"/>
  <c r="A54027" i="1"/>
  <c r="C54026" i="1"/>
  <c r="B54026" i="1"/>
  <c r="A54026" i="1"/>
  <c r="C54025" i="1"/>
  <c r="B54025" i="1"/>
  <c r="A54025" i="1"/>
  <c r="C54024" i="1"/>
  <c r="B54024" i="1"/>
  <c r="A54024" i="1"/>
  <c r="C54023" i="1"/>
  <c r="B54023" i="1"/>
  <c r="A54023" i="1"/>
  <c r="C54022" i="1"/>
  <c r="B54022" i="1"/>
  <c r="A54022" i="1"/>
  <c r="C54021" i="1"/>
  <c r="B54021" i="1"/>
  <c r="A54021" i="1"/>
  <c r="C54020" i="1"/>
  <c r="B54020" i="1"/>
  <c r="A54020" i="1"/>
  <c r="C54019" i="1"/>
  <c r="B54019" i="1"/>
  <c r="A54019" i="1"/>
  <c r="C54018" i="1"/>
  <c r="B54018" i="1"/>
  <c r="A54018" i="1"/>
  <c r="C54017" i="1"/>
  <c r="B54017" i="1"/>
  <c r="A54017" i="1"/>
  <c r="C54016" i="1"/>
  <c r="B54016" i="1"/>
  <c r="A54016" i="1"/>
  <c r="C54015" i="1"/>
  <c r="B54015" i="1"/>
  <c r="A54015" i="1"/>
  <c r="C54014" i="1"/>
  <c r="B54014" i="1"/>
  <c r="A54014" i="1"/>
  <c r="C54013" i="1"/>
  <c r="B54013" i="1"/>
  <c r="A54013" i="1"/>
  <c r="C54012" i="1"/>
  <c r="B54012" i="1"/>
  <c r="A54012" i="1"/>
  <c r="C54011" i="1"/>
  <c r="B54011" i="1"/>
  <c r="A54011" i="1"/>
  <c r="C54010" i="1"/>
  <c r="B54010" i="1"/>
  <c r="A54010" i="1"/>
  <c r="C54009" i="1"/>
  <c r="B54009" i="1"/>
  <c r="A54009" i="1"/>
  <c r="C54008" i="1"/>
  <c r="B54008" i="1"/>
  <c r="A54008" i="1"/>
  <c r="C54007" i="1"/>
  <c r="B54007" i="1"/>
  <c r="A54007" i="1"/>
  <c r="C54006" i="1"/>
  <c r="B54006" i="1"/>
  <c r="A54006" i="1"/>
  <c r="C54005" i="1"/>
  <c r="B54005" i="1"/>
  <c r="A54005" i="1"/>
  <c r="C54004" i="1"/>
  <c r="B54004" i="1"/>
  <c r="A54004" i="1"/>
  <c r="C54003" i="1"/>
  <c r="B54003" i="1"/>
  <c r="A54003" i="1"/>
  <c r="C54002" i="1"/>
  <c r="B54002" i="1"/>
  <c r="A54002" i="1"/>
  <c r="C54001" i="1"/>
  <c r="B54001" i="1"/>
  <c r="A54001" i="1"/>
  <c r="C54000" i="1"/>
  <c r="B54000" i="1"/>
  <c r="A54000" i="1"/>
  <c r="C53999" i="1"/>
  <c r="B53999" i="1"/>
  <c r="A53999" i="1"/>
  <c r="C53998" i="1"/>
  <c r="B53998" i="1"/>
  <c r="A53998" i="1"/>
  <c r="C53997" i="1"/>
  <c r="B53997" i="1"/>
  <c r="A53997" i="1"/>
  <c r="C53996" i="1"/>
  <c r="B53996" i="1"/>
  <c r="A53996" i="1"/>
  <c r="C53995" i="1"/>
  <c r="B53995" i="1"/>
  <c r="A53995" i="1"/>
  <c r="C53994" i="1"/>
  <c r="B53994" i="1"/>
  <c r="A53994" i="1"/>
  <c r="C53993" i="1"/>
  <c r="B53993" i="1"/>
  <c r="A53993" i="1"/>
  <c r="C53992" i="1"/>
  <c r="B53992" i="1"/>
  <c r="A53992" i="1"/>
  <c r="C53991" i="1"/>
  <c r="B53991" i="1"/>
  <c r="A53991" i="1"/>
  <c r="C53990" i="1"/>
  <c r="B53990" i="1"/>
  <c r="A53990" i="1"/>
  <c r="C53989" i="1"/>
  <c r="B53989" i="1"/>
  <c r="A53989" i="1"/>
  <c r="C53988" i="1"/>
  <c r="B53988" i="1"/>
  <c r="A53988" i="1"/>
  <c r="C53987" i="1"/>
  <c r="B53987" i="1"/>
  <c r="A53987" i="1"/>
  <c r="C53986" i="1"/>
  <c r="B53986" i="1"/>
  <c r="A53986" i="1"/>
  <c r="C53985" i="1"/>
  <c r="B53985" i="1"/>
  <c r="A53985" i="1"/>
  <c r="C53984" i="1"/>
  <c r="B53984" i="1"/>
  <c r="A53984" i="1"/>
  <c r="C53983" i="1"/>
  <c r="B53983" i="1"/>
  <c r="A53983" i="1"/>
  <c r="C53982" i="1"/>
  <c r="B53982" i="1"/>
  <c r="A53982" i="1"/>
  <c r="C53981" i="1"/>
  <c r="B53981" i="1"/>
  <c r="A53981" i="1"/>
  <c r="C53980" i="1"/>
  <c r="B53980" i="1"/>
  <c r="A53980" i="1"/>
  <c r="C53979" i="1"/>
  <c r="B53979" i="1"/>
  <c r="A53979" i="1"/>
  <c r="C53978" i="1"/>
  <c r="B53978" i="1"/>
  <c r="A53978" i="1"/>
  <c r="C53977" i="1"/>
  <c r="B53977" i="1"/>
  <c r="A53977" i="1"/>
  <c r="C53976" i="1"/>
  <c r="B53976" i="1"/>
  <c r="A53976" i="1"/>
  <c r="C53975" i="1"/>
  <c r="B53975" i="1"/>
  <c r="A53975" i="1"/>
  <c r="C53974" i="1"/>
  <c r="B53974" i="1"/>
  <c r="A53974" i="1"/>
  <c r="C53973" i="1"/>
  <c r="B53973" i="1"/>
  <c r="A53973" i="1"/>
  <c r="C53972" i="1"/>
  <c r="B53972" i="1"/>
  <c r="A53972" i="1"/>
  <c r="C53971" i="1"/>
  <c r="B53971" i="1"/>
  <c r="A53971" i="1"/>
  <c r="C53970" i="1"/>
  <c r="B53970" i="1"/>
  <c r="A53970" i="1"/>
  <c r="C53969" i="1"/>
  <c r="B53969" i="1"/>
  <c r="A53969" i="1"/>
  <c r="C53968" i="1"/>
  <c r="B53968" i="1"/>
  <c r="A53968" i="1"/>
  <c r="C53967" i="1"/>
  <c r="B53967" i="1"/>
  <c r="A53967" i="1"/>
  <c r="C53966" i="1"/>
  <c r="B53966" i="1"/>
  <c r="A53966" i="1"/>
  <c r="C53965" i="1"/>
  <c r="B53965" i="1"/>
  <c r="A53965" i="1"/>
  <c r="C53964" i="1"/>
  <c r="B53964" i="1"/>
  <c r="A53964" i="1"/>
  <c r="C53963" i="1"/>
  <c r="B53963" i="1"/>
  <c r="A53963" i="1"/>
  <c r="C53962" i="1"/>
  <c r="B53962" i="1"/>
  <c r="A53962" i="1"/>
  <c r="C53961" i="1"/>
  <c r="B53961" i="1"/>
  <c r="A53961" i="1"/>
  <c r="C53960" i="1"/>
  <c r="B53960" i="1"/>
  <c r="A53960" i="1"/>
  <c r="C53959" i="1"/>
  <c r="B53959" i="1"/>
  <c r="A53959" i="1"/>
  <c r="C53958" i="1"/>
  <c r="B53958" i="1"/>
  <c r="A53958" i="1"/>
  <c r="C53957" i="1"/>
  <c r="B53957" i="1"/>
  <c r="A53957" i="1"/>
  <c r="C53956" i="1"/>
  <c r="B53956" i="1"/>
  <c r="A53956" i="1"/>
  <c r="C53955" i="1"/>
  <c r="B53955" i="1"/>
  <c r="A53955" i="1"/>
  <c r="C53954" i="1"/>
  <c r="B53954" i="1"/>
  <c r="A53954" i="1"/>
  <c r="C53953" i="1"/>
  <c r="B53953" i="1"/>
  <c r="A53953" i="1"/>
  <c r="C53952" i="1"/>
  <c r="B53952" i="1"/>
  <c r="A53952" i="1"/>
  <c r="C53951" i="1"/>
  <c r="B53951" i="1"/>
  <c r="A53951" i="1"/>
  <c r="C53950" i="1"/>
  <c r="B53950" i="1"/>
  <c r="A53950" i="1"/>
  <c r="C53949" i="1"/>
  <c r="B53949" i="1"/>
  <c r="A53949" i="1"/>
  <c r="C53948" i="1"/>
  <c r="B53948" i="1"/>
  <c r="A53948" i="1"/>
  <c r="C53947" i="1"/>
  <c r="B53947" i="1"/>
  <c r="A53947" i="1"/>
  <c r="C53946" i="1"/>
  <c r="B53946" i="1"/>
  <c r="A53946" i="1"/>
  <c r="C53945" i="1"/>
  <c r="B53945" i="1"/>
  <c r="A53945" i="1"/>
  <c r="C53944" i="1"/>
  <c r="B53944" i="1"/>
  <c r="A53944" i="1"/>
  <c r="C53943" i="1"/>
  <c r="B53943" i="1"/>
  <c r="A53943" i="1"/>
  <c r="C53942" i="1"/>
  <c r="B53942" i="1"/>
  <c r="A53942" i="1"/>
  <c r="C53941" i="1"/>
  <c r="B53941" i="1"/>
  <c r="A53941" i="1"/>
  <c r="C53940" i="1"/>
  <c r="B53940" i="1"/>
  <c r="A53940" i="1"/>
  <c r="C53939" i="1"/>
  <c r="B53939" i="1"/>
  <c r="A53939" i="1"/>
  <c r="C53938" i="1"/>
  <c r="B53938" i="1"/>
  <c r="A53938" i="1"/>
  <c r="C53937" i="1"/>
  <c r="B53937" i="1"/>
  <c r="A53937" i="1"/>
  <c r="C53936" i="1"/>
  <c r="B53936" i="1"/>
  <c r="A53936" i="1"/>
  <c r="C53935" i="1"/>
  <c r="B53935" i="1"/>
  <c r="A53935" i="1"/>
  <c r="C53934" i="1"/>
  <c r="B53934" i="1"/>
  <c r="A53934" i="1"/>
  <c r="C53933" i="1"/>
  <c r="B53933" i="1"/>
  <c r="A53933" i="1"/>
  <c r="C53932" i="1"/>
  <c r="B53932" i="1"/>
  <c r="A53932" i="1"/>
  <c r="C53931" i="1"/>
  <c r="B53931" i="1"/>
  <c r="A53931" i="1"/>
  <c r="C53930" i="1"/>
  <c r="B53930" i="1"/>
  <c r="A53930" i="1"/>
  <c r="C53929" i="1"/>
  <c r="B53929" i="1"/>
  <c r="A53929" i="1"/>
  <c r="C53928" i="1"/>
  <c r="B53928" i="1"/>
  <c r="A53928" i="1"/>
  <c r="C53927" i="1"/>
  <c r="B53927" i="1"/>
  <c r="A53927" i="1"/>
  <c r="C53926" i="1"/>
  <c r="B53926" i="1"/>
  <c r="A53926" i="1"/>
  <c r="C53925" i="1"/>
  <c r="B53925" i="1"/>
  <c r="A53925" i="1"/>
  <c r="C53924" i="1"/>
  <c r="B53924" i="1"/>
  <c r="A53924" i="1"/>
  <c r="C53923" i="1"/>
  <c r="B53923" i="1"/>
  <c r="A53923" i="1"/>
  <c r="C53922" i="1"/>
  <c r="B53922" i="1"/>
  <c r="A53922" i="1"/>
  <c r="C53921" i="1"/>
  <c r="B53921" i="1"/>
  <c r="A53921" i="1"/>
  <c r="C53920" i="1"/>
  <c r="B53920" i="1"/>
  <c r="A53920" i="1"/>
  <c r="C53919" i="1"/>
  <c r="B53919" i="1"/>
  <c r="A53919" i="1"/>
  <c r="C53918" i="1"/>
  <c r="B53918" i="1"/>
  <c r="A53918" i="1"/>
  <c r="C53917" i="1"/>
  <c r="B53917" i="1"/>
  <c r="A53917" i="1"/>
  <c r="C53916" i="1"/>
  <c r="B53916" i="1"/>
  <c r="A53916" i="1"/>
  <c r="C53915" i="1"/>
  <c r="B53915" i="1"/>
  <c r="A53915" i="1"/>
  <c r="C53914" i="1"/>
  <c r="B53914" i="1"/>
  <c r="A53914" i="1"/>
  <c r="C53913" i="1"/>
  <c r="B53913" i="1"/>
  <c r="A53913" i="1"/>
  <c r="C53912" i="1"/>
  <c r="B53912" i="1"/>
  <c r="A53912" i="1"/>
  <c r="C53911" i="1"/>
  <c r="B53911" i="1"/>
  <c r="A53911" i="1"/>
  <c r="C53910" i="1"/>
  <c r="B53910" i="1"/>
  <c r="A53910" i="1"/>
  <c r="C53909" i="1"/>
  <c r="B53909" i="1"/>
  <c r="A53909" i="1"/>
  <c r="C53908" i="1"/>
  <c r="B53908" i="1"/>
  <c r="A53908" i="1"/>
  <c r="C53907" i="1"/>
  <c r="B53907" i="1"/>
  <c r="A53907" i="1"/>
  <c r="C53906" i="1"/>
  <c r="B53906" i="1"/>
  <c r="A53906" i="1"/>
  <c r="C53905" i="1"/>
  <c r="B53905" i="1"/>
  <c r="A53905" i="1"/>
  <c r="C53904" i="1"/>
  <c r="B53904" i="1"/>
  <c r="A53904" i="1"/>
  <c r="C53903" i="1"/>
  <c r="B53903" i="1"/>
  <c r="A53903" i="1"/>
  <c r="C53902" i="1"/>
  <c r="B53902" i="1"/>
  <c r="A53902" i="1"/>
  <c r="C53901" i="1"/>
  <c r="B53901" i="1"/>
  <c r="A53901" i="1"/>
  <c r="C53900" i="1"/>
  <c r="B53900" i="1"/>
  <c r="A53900" i="1"/>
  <c r="C53899" i="1"/>
  <c r="B53899" i="1"/>
  <c r="A53899" i="1"/>
  <c r="C53898" i="1"/>
  <c r="B53898" i="1"/>
  <c r="A53898" i="1"/>
  <c r="C53897" i="1"/>
  <c r="B53897" i="1"/>
  <c r="A53897" i="1"/>
  <c r="C53896" i="1"/>
  <c r="B53896" i="1"/>
  <c r="A53896" i="1"/>
  <c r="C53895" i="1"/>
  <c r="B53895" i="1"/>
  <c r="A53895" i="1"/>
  <c r="C53894" i="1"/>
  <c r="B53894" i="1"/>
  <c r="A53894" i="1"/>
  <c r="C53893" i="1"/>
  <c r="B53893" i="1"/>
  <c r="A53893" i="1"/>
  <c r="C53892" i="1"/>
  <c r="B53892" i="1"/>
  <c r="A53892" i="1"/>
  <c r="C53891" i="1"/>
  <c r="B53891" i="1"/>
  <c r="A53891" i="1"/>
  <c r="C53890" i="1"/>
  <c r="B53890" i="1"/>
  <c r="A53890" i="1"/>
  <c r="C53889" i="1"/>
  <c r="B53889" i="1"/>
  <c r="A53889" i="1"/>
  <c r="C53888" i="1"/>
  <c r="B53888" i="1"/>
  <c r="A53888" i="1"/>
  <c r="C53887" i="1"/>
  <c r="B53887" i="1"/>
  <c r="A53887" i="1"/>
  <c r="C53886" i="1"/>
  <c r="B53886" i="1"/>
  <c r="A53886" i="1"/>
  <c r="C53885" i="1"/>
  <c r="B53885" i="1"/>
  <c r="A53885" i="1"/>
  <c r="C53884" i="1"/>
  <c r="B53884" i="1"/>
  <c r="A53884" i="1"/>
  <c r="C53883" i="1"/>
  <c r="B53883" i="1"/>
  <c r="A53883" i="1"/>
  <c r="C53882" i="1"/>
  <c r="B53882" i="1"/>
  <c r="A53882" i="1"/>
  <c r="C53881" i="1"/>
  <c r="B53881" i="1"/>
  <c r="A53881" i="1"/>
  <c r="C53880" i="1"/>
  <c r="B53880" i="1"/>
  <c r="A53880" i="1"/>
  <c r="C53879" i="1"/>
  <c r="B53879" i="1"/>
  <c r="A53879" i="1"/>
  <c r="C53878" i="1"/>
  <c r="B53878" i="1"/>
  <c r="A53878" i="1"/>
  <c r="C53877" i="1"/>
  <c r="B53877" i="1"/>
  <c r="A53877" i="1"/>
  <c r="C53876" i="1"/>
  <c r="B53876" i="1"/>
  <c r="A53876" i="1"/>
  <c r="C53875" i="1"/>
  <c r="B53875" i="1"/>
  <c r="A53875" i="1"/>
  <c r="C53874" i="1"/>
  <c r="B53874" i="1"/>
  <c r="A53874" i="1"/>
  <c r="C53873" i="1"/>
  <c r="B53873" i="1"/>
  <c r="A53873" i="1"/>
  <c r="C53872" i="1"/>
  <c r="B53872" i="1"/>
  <c r="A53872" i="1"/>
  <c r="C53871" i="1"/>
  <c r="B53871" i="1"/>
  <c r="A53871" i="1"/>
  <c r="C53870" i="1"/>
  <c r="B53870" i="1"/>
  <c r="A53870" i="1"/>
  <c r="C53869" i="1"/>
  <c r="B53869" i="1"/>
  <c r="A53869" i="1"/>
  <c r="C53868" i="1"/>
  <c r="B53868" i="1"/>
  <c r="A53868" i="1"/>
  <c r="C53867" i="1"/>
  <c r="B53867" i="1"/>
  <c r="A53867" i="1"/>
  <c r="C53866" i="1"/>
  <c r="B53866" i="1"/>
  <c r="A53866" i="1"/>
  <c r="C53865" i="1"/>
  <c r="B53865" i="1"/>
  <c r="A53865" i="1"/>
  <c r="C53864" i="1"/>
  <c r="B53864" i="1"/>
  <c r="A53864" i="1"/>
  <c r="C53863" i="1"/>
  <c r="B53863" i="1"/>
  <c r="A53863" i="1"/>
  <c r="C53862" i="1"/>
  <c r="B53862" i="1"/>
  <c r="A53862" i="1"/>
  <c r="C53861" i="1"/>
  <c r="B53861" i="1"/>
  <c r="A53861" i="1"/>
  <c r="C53860" i="1"/>
  <c r="B53860" i="1"/>
  <c r="A53860" i="1"/>
  <c r="C53859" i="1"/>
  <c r="B53859" i="1"/>
  <c r="A53859" i="1"/>
  <c r="C53858" i="1"/>
  <c r="B53858" i="1"/>
  <c r="A53858" i="1"/>
  <c r="C53857" i="1"/>
  <c r="B53857" i="1"/>
  <c r="A53857" i="1"/>
  <c r="C53856" i="1"/>
  <c r="B53856" i="1"/>
  <c r="A53856" i="1"/>
  <c r="C53855" i="1"/>
  <c r="B53855" i="1"/>
  <c r="A53855" i="1"/>
  <c r="C53854" i="1"/>
  <c r="B53854" i="1"/>
  <c r="A53854" i="1"/>
  <c r="C53853" i="1"/>
  <c r="B53853" i="1"/>
  <c r="A53853" i="1"/>
  <c r="C53852" i="1"/>
  <c r="B53852" i="1"/>
  <c r="A53852" i="1"/>
  <c r="C53851" i="1"/>
  <c r="B53851" i="1"/>
  <c r="A53851" i="1"/>
  <c r="C53850" i="1"/>
  <c r="B53850" i="1"/>
  <c r="A53850" i="1"/>
  <c r="C53849" i="1"/>
  <c r="B53849" i="1"/>
  <c r="A53849" i="1"/>
  <c r="C53848" i="1"/>
  <c r="B53848" i="1"/>
  <c r="A53848" i="1"/>
  <c r="C53847" i="1"/>
  <c r="B53847" i="1"/>
  <c r="A53847" i="1"/>
  <c r="C53846" i="1"/>
  <c r="B53846" i="1"/>
  <c r="A53846" i="1"/>
  <c r="C53845" i="1"/>
  <c r="B53845" i="1"/>
  <c r="A53845" i="1"/>
  <c r="C53844" i="1"/>
  <c r="B53844" i="1"/>
  <c r="A53844" i="1"/>
  <c r="C53843" i="1"/>
  <c r="B53843" i="1"/>
  <c r="A53843" i="1"/>
  <c r="C53842" i="1"/>
  <c r="B53842" i="1"/>
  <c r="A53842" i="1"/>
  <c r="C53841" i="1"/>
  <c r="B53841" i="1"/>
  <c r="A53841" i="1"/>
  <c r="C53840" i="1"/>
  <c r="B53840" i="1"/>
  <c r="A53840" i="1"/>
  <c r="C53839" i="1"/>
  <c r="B53839" i="1"/>
  <c r="A53839" i="1"/>
  <c r="C53838" i="1"/>
  <c r="B53838" i="1"/>
  <c r="A53838" i="1"/>
  <c r="C53837" i="1"/>
  <c r="B53837" i="1"/>
  <c r="A53837" i="1"/>
  <c r="C53836" i="1"/>
  <c r="B53836" i="1"/>
  <c r="A53836" i="1"/>
  <c r="C53835" i="1"/>
  <c r="B53835" i="1"/>
  <c r="A53835" i="1"/>
  <c r="C53834" i="1"/>
  <c r="B53834" i="1"/>
  <c r="A53834" i="1"/>
  <c r="C53833" i="1"/>
  <c r="B53833" i="1"/>
  <c r="A53833" i="1"/>
  <c r="C53832" i="1"/>
  <c r="B53832" i="1"/>
  <c r="A53832" i="1"/>
  <c r="C53831" i="1"/>
  <c r="B53831" i="1"/>
  <c r="A53831" i="1"/>
  <c r="C53830" i="1"/>
  <c r="B53830" i="1"/>
  <c r="A53830" i="1"/>
  <c r="C53829" i="1"/>
  <c r="B53829" i="1"/>
  <c r="A53829" i="1"/>
  <c r="C53828" i="1"/>
  <c r="B53828" i="1"/>
  <c r="A53828" i="1"/>
  <c r="C53827" i="1"/>
  <c r="B53827" i="1"/>
  <c r="A53827" i="1"/>
  <c r="C53826" i="1"/>
  <c r="B53826" i="1"/>
  <c r="A53826" i="1"/>
  <c r="C53825" i="1"/>
  <c r="B53825" i="1"/>
  <c r="A53825" i="1"/>
  <c r="C53824" i="1"/>
  <c r="B53824" i="1"/>
  <c r="A53824" i="1"/>
  <c r="C53823" i="1"/>
  <c r="B53823" i="1"/>
  <c r="A53823" i="1"/>
  <c r="C53822" i="1"/>
  <c r="B53822" i="1"/>
  <c r="A53822" i="1"/>
  <c r="C53821" i="1"/>
  <c r="B53821" i="1"/>
  <c r="A53821" i="1"/>
  <c r="C53820" i="1"/>
  <c r="B53820" i="1"/>
  <c r="A53820" i="1"/>
  <c r="C53819" i="1"/>
  <c r="B53819" i="1"/>
  <c r="A53819" i="1"/>
  <c r="C53818" i="1"/>
  <c r="B53818" i="1"/>
  <c r="A53818" i="1"/>
  <c r="C53817" i="1"/>
  <c r="B53817" i="1"/>
  <c r="A53817" i="1"/>
  <c r="C53816" i="1"/>
  <c r="B53816" i="1"/>
  <c r="A53816" i="1"/>
  <c r="C53815" i="1"/>
  <c r="B53815" i="1"/>
  <c r="A53815" i="1"/>
  <c r="C53814" i="1"/>
  <c r="B53814" i="1"/>
  <c r="A53814" i="1"/>
  <c r="C53813" i="1"/>
  <c r="B53813" i="1"/>
  <c r="A53813" i="1"/>
  <c r="C53812" i="1"/>
  <c r="B53812" i="1"/>
  <c r="A53812" i="1"/>
  <c r="C53811" i="1"/>
  <c r="B53811" i="1"/>
  <c r="A53811" i="1"/>
  <c r="C53810" i="1"/>
  <c r="B53810" i="1"/>
  <c r="A53810" i="1"/>
  <c r="C53809" i="1"/>
  <c r="B53809" i="1"/>
  <c r="A53809" i="1"/>
  <c r="C53808" i="1"/>
  <c r="B53808" i="1"/>
  <c r="A53808" i="1"/>
  <c r="C53807" i="1"/>
  <c r="B53807" i="1"/>
  <c r="A53807" i="1"/>
  <c r="C53806" i="1"/>
  <c r="B53806" i="1"/>
  <c r="A53806" i="1"/>
  <c r="C53805" i="1"/>
  <c r="B53805" i="1"/>
  <c r="A53805" i="1"/>
  <c r="C53804" i="1"/>
  <c r="B53804" i="1"/>
  <c r="A53804" i="1"/>
  <c r="C53803" i="1"/>
  <c r="B53803" i="1"/>
  <c r="A53803" i="1"/>
  <c r="C53802" i="1"/>
  <c r="B53802" i="1"/>
  <c r="A53802" i="1"/>
  <c r="C53801" i="1"/>
  <c r="B53801" i="1"/>
  <c r="A53801" i="1"/>
  <c r="C53800" i="1"/>
  <c r="B53800" i="1"/>
  <c r="A53800" i="1"/>
  <c r="C53799" i="1"/>
  <c r="B53799" i="1"/>
  <c r="A53799" i="1"/>
  <c r="C53798" i="1"/>
  <c r="B53798" i="1"/>
  <c r="A53798" i="1"/>
  <c r="C53797" i="1"/>
  <c r="B53797" i="1"/>
  <c r="A53797" i="1"/>
  <c r="C53796" i="1"/>
  <c r="B53796" i="1"/>
  <c r="A53796" i="1"/>
  <c r="C53795" i="1"/>
  <c r="B53795" i="1"/>
  <c r="A53795" i="1"/>
  <c r="C53794" i="1"/>
  <c r="B53794" i="1"/>
  <c r="A53794" i="1"/>
  <c r="C53793" i="1"/>
  <c r="B53793" i="1"/>
  <c r="A53793" i="1"/>
  <c r="C53792" i="1"/>
  <c r="B53792" i="1"/>
  <c r="A53792" i="1"/>
  <c r="C53791" i="1"/>
  <c r="B53791" i="1"/>
  <c r="A53791" i="1"/>
  <c r="C53790" i="1"/>
  <c r="B53790" i="1"/>
  <c r="A53790" i="1"/>
  <c r="C53789" i="1"/>
  <c r="B53789" i="1"/>
  <c r="A53789" i="1"/>
  <c r="C53788" i="1"/>
  <c r="B53788" i="1"/>
  <c r="A53788" i="1"/>
  <c r="C53787" i="1"/>
  <c r="B53787" i="1"/>
  <c r="A53787" i="1"/>
  <c r="C53786" i="1"/>
  <c r="B53786" i="1"/>
  <c r="A53786" i="1"/>
  <c r="C53785" i="1"/>
  <c r="B53785" i="1"/>
  <c r="A53785" i="1"/>
  <c r="C53784" i="1"/>
  <c r="B53784" i="1"/>
  <c r="A53784" i="1"/>
  <c r="C53783" i="1"/>
  <c r="B53783" i="1"/>
  <c r="A53783" i="1"/>
  <c r="C53782" i="1"/>
  <c r="B53782" i="1"/>
  <c r="A53782" i="1"/>
  <c r="C53781" i="1"/>
  <c r="B53781" i="1"/>
  <c r="A53781" i="1"/>
  <c r="C53780" i="1"/>
  <c r="B53780" i="1"/>
  <c r="A53780" i="1"/>
  <c r="C53779" i="1"/>
  <c r="B53779" i="1"/>
  <c r="A53779" i="1"/>
  <c r="C53778" i="1"/>
  <c r="B53778" i="1"/>
  <c r="A53778" i="1"/>
  <c r="C53777" i="1"/>
  <c r="B53777" i="1"/>
  <c r="A53777" i="1"/>
  <c r="C53776" i="1"/>
  <c r="B53776" i="1"/>
  <c r="A53776" i="1"/>
  <c r="C53775" i="1"/>
  <c r="B53775" i="1"/>
  <c r="A53775" i="1"/>
  <c r="C53774" i="1"/>
  <c r="B53774" i="1"/>
  <c r="A53774" i="1"/>
  <c r="C53773" i="1"/>
  <c r="B53773" i="1"/>
  <c r="A53773" i="1"/>
  <c r="C53772" i="1"/>
  <c r="B53772" i="1"/>
  <c r="A53772" i="1"/>
  <c r="C53771" i="1"/>
  <c r="B53771" i="1"/>
  <c r="A53771" i="1"/>
  <c r="C53770" i="1"/>
  <c r="B53770" i="1"/>
  <c r="A53770" i="1"/>
  <c r="C53769" i="1"/>
  <c r="B53769" i="1"/>
  <c r="A53769" i="1"/>
  <c r="C53768" i="1"/>
  <c r="B53768" i="1"/>
  <c r="A53768" i="1"/>
  <c r="C53767" i="1"/>
  <c r="B53767" i="1"/>
  <c r="A53767" i="1"/>
  <c r="C53766" i="1"/>
  <c r="B53766" i="1"/>
  <c r="A53766" i="1"/>
  <c r="C53765" i="1"/>
  <c r="B53765" i="1"/>
  <c r="A53765" i="1"/>
  <c r="C53764" i="1"/>
  <c r="B53764" i="1"/>
  <c r="A53764" i="1"/>
  <c r="C53763" i="1"/>
  <c r="B53763" i="1"/>
  <c r="A53763" i="1"/>
  <c r="C53762" i="1"/>
  <c r="B53762" i="1"/>
  <c r="A53762" i="1"/>
  <c r="C53761" i="1"/>
  <c r="B53761" i="1"/>
  <c r="A53761" i="1"/>
  <c r="C53760" i="1"/>
  <c r="B53760" i="1"/>
  <c r="A53760" i="1"/>
  <c r="C53759" i="1"/>
  <c r="B53759" i="1"/>
  <c r="A53759" i="1"/>
  <c r="C53758" i="1"/>
  <c r="B53758" i="1"/>
  <c r="A53758" i="1"/>
  <c r="C53757" i="1"/>
  <c r="B53757" i="1"/>
  <c r="A53757" i="1"/>
  <c r="C53756" i="1"/>
  <c r="B53756" i="1"/>
  <c r="A53756" i="1"/>
  <c r="C53755" i="1"/>
  <c r="B53755" i="1"/>
  <c r="A53755" i="1"/>
  <c r="C53754" i="1"/>
  <c r="B53754" i="1"/>
  <c r="A53754" i="1"/>
  <c r="C53753" i="1"/>
  <c r="B53753" i="1"/>
  <c r="A53753" i="1"/>
  <c r="C53752" i="1"/>
  <c r="B53752" i="1"/>
  <c r="A53752" i="1"/>
  <c r="C53751" i="1"/>
  <c r="B53751" i="1"/>
  <c r="A53751" i="1"/>
  <c r="C53750" i="1"/>
  <c r="B53750" i="1"/>
  <c r="A53750" i="1"/>
  <c r="C53749" i="1"/>
  <c r="B53749" i="1"/>
  <c r="A53749" i="1"/>
  <c r="C53748" i="1"/>
  <c r="B53748" i="1"/>
  <c r="A53748" i="1"/>
  <c r="C53747" i="1"/>
  <c r="B53747" i="1"/>
  <c r="A53747" i="1"/>
  <c r="C53746" i="1"/>
  <c r="B53746" i="1"/>
  <c r="A53746" i="1"/>
  <c r="C53745" i="1"/>
  <c r="B53745" i="1"/>
  <c r="A53745" i="1"/>
  <c r="C53744" i="1"/>
  <c r="B53744" i="1"/>
  <c r="A53744" i="1"/>
  <c r="C53743" i="1"/>
  <c r="B53743" i="1"/>
  <c r="A53743" i="1"/>
  <c r="C53742" i="1"/>
  <c r="B53742" i="1"/>
  <c r="A53742" i="1"/>
  <c r="C53741" i="1"/>
  <c r="B53741" i="1"/>
  <c r="A53741" i="1"/>
  <c r="C53740" i="1"/>
  <c r="B53740" i="1"/>
  <c r="A53740" i="1"/>
  <c r="C53739" i="1"/>
  <c r="B53739" i="1"/>
  <c r="A53739" i="1"/>
  <c r="C53738" i="1"/>
  <c r="B53738" i="1"/>
  <c r="A53738" i="1"/>
  <c r="C53737" i="1"/>
  <c r="B53737" i="1"/>
  <c r="A53737" i="1"/>
  <c r="C53736" i="1"/>
  <c r="B53736" i="1"/>
  <c r="A53736" i="1"/>
  <c r="C53735" i="1"/>
  <c r="B53735" i="1"/>
  <c r="A53735" i="1"/>
  <c r="C53734" i="1"/>
  <c r="B53734" i="1"/>
  <c r="A53734" i="1"/>
  <c r="C53733" i="1"/>
  <c r="B53733" i="1"/>
  <c r="A53733" i="1"/>
  <c r="C53732" i="1"/>
  <c r="B53732" i="1"/>
  <c r="A53732" i="1"/>
  <c r="C53731" i="1"/>
  <c r="B53731" i="1"/>
  <c r="A53731" i="1"/>
  <c r="C53730" i="1"/>
  <c r="B53730" i="1"/>
  <c r="A53730" i="1"/>
  <c r="C53729" i="1"/>
  <c r="B53729" i="1"/>
  <c r="A53729" i="1"/>
  <c r="C53728" i="1"/>
  <c r="B53728" i="1"/>
  <c r="A53728" i="1"/>
  <c r="C53727" i="1"/>
  <c r="B53727" i="1"/>
  <c r="A53727" i="1"/>
  <c r="C53726" i="1"/>
  <c r="B53726" i="1"/>
  <c r="A53726" i="1"/>
  <c r="C53725" i="1"/>
  <c r="B53725" i="1"/>
  <c r="A53725" i="1"/>
  <c r="C53724" i="1"/>
  <c r="B53724" i="1"/>
  <c r="A53724" i="1"/>
  <c r="C53723" i="1"/>
  <c r="B53723" i="1"/>
  <c r="A53723" i="1"/>
  <c r="C53722" i="1"/>
  <c r="B53722" i="1"/>
  <c r="A53722" i="1"/>
  <c r="C53721" i="1"/>
  <c r="B53721" i="1"/>
  <c r="A53721" i="1"/>
  <c r="C53720" i="1"/>
  <c r="B53720" i="1"/>
  <c r="A53720" i="1"/>
  <c r="C53719" i="1"/>
  <c r="B53719" i="1"/>
  <c r="A53719" i="1"/>
  <c r="C53718" i="1"/>
  <c r="B53718" i="1"/>
  <c r="A53718" i="1"/>
  <c r="C53717" i="1"/>
  <c r="B53717" i="1"/>
  <c r="A53717" i="1"/>
  <c r="C53716" i="1"/>
  <c r="B53716" i="1"/>
  <c r="A53716" i="1"/>
  <c r="C53715" i="1"/>
  <c r="B53715" i="1"/>
  <c r="A53715" i="1"/>
  <c r="C53714" i="1"/>
  <c r="B53714" i="1"/>
  <c r="A53714" i="1"/>
  <c r="C53713" i="1"/>
  <c r="B53713" i="1"/>
  <c r="A53713" i="1"/>
  <c r="C53712" i="1"/>
  <c r="B53712" i="1"/>
  <c r="A53712" i="1"/>
  <c r="C53711" i="1"/>
  <c r="B53711" i="1"/>
  <c r="A53711" i="1"/>
  <c r="C53710" i="1"/>
  <c r="B53710" i="1"/>
  <c r="A53710" i="1"/>
  <c r="C53709" i="1"/>
  <c r="B53709" i="1"/>
  <c r="A53709" i="1"/>
  <c r="C53708" i="1"/>
  <c r="B53708" i="1"/>
  <c r="A53708" i="1"/>
  <c r="C53707" i="1"/>
  <c r="B53707" i="1"/>
  <c r="A53707" i="1"/>
  <c r="C53706" i="1"/>
  <c r="B53706" i="1"/>
  <c r="A53706" i="1"/>
  <c r="C53705" i="1"/>
  <c r="B53705" i="1"/>
  <c r="A53705" i="1"/>
  <c r="C53704" i="1"/>
  <c r="B53704" i="1"/>
  <c r="A53704" i="1"/>
  <c r="C53703" i="1"/>
  <c r="B53703" i="1"/>
  <c r="A53703" i="1"/>
  <c r="C53702" i="1"/>
  <c r="B53702" i="1"/>
  <c r="A53702" i="1"/>
  <c r="C53701" i="1"/>
  <c r="B53701" i="1"/>
  <c r="A53701" i="1"/>
  <c r="C53700" i="1"/>
  <c r="B53700" i="1"/>
  <c r="A53700" i="1"/>
  <c r="C53699" i="1"/>
  <c r="B53699" i="1"/>
  <c r="A53699" i="1"/>
  <c r="C53698" i="1"/>
  <c r="B53698" i="1"/>
  <c r="A53698" i="1"/>
  <c r="C53697" i="1"/>
  <c r="B53697" i="1"/>
  <c r="A53697" i="1"/>
  <c r="C53696" i="1"/>
  <c r="B53696" i="1"/>
  <c r="A53696" i="1"/>
  <c r="C53695" i="1"/>
  <c r="B53695" i="1"/>
  <c r="A53695" i="1"/>
  <c r="C53694" i="1"/>
  <c r="B53694" i="1"/>
  <c r="A53694" i="1"/>
  <c r="C53693" i="1"/>
  <c r="B53693" i="1"/>
  <c r="A53693" i="1"/>
  <c r="C53692" i="1"/>
  <c r="B53692" i="1"/>
  <c r="A53692" i="1"/>
  <c r="C53691" i="1"/>
  <c r="B53691" i="1"/>
  <c r="A53691" i="1"/>
  <c r="C53690" i="1"/>
  <c r="B53690" i="1"/>
  <c r="A53690" i="1"/>
  <c r="C53689" i="1"/>
  <c r="B53689" i="1"/>
  <c r="A53689" i="1"/>
  <c r="C53688" i="1"/>
  <c r="B53688" i="1"/>
  <c r="A53688" i="1"/>
  <c r="C53687" i="1"/>
  <c r="B53687" i="1"/>
  <c r="A53687" i="1"/>
  <c r="C53686" i="1"/>
  <c r="B53686" i="1"/>
  <c r="A53686" i="1"/>
  <c r="C53685" i="1"/>
  <c r="B53685" i="1"/>
  <c r="A53685" i="1"/>
  <c r="C53684" i="1"/>
  <c r="B53684" i="1"/>
  <c r="A53684" i="1"/>
  <c r="C53683" i="1"/>
  <c r="B53683" i="1"/>
  <c r="A53683" i="1"/>
  <c r="C53682" i="1"/>
  <c r="B53682" i="1"/>
  <c r="A53682" i="1"/>
  <c r="C53681" i="1"/>
  <c r="B53681" i="1"/>
  <c r="A53681" i="1"/>
  <c r="C53680" i="1"/>
  <c r="B53680" i="1"/>
  <c r="A53680" i="1"/>
  <c r="C53679" i="1"/>
  <c r="B53679" i="1"/>
  <c r="A53679" i="1"/>
  <c r="C53678" i="1"/>
  <c r="B53678" i="1"/>
  <c r="A53678" i="1"/>
  <c r="C53677" i="1"/>
  <c r="B53677" i="1"/>
  <c r="A53677" i="1"/>
  <c r="C53676" i="1"/>
  <c r="B53676" i="1"/>
  <c r="A53676" i="1"/>
  <c r="C53675" i="1"/>
  <c r="B53675" i="1"/>
  <c r="A53675" i="1"/>
  <c r="C53674" i="1"/>
  <c r="B53674" i="1"/>
  <c r="A53674" i="1"/>
  <c r="C53673" i="1"/>
  <c r="B53673" i="1"/>
  <c r="A53673" i="1"/>
  <c r="C53672" i="1"/>
  <c r="B53672" i="1"/>
  <c r="A53672" i="1"/>
  <c r="C53671" i="1"/>
  <c r="B53671" i="1"/>
  <c r="A53671" i="1"/>
  <c r="C53670" i="1"/>
  <c r="B53670" i="1"/>
  <c r="A53670" i="1"/>
  <c r="C53669" i="1"/>
  <c r="B53669" i="1"/>
  <c r="A53669" i="1"/>
  <c r="C53668" i="1"/>
  <c r="B53668" i="1"/>
  <c r="A53668" i="1"/>
  <c r="C53667" i="1"/>
  <c r="B53667" i="1"/>
  <c r="A53667" i="1"/>
  <c r="C53666" i="1"/>
  <c r="B53666" i="1"/>
  <c r="A53666" i="1"/>
  <c r="C53665" i="1"/>
  <c r="B53665" i="1"/>
  <c r="A53665" i="1"/>
  <c r="C53664" i="1"/>
  <c r="B53664" i="1"/>
  <c r="A53664" i="1"/>
  <c r="C53663" i="1"/>
  <c r="B53663" i="1"/>
  <c r="A53663" i="1"/>
  <c r="C53662" i="1"/>
  <c r="B53662" i="1"/>
  <c r="A53662" i="1"/>
  <c r="C53661" i="1"/>
  <c r="B53661" i="1"/>
  <c r="A53661" i="1"/>
  <c r="C53660" i="1"/>
  <c r="B53660" i="1"/>
  <c r="A53660" i="1"/>
  <c r="C53659" i="1"/>
  <c r="B53659" i="1"/>
  <c r="A53659" i="1"/>
  <c r="C53658" i="1"/>
  <c r="B53658" i="1"/>
  <c r="A53658" i="1"/>
  <c r="C53657" i="1"/>
  <c r="B53657" i="1"/>
  <c r="A53657" i="1"/>
  <c r="C53656" i="1"/>
  <c r="B53656" i="1"/>
  <c r="A53656" i="1"/>
  <c r="C53655" i="1"/>
  <c r="B53655" i="1"/>
  <c r="A53655" i="1"/>
  <c r="C53654" i="1"/>
  <c r="B53654" i="1"/>
  <c r="A53654" i="1"/>
  <c r="C53653" i="1"/>
  <c r="B53653" i="1"/>
  <c r="A53653" i="1"/>
  <c r="C53652" i="1"/>
  <c r="B53652" i="1"/>
  <c r="A53652" i="1"/>
  <c r="C53651" i="1"/>
  <c r="B53651" i="1"/>
  <c r="A53651" i="1"/>
  <c r="C53650" i="1"/>
  <c r="B53650" i="1"/>
  <c r="A53650" i="1"/>
  <c r="C53649" i="1"/>
  <c r="B53649" i="1"/>
  <c r="A53649" i="1"/>
  <c r="C53648" i="1"/>
  <c r="B53648" i="1"/>
  <c r="A53648" i="1"/>
  <c r="C53647" i="1"/>
  <c r="B53647" i="1"/>
  <c r="A53647" i="1"/>
  <c r="C53646" i="1"/>
  <c r="B53646" i="1"/>
  <c r="A53646" i="1"/>
  <c r="C53645" i="1"/>
  <c r="B53645" i="1"/>
  <c r="A53645" i="1"/>
  <c r="C53644" i="1"/>
  <c r="B53644" i="1"/>
  <c r="A53644" i="1"/>
  <c r="C53643" i="1"/>
  <c r="B53643" i="1"/>
  <c r="A53643" i="1"/>
  <c r="C53642" i="1"/>
  <c r="B53642" i="1"/>
  <c r="A53642" i="1"/>
  <c r="C53641" i="1"/>
  <c r="B53641" i="1"/>
  <c r="A53641" i="1"/>
  <c r="C53640" i="1"/>
  <c r="B53640" i="1"/>
  <c r="A53640" i="1"/>
  <c r="C53639" i="1"/>
  <c r="B53639" i="1"/>
  <c r="A53639" i="1"/>
  <c r="C53638" i="1"/>
  <c r="B53638" i="1"/>
  <c r="A53638" i="1"/>
  <c r="C53637" i="1"/>
  <c r="B53637" i="1"/>
  <c r="A53637" i="1"/>
  <c r="C53636" i="1"/>
  <c r="B53636" i="1"/>
  <c r="A53636" i="1"/>
  <c r="C53635" i="1"/>
  <c r="B53635" i="1"/>
  <c r="A53635" i="1"/>
  <c r="C53634" i="1"/>
  <c r="B53634" i="1"/>
  <c r="A53634" i="1"/>
  <c r="C53633" i="1"/>
  <c r="B53633" i="1"/>
  <c r="A53633" i="1"/>
  <c r="C53632" i="1"/>
  <c r="B53632" i="1"/>
  <c r="A53632" i="1"/>
  <c r="C53631" i="1"/>
  <c r="B53631" i="1"/>
  <c r="A53631" i="1"/>
  <c r="C53630" i="1"/>
  <c r="B53630" i="1"/>
  <c r="A53630" i="1"/>
  <c r="C53629" i="1"/>
  <c r="B53629" i="1"/>
  <c r="A53629" i="1"/>
  <c r="C53628" i="1"/>
  <c r="B53628" i="1"/>
  <c r="A53628" i="1"/>
  <c r="C53627" i="1"/>
  <c r="B53627" i="1"/>
  <c r="A53627" i="1"/>
  <c r="C53626" i="1"/>
  <c r="B53626" i="1"/>
  <c r="A53626" i="1"/>
  <c r="C53625" i="1"/>
  <c r="B53625" i="1"/>
  <c r="A53625" i="1"/>
  <c r="C53624" i="1"/>
  <c r="B53624" i="1"/>
  <c r="A53624" i="1"/>
  <c r="C53623" i="1"/>
  <c r="B53623" i="1"/>
  <c r="A53623" i="1"/>
  <c r="C53622" i="1"/>
  <c r="B53622" i="1"/>
  <c r="A53622" i="1"/>
  <c r="C53621" i="1"/>
  <c r="B53621" i="1"/>
  <c r="A53621" i="1"/>
  <c r="C53620" i="1"/>
  <c r="B53620" i="1"/>
  <c r="A53620" i="1"/>
  <c r="C53619" i="1"/>
  <c r="B53619" i="1"/>
  <c r="A53619" i="1"/>
  <c r="C53618" i="1"/>
  <c r="B53618" i="1"/>
  <c r="A53618" i="1"/>
  <c r="C53617" i="1"/>
  <c r="B53617" i="1"/>
  <c r="A53617" i="1"/>
  <c r="C53616" i="1"/>
  <c r="B53616" i="1"/>
  <c r="A53616" i="1"/>
  <c r="C53615" i="1"/>
  <c r="B53615" i="1"/>
  <c r="A53615" i="1"/>
  <c r="C53614" i="1"/>
  <c r="B53614" i="1"/>
  <c r="A53614" i="1"/>
  <c r="C53613" i="1"/>
  <c r="B53613" i="1"/>
  <c r="A53613" i="1"/>
  <c r="C53612" i="1"/>
  <c r="B53612" i="1"/>
  <c r="A53612" i="1"/>
  <c r="C53611" i="1"/>
  <c r="B53611" i="1"/>
  <c r="A53611" i="1"/>
  <c r="C53610" i="1"/>
  <c r="B53610" i="1"/>
  <c r="A53610" i="1"/>
  <c r="C53609" i="1"/>
  <c r="B53609" i="1"/>
  <c r="A53609" i="1"/>
  <c r="C53608" i="1"/>
  <c r="B53608" i="1"/>
  <c r="A53608" i="1"/>
  <c r="C53607" i="1"/>
  <c r="B53607" i="1"/>
  <c r="A53607" i="1"/>
  <c r="C53606" i="1"/>
  <c r="B53606" i="1"/>
  <c r="A53606" i="1"/>
  <c r="C53605" i="1"/>
  <c r="B53605" i="1"/>
  <c r="A53605" i="1"/>
  <c r="C53604" i="1"/>
  <c r="B53604" i="1"/>
  <c r="A53604" i="1"/>
  <c r="C53603" i="1"/>
  <c r="B53603" i="1"/>
  <c r="A53603" i="1"/>
  <c r="C53602" i="1"/>
  <c r="B53602" i="1"/>
  <c r="A53602" i="1"/>
  <c r="C53601" i="1"/>
  <c r="B53601" i="1"/>
  <c r="A53601" i="1"/>
  <c r="C53600" i="1"/>
  <c r="B53600" i="1"/>
  <c r="A53600" i="1"/>
  <c r="C53599" i="1"/>
  <c r="B53599" i="1"/>
  <c r="A53599" i="1"/>
  <c r="C53598" i="1"/>
  <c r="B53598" i="1"/>
  <c r="A53598" i="1"/>
  <c r="C53597" i="1"/>
  <c r="B53597" i="1"/>
  <c r="A53597" i="1"/>
  <c r="C53596" i="1"/>
  <c r="B53596" i="1"/>
  <c r="A53596" i="1"/>
  <c r="C53595" i="1"/>
  <c r="B53595" i="1"/>
  <c r="A53595" i="1"/>
  <c r="C53594" i="1"/>
  <c r="B53594" i="1"/>
  <c r="A53594" i="1"/>
  <c r="C53593" i="1"/>
  <c r="B53593" i="1"/>
  <c r="A53593" i="1"/>
  <c r="C53592" i="1"/>
  <c r="B53592" i="1"/>
  <c r="A53592" i="1"/>
  <c r="C53591" i="1"/>
  <c r="B53591" i="1"/>
  <c r="A53591" i="1"/>
  <c r="C53590" i="1"/>
  <c r="B53590" i="1"/>
  <c r="A53590" i="1"/>
  <c r="C53589" i="1"/>
  <c r="B53589" i="1"/>
  <c r="A53589" i="1"/>
  <c r="C53588" i="1"/>
  <c r="B53588" i="1"/>
  <c r="A53588" i="1"/>
  <c r="C53587" i="1"/>
  <c r="B53587" i="1"/>
  <c r="A53587" i="1"/>
  <c r="C53586" i="1"/>
  <c r="B53586" i="1"/>
  <c r="A53586" i="1"/>
  <c r="C53585" i="1"/>
  <c r="B53585" i="1"/>
  <c r="A53585" i="1"/>
  <c r="C53584" i="1"/>
  <c r="B53584" i="1"/>
  <c r="A53584" i="1"/>
  <c r="C53583" i="1"/>
  <c r="B53583" i="1"/>
  <c r="A53583" i="1"/>
  <c r="C53582" i="1"/>
  <c r="B53582" i="1"/>
  <c r="A53582" i="1"/>
  <c r="C53581" i="1"/>
  <c r="B53581" i="1"/>
  <c r="A53581" i="1"/>
  <c r="C53580" i="1"/>
  <c r="B53580" i="1"/>
  <c r="A53580" i="1"/>
  <c r="C53579" i="1"/>
  <c r="B53579" i="1"/>
  <c r="A53579" i="1"/>
  <c r="C53578" i="1"/>
  <c r="B53578" i="1"/>
  <c r="A53578" i="1"/>
  <c r="C53577" i="1"/>
  <c r="B53577" i="1"/>
  <c r="A53577" i="1"/>
  <c r="C53576" i="1"/>
  <c r="B53576" i="1"/>
  <c r="A53576" i="1"/>
  <c r="C53575" i="1"/>
  <c r="B53575" i="1"/>
  <c r="A53575" i="1"/>
  <c r="C53574" i="1"/>
  <c r="B53574" i="1"/>
  <c r="A53574" i="1"/>
  <c r="C53573" i="1"/>
  <c r="B53573" i="1"/>
  <c r="A53573" i="1"/>
  <c r="C53572" i="1"/>
  <c r="B53572" i="1"/>
  <c r="A53572" i="1"/>
  <c r="C53571" i="1"/>
  <c r="B53571" i="1"/>
  <c r="A53571" i="1"/>
  <c r="C53570" i="1"/>
  <c r="B53570" i="1"/>
  <c r="A53570" i="1"/>
  <c r="C53569" i="1"/>
  <c r="B53569" i="1"/>
  <c r="A53569" i="1"/>
  <c r="C53568" i="1"/>
  <c r="B53568" i="1"/>
  <c r="A53568" i="1"/>
  <c r="C53567" i="1"/>
  <c r="B53567" i="1"/>
  <c r="A53567" i="1"/>
  <c r="C53566" i="1"/>
  <c r="B53566" i="1"/>
  <c r="A53566" i="1"/>
  <c r="C53565" i="1"/>
  <c r="B53565" i="1"/>
  <c r="A53565" i="1"/>
  <c r="C53564" i="1"/>
  <c r="B53564" i="1"/>
  <c r="A53564" i="1"/>
  <c r="C53563" i="1"/>
  <c r="B53563" i="1"/>
  <c r="A53563" i="1"/>
  <c r="C53562" i="1"/>
  <c r="B53562" i="1"/>
  <c r="A53562" i="1"/>
  <c r="C53561" i="1"/>
  <c r="B53561" i="1"/>
  <c r="A53561" i="1"/>
  <c r="C53560" i="1"/>
  <c r="B53560" i="1"/>
  <c r="A53560" i="1"/>
  <c r="C53559" i="1"/>
  <c r="B53559" i="1"/>
  <c r="A53559" i="1"/>
  <c r="C53558" i="1"/>
  <c r="B53558" i="1"/>
  <c r="A53558" i="1"/>
  <c r="C53557" i="1"/>
  <c r="B53557" i="1"/>
  <c r="A53557" i="1"/>
  <c r="C53556" i="1"/>
  <c r="B53556" i="1"/>
  <c r="A53556" i="1"/>
  <c r="C53555" i="1"/>
  <c r="B53555" i="1"/>
  <c r="A53555" i="1"/>
  <c r="C53554" i="1"/>
  <c r="B53554" i="1"/>
  <c r="A53554" i="1"/>
  <c r="C53553" i="1"/>
  <c r="B53553" i="1"/>
  <c r="A53553" i="1"/>
  <c r="C53552" i="1"/>
  <c r="B53552" i="1"/>
  <c r="A53552" i="1"/>
  <c r="C53551" i="1"/>
  <c r="B53551" i="1"/>
  <c r="A53551" i="1"/>
  <c r="C53550" i="1"/>
  <c r="B53550" i="1"/>
  <c r="A53550" i="1"/>
  <c r="C53549" i="1"/>
  <c r="B53549" i="1"/>
  <c r="A53549" i="1"/>
  <c r="C53548" i="1"/>
  <c r="B53548" i="1"/>
  <c r="A53548" i="1"/>
  <c r="C53547" i="1"/>
  <c r="B53547" i="1"/>
  <c r="A53547" i="1"/>
  <c r="C53546" i="1"/>
  <c r="B53546" i="1"/>
  <c r="A53546" i="1"/>
  <c r="C53545" i="1"/>
  <c r="B53545" i="1"/>
  <c r="A53545" i="1"/>
  <c r="C53544" i="1"/>
  <c r="B53544" i="1"/>
  <c r="A53544" i="1"/>
  <c r="C53543" i="1"/>
  <c r="B53543" i="1"/>
  <c r="A53543" i="1"/>
  <c r="C53542" i="1"/>
  <c r="B53542" i="1"/>
  <c r="A53542" i="1"/>
  <c r="C53541" i="1"/>
  <c r="B53541" i="1"/>
  <c r="A53541" i="1"/>
  <c r="C53540" i="1"/>
  <c r="B53540" i="1"/>
  <c r="A53540" i="1"/>
  <c r="C53539" i="1"/>
  <c r="B53539" i="1"/>
  <c r="A53539" i="1"/>
  <c r="C53538" i="1"/>
  <c r="B53538" i="1"/>
  <c r="A53538" i="1"/>
  <c r="C53537" i="1"/>
  <c r="B53537" i="1"/>
  <c r="A53537" i="1"/>
  <c r="C53536" i="1"/>
  <c r="B53536" i="1"/>
  <c r="A53536" i="1"/>
  <c r="C53535" i="1"/>
  <c r="B53535" i="1"/>
  <c r="A53535" i="1"/>
  <c r="C53534" i="1"/>
  <c r="B53534" i="1"/>
  <c r="A53534" i="1"/>
  <c r="C53533" i="1"/>
  <c r="B53533" i="1"/>
  <c r="A53533" i="1"/>
  <c r="C53532" i="1"/>
  <c r="B53532" i="1"/>
  <c r="A53532" i="1"/>
  <c r="C53531" i="1"/>
  <c r="B53531" i="1"/>
  <c r="A53531" i="1"/>
  <c r="C53530" i="1"/>
  <c r="B53530" i="1"/>
  <c r="A53530" i="1"/>
  <c r="C53529" i="1"/>
  <c r="B53529" i="1"/>
  <c r="A53529" i="1"/>
  <c r="C53528" i="1"/>
  <c r="B53528" i="1"/>
  <c r="A53528" i="1"/>
  <c r="C53527" i="1"/>
  <c r="B53527" i="1"/>
  <c r="A53527" i="1"/>
  <c r="C53526" i="1"/>
  <c r="B53526" i="1"/>
  <c r="A53526" i="1"/>
  <c r="C53525" i="1"/>
  <c r="B53525" i="1"/>
  <c r="A53525" i="1"/>
  <c r="C53524" i="1"/>
  <c r="B53524" i="1"/>
  <c r="A53524" i="1"/>
  <c r="C53523" i="1"/>
  <c r="B53523" i="1"/>
  <c r="A53523" i="1"/>
  <c r="C53522" i="1"/>
  <c r="B53522" i="1"/>
  <c r="A53522" i="1"/>
  <c r="C53521" i="1"/>
  <c r="B53521" i="1"/>
  <c r="A53521" i="1"/>
  <c r="C53520" i="1"/>
  <c r="B53520" i="1"/>
  <c r="A53520" i="1"/>
  <c r="C53519" i="1"/>
  <c r="B53519" i="1"/>
  <c r="A53519" i="1"/>
  <c r="C53518" i="1"/>
  <c r="B53518" i="1"/>
  <c r="A53518" i="1"/>
  <c r="C53517" i="1"/>
  <c r="B53517" i="1"/>
  <c r="A53517" i="1"/>
  <c r="C53516" i="1"/>
  <c r="B53516" i="1"/>
  <c r="A53516" i="1"/>
  <c r="C53515" i="1"/>
  <c r="B53515" i="1"/>
  <c r="A53515" i="1"/>
  <c r="C53514" i="1"/>
  <c r="B53514" i="1"/>
  <c r="A53514" i="1"/>
  <c r="C53513" i="1"/>
  <c r="B53513" i="1"/>
  <c r="A53513" i="1"/>
  <c r="C53512" i="1"/>
  <c r="B53512" i="1"/>
  <c r="A53512" i="1"/>
  <c r="C53511" i="1"/>
  <c r="B53511" i="1"/>
  <c r="A53511" i="1"/>
  <c r="C53510" i="1"/>
  <c r="B53510" i="1"/>
  <c r="A53510" i="1"/>
  <c r="C53509" i="1"/>
  <c r="B53509" i="1"/>
  <c r="A53509" i="1"/>
  <c r="C53508" i="1"/>
  <c r="B53508" i="1"/>
  <c r="A53508" i="1"/>
  <c r="C53507" i="1"/>
  <c r="B53507" i="1"/>
  <c r="A53507" i="1"/>
  <c r="C53506" i="1"/>
  <c r="B53506" i="1"/>
  <c r="A53506" i="1"/>
  <c r="C53505" i="1"/>
  <c r="B53505" i="1"/>
  <c r="A53505" i="1"/>
  <c r="C53504" i="1"/>
  <c r="B53504" i="1"/>
  <c r="A53504" i="1"/>
  <c r="C53503" i="1"/>
  <c r="B53503" i="1"/>
  <c r="A53503" i="1"/>
  <c r="C53502" i="1"/>
  <c r="B53502" i="1"/>
  <c r="A53502" i="1"/>
  <c r="C53501" i="1"/>
  <c r="B53501" i="1"/>
  <c r="A53501" i="1"/>
  <c r="C53500" i="1"/>
  <c r="B53500" i="1"/>
  <c r="A53500" i="1"/>
  <c r="C53499" i="1"/>
  <c r="B53499" i="1"/>
  <c r="A53499" i="1"/>
  <c r="C53498" i="1"/>
  <c r="B53498" i="1"/>
  <c r="A53498" i="1"/>
  <c r="C53497" i="1"/>
  <c r="B53497" i="1"/>
  <c r="A53497" i="1"/>
  <c r="C53496" i="1"/>
  <c r="B53496" i="1"/>
  <c r="A53496" i="1"/>
  <c r="C53495" i="1"/>
  <c r="B53495" i="1"/>
  <c r="A53495" i="1"/>
  <c r="C53494" i="1"/>
  <c r="B53494" i="1"/>
  <c r="A53494" i="1"/>
  <c r="C53493" i="1"/>
  <c r="B53493" i="1"/>
  <c r="A53493" i="1"/>
  <c r="C53492" i="1"/>
  <c r="B53492" i="1"/>
  <c r="A53492" i="1"/>
  <c r="C53491" i="1"/>
  <c r="B53491" i="1"/>
  <c r="A53491" i="1"/>
  <c r="C53490" i="1"/>
  <c r="B53490" i="1"/>
  <c r="A53490" i="1"/>
  <c r="C53489" i="1"/>
  <c r="B53489" i="1"/>
  <c r="A53489" i="1"/>
  <c r="C53488" i="1"/>
  <c r="B53488" i="1"/>
  <c r="A53488" i="1"/>
  <c r="C53487" i="1"/>
  <c r="B53487" i="1"/>
  <c r="A53487" i="1"/>
  <c r="C53486" i="1"/>
  <c r="B53486" i="1"/>
  <c r="A53486" i="1"/>
  <c r="C53485" i="1"/>
  <c r="B53485" i="1"/>
  <c r="A53485" i="1"/>
  <c r="C53484" i="1"/>
  <c r="B53484" i="1"/>
  <c r="A53484" i="1"/>
  <c r="C53483" i="1"/>
  <c r="B53483" i="1"/>
  <c r="A53483" i="1"/>
  <c r="C53482" i="1"/>
  <c r="B53482" i="1"/>
  <c r="A53482" i="1"/>
  <c r="C53481" i="1"/>
  <c r="B53481" i="1"/>
  <c r="A53481" i="1"/>
  <c r="C53480" i="1"/>
  <c r="B53480" i="1"/>
  <c r="A53480" i="1"/>
  <c r="C53479" i="1"/>
  <c r="B53479" i="1"/>
  <c r="A53479" i="1"/>
  <c r="C53478" i="1"/>
  <c r="B53478" i="1"/>
  <c r="A53478" i="1"/>
  <c r="C53477" i="1"/>
  <c r="B53477" i="1"/>
  <c r="A53477" i="1"/>
  <c r="C53476" i="1"/>
  <c r="B53476" i="1"/>
  <c r="A53476" i="1"/>
  <c r="C53475" i="1"/>
  <c r="B53475" i="1"/>
  <c r="A53475" i="1"/>
  <c r="C53474" i="1"/>
  <c r="B53474" i="1"/>
  <c r="A53474" i="1"/>
  <c r="C53473" i="1"/>
  <c r="B53473" i="1"/>
  <c r="A53473" i="1"/>
  <c r="C53472" i="1"/>
  <c r="B53472" i="1"/>
  <c r="A53472" i="1"/>
  <c r="C53471" i="1"/>
  <c r="B53471" i="1"/>
  <c r="A53471" i="1"/>
  <c r="C53470" i="1"/>
  <c r="B53470" i="1"/>
  <c r="A53470" i="1"/>
  <c r="C53469" i="1"/>
  <c r="B53469" i="1"/>
  <c r="A53469" i="1"/>
  <c r="C53468" i="1"/>
  <c r="B53468" i="1"/>
  <c r="A53468" i="1"/>
  <c r="C53467" i="1"/>
  <c r="B53467" i="1"/>
  <c r="A53467" i="1"/>
  <c r="C53466" i="1"/>
  <c r="B53466" i="1"/>
  <c r="A53466" i="1"/>
  <c r="C53465" i="1"/>
  <c r="B53465" i="1"/>
  <c r="A53465" i="1"/>
  <c r="C53464" i="1"/>
  <c r="B53464" i="1"/>
  <c r="A53464" i="1"/>
  <c r="C53463" i="1"/>
  <c r="B53463" i="1"/>
  <c r="A53463" i="1"/>
  <c r="C53462" i="1"/>
  <c r="B53462" i="1"/>
  <c r="A53462" i="1"/>
  <c r="C53461" i="1"/>
  <c r="B53461" i="1"/>
  <c r="A53461" i="1"/>
  <c r="C53460" i="1"/>
  <c r="B53460" i="1"/>
  <c r="A53460" i="1"/>
  <c r="C53459" i="1"/>
  <c r="B53459" i="1"/>
  <c r="A53459" i="1"/>
  <c r="C53458" i="1"/>
  <c r="B53458" i="1"/>
  <c r="A53458" i="1"/>
  <c r="C53457" i="1"/>
  <c r="B53457" i="1"/>
  <c r="A53457" i="1"/>
  <c r="C53456" i="1"/>
  <c r="B53456" i="1"/>
  <c r="A53456" i="1"/>
  <c r="C53455" i="1"/>
  <c r="B53455" i="1"/>
  <c r="A53455" i="1"/>
  <c r="C53454" i="1"/>
  <c r="B53454" i="1"/>
  <c r="A53454" i="1"/>
  <c r="C53453" i="1"/>
  <c r="B53453" i="1"/>
  <c r="A53453" i="1"/>
  <c r="C53452" i="1"/>
  <c r="B53452" i="1"/>
  <c r="A53452" i="1"/>
  <c r="C53451" i="1"/>
  <c r="B53451" i="1"/>
  <c r="A53451" i="1"/>
  <c r="C53450" i="1"/>
  <c r="B53450" i="1"/>
  <c r="A53450" i="1"/>
  <c r="C53449" i="1"/>
  <c r="B53449" i="1"/>
  <c r="A53449" i="1"/>
  <c r="C53448" i="1"/>
  <c r="B53448" i="1"/>
  <c r="A53448" i="1"/>
  <c r="C53447" i="1"/>
  <c r="B53447" i="1"/>
  <c r="A53447" i="1"/>
  <c r="C53446" i="1"/>
  <c r="B53446" i="1"/>
  <c r="A53446" i="1"/>
  <c r="C53445" i="1"/>
  <c r="B53445" i="1"/>
  <c r="A53445" i="1"/>
  <c r="C53444" i="1"/>
  <c r="B53444" i="1"/>
  <c r="A53444" i="1"/>
  <c r="C53443" i="1"/>
  <c r="B53443" i="1"/>
  <c r="A53443" i="1"/>
  <c r="C53442" i="1"/>
  <c r="B53442" i="1"/>
  <c r="A53442" i="1"/>
  <c r="C53441" i="1"/>
  <c r="B53441" i="1"/>
  <c r="A53441" i="1"/>
  <c r="C53440" i="1"/>
  <c r="B53440" i="1"/>
  <c r="A53440" i="1"/>
  <c r="C53439" i="1"/>
  <c r="B53439" i="1"/>
  <c r="A53439" i="1"/>
  <c r="C53438" i="1"/>
  <c r="B53438" i="1"/>
  <c r="A53438" i="1"/>
  <c r="C53437" i="1"/>
  <c r="B53437" i="1"/>
  <c r="A53437" i="1"/>
  <c r="C53436" i="1"/>
  <c r="B53436" i="1"/>
  <c r="A53436" i="1"/>
  <c r="C53435" i="1"/>
  <c r="B53435" i="1"/>
  <c r="A53435" i="1"/>
  <c r="C53434" i="1"/>
  <c r="B53434" i="1"/>
  <c r="A53434" i="1"/>
  <c r="C53433" i="1"/>
  <c r="B53433" i="1"/>
  <c r="A53433" i="1"/>
  <c r="C53432" i="1"/>
  <c r="B53432" i="1"/>
  <c r="A53432" i="1"/>
  <c r="C53431" i="1"/>
  <c r="B53431" i="1"/>
  <c r="A53431" i="1"/>
  <c r="C53430" i="1"/>
  <c r="B53430" i="1"/>
  <c r="A53430" i="1"/>
  <c r="C53429" i="1"/>
  <c r="B53429" i="1"/>
  <c r="A53429" i="1"/>
  <c r="C53428" i="1"/>
  <c r="B53428" i="1"/>
  <c r="A53428" i="1"/>
  <c r="C53427" i="1"/>
  <c r="B53427" i="1"/>
  <c r="A53427" i="1"/>
  <c r="C53426" i="1"/>
  <c r="B53426" i="1"/>
  <c r="A53426" i="1"/>
  <c r="C53425" i="1"/>
  <c r="B53425" i="1"/>
  <c r="A53425" i="1"/>
  <c r="C53424" i="1"/>
  <c r="B53424" i="1"/>
  <c r="A53424" i="1"/>
  <c r="C53423" i="1"/>
  <c r="B53423" i="1"/>
  <c r="A53423" i="1"/>
  <c r="C53422" i="1"/>
  <c r="B53422" i="1"/>
  <c r="A53422" i="1"/>
  <c r="C53421" i="1"/>
  <c r="B53421" i="1"/>
  <c r="A53421" i="1"/>
  <c r="C53420" i="1"/>
  <c r="B53420" i="1"/>
  <c r="A53420" i="1"/>
  <c r="C53419" i="1"/>
  <c r="B53419" i="1"/>
  <c r="A53419" i="1"/>
  <c r="C53418" i="1"/>
  <c r="B53418" i="1"/>
  <c r="A53418" i="1"/>
  <c r="C53417" i="1"/>
  <c r="B53417" i="1"/>
  <c r="A53417" i="1"/>
  <c r="C53416" i="1"/>
  <c r="B53416" i="1"/>
  <c r="A53416" i="1"/>
  <c r="C53415" i="1"/>
  <c r="B53415" i="1"/>
  <c r="A53415" i="1"/>
  <c r="C53414" i="1"/>
  <c r="B53414" i="1"/>
  <c r="A53414" i="1"/>
  <c r="C53413" i="1"/>
  <c r="B53413" i="1"/>
  <c r="A53413" i="1"/>
  <c r="C53412" i="1"/>
  <c r="B53412" i="1"/>
  <c r="A53412" i="1"/>
  <c r="C53411" i="1"/>
  <c r="B53411" i="1"/>
  <c r="A53411" i="1"/>
  <c r="C53410" i="1"/>
  <c r="B53410" i="1"/>
  <c r="A53410" i="1"/>
  <c r="C53409" i="1"/>
  <c r="B53409" i="1"/>
  <c r="A53409" i="1"/>
  <c r="C53408" i="1"/>
  <c r="B53408" i="1"/>
  <c r="A53408" i="1"/>
  <c r="C53407" i="1"/>
  <c r="B53407" i="1"/>
  <c r="A53407" i="1"/>
  <c r="C53406" i="1"/>
  <c r="B53406" i="1"/>
  <c r="A53406" i="1"/>
  <c r="C53405" i="1"/>
  <c r="B53405" i="1"/>
  <c r="A53405" i="1"/>
  <c r="C53404" i="1"/>
  <c r="B53404" i="1"/>
  <c r="A53404" i="1"/>
  <c r="C53403" i="1"/>
  <c r="B53403" i="1"/>
  <c r="A53403" i="1"/>
  <c r="C53402" i="1"/>
  <c r="B53402" i="1"/>
  <c r="A53402" i="1"/>
  <c r="C53401" i="1"/>
  <c r="B53401" i="1"/>
  <c r="A53401" i="1"/>
  <c r="C53400" i="1"/>
  <c r="B53400" i="1"/>
  <c r="A53400" i="1"/>
  <c r="C53399" i="1"/>
  <c r="B53399" i="1"/>
  <c r="A53399" i="1"/>
  <c r="C53398" i="1"/>
  <c r="B53398" i="1"/>
  <c r="A53398" i="1"/>
  <c r="C53397" i="1"/>
  <c r="B53397" i="1"/>
  <c r="A53397" i="1"/>
  <c r="C53396" i="1"/>
  <c r="B53396" i="1"/>
  <c r="A53396" i="1"/>
  <c r="C53395" i="1"/>
  <c r="B53395" i="1"/>
  <c r="A53395" i="1"/>
  <c r="C53394" i="1"/>
  <c r="B53394" i="1"/>
  <c r="A53394" i="1"/>
  <c r="C53393" i="1"/>
  <c r="B53393" i="1"/>
  <c r="A53393" i="1"/>
  <c r="C53392" i="1"/>
  <c r="B53392" i="1"/>
  <c r="A53392" i="1"/>
  <c r="C53391" i="1"/>
  <c r="B53391" i="1"/>
  <c r="A53391" i="1"/>
  <c r="C53390" i="1"/>
  <c r="B53390" i="1"/>
  <c r="A53390" i="1"/>
  <c r="C53389" i="1"/>
  <c r="B53389" i="1"/>
  <c r="A53389" i="1"/>
  <c r="C53388" i="1"/>
  <c r="B53388" i="1"/>
  <c r="A53388" i="1"/>
  <c r="C53387" i="1"/>
  <c r="B53387" i="1"/>
  <c r="A53387" i="1"/>
  <c r="C53386" i="1"/>
  <c r="B53386" i="1"/>
  <c r="A53386" i="1"/>
  <c r="C53385" i="1"/>
  <c r="B53385" i="1"/>
  <c r="A53385" i="1"/>
  <c r="C53384" i="1"/>
  <c r="B53384" i="1"/>
  <c r="A53384" i="1"/>
  <c r="C53383" i="1"/>
  <c r="B53383" i="1"/>
  <c r="A53383" i="1"/>
  <c r="C53382" i="1"/>
  <c r="B53382" i="1"/>
  <c r="A53382" i="1"/>
  <c r="C53381" i="1"/>
  <c r="B53381" i="1"/>
  <c r="A53381" i="1"/>
  <c r="C53380" i="1"/>
  <c r="B53380" i="1"/>
  <c r="A53380" i="1"/>
  <c r="C53379" i="1"/>
  <c r="B53379" i="1"/>
  <c r="A53379" i="1"/>
  <c r="C53378" i="1"/>
  <c r="B53378" i="1"/>
  <c r="A53378" i="1"/>
  <c r="C53377" i="1"/>
  <c r="B53377" i="1"/>
  <c r="A53377" i="1"/>
  <c r="C53376" i="1"/>
  <c r="B53376" i="1"/>
  <c r="A53376" i="1"/>
  <c r="C53375" i="1"/>
  <c r="B53375" i="1"/>
  <c r="A53375" i="1"/>
  <c r="C53374" i="1"/>
  <c r="B53374" i="1"/>
  <c r="A53374" i="1"/>
  <c r="C53373" i="1"/>
  <c r="B53373" i="1"/>
  <c r="A53373" i="1"/>
  <c r="C53372" i="1"/>
  <c r="B53372" i="1"/>
  <c r="A53372" i="1"/>
  <c r="C53371" i="1"/>
  <c r="B53371" i="1"/>
  <c r="A53371" i="1"/>
  <c r="C53370" i="1"/>
  <c r="B53370" i="1"/>
  <c r="A53370" i="1"/>
  <c r="C53369" i="1"/>
  <c r="B53369" i="1"/>
  <c r="A53369" i="1"/>
  <c r="C53368" i="1"/>
  <c r="B53368" i="1"/>
  <c r="A53368" i="1"/>
  <c r="C53367" i="1"/>
  <c r="B53367" i="1"/>
  <c r="A53367" i="1"/>
  <c r="C53366" i="1"/>
  <c r="B53366" i="1"/>
  <c r="A53366" i="1"/>
  <c r="C53365" i="1"/>
  <c r="B53365" i="1"/>
  <c r="A53365" i="1"/>
  <c r="C53364" i="1"/>
  <c r="B53364" i="1"/>
  <c r="A53364" i="1"/>
  <c r="C53363" i="1"/>
  <c r="B53363" i="1"/>
  <c r="A53363" i="1"/>
  <c r="C53362" i="1"/>
  <c r="B53362" i="1"/>
  <c r="A53362" i="1"/>
  <c r="C53361" i="1"/>
  <c r="B53361" i="1"/>
  <c r="A53361" i="1"/>
  <c r="C53360" i="1"/>
  <c r="B53360" i="1"/>
  <c r="A53360" i="1"/>
  <c r="C53359" i="1"/>
  <c r="B53359" i="1"/>
  <c r="A53359" i="1"/>
  <c r="C53358" i="1"/>
  <c r="B53358" i="1"/>
  <c r="A53358" i="1"/>
  <c r="C53357" i="1"/>
  <c r="B53357" i="1"/>
  <c r="A53357" i="1"/>
  <c r="C53356" i="1"/>
  <c r="B53356" i="1"/>
  <c r="A53356" i="1"/>
  <c r="C53355" i="1"/>
  <c r="B53355" i="1"/>
  <c r="A53355" i="1"/>
  <c r="C53354" i="1"/>
  <c r="B53354" i="1"/>
  <c r="A53354" i="1"/>
  <c r="C53353" i="1"/>
  <c r="B53353" i="1"/>
  <c r="A53353" i="1"/>
  <c r="C53352" i="1"/>
  <c r="B53352" i="1"/>
  <c r="A53352" i="1"/>
  <c r="C53351" i="1"/>
  <c r="B53351" i="1"/>
  <c r="A53351" i="1"/>
  <c r="C53350" i="1"/>
  <c r="B53350" i="1"/>
  <c r="A53350" i="1"/>
  <c r="C53349" i="1"/>
  <c r="B53349" i="1"/>
  <c r="A53349" i="1"/>
  <c r="C53348" i="1"/>
  <c r="B53348" i="1"/>
  <c r="A53348" i="1"/>
  <c r="C53347" i="1"/>
  <c r="B53347" i="1"/>
  <c r="A53347" i="1"/>
  <c r="C53346" i="1"/>
  <c r="B53346" i="1"/>
  <c r="A53346" i="1"/>
  <c r="C53345" i="1"/>
  <c r="B53345" i="1"/>
  <c r="A53345" i="1"/>
  <c r="C53344" i="1"/>
  <c r="B53344" i="1"/>
  <c r="A53344" i="1"/>
  <c r="C53343" i="1"/>
  <c r="B53343" i="1"/>
  <c r="A53343" i="1"/>
  <c r="C53342" i="1"/>
  <c r="B53342" i="1"/>
  <c r="A53342" i="1"/>
  <c r="C53341" i="1"/>
  <c r="B53341" i="1"/>
  <c r="A53341" i="1"/>
  <c r="C53340" i="1"/>
  <c r="B53340" i="1"/>
  <c r="A53340" i="1"/>
  <c r="C53339" i="1"/>
  <c r="B53339" i="1"/>
  <c r="A53339" i="1"/>
  <c r="C53338" i="1"/>
  <c r="B53338" i="1"/>
  <c r="A53338" i="1"/>
  <c r="C53337" i="1"/>
  <c r="B53337" i="1"/>
  <c r="A53337" i="1"/>
  <c r="C53336" i="1"/>
  <c r="B53336" i="1"/>
  <c r="A53336" i="1"/>
  <c r="C53335" i="1"/>
  <c r="B53335" i="1"/>
  <c r="A53335" i="1"/>
  <c r="C53334" i="1"/>
  <c r="B53334" i="1"/>
  <c r="A53334" i="1"/>
  <c r="C53333" i="1"/>
  <c r="B53333" i="1"/>
  <c r="A53333" i="1"/>
  <c r="C53332" i="1"/>
  <c r="B53332" i="1"/>
  <c r="A53332" i="1"/>
  <c r="C53331" i="1"/>
  <c r="B53331" i="1"/>
  <c r="A53331" i="1"/>
  <c r="C53330" i="1"/>
  <c r="B53330" i="1"/>
  <c r="A53330" i="1"/>
  <c r="C53329" i="1"/>
  <c r="B53329" i="1"/>
  <c r="A53329" i="1"/>
  <c r="C53328" i="1"/>
  <c r="B53328" i="1"/>
  <c r="A53328" i="1"/>
  <c r="C53327" i="1"/>
  <c r="B53327" i="1"/>
  <c r="A53327" i="1"/>
  <c r="C53326" i="1"/>
  <c r="B53326" i="1"/>
  <c r="A53326" i="1"/>
  <c r="C53325" i="1"/>
  <c r="B53325" i="1"/>
  <c r="A53325" i="1"/>
  <c r="C53324" i="1"/>
  <c r="B53324" i="1"/>
  <c r="A53324" i="1"/>
  <c r="C53323" i="1"/>
  <c r="B53323" i="1"/>
  <c r="A53323" i="1"/>
  <c r="C53322" i="1"/>
  <c r="B53322" i="1"/>
  <c r="A53322" i="1"/>
  <c r="C53321" i="1"/>
  <c r="B53321" i="1"/>
  <c r="A53321" i="1"/>
  <c r="C53320" i="1"/>
  <c r="B53320" i="1"/>
  <c r="A53320" i="1"/>
  <c r="C53319" i="1"/>
  <c r="B53319" i="1"/>
  <c r="A53319" i="1"/>
  <c r="C53318" i="1"/>
  <c r="B53318" i="1"/>
  <c r="A53318" i="1"/>
  <c r="C53317" i="1"/>
  <c r="B53317" i="1"/>
  <c r="A53317" i="1"/>
  <c r="C53316" i="1"/>
  <c r="B53316" i="1"/>
  <c r="A53316" i="1"/>
  <c r="C53315" i="1"/>
  <c r="B53315" i="1"/>
  <c r="A53315" i="1"/>
  <c r="C53314" i="1"/>
  <c r="B53314" i="1"/>
  <c r="A53314" i="1"/>
  <c r="C53313" i="1"/>
  <c r="B53313" i="1"/>
  <c r="A53313" i="1"/>
  <c r="C53312" i="1"/>
  <c r="B53312" i="1"/>
  <c r="A53312" i="1"/>
  <c r="C53311" i="1"/>
  <c r="B53311" i="1"/>
  <c r="A53311" i="1"/>
  <c r="C53310" i="1"/>
  <c r="B53310" i="1"/>
  <c r="A53310" i="1"/>
  <c r="C53309" i="1"/>
  <c r="B53309" i="1"/>
  <c r="A53309" i="1"/>
  <c r="C53308" i="1"/>
  <c r="B53308" i="1"/>
  <c r="A53308" i="1"/>
  <c r="C53307" i="1"/>
  <c r="B53307" i="1"/>
  <c r="A53307" i="1"/>
  <c r="C53306" i="1"/>
  <c r="B53306" i="1"/>
  <c r="A53306" i="1"/>
  <c r="C53305" i="1"/>
  <c r="B53305" i="1"/>
  <c r="A53305" i="1"/>
  <c r="C53304" i="1"/>
  <c r="B53304" i="1"/>
  <c r="A53304" i="1"/>
  <c r="C53303" i="1"/>
  <c r="B53303" i="1"/>
  <c r="A53303" i="1"/>
  <c r="C53302" i="1"/>
  <c r="B53302" i="1"/>
  <c r="A53302" i="1"/>
  <c r="C53301" i="1"/>
  <c r="B53301" i="1"/>
  <c r="A53301" i="1"/>
  <c r="C53300" i="1"/>
  <c r="B53300" i="1"/>
  <c r="A53300" i="1"/>
  <c r="C53299" i="1"/>
  <c r="B53299" i="1"/>
  <c r="A53299" i="1"/>
  <c r="C53298" i="1"/>
  <c r="B53298" i="1"/>
  <c r="A53298" i="1"/>
  <c r="C53297" i="1"/>
  <c r="B53297" i="1"/>
  <c r="A53297" i="1"/>
  <c r="C53296" i="1"/>
  <c r="B53296" i="1"/>
  <c r="A53296" i="1"/>
  <c r="C53295" i="1"/>
  <c r="B53295" i="1"/>
  <c r="A53295" i="1"/>
  <c r="C53294" i="1"/>
  <c r="B53294" i="1"/>
  <c r="A53294" i="1"/>
  <c r="C53293" i="1"/>
  <c r="B53293" i="1"/>
  <c r="A53293" i="1"/>
  <c r="C53292" i="1"/>
  <c r="B53292" i="1"/>
  <c r="A53292" i="1"/>
  <c r="C53291" i="1"/>
  <c r="B53291" i="1"/>
  <c r="A53291" i="1"/>
  <c r="C53290" i="1"/>
  <c r="B53290" i="1"/>
  <c r="A53290" i="1"/>
  <c r="C53289" i="1"/>
  <c r="B53289" i="1"/>
  <c r="A53289" i="1"/>
  <c r="C53288" i="1"/>
  <c r="B53288" i="1"/>
  <c r="A53288" i="1"/>
  <c r="C53287" i="1"/>
  <c r="B53287" i="1"/>
  <c r="A53287" i="1"/>
  <c r="C53286" i="1"/>
  <c r="B53286" i="1"/>
  <c r="A53286" i="1"/>
  <c r="C53285" i="1"/>
  <c r="B53285" i="1"/>
  <c r="A53285" i="1"/>
  <c r="C53284" i="1"/>
  <c r="B53284" i="1"/>
  <c r="A53284" i="1"/>
  <c r="C53283" i="1"/>
  <c r="B53283" i="1"/>
  <c r="A53283" i="1"/>
  <c r="C53282" i="1"/>
  <c r="B53282" i="1"/>
  <c r="A53282" i="1"/>
  <c r="C53281" i="1"/>
  <c r="B53281" i="1"/>
  <c r="A53281" i="1"/>
  <c r="C53280" i="1"/>
  <c r="B53280" i="1"/>
  <c r="A53280" i="1"/>
  <c r="C53279" i="1"/>
  <c r="B53279" i="1"/>
  <c r="A53279" i="1"/>
  <c r="C53278" i="1"/>
  <c r="B53278" i="1"/>
  <c r="A53278" i="1"/>
  <c r="C53277" i="1"/>
  <c r="B53277" i="1"/>
  <c r="A53277" i="1"/>
  <c r="C53276" i="1"/>
  <c r="B53276" i="1"/>
  <c r="A53276" i="1"/>
  <c r="C53275" i="1"/>
  <c r="B53275" i="1"/>
  <c r="A53275" i="1"/>
  <c r="C53274" i="1"/>
  <c r="B53274" i="1"/>
  <c r="A53274" i="1"/>
  <c r="C53273" i="1"/>
  <c r="B53273" i="1"/>
  <c r="A53273" i="1"/>
  <c r="C53272" i="1"/>
  <c r="B53272" i="1"/>
  <c r="A53272" i="1"/>
  <c r="C53271" i="1"/>
  <c r="B53271" i="1"/>
  <c r="A53271" i="1"/>
  <c r="C53270" i="1"/>
  <c r="B53270" i="1"/>
  <c r="A53270" i="1"/>
  <c r="C53269" i="1"/>
  <c r="B53269" i="1"/>
  <c r="A53269" i="1"/>
  <c r="C53268" i="1"/>
  <c r="B53268" i="1"/>
  <c r="A53268" i="1"/>
  <c r="C53267" i="1"/>
  <c r="B53267" i="1"/>
  <c r="A53267" i="1"/>
  <c r="C53266" i="1"/>
  <c r="B53266" i="1"/>
  <c r="A53266" i="1"/>
  <c r="C53265" i="1"/>
  <c r="B53265" i="1"/>
  <c r="A53265" i="1"/>
  <c r="C53264" i="1"/>
  <c r="B53264" i="1"/>
  <c r="A53264" i="1"/>
  <c r="C53263" i="1"/>
  <c r="B53263" i="1"/>
  <c r="A53263" i="1"/>
  <c r="C53262" i="1"/>
  <c r="B53262" i="1"/>
  <c r="A53262" i="1"/>
  <c r="C53261" i="1"/>
  <c r="B53261" i="1"/>
  <c r="A53261" i="1"/>
  <c r="C53260" i="1"/>
  <c r="B53260" i="1"/>
  <c r="A53260" i="1"/>
  <c r="C53259" i="1"/>
  <c r="B53259" i="1"/>
  <c r="A53259" i="1"/>
  <c r="C53258" i="1"/>
  <c r="B53258" i="1"/>
  <c r="A53258" i="1"/>
  <c r="C53257" i="1"/>
  <c r="B53257" i="1"/>
  <c r="A53257" i="1"/>
  <c r="C53256" i="1"/>
  <c r="B53256" i="1"/>
  <c r="A53256" i="1"/>
  <c r="C53255" i="1"/>
  <c r="B53255" i="1"/>
  <c r="A53255" i="1"/>
  <c r="C53254" i="1"/>
  <c r="B53254" i="1"/>
  <c r="A53254" i="1"/>
  <c r="C53253" i="1"/>
  <c r="B53253" i="1"/>
  <c r="A53253" i="1"/>
  <c r="C53252" i="1"/>
  <c r="B53252" i="1"/>
  <c r="A53252" i="1"/>
  <c r="C53251" i="1"/>
  <c r="B53251" i="1"/>
  <c r="A53251" i="1"/>
  <c r="C53250" i="1"/>
  <c r="B53250" i="1"/>
  <c r="A53250" i="1"/>
  <c r="C53249" i="1"/>
  <c r="B53249" i="1"/>
  <c r="A53249" i="1"/>
  <c r="C53248" i="1"/>
  <c r="B53248" i="1"/>
  <c r="A53248" i="1"/>
  <c r="C53247" i="1"/>
  <c r="B53247" i="1"/>
  <c r="A53247" i="1"/>
  <c r="C53246" i="1"/>
  <c r="B53246" i="1"/>
  <c r="A53246" i="1"/>
  <c r="C53245" i="1"/>
  <c r="B53245" i="1"/>
  <c r="A53245" i="1"/>
  <c r="C53244" i="1"/>
  <c r="B53244" i="1"/>
  <c r="A53244" i="1"/>
  <c r="C53243" i="1"/>
  <c r="B53243" i="1"/>
  <c r="A53243" i="1"/>
  <c r="C53242" i="1"/>
  <c r="B53242" i="1"/>
  <c r="A53242" i="1"/>
  <c r="C53241" i="1"/>
  <c r="B53241" i="1"/>
  <c r="A53241" i="1"/>
  <c r="C53240" i="1"/>
  <c r="B53240" i="1"/>
  <c r="A53240" i="1"/>
  <c r="C53239" i="1"/>
  <c r="B53239" i="1"/>
  <c r="A53239" i="1"/>
  <c r="C53238" i="1"/>
  <c r="B53238" i="1"/>
  <c r="A53238" i="1"/>
  <c r="C53237" i="1"/>
  <c r="B53237" i="1"/>
  <c r="A53237" i="1"/>
  <c r="C53236" i="1"/>
  <c r="B53236" i="1"/>
  <c r="A53236" i="1"/>
  <c r="C53235" i="1"/>
  <c r="B53235" i="1"/>
  <c r="A53235" i="1"/>
  <c r="C53234" i="1"/>
  <c r="B53234" i="1"/>
  <c r="A53234" i="1"/>
  <c r="C53233" i="1"/>
  <c r="B53233" i="1"/>
  <c r="A53233" i="1"/>
  <c r="C53232" i="1"/>
  <c r="B53232" i="1"/>
  <c r="A53232" i="1"/>
  <c r="C53231" i="1"/>
  <c r="B53231" i="1"/>
  <c r="A53231" i="1"/>
  <c r="C53230" i="1"/>
  <c r="B53230" i="1"/>
  <c r="A53230" i="1"/>
  <c r="C53229" i="1"/>
  <c r="B53229" i="1"/>
  <c r="A53229" i="1"/>
  <c r="C53228" i="1"/>
  <c r="B53228" i="1"/>
  <c r="A53228" i="1"/>
  <c r="C53227" i="1"/>
  <c r="B53227" i="1"/>
  <c r="A53227" i="1"/>
  <c r="C53226" i="1"/>
  <c r="B53226" i="1"/>
  <c r="A53226" i="1"/>
  <c r="C53225" i="1"/>
  <c r="B53225" i="1"/>
  <c r="A53225" i="1"/>
  <c r="C53224" i="1"/>
  <c r="B53224" i="1"/>
  <c r="A53224" i="1"/>
  <c r="C53223" i="1"/>
  <c r="B53223" i="1"/>
  <c r="A53223" i="1"/>
  <c r="C53222" i="1"/>
  <c r="B53222" i="1"/>
  <c r="A53222" i="1"/>
  <c r="C53221" i="1"/>
  <c r="B53221" i="1"/>
  <c r="A53221" i="1"/>
  <c r="C53220" i="1"/>
  <c r="B53220" i="1"/>
  <c r="A53220" i="1"/>
  <c r="C53219" i="1"/>
  <c r="B53219" i="1"/>
  <c r="A53219" i="1"/>
  <c r="C53218" i="1"/>
  <c r="B53218" i="1"/>
  <c r="A53218" i="1"/>
  <c r="C53217" i="1"/>
  <c r="B53217" i="1"/>
  <c r="A53217" i="1"/>
  <c r="C53216" i="1"/>
  <c r="B53216" i="1"/>
  <c r="A53216" i="1"/>
  <c r="C53215" i="1"/>
  <c r="B53215" i="1"/>
  <c r="A53215" i="1"/>
  <c r="C53214" i="1"/>
  <c r="B53214" i="1"/>
  <c r="A53214" i="1"/>
  <c r="C53213" i="1"/>
  <c r="B53213" i="1"/>
  <c r="A53213" i="1"/>
  <c r="C53212" i="1"/>
  <c r="B53212" i="1"/>
  <c r="A53212" i="1"/>
  <c r="C53211" i="1"/>
  <c r="B53211" i="1"/>
  <c r="A53211" i="1"/>
  <c r="C53210" i="1"/>
  <c r="B53210" i="1"/>
  <c r="A53210" i="1"/>
  <c r="C53209" i="1"/>
  <c r="B53209" i="1"/>
  <c r="A53209" i="1"/>
  <c r="C53208" i="1"/>
  <c r="B53208" i="1"/>
  <c r="A53208" i="1"/>
  <c r="C53207" i="1"/>
  <c r="B53207" i="1"/>
  <c r="A53207" i="1"/>
  <c r="C53206" i="1"/>
  <c r="B53206" i="1"/>
  <c r="A53206" i="1"/>
  <c r="C53205" i="1"/>
  <c r="B53205" i="1"/>
  <c r="A53205" i="1"/>
  <c r="C53204" i="1"/>
  <c r="B53204" i="1"/>
  <c r="A53204" i="1"/>
  <c r="C53203" i="1"/>
  <c r="B53203" i="1"/>
  <c r="A53203" i="1"/>
  <c r="C53202" i="1"/>
  <c r="B53202" i="1"/>
  <c r="A53202" i="1"/>
  <c r="C53201" i="1"/>
  <c r="B53201" i="1"/>
  <c r="A53201" i="1"/>
  <c r="C53200" i="1"/>
  <c r="B53200" i="1"/>
  <c r="A53200" i="1"/>
  <c r="C53199" i="1"/>
  <c r="B53199" i="1"/>
  <c r="A53199" i="1"/>
  <c r="C53198" i="1"/>
  <c r="B53198" i="1"/>
  <c r="A53198" i="1"/>
  <c r="C53197" i="1"/>
  <c r="B53197" i="1"/>
  <c r="A53197" i="1"/>
  <c r="C53196" i="1"/>
  <c r="B53196" i="1"/>
  <c r="A53196" i="1"/>
  <c r="C53195" i="1"/>
  <c r="B53195" i="1"/>
  <c r="A53195" i="1"/>
  <c r="C53194" i="1"/>
  <c r="B53194" i="1"/>
  <c r="A53194" i="1"/>
  <c r="C53193" i="1"/>
  <c r="B53193" i="1"/>
  <c r="A53193" i="1"/>
  <c r="C53192" i="1"/>
  <c r="B53192" i="1"/>
  <c r="A53192" i="1"/>
  <c r="C53191" i="1"/>
  <c r="B53191" i="1"/>
  <c r="A53191" i="1"/>
  <c r="C53190" i="1"/>
  <c r="B53190" i="1"/>
  <c r="A53190" i="1"/>
  <c r="C53189" i="1"/>
  <c r="B53189" i="1"/>
  <c r="A53189" i="1"/>
  <c r="C53188" i="1"/>
  <c r="B53188" i="1"/>
  <c r="A53188" i="1"/>
  <c r="C53187" i="1"/>
  <c r="B53187" i="1"/>
  <c r="A53187" i="1"/>
  <c r="C53186" i="1"/>
  <c r="B53186" i="1"/>
  <c r="A53186" i="1"/>
  <c r="C53185" i="1"/>
  <c r="B53185" i="1"/>
  <c r="A53185" i="1"/>
  <c r="C53184" i="1"/>
  <c r="B53184" i="1"/>
  <c r="A53184" i="1"/>
  <c r="C53183" i="1"/>
  <c r="B53183" i="1"/>
  <c r="A53183" i="1"/>
  <c r="C53182" i="1"/>
  <c r="B53182" i="1"/>
  <c r="A53182" i="1"/>
  <c r="C53181" i="1"/>
  <c r="B53181" i="1"/>
  <c r="A53181" i="1"/>
  <c r="C53180" i="1"/>
  <c r="B53180" i="1"/>
  <c r="A53180" i="1"/>
  <c r="C53179" i="1"/>
  <c r="B53179" i="1"/>
  <c r="A53179" i="1"/>
  <c r="C53178" i="1"/>
  <c r="B53178" i="1"/>
  <c r="A53178" i="1"/>
  <c r="C53177" i="1"/>
  <c r="B53177" i="1"/>
  <c r="A53177" i="1"/>
  <c r="C53176" i="1"/>
  <c r="B53176" i="1"/>
  <c r="A53176" i="1"/>
  <c r="C53175" i="1"/>
  <c r="B53175" i="1"/>
  <c r="A53175" i="1"/>
  <c r="C53174" i="1"/>
  <c r="B53174" i="1"/>
  <c r="A53174" i="1"/>
  <c r="C53173" i="1"/>
  <c r="B53173" i="1"/>
  <c r="A53173" i="1"/>
  <c r="C53172" i="1"/>
  <c r="B53172" i="1"/>
  <c r="A53172" i="1"/>
  <c r="C53171" i="1"/>
  <c r="B53171" i="1"/>
  <c r="A53171" i="1"/>
  <c r="C53170" i="1"/>
  <c r="B53170" i="1"/>
  <c r="A53170" i="1"/>
  <c r="C53169" i="1"/>
  <c r="B53169" i="1"/>
  <c r="A53169" i="1"/>
  <c r="C53168" i="1"/>
  <c r="B53168" i="1"/>
  <c r="A53168" i="1"/>
  <c r="C53167" i="1"/>
  <c r="B53167" i="1"/>
  <c r="A53167" i="1"/>
  <c r="C53166" i="1"/>
  <c r="B53166" i="1"/>
  <c r="A53166" i="1"/>
  <c r="C53165" i="1"/>
  <c r="B53165" i="1"/>
  <c r="A53165" i="1"/>
  <c r="C53164" i="1"/>
  <c r="B53164" i="1"/>
  <c r="A53164" i="1"/>
  <c r="C53163" i="1"/>
  <c r="B53163" i="1"/>
  <c r="A53163" i="1"/>
  <c r="C53162" i="1"/>
  <c r="B53162" i="1"/>
  <c r="A53162" i="1"/>
  <c r="C53161" i="1"/>
  <c r="B53161" i="1"/>
  <c r="A53161" i="1"/>
  <c r="C53160" i="1"/>
  <c r="B53160" i="1"/>
  <c r="A53160" i="1"/>
  <c r="C53159" i="1"/>
  <c r="B53159" i="1"/>
  <c r="A53159" i="1"/>
  <c r="C53158" i="1"/>
  <c r="B53158" i="1"/>
  <c r="A53158" i="1"/>
  <c r="C53157" i="1"/>
  <c r="B53157" i="1"/>
  <c r="A53157" i="1"/>
  <c r="C53156" i="1"/>
  <c r="B53156" i="1"/>
  <c r="A53156" i="1"/>
  <c r="C53155" i="1"/>
  <c r="B53155" i="1"/>
  <c r="A53155" i="1"/>
  <c r="C53154" i="1"/>
  <c r="B53154" i="1"/>
  <c r="A53154" i="1"/>
  <c r="C53153" i="1"/>
  <c r="B53153" i="1"/>
  <c r="A53153" i="1"/>
  <c r="C53152" i="1"/>
  <c r="B53152" i="1"/>
  <c r="A53152" i="1"/>
  <c r="C53151" i="1"/>
  <c r="B53151" i="1"/>
  <c r="A53151" i="1"/>
  <c r="C53150" i="1"/>
  <c r="B53150" i="1"/>
  <c r="A53150" i="1"/>
  <c r="C53149" i="1"/>
  <c r="B53149" i="1"/>
  <c r="A53149" i="1"/>
  <c r="C53148" i="1"/>
  <c r="B53148" i="1"/>
  <c r="A53148" i="1"/>
  <c r="C53147" i="1"/>
  <c r="B53147" i="1"/>
  <c r="A53147" i="1"/>
  <c r="C53146" i="1"/>
  <c r="B53146" i="1"/>
  <c r="A53146" i="1"/>
  <c r="C53145" i="1"/>
  <c r="B53145" i="1"/>
  <c r="A53145" i="1"/>
  <c r="C53144" i="1"/>
  <c r="B53144" i="1"/>
  <c r="A53144" i="1"/>
  <c r="C53143" i="1"/>
  <c r="B53143" i="1"/>
  <c r="A53143" i="1"/>
  <c r="C53142" i="1"/>
  <c r="B53142" i="1"/>
  <c r="A53142" i="1"/>
  <c r="C53141" i="1"/>
  <c r="B53141" i="1"/>
  <c r="A53141" i="1"/>
  <c r="C53140" i="1"/>
  <c r="B53140" i="1"/>
  <c r="A53140" i="1"/>
  <c r="C53139" i="1"/>
  <c r="B53139" i="1"/>
  <c r="A53139" i="1"/>
  <c r="C53138" i="1"/>
  <c r="B53138" i="1"/>
  <c r="A53138" i="1"/>
  <c r="C53137" i="1"/>
  <c r="B53137" i="1"/>
  <c r="A53137" i="1"/>
  <c r="C53136" i="1"/>
  <c r="B53136" i="1"/>
  <c r="A53136" i="1"/>
  <c r="C53135" i="1"/>
  <c r="B53135" i="1"/>
  <c r="A53135" i="1"/>
  <c r="C53134" i="1"/>
  <c r="B53134" i="1"/>
  <c r="A53134" i="1"/>
  <c r="C53133" i="1"/>
  <c r="B53133" i="1"/>
  <c r="A53133" i="1"/>
  <c r="C53132" i="1"/>
  <c r="B53132" i="1"/>
  <c r="A53132" i="1"/>
  <c r="C53131" i="1"/>
  <c r="B53131" i="1"/>
  <c r="A53131" i="1"/>
  <c r="C53130" i="1"/>
  <c r="B53130" i="1"/>
  <c r="A53130" i="1"/>
  <c r="C53129" i="1"/>
  <c r="B53129" i="1"/>
  <c r="A53129" i="1"/>
  <c r="C53128" i="1"/>
  <c r="B53128" i="1"/>
  <c r="A53128" i="1"/>
  <c r="C53127" i="1"/>
  <c r="B53127" i="1"/>
  <c r="A53127" i="1"/>
  <c r="C53126" i="1"/>
  <c r="B53126" i="1"/>
  <c r="A53126" i="1"/>
  <c r="C53125" i="1"/>
  <c r="B53125" i="1"/>
  <c r="A53125" i="1"/>
  <c r="C53124" i="1"/>
  <c r="B53124" i="1"/>
  <c r="A53124" i="1"/>
  <c r="C53123" i="1"/>
  <c r="B53123" i="1"/>
  <c r="A53123" i="1"/>
  <c r="C53122" i="1"/>
  <c r="B53122" i="1"/>
  <c r="A53122" i="1"/>
  <c r="C53121" i="1"/>
  <c r="B53121" i="1"/>
  <c r="A53121" i="1"/>
  <c r="C53120" i="1"/>
  <c r="B53120" i="1"/>
  <c r="A53120" i="1"/>
  <c r="C53119" i="1"/>
  <c r="B53119" i="1"/>
  <c r="A53119" i="1"/>
  <c r="C53118" i="1"/>
  <c r="B53118" i="1"/>
  <c r="A53118" i="1"/>
  <c r="C53117" i="1"/>
  <c r="B53117" i="1"/>
  <c r="A53117" i="1"/>
  <c r="C53116" i="1"/>
  <c r="B53116" i="1"/>
  <c r="A53116" i="1"/>
  <c r="C53115" i="1"/>
  <c r="B53115" i="1"/>
  <c r="A53115" i="1"/>
  <c r="C53114" i="1"/>
  <c r="B53114" i="1"/>
  <c r="A53114" i="1"/>
  <c r="C53113" i="1"/>
  <c r="B53113" i="1"/>
  <c r="A53113" i="1"/>
  <c r="C53112" i="1"/>
  <c r="B53112" i="1"/>
  <c r="A53112" i="1"/>
  <c r="C53111" i="1"/>
  <c r="B53111" i="1"/>
  <c r="A53111" i="1"/>
  <c r="C53110" i="1"/>
  <c r="B53110" i="1"/>
  <c r="A53110" i="1"/>
  <c r="C53109" i="1"/>
  <c r="B53109" i="1"/>
  <c r="A53109" i="1"/>
  <c r="C53108" i="1"/>
  <c r="B53108" i="1"/>
  <c r="A53108" i="1"/>
  <c r="C53107" i="1"/>
  <c r="B53107" i="1"/>
  <c r="A53107" i="1"/>
  <c r="C53106" i="1"/>
  <c r="B53106" i="1"/>
  <c r="A53106" i="1"/>
  <c r="C53105" i="1"/>
  <c r="B53105" i="1"/>
  <c r="A53105" i="1"/>
  <c r="C53104" i="1"/>
  <c r="B53104" i="1"/>
  <c r="A53104" i="1"/>
  <c r="C53103" i="1"/>
  <c r="B53103" i="1"/>
  <c r="A53103" i="1"/>
  <c r="C53102" i="1"/>
  <c r="B53102" i="1"/>
  <c r="A53102" i="1"/>
  <c r="C53101" i="1"/>
  <c r="B53101" i="1"/>
  <c r="A53101" i="1"/>
  <c r="C53100" i="1"/>
  <c r="B53100" i="1"/>
  <c r="A53100" i="1"/>
  <c r="C53099" i="1"/>
  <c r="B53099" i="1"/>
  <c r="A53099" i="1"/>
  <c r="C53098" i="1"/>
  <c r="B53098" i="1"/>
  <c r="A53098" i="1"/>
  <c r="C53097" i="1"/>
  <c r="B53097" i="1"/>
  <c r="A53097" i="1"/>
  <c r="C53096" i="1"/>
  <c r="B53096" i="1"/>
  <c r="A53096" i="1"/>
  <c r="C53095" i="1"/>
  <c r="B53095" i="1"/>
  <c r="A53095" i="1"/>
  <c r="C53094" i="1"/>
  <c r="B53094" i="1"/>
  <c r="A53094" i="1"/>
  <c r="C53093" i="1"/>
  <c r="B53093" i="1"/>
  <c r="A53093" i="1"/>
  <c r="C53092" i="1"/>
  <c r="B53092" i="1"/>
  <c r="A53092" i="1"/>
  <c r="C53091" i="1"/>
  <c r="B53091" i="1"/>
  <c r="A53091" i="1"/>
  <c r="C53090" i="1"/>
  <c r="B53090" i="1"/>
  <c r="A53090" i="1"/>
  <c r="C53089" i="1"/>
  <c r="B53089" i="1"/>
  <c r="A53089" i="1"/>
  <c r="C53088" i="1"/>
  <c r="B53088" i="1"/>
  <c r="A53088" i="1"/>
  <c r="C53087" i="1"/>
  <c r="B53087" i="1"/>
  <c r="A53087" i="1"/>
  <c r="C53086" i="1"/>
  <c r="B53086" i="1"/>
  <c r="A53086" i="1"/>
  <c r="C53085" i="1"/>
  <c r="B53085" i="1"/>
  <c r="A53085" i="1"/>
  <c r="C53084" i="1"/>
  <c r="B53084" i="1"/>
  <c r="A53084" i="1"/>
  <c r="C53083" i="1"/>
  <c r="B53083" i="1"/>
  <c r="A53083" i="1"/>
  <c r="C53082" i="1"/>
  <c r="B53082" i="1"/>
  <c r="A53082" i="1"/>
  <c r="C53081" i="1"/>
  <c r="B53081" i="1"/>
  <c r="A53081" i="1"/>
  <c r="C53080" i="1"/>
  <c r="B53080" i="1"/>
  <c r="A53080" i="1"/>
  <c r="C53079" i="1"/>
  <c r="B53079" i="1"/>
  <c r="A53079" i="1"/>
  <c r="C53078" i="1"/>
  <c r="B53078" i="1"/>
  <c r="A53078" i="1"/>
  <c r="C53077" i="1"/>
  <c r="B53077" i="1"/>
  <c r="A53077" i="1"/>
  <c r="C53076" i="1"/>
  <c r="B53076" i="1"/>
  <c r="A53076" i="1"/>
  <c r="C53075" i="1"/>
  <c r="B53075" i="1"/>
  <c r="A53075" i="1"/>
  <c r="C53074" i="1"/>
  <c r="B53074" i="1"/>
  <c r="A53074" i="1"/>
  <c r="C53073" i="1"/>
  <c r="B53073" i="1"/>
  <c r="A53073" i="1"/>
  <c r="C53072" i="1"/>
  <c r="B53072" i="1"/>
  <c r="A53072" i="1"/>
  <c r="C53071" i="1"/>
  <c r="B53071" i="1"/>
  <c r="A53071" i="1"/>
  <c r="C53070" i="1"/>
  <c r="B53070" i="1"/>
  <c r="A53070" i="1"/>
  <c r="C53069" i="1"/>
  <c r="B53069" i="1"/>
  <c r="A53069" i="1"/>
  <c r="C53068" i="1"/>
  <c r="B53068" i="1"/>
  <c r="A53068" i="1"/>
  <c r="C53067" i="1"/>
  <c r="B53067" i="1"/>
  <c r="A53067" i="1"/>
  <c r="C53066" i="1"/>
  <c r="B53066" i="1"/>
  <c r="A53066" i="1"/>
  <c r="C53065" i="1"/>
  <c r="B53065" i="1"/>
  <c r="A53065" i="1"/>
  <c r="C53064" i="1"/>
  <c r="B53064" i="1"/>
  <c r="A53064" i="1"/>
  <c r="C53063" i="1"/>
  <c r="B53063" i="1"/>
  <c r="A53063" i="1"/>
  <c r="C53062" i="1"/>
  <c r="B53062" i="1"/>
  <c r="A53062" i="1"/>
  <c r="C53061" i="1"/>
  <c r="B53061" i="1"/>
  <c r="A53061" i="1"/>
  <c r="C53060" i="1"/>
  <c r="B53060" i="1"/>
  <c r="A53060" i="1"/>
  <c r="C53059" i="1"/>
  <c r="B53059" i="1"/>
  <c r="A53059" i="1"/>
  <c r="C53058" i="1"/>
  <c r="B53058" i="1"/>
  <c r="A53058" i="1"/>
  <c r="C53057" i="1"/>
  <c r="B53057" i="1"/>
  <c r="A53057" i="1"/>
  <c r="C53056" i="1"/>
  <c r="B53056" i="1"/>
  <c r="A53056" i="1"/>
  <c r="C53055" i="1"/>
  <c r="B53055" i="1"/>
  <c r="A53055" i="1"/>
  <c r="C53054" i="1"/>
  <c r="B53054" i="1"/>
  <c r="A53054" i="1"/>
  <c r="C53053" i="1"/>
  <c r="B53053" i="1"/>
  <c r="A53053" i="1"/>
  <c r="C53052" i="1"/>
  <c r="B53052" i="1"/>
  <c r="A53052" i="1"/>
  <c r="C53051" i="1"/>
  <c r="B53051" i="1"/>
  <c r="A53051" i="1"/>
  <c r="C53050" i="1"/>
  <c r="B53050" i="1"/>
  <c r="A53050" i="1"/>
  <c r="C53049" i="1"/>
  <c r="B53049" i="1"/>
  <c r="A53049" i="1"/>
  <c r="C53048" i="1"/>
  <c r="B53048" i="1"/>
  <c r="A53048" i="1"/>
  <c r="C53047" i="1"/>
  <c r="B53047" i="1"/>
  <c r="A53047" i="1"/>
  <c r="C53046" i="1"/>
  <c r="B53046" i="1"/>
  <c r="A53046" i="1"/>
  <c r="C53045" i="1"/>
  <c r="B53045" i="1"/>
  <c r="A53045" i="1"/>
  <c r="C53044" i="1"/>
  <c r="B53044" i="1"/>
  <c r="A53044" i="1"/>
  <c r="C53043" i="1"/>
  <c r="B53043" i="1"/>
  <c r="A53043" i="1"/>
  <c r="C53042" i="1"/>
  <c r="B53042" i="1"/>
  <c r="A53042" i="1"/>
  <c r="C53041" i="1"/>
  <c r="B53041" i="1"/>
  <c r="A53041" i="1"/>
  <c r="C53040" i="1"/>
  <c r="B53040" i="1"/>
  <c r="A53040" i="1"/>
  <c r="C53039" i="1"/>
  <c r="B53039" i="1"/>
  <c r="A53039" i="1"/>
  <c r="C53038" i="1"/>
  <c r="B53038" i="1"/>
  <c r="A53038" i="1"/>
  <c r="C53037" i="1"/>
  <c r="B53037" i="1"/>
  <c r="A53037" i="1"/>
  <c r="C53036" i="1"/>
  <c r="B53036" i="1"/>
  <c r="A53036" i="1"/>
  <c r="C53035" i="1"/>
  <c r="B53035" i="1"/>
  <c r="A53035" i="1"/>
  <c r="C53034" i="1"/>
  <c r="B53034" i="1"/>
  <c r="A53034" i="1"/>
  <c r="C53033" i="1"/>
  <c r="B53033" i="1"/>
  <c r="A53033" i="1"/>
  <c r="C53032" i="1"/>
  <c r="B53032" i="1"/>
  <c r="A53032" i="1"/>
  <c r="C53031" i="1"/>
  <c r="B53031" i="1"/>
  <c r="A53031" i="1"/>
  <c r="C53030" i="1"/>
  <c r="B53030" i="1"/>
  <c r="A53030" i="1"/>
  <c r="C53029" i="1"/>
  <c r="B53029" i="1"/>
  <c r="A53029" i="1"/>
  <c r="C53028" i="1"/>
  <c r="B53028" i="1"/>
  <c r="A53028" i="1"/>
  <c r="C53027" i="1"/>
  <c r="B53027" i="1"/>
  <c r="A53027" i="1"/>
  <c r="C53026" i="1"/>
  <c r="B53026" i="1"/>
  <c r="A53026" i="1"/>
  <c r="C53025" i="1"/>
  <c r="B53025" i="1"/>
  <c r="A53025" i="1"/>
  <c r="C53024" i="1"/>
  <c r="B53024" i="1"/>
  <c r="A53024" i="1"/>
  <c r="C53023" i="1"/>
  <c r="B53023" i="1"/>
  <c r="A53023" i="1"/>
  <c r="C53022" i="1"/>
  <c r="B53022" i="1"/>
  <c r="A53022" i="1"/>
  <c r="C53021" i="1"/>
  <c r="B53021" i="1"/>
  <c r="A53021" i="1"/>
  <c r="C53020" i="1"/>
  <c r="B53020" i="1"/>
  <c r="A53020" i="1"/>
  <c r="C53019" i="1"/>
  <c r="B53019" i="1"/>
  <c r="A53019" i="1"/>
  <c r="C53018" i="1"/>
  <c r="B53018" i="1"/>
  <c r="A53018" i="1"/>
  <c r="C53017" i="1"/>
  <c r="B53017" i="1"/>
  <c r="A53017" i="1"/>
  <c r="C53016" i="1"/>
  <c r="B53016" i="1"/>
  <c r="A53016" i="1"/>
  <c r="C53015" i="1"/>
  <c r="B53015" i="1"/>
  <c r="A53015" i="1"/>
  <c r="C53014" i="1"/>
  <c r="B53014" i="1"/>
  <c r="A53014" i="1"/>
  <c r="C53013" i="1"/>
  <c r="B53013" i="1"/>
  <c r="A53013" i="1"/>
  <c r="C53012" i="1"/>
  <c r="B53012" i="1"/>
  <c r="A53012" i="1"/>
  <c r="C53011" i="1"/>
  <c r="B53011" i="1"/>
  <c r="A53011" i="1"/>
  <c r="C53010" i="1"/>
  <c r="B53010" i="1"/>
  <c r="A53010" i="1"/>
  <c r="C53009" i="1"/>
  <c r="B53009" i="1"/>
  <c r="A53009" i="1"/>
  <c r="C53008" i="1"/>
  <c r="B53008" i="1"/>
  <c r="A53008" i="1"/>
  <c r="C53007" i="1"/>
  <c r="B53007" i="1"/>
  <c r="A53007" i="1"/>
  <c r="C53006" i="1"/>
  <c r="B53006" i="1"/>
  <c r="A53006" i="1"/>
  <c r="C53005" i="1"/>
  <c r="B53005" i="1"/>
  <c r="A53005" i="1"/>
  <c r="C53004" i="1"/>
  <c r="B53004" i="1"/>
  <c r="A53004" i="1"/>
  <c r="C53003" i="1"/>
  <c r="B53003" i="1"/>
  <c r="A53003" i="1"/>
  <c r="C53002" i="1"/>
  <c r="B53002" i="1"/>
  <c r="A53002" i="1"/>
  <c r="C53001" i="1"/>
  <c r="B53001" i="1"/>
  <c r="A53001" i="1"/>
  <c r="C53000" i="1"/>
  <c r="B53000" i="1"/>
  <c r="A53000" i="1"/>
  <c r="C52999" i="1"/>
  <c r="B52999" i="1"/>
  <c r="A52999" i="1"/>
  <c r="C52998" i="1"/>
  <c r="B52998" i="1"/>
  <c r="A52998" i="1"/>
  <c r="C52997" i="1"/>
  <c r="B52997" i="1"/>
  <c r="A52997" i="1"/>
  <c r="C52996" i="1"/>
  <c r="B52996" i="1"/>
  <c r="A52996" i="1"/>
  <c r="C52995" i="1"/>
  <c r="B52995" i="1"/>
  <c r="A52995" i="1"/>
  <c r="C52994" i="1"/>
  <c r="B52994" i="1"/>
  <c r="A52994" i="1"/>
  <c r="C52993" i="1"/>
  <c r="B52993" i="1"/>
  <c r="A52993" i="1"/>
  <c r="C52992" i="1"/>
  <c r="B52992" i="1"/>
  <c r="A52992" i="1"/>
  <c r="C52991" i="1"/>
  <c r="B52991" i="1"/>
  <c r="A52991" i="1"/>
  <c r="C52990" i="1"/>
  <c r="B52990" i="1"/>
  <c r="A52990" i="1"/>
  <c r="C52989" i="1"/>
  <c r="B52989" i="1"/>
  <c r="A52989" i="1"/>
  <c r="C52988" i="1"/>
  <c r="B52988" i="1"/>
  <c r="A52988" i="1"/>
  <c r="C52987" i="1"/>
  <c r="B52987" i="1"/>
  <c r="A52987" i="1"/>
  <c r="C52986" i="1"/>
  <c r="B52986" i="1"/>
  <c r="A52986" i="1"/>
  <c r="C52985" i="1"/>
  <c r="B52985" i="1"/>
  <c r="A52985" i="1"/>
  <c r="C52984" i="1"/>
  <c r="B52984" i="1"/>
  <c r="A52984" i="1"/>
  <c r="C52983" i="1"/>
  <c r="B52983" i="1"/>
  <c r="A52983" i="1"/>
  <c r="C52982" i="1"/>
  <c r="B52982" i="1"/>
  <c r="A52982" i="1"/>
  <c r="C52981" i="1"/>
  <c r="B52981" i="1"/>
  <c r="A52981" i="1"/>
  <c r="C52980" i="1"/>
  <c r="B52980" i="1"/>
  <c r="A52980" i="1"/>
  <c r="C52979" i="1"/>
  <c r="B52979" i="1"/>
  <c r="A52979" i="1"/>
  <c r="C52978" i="1"/>
  <c r="B52978" i="1"/>
  <c r="A52978" i="1"/>
  <c r="C52977" i="1"/>
  <c r="B52977" i="1"/>
  <c r="A52977" i="1"/>
  <c r="C52976" i="1"/>
  <c r="B52976" i="1"/>
  <c r="A52976" i="1"/>
  <c r="C52975" i="1"/>
  <c r="B52975" i="1"/>
  <c r="A52975" i="1"/>
  <c r="C52974" i="1"/>
  <c r="B52974" i="1"/>
  <c r="A52974" i="1"/>
  <c r="C52973" i="1"/>
  <c r="B52973" i="1"/>
  <c r="A52973" i="1"/>
  <c r="C52972" i="1"/>
  <c r="B52972" i="1"/>
  <c r="A52972" i="1"/>
  <c r="C52971" i="1"/>
  <c r="B52971" i="1"/>
  <c r="A52971" i="1"/>
  <c r="C52970" i="1"/>
  <c r="B52970" i="1"/>
  <c r="A52970" i="1"/>
  <c r="C52969" i="1"/>
  <c r="B52969" i="1"/>
  <c r="A52969" i="1"/>
  <c r="C52968" i="1"/>
  <c r="B52968" i="1"/>
  <c r="A52968" i="1"/>
  <c r="C52967" i="1"/>
  <c r="B52967" i="1"/>
  <c r="A52967" i="1"/>
  <c r="C52966" i="1"/>
  <c r="B52966" i="1"/>
  <c r="A52966" i="1"/>
  <c r="C52965" i="1"/>
  <c r="B52965" i="1"/>
  <c r="A52965" i="1"/>
  <c r="C52964" i="1"/>
  <c r="B52964" i="1"/>
  <c r="A52964" i="1"/>
  <c r="C52963" i="1"/>
  <c r="B52963" i="1"/>
  <c r="A52963" i="1"/>
  <c r="C52962" i="1"/>
  <c r="B52962" i="1"/>
  <c r="A52962" i="1"/>
  <c r="C52961" i="1"/>
  <c r="B52961" i="1"/>
  <c r="A52961" i="1"/>
  <c r="C52960" i="1"/>
  <c r="B52960" i="1"/>
  <c r="A52960" i="1"/>
  <c r="C52959" i="1"/>
  <c r="B52959" i="1"/>
  <c r="A52959" i="1"/>
  <c r="C52958" i="1"/>
  <c r="B52958" i="1"/>
  <c r="A52958" i="1"/>
  <c r="C52957" i="1"/>
  <c r="B52957" i="1"/>
  <c r="A52957" i="1"/>
  <c r="C52956" i="1"/>
  <c r="B52956" i="1"/>
  <c r="A52956" i="1"/>
  <c r="C52955" i="1"/>
  <c r="B52955" i="1"/>
  <c r="A52955" i="1"/>
  <c r="C52954" i="1"/>
  <c r="B52954" i="1"/>
  <c r="A52954" i="1"/>
  <c r="C52953" i="1"/>
  <c r="B52953" i="1"/>
  <c r="A52953" i="1"/>
  <c r="C52952" i="1"/>
  <c r="B52952" i="1"/>
  <c r="A52952" i="1"/>
  <c r="C52951" i="1"/>
  <c r="B52951" i="1"/>
  <c r="A52951" i="1"/>
  <c r="C52950" i="1"/>
  <c r="B52950" i="1"/>
  <c r="A52950" i="1"/>
  <c r="C52949" i="1"/>
  <c r="B52949" i="1"/>
  <c r="A52949" i="1"/>
  <c r="C52948" i="1"/>
  <c r="B52948" i="1"/>
  <c r="A52948" i="1"/>
  <c r="C52947" i="1"/>
  <c r="B52947" i="1"/>
  <c r="A52947" i="1"/>
  <c r="C52946" i="1"/>
  <c r="B52946" i="1"/>
  <c r="A52946" i="1"/>
  <c r="C52945" i="1"/>
  <c r="B52945" i="1"/>
  <c r="A52945" i="1"/>
  <c r="C52944" i="1"/>
  <c r="B52944" i="1"/>
  <c r="A52944" i="1"/>
  <c r="C52943" i="1"/>
  <c r="B52943" i="1"/>
  <c r="A52943" i="1"/>
  <c r="C52942" i="1"/>
  <c r="B52942" i="1"/>
  <c r="A52942" i="1"/>
  <c r="C52941" i="1"/>
  <c r="B52941" i="1"/>
  <c r="A52941" i="1"/>
  <c r="C52940" i="1"/>
  <c r="B52940" i="1"/>
  <c r="A52940" i="1"/>
  <c r="C52939" i="1"/>
  <c r="B52939" i="1"/>
  <c r="A52939" i="1"/>
  <c r="C52938" i="1"/>
  <c r="B52938" i="1"/>
  <c r="A52938" i="1"/>
  <c r="C52937" i="1"/>
  <c r="B52937" i="1"/>
  <c r="A52937" i="1"/>
  <c r="C52936" i="1"/>
  <c r="B52936" i="1"/>
  <c r="A52936" i="1"/>
  <c r="C52935" i="1"/>
  <c r="B52935" i="1"/>
  <c r="A52935" i="1"/>
  <c r="C52934" i="1"/>
  <c r="B52934" i="1"/>
  <c r="A52934" i="1"/>
  <c r="C52933" i="1"/>
  <c r="B52933" i="1"/>
  <c r="A52933" i="1"/>
  <c r="C52932" i="1"/>
  <c r="B52932" i="1"/>
  <c r="A52932" i="1"/>
  <c r="C52931" i="1"/>
  <c r="B52931" i="1"/>
  <c r="A52931" i="1"/>
  <c r="C52930" i="1"/>
  <c r="B52930" i="1"/>
  <c r="A52930" i="1"/>
  <c r="C52929" i="1"/>
  <c r="B52929" i="1"/>
  <c r="A52929" i="1"/>
  <c r="C52928" i="1"/>
  <c r="B52928" i="1"/>
  <c r="A52928" i="1"/>
  <c r="C52927" i="1"/>
  <c r="B52927" i="1"/>
  <c r="A52927" i="1"/>
  <c r="C52926" i="1"/>
  <c r="B52926" i="1"/>
  <c r="A52926" i="1"/>
  <c r="C52925" i="1"/>
  <c r="B52925" i="1"/>
  <c r="A52925" i="1"/>
  <c r="C52924" i="1"/>
  <c r="B52924" i="1"/>
  <c r="A52924" i="1"/>
  <c r="C52923" i="1"/>
  <c r="B52923" i="1"/>
  <c r="A52923" i="1"/>
  <c r="C52922" i="1"/>
  <c r="B52922" i="1"/>
  <c r="A52922" i="1"/>
  <c r="C52921" i="1"/>
  <c r="B52921" i="1"/>
  <c r="A52921" i="1"/>
  <c r="C52920" i="1"/>
  <c r="B52920" i="1"/>
  <c r="A52920" i="1"/>
  <c r="C52919" i="1"/>
  <c r="B52919" i="1"/>
  <c r="A52919" i="1"/>
  <c r="C52918" i="1"/>
  <c r="B52918" i="1"/>
  <c r="A52918" i="1"/>
  <c r="C52917" i="1"/>
  <c r="B52917" i="1"/>
  <c r="A52917" i="1"/>
  <c r="C52916" i="1"/>
  <c r="B52916" i="1"/>
  <c r="A52916" i="1"/>
  <c r="C52915" i="1"/>
  <c r="B52915" i="1"/>
  <c r="A52915" i="1"/>
  <c r="C52914" i="1"/>
  <c r="B52914" i="1"/>
  <c r="A52914" i="1"/>
  <c r="C52913" i="1"/>
  <c r="B52913" i="1"/>
  <c r="A52913" i="1"/>
  <c r="C52912" i="1"/>
  <c r="B52912" i="1"/>
  <c r="A52912" i="1"/>
  <c r="C52911" i="1"/>
  <c r="B52911" i="1"/>
  <c r="A52911" i="1"/>
  <c r="C52910" i="1"/>
  <c r="B52910" i="1"/>
  <c r="A52910" i="1"/>
  <c r="C52909" i="1"/>
  <c r="B52909" i="1"/>
  <c r="A52909" i="1"/>
  <c r="C52908" i="1"/>
  <c r="B52908" i="1"/>
  <c r="A52908" i="1"/>
  <c r="C52907" i="1"/>
  <c r="B52907" i="1"/>
  <c r="A52907" i="1"/>
  <c r="C52906" i="1"/>
  <c r="B52906" i="1"/>
  <c r="A52906" i="1"/>
  <c r="C52905" i="1"/>
  <c r="B52905" i="1"/>
  <c r="A52905" i="1"/>
  <c r="C52904" i="1"/>
  <c r="B52904" i="1"/>
  <c r="A52904" i="1"/>
  <c r="C52903" i="1"/>
  <c r="B52903" i="1"/>
  <c r="A52903" i="1"/>
  <c r="C52902" i="1"/>
  <c r="B52902" i="1"/>
  <c r="A52902" i="1"/>
  <c r="C52901" i="1"/>
  <c r="B52901" i="1"/>
  <c r="A52901" i="1"/>
  <c r="C52900" i="1"/>
  <c r="B52900" i="1"/>
  <c r="A52900" i="1"/>
  <c r="C52899" i="1"/>
  <c r="B52899" i="1"/>
  <c r="A52899" i="1"/>
  <c r="C52898" i="1"/>
  <c r="B52898" i="1"/>
  <c r="A52898" i="1"/>
  <c r="C52897" i="1"/>
  <c r="B52897" i="1"/>
  <c r="A52897" i="1"/>
  <c r="C52896" i="1"/>
  <c r="B52896" i="1"/>
  <c r="A52896" i="1"/>
  <c r="C52895" i="1"/>
  <c r="B52895" i="1"/>
  <c r="A52895" i="1"/>
  <c r="C52894" i="1"/>
  <c r="B52894" i="1"/>
  <c r="A52894" i="1"/>
  <c r="C52893" i="1"/>
  <c r="B52893" i="1"/>
  <c r="A52893" i="1"/>
  <c r="C52892" i="1"/>
  <c r="B52892" i="1"/>
  <c r="A52892" i="1"/>
  <c r="C52891" i="1"/>
  <c r="B52891" i="1"/>
  <c r="A52891" i="1"/>
  <c r="C52890" i="1"/>
  <c r="B52890" i="1"/>
  <c r="A52890" i="1"/>
  <c r="C52889" i="1"/>
  <c r="B52889" i="1"/>
  <c r="A52889" i="1"/>
  <c r="C52888" i="1"/>
  <c r="B52888" i="1"/>
  <c r="A52888" i="1"/>
  <c r="C52887" i="1"/>
  <c r="B52887" i="1"/>
  <c r="A52887" i="1"/>
  <c r="C52886" i="1"/>
  <c r="B52886" i="1"/>
  <c r="A52886" i="1"/>
  <c r="C52885" i="1"/>
  <c r="B52885" i="1"/>
  <c r="A52885" i="1"/>
  <c r="C52884" i="1"/>
  <c r="B52884" i="1"/>
  <c r="A52884" i="1"/>
  <c r="C52883" i="1"/>
  <c r="B52883" i="1"/>
  <c r="A52883" i="1"/>
  <c r="C52882" i="1"/>
  <c r="B52882" i="1"/>
  <c r="A52882" i="1"/>
  <c r="C52881" i="1"/>
  <c r="B52881" i="1"/>
  <c r="A52881" i="1"/>
  <c r="C52880" i="1"/>
  <c r="B52880" i="1"/>
  <c r="A52880" i="1"/>
  <c r="C52879" i="1"/>
  <c r="B52879" i="1"/>
  <c r="A52879" i="1"/>
  <c r="C52878" i="1"/>
  <c r="B52878" i="1"/>
  <c r="A52878" i="1"/>
  <c r="C52877" i="1"/>
  <c r="B52877" i="1"/>
  <c r="A52877" i="1"/>
  <c r="C52876" i="1"/>
  <c r="B52876" i="1"/>
  <c r="A52876" i="1"/>
  <c r="C52875" i="1"/>
  <c r="B52875" i="1"/>
  <c r="A52875" i="1"/>
  <c r="C52874" i="1"/>
  <c r="B52874" i="1"/>
  <c r="A52874" i="1"/>
  <c r="C52873" i="1"/>
  <c r="B52873" i="1"/>
  <c r="A52873" i="1"/>
  <c r="C52872" i="1"/>
  <c r="B52872" i="1"/>
  <c r="A52872" i="1"/>
  <c r="C52871" i="1"/>
  <c r="B52871" i="1"/>
  <c r="A52871" i="1"/>
  <c r="C52870" i="1"/>
  <c r="B52870" i="1"/>
  <c r="A52870" i="1"/>
  <c r="C52869" i="1"/>
  <c r="B52869" i="1"/>
  <c r="A52869" i="1"/>
  <c r="C52868" i="1"/>
  <c r="B52868" i="1"/>
  <c r="A52868" i="1"/>
  <c r="C52867" i="1"/>
  <c r="B52867" i="1"/>
  <c r="A52867" i="1"/>
  <c r="C52866" i="1"/>
  <c r="B52866" i="1"/>
  <c r="A52866" i="1"/>
  <c r="C52865" i="1"/>
  <c r="B52865" i="1"/>
  <c r="A52865" i="1"/>
  <c r="C52864" i="1"/>
  <c r="B52864" i="1"/>
  <c r="A52864" i="1"/>
  <c r="C52863" i="1"/>
  <c r="B52863" i="1"/>
  <c r="A52863" i="1"/>
  <c r="C52862" i="1"/>
  <c r="B52862" i="1"/>
  <c r="A52862" i="1"/>
  <c r="C52861" i="1"/>
  <c r="B52861" i="1"/>
  <c r="A52861" i="1"/>
  <c r="C52860" i="1"/>
  <c r="B52860" i="1"/>
  <c r="A52860" i="1"/>
  <c r="C52859" i="1"/>
  <c r="B52859" i="1"/>
  <c r="A52859" i="1"/>
  <c r="C52858" i="1"/>
  <c r="B52858" i="1"/>
  <c r="A52858" i="1"/>
  <c r="C52857" i="1"/>
  <c r="B52857" i="1"/>
  <c r="A52857" i="1"/>
  <c r="C52856" i="1"/>
  <c r="B52856" i="1"/>
  <c r="A52856" i="1"/>
  <c r="C52855" i="1"/>
  <c r="B52855" i="1"/>
  <c r="A52855" i="1"/>
  <c r="C52854" i="1"/>
  <c r="B52854" i="1"/>
  <c r="A52854" i="1"/>
  <c r="C52853" i="1"/>
  <c r="B52853" i="1"/>
  <c r="A52853" i="1"/>
  <c r="C52852" i="1"/>
  <c r="B52852" i="1"/>
  <c r="A52852" i="1"/>
  <c r="C52851" i="1"/>
  <c r="B52851" i="1"/>
  <c r="A52851" i="1"/>
  <c r="C52850" i="1"/>
  <c r="B52850" i="1"/>
  <c r="A52850" i="1"/>
  <c r="C52849" i="1"/>
  <c r="B52849" i="1"/>
  <c r="A52849" i="1"/>
  <c r="C52848" i="1"/>
  <c r="B52848" i="1"/>
  <c r="A52848" i="1"/>
  <c r="C52847" i="1"/>
  <c r="B52847" i="1"/>
  <c r="A52847" i="1"/>
  <c r="C52846" i="1"/>
  <c r="B52846" i="1"/>
  <c r="A52846" i="1"/>
  <c r="C52845" i="1"/>
  <c r="B52845" i="1"/>
  <c r="A52845" i="1"/>
  <c r="C52844" i="1"/>
  <c r="B52844" i="1"/>
  <c r="A52844" i="1"/>
  <c r="C52843" i="1"/>
  <c r="B52843" i="1"/>
  <c r="A52843" i="1"/>
  <c r="C52842" i="1"/>
  <c r="B52842" i="1"/>
  <c r="A52842" i="1"/>
  <c r="C52841" i="1"/>
  <c r="B52841" i="1"/>
  <c r="A52841" i="1"/>
  <c r="C52840" i="1"/>
  <c r="B52840" i="1"/>
  <c r="A52840" i="1"/>
  <c r="C52839" i="1"/>
  <c r="B52839" i="1"/>
  <c r="A52839" i="1"/>
  <c r="C52838" i="1"/>
  <c r="B52838" i="1"/>
  <c r="A52838" i="1"/>
  <c r="C52837" i="1"/>
  <c r="B52837" i="1"/>
  <c r="A52837" i="1"/>
  <c r="C52836" i="1"/>
  <c r="B52836" i="1"/>
  <c r="A52836" i="1"/>
  <c r="C52835" i="1"/>
  <c r="B52835" i="1"/>
  <c r="A52835" i="1"/>
  <c r="C52834" i="1"/>
  <c r="B52834" i="1"/>
  <c r="A52834" i="1"/>
  <c r="C52833" i="1"/>
  <c r="B52833" i="1"/>
  <c r="A52833" i="1"/>
  <c r="C52832" i="1"/>
  <c r="B52832" i="1"/>
  <c r="A52832" i="1"/>
  <c r="C52831" i="1"/>
  <c r="B52831" i="1"/>
  <c r="A52831" i="1"/>
  <c r="C52830" i="1"/>
  <c r="B52830" i="1"/>
  <c r="A52830" i="1"/>
  <c r="C52829" i="1"/>
  <c r="B52829" i="1"/>
  <c r="A52829" i="1"/>
  <c r="C52828" i="1"/>
  <c r="B52828" i="1"/>
  <c r="A52828" i="1"/>
  <c r="C52827" i="1"/>
  <c r="B52827" i="1"/>
  <c r="A52827" i="1"/>
  <c r="C52826" i="1"/>
  <c r="B52826" i="1"/>
  <c r="A52826" i="1"/>
  <c r="C52825" i="1"/>
  <c r="B52825" i="1"/>
  <c r="A52825" i="1"/>
  <c r="C52824" i="1"/>
  <c r="B52824" i="1"/>
  <c r="A52824" i="1"/>
  <c r="C52823" i="1"/>
  <c r="B52823" i="1"/>
  <c r="A52823" i="1"/>
  <c r="C52822" i="1"/>
  <c r="B52822" i="1"/>
  <c r="A52822" i="1"/>
  <c r="C52821" i="1"/>
  <c r="B52821" i="1"/>
  <c r="A52821" i="1"/>
  <c r="C52820" i="1"/>
  <c r="B52820" i="1"/>
  <c r="A52820" i="1"/>
  <c r="C52819" i="1"/>
  <c r="B52819" i="1"/>
  <c r="A52819" i="1"/>
  <c r="C52818" i="1"/>
  <c r="B52818" i="1"/>
  <c r="A52818" i="1"/>
  <c r="C52817" i="1"/>
  <c r="B52817" i="1"/>
  <c r="A52817" i="1"/>
  <c r="C52816" i="1"/>
  <c r="B52816" i="1"/>
  <c r="A52816" i="1"/>
  <c r="C52815" i="1"/>
  <c r="B52815" i="1"/>
  <c r="A52815" i="1"/>
  <c r="C52814" i="1"/>
  <c r="B52814" i="1"/>
  <c r="A52814" i="1"/>
  <c r="C52813" i="1"/>
  <c r="B52813" i="1"/>
  <c r="A52813" i="1"/>
  <c r="C52812" i="1"/>
  <c r="B52812" i="1"/>
  <c r="A52812" i="1"/>
  <c r="C52811" i="1"/>
  <c r="B52811" i="1"/>
  <c r="A52811" i="1"/>
  <c r="C52810" i="1"/>
  <c r="B52810" i="1"/>
  <c r="A52810" i="1"/>
  <c r="C52809" i="1"/>
  <c r="B52809" i="1"/>
  <c r="A52809" i="1"/>
  <c r="C52808" i="1"/>
  <c r="B52808" i="1"/>
  <c r="A52808" i="1"/>
  <c r="C52807" i="1"/>
  <c r="B52807" i="1"/>
  <c r="A52807" i="1"/>
  <c r="C52806" i="1"/>
  <c r="B52806" i="1"/>
  <c r="A52806" i="1"/>
  <c r="C52805" i="1"/>
  <c r="B52805" i="1"/>
  <c r="A52805" i="1"/>
  <c r="C52804" i="1"/>
  <c r="B52804" i="1"/>
  <c r="A52804" i="1"/>
  <c r="C52803" i="1"/>
  <c r="B52803" i="1"/>
  <c r="A52803" i="1"/>
  <c r="C52802" i="1"/>
  <c r="B52802" i="1"/>
  <c r="A52802" i="1"/>
  <c r="C52801" i="1"/>
  <c r="B52801" i="1"/>
  <c r="A52801" i="1"/>
  <c r="C52800" i="1"/>
  <c r="B52800" i="1"/>
  <c r="A52800" i="1"/>
  <c r="C52799" i="1"/>
  <c r="B52799" i="1"/>
  <c r="A52799" i="1"/>
  <c r="C52798" i="1"/>
  <c r="B52798" i="1"/>
  <c r="A52798" i="1"/>
  <c r="C52797" i="1"/>
  <c r="B52797" i="1"/>
  <c r="A52797" i="1"/>
  <c r="C52796" i="1"/>
  <c r="B52796" i="1"/>
  <c r="A52796" i="1"/>
  <c r="C52795" i="1"/>
  <c r="B52795" i="1"/>
  <c r="A52795" i="1"/>
  <c r="C52794" i="1"/>
  <c r="B52794" i="1"/>
  <c r="A52794" i="1"/>
  <c r="C52793" i="1"/>
  <c r="B52793" i="1"/>
  <c r="A52793" i="1"/>
  <c r="C52792" i="1"/>
  <c r="B52792" i="1"/>
  <c r="A52792" i="1"/>
  <c r="C52791" i="1"/>
  <c r="B52791" i="1"/>
  <c r="A52791" i="1"/>
  <c r="C52790" i="1"/>
  <c r="B52790" i="1"/>
  <c r="A52790" i="1"/>
  <c r="C52789" i="1"/>
  <c r="B52789" i="1"/>
  <c r="A52789" i="1"/>
  <c r="C52788" i="1"/>
  <c r="B52788" i="1"/>
  <c r="A52788" i="1"/>
  <c r="C52787" i="1"/>
  <c r="B52787" i="1"/>
  <c r="A52787" i="1"/>
  <c r="C52786" i="1"/>
  <c r="B52786" i="1"/>
  <c r="A52786" i="1"/>
  <c r="C52785" i="1"/>
  <c r="B52785" i="1"/>
  <c r="A52785" i="1"/>
  <c r="C52784" i="1"/>
  <c r="B52784" i="1"/>
  <c r="A52784" i="1"/>
  <c r="C52783" i="1"/>
  <c r="B52783" i="1"/>
  <c r="A52783" i="1"/>
  <c r="C52782" i="1"/>
  <c r="B52782" i="1"/>
  <c r="A52782" i="1"/>
  <c r="C52781" i="1"/>
  <c r="B52781" i="1"/>
  <c r="A52781" i="1"/>
  <c r="C52780" i="1"/>
  <c r="B52780" i="1"/>
  <c r="A52780" i="1"/>
  <c r="C52779" i="1"/>
  <c r="B52779" i="1"/>
  <c r="A52779" i="1"/>
  <c r="C52778" i="1"/>
  <c r="B52778" i="1"/>
  <c r="A52778" i="1"/>
  <c r="C52777" i="1"/>
  <c r="B52777" i="1"/>
  <c r="A52777" i="1"/>
  <c r="C52776" i="1"/>
  <c r="B52776" i="1"/>
  <c r="A52776" i="1"/>
  <c r="C52775" i="1"/>
  <c r="B52775" i="1"/>
  <c r="A52775" i="1"/>
  <c r="C52774" i="1"/>
  <c r="B52774" i="1"/>
  <c r="A52774" i="1"/>
  <c r="C52773" i="1"/>
  <c r="B52773" i="1"/>
  <c r="A52773" i="1"/>
  <c r="C52772" i="1"/>
  <c r="B52772" i="1"/>
  <c r="A52772" i="1"/>
  <c r="C52771" i="1"/>
  <c r="B52771" i="1"/>
  <c r="A52771" i="1"/>
  <c r="C52770" i="1"/>
  <c r="B52770" i="1"/>
  <c r="A52770" i="1"/>
  <c r="C52769" i="1"/>
  <c r="B52769" i="1"/>
  <c r="A52769" i="1"/>
  <c r="C52768" i="1"/>
  <c r="B52768" i="1"/>
  <c r="A52768" i="1"/>
  <c r="C52767" i="1"/>
  <c r="B52767" i="1"/>
  <c r="A52767" i="1"/>
  <c r="C52766" i="1"/>
  <c r="B52766" i="1"/>
  <c r="A52766" i="1"/>
  <c r="C52765" i="1"/>
  <c r="B52765" i="1"/>
  <c r="A52765" i="1"/>
  <c r="C52764" i="1"/>
  <c r="B52764" i="1"/>
  <c r="A52764" i="1"/>
  <c r="C52763" i="1"/>
  <c r="B52763" i="1"/>
  <c r="A52763" i="1"/>
  <c r="C52762" i="1"/>
  <c r="B52762" i="1"/>
  <c r="A52762" i="1"/>
  <c r="C52761" i="1"/>
  <c r="B52761" i="1"/>
  <c r="A52761" i="1"/>
  <c r="C52760" i="1"/>
  <c r="B52760" i="1"/>
  <c r="A52760" i="1"/>
  <c r="C52759" i="1"/>
  <c r="B52759" i="1"/>
  <c r="A52759" i="1"/>
  <c r="C52758" i="1"/>
  <c r="B52758" i="1"/>
  <c r="A52758" i="1"/>
  <c r="C52757" i="1"/>
  <c r="B52757" i="1"/>
  <c r="A52757" i="1"/>
  <c r="C52756" i="1"/>
  <c r="B52756" i="1"/>
  <c r="A52756" i="1"/>
  <c r="C52755" i="1"/>
  <c r="B52755" i="1"/>
  <c r="A52755" i="1"/>
  <c r="C52754" i="1"/>
  <c r="B52754" i="1"/>
  <c r="A52754" i="1"/>
  <c r="C52753" i="1"/>
  <c r="B52753" i="1"/>
  <c r="A52753" i="1"/>
  <c r="C52752" i="1"/>
  <c r="B52752" i="1"/>
  <c r="A52752" i="1"/>
  <c r="C52751" i="1"/>
  <c r="B52751" i="1"/>
  <c r="A52751" i="1"/>
  <c r="C52750" i="1"/>
  <c r="B52750" i="1"/>
  <c r="A52750" i="1"/>
  <c r="C52749" i="1"/>
  <c r="B52749" i="1"/>
  <c r="A52749" i="1"/>
  <c r="C52748" i="1"/>
  <c r="B52748" i="1"/>
  <c r="A52748" i="1"/>
  <c r="C52747" i="1"/>
  <c r="B52747" i="1"/>
  <c r="A52747" i="1"/>
  <c r="C52746" i="1"/>
  <c r="B52746" i="1"/>
  <c r="A52746" i="1"/>
  <c r="C52745" i="1"/>
  <c r="B52745" i="1"/>
  <c r="A52745" i="1"/>
  <c r="C52744" i="1"/>
  <c r="B52744" i="1"/>
  <c r="A52744" i="1"/>
  <c r="C52743" i="1"/>
  <c r="B52743" i="1"/>
  <c r="A52743" i="1"/>
  <c r="C52742" i="1"/>
  <c r="B52742" i="1"/>
  <c r="A52742" i="1"/>
  <c r="C52741" i="1"/>
  <c r="B52741" i="1"/>
  <c r="A52741" i="1"/>
  <c r="C52740" i="1"/>
  <c r="B52740" i="1"/>
  <c r="A52740" i="1"/>
  <c r="C52739" i="1"/>
  <c r="B52739" i="1"/>
  <c r="A52739" i="1"/>
  <c r="C52738" i="1"/>
  <c r="B52738" i="1"/>
  <c r="A52738" i="1"/>
  <c r="C52737" i="1"/>
  <c r="B52737" i="1"/>
  <c r="A52737" i="1"/>
  <c r="C52736" i="1"/>
  <c r="B52736" i="1"/>
  <c r="A52736" i="1"/>
  <c r="C52735" i="1"/>
  <c r="B52735" i="1"/>
  <c r="A52735" i="1"/>
  <c r="C52734" i="1"/>
  <c r="B52734" i="1"/>
  <c r="A52734" i="1"/>
  <c r="C52733" i="1"/>
  <c r="B52733" i="1"/>
  <c r="A52733" i="1"/>
  <c r="C52732" i="1"/>
  <c r="B52732" i="1"/>
  <c r="A52732" i="1"/>
  <c r="C52731" i="1"/>
  <c r="B52731" i="1"/>
  <c r="A52731" i="1"/>
  <c r="C52730" i="1"/>
  <c r="B52730" i="1"/>
  <c r="A52730" i="1"/>
  <c r="C52729" i="1"/>
  <c r="B52729" i="1"/>
  <c r="A52729" i="1"/>
  <c r="C52728" i="1"/>
  <c r="B52728" i="1"/>
  <c r="A52728" i="1"/>
  <c r="C52727" i="1"/>
  <c r="B52727" i="1"/>
  <c r="A52727" i="1"/>
  <c r="C52726" i="1"/>
  <c r="B52726" i="1"/>
  <c r="A52726" i="1"/>
  <c r="C52725" i="1"/>
  <c r="B52725" i="1"/>
  <c r="A52725" i="1"/>
  <c r="C52724" i="1"/>
  <c r="B52724" i="1"/>
  <c r="A52724" i="1"/>
  <c r="C52723" i="1"/>
  <c r="B52723" i="1"/>
  <c r="A52723" i="1"/>
  <c r="C52722" i="1"/>
  <c r="B52722" i="1"/>
  <c r="A52722" i="1"/>
  <c r="C52721" i="1"/>
  <c r="B52721" i="1"/>
  <c r="A52721" i="1"/>
  <c r="C52720" i="1"/>
  <c r="B52720" i="1"/>
  <c r="A52720" i="1"/>
  <c r="C52719" i="1"/>
  <c r="B52719" i="1"/>
  <c r="A52719" i="1"/>
  <c r="C52718" i="1"/>
  <c r="B52718" i="1"/>
  <c r="A52718" i="1"/>
  <c r="C52717" i="1"/>
  <c r="B52717" i="1"/>
  <c r="A52717" i="1"/>
  <c r="C52716" i="1"/>
  <c r="B52716" i="1"/>
  <c r="A52716" i="1"/>
  <c r="C52715" i="1"/>
  <c r="B52715" i="1"/>
  <c r="A52715" i="1"/>
  <c r="C52714" i="1"/>
  <c r="B52714" i="1"/>
  <c r="A52714" i="1"/>
  <c r="C52713" i="1"/>
  <c r="B52713" i="1"/>
  <c r="A52713" i="1"/>
  <c r="C52712" i="1"/>
  <c r="B52712" i="1"/>
  <c r="A52712" i="1"/>
  <c r="C52711" i="1"/>
  <c r="B52711" i="1"/>
  <c r="A52711" i="1"/>
  <c r="C52710" i="1"/>
  <c r="B52710" i="1"/>
  <c r="A52710" i="1"/>
  <c r="C52709" i="1"/>
  <c r="B52709" i="1"/>
  <c r="A52709" i="1"/>
  <c r="C52708" i="1"/>
  <c r="B52708" i="1"/>
  <c r="A52708" i="1"/>
  <c r="C52707" i="1"/>
  <c r="B52707" i="1"/>
  <c r="A52707" i="1"/>
  <c r="C52706" i="1"/>
  <c r="B52706" i="1"/>
  <c r="A52706" i="1"/>
  <c r="C52705" i="1"/>
  <c r="B52705" i="1"/>
  <c r="A52705" i="1"/>
  <c r="C52704" i="1"/>
  <c r="B52704" i="1"/>
  <c r="A52704" i="1"/>
  <c r="C52703" i="1"/>
  <c r="B52703" i="1"/>
  <c r="A52703" i="1"/>
  <c r="C52702" i="1"/>
  <c r="B52702" i="1"/>
  <c r="A52702" i="1"/>
  <c r="C52701" i="1"/>
  <c r="B52701" i="1"/>
  <c r="A52701" i="1"/>
  <c r="C52700" i="1"/>
  <c r="B52700" i="1"/>
  <c r="A52700" i="1"/>
  <c r="C52699" i="1"/>
  <c r="B52699" i="1"/>
  <c r="A52699" i="1"/>
  <c r="C52698" i="1"/>
  <c r="B52698" i="1"/>
  <c r="A52698" i="1"/>
  <c r="C52697" i="1"/>
  <c r="B52697" i="1"/>
  <c r="A52697" i="1"/>
  <c r="C52696" i="1"/>
  <c r="B52696" i="1"/>
  <c r="A52696" i="1"/>
  <c r="C52695" i="1"/>
  <c r="B52695" i="1"/>
  <c r="A52695" i="1"/>
  <c r="C52694" i="1"/>
  <c r="B52694" i="1"/>
  <c r="A52694" i="1"/>
  <c r="C52693" i="1"/>
  <c r="B52693" i="1"/>
  <c r="A52693" i="1"/>
  <c r="C52692" i="1"/>
  <c r="B52692" i="1"/>
  <c r="A52692" i="1"/>
  <c r="C52691" i="1"/>
  <c r="B52691" i="1"/>
  <c r="A52691" i="1"/>
  <c r="C52690" i="1"/>
  <c r="B52690" i="1"/>
  <c r="A52690" i="1"/>
  <c r="C52689" i="1"/>
  <c r="B52689" i="1"/>
  <c r="A52689" i="1"/>
  <c r="C52688" i="1"/>
  <c r="B52688" i="1"/>
  <c r="A52688" i="1"/>
  <c r="C52687" i="1"/>
  <c r="B52687" i="1"/>
  <c r="A52687" i="1"/>
  <c r="C52686" i="1"/>
  <c r="B52686" i="1"/>
  <c r="A52686" i="1"/>
  <c r="C52685" i="1"/>
  <c r="B52685" i="1"/>
  <c r="A52685" i="1"/>
  <c r="C52684" i="1"/>
  <c r="B52684" i="1"/>
  <c r="A52684" i="1"/>
  <c r="C52683" i="1"/>
  <c r="B52683" i="1"/>
  <c r="A52683" i="1"/>
  <c r="C52682" i="1"/>
  <c r="B52682" i="1"/>
  <c r="A52682" i="1"/>
  <c r="C52681" i="1"/>
  <c r="B52681" i="1"/>
  <c r="A52681" i="1"/>
  <c r="C52680" i="1"/>
  <c r="B52680" i="1"/>
  <c r="A52680" i="1"/>
  <c r="C52679" i="1"/>
  <c r="B52679" i="1"/>
  <c r="A52679" i="1"/>
  <c r="C52678" i="1"/>
  <c r="B52678" i="1"/>
  <c r="A52678" i="1"/>
  <c r="C52677" i="1"/>
  <c r="B52677" i="1"/>
  <c r="A52677" i="1"/>
  <c r="C52676" i="1"/>
  <c r="B52676" i="1"/>
  <c r="A52676" i="1"/>
  <c r="C52675" i="1"/>
  <c r="B52675" i="1"/>
  <c r="A52675" i="1"/>
  <c r="C52674" i="1"/>
  <c r="B52674" i="1"/>
  <c r="A52674" i="1"/>
  <c r="C52673" i="1"/>
  <c r="B52673" i="1"/>
  <c r="A52673" i="1"/>
  <c r="C52672" i="1"/>
  <c r="B52672" i="1"/>
  <c r="A52672" i="1"/>
  <c r="C52671" i="1"/>
  <c r="B52671" i="1"/>
  <c r="A52671" i="1"/>
  <c r="C52670" i="1"/>
  <c r="B52670" i="1"/>
  <c r="A52670" i="1"/>
  <c r="C52669" i="1"/>
  <c r="B52669" i="1"/>
  <c r="A52669" i="1"/>
  <c r="C52668" i="1"/>
  <c r="B52668" i="1"/>
  <c r="A52668" i="1"/>
  <c r="C52667" i="1"/>
  <c r="B52667" i="1"/>
  <c r="A52667" i="1"/>
  <c r="C52666" i="1"/>
  <c r="B52666" i="1"/>
  <c r="A52666" i="1"/>
  <c r="C52665" i="1"/>
  <c r="B52665" i="1"/>
  <c r="A52665" i="1"/>
  <c r="C52664" i="1"/>
  <c r="B52664" i="1"/>
  <c r="A52664" i="1"/>
  <c r="C52663" i="1"/>
  <c r="B52663" i="1"/>
  <c r="A52663" i="1"/>
  <c r="C52662" i="1"/>
  <c r="B52662" i="1"/>
  <c r="A52662" i="1"/>
  <c r="C52661" i="1"/>
  <c r="B52661" i="1"/>
  <c r="A52661" i="1"/>
  <c r="C52660" i="1"/>
  <c r="B52660" i="1"/>
  <c r="A52660" i="1"/>
  <c r="C52659" i="1"/>
  <c r="B52659" i="1"/>
  <c r="A52659" i="1"/>
  <c r="C52658" i="1"/>
  <c r="B52658" i="1"/>
  <c r="A52658" i="1"/>
  <c r="C52657" i="1"/>
  <c r="B52657" i="1"/>
  <c r="A52657" i="1"/>
  <c r="C52656" i="1"/>
  <c r="B52656" i="1"/>
  <c r="A52656" i="1"/>
  <c r="C52655" i="1"/>
  <c r="B52655" i="1"/>
  <c r="A52655" i="1"/>
  <c r="C52654" i="1"/>
  <c r="B52654" i="1"/>
  <c r="A52654" i="1"/>
  <c r="C52653" i="1"/>
  <c r="B52653" i="1"/>
  <c r="A52653" i="1"/>
  <c r="C52652" i="1"/>
  <c r="B52652" i="1"/>
  <c r="A52652" i="1"/>
  <c r="C52651" i="1"/>
  <c r="B52651" i="1"/>
  <c r="A52651" i="1"/>
  <c r="C52650" i="1"/>
  <c r="B52650" i="1"/>
  <c r="A52650" i="1"/>
  <c r="C52649" i="1"/>
  <c r="B52649" i="1"/>
  <c r="A52649" i="1"/>
  <c r="C52648" i="1"/>
  <c r="B52648" i="1"/>
  <c r="A52648" i="1"/>
  <c r="C52647" i="1"/>
  <c r="B52647" i="1"/>
  <c r="A52647" i="1"/>
  <c r="C52646" i="1"/>
  <c r="B52646" i="1"/>
  <c r="A52646" i="1"/>
  <c r="C52645" i="1"/>
  <c r="B52645" i="1"/>
  <c r="A52645" i="1"/>
  <c r="C52644" i="1"/>
  <c r="B52644" i="1"/>
  <c r="A52644" i="1"/>
  <c r="C52643" i="1"/>
  <c r="B52643" i="1"/>
  <c r="A52643" i="1"/>
  <c r="C52642" i="1"/>
  <c r="B52642" i="1"/>
  <c r="A52642" i="1"/>
  <c r="C52641" i="1"/>
  <c r="B52641" i="1"/>
  <c r="A52641" i="1"/>
  <c r="C52640" i="1"/>
  <c r="B52640" i="1"/>
  <c r="A52640" i="1"/>
  <c r="C52639" i="1"/>
  <c r="B52639" i="1"/>
  <c r="A52639" i="1"/>
  <c r="C52638" i="1"/>
  <c r="B52638" i="1"/>
  <c r="A52638" i="1"/>
  <c r="C52637" i="1"/>
  <c r="B52637" i="1"/>
  <c r="A52637" i="1"/>
  <c r="C52636" i="1"/>
  <c r="B52636" i="1"/>
  <c r="A52636" i="1"/>
  <c r="C52635" i="1"/>
  <c r="B52635" i="1"/>
  <c r="A52635" i="1"/>
  <c r="C52634" i="1"/>
  <c r="B52634" i="1"/>
  <c r="A52634" i="1"/>
  <c r="C52633" i="1"/>
  <c r="B52633" i="1"/>
  <c r="A52633" i="1"/>
  <c r="C52632" i="1"/>
  <c r="B52632" i="1"/>
  <c r="A52632" i="1"/>
  <c r="C52631" i="1"/>
  <c r="B52631" i="1"/>
  <c r="A52631" i="1"/>
  <c r="C52630" i="1"/>
  <c r="B52630" i="1"/>
  <c r="A52630" i="1"/>
  <c r="C52629" i="1"/>
  <c r="B52629" i="1"/>
  <c r="A52629" i="1"/>
  <c r="C52628" i="1"/>
  <c r="B52628" i="1"/>
  <c r="A52628" i="1"/>
  <c r="C52627" i="1"/>
  <c r="B52627" i="1"/>
  <c r="A52627" i="1"/>
  <c r="C52626" i="1"/>
  <c r="B52626" i="1"/>
  <c r="A52626" i="1"/>
  <c r="C52625" i="1"/>
  <c r="B52625" i="1"/>
  <c r="A52625" i="1"/>
  <c r="C52624" i="1"/>
  <c r="B52624" i="1"/>
  <c r="A52624" i="1"/>
  <c r="C52623" i="1"/>
  <c r="B52623" i="1"/>
  <c r="A52623" i="1"/>
  <c r="C52622" i="1"/>
  <c r="B52622" i="1"/>
  <c r="A52622" i="1"/>
  <c r="C52621" i="1"/>
  <c r="B52621" i="1"/>
  <c r="A52621" i="1"/>
  <c r="C52620" i="1"/>
  <c r="B52620" i="1"/>
  <c r="A52620" i="1"/>
  <c r="C52619" i="1"/>
  <c r="B52619" i="1"/>
  <c r="A52619" i="1"/>
  <c r="C52618" i="1"/>
  <c r="B52618" i="1"/>
  <c r="A52618" i="1"/>
  <c r="C52617" i="1"/>
  <c r="B52617" i="1"/>
  <c r="A52617" i="1"/>
  <c r="C52616" i="1"/>
  <c r="B52616" i="1"/>
  <c r="A52616" i="1"/>
  <c r="C52615" i="1"/>
  <c r="B52615" i="1"/>
  <c r="A52615" i="1"/>
  <c r="C52614" i="1"/>
  <c r="B52614" i="1"/>
  <c r="A52614" i="1"/>
  <c r="C52613" i="1"/>
  <c r="B52613" i="1"/>
  <c r="A52613" i="1"/>
  <c r="C52612" i="1"/>
  <c r="B52612" i="1"/>
  <c r="A52612" i="1"/>
  <c r="C52611" i="1"/>
  <c r="B52611" i="1"/>
  <c r="A52611" i="1"/>
  <c r="C52610" i="1"/>
  <c r="B52610" i="1"/>
  <c r="A52610" i="1"/>
  <c r="C52609" i="1"/>
  <c r="B52609" i="1"/>
  <c r="A52609" i="1"/>
  <c r="C52608" i="1"/>
  <c r="B52608" i="1"/>
  <c r="A52608" i="1"/>
  <c r="C52607" i="1"/>
  <c r="B52607" i="1"/>
  <c r="A52607" i="1"/>
  <c r="C52606" i="1"/>
  <c r="B52606" i="1"/>
  <c r="A52606" i="1"/>
  <c r="C52605" i="1"/>
  <c r="B52605" i="1"/>
  <c r="A52605" i="1"/>
  <c r="C52604" i="1"/>
  <c r="B52604" i="1"/>
  <c r="A52604" i="1"/>
  <c r="C52603" i="1"/>
  <c r="B52603" i="1"/>
  <c r="A52603" i="1"/>
  <c r="C52602" i="1"/>
  <c r="B52602" i="1"/>
  <c r="A52602" i="1"/>
  <c r="C52601" i="1"/>
  <c r="B52601" i="1"/>
  <c r="A52601" i="1"/>
  <c r="C52600" i="1"/>
  <c r="B52600" i="1"/>
  <c r="A52600" i="1"/>
  <c r="C52599" i="1"/>
  <c r="B52599" i="1"/>
  <c r="A52599" i="1"/>
  <c r="C52598" i="1"/>
  <c r="B52598" i="1"/>
  <c r="A52598" i="1"/>
  <c r="C52597" i="1"/>
  <c r="B52597" i="1"/>
  <c r="A52597" i="1"/>
  <c r="C52596" i="1"/>
  <c r="B52596" i="1"/>
  <c r="A52596" i="1"/>
  <c r="C52595" i="1"/>
  <c r="B52595" i="1"/>
  <c r="A52595" i="1"/>
  <c r="C52594" i="1"/>
  <c r="B52594" i="1"/>
  <c r="A52594" i="1"/>
  <c r="C52593" i="1"/>
  <c r="B52593" i="1"/>
  <c r="A52593" i="1"/>
  <c r="C52592" i="1"/>
  <c r="B52592" i="1"/>
  <c r="A52592" i="1"/>
  <c r="C52591" i="1"/>
  <c r="B52591" i="1"/>
  <c r="A52591" i="1"/>
  <c r="C52590" i="1"/>
  <c r="B52590" i="1"/>
  <c r="A52590" i="1"/>
  <c r="C52589" i="1"/>
  <c r="B52589" i="1"/>
  <c r="A52589" i="1"/>
  <c r="C52588" i="1"/>
  <c r="B52588" i="1"/>
  <c r="A52588" i="1"/>
  <c r="C52587" i="1"/>
  <c r="B52587" i="1"/>
  <c r="A52587" i="1"/>
  <c r="C52586" i="1"/>
  <c r="B52586" i="1"/>
  <c r="A52586" i="1"/>
  <c r="C52585" i="1"/>
  <c r="B52585" i="1"/>
  <c r="A52585" i="1"/>
  <c r="C52584" i="1"/>
  <c r="B52584" i="1"/>
  <c r="A52584" i="1"/>
  <c r="C52583" i="1"/>
  <c r="B52583" i="1"/>
  <c r="A52583" i="1"/>
  <c r="C52582" i="1"/>
  <c r="B52582" i="1"/>
  <c r="A52582" i="1"/>
  <c r="C52581" i="1"/>
  <c r="B52581" i="1"/>
  <c r="A52581" i="1"/>
  <c r="C52580" i="1"/>
  <c r="B52580" i="1"/>
  <c r="A52580" i="1"/>
  <c r="C52579" i="1"/>
  <c r="B52579" i="1"/>
  <c r="A52579" i="1"/>
  <c r="C52578" i="1"/>
  <c r="B52578" i="1"/>
  <c r="A52578" i="1"/>
  <c r="C52577" i="1"/>
  <c r="B52577" i="1"/>
  <c r="A52577" i="1"/>
  <c r="C52576" i="1"/>
  <c r="B52576" i="1"/>
  <c r="A52576" i="1"/>
  <c r="C52575" i="1"/>
  <c r="B52575" i="1"/>
  <c r="A52575" i="1"/>
  <c r="C52574" i="1"/>
  <c r="B52574" i="1"/>
  <c r="A52574" i="1"/>
  <c r="C52573" i="1"/>
  <c r="B52573" i="1"/>
  <c r="A52573" i="1"/>
  <c r="C52572" i="1"/>
  <c r="B52572" i="1"/>
  <c r="A52572" i="1"/>
  <c r="C52571" i="1"/>
  <c r="B52571" i="1"/>
  <c r="A52571" i="1"/>
  <c r="C52570" i="1"/>
  <c r="B52570" i="1"/>
  <c r="A52570" i="1"/>
  <c r="C52569" i="1"/>
  <c r="B52569" i="1"/>
  <c r="A52569" i="1"/>
  <c r="C52568" i="1"/>
  <c r="B52568" i="1"/>
  <c r="A52568" i="1"/>
  <c r="C52567" i="1"/>
  <c r="B52567" i="1"/>
  <c r="A52567" i="1"/>
  <c r="C52566" i="1"/>
  <c r="B52566" i="1"/>
  <c r="A52566" i="1"/>
  <c r="C52565" i="1"/>
  <c r="B52565" i="1"/>
  <c r="A52565" i="1"/>
  <c r="C52564" i="1"/>
  <c r="B52564" i="1"/>
  <c r="A52564" i="1"/>
  <c r="C52563" i="1"/>
  <c r="B52563" i="1"/>
  <c r="A52563" i="1"/>
  <c r="C52562" i="1"/>
  <c r="B52562" i="1"/>
  <c r="A52562" i="1"/>
  <c r="C52561" i="1"/>
  <c r="B52561" i="1"/>
  <c r="A52561" i="1"/>
  <c r="C52560" i="1"/>
  <c r="B52560" i="1"/>
  <c r="A52560" i="1"/>
  <c r="C52559" i="1"/>
  <c r="B52559" i="1"/>
  <c r="A52559" i="1"/>
  <c r="C52558" i="1"/>
  <c r="B52558" i="1"/>
  <c r="A52558" i="1"/>
  <c r="C52557" i="1"/>
  <c r="B52557" i="1"/>
  <c r="A52557" i="1"/>
  <c r="C52556" i="1"/>
  <c r="B52556" i="1"/>
  <c r="A52556" i="1"/>
  <c r="C52555" i="1"/>
  <c r="B52555" i="1"/>
  <c r="A52555" i="1"/>
  <c r="C52554" i="1"/>
  <c r="B52554" i="1"/>
  <c r="A52554" i="1"/>
  <c r="C52553" i="1"/>
  <c r="B52553" i="1"/>
  <c r="A52553" i="1"/>
  <c r="C52552" i="1"/>
  <c r="B52552" i="1"/>
  <c r="A52552" i="1"/>
  <c r="C52551" i="1"/>
  <c r="B52551" i="1"/>
  <c r="A52551" i="1"/>
  <c r="C52550" i="1"/>
  <c r="B52550" i="1"/>
  <c r="A52550" i="1"/>
  <c r="C52549" i="1"/>
  <c r="B52549" i="1"/>
  <c r="A52549" i="1"/>
  <c r="C52548" i="1"/>
  <c r="B52548" i="1"/>
  <c r="A52548" i="1"/>
  <c r="C52547" i="1"/>
  <c r="B52547" i="1"/>
  <c r="A52547" i="1"/>
  <c r="C52546" i="1"/>
  <c r="B52546" i="1"/>
  <c r="A52546" i="1"/>
  <c r="C52545" i="1"/>
  <c r="B52545" i="1"/>
  <c r="A52545" i="1"/>
  <c r="C52544" i="1"/>
  <c r="B52544" i="1"/>
  <c r="A52544" i="1"/>
  <c r="C52543" i="1"/>
  <c r="B52543" i="1"/>
  <c r="A52543" i="1"/>
  <c r="C52542" i="1"/>
  <c r="B52542" i="1"/>
  <c r="A52542" i="1"/>
  <c r="C52541" i="1"/>
  <c r="B52541" i="1"/>
  <c r="A52541" i="1"/>
  <c r="C52540" i="1"/>
  <c r="B52540" i="1"/>
  <c r="A52540" i="1"/>
  <c r="C52539" i="1"/>
  <c r="B52539" i="1"/>
  <c r="A52539" i="1"/>
  <c r="C52538" i="1"/>
  <c r="B52538" i="1"/>
  <c r="A52538" i="1"/>
  <c r="C52537" i="1"/>
  <c r="B52537" i="1"/>
  <c r="A52537" i="1"/>
  <c r="C52536" i="1"/>
  <c r="B52536" i="1"/>
  <c r="A52536" i="1"/>
  <c r="C52535" i="1"/>
  <c r="B52535" i="1"/>
  <c r="A52535" i="1"/>
  <c r="C52534" i="1"/>
  <c r="B52534" i="1"/>
  <c r="A52534" i="1"/>
  <c r="C52533" i="1"/>
  <c r="B52533" i="1"/>
  <c r="A52533" i="1"/>
  <c r="C52532" i="1"/>
  <c r="B52532" i="1"/>
  <c r="A52532" i="1"/>
  <c r="C52531" i="1"/>
  <c r="B52531" i="1"/>
  <c r="A52531" i="1"/>
  <c r="C52530" i="1"/>
  <c r="B52530" i="1"/>
  <c r="A52530" i="1"/>
  <c r="C52529" i="1"/>
  <c r="B52529" i="1"/>
  <c r="A52529" i="1"/>
  <c r="C52528" i="1"/>
  <c r="B52528" i="1"/>
  <c r="A52528" i="1"/>
  <c r="C52527" i="1"/>
  <c r="B52527" i="1"/>
  <c r="A52527" i="1"/>
  <c r="C52526" i="1"/>
  <c r="B52526" i="1"/>
  <c r="A52526" i="1"/>
  <c r="C52525" i="1"/>
  <c r="B52525" i="1"/>
  <c r="A52525" i="1"/>
  <c r="C52524" i="1"/>
  <c r="B52524" i="1"/>
  <c r="A52524" i="1"/>
  <c r="C52523" i="1"/>
  <c r="B52523" i="1"/>
  <c r="A52523" i="1"/>
  <c r="C52522" i="1"/>
  <c r="B52522" i="1"/>
  <c r="A52522" i="1"/>
  <c r="C52521" i="1"/>
  <c r="B52521" i="1"/>
  <c r="A52521" i="1"/>
  <c r="C52520" i="1"/>
  <c r="B52520" i="1"/>
  <c r="A52520" i="1"/>
  <c r="C52519" i="1"/>
  <c r="B52519" i="1"/>
  <c r="A52519" i="1"/>
  <c r="C52518" i="1"/>
  <c r="B52518" i="1"/>
  <c r="A52518" i="1"/>
  <c r="C52517" i="1"/>
  <c r="B52517" i="1"/>
  <c r="A52517" i="1"/>
  <c r="C52516" i="1"/>
  <c r="B52516" i="1"/>
  <c r="A52516" i="1"/>
  <c r="C52515" i="1"/>
  <c r="B52515" i="1"/>
  <c r="A52515" i="1"/>
  <c r="C52514" i="1"/>
  <c r="B52514" i="1"/>
  <c r="A52514" i="1"/>
  <c r="C52513" i="1"/>
  <c r="B52513" i="1"/>
  <c r="A52513" i="1"/>
  <c r="C52512" i="1"/>
  <c r="B52512" i="1"/>
  <c r="A52512" i="1"/>
  <c r="C52511" i="1"/>
  <c r="B52511" i="1"/>
  <c r="A52511" i="1"/>
  <c r="C52510" i="1"/>
  <c r="B52510" i="1"/>
  <c r="A52510" i="1"/>
  <c r="C52509" i="1"/>
  <c r="B52509" i="1"/>
  <c r="A52509" i="1"/>
  <c r="C52508" i="1"/>
  <c r="B52508" i="1"/>
  <c r="A52508" i="1"/>
  <c r="C52507" i="1"/>
  <c r="B52507" i="1"/>
  <c r="A52507" i="1"/>
  <c r="C52506" i="1"/>
  <c r="B52506" i="1"/>
  <c r="A52506" i="1"/>
  <c r="C52505" i="1"/>
  <c r="B52505" i="1"/>
  <c r="A52505" i="1"/>
  <c r="C52504" i="1"/>
  <c r="B52504" i="1"/>
  <c r="A52504" i="1"/>
  <c r="C52503" i="1"/>
  <c r="B52503" i="1"/>
  <c r="A52503" i="1"/>
  <c r="C52502" i="1"/>
  <c r="B52502" i="1"/>
  <c r="A52502" i="1"/>
  <c r="C52501" i="1"/>
  <c r="B52501" i="1"/>
  <c r="A52501" i="1"/>
  <c r="C52500" i="1"/>
  <c r="B52500" i="1"/>
  <c r="A52500" i="1"/>
  <c r="C52499" i="1"/>
  <c r="B52499" i="1"/>
  <c r="A52499" i="1"/>
  <c r="C52498" i="1"/>
  <c r="B52498" i="1"/>
  <c r="A52498" i="1"/>
  <c r="C52497" i="1"/>
  <c r="B52497" i="1"/>
  <c r="A52497" i="1"/>
  <c r="C52496" i="1"/>
  <c r="B52496" i="1"/>
  <c r="A52496" i="1"/>
  <c r="C52495" i="1"/>
  <c r="B52495" i="1"/>
  <c r="A52495" i="1"/>
  <c r="C52494" i="1"/>
  <c r="B52494" i="1"/>
  <c r="A52494" i="1"/>
  <c r="C52493" i="1"/>
  <c r="B52493" i="1"/>
  <c r="A52493" i="1"/>
  <c r="C52492" i="1"/>
  <c r="B52492" i="1"/>
  <c r="A52492" i="1"/>
  <c r="C52491" i="1"/>
  <c r="B52491" i="1"/>
  <c r="A52491" i="1"/>
  <c r="C52490" i="1"/>
  <c r="B52490" i="1"/>
  <c r="A52490" i="1"/>
  <c r="C52489" i="1"/>
  <c r="B52489" i="1"/>
  <c r="A52489" i="1"/>
  <c r="C52488" i="1"/>
  <c r="B52488" i="1"/>
  <c r="A52488" i="1"/>
  <c r="C52487" i="1"/>
  <c r="B52487" i="1"/>
  <c r="A52487" i="1"/>
  <c r="C52486" i="1"/>
  <c r="B52486" i="1"/>
  <c r="A52486" i="1"/>
  <c r="C52485" i="1"/>
  <c r="B52485" i="1"/>
  <c r="A52485" i="1"/>
  <c r="C52484" i="1"/>
  <c r="B52484" i="1"/>
  <c r="A52484" i="1"/>
  <c r="C52483" i="1"/>
  <c r="B52483" i="1"/>
  <c r="A52483" i="1"/>
  <c r="C52482" i="1"/>
  <c r="B52482" i="1"/>
  <c r="A52482" i="1"/>
  <c r="C52481" i="1"/>
  <c r="B52481" i="1"/>
  <c r="A52481" i="1"/>
  <c r="C52480" i="1"/>
  <c r="B52480" i="1"/>
  <c r="A52480" i="1"/>
  <c r="C52479" i="1"/>
  <c r="B52479" i="1"/>
  <c r="A52479" i="1"/>
  <c r="C52478" i="1"/>
  <c r="B52478" i="1"/>
  <c r="A52478" i="1"/>
  <c r="C52477" i="1"/>
  <c r="B52477" i="1"/>
  <c r="A52477" i="1"/>
  <c r="C52476" i="1"/>
  <c r="B52476" i="1"/>
  <c r="A52476" i="1"/>
  <c r="C52475" i="1"/>
  <c r="B52475" i="1"/>
  <c r="A52475" i="1"/>
  <c r="C52474" i="1"/>
  <c r="B52474" i="1"/>
  <c r="A52474" i="1"/>
  <c r="C52473" i="1"/>
  <c r="B52473" i="1"/>
  <c r="A52473" i="1"/>
  <c r="C52472" i="1"/>
  <c r="B52472" i="1"/>
  <c r="A52472" i="1"/>
  <c r="C52471" i="1"/>
  <c r="B52471" i="1"/>
  <c r="A52471" i="1"/>
  <c r="C52470" i="1"/>
  <c r="B52470" i="1"/>
  <c r="A52470" i="1"/>
  <c r="C52469" i="1"/>
  <c r="B52469" i="1"/>
  <c r="A52469" i="1"/>
  <c r="C52468" i="1"/>
  <c r="B52468" i="1"/>
  <c r="A52468" i="1"/>
  <c r="C52467" i="1"/>
  <c r="B52467" i="1"/>
  <c r="A52467" i="1"/>
  <c r="C52466" i="1"/>
  <c r="B52466" i="1"/>
  <c r="A52466" i="1"/>
  <c r="C52465" i="1"/>
  <c r="B52465" i="1"/>
  <c r="A52465" i="1"/>
  <c r="C52464" i="1"/>
  <c r="B52464" i="1"/>
  <c r="A52464" i="1"/>
  <c r="C52463" i="1"/>
  <c r="B52463" i="1"/>
  <c r="A52463" i="1"/>
  <c r="C52462" i="1"/>
  <c r="B52462" i="1"/>
  <c r="A52462" i="1"/>
  <c r="C52461" i="1"/>
  <c r="B52461" i="1"/>
  <c r="A52461" i="1"/>
  <c r="C52460" i="1"/>
  <c r="B52460" i="1"/>
  <c r="A52460" i="1"/>
  <c r="C52459" i="1"/>
  <c r="B52459" i="1"/>
  <c r="A52459" i="1"/>
  <c r="C52458" i="1"/>
  <c r="B52458" i="1"/>
  <c r="A52458" i="1"/>
  <c r="C52457" i="1"/>
  <c r="B52457" i="1"/>
  <c r="A52457" i="1"/>
  <c r="C52456" i="1"/>
  <c r="B52456" i="1"/>
  <c r="A52456" i="1"/>
  <c r="C52455" i="1"/>
  <c r="B52455" i="1"/>
  <c r="A52455" i="1"/>
  <c r="C52454" i="1"/>
  <c r="B52454" i="1"/>
  <c r="A52454" i="1"/>
  <c r="C52453" i="1"/>
  <c r="B52453" i="1"/>
  <c r="A52453" i="1"/>
  <c r="C52452" i="1"/>
  <c r="B52452" i="1"/>
  <c r="A52452" i="1"/>
  <c r="C52451" i="1"/>
  <c r="B52451" i="1"/>
  <c r="A52451" i="1"/>
  <c r="C52450" i="1"/>
  <c r="B52450" i="1"/>
  <c r="A52450" i="1"/>
  <c r="C52449" i="1"/>
  <c r="B52449" i="1"/>
  <c r="A52449" i="1"/>
  <c r="C52448" i="1"/>
  <c r="B52448" i="1"/>
  <c r="A52448" i="1"/>
  <c r="C52447" i="1"/>
  <c r="B52447" i="1"/>
  <c r="A52447" i="1"/>
  <c r="C52446" i="1"/>
  <c r="B52446" i="1"/>
  <c r="A52446" i="1"/>
  <c r="C52445" i="1"/>
  <c r="B52445" i="1"/>
  <c r="A52445" i="1"/>
  <c r="C52444" i="1"/>
  <c r="B52444" i="1"/>
  <c r="A52444" i="1"/>
  <c r="C52443" i="1"/>
  <c r="B52443" i="1"/>
  <c r="A52443" i="1"/>
  <c r="C52442" i="1"/>
  <c r="B52442" i="1"/>
  <c r="A52442" i="1"/>
  <c r="C52441" i="1"/>
  <c r="B52441" i="1"/>
  <c r="A52441" i="1"/>
  <c r="C52440" i="1"/>
  <c r="B52440" i="1"/>
  <c r="A52440" i="1"/>
  <c r="C52439" i="1"/>
  <c r="B52439" i="1"/>
  <c r="A52439" i="1"/>
  <c r="C52438" i="1"/>
  <c r="B52438" i="1"/>
  <c r="A52438" i="1"/>
  <c r="C52437" i="1"/>
  <c r="B52437" i="1"/>
  <c r="A52437" i="1"/>
  <c r="C52436" i="1"/>
  <c r="B52436" i="1"/>
  <c r="A52436" i="1"/>
  <c r="C52435" i="1"/>
  <c r="B52435" i="1"/>
  <c r="A52435" i="1"/>
  <c r="C52434" i="1"/>
  <c r="B52434" i="1"/>
  <c r="A52434" i="1"/>
  <c r="C52433" i="1"/>
  <c r="B52433" i="1"/>
  <c r="A52433" i="1"/>
  <c r="C52432" i="1"/>
  <c r="B52432" i="1"/>
  <c r="A52432" i="1"/>
  <c r="C52431" i="1"/>
  <c r="B52431" i="1"/>
  <c r="A52431" i="1"/>
  <c r="C52430" i="1"/>
  <c r="B52430" i="1"/>
  <c r="A52430" i="1"/>
  <c r="C52429" i="1"/>
  <c r="B52429" i="1"/>
  <c r="A52429" i="1"/>
  <c r="C52428" i="1"/>
  <c r="B52428" i="1"/>
  <c r="A52428" i="1"/>
  <c r="C52427" i="1"/>
  <c r="B52427" i="1"/>
  <c r="A52427" i="1"/>
  <c r="C52426" i="1"/>
  <c r="B52426" i="1"/>
  <c r="A52426" i="1"/>
  <c r="C52425" i="1"/>
  <c r="B52425" i="1"/>
  <c r="A52425" i="1"/>
  <c r="C52424" i="1"/>
  <c r="B52424" i="1"/>
  <c r="A52424" i="1"/>
  <c r="C52423" i="1"/>
  <c r="B52423" i="1"/>
  <c r="A52423" i="1"/>
  <c r="C52422" i="1"/>
  <c r="B52422" i="1"/>
  <c r="A52422" i="1"/>
  <c r="C52421" i="1"/>
  <c r="B52421" i="1"/>
  <c r="A52421" i="1"/>
  <c r="C52420" i="1"/>
  <c r="B52420" i="1"/>
  <c r="A52420" i="1"/>
  <c r="C52419" i="1"/>
  <c r="B52419" i="1"/>
  <c r="A52419" i="1"/>
  <c r="C52418" i="1"/>
  <c r="B52418" i="1"/>
  <c r="A52418" i="1"/>
  <c r="C52417" i="1"/>
  <c r="B52417" i="1"/>
  <c r="A52417" i="1"/>
  <c r="C52416" i="1"/>
  <c r="B52416" i="1"/>
  <c r="A52416" i="1"/>
  <c r="C52415" i="1"/>
  <c r="B52415" i="1"/>
  <c r="A52415" i="1"/>
  <c r="C52414" i="1"/>
  <c r="B52414" i="1"/>
  <c r="A52414" i="1"/>
  <c r="C52413" i="1"/>
  <c r="B52413" i="1"/>
  <c r="A52413" i="1"/>
  <c r="C52412" i="1"/>
  <c r="B52412" i="1"/>
  <c r="A52412" i="1"/>
  <c r="C52411" i="1"/>
  <c r="B52411" i="1"/>
  <c r="A52411" i="1"/>
  <c r="C52410" i="1"/>
  <c r="B52410" i="1"/>
  <c r="A52410" i="1"/>
  <c r="C52409" i="1"/>
  <c r="B52409" i="1"/>
  <c r="A52409" i="1"/>
  <c r="C52408" i="1"/>
  <c r="B52408" i="1"/>
  <c r="A52408" i="1"/>
  <c r="C52407" i="1"/>
  <c r="B52407" i="1"/>
  <c r="A52407" i="1"/>
  <c r="C52406" i="1"/>
  <c r="B52406" i="1"/>
  <c r="A52406" i="1"/>
  <c r="C52405" i="1"/>
  <c r="B52405" i="1"/>
  <c r="A52405" i="1"/>
  <c r="C52404" i="1"/>
  <c r="B52404" i="1"/>
  <c r="A52404" i="1"/>
  <c r="C52403" i="1"/>
  <c r="B52403" i="1"/>
  <c r="A52403" i="1"/>
  <c r="C52402" i="1"/>
  <c r="B52402" i="1"/>
  <c r="A52402" i="1"/>
  <c r="C52401" i="1"/>
  <c r="B52401" i="1"/>
  <c r="A52401" i="1"/>
  <c r="C52400" i="1"/>
  <c r="B52400" i="1"/>
  <c r="A52400" i="1"/>
  <c r="C52399" i="1"/>
  <c r="B52399" i="1"/>
  <c r="A52399" i="1"/>
  <c r="C52398" i="1"/>
  <c r="B52398" i="1"/>
  <c r="A52398" i="1"/>
  <c r="C52397" i="1"/>
  <c r="B52397" i="1"/>
  <c r="A52397" i="1"/>
  <c r="C52396" i="1"/>
  <c r="B52396" i="1"/>
  <c r="A52396" i="1"/>
  <c r="C52395" i="1"/>
  <c r="B52395" i="1"/>
  <c r="A52395" i="1"/>
  <c r="C52394" i="1"/>
  <c r="B52394" i="1"/>
  <c r="A52394" i="1"/>
  <c r="C52393" i="1"/>
  <c r="B52393" i="1"/>
  <c r="A52393" i="1"/>
  <c r="C52392" i="1"/>
  <c r="B52392" i="1"/>
  <c r="A52392" i="1"/>
  <c r="C52391" i="1"/>
  <c r="B52391" i="1"/>
  <c r="A52391" i="1"/>
  <c r="C52390" i="1"/>
  <c r="B52390" i="1"/>
  <c r="A52390" i="1"/>
  <c r="C52389" i="1"/>
  <c r="B52389" i="1"/>
  <c r="A52389" i="1"/>
  <c r="C52388" i="1"/>
  <c r="B52388" i="1"/>
  <c r="A52388" i="1"/>
  <c r="C52387" i="1"/>
  <c r="B52387" i="1"/>
  <c r="A52387" i="1"/>
  <c r="C52386" i="1"/>
  <c r="B52386" i="1"/>
  <c r="A52386" i="1"/>
  <c r="C52385" i="1"/>
  <c r="B52385" i="1"/>
  <c r="A52385" i="1"/>
  <c r="C52384" i="1"/>
  <c r="B52384" i="1"/>
  <c r="A52384" i="1"/>
  <c r="C52383" i="1"/>
  <c r="B52383" i="1"/>
  <c r="A52383" i="1"/>
  <c r="C52382" i="1"/>
  <c r="B52382" i="1"/>
  <c r="A52382" i="1"/>
  <c r="C52381" i="1"/>
  <c r="B52381" i="1"/>
  <c r="A52381" i="1"/>
  <c r="C52380" i="1"/>
  <c r="B52380" i="1"/>
  <c r="A52380" i="1"/>
  <c r="C52379" i="1"/>
  <c r="B52379" i="1"/>
  <c r="A52379" i="1"/>
  <c r="C52378" i="1"/>
  <c r="B52378" i="1"/>
  <c r="A52378" i="1"/>
  <c r="C52377" i="1"/>
  <c r="B52377" i="1"/>
  <c r="A52377" i="1"/>
  <c r="C52376" i="1"/>
  <c r="B52376" i="1"/>
  <c r="A52376" i="1"/>
  <c r="C52375" i="1"/>
  <c r="B52375" i="1"/>
  <c r="A52375" i="1"/>
  <c r="C52374" i="1"/>
  <c r="B52374" i="1"/>
  <c r="A52374" i="1"/>
  <c r="C52373" i="1"/>
  <c r="B52373" i="1"/>
  <c r="A52373" i="1"/>
  <c r="C52372" i="1"/>
  <c r="B52372" i="1"/>
  <c r="A52372" i="1"/>
  <c r="C52371" i="1"/>
  <c r="B52371" i="1"/>
  <c r="A52371" i="1"/>
  <c r="C52370" i="1"/>
  <c r="B52370" i="1"/>
  <c r="A52370" i="1"/>
  <c r="C52369" i="1"/>
  <c r="B52369" i="1"/>
  <c r="A52369" i="1"/>
  <c r="C52368" i="1"/>
  <c r="B52368" i="1"/>
  <c r="A52368" i="1"/>
  <c r="C52367" i="1"/>
  <c r="B52367" i="1"/>
  <c r="A52367" i="1"/>
  <c r="C52366" i="1"/>
  <c r="B52366" i="1"/>
  <c r="A52366" i="1"/>
  <c r="C52365" i="1"/>
  <c r="B52365" i="1"/>
  <c r="A52365" i="1"/>
  <c r="C52364" i="1"/>
  <c r="B52364" i="1"/>
  <c r="A52364" i="1"/>
  <c r="C52363" i="1"/>
  <c r="B52363" i="1"/>
  <c r="A52363" i="1"/>
  <c r="C52362" i="1"/>
  <c r="B52362" i="1"/>
  <c r="A52362" i="1"/>
  <c r="C52361" i="1"/>
  <c r="B52361" i="1"/>
  <c r="A52361" i="1"/>
  <c r="C52360" i="1"/>
  <c r="B52360" i="1"/>
  <c r="A52360" i="1"/>
  <c r="C52359" i="1"/>
  <c r="B52359" i="1"/>
  <c r="A52359" i="1"/>
  <c r="C52358" i="1"/>
  <c r="B52358" i="1"/>
  <c r="A52358" i="1"/>
  <c r="C52357" i="1"/>
  <c r="B52357" i="1"/>
  <c r="A52357" i="1"/>
  <c r="C52356" i="1"/>
  <c r="B52356" i="1"/>
  <c r="A52356" i="1"/>
  <c r="C52355" i="1"/>
  <c r="B52355" i="1"/>
  <c r="A52355" i="1"/>
  <c r="C52354" i="1"/>
  <c r="B52354" i="1"/>
  <c r="A52354" i="1"/>
  <c r="C52353" i="1"/>
  <c r="B52353" i="1"/>
  <c r="A52353" i="1"/>
  <c r="C52352" i="1"/>
  <c r="B52352" i="1"/>
  <c r="A52352" i="1"/>
  <c r="C52351" i="1"/>
  <c r="B52351" i="1"/>
  <c r="A52351" i="1"/>
  <c r="C52350" i="1"/>
  <c r="B52350" i="1"/>
  <c r="A52350" i="1"/>
  <c r="C52349" i="1"/>
  <c r="B52349" i="1"/>
  <c r="A52349" i="1"/>
  <c r="C52348" i="1"/>
  <c r="B52348" i="1"/>
  <c r="A52348" i="1"/>
  <c r="C52347" i="1"/>
  <c r="B52347" i="1"/>
  <c r="A52347" i="1"/>
  <c r="C52346" i="1"/>
  <c r="B52346" i="1"/>
  <c r="A52346" i="1"/>
  <c r="C52345" i="1"/>
  <c r="B52345" i="1"/>
  <c r="A52345" i="1"/>
  <c r="C52344" i="1"/>
  <c r="B52344" i="1"/>
  <c r="A52344" i="1"/>
  <c r="C52343" i="1"/>
  <c r="B52343" i="1"/>
  <c r="A52343" i="1"/>
  <c r="C52342" i="1"/>
  <c r="B52342" i="1"/>
  <c r="A52342" i="1"/>
  <c r="C52341" i="1"/>
  <c r="B52341" i="1"/>
  <c r="A52341" i="1"/>
  <c r="C52340" i="1"/>
  <c r="B52340" i="1"/>
  <c r="A52340" i="1"/>
  <c r="C52339" i="1"/>
  <c r="B52339" i="1"/>
  <c r="A52339" i="1"/>
  <c r="C52338" i="1"/>
  <c r="B52338" i="1"/>
  <c r="A52338" i="1"/>
  <c r="C52337" i="1"/>
  <c r="B52337" i="1"/>
  <c r="A52337" i="1"/>
  <c r="C52336" i="1"/>
  <c r="B52336" i="1"/>
  <c r="A52336" i="1"/>
  <c r="C52335" i="1"/>
  <c r="B52335" i="1"/>
  <c r="A52335" i="1"/>
  <c r="C52334" i="1"/>
  <c r="B52334" i="1"/>
  <c r="A52334" i="1"/>
  <c r="C52333" i="1"/>
  <c r="B52333" i="1"/>
  <c r="A52333" i="1"/>
  <c r="C52332" i="1"/>
  <c r="B52332" i="1"/>
  <c r="A52332" i="1"/>
  <c r="C52331" i="1"/>
  <c r="B52331" i="1"/>
  <c r="A52331" i="1"/>
  <c r="C52330" i="1"/>
  <c r="B52330" i="1"/>
  <c r="A52330" i="1"/>
  <c r="C52329" i="1"/>
  <c r="B52329" i="1"/>
  <c r="A52329" i="1"/>
  <c r="C52328" i="1"/>
  <c r="B52328" i="1"/>
  <c r="A52328" i="1"/>
  <c r="C52327" i="1"/>
  <c r="B52327" i="1"/>
  <c r="A52327" i="1"/>
  <c r="C52326" i="1"/>
  <c r="B52326" i="1"/>
  <c r="A52326" i="1"/>
  <c r="C52325" i="1"/>
  <c r="B52325" i="1"/>
  <c r="A52325" i="1"/>
  <c r="C52324" i="1"/>
  <c r="B52324" i="1"/>
  <c r="A52324" i="1"/>
  <c r="C52323" i="1"/>
  <c r="B52323" i="1"/>
  <c r="A52323" i="1"/>
  <c r="C52322" i="1"/>
  <c r="B52322" i="1"/>
  <c r="A52322" i="1"/>
  <c r="C52321" i="1"/>
  <c r="B52321" i="1"/>
  <c r="A52321" i="1"/>
  <c r="C52320" i="1"/>
  <c r="B52320" i="1"/>
  <c r="A52320" i="1"/>
  <c r="C52319" i="1"/>
  <c r="B52319" i="1"/>
  <c r="A52319" i="1"/>
  <c r="C52318" i="1"/>
  <c r="B52318" i="1"/>
  <c r="A52318" i="1"/>
  <c r="C52317" i="1"/>
  <c r="B52317" i="1"/>
  <c r="A52317" i="1"/>
  <c r="C52316" i="1"/>
  <c r="B52316" i="1"/>
  <c r="A52316" i="1"/>
  <c r="C52315" i="1"/>
  <c r="B52315" i="1"/>
  <c r="A52315" i="1"/>
  <c r="C52314" i="1"/>
  <c r="B52314" i="1"/>
  <c r="A52314" i="1"/>
  <c r="C52313" i="1"/>
  <c r="B52313" i="1"/>
  <c r="A52313" i="1"/>
  <c r="C52312" i="1"/>
  <c r="B52312" i="1"/>
  <c r="A52312" i="1"/>
  <c r="C52311" i="1"/>
  <c r="B52311" i="1"/>
  <c r="A52311" i="1"/>
  <c r="C52310" i="1"/>
  <c r="B52310" i="1"/>
  <c r="A52310" i="1"/>
  <c r="C52309" i="1"/>
  <c r="B52309" i="1"/>
  <c r="A52309" i="1"/>
  <c r="C52308" i="1"/>
  <c r="B52308" i="1"/>
  <c r="A52308" i="1"/>
  <c r="C52307" i="1"/>
  <c r="B52307" i="1"/>
  <c r="A52307" i="1"/>
  <c r="C52306" i="1"/>
  <c r="B52306" i="1"/>
  <c r="A52306" i="1"/>
  <c r="C52305" i="1"/>
  <c r="B52305" i="1"/>
  <c r="A52305" i="1"/>
  <c r="C52304" i="1"/>
  <c r="B52304" i="1"/>
  <c r="A52304" i="1"/>
  <c r="C52303" i="1"/>
  <c r="B52303" i="1"/>
  <c r="A52303" i="1"/>
  <c r="C52302" i="1"/>
  <c r="B52302" i="1"/>
  <c r="A52302" i="1"/>
  <c r="C52301" i="1"/>
  <c r="B52301" i="1"/>
  <c r="A52301" i="1"/>
  <c r="C52300" i="1"/>
  <c r="B52300" i="1"/>
  <c r="A52300" i="1"/>
  <c r="C52299" i="1"/>
  <c r="B52299" i="1"/>
  <c r="A52299" i="1"/>
  <c r="C52298" i="1"/>
  <c r="B52298" i="1"/>
  <c r="A52298" i="1"/>
  <c r="C52297" i="1"/>
  <c r="B52297" i="1"/>
  <c r="A52297" i="1"/>
  <c r="C52296" i="1"/>
  <c r="B52296" i="1"/>
  <c r="A52296" i="1"/>
  <c r="C52295" i="1"/>
  <c r="B52295" i="1"/>
  <c r="A52295" i="1"/>
  <c r="C52294" i="1"/>
  <c r="B52294" i="1"/>
  <c r="A52294" i="1"/>
  <c r="C52293" i="1"/>
  <c r="B52293" i="1"/>
  <c r="A52293" i="1"/>
  <c r="C52292" i="1"/>
  <c r="B52292" i="1"/>
  <c r="A52292" i="1"/>
  <c r="C52291" i="1"/>
  <c r="B52291" i="1"/>
  <c r="A52291" i="1"/>
  <c r="C52290" i="1"/>
  <c r="B52290" i="1"/>
  <c r="A52290" i="1"/>
  <c r="C52289" i="1"/>
  <c r="B52289" i="1"/>
  <c r="A52289" i="1"/>
  <c r="C52288" i="1"/>
  <c r="B52288" i="1"/>
  <c r="A52288" i="1"/>
  <c r="C52287" i="1"/>
  <c r="B52287" i="1"/>
  <c r="A52287" i="1"/>
  <c r="C52286" i="1"/>
  <c r="B52286" i="1"/>
  <c r="A52286" i="1"/>
  <c r="C52285" i="1"/>
  <c r="B52285" i="1"/>
  <c r="A52285" i="1"/>
  <c r="C52284" i="1"/>
  <c r="B52284" i="1"/>
  <c r="A52284" i="1"/>
  <c r="C52283" i="1"/>
  <c r="B52283" i="1"/>
  <c r="A52283" i="1"/>
  <c r="C52282" i="1"/>
  <c r="B52282" i="1"/>
  <c r="A52282" i="1"/>
  <c r="C52281" i="1"/>
  <c r="B52281" i="1"/>
  <c r="A52281" i="1"/>
  <c r="C52280" i="1"/>
  <c r="B52280" i="1"/>
  <c r="A52280" i="1"/>
  <c r="C52279" i="1"/>
  <c r="B52279" i="1"/>
  <c r="A52279" i="1"/>
  <c r="C52278" i="1"/>
  <c r="B52278" i="1"/>
  <c r="A52278" i="1"/>
  <c r="C52277" i="1"/>
  <c r="B52277" i="1"/>
  <c r="A52277" i="1"/>
  <c r="C52276" i="1"/>
  <c r="B52276" i="1"/>
  <c r="A52276" i="1"/>
  <c r="C52275" i="1"/>
  <c r="B52275" i="1"/>
  <c r="A52275" i="1"/>
  <c r="C52274" i="1"/>
  <c r="B52274" i="1"/>
  <c r="A52274" i="1"/>
  <c r="C52273" i="1"/>
  <c r="B52273" i="1"/>
  <c r="A52273" i="1"/>
  <c r="C52272" i="1"/>
  <c r="B52272" i="1"/>
  <c r="A52272" i="1"/>
  <c r="C52271" i="1"/>
  <c r="B52271" i="1"/>
  <c r="A52271" i="1"/>
  <c r="C52270" i="1"/>
  <c r="B52270" i="1"/>
  <c r="A52270" i="1"/>
  <c r="C52269" i="1"/>
  <c r="B52269" i="1"/>
  <c r="A52269" i="1"/>
  <c r="C52268" i="1"/>
  <c r="B52268" i="1"/>
  <c r="A52268" i="1"/>
  <c r="C52267" i="1"/>
  <c r="B52267" i="1"/>
  <c r="A52267" i="1"/>
  <c r="C52266" i="1"/>
  <c r="B52266" i="1"/>
  <c r="A52266" i="1"/>
  <c r="C52265" i="1"/>
  <c r="B52265" i="1"/>
  <c r="A52265" i="1"/>
  <c r="C52264" i="1"/>
  <c r="B52264" i="1"/>
  <c r="A52264" i="1"/>
  <c r="C52263" i="1"/>
  <c r="B52263" i="1"/>
  <c r="A52263" i="1"/>
  <c r="C52262" i="1"/>
  <c r="B52262" i="1"/>
  <c r="A52262" i="1"/>
  <c r="C52261" i="1"/>
  <c r="B52261" i="1"/>
  <c r="A52261" i="1"/>
  <c r="C52260" i="1"/>
  <c r="B52260" i="1"/>
  <c r="A52260" i="1"/>
  <c r="C52259" i="1"/>
  <c r="B52259" i="1"/>
  <c r="A52259" i="1"/>
  <c r="C52258" i="1"/>
  <c r="B52258" i="1"/>
  <c r="A52258" i="1"/>
  <c r="C52257" i="1"/>
  <c r="B52257" i="1"/>
  <c r="A52257" i="1"/>
  <c r="C52256" i="1"/>
  <c r="B52256" i="1"/>
  <c r="A52256" i="1"/>
  <c r="C52255" i="1"/>
  <c r="B52255" i="1"/>
  <c r="A52255" i="1"/>
  <c r="C52254" i="1"/>
  <c r="B52254" i="1"/>
  <c r="A52254" i="1"/>
  <c r="C52253" i="1"/>
  <c r="B52253" i="1"/>
  <c r="A52253" i="1"/>
  <c r="C52252" i="1"/>
  <c r="B52252" i="1"/>
  <c r="A52252" i="1"/>
  <c r="C52251" i="1"/>
  <c r="B52251" i="1"/>
  <c r="A52251" i="1"/>
  <c r="C52250" i="1"/>
  <c r="B52250" i="1"/>
  <c r="A52250" i="1"/>
  <c r="C52249" i="1"/>
  <c r="B52249" i="1"/>
  <c r="A52249" i="1"/>
  <c r="C52248" i="1"/>
  <c r="B52248" i="1"/>
  <c r="A52248" i="1"/>
  <c r="C52247" i="1"/>
  <c r="B52247" i="1"/>
  <c r="A52247" i="1"/>
  <c r="C52246" i="1"/>
  <c r="B52246" i="1"/>
  <c r="A52246" i="1"/>
  <c r="C52245" i="1"/>
  <c r="B52245" i="1"/>
  <c r="A52245" i="1"/>
  <c r="C52244" i="1"/>
  <c r="B52244" i="1"/>
  <c r="A52244" i="1"/>
  <c r="C52243" i="1"/>
  <c r="B52243" i="1"/>
  <c r="A52243" i="1"/>
  <c r="C52242" i="1"/>
  <c r="B52242" i="1"/>
  <c r="A52242" i="1"/>
  <c r="C52241" i="1"/>
  <c r="B52241" i="1"/>
  <c r="A52241" i="1"/>
  <c r="C52240" i="1"/>
  <c r="B52240" i="1"/>
  <c r="A52240" i="1"/>
  <c r="C52239" i="1"/>
  <c r="B52239" i="1"/>
  <c r="A52239" i="1"/>
  <c r="C52238" i="1"/>
  <c r="B52238" i="1"/>
  <c r="A52238" i="1"/>
  <c r="C52237" i="1"/>
  <c r="B52237" i="1"/>
  <c r="A52237" i="1"/>
  <c r="C52236" i="1"/>
  <c r="B52236" i="1"/>
  <c r="A52236" i="1"/>
  <c r="C52235" i="1"/>
  <c r="B52235" i="1"/>
  <c r="A52235" i="1"/>
  <c r="C52234" i="1"/>
  <c r="B52234" i="1"/>
  <c r="A52234" i="1"/>
  <c r="C52233" i="1"/>
  <c r="B52233" i="1"/>
  <c r="A52233" i="1"/>
  <c r="C52232" i="1"/>
  <c r="B52232" i="1"/>
  <c r="A52232" i="1"/>
  <c r="C52231" i="1"/>
  <c r="B52231" i="1"/>
  <c r="A52231" i="1"/>
  <c r="C52230" i="1"/>
  <c r="B52230" i="1"/>
  <c r="A52230" i="1"/>
  <c r="C52229" i="1"/>
  <c r="B52229" i="1"/>
  <c r="A52229" i="1"/>
  <c r="C52228" i="1"/>
  <c r="B52228" i="1"/>
  <c r="A52228" i="1"/>
  <c r="C52227" i="1"/>
  <c r="B52227" i="1"/>
  <c r="A52227" i="1"/>
  <c r="C52226" i="1"/>
  <c r="B52226" i="1"/>
  <c r="A52226" i="1"/>
  <c r="C52225" i="1"/>
  <c r="B52225" i="1"/>
  <c r="A52225" i="1"/>
  <c r="C52224" i="1"/>
  <c r="B52224" i="1"/>
  <c r="A52224" i="1"/>
  <c r="C52223" i="1"/>
  <c r="B52223" i="1"/>
  <c r="A52223" i="1"/>
  <c r="C52222" i="1"/>
  <c r="B52222" i="1"/>
  <c r="A52222" i="1"/>
  <c r="C52221" i="1"/>
  <c r="B52221" i="1"/>
  <c r="A52221" i="1"/>
  <c r="C52220" i="1"/>
  <c r="B52220" i="1"/>
  <c r="A52220" i="1"/>
  <c r="C52219" i="1"/>
  <c r="B52219" i="1"/>
  <c r="A52219" i="1"/>
  <c r="C52218" i="1"/>
  <c r="B52218" i="1"/>
  <c r="A52218" i="1"/>
  <c r="C52217" i="1"/>
  <c r="B52217" i="1"/>
  <c r="A52217" i="1"/>
  <c r="C52216" i="1"/>
  <c r="B52216" i="1"/>
  <c r="A52216" i="1"/>
  <c r="C52215" i="1"/>
  <c r="B52215" i="1"/>
  <c r="A52215" i="1"/>
  <c r="C52214" i="1"/>
  <c r="B52214" i="1"/>
  <c r="A52214" i="1"/>
  <c r="C52213" i="1"/>
  <c r="B52213" i="1"/>
  <c r="A52213" i="1"/>
  <c r="C52212" i="1"/>
  <c r="B52212" i="1"/>
  <c r="A52212" i="1"/>
  <c r="C52211" i="1"/>
  <c r="B52211" i="1"/>
  <c r="A52211" i="1"/>
  <c r="C52210" i="1"/>
  <c r="B52210" i="1"/>
  <c r="A52210" i="1"/>
  <c r="C52209" i="1"/>
  <c r="B52209" i="1"/>
  <c r="A52209" i="1"/>
  <c r="C52208" i="1"/>
  <c r="B52208" i="1"/>
  <c r="A52208" i="1"/>
  <c r="C52207" i="1"/>
  <c r="B52207" i="1"/>
  <c r="A52207" i="1"/>
  <c r="C52206" i="1"/>
  <c r="B52206" i="1"/>
  <c r="A52206" i="1"/>
  <c r="C52205" i="1"/>
  <c r="B52205" i="1"/>
  <c r="A52205" i="1"/>
  <c r="C52204" i="1"/>
  <c r="B52204" i="1"/>
  <c r="A52204" i="1"/>
  <c r="C52203" i="1"/>
  <c r="B52203" i="1"/>
  <c r="A52203" i="1"/>
  <c r="C52202" i="1"/>
  <c r="B52202" i="1"/>
  <c r="A52202" i="1"/>
  <c r="C52201" i="1"/>
  <c r="B52201" i="1"/>
  <c r="A52201" i="1"/>
  <c r="C52200" i="1"/>
  <c r="B52200" i="1"/>
  <c r="A52200" i="1"/>
  <c r="C52199" i="1"/>
  <c r="B52199" i="1"/>
  <c r="A52199" i="1"/>
  <c r="C52198" i="1"/>
  <c r="B52198" i="1"/>
  <c r="A52198" i="1"/>
  <c r="C52197" i="1"/>
  <c r="B52197" i="1"/>
  <c r="A52197" i="1"/>
  <c r="C52196" i="1"/>
  <c r="B52196" i="1"/>
  <c r="A52196" i="1"/>
  <c r="C52195" i="1"/>
  <c r="B52195" i="1"/>
  <c r="A52195" i="1"/>
  <c r="C52194" i="1"/>
  <c r="B52194" i="1"/>
  <c r="A52194" i="1"/>
  <c r="C52193" i="1"/>
  <c r="B52193" i="1"/>
  <c r="A52193" i="1"/>
  <c r="C52192" i="1"/>
  <c r="B52192" i="1"/>
  <c r="A52192" i="1"/>
  <c r="C52191" i="1"/>
  <c r="B52191" i="1"/>
  <c r="A52191" i="1"/>
  <c r="C52190" i="1"/>
  <c r="B52190" i="1"/>
  <c r="A52190" i="1"/>
  <c r="C52189" i="1"/>
  <c r="B52189" i="1"/>
  <c r="A52189" i="1"/>
  <c r="C52188" i="1"/>
  <c r="B52188" i="1"/>
  <c r="A52188" i="1"/>
  <c r="C52187" i="1"/>
  <c r="B52187" i="1"/>
  <c r="A52187" i="1"/>
  <c r="C52186" i="1"/>
  <c r="B52186" i="1"/>
  <c r="A52186" i="1"/>
  <c r="C52185" i="1"/>
  <c r="B52185" i="1"/>
  <c r="A52185" i="1"/>
  <c r="C52184" i="1"/>
  <c r="B52184" i="1"/>
  <c r="A52184" i="1"/>
  <c r="C52183" i="1"/>
  <c r="B52183" i="1"/>
  <c r="A52183" i="1"/>
  <c r="C52182" i="1"/>
  <c r="B52182" i="1"/>
  <c r="A52182" i="1"/>
  <c r="C52181" i="1"/>
  <c r="B52181" i="1"/>
  <c r="A52181" i="1"/>
  <c r="C52180" i="1"/>
  <c r="B52180" i="1"/>
  <c r="A52180" i="1"/>
  <c r="C52179" i="1"/>
  <c r="B52179" i="1"/>
  <c r="A52179" i="1"/>
  <c r="C52178" i="1"/>
  <c r="B52178" i="1"/>
  <c r="A52178" i="1"/>
  <c r="C52177" i="1"/>
  <c r="B52177" i="1"/>
  <c r="A52177" i="1"/>
  <c r="C52176" i="1"/>
  <c r="B52176" i="1"/>
  <c r="A52176" i="1"/>
  <c r="C52175" i="1"/>
  <c r="B52175" i="1"/>
  <c r="A52175" i="1"/>
  <c r="C52174" i="1"/>
  <c r="B52174" i="1"/>
  <c r="A52174" i="1"/>
  <c r="C52173" i="1"/>
  <c r="B52173" i="1"/>
  <c r="A52173" i="1"/>
  <c r="C52172" i="1"/>
  <c r="B52172" i="1"/>
  <c r="A52172" i="1"/>
  <c r="C52171" i="1"/>
  <c r="B52171" i="1"/>
  <c r="A52171" i="1"/>
  <c r="C52170" i="1"/>
  <c r="B52170" i="1"/>
  <c r="A52170" i="1"/>
  <c r="C52169" i="1"/>
  <c r="B52169" i="1"/>
  <c r="A52169" i="1"/>
  <c r="C52168" i="1"/>
  <c r="B52168" i="1"/>
  <c r="A52168" i="1"/>
  <c r="C52167" i="1"/>
  <c r="B52167" i="1"/>
  <c r="A52167" i="1"/>
  <c r="C52166" i="1"/>
  <c r="B52166" i="1"/>
  <c r="A52166" i="1"/>
  <c r="C52165" i="1"/>
  <c r="B52165" i="1"/>
  <c r="A52165" i="1"/>
  <c r="C52164" i="1"/>
  <c r="B52164" i="1"/>
  <c r="A52164" i="1"/>
  <c r="C52163" i="1"/>
  <c r="B52163" i="1"/>
  <c r="A52163" i="1"/>
  <c r="C52162" i="1"/>
  <c r="B52162" i="1"/>
  <c r="A52162" i="1"/>
  <c r="C52161" i="1"/>
  <c r="B52161" i="1"/>
  <c r="A52161" i="1"/>
  <c r="C52160" i="1"/>
  <c r="B52160" i="1"/>
  <c r="A52160" i="1"/>
  <c r="C52159" i="1"/>
  <c r="B52159" i="1"/>
  <c r="A52159" i="1"/>
  <c r="C52158" i="1"/>
  <c r="B52158" i="1"/>
  <c r="A52158" i="1"/>
  <c r="C52157" i="1"/>
  <c r="B52157" i="1"/>
  <c r="A52157" i="1"/>
  <c r="C52156" i="1"/>
  <c r="B52156" i="1"/>
  <c r="A52156" i="1"/>
  <c r="C52155" i="1"/>
  <c r="B52155" i="1"/>
  <c r="A52155" i="1"/>
  <c r="C52154" i="1"/>
  <c r="B52154" i="1"/>
  <c r="A52154" i="1"/>
  <c r="C52153" i="1"/>
  <c r="B52153" i="1"/>
  <c r="A52153" i="1"/>
  <c r="C52152" i="1"/>
  <c r="B52152" i="1"/>
  <c r="A52152" i="1"/>
  <c r="C52151" i="1"/>
  <c r="B52151" i="1"/>
  <c r="A52151" i="1"/>
  <c r="C52150" i="1"/>
  <c r="B52150" i="1"/>
  <c r="A52150" i="1"/>
  <c r="C52149" i="1"/>
  <c r="B52149" i="1"/>
  <c r="A52149" i="1"/>
  <c r="C52148" i="1"/>
  <c r="B52148" i="1"/>
  <c r="A52148" i="1"/>
  <c r="C52147" i="1"/>
  <c r="B52147" i="1"/>
  <c r="A52147" i="1"/>
  <c r="C52146" i="1"/>
  <c r="B52146" i="1"/>
  <c r="A52146" i="1"/>
  <c r="C52145" i="1"/>
  <c r="B52145" i="1"/>
  <c r="A52145" i="1"/>
  <c r="C52144" i="1"/>
  <c r="B52144" i="1"/>
  <c r="A52144" i="1"/>
  <c r="C52143" i="1"/>
  <c r="B52143" i="1"/>
  <c r="A52143" i="1"/>
  <c r="C52142" i="1"/>
  <c r="B52142" i="1"/>
  <c r="A52142" i="1"/>
  <c r="C52141" i="1"/>
  <c r="B52141" i="1"/>
  <c r="A52141" i="1"/>
  <c r="C52140" i="1"/>
  <c r="B52140" i="1"/>
  <c r="A52140" i="1"/>
  <c r="C52139" i="1"/>
  <c r="B52139" i="1"/>
  <c r="A52139" i="1"/>
  <c r="C52138" i="1"/>
  <c r="B52138" i="1"/>
  <c r="A52138" i="1"/>
  <c r="C52137" i="1"/>
  <c r="B52137" i="1"/>
  <c r="A52137" i="1"/>
  <c r="C52136" i="1"/>
  <c r="B52136" i="1"/>
  <c r="A52136" i="1"/>
  <c r="C52135" i="1"/>
  <c r="B52135" i="1"/>
  <c r="A52135" i="1"/>
  <c r="C52134" i="1"/>
  <c r="B52134" i="1"/>
  <c r="A52134" i="1"/>
  <c r="C52133" i="1"/>
  <c r="B52133" i="1"/>
  <c r="A52133" i="1"/>
  <c r="C52132" i="1"/>
  <c r="B52132" i="1"/>
  <c r="A52132" i="1"/>
  <c r="C52131" i="1"/>
  <c r="B52131" i="1"/>
  <c r="A52131" i="1"/>
  <c r="C52130" i="1"/>
  <c r="B52130" i="1"/>
  <c r="A52130" i="1"/>
  <c r="C52129" i="1"/>
  <c r="B52129" i="1"/>
  <c r="A52129" i="1"/>
  <c r="C52128" i="1"/>
  <c r="B52128" i="1"/>
  <c r="A52128" i="1"/>
  <c r="C52127" i="1"/>
  <c r="B52127" i="1"/>
  <c r="A52127" i="1"/>
  <c r="C52126" i="1"/>
  <c r="B52126" i="1"/>
  <c r="A52126" i="1"/>
  <c r="C52125" i="1"/>
  <c r="B52125" i="1"/>
  <c r="A52125" i="1"/>
  <c r="C52124" i="1"/>
  <c r="B52124" i="1"/>
  <c r="A52124" i="1"/>
  <c r="C52123" i="1"/>
  <c r="B52123" i="1"/>
  <c r="A52123" i="1"/>
  <c r="C52122" i="1"/>
  <c r="B52122" i="1"/>
  <c r="A52122" i="1"/>
  <c r="C52121" i="1"/>
  <c r="B52121" i="1"/>
  <c r="A52121" i="1"/>
  <c r="C52120" i="1"/>
  <c r="B52120" i="1"/>
  <c r="A52120" i="1"/>
  <c r="C52119" i="1"/>
  <c r="B52119" i="1"/>
  <c r="A52119" i="1"/>
  <c r="C52118" i="1"/>
  <c r="B52118" i="1"/>
  <c r="A52118" i="1"/>
  <c r="C52117" i="1"/>
  <c r="B52117" i="1"/>
  <c r="A52117" i="1"/>
  <c r="C52116" i="1"/>
  <c r="B52116" i="1"/>
  <c r="A52116" i="1"/>
  <c r="C52115" i="1"/>
  <c r="B52115" i="1"/>
  <c r="A52115" i="1"/>
  <c r="C52114" i="1"/>
  <c r="B52114" i="1"/>
  <c r="A52114" i="1"/>
  <c r="C52113" i="1"/>
  <c r="B52113" i="1"/>
  <c r="A52113" i="1"/>
  <c r="C52112" i="1"/>
  <c r="B52112" i="1"/>
  <c r="A52112" i="1"/>
  <c r="C52111" i="1"/>
  <c r="B52111" i="1"/>
  <c r="A52111" i="1"/>
  <c r="C52110" i="1"/>
  <c r="B52110" i="1"/>
  <c r="A52110" i="1"/>
  <c r="C52109" i="1"/>
  <c r="B52109" i="1"/>
  <c r="A52109" i="1"/>
  <c r="C52108" i="1"/>
  <c r="B52108" i="1"/>
  <c r="A52108" i="1"/>
  <c r="C52107" i="1"/>
  <c r="B52107" i="1"/>
  <c r="A52107" i="1"/>
  <c r="C52106" i="1"/>
  <c r="B52106" i="1"/>
  <c r="A52106" i="1"/>
  <c r="C52105" i="1"/>
  <c r="B52105" i="1"/>
  <c r="A52105" i="1"/>
  <c r="C52104" i="1"/>
  <c r="B52104" i="1"/>
  <c r="A52104" i="1"/>
  <c r="C52103" i="1"/>
  <c r="B52103" i="1"/>
  <c r="A52103" i="1"/>
  <c r="C52102" i="1"/>
  <c r="B52102" i="1"/>
  <c r="A52102" i="1"/>
  <c r="C52101" i="1"/>
  <c r="B52101" i="1"/>
  <c r="A52101" i="1"/>
  <c r="C52100" i="1"/>
  <c r="B52100" i="1"/>
  <c r="A52100" i="1"/>
  <c r="C52099" i="1"/>
  <c r="B52099" i="1"/>
  <c r="A52099" i="1"/>
  <c r="C52098" i="1"/>
  <c r="B52098" i="1"/>
  <c r="A52098" i="1"/>
  <c r="C52097" i="1"/>
  <c r="B52097" i="1"/>
  <c r="A52097" i="1"/>
  <c r="C52096" i="1"/>
  <c r="B52096" i="1"/>
  <c r="A52096" i="1"/>
  <c r="C52095" i="1"/>
  <c r="B52095" i="1"/>
  <c r="A52095" i="1"/>
  <c r="C52094" i="1"/>
  <c r="B52094" i="1"/>
  <c r="A52094" i="1"/>
  <c r="C52093" i="1"/>
  <c r="B52093" i="1"/>
  <c r="A52093" i="1"/>
  <c r="C52092" i="1"/>
  <c r="B52092" i="1"/>
  <c r="A52092" i="1"/>
  <c r="C52091" i="1"/>
  <c r="B52091" i="1"/>
  <c r="A52091" i="1"/>
  <c r="C52090" i="1"/>
  <c r="B52090" i="1"/>
  <c r="A52090" i="1"/>
  <c r="C52089" i="1"/>
  <c r="B52089" i="1"/>
  <c r="A52089" i="1"/>
  <c r="C52088" i="1"/>
  <c r="B52088" i="1"/>
  <c r="A52088" i="1"/>
  <c r="C52087" i="1"/>
  <c r="B52087" i="1"/>
  <c r="A52087" i="1"/>
  <c r="C52086" i="1"/>
  <c r="B52086" i="1"/>
  <c r="A52086" i="1"/>
  <c r="C52085" i="1"/>
  <c r="B52085" i="1"/>
  <c r="A52085" i="1"/>
  <c r="C52084" i="1"/>
  <c r="B52084" i="1"/>
  <c r="A52084" i="1"/>
  <c r="C52083" i="1"/>
  <c r="B52083" i="1"/>
  <c r="A52083" i="1"/>
  <c r="C52082" i="1"/>
  <c r="B52082" i="1"/>
  <c r="A52082" i="1"/>
  <c r="C52081" i="1"/>
  <c r="B52081" i="1"/>
  <c r="A52081" i="1"/>
  <c r="C52080" i="1"/>
  <c r="B52080" i="1"/>
  <c r="A52080" i="1"/>
  <c r="C52079" i="1"/>
  <c r="B52079" i="1"/>
  <c r="A52079" i="1"/>
  <c r="C52078" i="1"/>
  <c r="B52078" i="1"/>
  <c r="A52078" i="1"/>
  <c r="C52077" i="1"/>
  <c r="B52077" i="1"/>
  <c r="A52077" i="1"/>
  <c r="C52076" i="1"/>
  <c r="B52076" i="1"/>
  <c r="A52076" i="1"/>
  <c r="C52075" i="1"/>
  <c r="B52075" i="1"/>
  <c r="A52075" i="1"/>
  <c r="C52074" i="1"/>
  <c r="B52074" i="1"/>
  <c r="A52074" i="1"/>
  <c r="C52073" i="1"/>
  <c r="B52073" i="1"/>
  <c r="A52073" i="1"/>
  <c r="C52072" i="1"/>
  <c r="B52072" i="1"/>
  <c r="A52072" i="1"/>
  <c r="C52071" i="1"/>
  <c r="B52071" i="1"/>
  <c r="A52071" i="1"/>
  <c r="C52070" i="1"/>
  <c r="B52070" i="1"/>
  <c r="A52070" i="1"/>
  <c r="C52069" i="1"/>
  <c r="B52069" i="1"/>
  <c r="A52069" i="1"/>
  <c r="C52068" i="1"/>
  <c r="B52068" i="1"/>
  <c r="A52068" i="1"/>
  <c r="C52067" i="1"/>
  <c r="B52067" i="1"/>
  <c r="A52067" i="1"/>
  <c r="C52066" i="1"/>
  <c r="B52066" i="1"/>
  <c r="A52066" i="1"/>
  <c r="C52065" i="1"/>
  <c r="B52065" i="1"/>
  <c r="A52065" i="1"/>
  <c r="C52064" i="1"/>
  <c r="B52064" i="1"/>
  <c r="A52064" i="1"/>
  <c r="C52063" i="1"/>
  <c r="B52063" i="1"/>
  <c r="A52063" i="1"/>
  <c r="C52062" i="1"/>
  <c r="B52062" i="1"/>
  <c r="A52062" i="1"/>
  <c r="C52061" i="1"/>
  <c r="B52061" i="1"/>
  <c r="A52061" i="1"/>
  <c r="C52060" i="1"/>
  <c r="B52060" i="1"/>
  <c r="A52060" i="1"/>
  <c r="C52059" i="1"/>
  <c r="B52059" i="1"/>
  <c r="A52059" i="1"/>
  <c r="C52058" i="1"/>
  <c r="B52058" i="1"/>
  <c r="A52058" i="1"/>
  <c r="C52057" i="1"/>
  <c r="B52057" i="1"/>
  <c r="A52057" i="1"/>
  <c r="C52056" i="1"/>
  <c r="B52056" i="1"/>
  <c r="A52056" i="1"/>
  <c r="C52055" i="1"/>
  <c r="B52055" i="1"/>
  <c r="A52055" i="1"/>
  <c r="C52054" i="1"/>
  <c r="B52054" i="1"/>
  <c r="A52054" i="1"/>
  <c r="C52053" i="1"/>
  <c r="B52053" i="1"/>
  <c r="A52053" i="1"/>
  <c r="C52052" i="1"/>
  <c r="B52052" i="1"/>
  <c r="A52052" i="1"/>
  <c r="C52051" i="1"/>
  <c r="B52051" i="1"/>
  <c r="A52051" i="1"/>
  <c r="C52050" i="1"/>
  <c r="B52050" i="1"/>
  <c r="A52050" i="1"/>
  <c r="C52049" i="1"/>
  <c r="B52049" i="1"/>
  <c r="A52049" i="1"/>
  <c r="C52048" i="1"/>
  <c r="B52048" i="1"/>
  <c r="A52048" i="1"/>
  <c r="C52047" i="1"/>
  <c r="B52047" i="1"/>
  <c r="A52047" i="1"/>
  <c r="C52046" i="1"/>
  <c r="B52046" i="1"/>
  <c r="A52046" i="1"/>
  <c r="C52045" i="1"/>
  <c r="B52045" i="1"/>
  <c r="A52045" i="1"/>
  <c r="C52044" i="1"/>
  <c r="B52044" i="1"/>
  <c r="A52044" i="1"/>
  <c r="C52043" i="1"/>
  <c r="B52043" i="1"/>
  <c r="A52043" i="1"/>
  <c r="C52042" i="1"/>
  <c r="B52042" i="1"/>
  <c r="A52042" i="1"/>
  <c r="C52041" i="1"/>
  <c r="B52041" i="1"/>
  <c r="A52041" i="1"/>
  <c r="C52040" i="1"/>
  <c r="B52040" i="1"/>
  <c r="A52040" i="1"/>
  <c r="C52039" i="1"/>
  <c r="B52039" i="1"/>
  <c r="A52039" i="1"/>
  <c r="C52038" i="1"/>
  <c r="B52038" i="1"/>
  <c r="A52038" i="1"/>
  <c r="C52037" i="1"/>
  <c r="B52037" i="1"/>
  <c r="A52037" i="1"/>
  <c r="C52036" i="1"/>
  <c r="B52036" i="1"/>
  <c r="A52036" i="1"/>
  <c r="C52035" i="1"/>
  <c r="B52035" i="1"/>
  <c r="A52035" i="1"/>
  <c r="C52034" i="1"/>
  <c r="B52034" i="1"/>
  <c r="A52034" i="1"/>
  <c r="C52033" i="1"/>
  <c r="B52033" i="1"/>
  <c r="A52033" i="1"/>
  <c r="C52032" i="1"/>
  <c r="B52032" i="1"/>
  <c r="A52032" i="1"/>
  <c r="C52031" i="1"/>
  <c r="B52031" i="1"/>
  <c r="A52031" i="1"/>
  <c r="C52030" i="1"/>
  <c r="B52030" i="1"/>
  <c r="A52030" i="1"/>
  <c r="C52029" i="1"/>
  <c r="B52029" i="1"/>
  <c r="A52029" i="1"/>
  <c r="C52028" i="1"/>
  <c r="B52028" i="1"/>
  <c r="A52028" i="1"/>
  <c r="C52027" i="1"/>
  <c r="B52027" i="1"/>
  <c r="A52027" i="1"/>
  <c r="C52026" i="1"/>
  <c r="B52026" i="1"/>
  <c r="A52026" i="1"/>
  <c r="C52025" i="1"/>
  <c r="B52025" i="1"/>
  <c r="A52025" i="1"/>
  <c r="C52024" i="1"/>
  <c r="B52024" i="1"/>
  <c r="A52024" i="1"/>
  <c r="C52023" i="1"/>
  <c r="B52023" i="1"/>
  <c r="A52023" i="1"/>
  <c r="C52022" i="1"/>
  <c r="B52022" i="1"/>
  <c r="A52022" i="1"/>
  <c r="C52021" i="1"/>
  <c r="B52021" i="1"/>
  <c r="A52021" i="1"/>
  <c r="C52020" i="1"/>
  <c r="B52020" i="1"/>
  <c r="A52020" i="1"/>
  <c r="C52019" i="1"/>
  <c r="B52019" i="1"/>
  <c r="A52019" i="1"/>
  <c r="C52018" i="1"/>
  <c r="B52018" i="1"/>
  <c r="A52018" i="1"/>
  <c r="C52017" i="1"/>
  <c r="B52017" i="1"/>
  <c r="A52017" i="1"/>
  <c r="C52016" i="1"/>
  <c r="B52016" i="1"/>
  <c r="A52016" i="1"/>
  <c r="C52015" i="1"/>
  <c r="B52015" i="1"/>
  <c r="A52015" i="1"/>
  <c r="C52014" i="1"/>
  <c r="B52014" i="1"/>
  <c r="A52014" i="1"/>
  <c r="C52013" i="1"/>
  <c r="B52013" i="1"/>
  <c r="A52013" i="1"/>
  <c r="C52012" i="1"/>
  <c r="B52012" i="1"/>
  <c r="A52012" i="1"/>
  <c r="C52011" i="1"/>
  <c r="B52011" i="1"/>
  <c r="A52011" i="1"/>
  <c r="C52010" i="1"/>
  <c r="B52010" i="1"/>
  <c r="A52010" i="1"/>
  <c r="C52009" i="1"/>
  <c r="B52009" i="1"/>
  <c r="A52009" i="1"/>
  <c r="C52008" i="1"/>
  <c r="B52008" i="1"/>
  <c r="A52008" i="1"/>
  <c r="C52007" i="1"/>
  <c r="B52007" i="1"/>
  <c r="A52007" i="1"/>
  <c r="C52006" i="1"/>
  <c r="B52006" i="1"/>
  <c r="A52006" i="1"/>
  <c r="C52005" i="1"/>
  <c r="B52005" i="1"/>
  <c r="A52005" i="1"/>
  <c r="C52004" i="1"/>
  <c r="B52004" i="1"/>
  <c r="A52004" i="1"/>
  <c r="C52003" i="1"/>
  <c r="B52003" i="1"/>
  <c r="A52003" i="1"/>
  <c r="C52002" i="1"/>
  <c r="B52002" i="1"/>
  <c r="A52002" i="1"/>
  <c r="C52001" i="1"/>
  <c r="B52001" i="1"/>
  <c r="A52001" i="1"/>
  <c r="C52000" i="1"/>
  <c r="B52000" i="1"/>
  <c r="A52000" i="1"/>
  <c r="C51999" i="1"/>
  <c r="B51999" i="1"/>
  <c r="A51999" i="1"/>
  <c r="C51998" i="1"/>
  <c r="B51998" i="1"/>
  <c r="A51998" i="1"/>
  <c r="C51997" i="1"/>
  <c r="B51997" i="1"/>
  <c r="A51997" i="1"/>
  <c r="C51996" i="1"/>
  <c r="B51996" i="1"/>
  <c r="A51996" i="1"/>
  <c r="C51995" i="1"/>
  <c r="B51995" i="1"/>
  <c r="A51995" i="1"/>
  <c r="C51994" i="1"/>
  <c r="B51994" i="1"/>
  <c r="A51994" i="1"/>
  <c r="C51993" i="1"/>
  <c r="B51993" i="1"/>
  <c r="A51993" i="1"/>
  <c r="C51992" i="1"/>
  <c r="B51992" i="1"/>
  <c r="A51992" i="1"/>
  <c r="C51991" i="1"/>
  <c r="B51991" i="1"/>
  <c r="A51991" i="1"/>
  <c r="C51990" i="1"/>
  <c r="B51990" i="1"/>
  <c r="A51990" i="1"/>
  <c r="C51989" i="1"/>
  <c r="B51989" i="1"/>
  <c r="A51989" i="1"/>
  <c r="C51988" i="1"/>
  <c r="B51988" i="1"/>
  <c r="A51988" i="1"/>
  <c r="C51987" i="1"/>
  <c r="B51987" i="1"/>
  <c r="A51987" i="1"/>
  <c r="C51986" i="1"/>
  <c r="B51986" i="1"/>
  <c r="A51986" i="1"/>
  <c r="C51985" i="1"/>
  <c r="B51985" i="1"/>
  <c r="A51985" i="1"/>
  <c r="C51984" i="1"/>
  <c r="B51984" i="1"/>
  <c r="A51984" i="1"/>
  <c r="C51983" i="1"/>
  <c r="B51983" i="1"/>
  <c r="A51983" i="1"/>
  <c r="C51982" i="1"/>
  <c r="B51982" i="1"/>
  <c r="A51982" i="1"/>
  <c r="C51981" i="1"/>
  <c r="B51981" i="1"/>
  <c r="A51981" i="1"/>
  <c r="C51980" i="1"/>
  <c r="B51980" i="1"/>
  <c r="A51980" i="1"/>
  <c r="C51979" i="1"/>
  <c r="B51979" i="1"/>
  <c r="A51979" i="1"/>
  <c r="C51978" i="1"/>
  <c r="B51978" i="1"/>
  <c r="A51978" i="1"/>
  <c r="C51977" i="1"/>
  <c r="B51977" i="1"/>
  <c r="A51977" i="1"/>
  <c r="C51976" i="1"/>
  <c r="B51976" i="1"/>
  <c r="A51976" i="1"/>
  <c r="C51975" i="1"/>
  <c r="B51975" i="1"/>
  <c r="A51975" i="1"/>
  <c r="C51974" i="1"/>
  <c r="B51974" i="1"/>
  <c r="A51974" i="1"/>
  <c r="C51973" i="1"/>
  <c r="B51973" i="1"/>
  <c r="A51973" i="1"/>
  <c r="C51972" i="1"/>
  <c r="B51972" i="1"/>
  <c r="A51972" i="1"/>
  <c r="C51971" i="1"/>
  <c r="B51971" i="1"/>
  <c r="A51971" i="1"/>
  <c r="C51970" i="1"/>
  <c r="B51970" i="1"/>
  <c r="A51970" i="1"/>
  <c r="C51969" i="1"/>
  <c r="B51969" i="1"/>
  <c r="A51969" i="1"/>
  <c r="C51968" i="1"/>
  <c r="B51968" i="1"/>
  <c r="A51968" i="1"/>
  <c r="C51967" i="1"/>
  <c r="B51967" i="1"/>
  <c r="A51967" i="1"/>
  <c r="C51966" i="1"/>
  <c r="B51966" i="1"/>
  <c r="A51966" i="1"/>
  <c r="C51965" i="1"/>
  <c r="B51965" i="1"/>
  <c r="A51965" i="1"/>
  <c r="C51964" i="1"/>
  <c r="B51964" i="1"/>
  <c r="A51964" i="1"/>
  <c r="C51963" i="1"/>
  <c r="B51963" i="1"/>
  <c r="A51963" i="1"/>
  <c r="C51962" i="1"/>
  <c r="B51962" i="1"/>
  <c r="A51962" i="1"/>
  <c r="C51961" i="1"/>
  <c r="B51961" i="1"/>
  <c r="A51961" i="1"/>
  <c r="C51960" i="1"/>
  <c r="B51960" i="1"/>
  <c r="A51960" i="1"/>
  <c r="C51959" i="1"/>
  <c r="B51959" i="1"/>
  <c r="A51959" i="1"/>
  <c r="C51958" i="1"/>
  <c r="B51958" i="1"/>
  <c r="A51958" i="1"/>
  <c r="C51957" i="1"/>
  <c r="B51957" i="1"/>
  <c r="A51957" i="1"/>
  <c r="C51956" i="1"/>
  <c r="B51956" i="1"/>
  <c r="A51956" i="1"/>
  <c r="C51955" i="1"/>
  <c r="B51955" i="1"/>
  <c r="A51955" i="1"/>
  <c r="C51954" i="1"/>
  <c r="B51954" i="1"/>
  <c r="A51954" i="1"/>
  <c r="C51953" i="1"/>
  <c r="B51953" i="1"/>
  <c r="A51953" i="1"/>
  <c r="C51952" i="1"/>
  <c r="B51952" i="1"/>
  <c r="A51952" i="1"/>
  <c r="C51951" i="1"/>
  <c r="B51951" i="1"/>
  <c r="A51951" i="1"/>
  <c r="C51950" i="1"/>
  <c r="B51950" i="1"/>
  <c r="A51950" i="1"/>
  <c r="C51949" i="1"/>
  <c r="B51949" i="1"/>
  <c r="A51949" i="1"/>
  <c r="C51948" i="1"/>
  <c r="B51948" i="1"/>
  <c r="A51948" i="1"/>
  <c r="C51947" i="1"/>
  <c r="B51947" i="1"/>
  <c r="A51947" i="1"/>
  <c r="C51946" i="1"/>
  <c r="B51946" i="1"/>
  <c r="A51946" i="1"/>
  <c r="C51945" i="1"/>
  <c r="B51945" i="1"/>
  <c r="A51945" i="1"/>
  <c r="C51944" i="1"/>
  <c r="B51944" i="1"/>
  <c r="A51944" i="1"/>
  <c r="C51943" i="1"/>
  <c r="B51943" i="1"/>
  <c r="A51943" i="1"/>
  <c r="C51942" i="1"/>
  <c r="B51942" i="1"/>
  <c r="A51942" i="1"/>
  <c r="C51941" i="1"/>
  <c r="B51941" i="1"/>
  <c r="A51941" i="1"/>
  <c r="C51940" i="1"/>
  <c r="B51940" i="1"/>
  <c r="A51940" i="1"/>
  <c r="C51939" i="1"/>
  <c r="B51939" i="1"/>
  <c r="A51939" i="1"/>
  <c r="C51938" i="1"/>
  <c r="B51938" i="1"/>
  <c r="A51938" i="1"/>
  <c r="C51937" i="1"/>
  <c r="B51937" i="1"/>
  <c r="A51937" i="1"/>
  <c r="C51936" i="1"/>
  <c r="B51936" i="1"/>
  <c r="A51936" i="1"/>
  <c r="C51935" i="1"/>
  <c r="B51935" i="1"/>
  <c r="A51935" i="1"/>
  <c r="C51934" i="1"/>
  <c r="B51934" i="1"/>
  <c r="A51934" i="1"/>
  <c r="C51933" i="1"/>
  <c r="B51933" i="1"/>
  <c r="A51933" i="1"/>
  <c r="C51932" i="1"/>
  <c r="B51932" i="1"/>
  <c r="A51932" i="1"/>
  <c r="C51931" i="1"/>
  <c r="B51931" i="1"/>
  <c r="A51931" i="1"/>
  <c r="C51930" i="1"/>
  <c r="B51930" i="1"/>
  <c r="A51930" i="1"/>
  <c r="C51929" i="1"/>
  <c r="B51929" i="1"/>
  <c r="A51929" i="1"/>
  <c r="C51928" i="1"/>
  <c r="B51928" i="1"/>
  <c r="A51928" i="1"/>
  <c r="C51927" i="1"/>
  <c r="B51927" i="1"/>
  <c r="A51927" i="1"/>
  <c r="C51926" i="1"/>
  <c r="B51926" i="1"/>
  <c r="A51926" i="1"/>
  <c r="C51925" i="1"/>
  <c r="B51925" i="1"/>
  <c r="A51925" i="1"/>
  <c r="C51924" i="1"/>
  <c r="B51924" i="1"/>
  <c r="A51924" i="1"/>
  <c r="C51923" i="1"/>
  <c r="B51923" i="1"/>
  <c r="A51923" i="1"/>
  <c r="C51922" i="1"/>
  <c r="B51922" i="1"/>
  <c r="A51922" i="1"/>
  <c r="C51921" i="1"/>
  <c r="B51921" i="1"/>
  <c r="A51921" i="1"/>
  <c r="C51920" i="1"/>
  <c r="B51920" i="1"/>
  <c r="A51920" i="1"/>
  <c r="C51919" i="1"/>
  <c r="B51919" i="1"/>
  <c r="A51919" i="1"/>
  <c r="C51918" i="1"/>
  <c r="B51918" i="1"/>
  <c r="A51918" i="1"/>
  <c r="C51917" i="1"/>
  <c r="B51917" i="1"/>
  <c r="A51917" i="1"/>
  <c r="C51916" i="1"/>
  <c r="B51916" i="1"/>
  <c r="A51916" i="1"/>
  <c r="C51915" i="1"/>
  <c r="B51915" i="1"/>
  <c r="A51915" i="1"/>
  <c r="C51914" i="1"/>
  <c r="B51914" i="1"/>
  <c r="A51914" i="1"/>
  <c r="C51913" i="1"/>
  <c r="B51913" i="1"/>
  <c r="A51913" i="1"/>
  <c r="C51912" i="1"/>
  <c r="B51912" i="1"/>
  <c r="A51912" i="1"/>
  <c r="C51911" i="1"/>
  <c r="B51911" i="1"/>
  <c r="A51911" i="1"/>
  <c r="C51910" i="1"/>
  <c r="B51910" i="1"/>
  <c r="A51910" i="1"/>
  <c r="C51909" i="1"/>
  <c r="B51909" i="1"/>
  <c r="A51909" i="1"/>
  <c r="C51908" i="1"/>
  <c r="B51908" i="1"/>
  <c r="A51908" i="1"/>
  <c r="C51907" i="1"/>
  <c r="B51907" i="1"/>
  <c r="A51907" i="1"/>
  <c r="C51906" i="1"/>
  <c r="B51906" i="1"/>
  <c r="A51906" i="1"/>
  <c r="C51905" i="1"/>
  <c r="B51905" i="1"/>
  <c r="A51905" i="1"/>
  <c r="C51904" i="1"/>
  <c r="B51904" i="1"/>
  <c r="A51904" i="1"/>
  <c r="C51903" i="1"/>
  <c r="B51903" i="1"/>
  <c r="A51903" i="1"/>
  <c r="C51902" i="1"/>
  <c r="B51902" i="1"/>
  <c r="A51902" i="1"/>
  <c r="C51901" i="1"/>
  <c r="B51901" i="1"/>
  <c r="A51901" i="1"/>
  <c r="C51900" i="1"/>
  <c r="B51900" i="1"/>
  <c r="A51900" i="1"/>
  <c r="C51899" i="1"/>
  <c r="B51899" i="1"/>
  <c r="A51899" i="1"/>
  <c r="C51898" i="1"/>
  <c r="B51898" i="1"/>
  <c r="A51898" i="1"/>
  <c r="C51897" i="1"/>
  <c r="B51897" i="1"/>
  <c r="A51897" i="1"/>
  <c r="C51896" i="1"/>
  <c r="B51896" i="1"/>
  <c r="A51896" i="1"/>
  <c r="C51895" i="1"/>
  <c r="B51895" i="1"/>
  <c r="A51895" i="1"/>
  <c r="C51894" i="1"/>
  <c r="B51894" i="1"/>
  <c r="A51894" i="1"/>
  <c r="C51893" i="1"/>
  <c r="B51893" i="1"/>
  <c r="A51893" i="1"/>
  <c r="C51892" i="1"/>
  <c r="B51892" i="1"/>
  <c r="A51892" i="1"/>
  <c r="C51891" i="1"/>
  <c r="B51891" i="1"/>
  <c r="A51891" i="1"/>
  <c r="C51890" i="1"/>
  <c r="B51890" i="1"/>
  <c r="A51890" i="1"/>
  <c r="C51889" i="1"/>
  <c r="B51889" i="1"/>
  <c r="A51889" i="1"/>
  <c r="C51888" i="1"/>
  <c r="B51888" i="1"/>
  <c r="A51888" i="1"/>
  <c r="C51887" i="1"/>
  <c r="B51887" i="1"/>
  <c r="A51887" i="1"/>
  <c r="C51886" i="1"/>
  <c r="B51886" i="1"/>
  <c r="A51886" i="1"/>
  <c r="C51885" i="1"/>
  <c r="B51885" i="1"/>
  <c r="A51885" i="1"/>
  <c r="C51884" i="1"/>
  <c r="B51884" i="1"/>
  <c r="A51884" i="1"/>
  <c r="C51883" i="1"/>
  <c r="B51883" i="1"/>
  <c r="A51883" i="1"/>
  <c r="C51882" i="1"/>
  <c r="B51882" i="1"/>
  <c r="A51882" i="1"/>
  <c r="C51881" i="1"/>
  <c r="B51881" i="1"/>
  <c r="A51881" i="1"/>
  <c r="C51880" i="1"/>
  <c r="B51880" i="1"/>
  <c r="A51880" i="1"/>
  <c r="C51879" i="1"/>
  <c r="B51879" i="1"/>
  <c r="A51879" i="1"/>
  <c r="C51878" i="1"/>
  <c r="B51878" i="1"/>
  <c r="A51878" i="1"/>
  <c r="C51877" i="1"/>
  <c r="B51877" i="1"/>
  <c r="A51877" i="1"/>
  <c r="C51876" i="1"/>
  <c r="B51876" i="1"/>
  <c r="A51876" i="1"/>
  <c r="C51875" i="1"/>
  <c r="B51875" i="1"/>
  <c r="A51875" i="1"/>
  <c r="C51874" i="1"/>
  <c r="B51874" i="1"/>
  <c r="A51874" i="1"/>
  <c r="C51873" i="1"/>
  <c r="B51873" i="1"/>
  <c r="A51873" i="1"/>
  <c r="C51872" i="1"/>
  <c r="B51872" i="1"/>
  <c r="A51872" i="1"/>
  <c r="C51871" i="1"/>
  <c r="B51871" i="1"/>
  <c r="A51871" i="1"/>
  <c r="C51870" i="1"/>
  <c r="B51870" i="1"/>
  <c r="A51870" i="1"/>
  <c r="C51869" i="1"/>
  <c r="B51869" i="1"/>
  <c r="A51869" i="1"/>
  <c r="C51868" i="1"/>
  <c r="B51868" i="1"/>
  <c r="A51868" i="1"/>
  <c r="C51867" i="1"/>
  <c r="B51867" i="1"/>
  <c r="A51867" i="1"/>
  <c r="C51866" i="1"/>
  <c r="B51866" i="1"/>
  <c r="A51866" i="1"/>
  <c r="C51865" i="1"/>
  <c r="B51865" i="1"/>
  <c r="A51865" i="1"/>
  <c r="C51864" i="1"/>
  <c r="B51864" i="1"/>
  <c r="A51864" i="1"/>
  <c r="C51863" i="1"/>
  <c r="B51863" i="1"/>
  <c r="A51863" i="1"/>
  <c r="C51862" i="1"/>
  <c r="B51862" i="1"/>
  <c r="A51862" i="1"/>
  <c r="C51861" i="1"/>
  <c r="B51861" i="1"/>
  <c r="A51861" i="1"/>
  <c r="C51860" i="1"/>
  <c r="B51860" i="1"/>
  <c r="A51860" i="1"/>
  <c r="C51859" i="1"/>
  <c r="B51859" i="1"/>
  <c r="A51859" i="1"/>
  <c r="C51858" i="1"/>
  <c r="B51858" i="1"/>
  <c r="A51858" i="1"/>
  <c r="C51857" i="1"/>
  <c r="B51857" i="1"/>
  <c r="A51857" i="1"/>
  <c r="C51856" i="1"/>
  <c r="B51856" i="1"/>
  <c r="A51856" i="1"/>
  <c r="C51855" i="1"/>
  <c r="B51855" i="1"/>
  <c r="A51855" i="1"/>
  <c r="C51854" i="1"/>
  <c r="B51854" i="1"/>
  <c r="A51854" i="1"/>
  <c r="C51853" i="1"/>
  <c r="B51853" i="1"/>
  <c r="A51853" i="1"/>
  <c r="C51852" i="1"/>
  <c r="B51852" i="1"/>
  <c r="A51852" i="1"/>
  <c r="C51851" i="1"/>
  <c r="B51851" i="1"/>
  <c r="A51851" i="1"/>
  <c r="C51850" i="1"/>
  <c r="B51850" i="1"/>
  <c r="A51850" i="1"/>
  <c r="C51849" i="1"/>
  <c r="B51849" i="1"/>
  <c r="A51849" i="1"/>
  <c r="C51848" i="1"/>
  <c r="B51848" i="1"/>
  <c r="A51848" i="1"/>
  <c r="C51847" i="1"/>
  <c r="B51847" i="1"/>
  <c r="A51847" i="1"/>
  <c r="C51846" i="1"/>
  <c r="B51846" i="1"/>
  <c r="A51846" i="1"/>
  <c r="C51845" i="1"/>
  <c r="B51845" i="1"/>
  <c r="A51845" i="1"/>
  <c r="C51844" i="1"/>
  <c r="B51844" i="1"/>
  <c r="A51844" i="1"/>
  <c r="C51843" i="1"/>
  <c r="B51843" i="1"/>
  <c r="A51843" i="1"/>
  <c r="C51842" i="1"/>
  <c r="B51842" i="1"/>
  <c r="A51842" i="1"/>
  <c r="C51841" i="1"/>
  <c r="B51841" i="1"/>
  <c r="A51841" i="1"/>
  <c r="C51840" i="1"/>
  <c r="B51840" i="1"/>
  <c r="A51840" i="1"/>
  <c r="C51839" i="1"/>
  <c r="B51839" i="1"/>
  <c r="A51839" i="1"/>
  <c r="C51838" i="1"/>
  <c r="B51838" i="1"/>
  <c r="A51838" i="1"/>
  <c r="C51837" i="1"/>
  <c r="B51837" i="1"/>
  <c r="A51837" i="1"/>
  <c r="C51836" i="1"/>
  <c r="B51836" i="1"/>
  <c r="A51836" i="1"/>
  <c r="C51835" i="1"/>
  <c r="B51835" i="1"/>
  <c r="A51835" i="1"/>
  <c r="C51834" i="1"/>
  <c r="B51834" i="1"/>
  <c r="A51834" i="1"/>
  <c r="C51833" i="1"/>
  <c r="B51833" i="1"/>
  <c r="A51833" i="1"/>
  <c r="C51832" i="1"/>
  <c r="B51832" i="1"/>
  <c r="A51832" i="1"/>
  <c r="C51831" i="1"/>
  <c r="B51831" i="1"/>
  <c r="A51831" i="1"/>
  <c r="C51830" i="1"/>
  <c r="B51830" i="1"/>
  <c r="A51830" i="1"/>
  <c r="C51829" i="1"/>
  <c r="B51829" i="1"/>
  <c r="A51829" i="1"/>
  <c r="C51828" i="1"/>
  <c r="B51828" i="1"/>
  <c r="A51828" i="1"/>
  <c r="C51827" i="1"/>
  <c r="B51827" i="1"/>
  <c r="A51827" i="1"/>
  <c r="C51826" i="1"/>
  <c r="B51826" i="1"/>
  <c r="A51826" i="1"/>
  <c r="C51825" i="1"/>
  <c r="B51825" i="1"/>
  <c r="A51825" i="1"/>
  <c r="C51824" i="1"/>
  <c r="B51824" i="1"/>
  <c r="A51824" i="1"/>
  <c r="C51823" i="1"/>
  <c r="B51823" i="1"/>
  <c r="A51823" i="1"/>
  <c r="C51822" i="1"/>
  <c r="B51822" i="1"/>
  <c r="A51822" i="1"/>
  <c r="C51821" i="1"/>
  <c r="B51821" i="1"/>
  <c r="A51821" i="1"/>
  <c r="C51820" i="1"/>
  <c r="B51820" i="1"/>
  <c r="A51820" i="1"/>
  <c r="C51819" i="1"/>
  <c r="B51819" i="1"/>
  <c r="A51819" i="1"/>
  <c r="C51818" i="1"/>
  <c r="B51818" i="1"/>
  <c r="A51818" i="1"/>
  <c r="C51817" i="1"/>
  <c r="B51817" i="1"/>
  <c r="A51817" i="1"/>
  <c r="C51816" i="1"/>
  <c r="B51816" i="1"/>
  <c r="A51816" i="1"/>
  <c r="C51815" i="1"/>
  <c r="B51815" i="1"/>
  <c r="A51815" i="1"/>
  <c r="C51814" i="1"/>
  <c r="B51814" i="1"/>
  <c r="A51814" i="1"/>
  <c r="C51813" i="1"/>
  <c r="B51813" i="1"/>
  <c r="A51813" i="1"/>
  <c r="C51812" i="1"/>
  <c r="B51812" i="1"/>
  <c r="A51812" i="1"/>
  <c r="C51811" i="1"/>
  <c r="B51811" i="1"/>
  <c r="A51811" i="1"/>
  <c r="C51810" i="1"/>
  <c r="B51810" i="1"/>
  <c r="A51810" i="1"/>
  <c r="C51809" i="1"/>
  <c r="B51809" i="1"/>
  <c r="A51809" i="1"/>
  <c r="C51808" i="1"/>
  <c r="B51808" i="1"/>
  <c r="A51808" i="1"/>
  <c r="C51807" i="1"/>
  <c r="B51807" i="1"/>
  <c r="A51807" i="1"/>
  <c r="C51806" i="1"/>
  <c r="B51806" i="1"/>
  <c r="A51806" i="1"/>
  <c r="C51805" i="1"/>
  <c r="B51805" i="1"/>
  <c r="A51805" i="1"/>
  <c r="C51804" i="1"/>
  <c r="B51804" i="1"/>
  <c r="A51804" i="1"/>
  <c r="C51803" i="1"/>
  <c r="B51803" i="1"/>
  <c r="A51803" i="1"/>
  <c r="C51802" i="1"/>
  <c r="B51802" i="1"/>
  <c r="A51802" i="1"/>
  <c r="C51801" i="1"/>
  <c r="B51801" i="1"/>
  <c r="A51801" i="1"/>
  <c r="C51800" i="1"/>
  <c r="B51800" i="1"/>
  <c r="A51800" i="1"/>
  <c r="C51799" i="1"/>
  <c r="B51799" i="1"/>
  <c r="A51799" i="1"/>
  <c r="C51798" i="1"/>
  <c r="B51798" i="1"/>
  <c r="A51798" i="1"/>
  <c r="C51797" i="1"/>
  <c r="B51797" i="1"/>
  <c r="A51797" i="1"/>
  <c r="C51796" i="1"/>
  <c r="B51796" i="1"/>
  <c r="A51796" i="1"/>
  <c r="C51795" i="1"/>
  <c r="B51795" i="1"/>
  <c r="A51795" i="1"/>
  <c r="C51794" i="1"/>
  <c r="B51794" i="1"/>
  <c r="A51794" i="1"/>
  <c r="C51793" i="1"/>
  <c r="B51793" i="1"/>
  <c r="A51793" i="1"/>
  <c r="C51792" i="1"/>
  <c r="B51792" i="1"/>
  <c r="A51792" i="1"/>
  <c r="C51791" i="1"/>
  <c r="B51791" i="1"/>
  <c r="A51791" i="1"/>
  <c r="C51790" i="1"/>
  <c r="B51790" i="1"/>
  <c r="A51790" i="1"/>
  <c r="C51789" i="1"/>
  <c r="B51789" i="1"/>
  <c r="A51789" i="1"/>
  <c r="C51788" i="1"/>
  <c r="B51788" i="1"/>
  <c r="A51788" i="1"/>
  <c r="C51787" i="1"/>
  <c r="B51787" i="1"/>
  <c r="A51787" i="1"/>
  <c r="C51786" i="1"/>
  <c r="B51786" i="1"/>
  <c r="A51786" i="1"/>
  <c r="C51785" i="1"/>
  <c r="B51785" i="1"/>
  <c r="A51785" i="1"/>
  <c r="C51784" i="1"/>
  <c r="B51784" i="1"/>
  <c r="A51784" i="1"/>
  <c r="C51783" i="1"/>
  <c r="B51783" i="1"/>
  <c r="A51783" i="1"/>
  <c r="C51782" i="1"/>
  <c r="B51782" i="1"/>
  <c r="A51782" i="1"/>
  <c r="C51781" i="1"/>
  <c r="B51781" i="1"/>
  <c r="A51781" i="1"/>
  <c r="C51780" i="1"/>
  <c r="B51780" i="1"/>
  <c r="A51780" i="1"/>
  <c r="C51779" i="1"/>
  <c r="B51779" i="1"/>
  <c r="A51779" i="1"/>
  <c r="C51778" i="1"/>
  <c r="B51778" i="1"/>
  <c r="A51778" i="1"/>
  <c r="C51777" i="1"/>
  <c r="B51777" i="1"/>
  <c r="A51777" i="1"/>
  <c r="C51776" i="1"/>
  <c r="B51776" i="1"/>
  <c r="A51776" i="1"/>
  <c r="C51775" i="1"/>
  <c r="B51775" i="1"/>
  <c r="A51775" i="1"/>
  <c r="C51774" i="1"/>
  <c r="B51774" i="1"/>
  <c r="A51774" i="1"/>
  <c r="C51773" i="1"/>
  <c r="B51773" i="1"/>
  <c r="A51773" i="1"/>
  <c r="C51772" i="1"/>
  <c r="B51772" i="1"/>
  <c r="A51772" i="1"/>
  <c r="C51771" i="1"/>
  <c r="B51771" i="1"/>
  <c r="A51771" i="1"/>
  <c r="C51770" i="1"/>
  <c r="B51770" i="1"/>
  <c r="A51770" i="1"/>
  <c r="C51769" i="1"/>
  <c r="B51769" i="1"/>
  <c r="A51769" i="1"/>
  <c r="C51768" i="1"/>
  <c r="B51768" i="1"/>
  <c r="A51768" i="1"/>
  <c r="C51767" i="1"/>
  <c r="B51767" i="1"/>
  <c r="A51767" i="1"/>
  <c r="C51766" i="1"/>
  <c r="B51766" i="1"/>
  <c r="A51766" i="1"/>
  <c r="C51765" i="1"/>
  <c r="B51765" i="1"/>
  <c r="A51765" i="1"/>
  <c r="C51764" i="1"/>
  <c r="B51764" i="1"/>
  <c r="A51764" i="1"/>
  <c r="C51763" i="1"/>
  <c r="B51763" i="1"/>
  <c r="A51763" i="1"/>
  <c r="C51762" i="1"/>
  <c r="B51762" i="1"/>
  <c r="A51762" i="1"/>
  <c r="C51761" i="1"/>
  <c r="B51761" i="1"/>
  <c r="A51761" i="1"/>
  <c r="C51760" i="1"/>
  <c r="B51760" i="1"/>
  <c r="A51760" i="1"/>
  <c r="C51759" i="1"/>
  <c r="B51759" i="1"/>
  <c r="A51759" i="1"/>
  <c r="C51758" i="1"/>
  <c r="B51758" i="1"/>
  <c r="A51758" i="1"/>
  <c r="C51757" i="1"/>
  <c r="B51757" i="1"/>
  <c r="A51757" i="1"/>
  <c r="C51756" i="1"/>
  <c r="B51756" i="1"/>
  <c r="A51756" i="1"/>
  <c r="C51755" i="1"/>
  <c r="B51755" i="1"/>
  <c r="A51755" i="1"/>
  <c r="C51754" i="1"/>
  <c r="B51754" i="1"/>
  <c r="A51754" i="1"/>
  <c r="C51753" i="1"/>
  <c r="B51753" i="1"/>
  <c r="A51753" i="1"/>
  <c r="C51752" i="1"/>
  <c r="B51752" i="1"/>
  <c r="A51752" i="1"/>
  <c r="C51751" i="1"/>
  <c r="B51751" i="1"/>
  <c r="A51751" i="1"/>
  <c r="C51750" i="1"/>
  <c r="B51750" i="1"/>
  <c r="A51750" i="1"/>
  <c r="C51749" i="1"/>
  <c r="B51749" i="1"/>
  <c r="A51749" i="1"/>
  <c r="C51748" i="1"/>
  <c r="B51748" i="1"/>
  <c r="A51748" i="1"/>
  <c r="C51747" i="1"/>
  <c r="B51747" i="1"/>
  <c r="A51747" i="1"/>
  <c r="C51746" i="1"/>
  <c r="B51746" i="1"/>
  <c r="A51746" i="1"/>
  <c r="C51745" i="1"/>
  <c r="B51745" i="1"/>
  <c r="A51745" i="1"/>
  <c r="C51744" i="1"/>
  <c r="B51744" i="1"/>
  <c r="A51744" i="1"/>
  <c r="C51743" i="1"/>
  <c r="B51743" i="1"/>
  <c r="A51743" i="1"/>
  <c r="C51742" i="1"/>
  <c r="B51742" i="1"/>
  <c r="A51742" i="1"/>
  <c r="C51741" i="1"/>
  <c r="B51741" i="1"/>
  <c r="A51741" i="1"/>
  <c r="C51740" i="1"/>
  <c r="B51740" i="1"/>
  <c r="A51740" i="1"/>
  <c r="C51739" i="1"/>
  <c r="B51739" i="1"/>
  <c r="A51739" i="1"/>
  <c r="C51738" i="1"/>
  <c r="B51738" i="1"/>
  <c r="A51738" i="1"/>
  <c r="C51737" i="1"/>
  <c r="B51737" i="1"/>
  <c r="A51737" i="1"/>
  <c r="C51736" i="1"/>
  <c r="B51736" i="1"/>
  <c r="A51736" i="1"/>
  <c r="C51735" i="1"/>
  <c r="B51735" i="1"/>
  <c r="A51735" i="1"/>
  <c r="C51734" i="1"/>
  <c r="B51734" i="1"/>
  <c r="A51734" i="1"/>
  <c r="C51733" i="1"/>
  <c r="B51733" i="1"/>
  <c r="A51733" i="1"/>
  <c r="C51732" i="1"/>
  <c r="B51732" i="1"/>
  <c r="A51732" i="1"/>
  <c r="C51731" i="1"/>
  <c r="B51731" i="1"/>
  <c r="A51731" i="1"/>
  <c r="C51730" i="1"/>
  <c r="B51730" i="1"/>
  <c r="A51730" i="1"/>
  <c r="C51729" i="1"/>
  <c r="B51729" i="1"/>
  <c r="A51729" i="1"/>
  <c r="C51728" i="1"/>
  <c r="B51728" i="1"/>
  <c r="A51728" i="1"/>
  <c r="C51727" i="1"/>
  <c r="B51727" i="1"/>
  <c r="A51727" i="1"/>
  <c r="C51726" i="1"/>
  <c r="B51726" i="1"/>
  <c r="A51726" i="1"/>
  <c r="C51725" i="1"/>
  <c r="B51725" i="1"/>
  <c r="A51725" i="1"/>
  <c r="C51724" i="1"/>
  <c r="B51724" i="1"/>
  <c r="A51724" i="1"/>
  <c r="C51723" i="1"/>
  <c r="B51723" i="1"/>
  <c r="A51723" i="1"/>
  <c r="C51722" i="1"/>
  <c r="B51722" i="1"/>
  <c r="A51722" i="1"/>
  <c r="C51721" i="1"/>
  <c r="B51721" i="1"/>
  <c r="A51721" i="1"/>
  <c r="C51720" i="1"/>
  <c r="B51720" i="1"/>
  <c r="A51720" i="1"/>
  <c r="C51719" i="1"/>
  <c r="B51719" i="1"/>
  <c r="A51719" i="1"/>
  <c r="C51718" i="1"/>
  <c r="B51718" i="1"/>
  <c r="A51718" i="1"/>
  <c r="C51717" i="1"/>
  <c r="B51717" i="1"/>
  <c r="A51717" i="1"/>
  <c r="C51716" i="1"/>
  <c r="B51716" i="1"/>
  <c r="A51716" i="1"/>
  <c r="C51715" i="1"/>
  <c r="B51715" i="1"/>
  <c r="A51715" i="1"/>
  <c r="C51714" i="1"/>
  <c r="B51714" i="1"/>
  <c r="A51714" i="1"/>
  <c r="C51713" i="1"/>
  <c r="B51713" i="1"/>
  <c r="A51713" i="1"/>
  <c r="C51712" i="1"/>
  <c r="B51712" i="1"/>
  <c r="A51712" i="1"/>
  <c r="C51711" i="1"/>
  <c r="B51711" i="1"/>
  <c r="A51711" i="1"/>
  <c r="C51710" i="1"/>
  <c r="B51710" i="1"/>
  <c r="A51710" i="1"/>
  <c r="C51709" i="1"/>
  <c r="B51709" i="1"/>
  <c r="A51709" i="1"/>
  <c r="C51708" i="1"/>
  <c r="B51708" i="1"/>
  <c r="A51708" i="1"/>
  <c r="C51707" i="1"/>
  <c r="B51707" i="1"/>
  <c r="A51707" i="1"/>
  <c r="C51706" i="1"/>
  <c r="B51706" i="1"/>
  <c r="A51706" i="1"/>
  <c r="C51705" i="1"/>
  <c r="B51705" i="1"/>
  <c r="A51705" i="1"/>
  <c r="C51704" i="1"/>
  <c r="B51704" i="1"/>
  <c r="A51704" i="1"/>
  <c r="C51703" i="1"/>
  <c r="B51703" i="1"/>
  <c r="A51703" i="1"/>
  <c r="C51702" i="1"/>
  <c r="B51702" i="1"/>
  <c r="A51702" i="1"/>
  <c r="C51701" i="1"/>
  <c r="B51701" i="1"/>
  <c r="A51701" i="1"/>
  <c r="C51700" i="1"/>
  <c r="B51700" i="1"/>
  <c r="A51700" i="1"/>
  <c r="C51699" i="1"/>
  <c r="B51699" i="1"/>
  <c r="A51699" i="1"/>
  <c r="C51698" i="1"/>
  <c r="B51698" i="1"/>
  <c r="A51698" i="1"/>
  <c r="C51697" i="1"/>
  <c r="B51697" i="1"/>
  <c r="A51697" i="1"/>
  <c r="C51696" i="1"/>
  <c r="B51696" i="1"/>
  <c r="A51696" i="1"/>
  <c r="C51695" i="1"/>
  <c r="B51695" i="1"/>
  <c r="A51695" i="1"/>
  <c r="C51694" i="1"/>
  <c r="B51694" i="1"/>
  <c r="A51694" i="1"/>
  <c r="C51693" i="1"/>
  <c r="B51693" i="1"/>
  <c r="A51693" i="1"/>
  <c r="C51692" i="1"/>
  <c r="B51692" i="1"/>
  <c r="A51692" i="1"/>
  <c r="C51691" i="1"/>
  <c r="B51691" i="1"/>
  <c r="A51691" i="1"/>
  <c r="C51690" i="1"/>
  <c r="B51690" i="1"/>
  <c r="A51690" i="1"/>
  <c r="C51689" i="1"/>
  <c r="B51689" i="1"/>
  <c r="A51689" i="1"/>
  <c r="C51688" i="1"/>
  <c r="B51688" i="1"/>
  <c r="A51688" i="1"/>
  <c r="C51687" i="1"/>
  <c r="B51687" i="1"/>
  <c r="A51687" i="1"/>
  <c r="C51686" i="1"/>
  <c r="B51686" i="1"/>
  <c r="A51686" i="1"/>
  <c r="C51685" i="1"/>
  <c r="B51685" i="1"/>
  <c r="A51685" i="1"/>
  <c r="C51684" i="1"/>
  <c r="B51684" i="1"/>
  <c r="A51684" i="1"/>
  <c r="C51683" i="1"/>
  <c r="B51683" i="1"/>
  <c r="A51683" i="1"/>
  <c r="C51682" i="1"/>
  <c r="B51682" i="1"/>
  <c r="A51682" i="1"/>
  <c r="C51681" i="1"/>
  <c r="B51681" i="1"/>
  <c r="A51681" i="1"/>
  <c r="C51680" i="1"/>
  <c r="B51680" i="1"/>
  <c r="A51680" i="1"/>
  <c r="C51679" i="1"/>
  <c r="B51679" i="1"/>
  <c r="A51679" i="1"/>
  <c r="C51678" i="1"/>
  <c r="B51678" i="1"/>
  <c r="A51678" i="1"/>
  <c r="C51677" i="1"/>
  <c r="B51677" i="1"/>
  <c r="A51677" i="1"/>
  <c r="C51676" i="1"/>
  <c r="B51676" i="1"/>
  <c r="A51676" i="1"/>
  <c r="C51675" i="1"/>
  <c r="B51675" i="1"/>
  <c r="A51675" i="1"/>
  <c r="C51674" i="1"/>
  <c r="B51674" i="1"/>
  <c r="A51674" i="1"/>
  <c r="C51673" i="1"/>
  <c r="B51673" i="1"/>
  <c r="A51673" i="1"/>
  <c r="C51672" i="1"/>
  <c r="B51672" i="1"/>
  <c r="A51672" i="1"/>
  <c r="C51671" i="1"/>
  <c r="B51671" i="1"/>
  <c r="A51671" i="1"/>
  <c r="C51670" i="1"/>
  <c r="B51670" i="1"/>
  <c r="A51670" i="1"/>
  <c r="C51669" i="1"/>
  <c r="B51669" i="1"/>
  <c r="A51669" i="1"/>
  <c r="C51668" i="1"/>
  <c r="B51668" i="1"/>
  <c r="A51668" i="1"/>
  <c r="C51667" i="1"/>
  <c r="B51667" i="1"/>
  <c r="A51667" i="1"/>
  <c r="C51666" i="1"/>
  <c r="B51666" i="1"/>
  <c r="A51666" i="1"/>
  <c r="C51665" i="1"/>
  <c r="B51665" i="1"/>
  <c r="A51665" i="1"/>
  <c r="C51664" i="1"/>
  <c r="B51664" i="1"/>
  <c r="A51664" i="1"/>
  <c r="C51663" i="1"/>
  <c r="B51663" i="1"/>
  <c r="A51663" i="1"/>
  <c r="C51662" i="1"/>
  <c r="B51662" i="1"/>
  <c r="A51662" i="1"/>
  <c r="C51661" i="1"/>
  <c r="B51661" i="1"/>
  <c r="A51661" i="1"/>
  <c r="C51660" i="1"/>
  <c r="B51660" i="1"/>
  <c r="A51660" i="1"/>
  <c r="C51659" i="1"/>
  <c r="B51659" i="1"/>
  <c r="A51659" i="1"/>
  <c r="C51658" i="1"/>
  <c r="B51658" i="1"/>
  <c r="A51658" i="1"/>
  <c r="C51657" i="1"/>
  <c r="B51657" i="1"/>
  <c r="A51657" i="1"/>
  <c r="C51656" i="1"/>
  <c r="B51656" i="1"/>
  <c r="A51656" i="1"/>
  <c r="C51655" i="1"/>
  <c r="B51655" i="1"/>
  <c r="A51655" i="1"/>
  <c r="C51654" i="1"/>
  <c r="B51654" i="1"/>
  <c r="A51654" i="1"/>
  <c r="C51653" i="1"/>
  <c r="B51653" i="1"/>
  <c r="A51653" i="1"/>
  <c r="C51652" i="1"/>
  <c r="B51652" i="1"/>
  <c r="A51652" i="1"/>
  <c r="C51651" i="1"/>
  <c r="B51651" i="1"/>
  <c r="A51651" i="1"/>
  <c r="C51650" i="1"/>
  <c r="B51650" i="1"/>
  <c r="A51650" i="1"/>
  <c r="C51649" i="1"/>
  <c r="B51649" i="1"/>
  <c r="A51649" i="1"/>
  <c r="C51648" i="1"/>
  <c r="B51648" i="1"/>
  <c r="A51648" i="1"/>
  <c r="C51647" i="1"/>
  <c r="B51647" i="1"/>
  <c r="A51647" i="1"/>
  <c r="C51646" i="1"/>
  <c r="B51646" i="1"/>
  <c r="A51646" i="1"/>
  <c r="C51645" i="1"/>
  <c r="B51645" i="1"/>
  <c r="A51645" i="1"/>
  <c r="C51644" i="1"/>
  <c r="B51644" i="1"/>
  <c r="A51644" i="1"/>
  <c r="C51643" i="1"/>
  <c r="B51643" i="1"/>
  <c r="A51643" i="1"/>
  <c r="C51642" i="1"/>
  <c r="B51642" i="1"/>
  <c r="A51642" i="1"/>
  <c r="C51641" i="1"/>
  <c r="B51641" i="1"/>
  <c r="A51641" i="1"/>
  <c r="C51640" i="1"/>
  <c r="B51640" i="1"/>
  <c r="A51640" i="1"/>
  <c r="C51639" i="1"/>
  <c r="B51639" i="1"/>
  <c r="A51639" i="1"/>
  <c r="C51638" i="1"/>
  <c r="B51638" i="1"/>
  <c r="A51638" i="1"/>
  <c r="C51637" i="1"/>
  <c r="B51637" i="1"/>
  <c r="A51637" i="1"/>
  <c r="C51636" i="1"/>
  <c r="B51636" i="1"/>
  <c r="A51636" i="1"/>
  <c r="C51635" i="1"/>
  <c r="B51635" i="1"/>
  <c r="A51635" i="1"/>
  <c r="C51634" i="1"/>
  <c r="B51634" i="1"/>
  <c r="A51634" i="1"/>
  <c r="C51633" i="1"/>
  <c r="B51633" i="1"/>
  <c r="A51633" i="1"/>
  <c r="C51632" i="1"/>
  <c r="B51632" i="1"/>
  <c r="A51632" i="1"/>
  <c r="C51631" i="1"/>
  <c r="B51631" i="1"/>
  <c r="A51631" i="1"/>
  <c r="C51630" i="1"/>
  <c r="B51630" i="1"/>
  <c r="A51630" i="1"/>
  <c r="C51629" i="1"/>
  <c r="B51629" i="1"/>
  <c r="A51629" i="1"/>
  <c r="C51628" i="1"/>
  <c r="B51628" i="1"/>
  <c r="A51628" i="1"/>
  <c r="C51627" i="1"/>
  <c r="B51627" i="1"/>
  <c r="A51627" i="1"/>
  <c r="C51626" i="1"/>
  <c r="B51626" i="1"/>
  <c r="A51626" i="1"/>
  <c r="C51625" i="1"/>
  <c r="B51625" i="1"/>
  <c r="A51625" i="1"/>
  <c r="C51624" i="1"/>
  <c r="B51624" i="1"/>
  <c r="A51624" i="1"/>
  <c r="C51623" i="1"/>
  <c r="B51623" i="1"/>
  <c r="A51623" i="1"/>
  <c r="C51622" i="1"/>
  <c r="B51622" i="1"/>
  <c r="A51622" i="1"/>
  <c r="C51621" i="1"/>
  <c r="B51621" i="1"/>
  <c r="A51621" i="1"/>
  <c r="C51620" i="1"/>
  <c r="B51620" i="1"/>
  <c r="A51620" i="1"/>
  <c r="C51619" i="1"/>
  <c r="B51619" i="1"/>
  <c r="A51619" i="1"/>
  <c r="C51618" i="1"/>
  <c r="B51618" i="1"/>
  <c r="A51618" i="1"/>
  <c r="C51617" i="1"/>
  <c r="B51617" i="1"/>
  <c r="A51617" i="1"/>
  <c r="C51616" i="1"/>
  <c r="B51616" i="1"/>
  <c r="A51616" i="1"/>
  <c r="C51615" i="1"/>
  <c r="B51615" i="1"/>
  <c r="A51615" i="1"/>
  <c r="C51614" i="1"/>
  <c r="B51614" i="1"/>
  <c r="A51614" i="1"/>
  <c r="C51613" i="1"/>
  <c r="B51613" i="1"/>
  <c r="A51613" i="1"/>
  <c r="C51612" i="1"/>
  <c r="B51612" i="1"/>
  <c r="A51612" i="1"/>
  <c r="C51611" i="1"/>
  <c r="B51611" i="1"/>
  <c r="A51611" i="1"/>
  <c r="C51610" i="1"/>
  <c r="B51610" i="1"/>
  <c r="A51610" i="1"/>
  <c r="C51609" i="1"/>
  <c r="B51609" i="1"/>
  <c r="A51609" i="1"/>
  <c r="C51608" i="1"/>
  <c r="B51608" i="1"/>
  <c r="A51608" i="1"/>
  <c r="C51607" i="1"/>
  <c r="B51607" i="1"/>
  <c r="A51607" i="1"/>
  <c r="C51606" i="1"/>
  <c r="B51606" i="1"/>
  <c r="A51606" i="1"/>
  <c r="C51605" i="1"/>
  <c r="B51605" i="1"/>
  <c r="A51605" i="1"/>
  <c r="C51604" i="1"/>
  <c r="B51604" i="1"/>
  <c r="A51604" i="1"/>
  <c r="C51603" i="1"/>
  <c r="B51603" i="1"/>
  <c r="A51603" i="1"/>
  <c r="C51602" i="1"/>
  <c r="B51602" i="1"/>
  <c r="A51602" i="1"/>
  <c r="C51601" i="1"/>
  <c r="B51601" i="1"/>
  <c r="A51601" i="1"/>
  <c r="C51600" i="1"/>
  <c r="B51600" i="1"/>
  <c r="A51600" i="1"/>
  <c r="C51599" i="1"/>
  <c r="B51599" i="1"/>
  <c r="A51599" i="1"/>
  <c r="C51598" i="1"/>
  <c r="B51598" i="1"/>
  <c r="A51598" i="1"/>
  <c r="C51597" i="1"/>
  <c r="B51597" i="1"/>
  <c r="A51597" i="1"/>
  <c r="C51596" i="1"/>
  <c r="B51596" i="1"/>
  <c r="A51596" i="1"/>
  <c r="C51595" i="1"/>
  <c r="B51595" i="1"/>
  <c r="A51595" i="1"/>
  <c r="C51594" i="1"/>
  <c r="B51594" i="1"/>
  <c r="A51594" i="1"/>
  <c r="C51593" i="1"/>
  <c r="B51593" i="1"/>
  <c r="A51593" i="1"/>
  <c r="C51592" i="1"/>
  <c r="B51592" i="1"/>
  <c r="A51592" i="1"/>
  <c r="C51591" i="1"/>
  <c r="B51591" i="1"/>
  <c r="A51591" i="1"/>
  <c r="C51590" i="1"/>
  <c r="B51590" i="1"/>
  <c r="A51590" i="1"/>
  <c r="C51589" i="1"/>
  <c r="B51589" i="1"/>
  <c r="A51589" i="1"/>
  <c r="C51588" i="1"/>
  <c r="B51588" i="1"/>
  <c r="A51588" i="1"/>
  <c r="C51587" i="1"/>
  <c r="B51587" i="1"/>
  <c r="A51587" i="1"/>
  <c r="C51586" i="1"/>
  <c r="B51586" i="1"/>
  <c r="A51586" i="1"/>
  <c r="C51585" i="1"/>
  <c r="B51585" i="1"/>
  <c r="A51585" i="1"/>
  <c r="C51584" i="1"/>
  <c r="B51584" i="1"/>
  <c r="A51584" i="1"/>
  <c r="C51583" i="1"/>
  <c r="B51583" i="1"/>
  <c r="A51583" i="1"/>
  <c r="C51582" i="1"/>
  <c r="B51582" i="1"/>
  <c r="A51582" i="1"/>
  <c r="C51581" i="1"/>
  <c r="B51581" i="1"/>
  <c r="A51581" i="1"/>
  <c r="C51580" i="1"/>
  <c r="B51580" i="1"/>
  <c r="A51580" i="1"/>
  <c r="C51579" i="1"/>
  <c r="B51579" i="1"/>
  <c r="A51579" i="1"/>
  <c r="C51578" i="1"/>
  <c r="B51578" i="1"/>
  <c r="A51578" i="1"/>
  <c r="C51577" i="1"/>
  <c r="B51577" i="1"/>
  <c r="A51577" i="1"/>
  <c r="C51576" i="1"/>
  <c r="B51576" i="1"/>
  <c r="A51576" i="1"/>
  <c r="C51575" i="1"/>
  <c r="B51575" i="1"/>
  <c r="A51575" i="1"/>
  <c r="C51574" i="1"/>
  <c r="B51574" i="1"/>
  <c r="A51574" i="1"/>
  <c r="C51573" i="1"/>
  <c r="B51573" i="1"/>
  <c r="A51573" i="1"/>
  <c r="C51572" i="1"/>
  <c r="B51572" i="1"/>
  <c r="A51572" i="1"/>
  <c r="C51571" i="1"/>
  <c r="B51571" i="1"/>
  <c r="A51571" i="1"/>
  <c r="C51570" i="1"/>
  <c r="B51570" i="1"/>
  <c r="A51570" i="1"/>
  <c r="C51569" i="1"/>
  <c r="B51569" i="1"/>
  <c r="A51569" i="1"/>
  <c r="C51568" i="1"/>
  <c r="B51568" i="1"/>
  <c r="A51568" i="1"/>
  <c r="C51567" i="1"/>
  <c r="B51567" i="1"/>
  <c r="A51567" i="1"/>
  <c r="C51566" i="1"/>
  <c r="B51566" i="1"/>
  <c r="A51566" i="1"/>
  <c r="C51565" i="1"/>
  <c r="B51565" i="1"/>
  <c r="A51565" i="1"/>
  <c r="C51564" i="1"/>
  <c r="B51564" i="1"/>
  <c r="A51564" i="1"/>
  <c r="C51563" i="1"/>
  <c r="B51563" i="1"/>
  <c r="A51563" i="1"/>
  <c r="C51562" i="1"/>
  <c r="B51562" i="1"/>
  <c r="A51562" i="1"/>
  <c r="C51561" i="1"/>
  <c r="B51561" i="1"/>
  <c r="A51561" i="1"/>
  <c r="C51560" i="1"/>
  <c r="B51560" i="1"/>
  <c r="A51560" i="1"/>
  <c r="C51559" i="1"/>
  <c r="B51559" i="1"/>
  <c r="A51559" i="1"/>
  <c r="C51558" i="1"/>
  <c r="B51558" i="1"/>
  <c r="A51558" i="1"/>
  <c r="C51557" i="1"/>
  <c r="B51557" i="1"/>
  <c r="A51557" i="1"/>
  <c r="C51556" i="1"/>
  <c r="B51556" i="1"/>
  <c r="A51556" i="1"/>
  <c r="C51555" i="1"/>
  <c r="B51555" i="1"/>
  <c r="A51555" i="1"/>
  <c r="C51554" i="1"/>
  <c r="B51554" i="1"/>
  <c r="A51554" i="1"/>
  <c r="C51553" i="1"/>
  <c r="B51553" i="1"/>
  <c r="A51553" i="1"/>
  <c r="C51552" i="1"/>
  <c r="B51552" i="1"/>
  <c r="A51552" i="1"/>
  <c r="C51551" i="1"/>
  <c r="B51551" i="1"/>
  <c r="A51551" i="1"/>
  <c r="C51550" i="1"/>
  <c r="B51550" i="1"/>
  <c r="A51550" i="1"/>
  <c r="C51549" i="1"/>
  <c r="B51549" i="1"/>
  <c r="A51549" i="1"/>
  <c r="C51548" i="1"/>
  <c r="B51548" i="1"/>
  <c r="A51548" i="1"/>
  <c r="C51547" i="1"/>
  <c r="B51547" i="1"/>
  <c r="A51547" i="1"/>
  <c r="C51546" i="1"/>
  <c r="B51546" i="1"/>
  <c r="A51546" i="1"/>
  <c r="C51545" i="1"/>
  <c r="B51545" i="1"/>
  <c r="A51545" i="1"/>
  <c r="C51544" i="1"/>
  <c r="B51544" i="1"/>
  <c r="A51544" i="1"/>
  <c r="C51543" i="1"/>
  <c r="B51543" i="1"/>
  <c r="A51543" i="1"/>
  <c r="C51542" i="1"/>
  <c r="B51542" i="1"/>
  <c r="A51542" i="1"/>
  <c r="C51541" i="1"/>
  <c r="B51541" i="1"/>
  <c r="A51541" i="1"/>
  <c r="C51540" i="1"/>
  <c r="B51540" i="1"/>
  <c r="A51540" i="1"/>
  <c r="C51539" i="1"/>
  <c r="B51539" i="1"/>
  <c r="A51539" i="1"/>
  <c r="C51538" i="1"/>
  <c r="B51538" i="1"/>
  <c r="A51538" i="1"/>
  <c r="C51537" i="1"/>
  <c r="B51537" i="1"/>
  <c r="A51537" i="1"/>
  <c r="C51536" i="1"/>
  <c r="B51536" i="1"/>
  <c r="A51536" i="1"/>
  <c r="C51535" i="1"/>
  <c r="B51535" i="1"/>
  <c r="A51535" i="1"/>
  <c r="C51534" i="1"/>
  <c r="B51534" i="1"/>
  <c r="A51534" i="1"/>
  <c r="C51533" i="1"/>
  <c r="B51533" i="1"/>
  <c r="A51533" i="1"/>
  <c r="C51532" i="1"/>
  <c r="B51532" i="1"/>
  <c r="A51532" i="1"/>
  <c r="C51531" i="1"/>
  <c r="B51531" i="1"/>
  <c r="A51531" i="1"/>
  <c r="C51530" i="1"/>
  <c r="B51530" i="1"/>
  <c r="A51530" i="1"/>
  <c r="C51529" i="1"/>
  <c r="B51529" i="1"/>
  <c r="A51529" i="1"/>
  <c r="C51528" i="1"/>
  <c r="B51528" i="1"/>
  <c r="A51528" i="1"/>
  <c r="C51527" i="1"/>
  <c r="B51527" i="1"/>
  <c r="A51527" i="1"/>
  <c r="C51526" i="1"/>
  <c r="B51526" i="1"/>
  <c r="A51526" i="1"/>
  <c r="C51525" i="1"/>
  <c r="B51525" i="1"/>
  <c r="A51525" i="1"/>
  <c r="C51524" i="1"/>
  <c r="B51524" i="1"/>
  <c r="A51524" i="1"/>
  <c r="C51523" i="1"/>
  <c r="B51523" i="1"/>
  <c r="A51523" i="1"/>
  <c r="C51522" i="1"/>
  <c r="B51522" i="1"/>
  <c r="A51522" i="1"/>
  <c r="C51521" i="1"/>
  <c r="B51521" i="1"/>
  <c r="A51521" i="1"/>
  <c r="C51520" i="1"/>
  <c r="B51520" i="1"/>
  <c r="A51520" i="1"/>
  <c r="C51519" i="1"/>
  <c r="B51519" i="1"/>
  <c r="A51519" i="1"/>
  <c r="C51518" i="1"/>
  <c r="B51518" i="1"/>
  <c r="A51518" i="1"/>
  <c r="C51517" i="1"/>
  <c r="B51517" i="1"/>
  <c r="A51517" i="1"/>
  <c r="C51516" i="1"/>
  <c r="B51516" i="1"/>
  <c r="A51516" i="1"/>
  <c r="C51515" i="1"/>
  <c r="B51515" i="1"/>
  <c r="A51515" i="1"/>
  <c r="C51514" i="1"/>
  <c r="B51514" i="1"/>
  <c r="A51514" i="1"/>
  <c r="C51513" i="1"/>
  <c r="B51513" i="1"/>
  <c r="A51513" i="1"/>
  <c r="C51512" i="1"/>
  <c r="B51512" i="1"/>
  <c r="A51512" i="1"/>
  <c r="C51511" i="1"/>
  <c r="B51511" i="1"/>
  <c r="A51511" i="1"/>
  <c r="C51510" i="1"/>
  <c r="B51510" i="1"/>
  <c r="A51510" i="1"/>
  <c r="C51509" i="1"/>
  <c r="B51509" i="1"/>
  <c r="A51509" i="1"/>
  <c r="C51508" i="1"/>
  <c r="B51508" i="1"/>
  <c r="A51508" i="1"/>
  <c r="C51507" i="1"/>
  <c r="B51507" i="1"/>
  <c r="A51507" i="1"/>
  <c r="C51506" i="1"/>
  <c r="B51506" i="1"/>
  <c r="A51506" i="1"/>
  <c r="C51505" i="1"/>
  <c r="B51505" i="1"/>
  <c r="A51505" i="1"/>
  <c r="C51504" i="1"/>
  <c r="B51504" i="1"/>
  <c r="A51504" i="1"/>
  <c r="C51503" i="1"/>
  <c r="B51503" i="1"/>
  <c r="A51503" i="1"/>
  <c r="C51502" i="1"/>
  <c r="B51502" i="1"/>
  <c r="A51502" i="1"/>
  <c r="C51501" i="1"/>
  <c r="B51501" i="1"/>
  <c r="A51501" i="1"/>
  <c r="C51500" i="1"/>
  <c r="B51500" i="1"/>
  <c r="A51500" i="1"/>
  <c r="C51499" i="1"/>
  <c r="B51499" i="1"/>
  <c r="A51499" i="1"/>
  <c r="C51498" i="1"/>
  <c r="B51498" i="1"/>
  <c r="A51498" i="1"/>
  <c r="C51497" i="1"/>
  <c r="B51497" i="1"/>
  <c r="A51497" i="1"/>
  <c r="C51496" i="1"/>
  <c r="B51496" i="1"/>
  <c r="A51496" i="1"/>
  <c r="C51495" i="1"/>
  <c r="B51495" i="1"/>
  <c r="A51495" i="1"/>
  <c r="C51494" i="1"/>
  <c r="B51494" i="1"/>
  <c r="A51494" i="1"/>
  <c r="C51493" i="1"/>
  <c r="B51493" i="1"/>
  <c r="A51493" i="1"/>
  <c r="C51492" i="1"/>
  <c r="B51492" i="1"/>
  <c r="A51492" i="1"/>
  <c r="C51491" i="1"/>
  <c r="B51491" i="1"/>
  <c r="A51491" i="1"/>
  <c r="C51490" i="1"/>
  <c r="B51490" i="1"/>
  <c r="A51490" i="1"/>
  <c r="C51489" i="1"/>
  <c r="B51489" i="1"/>
  <c r="A51489" i="1"/>
  <c r="C51488" i="1"/>
  <c r="B51488" i="1"/>
  <c r="A51488" i="1"/>
  <c r="C51487" i="1"/>
  <c r="B51487" i="1"/>
  <c r="A51487" i="1"/>
  <c r="C51486" i="1"/>
  <c r="B51486" i="1"/>
  <c r="A51486" i="1"/>
  <c r="C51485" i="1"/>
  <c r="B51485" i="1"/>
  <c r="A51485" i="1"/>
  <c r="C51484" i="1"/>
  <c r="B51484" i="1"/>
  <c r="A51484" i="1"/>
  <c r="C51483" i="1"/>
  <c r="B51483" i="1"/>
  <c r="A51483" i="1"/>
  <c r="C51482" i="1"/>
  <c r="B51482" i="1"/>
  <c r="A51482" i="1"/>
  <c r="C51481" i="1"/>
  <c r="B51481" i="1"/>
  <c r="A51481" i="1"/>
  <c r="C51480" i="1"/>
  <c r="B51480" i="1"/>
  <c r="A51480" i="1"/>
  <c r="C51479" i="1"/>
  <c r="B51479" i="1"/>
  <c r="A51479" i="1"/>
  <c r="C51478" i="1"/>
  <c r="B51478" i="1"/>
  <c r="A51478" i="1"/>
  <c r="C51477" i="1"/>
  <c r="B51477" i="1"/>
  <c r="A51477" i="1"/>
  <c r="C51476" i="1"/>
  <c r="B51476" i="1"/>
  <c r="A51476" i="1"/>
  <c r="C51475" i="1"/>
  <c r="B51475" i="1"/>
  <c r="A51475" i="1"/>
  <c r="C51474" i="1"/>
  <c r="B51474" i="1"/>
  <c r="A51474" i="1"/>
  <c r="C51473" i="1"/>
  <c r="B51473" i="1"/>
  <c r="A51473" i="1"/>
  <c r="C51472" i="1"/>
  <c r="B51472" i="1"/>
  <c r="A51472" i="1"/>
  <c r="C51471" i="1"/>
  <c r="B51471" i="1"/>
  <c r="A51471" i="1"/>
  <c r="C51470" i="1"/>
  <c r="B51470" i="1"/>
  <c r="A51470" i="1"/>
  <c r="C51469" i="1"/>
  <c r="B51469" i="1"/>
  <c r="A51469" i="1"/>
  <c r="C51468" i="1"/>
  <c r="B51468" i="1"/>
  <c r="A51468" i="1"/>
  <c r="C51467" i="1"/>
  <c r="B51467" i="1"/>
  <c r="A51467" i="1"/>
  <c r="C51466" i="1"/>
  <c r="B51466" i="1"/>
  <c r="A51466" i="1"/>
  <c r="C51465" i="1"/>
  <c r="B51465" i="1"/>
  <c r="A51465" i="1"/>
  <c r="C51464" i="1"/>
  <c r="B51464" i="1"/>
  <c r="A51464" i="1"/>
  <c r="C51463" i="1"/>
  <c r="B51463" i="1"/>
  <c r="A51463" i="1"/>
  <c r="C51462" i="1"/>
  <c r="B51462" i="1"/>
  <c r="A51462" i="1"/>
  <c r="C51461" i="1"/>
  <c r="B51461" i="1"/>
  <c r="A51461" i="1"/>
  <c r="C51460" i="1"/>
  <c r="B51460" i="1"/>
  <c r="A51460" i="1"/>
  <c r="C51459" i="1"/>
  <c r="B51459" i="1"/>
  <c r="A51459" i="1"/>
  <c r="C51458" i="1"/>
  <c r="B51458" i="1"/>
  <c r="A51458" i="1"/>
  <c r="C51457" i="1"/>
  <c r="B51457" i="1"/>
  <c r="A51457" i="1"/>
  <c r="C51456" i="1"/>
  <c r="B51456" i="1"/>
  <c r="A51456" i="1"/>
  <c r="C51455" i="1"/>
  <c r="B51455" i="1"/>
  <c r="A51455" i="1"/>
  <c r="C51454" i="1"/>
  <c r="B51454" i="1"/>
  <c r="A51454" i="1"/>
  <c r="C51453" i="1"/>
  <c r="B51453" i="1"/>
  <c r="A51453" i="1"/>
  <c r="C51452" i="1"/>
  <c r="B51452" i="1"/>
  <c r="A51452" i="1"/>
  <c r="C51451" i="1"/>
  <c r="B51451" i="1"/>
  <c r="A51451" i="1"/>
  <c r="C51450" i="1"/>
  <c r="B51450" i="1"/>
  <c r="A51450" i="1"/>
  <c r="C51449" i="1"/>
  <c r="B51449" i="1"/>
  <c r="A51449" i="1"/>
  <c r="C51448" i="1"/>
  <c r="B51448" i="1"/>
  <c r="A51448" i="1"/>
  <c r="C51447" i="1"/>
  <c r="B51447" i="1"/>
  <c r="A51447" i="1"/>
  <c r="C51446" i="1"/>
  <c r="B51446" i="1"/>
  <c r="A51446" i="1"/>
  <c r="C51445" i="1"/>
  <c r="B51445" i="1"/>
  <c r="A51445" i="1"/>
  <c r="C51444" i="1"/>
  <c r="B51444" i="1"/>
  <c r="A51444" i="1"/>
  <c r="C51443" i="1"/>
  <c r="B51443" i="1"/>
  <c r="A51443" i="1"/>
  <c r="C51442" i="1"/>
  <c r="B51442" i="1"/>
  <c r="A51442" i="1"/>
  <c r="C51441" i="1"/>
  <c r="B51441" i="1"/>
  <c r="A51441" i="1"/>
  <c r="C51440" i="1"/>
  <c r="B51440" i="1"/>
  <c r="A51440" i="1"/>
  <c r="C51439" i="1"/>
  <c r="B51439" i="1"/>
  <c r="A51439" i="1"/>
  <c r="C51438" i="1"/>
  <c r="B51438" i="1"/>
  <c r="A51438" i="1"/>
  <c r="C51437" i="1"/>
  <c r="B51437" i="1"/>
  <c r="A51437" i="1"/>
  <c r="C51436" i="1"/>
  <c r="B51436" i="1"/>
  <c r="A51436" i="1"/>
  <c r="C51435" i="1"/>
  <c r="B51435" i="1"/>
  <c r="A51435" i="1"/>
  <c r="C51434" i="1"/>
  <c r="B51434" i="1"/>
  <c r="A51434" i="1"/>
  <c r="C51433" i="1"/>
  <c r="B51433" i="1"/>
  <c r="A51433" i="1"/>
  <c r="C51432" i="1"/>
  <c r="B51432" i="1"/>
  <c r="A51432" i="1"/>
  <c r="C51431" i="1"/>
  <c r="B51431" i="1"/>
  <c r="A51431" i="1"/>
  <c r="C51430" i="1"/>
  <c r="B51430" i="1"/>
  <c r="A51430" i="1"/>
  <c r="C51429" i="1"/>
  <c r="B51429" i="1"/>
  <c r="A51429" i="1"/>
  <c r="C51428" i="1"/>
  <c r="B51428" i="1"/>
  <c r="A51428" i="1"/>
  <c r="C51427" i="1"/>
  <c r="B51427" i="1"/>
  <c r="A51427" i="1"/>
  <c r="C51426" i="1"/>
  <c r="B51426" i="1"/>
  <c r="A51426" i="1"/>
  <c r="C51425" i="1"/>
  <c r="B51425" i="1"/>
  <c r="A51425" i="1"/>
  <c r="C51424" i="1"/>
  <c r="B51424" i="1"/>
  <c r="A51424" i="1"/>
  <c r="C51423" i="1"/>
  <c r="B51423" i="1"/>
  <c r="A51423" i="1"/>
  <c r="C51422" i="1"/>
  <c r="B51422" i="1"/>
  <c r="A51422" i="1"/>
  <c r="C51421" i="1"/>
  <c r="B51421" i="1"/>
  <c r="A51421" i="1"/>
  <c r="C51420" i="1"/>
  <c r="B51420" i="1"/>
  <c r="A51420" i="1"/>
  <c r="C51419" i="1"/>
  <c r="B51419" i="1"/>
  <c r="A51419" i="1"/>
  <c r="C51418" i="1"/>
  <c r="B51418" i="1"/>
  <c r="A51418" i="1"/>
  <c r="C51417" i="1"/>
  <c r="B51417" i="1"/>
  <c r="A51417" i="1"/>
  <c r="C51416" i="1"/>
  <c r="B51416" i="1"/>
  <c r="A51416" i="1"/>
  <c r="C51415" i="1"/>
  <c r="B51415" i="1"/>
  <c r="A51415" i="1"/>
  <c r="C51414" i="1"/>
  <c r="B51414" i="1"/>
  <c r="A51414" i="1"/>
  <c r="C51413" i="1"/>
  <c r="B51413" i="1"/>
  <c r="A51413" i="1"/>
  <c r="C51412" i="1"/>
  <c r="B51412" i="1"/>
  <c r="A51412" i="1"/>
  <c r="C51411" i="1"/>
  <c r="B51411" i="1"/>
  <c r="A51411" i="1"/>
  <c r="C51410" i="1"/>
  <c r="B51410" i="1"/>
  <c r="A51410" i="1"/>
  <c r="C51409" i="1"/>
  <c r="B51409" i="1"/>
  <c r="A51409" i="1"/>
  <c r="C51408" i="1"/>
  <c r="B51408" i="1"/>
  <c r="A51408" i="1"/>
  <c r="C51407" i="1"/>
  <c r="B51407" i="1"/>
  <c r="A51407" i="1"/>
  <c r="C51406" i="1"/>
  <c r="B51406" i="1"/>
  <c r="A51406" i="1"/>
  <c r="C51405" i="1"/>
  <c r="B51405" i="1"/>
  <c r="A51405" i="1"/>
  <c r="C51404" i="1"/>
  <c r="B51404" i="1"/>
  <c r="A51404" i="1"/>
  <c r="C51403" i="1"/>
  <c r="B51403" i="1"/>
  <c r="A51403" i="1"/>
  <c r="C51402" i="1"/>
  <c r="B51402" i="1"/>
  <c r="A51402" i="1"/>
  <c r="C51401" i="1"/>
  <c r="B51401" i="1"/>
  <c r="A51401" i="1"/>
  <c r="C51400" i="1"/>
  <c r="B51400" i="1"/>
  <c r="A51400" i="1"/>
  <c r="C51399" i="1"/>
  <c r="B51399" i="1"/>
  <c r="A51399" i="1"/>
  <c r="C51398" i="1"/>
  <c r="B51398" i="1"/>
  <c r="A51398" i="1"/>
  <c r="C51397" i="1"/>
  <c r="B51397" i="1"/>
  <c r="A51397" i="1"/>
  <c r="C51396" i="1"/>
  <c r="B51396" i="1"/>
  <c r="A51396" i="1"/>
  <c r="C51395" i="1"/>
  <c r="B51395" i="1"/>
  <c r="A51395" i="1"/>
  <c r="C51394" i="1"/>
  <c r="B51394" i="1"/>
  <c r="A51394" i="1"/>
  <c r="C51393" i="1"/>
  <c r="B51393" i="1"/>
  <c r="A51393" i="1"/>
  <c r="C51392" i="1"/>
  <c r="B51392" i="1"/>
  <c r="A51392" i="1"/>
  <c r="C51391" i="1"/>
  <c r="B51391" i="1"/>
  <c r="A51391" i="1"/>
  <c r="C51390" i="1"/>
  <c r="B51390" i="1"/>
  <c r="A51390" i="1"/>
  <c r="C51389" i="1"/>
  <c r="B51389" i="1"/>
  <c r="A51389" i="1"/>
  <c r="C51388" i="1"/>
  <c r="B51388" i="1"/>
  <c r="A51388" i="1"/>
  <c r="C51387" i="1"/>
  <c r="B51387" i="1"/>
  <c r="A51387" i="1"/>
  <c r="C51386" i="1"/>
  <c r="B51386" i="1"/>
  <c r="A51386" i="1"/>
  <c r="C51385" i="1"/>
  <c r="B51385" i="1"/>
  <c r="A51385" i="1"/>
  <c r="C51384" i="1"/>
  <c r="B51384" i="1"/>
  <c r="A51384" i="1"/>
  <c r="C51383" i="1"/>
  <c r="B51383" i="1"/>
  <c r="A51383" i="1"/>
  <c r="C51382" i="1"/>
  <c r="B51382" i="1"/>
  <c r="A51382" i="1"/>
  <c r="C51381" i="1"/>
  <c r="B51381" i="1"/>
  <c r="A51381" i="1"/>
  <c r="C51380" i="1"/>
  <c r="B51380" i="1"/>
  <c r="A51380" i="1"/>
  <c r="C51379" i="1"/>
  <c r="B51379" i="1"/>
  <c r="A51379" i="1"/>
  <c r="C51378" i="1"/>
  <c r="B51378" i="1"/>
  <c r="A51378" i="1"/>
  <c r="C51377" i="1"/>
  <c r="B51377" i="1"/>
  <c r="A51377" i="1"/>
  <c r="C51376" i="1"/>
  <c r="B51376" i="1"/>
  <c r="A51376" i="1"/>
  <c r="C51375" i="1"/>
  <c r="B51375" i="1"/>
  <c r="A51375" i="1"/>
  <c r="C51374" i="1"/>
  <c r="B51374" i="1"/>
  <c r="A51374" i="1"/>
  <c r="C51373" i="1"/>
  <c r="B51373" i="1"/>
  <c r="A51373" i="1"/>
  <c r="C51372" i="1"/>
  <c r="B51372" i="1"/>
  <c r="A51372" i="1"/>
  <c r="C51371" i="1"/>
  <c r="B51371" i="1"/>
  <c r="A51371" i="1"/>
  <c r="C51370" i="1"/>
  <c r="B51370" i="1"/>
  <c r="A51370" i="1"/>
  <c r="C51369" i="1"/>
  <c r="B51369" i="1"/>
  <c r="A51369" i="1"/>
  <c r="C51368" i="1"/>
  <c r="B51368" i="1"/>
  <c r="A51368" i="1"/>
  <c r="C51367" i="1"/>
  <c r="B51367" i="1"/>
  <c r="A51367" i="1"/>
  <c r="C51366" i="1"/>
  <c r="B51366" i="1"/>
  <c r="A51366" i="1"/>
  <c r="C51365" i="1"/>
  <c r="B51365" i="1"/>
  <c r="A51365" i="1"/>
  <c r="C51364" i="1"/>
  <c r="B51364" i="1"/>
  <c r="A51364" i="1"/>
  <c r="C51363" i="1"/>
  <c r="B51363" i="1"/>
  <c r="A51363" i="1"/>
  <c r="C51362" i="1"/>
  <c r="B51362" i="1"/>
  <c r="A51362" i="1"/>
  <c r="C51361" i="1"/>
  <c r="B51361" i="1"/>
  <c r="A51361" i="1"/>
  <c r="C51360" i="1"/>
  <c r="B51360" i="1"/>
  <c r="A51360" i="1"/>
  <c r="C51359" i="1"/>
  <c r="B51359" i="1"/>
  <c r="A51359" i="1"/>
  <c r="C51358" i="1"/>
  <c r="B51358" i="1"/>
  <c r="A51358" i="1"/>
  <c r="C51357" i="1"/>
  <c r="B51357" i="1"/>
  <c r="A51357" i="1"/>
  <c r="C51356" i="1"/>
  <c r="B51356" i="1"/>
  <c r="A51356" i="1"/>
  <c r="C51355" i="1"/>
  <c r="B51355" i="1"/>
  <c r="A51355" i="1"/>
  <c r="C51354" i="1"/>
  <c r="B51354" i="1"/>
  <c r="A51354" i="1"/>
  <c r="C51353" i="1"/>
  <c r="B51353" i="1"/>
  <c r="A51353" i="1"/>
  <c r="C51352" i="1"/>
  <c r="B51352" i="1"/>
  <c r="A51352" i="1"/>
  <c r="C51351" i="1"/>
  <c r="B51351" i="1"/>
  <c r="A51351" i="1"/>
  <c r="C51350" i="1"/>
  <c r="B51350" i="1"/>
  <c r="A51350" i="1"/>
  <c r="C51349" i="1"/>
  <c r="B51349" i="1"/>
  <c r="A51349" i="1"/>
  <c r="C51348" i="1"/>
  <c r="B51348" i="1"/>
  <c r="A51348" i="1"/>
  <c r="C51347" i="1"/>
  <c r="B51347" i="1"/>
  <c r="A51347" i="1"/>
  <c r="C51346" i="1"/>
  <c r="B51346" i="1"/>
  <c r="A51346" i="1"/>
  <c r="C51345" i="1"/>
  <c r="B51345" i="1"/>
  <c r="A51345" i="1"/>
  <c r="C51344" i="1"/>
  <c r="B51344" i="1"/>
  <c r="A51344" i="1"/>
  <c r="C51343" i="1"/>
  <c r="B51343" i="1"/>
  <c r="A51343" i="1"/>
  <c r="C51342" i="1"/>
  <c r="B51342" i="1"/>
  <c r="A51342" i="1"/>
  <c r="C51341" i="1"/>
  <c r="B51341" i="1"/>
  <c r="A51341" i="1"/>
  <c r="C51340" i="1"/>
  <c r="B51340" i="1"/>
  <c r="A51340" i="1"/>
  <c r="C51339" i="1"/>
  <c r="B51339" i="1"/>
  <c r="A51339" i="1"/>
  <c r="C51338" i="1"/>
  <c r="B51338" i="1"/>
  <c r="A51338" i="1"/>
  <c r="C51337" i="1"/>
  <c r="B51337" i="1"/>
  <c r="A51337" i="1"/>
  <c r="C51336" i="1"/>
  <c r="B51336" i="1"/>
  <c r="A51336" i="1"/>
  <c r="C51335" i="1"/>
  <c r="B51335" i="1"/>
  <c r="A51335" i="1"/>
  <c r="C51334" i="1"/>
  <c r="B51334" i="1"/>
  <c r="A51334" i="1"/>
  <c r="C51333" i="1"/>
  <c r="B51333" i="1"/>
  <c r="A51333" i="1"/>
  <c r="C51332" i="1"/>
  <c r="B51332" i="1"/>
  <c r="A51332" i="1"/>
  <c r="C51331" i="1"/>
  <c r="B51331" i="1"/>
  <c r="A51331" i="1"/>
  <c r="C51330" i="1"/>
  <c r="B51330" i="1"/>
  <c r="A51330" i="1"/>
  <c r="C51329" i="1"/>
  <c r="B51329" i="1"/>
  <c r="A51329" i="1"/>
  <c r="C51328" i="1"/>
  <c r="B51328" i="1"/>
  <c r="A51328" i="1"/>
  <c r="C51327" i="1"/>
  <c r="B51327" i="1"/>
  <c r="A51327" i="1"/>
  <c r="C51326" i="1"/>
  <c r="B51326" i="1"/>
  <c r="A51326" i="1"/>
  <c r="C51325" i="1"/>
  <c r="B51325" i="1"/>
  <c r="A51325" i="1"/>
  <c r="C51324" i="1"/>
  <c r="B51324" i="1"/>
  <c r="A51324" i="1"/>
  <c r="C51323" i="1"/>
  <c r="B51323" i="1"/>
  <c r="A51323" i="1"/>
  <c r="C51322" i="1"/>
  <c r="B51322" i="1"/>
  <c r="A51322" i="1"/>
  <c r="C51321" i="1"/>
  <c r="B51321" i="1"/>
  <c r="A51321" i="1"/>
  <c r="C51320" i="1"/>
  <c r="B51320" i="1"/>
  <c r="A51320" i="1"/>
  <c r="C51319" i="1"/>
  <c r="B51319" i="1"/>
  <c r="A51319" i="1"/>
  <c r="C51318" i="1"/>
  <c r="B51318" i="1"/>
  <c r="A51318" i="1"/>
  <c r="C51317" i="1"/>
  <c r="B51317" i="1"/>
  <c r="A51317" i="1"/>
  <c r="C51316" i="1"/>
  <c r="B51316" i="1"/>
  <c r="A51316" i="1"/>
  <c r="C51315" i="1"/>
  <c r="B51315" i="1"/>
  <c r="A51315" i="1"/>
  <c r="C51314" i="1"/>
  <c r="B51314" i="1"/>
  <c r="A51314" i="1"/>
  <c r="C51313" i="1"/>
  <c r="B51313" i="1"/>
  <c r="A51313" i="1"/>
  <c r="C51312" i="1"/>
  <c r="B51312" i="1"/>
  <c r="A51312" i="1"/>
  <c r="C51311" i="1"/>
  <c r="B51311" i="1"/>
  <c r="A51311" i="1"/>
  <c r="C51310" i="1"/>
  <c r="B51310" i="1"/>
  <c r="A51310" i="1"/>
  <c r="C51309" i="1"/>
  <c r="B51309" i="1"/>
  <c r="A51309" i="1"/>
  <c r="C51308" i="1"/>
  <c r="B51308" i="1"/>
  <c r="A51308" i="1"/>
  <c r="C51307" i="1"/>
  <c r="B51307" i="1"/>
  <c r="A51307" i="1"/>
  <c r="C51306" i="1"/>
  <c r="B51306" i="1"/>
  <c r="A51306" i="1"/>
  <c r="C51305" i="1"/>
  <c r="B51305" i="1"/>
  <c r="A51305" i="1"/>
  <c r="C51304" i="1"/>
  <c r="B51304" i="1"/>
  <c r="A51304" i="1"/>
  <c r="C51303" i="1"/>
  <c r="B51303" i="1"/>
  <c r="A51303" i="1"/>
  <c r="C51302" i="1"/>
  <c r="B51302" i="1"/>
  <c r="A51302" i="1"/>
  <c r="C51301" i="1"/>
  <c r="B51301" i="1"/>
  <c r="A51301" i="1"/>
  <c r="C51300" i="1"/>
  <c r="B51300" i="1"/>
  <c r="A51300" i="1"/>
  <c r="C51299" i="1"/>
  <c r="B51299" i="1"/>
  <c r="A51299" i="1"/>
  <c r="C51298" i="1"/>
  <c r="B51298" i="1"/>
  <c r="A51298" i="1"/>
  <c r="C51297" i="1"/>
  <c r="B51297" i="1"/>
  <c r="A51297" i="1"/>
  <c r="C51296" i="1"/>
  <c r="B51296" i="1"/>
  <c r="A51296" i="1"/>
  <c r="C51295" i="1"/>
  <c r="B51295" i="1"/>
  <c r="A51295" i="1"/>
  <c r="C51294" i="1"/>
  <c r="B51294" i="1"/>
  <c r="A51294" i="1"/>
  <c r="C51293" i="1"/>
  <c r="B51293" i="1"/>
  <c r="A51293" i="1"/>
  <c r="C51292" i="1"/>
  <c r="B51292" i="1"/>
  <c r="A51292" i="1"/>
  <c r="C51291" i="1"/>
  <c r="B51291" i="1"/>
  <c r="A51291" i="1"/>
  <c r="C51290" i="1"/>
  <c r="B51290" i="1"/>
  <c r="A51290" i="1"/>
  <c r="C51289" i="1"/>
  <c r="B51289" i="1"/>
  <c r="A51289" i="1"/>
  <c r="C51288" i="1"/>
  <c r="B51288" i="1"/>
  <c r="A51288" i="1"/>
  <c r="C51287" i="1"/>
  <c r="B51287" i="1"/>
  <c r="A51287" i="1"/>
  <c r="C51286" i="1"/>
  <c r="B51286" i="1"/>
  <c r="A51286" i="1"/>
  <c r="C51285" i="1"/>
  <c r="B51285" i="1"/>
  <c r="A51285" i="1"/>
  <c r="C51284" i="1"/>
  <c r="B51284" i="1"/>
  <c r="A51284" i="1"/>
  <c r="C51283" i="1"/>
  <c r="B51283" i="1"/>
  <c r="A51283" i="1"/>
  <c r="C51282" i="1"/>
  <c r="B51282" i="1"/>
  <c r="A51282" i="1"/>
  <c r="C51281" i="1"/>
  <c r="B51281" i="1"/>
  <c r="A51281" i="1"/>
  <c r="C51280" i="1"/>
  <c r="B51280" i="1"/>
  <c r="A51280" i="1"/>
  <c r="C51279" i="1"/>
  <c r="B51279" i="1"/>
  <c r="A51279" i="1"/>
  <c r="C51278" i="1"/>
  <c r="B51278" i="1"/>
  <c r="A51278" i="1"/>
  <c r="C51277" i="1"/>
  <c r="B51277" i="1"/>
  <c r="A51277" i="1"/>
  <c r="C51276" i="1"/>
  <c r="B51276" i="1"/>
  <c r="A51276" i="1"/>
  <c r="C51275" i="1"/>
  <c r="B51275" i="1"/>
  <c r="A51275" i="1"/>
  <c r="C51274" i="1"/>
  <c r="B51274" i="1"/>
  <c r="A51274" i="1"/>
  <c r="C51273" i="1"/>
  <c r="B51273" i="1"/>
  <c r="A51273" i="1"/>
  <c r="C51272" i="1"/>
  <c r="B51272" i="1"/>
  <c r="A51272" i="1"/>
  <c r="C51271" i="1"/>
  <c r="B51271" i="1"/>
  <c r="A51271" i="1"/>
  <c r="C51270" i="1"/>
  <c r="B51270" i="1"/>
  <c r="A51270" i="1"/>
  <c r="C51269" i="1"/>
  <c r="B51269" i="1"/>
  <c r="A51269" i="1"/>
  <c r="C51268" i="1"/>
  <c r="B51268" i="1"/>
  <c r="A51268" i="1"/>
  <c r="C51267" i="1"/>
  <c r="B51267" i="1"/>
  <c r="A51267" i="1"/>
  <c r="C51266" i="1"/>
  <c r="B51266" i="1"/>
  <c r="A51266" i="1"/>
  <c r="C51265" i="1"/>
  <c r="B51265" i="1"/>
  <c r="A51265" i="1"/>
  <c r="C51264" i="1"/>
  <c r="B51264" i="1"/>
  <c r="A51264" i="1"/>
  <c r="C51263" i="1"/>
  <c r="B51263" i="1"/>
  <c r="A51263" i="1"/>
  <c r="C51262" i="1"/>
  <c r="B51262" i="1"/>
  <c r="A51262" i="1"/>
  <c r="C51261" i="1"/>
  <c r="B51261" i="1"/>
  <c r="A51261" i="1"/>
  <c r="C51260" i="1"/>
  <c r="B51260" i="1"/>
  <c r="A51260" i="1"/>
  <c r="C51259" i="1"/>
  <c r="B51259" i="1"/>
  <c r="A51259" i="1"/>
  <c r="C51258" i="1"/>
  <c r="B51258" i="1"/>
  <c r="A51258" i="1"/>
  <c r="C51257" i="1"/>
  <c r="B51257" i="1"/>
  <c r="A51257" i="1"/>
  <c r="C51256" i="1"/>
  <c r="B51256" i="1"/>
  <c r="A51256" i="1"/>
  <c r="C51255" i="1"/>
  <c r="B51255" i="1"/>
  <c r="A51255" i="1"/>
  <c r="C51254" i="1"/>
  <c r="B51254" i="1"/>
  <c r="A51254" i="1"/>
  <c r="C51253" i="1"/>
  <c r="B51253" i="1"/>
  <c r="A51253" i="1"/>
  <c r="C51252" i="1"/>
  <c r="B51252" i="1"/>
  <c r="A51252" i="1"/>
  <c r="C51251" i="1"/>
  <c r="B51251" i="1"/>
  <c r="A51251" i="1"/>
  <c r="C51250" i="1"/>
  <c r="B51250" i="1"/>
  <c r="A51250" i="1"/>
  <c r="C51249" i="1"/>
  <c r="B51249" i="1"/>
  <c r="A51249" i="1"/>
  <c r="C51248" i="1"/>
  <c r="B51248" i="1"/>
  <c r="A51248" i="1"/>
  <c r="C51247" i="1"/>
  <c r="B51247" i="1"/>
  <c r="A51247" i="1"/>
  <c r="C51246" i="1"/>
  <c r="B51246" i="1"/>
  <c r="A51246" i="1"/>
  <c r="C51245" i="1"/>
  <c r="B51245" i="1"/>
  <c r="A51245" i="1"/>
  <c r="C51244" i="1"/>
  <c r="B51244" i="1"/>
  <c r="A51244" i="1"/>
  <c r="C51243" i="1"/>
  <c r="B51243" i="1"/>
  <c r="A51243" i="1"/>
  <c r="C51242" i="1"/>
  <c r="B51242" i="1"/>
  <c r="A51242" i="1"/>
  <c r="C51241" i="1"/>
  <c r="B51241" i="1"/>
  <c r="A51241" i="1"/>
  <c r="C51240" i="1"/>
  <c r="B51240" i="1"/>
  <c r="A51240" i="1"/>
  <c r="C51239" i="1"/>
  <c r="B51239" i="1"/>
  <c r="A51239" i="1"/>
  <c r="C51238" i="1"/>
  <c r="B51238" i="1"/>
  <c r="A51238" i="1"/>
  <c r="C51237" i="1"/>
  <c r="B51237" i="1"/>
  <c r="A51237" i="1"/>
  <c r="C51236" i="1"/>
  <c r="B51236" i="1"/>
  <c r="A51236" i="1"/>
  <c r="C51235" i="1"/>
  <c r="B51235" i="1"/>
  <c r="A51235" i="1"/>
  <c r="C51234" i="1"/>
  <c r="B51234" i="1"/>
  <c r="A51234" i="1"/>
  <c r="C51233" i="1"/>
  <c r="B51233" i="1"/>
  <c r="A51233" i="1"/>
  <c r="C51232" i="1"/>
  <c r="B51232" i="1"/>
  <c r="A51232" i="1"/>
  <c r="C51231" i="1"/>
  <c r="B51231" i="1"/>
  <c r="A51231" i="1"/>
  <c r="C51230" i="1"/>
  <c r="B51230" i="1"/>
  <c r="A51230" i="1"/>
  <c r="C51229" i="1"/>
  <c r="B51229" i="1"/>
  <c r="A51229" i="1"/>
  <c r="C51228" i="1"/>
  <c r="B51228" i="1"/>
  <c r="A51228" i="1"/>
  <c r="C51227" i="1"/>
  <c r="B51227" i="1"/>
  <c r="A51227" i="1"/>
  <c r="C51226" i="1"/>
  <c r="B51226" i="1"/>
  <c r="A51226" i="1"/>
  <c r="C51225" i="1"/>
  <c r="B51225" i="1"/>
  <c r="A51225" i="1"/>
  <c r="C51224" i="1"/>
  <c r="B51224" i="1"/>
  <c r="A51224" i="1"/>
  <c r="C51223" i="1"/>
  <c r="B51223" i="1"/>
  <c r="A51223" i="1"/>
  <c r="C51222" i="1"/>
  <c r="B51222" i="1"/>
  <c r="A51222" i="1"/>
  <c r="C51221" i="1"/>
  <c r="B51221" i="1"/>
  <c r="A51221" i="1"/>
  <c r="C51220" i="1"/>
  <c r="B51220" i="1"/>
  <c r="A51220" i="1"/>
  <c r="C51219" i="1"/>
  <c r="B51219" i="1"/>
  <c r="A51219" i="1"/>
  <c r="C51218" i="1"/>
  <c r="B51218" i="1"/>
  <c r="A51218" i="1"/>
  <c r="C51217" i="1"/>
  <c r="B51217" i="1"/>
  <c r="A51217" i="1"/>
  <c r="C51216" i="1"/>
  <c r="B51216" i="1"/>
  <c r="A51216" i="1"/>
  <c r="C51215" i="1"/>
  <c r="B51215" i="1"/>
  <c r="A51215" i="1"/>
  <c r="C51214" i="1"/>
  <c r="B51214" i="1"/>
  <c r="A51214" i="1"/>
  <c r="C51213" i="1"/>
  <c r="B51213" i="1"/>
  <c r="A51213" i="1"/>
  <c r="C51212" i="1"/>
  <c r="B51212" i="1"/>
  <c r="A51212" i="1"/>
  <c r="C51211" i="1"/>
  <c r="B51211" i="1"/>
  <c r="A51211" i="1"/>
  <c r="C51210" i="1"/>
  <c r="B51210" i="1"/>
  <c r="A51210" i="1"/>
  <c r="C51209" i="1"/>
  <c r="B51209" i="1"/>
  <c r="A51209" i="1"/>
  <c r="C51208" i="1"/>
  <c r="B51208" i="1"/>
  <c r="A51208" i="1"/>
  <c r="C51207" i="1"/>
  <c r="B51207" i="1"/>
  <c r="A51207" i="1"/>
  <c r="C51206" i="1"/>
  <c r="B51206" i="1"/>
  <c r="A51206" i="1"/>
  <c r="C51205" i="1"/>
  <c r="B51205" i="1"/>
  <c r="A51205" i="1"/>
  <c r="C51204" i="1"/>
  <c r="B51204" i="1"/>
  <c r="A51204" i="1"/>
  <c r="C51203" i="1"/>
  <c r="B51203" i="1"/>
  <c r="A51203" i="1"/>
  <c r="C51202" i="1"/>
  <c r="B51202" i="1"/>
  <c r="A51202" i="1"/>
  <c r="C51201" i="1"/>
  <c r="B51201" i="1"/>
  <c r="A51201" i="1"/>
  <c r="C51200" i="1"/>
  <c r="B51200" i="1"/>
  <c r="A51200" i="1"/>
  <c r="C51199" i="1"/>
  <c r="B51199" i="1"/>
  <c r="A51199" i="1"/>
  <c r="C51198" i="1"/>
  <c r="B51198" i="1"/>
  <c r="A51198" i="1"/>
  <c r="C51197" i="1"/>
  <c r="B51197" i="1"/>
  <c r="A51197" i="1"/>
  <c r="C51196" i="1"/>
  <c r="B51196" i="1"/>
  <c r="A51196" i="1"/>
  <c r="C51195" i="1"/>
  <c r="B51195" i="1"/>
  <c r="A51195" i="1"/>
  <c r="C51194" i="1"/>
  <c r="B51194" i="1"/>
  <c r="A51194" i="1"/>
  <c r="C51193" i="1"/>
  <c r="B51193" i="1"/>
  <c r="A51193" i="1"/>
  <c r="C51192" i="1"/>
  <c r="B51192" i="1"/>
  <c r="A51192" i="1"/>
  <c r="C51191" i="1"/>
  <c r="B51191" i="1"/>
  <c r="A51191" i="1"/>
  <c r="C51190" i="1"/>
  <c r="B51190" i="1"/>
  <c r="A51190" i="1"/>
  <c r="C51189" i="1"/>
  <c r="B51189" i="1"/>
  <c r="A51189" i="1"/>
  <c r="C51188" i="1"/>
  <c r="B51188" i="1"/>
  <c r="A51188" i="1"/>
  <c r="C51187" i="1"/>
  <c r="B51187" i="1"/>
  <c r="A51187" i="1"/>
  <c r="C51186" i="1"/>
  <c r="B51186" i="1"/>
  <c r="A51186" i="1"/>
  <c r="C51185" i="1"/>
  <c r="B51185" i="1"/>
  <c r="A51185" i="1"/>
  <c r="C51184" i="1"/>
  <c r="B51184" i="1"/>
  <c r="A51184" i="1"/>
  <c r="C51183" i="1"/>
  <c r="B51183" i="1"/>
  <c r="A51183" i="1"/>
  <c r="C51182" i="1"/>
  <c r="B51182" i="1"/>
  <c r="A51182" i="1"/>
  <c r="C51181" i="1"/>
  <c r="B51181" i="1"/>
  <c r="A51181" i="1"/>
  <c r="C51180" i="1"/>
  <c r="B51180" i="1"/>
  <c r="A51180" i="1"/>
  <c r="C51179" i="1"/>
  <c r="B51179" i="1"/>
  <c r="A51179" i="1"/>
  <c r="C51178" i="1"/>
  <c r="B51178" i="1"/>
  <c r="A51178" i="1"/>
  <c r="C51177" i="1"/>
  <c r="B51177" i="1"/>
  <c r="A51177" i="1"/>
  <c r="C51176" i="1"/>
  <c r="B51176" i="1"/>
  <c r="A51176" i="1"/>
  <c r="C51175" i="1"/>
  <c r="B51175" i="1"/>
  <c r="A51175" i="1"/>
  <c r="C51174" i="1"/>
  <c r="B51174" i="1"/>
  <c r="A51174" i="1"/>
  <c r="C51173" i="1"/>
  <c r="B51173" i="1"/>
  <c r="A51173" i="1"/>
  <c r="C51172" i="1"/>
  <c r="B51172" i="1"/>
  <c r="A51172" i="1"/>
  <c r="C51171" i="1"/>
  <c r="B51171" i="1"/>
  <c r="A51171" i="1"/>
  <c r="C51170" i="1"/>
  <c r="B51170" i="1"/>
  <c r="A51170" i="1"/>
  <c r="C51169" i="1"/>
  <c r="B51169" i="1"/>
  <c r="A51169" i="1"/>
  <c r="C51168" i="1"/>
  <c r="B51168" i="1"/>
  <c r="A51168" i="1"/>
  <c r="C51167" i="1"/>
  <c r="B51167" i="1"/>
  <c r="A51167" i="1"/>
  <c r="C51166" i="1"/>
  <c r="B51166" i="1"/>
  <c r="A51166" i="1"/>
  <c r="C51165" i="1"/>
  <c r="B51165" i="1"/>
  <c r="A51165" i="1"/>
  <c r="C51164" i="1"/>
  <c r="B51164" i="1"/>
  <c r="A51164" i="1"/>
  <c r="C51163" i="1"/>
  <c r="B51163" i="1"/>
  <c r="A51163" i="1"/>
  <c r="C51162" i="1"/>
  <c r="B51162" i="1"/>
  <c r="A51162" i="1"/>
  <c r="C51161" i="1"/>
  <c r="B51161" i="1"/>
  <c r="A51161" i="1"/>
  <c r="C51160" i="1"/>
  <c r="B51160" i="1"/>
  <c r="A51160" i="1"/>
  <c r="C51159" i="1"/>
  <c r="B51159" i="1"/>
  <c r="A51159" i="1"/>
  <c r="C51158" i="1"/>
  <c r="B51158" i="1"/>
  <c r="A51158" i="1"/>
  <c r="C51157" i="1"/>
  <c r="B51157" i="1"/>
  <c r="A51157" i="1"/>
  <c r="C51156" i="1"/>
  <c r="B51156" i="1"/>
  <c r="A51156" i="1"/>
  <c r="C51155" i="1"/>
  <c r="B51155" i="1"/>
  <c r="A51155" i="1"/>
  <c r="C51154" i="1"/>
  <c r="B51154" i="1"/>
  <c r="A51154" i="1"/>
  <c r="C51153" i="1"/>
  <c r="B51153" i="1"/>
  <c r="A51153" i="1"/>
  <c r="C51152" i="1"/>
  <c r="B51152" i="1"/>
  <c r="A51152" i="1"/>
  <c r="C51151" i="1"/>
  <c r="B51151" i="1"/>
  <c r="A51151" i="1"/>
  <c r="C51150" i="1"/>
  <c r="B51150" i="1"/>
  <c r="A51150" i="1"/>
  <c r="C51149" i="1"/>
  <c r="B51149" i="1"/>
  <c r="A51149" i="1"/>
  <c r="C51148" i="1"/>
  <c r="B51148" i="1"/>
  <c r="A51148" i="1"/>
  <c r="C51147" i="1"/>
  <c r="B51147" i="1"/>
  <c r="A51147" i="1"/>
  <c r="C51146" i="1"/>
  <c r="B51146" i="1"/>
  <c r="A51146" i="1"/>
  <c r="C51145" i="1"/>
  <c r="B51145" i="1"/>
  <c r="A51145" i="1"/>
  <c r="C51144" i="1"/>
  <c r="B51144" i="1"/>
  <c r="A51144" i="1"/>
  <c r="C51143" i="1"/>
  <c r="B51143" i="1"/>
  <c r="A51143" i="1"/>
  <c r="C51142" i="1"/>
  <c r="B51142" i="1"/>
  <c r="A51142" i="1"/>
  <c r="C51141" i="1"/>
  <c r="B51141" i="1"/>
  <c r="A51141" i="1"/>
  <c r="C51140" i="1"/>
  <c r="B51140" i="1"/>
  <c r="A51140" i="1"/>
  <c r="C51139" i="1"/>
  <c r="B51139" i="1"/>
  <c r="A51139" i="1"/>
  <c r="C51138" i="1"/>
  <c r="B51138" i="1"/>
  <c r="A51138" i="1"/>
  <c r="C51137" i="1"/>
  <c r="B51137" i="1"/>
  <c r="A51137" i="1"/>
  <c r="C51136" i="1"/>
  <c r="B51136" i="1"/>
  <c r="A51136" i="1"/>
  <c r="C51135" i="1"/>
  <c r="B51135" i="1"/>
  <c r="A51135" i="1"/>
  <c r="C51134" i="1"/>
  <c r="B51134" i="1"/>
  <c r="A51134" i="1"/>
  <c r="C51133" i="1"/>
  <c r="B51133" i="1"/>
  <c r="A51133" i="1"/>
  <c r="C51132" i="1"/>
  <c r="B51132" i="1"/>
  <c r="A51132" i="1"/>
  <c r="C51131" i="1"/>
  <c r="B51131" i="1"/>
  <c r="A51131" i="1"/>
  <c r="C51130" i="1"/>
  <c r="B51130" i="1"/>
  <c r="A51130" i="1"/>
  <c r="C51129" i="1"/>
  <c r="B51129" i="1"/>
  <c r="A51129" i="1"/>
  <c r="C51128" i="1"/>
  <c r="B51128" i="1"/>
  <c r="A51128" i="1"/>
  <c r="C51127" i="1"/>
  <c r="B51127" i="1"/>
  <c r="A51127" i="1"/>
  <c r="C51126" i="1"/>
  <c r="B51126" i="1"/>
  <c r="A51126" i="1"/>
  <c r="C51125" i="1"/>
  <c r="B51125" i="1"/>
  <c r="A51125" i="1"/>
  <c r="C51124" i="1"/>
  <c r="B51124" i="1"/>
  <c r="A51124" i="1"/>
  <c r="C51123" i="1"/>
  <c r="B51123" i="1"/>
  <c r="A51123" i="1"/>
  <c r="C51122" i="1"/>
  <c r="B51122" i="1"/>
  <c r="A51122" i="1"/>
  <c r="C51121" i="1"/>
  <c r="B51121" i="1"/>
  <c r="A51121" i="1"/>
  <c r="C51120" i="1"/>
  <c r="B51120" i="1"/>
  <c r="A51120" i="1"/>
  <c r="C51119" i="1"/>
  <c r="B51119" i="1"/>
  <c r="A51119" i="1"/>
  <c r="C51118" i="1"/>
  <c r="B51118" i="1"/>
  <c r="A51118" i="1"/>
  <c r="C51117" i="1"/>
  <c r="B51117" i="1"/>
  <c r="A51117" i="1"/>
  <c r="C51116" i="1"/>
  <c r="B51116" i="1"/>
  <c r="A51116" i="1"/>
  <c r="C51115" i="1"/>
  <c r="B51115" i="1"/>
  <c r="A51115" i="1"/>
  <c r="C51114" i="1"/>
  <c r="B51114" i="1"/>
  <c r="A51114" i="1"/>
  <c r="C51113" i="1"/>
  <c r="B51113" i="1"/>
  <c r="A51113" i="1"/>
  <c r="C51112" i="1"/>
  <c r="B51112" i="1"/>
  <c r="A51112" i="1"/>
  <c r="C51111" i="1"/>
  <c r="B51111" i="1"/>
  <c r="A51111" i="1"/>
  <c r="C51110" i="1"/>
  <c r="B51110" i="1"/>
  <c r="A51110" i="1"/>
  <c r="C51109" i="1"/>
  <c r="B51109" i="1"/>
  <c r="A51109" i="1"/>
  <c r="C51108" i="1"/>
  <c r="B51108" i="1"/>
  <c r="A51108" i="1"/>
  <c r="C51107" i="1"/>
  <c r="B51107" i="1"/>
  <c r="A51107" i="1"/>
  <c r="C51106" i="1"/>
  <c r="B51106" i="1"/>
  <c r="A51106" i="1"/>
  <c r="C51105" i="1"/>
  <c r="B51105" i="1"/>
  <c r="A51105" i="1"/>
  <c r="C51104" i="1"/>
  <c r="B51104" i="1"/>
  <c r="A51104" i="1"/>
  <c r="C51103" i="1"/>
  <c r="B51103" i="1"/>
  <c r="A51103" i="1"/>
  <c r="C51102" i="1"/>
  <c r="B51102" i="1"/>
  <c r="A51102" i="1"/>
  <c r="C51101" i="1"/>
  <c r="B51101" i="1"/>
  <c r="A51101" i="1"/>
  <c r="C51100" i="1"/>
  <c r="B51100" i="1"/>
  <c r="A51100" i="1"/>
  <c r="C51099" i="1"/>
  <c r="B51099" i="1"/>
  <c r="A51099" i="1"/>
  <c r="C51098" i="1"/>
  <c r="B51098" i="1"/>
  <c r="A51098" i="1"/>
  <c r="C51097" i="1"/>
  <c r="B51097" i="1"/>
  <c r="A51097" i="1"/>
  <c r="C51096" i="1"/>
  <c r="B51096" i="1"/>
  <c r="A51096" i="1"/>
  <c r="C51095" i="1"/>
  <c r="B51095" i="1"/>
  <c r="A51095" i="1"/>
  <c r="C51094" i="1"/>
  <c r="B51094" i="1"/>
  <c r="A51094" i="1"/>
  <c r="C51093" i="1"/>
  <c r="B51093" i="1"/>
  <c r="A51093" i="1"/>
  <c r="C51092" i="1"/>
  <c r="B51092" i="1"/>
  <c r="A51092" i="1"/>
  <c r="C51091" i="1"/>
  <c r="B51091" i="1"/>
  <c r="A51091" i="1"/>
  <c r="C51090" i="1"/>
  <c r="B51090" i="1"/>
  <c r="A51090" i="1"/>
  <c r="C51089" i="1"/>
  <c r="B51089" i="1"/>
  <c r="A51089" i="1"/>
  <c r="C51088" i="1"/>
  <c r="B51088" i="1"/>
  <c r="A51088" i="1"/>
  <c r="C51087" i="1"/>
  <c r="B51087" i="1"/>
  <c r="A51087" i="1"/>
  <c r="C51086" i="1"/>
  <c r="B51086" i="1"/>
  <c r="A51086" i="1"/>
  <c r="C51085" i="1"/>
  <c r="B51085" i="1"/>
  <c r="A51085" i="1"/>
  <c r="C51084" i="1"/>
  <c r="B51084" i="1"/>
  <c r="A51084" i="1"/>
  <c r="C51083" i="1"/>
  <c r="B51083" i="1"/>
  <c r="A51083" i="1"/>
  <c r="C51082" i="1"/>
  <c r="B51082" i="1"/>
  <c r="A51082" i="1"/>
  <c r="C51081" i="1"/>
  <c r="B51081" i="1"/>
  <c r="A51081" i="1"/>
  <c r="C51080" i="1"/>
  <c r="B51080" i="1"/>
  <c r="A51080" i="1"/>
  <c r="C51079" i="1"/>
  <c r="B51079" i="1"/>
  <c r="A51079" i="1"/>
  <c r="C51078" i="1"/>
  <c r="B51078" i="1"/>
  <c r="A51078" i="1"/>
  <c r="C51077" i="1"/>
  <c r="B51077" i="1"/>
  <c r="A51077" i="1"/>
  <c r="C51076" i="1"/>
  <c r="B51076" i="1"/>
  <c r="A51076" i="1"/>
  <c r="C51075" i="1"/>
  <c r="B51075" i="1"/>
  <c r="A51075" i="1"/>
  <c r="C51074" i="1"/>
  <c r="B51074" i="1"/>
  <c r="A51074" i="1"/>
  <c r="C51073" i="1"/>
  <c r="B51073" i="1"/>
  <c r="A51073" i="1"/>
  <c r="C51072" i="1"/>
  <c r="B51072" i="1"/>
  <c r="A51072" i="1"/>
  <c r="C51071" i="1"/>
  <c r="B51071" i="1"/>
  <c r="A51071" i="1"/>
  <c r="C51070" i="1"/>
  <c r="B51070" i="1"/>
  <c r="A51070" i="1"/>
  <c r="C51069" i="1"/>
  <c r="B51069" i="1"/>
  <c r="A51069" i="1"/>
  <c r="C51068" i="1"/>
  <c r="B51068" i="1"/>
  <c r="A51068" i="1"/>
  <c r="C51067" i="1"/>
  <c r="B51067" i="1"/>
  <c r="A51067" i="1"/>
  <c r="C51066" i="1"/>
  <c r="B51066" i="1"/>
  <c r="A51066" i="1"/>
  <c r="C51065" i="1"/>
  <c r="B51065" i="1"/>
  <c r="A51065" i="1"/>
  <c r="C51064" i="1"/>
  <c r="B51064" i="1"/>
  <c r="A51064" i="1"/>
  <c r="C51063" i="1"/>
  <c r="B51063" i="1"/>
  <c r="A51063" i="1"/>
  <c r="C51062" i="1"/>
  <c r="B51062" i="1"/>
  <c r="A51062" i="1"/>
  <c r="C51061" i="1"/>
  <c r="B51061" i="1"/>
  <c r="A51061" i="1"/>
  <c r="C51060" i="1"/>
  <c r="B51060" i="1"/>
  <c r="A51060" i="1"/>
  <c r="C51059" i="1"/>
  <c r="B51059" i="1"/>
  <c r="A51059" i="1"/>
  <c r="C51058" i="1"/>
  <c r="B51058" i="1"/>
  <c r="A51058" i="1"/>
  <c r="C51057" i="1"/>
  <c r="B51057" i="1"/>
  <c r="A51057" i="1"/>
  <c r="C51056" i="1"/>
  <c r="B51056" i="1"/>
  <c r="A51056" i="1"/>
  <c r="C51055" i="1"/>
  <c r="B51055" i="1"/>
  <c r="A51055" i="1"/>
  <c r="C51054" i="1"/>
  <c r="B51054" i="1"/>
  <c r="A51054" i="1"/>
  <c r="C51053" i="1"/>
  <c r="B51053" i="1"/>
  <c r="A51053" i="1"/>
  <c r="C51052" i="1"/>
  <c r="B51052" i="1"/>
  <c r="A51052" i="1"/>
  <c r="C51051" i="1"/>
  <c r="B51051" i="1"/>
  <c r="A51051" i="1"/>
  <c r="C51050" i="1"/>
  <c r="B51050" i="1"/>
  <c r="A51050" i="1"/>
  <c r="C51049" i="1"/>
  <c r="B51049" i="1"/>
  <c r="A51049" i="1"/>
  <c r="C51048" i="1"/>
  <c r="B51048" i="1"/>
  <c r="A51048" i="1"/>
  <c r="C51047" i="1"/>
  <c r="B51047" i="1"/>
  <c r="A51047" i="1"/>
  <c r="C51046" i="1"/>
  <c r="B51046" i="1"/>
  <c r="A51046" i="1"/>
  <c r="C51045" i="1"/>
  <c r="B51045" i="1"/>
  <c r="A51045" i="1"/>
  <c r="C51044" i="1"/>
  <c r="B51044" i="1"/>
  <c r="A51044" i="1"/>
  <c r="C51043" i="1"/>
  <c r="B51043" i="1"/>
  <c r="A51043" i="1"/>
  <c r="C51042" i="1"/>
  <c r="B51042" i="1"/>
  <c r="A51042" i="1"/>
  <c r="C51041" i="1"/>
  <c r="B51041" i="1"/>
  <c r="A51041" i="1"/>
  <c r="C51040" i="1"/>
  <c r="B51040" i="1"/>
  <c r="A51040" i="1"/>
  <c r="C51039" i="1"/>
  <c r="B51039" i="1"/>
  <c r="A51039" i="1"/>
  <c r="C51038" i="1"/>
  <c r="B51038" i="1"/>
  <c r="A51038" i="1"/>
  <c r="C51037" i="1"/>
  <c r="B51037" i="1"/>
  <c r="A51037" i="1"/>
  <c r="C51036" i="1"/>
  <c r="B51036" i="1"/>
  <c r="A51036" i="1"/>
  <c r="C51035" i="1"/>
  <c r="B51035" i="1"/>
  <c r="A51035" i="1"/>
  <c r="C51034" i="1"/>
  <c r="B51034" i="1"/>
  <c r="A51034" i="1"/>
  <c r="C51033" i="1"/>
  <c r="B51033" i="1"/>
  <c r="A51033" i="1"/>
  <c r="C51032" i="1"/>
  <c r="B51032" i="1"/>
  <c r="A51032" i="1"/>
  <c r="C51031" i="1"/>
  <c r="B51031" i="1"/>
  <c r="A51031" i="1"/>
  <c r="C51030" i="1"/>
  <c r="B51030" i="1"/>
  <c r="A51030" i="1"/>
  <c r="C51029" i="1"/>
  <c r="B51029" i="1"/>
  <c r="A51029" i="1"/>
  <c r="C51028" i="1"/>
  <c r="B51028" i="1"/>
  <c r="A51028" i="1"/>
  <c r="C51027" i="1"/>
  <c r="B51027" i="1"/>
  <c r="A51027" i="1"/>
  <c r="C51026" i="1"/>
  <c r="B51026" i="1"/>
  <c r="A51026" i="1"/>
  <c r="C51025" i="1"/>
  <c r="B51025" i="1"/>
  <c r="A51025" i="1"/>
  <c r="C51024" i="1"/>
  <c r="B51024" i="1"/>
  <c r="A51024" i="1"/>
  <c r="C51023" i="1"/>
  <c r="B51023" i="1"/>
  <c r="A51023" i="1"/>
  <c r="C51022" i="1"/>
  <c r="B51022" i="1"/>
  <c r="A51022" i="1"/>
  <c r="C51021" i="1"/>
  <c r="B51021" i="1"/>
  <c r="A51021" i="1"/>
  <c r="C51020" i="1"/>
  <c r="B51020" i="1"/>
  <c r="A51020" i="1"/>
  <c r="C51019" i="1"/>
  <c r="B51019" i="1"/>
  <c r="A51019" i="1"/>
  <c r="C51018" i="1"/>
  <c r="B51018" i="1"/>
  <c r="A51018" i="1"/>
  <c r="C51017" i="1"/>
  <c r="B51017" i="1"/>
  <c r="A51017" i="1"/>
  <c r="C51016" i="1"/>
  <c r="B51016" i="1"/>
  <c r="A51016" i="1"/>
  <c r="C51015" i="1"/>
  <c r="B51015" i="1"/>
  <c r="A51015" i="1"/>
  <c r="C51014" i="1"/>
  <c r="B51014" i="1"/>
  <c r="A51014" i="1"/>
  <c r="C51013" i="1"/>
  <c r="B51013" i="1"/>
  <c r="A51013" i="1"/>
  <c r="C51012" i="1"/>
  <c r="B51012" i="1"/>
  <c r="A51012" i="1"/>
  <c r="C51011" i="1"/>
  <c r="B51011" i="1"/>
  <c r="A51011" i="1"/>
  <c r="C51010" i="1"/>
  <c r="B51010" i="1"/>
  <c r="A51010" i="1"/>
  <c r="C51009" i="1"/>
  <c r="B51009" i="1"/>
  <c r="A51009" i="1"/>
  <c r="C51008" i="1"/>
  <c r="B51008" i="1"/>
  <c r="A51008" i="1"/>
  <c r="C51007" i="1"/>
  <c r="B51007" i="1"/>
  <c r="A51007" i="1"/>
  <c r="C51006" i="1"/>
  <c r="B51006" i="1"/>
  <c r="A51006" i="1"/>
  <c r="C51005" i="1"/>
  <c r="B51005" i="1"/>
  <c r="A51005" i="1"/>
  <c r="C51004" i="1"/>
  <c r="B51004" i="1"/>
  <c r="A51004" i="1"/>
  <c r="C51003" i="1"/>
  <c r="B51003" i="1"/>
  <c r="A51003" i="1"/>
  <c r="C51002" i="1"/>
  <c r="B51002" i="1"/>
  <c r="A51002" i="1"/>
  <c r="C51001" i="1"/>
  <c r="B51001" i="1"/>
  <c r="A51001" i="1"/>
  <c r="C51000" i="1"/>
  <c r="B51000" i="1"/>
  <c r="A51000" i="1"/>
  <c r="C50999" i="1"/>
  <c r="B50999" i="1"/>
  <c r="A50999" i="1"/>
  <c r="C50998" i="1"/>
  <c r="B50998" i="1"/>
  <c r="A50998" i="1"/>
  <c r="C50997" i="1"/>
  <c r="B50997" i="1"/>
  <c r="A50997" i="1"/>
  <c r="C50996" i="1"/>
  <c r="B50996" i="1"/>
  <c r="A50996" i="1"/>
  <c r="C50995" i="1"/>
  <c r="B50995" i="1"/>
  <c r="A50995" i="1"/>
  <c r="C50994" i="1"/>
  <c r="B50994" i="1"/>
  <c r="A50994" i="1"/>
  <c r="C50993" i="1"/>
  <c r="B50993" i="1"/>
  <c r="A50993" i="1"/>
  <c r="C50992" i="1"/>
  <c r="B50992" i="1"/>
  <c r="A50992" i="1"/>
  <c r="C50991" i="1"/>
  <c r="B50991" i="1"/>
  <c r="A50991" i="1"/>
  <c r="C50990" i="1"/>
  <c r="B50990" i="1"/>
  <c r="A50990" i="1"/>
  <c r="C50989" i="1"/>
  <c r="B50989" i="1"/>
  <c r="A50989" i="1"/>
  <c r="C50988" i="1"/>
  <c r="B50988" i="1"/>
  <c r="A50988" i="1"/>
  <c r="C50987" i="1"/>
  <c r="B50987" i="1"/>
  <c r="A50987" i="1"/>
  <c r="C50986" i="1"/>
  <c r="B50986" i="1"/>
  <c r="A50986" i="1"/>
  <c r="C50985" i="1"/>
  <c r="B50985" i="1"/>
  <c r="A50985" i="1"/>
  <c r="C50984" i="1"/>
  <c r="B50984" i="1"/>
  <c r="A50984" i="1"/>
  <c r="C50983" i="1"/>
  <c r="B50983" i="1"/>
  <c r="A50983" i="1"/>
  <c r="C50982" i="1"/>
  <c r="B50982" i="1"/>
  <c r="A50982" i="1"/>
  <c r="C50981" i="1"/>
  <c r="B50981" i="1"/>
  <c r="A50981" i="1"/>
  <c r="C50980" i="1"/>
  <c r="B50980" i="1"/>
  <c r="A50980" i="1"/>
  <c r="C50979" i="1"/>
  <c r="B50979" i="1"/>
  <c r="A50979" i="1"/>
  <c r="C50978" i="1"/>
  <c r="B50978" i="1"/>
  <c r="A50978" i="1"/>
  <c r="C50977" i="1"/>
  <c r="B50977" i="1"/>
  <c r="A50977" i="1"/>
  <c r="C50976" i="1"/>
  <c r="B50976" i="1"/>
  <c r="A50976" i="1"/>
  <c r="C50975" i="1"/>
  <c r="B50975" i="1"/>
  <c r="A50975" i="1"/>
  <c r="C50974" i="1"/>
  <c r="B50974" i="1"/>
  <c r="A50974" i="1"/>
  <c r="C50973" i="1"/>
  <c r="B50973" i="1"/>
  <c r="A50973" i="1"/>
  <c r="C50972" i="1"/>
  <c r="B50972" i="1"/>
  <c r="A50972" i="1"/>
  <c r="C50971" i="1"/>
  <c r="B50971" i="1"/>
  <c r="A50971" i="1"/>
  <c r="C50970" i="1"/>
  <c r="B50970" i="1"/>
  <c r="A50970" i="1"/>
  <c r="C50969" i="1"/>
  <c r="B50969" i="1"/>
  <c r="A50969" i="1"/>
  <c r="C50968" i="1"/>
  <c r="B50968" i="1"/>
  <c r="A50968" i="1"/>
  <c r="C50967" i="1"/>
  <c r="B50967" i="1"/>
  <c r="A50967" i="1"/>
  <c r="C50966" i="1"/>
  <c r="B50966" i="1"/>
  <c r="A50966" i="1"/>
  <c r="C50965" i="1"/>
  <c r="B50965" i="1"/>
  <c r="A50965" i="1"/>
  <c r="C50964" i="1"/>
  <c r="B50964" i="1"/>
  <c r="A50964" i="1"/>
  <c r="C50963" i="1"/>
  <c r="B50963" i="1"/>
  <c r="A50963" i="1"/>
  <c r="C50962" i="1"/>
  <c r="B50962" i="1"/>
  <c r="A50962" i="1"/>
  <c r="C50961" i="1"/>
  <c r="B50961" i="1"/>
  <c r="A50961" i="1"/>
  <c r="C50960" i="1"/>
  <c r="B50960" i="1"/>
  <c r="A50960" i="1"/>
  <c r="C50959" i="1"/>
  <c r="B50959" i="1"/>
  <c r="A50959" i="1"/>
  <c r="C50958" i="1"/>
  <c r="B50958" i="1"/>
  <c r="A50958" i="1"/>
  <c r="C50957" i="1"/>
  <c r="B50957" i="1"/>
  <c r="A50957" i="1"/>
  <c r="C50956" i="1"/>
  <c r="B50956" i="1"/>
  <c r="A50956" i="1"/>
  <c r="C50955" i="1"/>
  <c r="B50955" i="1"/>
  <c r="A50955" i="1"/>
  <c r="C50954" i="1"/>
  <c r="B50954" i="1"/>
  <c r="A50954" i="1"/>
  <c r="C50953" i="1"/>
  <c r="B50953" i="1"/>
  <c r="A50953" i="1"/>
  <c r="C50952" i="1"/>
  <c r="B50952" i="1"/>
  <c r="A50952" i="1"/>
  <c r="C50951" i="1"/>
  <c r="B50951" i="1"/>
  <c r="A50951" i="1"/>
  <c r="C50950" i="1"/>
  <c r="B50950" i="1"/>
  <c r="A50950" i="1"/>
  <c r="C50949" i="1"/>
  <c r="B50949" i="1"/>
  <c r="A50949" i="1"/>
  <c r="C50948" i="1"/>
  <c r="B50948" i="1"/>
  <c r="A50948" i="1"/>
  <c r="C50947" i="1"/>
  <c r="B50947" i="1"/>
  <c r="A50947" i="1"/>
  <c r="C50946" i="1"/>
  <c r="B50946" i="1"/>
  <c r="A50946" i="1"/>
  <c r="C50945" i="1"/>
  <c r="B50945" i="1"/>
  <c r="A50945" i="1"/>
  <c r="C50944" i="1"/>
  <c r="B50944" i="1"/>
  <c r="A50944" i="1"/>
  <c r="C50943" i="1"/>
  <c r="B50943" i="1"/>
  <c r="A50943" i="1"/>
  <c r="C50942" i="1"/>
  <c r="B50942" i="1"/>
  <c r="A50942" i="1"/>
  <c r="C50941" i="1"/>
  <c r="B50941" i="1"/>
  <c r="A50941" i="1"/>
  <c r="C50940" i="1"/>
  <c r="B50940" i="1"/>
  <c r="A50940" i="1"/>
  <c r="C50939" i="1"/>
  <c r="B50939" i="1"/>
  <c r="A50939" i="1"/>
  <c r="C50938" i="1"/>
  <c r="B50938" i="1"/>
  <c r="A50938" i="1"/>
  <c r="C50937" i="1"/>
  <c r="B50937" i="1"/>
  <c r="A50937" i="1"/>
  <c r="C50936" i="1"/>
  <c r="B50936" i="1"/>
  <c r="A50936" i="1"/>
  <c r="C50935" i="1"/>
  <c r="B50935" i="1"/>
  <c r="A50935" i="1"/>
  <c r="C50934" i="1"/>
  <c r="B50934" i="1"/>
  <c r="A50934" i="1"/>
  <c r="C50933" i="1"/>
  <c r="B50933" i="1"/>
  <c r="A50933" i="1"/>
  <c r="C50932" i="1"/>
  <c r="B50932" i="1"/>
  <c r="A50932" i="1"/>
  <c r="C50931" i="1"/>
  <c r="B50931" i="1"/>
  <c r="A50931" i="1"/>
  <c r="C50930" i="1"/>
  <c r="B50930" i="1"/>
  <c r="A50930" i="1"/>
  <c r="C50929" i="1"/>
  <c r="B50929" i="1"/>
  <c r="A50929" i="1"/>
  <c r="C50928" i="1"/>
  <c r="B50928" i="1"/>
  <c r="A50928" i="1"/>
  <c r="C50927" i="1"/>
  <c r="B50927" i="1"/>
  <c r="A50927" i="1"/>
  <c r="C50926" i="1"/>
  <c r="B50926" i="1"/>
  <c r="A50926" i="1"/>
  <c r="C50925" i="1"/>
  <c r="B50925" i="1"/>
  <c r="A50925" i="1"/>
  <c r="C50924" i="1"/>
  <c r="B50924" i="1"/>
  <c r="A50924" i="1"/>
  <c r="C50923" i="1"/>
  <c r="B50923" i="1"/>
  <c r="A50923" i="1"/>
  <c r="C50922" i="1"/>
  <c r="B50922" i="1"/>
  <c r="A50922" i="1"/>
  <c r="C50921" i="1"/>
  <c r="B50921" i="1"/>
  <c r="A50921" i="1"/>
  <c r="C50920" i="1"/>
  <c r="B50920" i="1"/>
  <c r="A50920" i="1"/>
  <c r="C50919" i="1"/>
  <c r="B50919" i="1"/>
  <c r="A50919" i="1"/>
  <c r="C50918" i="1"/>
  <c r="B50918" i="1"/>
  <c r="A50918" i="1"/>
  <c r="C50917" i="1"/>
  <c r="B50917" i="1"/>
  <c r="A50917" i="1"/>
  <c r="C50916" i="1"/>
  <c r="B50916" i="1"/>
  <c r="A50916" i="1"/>
  <c r="C50915" i="1"/>
  <c r="B50915" i="1"/>
  <c r="A50915" i="1"/>
  <c r="C50914" i="1"/>
  <c r="B50914" i="1"/>
  <c r="A50914" i="1"/>
  <c r="C50913" i="1"/>
  <c r="B50913" i="1"/>
  <c r="A50913" i="1"/>
  <c r="C50912" i="1"/>
  <c r="B50912" i="1"/>
  <c r="A50912" i="1"/>
  <c r="C50911" i="1"/>
  <c r="B50911" i="1"/>
  <c r="A50911" i="1"/>
  <c r="C50910" i="1"/>
  <c r="B50910" i="1"/>
  <c r="A50910" i="1"/>
  <c r="C50909" i="1"/>
  <c r="B50909" i="1"/>
  <c r="A50909" i="1"/>
  <c r="C50908" i="1"/>
  <c r="B50908" i="1"/>
  <c r="A50908" i="1"/>
  <c r="C50907" i="1"/>
  <c r="B50907" i="1"/>
  <c r="A50907" i="1"/>
  <c r="C50906" i="1"/>
  <c r="B50906" i="1"/>
  <c r="A50906" i="1"/>
  <c r="C50905" i="1"/>
  <c r="B50905" i="1"/>
  <c r="A50905" i="1"/>
  <c r="C50904" i="1"/>
  <c r="B50904" i="1"/>
  <c r="A50904" i="1"/>
  <c r="C50903" i="1"/>
  <c r="B50903" i="1"/>
  <c r="A50903" i="1"/>
  <c r="C50902" i="1"/>
  <c r="B50902" i="1"/>
  <c r="A50902" i="1"/>
  <c r="C50901" i="1"/>
  <c r="B50901" i="1"/>
  <c r="A50901" i="1"/>
  <c r="C50900" i="1"/>
  <c r="B50900" i="1"/>
  <c r="A50900" i="1"/>
  <c r="C50899" i="1"/>
  <c r="B50899" i="1"/>
  <c r="A50899" i="1"/>
  <c r="C50898" i="1"/>
  <c r="B50898" i="1"/>
  <c r="A50898" i="1"/>
  <c r="C50897" i="1"/>
  <c r="B50897" i="1"/>
  <c r="A50897" i="1"/>
  <c r="C50896" i="1"/>
  <c r="B50896" i="1"/>
  <c r="A50896" i="1"/>
  <c r="C50895" i="1"/>
  <c r="B50895" i="1"/>
  <c r="A50895" i="1"/>
  <c r="C50894" i="1"/>
  <c r="B50894" i="1"/>
  <c r="A50894" i="1"/>
  <c r="C50893" i="1"/>
  <c r="B50893" i="1"/>
  <c r="A50893" i="1"/>
  <c r="C50892" i="1"/>
  <c r="B50892" i="1"/>
  <c r="A50892" i="1"/>
  <c r="C50891" i="1"/>
  <c r="B50891" i="1"/>
  <c r="A50891" i="1"/>
  <c r="C50890" i="1"/>
  <c r="B50890" i="1"/>
  <c r="A50890" i="1"/>
  <c r="C50889" i="1"/>
  <c r="B50889" i="1"/>
  <c r="A50889" i="1"/>
  <c r="C50888" i="1"/>
  <c r="B50888" i="1"/>
  <c r="A50888" i="1"/>
  <c r="C50887" i="1"/>
  <c r="B50887" i="1"/>
  <c r="A50887" i="1"/>
  <c r="C50886" i="1"/>
  <c r="B50886" i="1"/>
  <c r="A50886" i="1"/>
  <c r="C50885" i="1"/>
  <c r="B50885" i="1"/>
  <c r="A50885" i="1"/>
  <c r="C50884" i="1"/>
  <c r="B50884" i="1"/>
  <c r="A50884" i="1"/>
  <c r="C50883" i="1"/>
  <c r="B50883" i="1"/>
  <c r="A50883" i="1"/>
  <c r="C50882" i="1"/>
  <c r="B50882" i="1"/>
  <c r="A50882" i="1"/>
  <c r="C50881" i="1"/>
  <c r="B50881" i="1"/>
  <c r="A50881" i="1"/>
  <c r="C50880" i="1"/>
  <c r="B50880" i="1"/>
  <c r="A50880" i="1"/>
  <c r="C50879" i="1"/>
  <c r="B50879" i="1"/>
  <c r="A50879" i="1"/>
  <c r="C50878" i="1"/>
  <c r="B50878" i="1"/>
  <c r="A50878" i="1"/>
  <c r="C50877" i="1"/>
  <c r="B50877" i="1"/>
  <c r="A50877" i="1"/>
  <c r="C50876" i="1"/>
  <c r="B50876" i="1"/>
  <c r="A50876" i="1"/>
  <c r="C50875" i="1"/>
  <c r="B50875" i="1"/>
  <c r="A50875" i="1"/>
  <c r="C50874" i="1"/>
  <c r="B50874" i="1"/>
  <c r="A50874" i="1"/>
  <c r="C50873" i="1"/>
  <c r="B50873" i="1"/>
  <c r="A50873" i="1"/>
  <c r="C50872" i="1"/>
  <c r="B50872" i="1"/>
  <c r="A50872" i="1"/>
  <c r="C50871" i="1"/>
  <c r="B50871" i="1"/>
  <c r="A50871" i="1"/>
  <c r="C50870" i="1"/>
  <c r="B50870" i="1"/>
  <c r="A50870" i="1"/>
  <c r="C50869" i="1"/>
  <c r="B50869" i="1"/>
  <c r="A50869" i="1"/>
  <c r="C50868" i="1"/>
  <c r="B50868" i="1"/>
  <c r="A50868" i="1"/>
  <c r="C50867" i="1"/>
  <c r="B50867" i="1"/>
  <c r="A50867" i="1"/>
  <c r="C50866" i="1"/>
  <c r="B50866" i="1"/>
  <c r="A50866" i="1"/>
  <c r="C50865" i="1"/>
  <c r="B50865" i="1"/>
  <c r="A50865" i="1"/>
  <c r="C50864" i="1"/>
  <c r="B50864" i="1"/>
  <c r="A50864" i="1"/>
  <c r="C50863" i="1"/>
  <c r="B50863" i="1"/>
  <c r="A50863" i="1"/>
  <c r="C50862" i="1"/>
  <c r="B50862" i="1"/>
  <c r="A50862" i="1"/>
  <c r="C50861" i="1"/>
  <c r="B50861" i="1"/>
  <c r="A50861" i="1"/>
  <c r="C50860" i="1"/>
  <c r="B50860" i="1"/>
  <c r="A50860" i="1"/>
  <c r="C50859" i="1"/>
  <c r="B50859" i="1"/>
  <c r="A50859" i="1"/>
  <c r="C50858" i="1"/>
  <c r="B50858" i="1"/>
  <c r="A50858" i="1"/>
  <c r="C50857" i="1"/>
  <c r="B50857" i="1"/>
  <c r="A50857" i="1"/>
  <c r="C50856" i="1"/>
  <c r="B50856" i="1"/>
  <c r="A50856" i="1"/>
  <c r="C50855" i="1"/>
  <c r="B50855" i="1"/>
  <c r="A50855" i="1"/>
  <c r="C50854" i="1"/>
  <c r="B50854" i="1"/>
  <c r="A50854" i="1"/>
  <c r="C50853" i="1"/>
  <c r="B50853" i="1"/>
  <c r="A50853" i="1"/>
  <c r="C50852" i="1"/>
  <c r="B50852" i="1"/>
  <c r="A50852" i="1"/>
  <c r="C50851" i="1"/>
  <c r="B50851" i="1"/>
  <c r="A50851" i="1"/>
  <c r="C50850" i="1"/>
  <c r="B50850" i="1"/>
  <c r="A50850" i="1"/>
  <c r="C50849" i="1"/>
  <c r="B50849" i="1"/>
  <c r="A50849" i="1"/>
  <c r="C50848" i="1"/>
  <c r="B50848" i="1"/>
  <c r="A50848" i="1"/>
  <c r="C50847" i="1"/>
  <c r="B50847" i="1"/>
  <c r="A50847" i="1"/>
  <c r="C50846" i="1"/>
  <c r="B50846" i="1"/>
  <c r="A50846" i="1"/>
  <c r="C50845" i="1"/>
  <c r="B50845" i="1"/>
  <c r="A50845" i="1"/>
  <c r="C50844" i="1"/>
  <c r="B50844" i="1"/>
  <c r="A50844" i="1"/>
  <c r="C50843" i="1"/>
  <c r="B50843" i="1"/>
  <c r="A50843" i="1"/>
  <c r="C50842" i="1"/>
  <c r="B50842" i="1"/>
  <c r="A50842" i="1"/>
  <c r="C50841" i="1"/>
  <c r="B50841" i="1"/>
  <c r="A50841" i="1"/>
  <c r="C50840" i="1"/>
  <c r="B50840" i="1"/>
  <c r="A50840" i="1"/>
  <c r="C50839" i="1"/>
  <c r="B50839" i="1"/>
  <c r="A50839" i="1"/>
  <c r="C50838" i="1"/>
  <c r="B50838" i="1"/>
  <c r="A50838" i="1"/>
  <c r="C50837" i="1"/>
  <c r="B50837" i="1"/>
  <c r="A50837" i="1"/>
  <c r="C50836" i="1"/>
  <c r="B50836" i="1"/>
  <c r="A50836" i="1"/>
  <c r="C50835" i="1"/>
  <c r="B50835" i="1"/>
  <c r="A50835" i="1"/>
  <c r="C50834" i="1"/>
  <c r="B50834" i="1"/>
  <c r="A50834" i="1"/>
  <c r="C50833" i="1"/>
  <c r="B50833" i="1"/>
  <c r="A50833" i="1"/>
  <c r="C50832" i="1"/>
  <c r="B50832" i="1"/>
  <c r="A50832" i="1"/>
  <c r="C50831" i="1"/>
  <c r="B50831" i="1"/>
  <c r="A50831" i="1"/>
  <c r="C50830" i="1"/>
  <c r="B50830" i="1"/>
  <c r="A50830" i="1"/>
  <c r="C50829" i="1"/>
  <c r="B50829" i="1"/>
  <c r="A50829" i="1"/>
  <c r="C50828" i="1"/>
  <c r="B50828" i="1"/>
  <c r="A50828" i="1"/>
  <c r="C50827" i="1"/>
  <c r="B50827" i="1"/>
  <c r="A50827" i="1"/>
  <c r="C50826" i="1"/>
  <c r="B50826" i="1"/>
  <c r="A50826" i="1"/>
  <c r="C50825" i="1"/>
  <c r="B50825" i="1"/>
  <c r="A50825" i="1"/>
  <c r="C50824" i="1"/>
  <c r="B50824" i="1"/>
  <c r="A50824" i="1"/>
  <c r="C50823" i="1"/>
  <c r="B50823" i="1"/>
  <c r="A50823" i="1"/>
  <c r="C50822" i="1"/>
  <c r="B50822" i="1"/>
  <c r="A50822" i="1"/>
  <c r="C50821" i="1"/>
  <c r="B50821" i="1"/>
  <c r="A50821" i="1"/>
  <c r="C50820" i="1"/>
  <c r="B50820" i="1"/>
  <c r="A50820" i="1"/>
  <c r="C50819" i="1"/>
  <c r="B50819" i="1"/>
  <c r="A50819" i="1"/>
  <c r="C50818" i="1"/>
  <c r="B50818" i="1"/>
  <c r="A50818" i="1"/>
  <c r="C50817" i="1"/>
  <c r="B50817" i="1"/>
  <c r="A50817" i="1"/>
  <c r="C50816" i="1"/>
  <c r="B50816" i="1"/>
  <c r="A50816" i="1"/>
  <c r="C50815" i="1"/>
  <c r="B50815" i="1"/>
  <c r="A50815" i="1"/>
  <c r="C50814" i="1"/>
  <c r="B50814" i="1"/>
  <c r="A50814" i="1"/>
  <c r="C50813" i="1"/>
  <c r="B50813" i="1"/>
  <c r="A50813" i="1"/>
  <c r="C50812" i="1"/>
  <c r="B50812" i="1"/>
  <c r="A50812" i="1"/>
  <c r="C50811" i="1"/>
  <c r="B50811" i="1"/>
  <c r="A50811" i="1"/>
  <c r="C50810" i="1"/>
  <c r="B50810" i="1"/>
  <c r="A50810" i="1"/>
  <c r="C50809" i="1"/>
  <c r="B50809" i="1"/>
  <c r="A50809" i="1"/>
  <c r="C50808" i="1"/>
  <c r="B50808" i="1"/>
  <c r="A50808" i="1"/>
  <c r="C50807" i="1"/>
  <c r="B50807" i="1"/>
  <c r="A50807" i="1"/>
  <c r="C50806" i="1"/>
  <c r="B50806" i="1"/>
  <c r="A50806" i="1"/>
  <c r="C50805" i="1"/>
  <c r="B50805" i="1"/>
  <c r="A50805" i="1"/>
  <c r="C50804" i="1"/>
  <c r="B50804" i="1"/>
  <c r="A50804" i="1"/>
  <c r="C50803" i="1"/>
  <c r="B50803" i="1"/>
  <c r="A50803" i="1"/>
  <c r="C50802" i="1"/>
  <c r="B50802" i="1"/>
  <c r="A50802" i="1"/>
  <c r="C50801" i="1"/>
  <c r="B50801" i="1"/>
  <c r="A50801" i="1"/>
  <c r="C50800" i="1"/>
  <c r="B50800" i="1"/>
  <c r="A50800" i="1"/>
  <c r="C50799" i="1"/>
  <c r="B50799" i="1"/>
  <c r="A50799" i="1"/>
  <c r="C50798" i="1"/>
  <c r="B50798" i="1"/>
  <c r="A50798" i="1"/>
  <c r="C50797" i="1"/>
  <c r="B50797" i="1"/>
  <c r="A50797" i="1"/>
  <c r="C50796" i="1"/>
  <c r="B50796" i="1"/>
  <c r="A50796" i="1"/>
  <c r="C50795" i="1"/>
  <c r="B50795" i="1"/>
  <c r="A50795" i="1"/>
  <c r="C50794" i="1"/>
  <c r="B50794" i="1"/>
  <c r="A50794" i="1"/>
  <c r="C50793" i="1"/>
  <c r="B50793" i="1"/>
  <c r="A50793" i="1"/>
  <c r="C50792" i="1"/>
  <c r="B50792" i="1"/>
  <c r="A50792" i="1"/>
  <c r="C50791" i="1"/>
  <c r="B50791" i="1"/>
  <c r="A50791" i="1"/>
  <c r="C50790" i="1"/>
  <c r="B50790" i="1"/>
  <c r="A50790" i="1"/>
  <c r="C50789" i="1"/>
  <c r="B50789" i="1"/>
  <c r="A50789" i="1"/>
  <c r="C50788" i="1"/>
  <c r="B50788" i="1"/>
  <c r="A50788" i="1"/>
  <c r="C50787" i="1"/>
  <c r="B50787" i="1"/>
  <c r="A50787" i="1"/>
  <c r="C50786" i="1"/>
  <c r="B50786" i="1"/>
  <c r="A50786" i="1"/>
  <c r="C50785" i="1"/>
  <c r="B50785" i="1"/>
  <c r="A50785" i="1"/>
  <c r="C50784" i="1"/>
  <c r="B50784" i="1"/>
  <c r="A50784" i="1"/>
  <c r="C50783" i="1"/>
  <c r="B50783" i="1"/>
  <c r="A50783" i="1"/>
  <c r="C50782" i="1"/>
  <c r="B50782" i="1"/>
  <c r="A50782" i="1"/>
  <c r="C50781" i="1"/>
  <c r="B50781" i="1"/>
  <c r="A50781" i="1"/>
  <c r="C50780" i="1"/>
  <c r="B50780" i="1"/>
  <c r="A50780" i="1"/>
  <c r="C50779" i="1"/>
  <c r="B50779" i="1"/>
  <c r="A50779" i="1"/>
  <c r="C50778" i="1"/>
  <c r="B50778" i="1"/>
  <c r="A50778" i="1"/>
  <c r="C50777" i="1"/>
  <c r="B50777" i="1"/>
  <c r="A50777" i="1"/>
  <c r="C50776" i="1"/>
  <c r="B50776" i="1"/>
  <c r="A50776" i="1"/>
  <c r="C50775" i="1"/>
  <c r="B50775" i="1"/>
  <c r="A50775" i="1"/>
  <c r="C50774" i="1"/>
  <c r="B50774" i="1"/>
  <c r="A50774" i="1"/>
  <c r="C50773" i="1"/>
  <c r="B50773" i="1"/>
  <c r="A50773" i="1"/>
  <c r="C50772" i="1"/>
  <c r="B50772" i="1"/>
  <c r="A50772" i="1"/>
  <c r="C50771" i="1"/>
  <c r="B50771" i="1"/>
  <c r="A50771" i="1"/>
  <c r="C50770" i="1"/>
  <c r="B50770" i="1"/>
  <c r="A50770" i="1"/>
  <c r="C50769" i="1"/>
  <c r="B50769" i="1"/>
  <c r="A50769" i="1"/>
  <c r="C50768" i="1"/>
  <c r="B50768" i="1"/>
  <c r="A50768" i="1"/>
  <c r="C50767" i="1"/>
  <c r="B50767" i="1"/>
  <c r="A50767" i="1"/>
  <c r="C50766" i="1"/>
  <c r="B50766" i="1"/>
  <c r="A50766" i="1"/>
  <c r="C50765" i="1"/>
  <c r="B50765" i="1"/>
  <c r="A50765" i="1"/>
  <c r="C50764" i="1"/>
  <c r="B50764" i="1"/>
  <c r="A50764" i="1"/>
  <c r="C50763" i="1"/>
  <c r="B50763" i="1"/>
  <c r="A50763" i="1"/>
  <c r="C50762" i="1"/>
  <c r="B50762" i="1"/>
  <c r="A50762" i="1"/>
  <c r="C50761" i="1"/>
  <c r="B50761" i="1"/>
  <c r="A50761" i="1"/>
  <c r="C50760" i="1"/>
  <c r="B50760" i="1"/>
  <c r="A50760" i="1"/>
  <c r="C50759" i="1"/>
  <c r="B50759" i="1"/>
  <c r="A50759" i="1"/>
  <c r="C50758" i="1"/>
  <c r="B50758" i="1"/>
  <c r="A50758" i="1"/>
  <c r="C50757" i="1"/>
  <c r="B50757" i="1"/>
  <c r="A50757" i="1"/>
  <c r="C50756" i="1"/>
  <c r="B50756" i="1"/>
  <c r="A50756" i="1"/>
  <c r="C50755" i="1"/>
  <c r="B50755" i="1"/>
  <c r="A50755" i="1"/>
  <c r="C50754" i="1"/>
  <c r="B50754" i="1"/>
  <c r="A50754" i="1"/>
  <c r="C50753" i="1"/>
  <c r="B50753" i="1"/>
  <c r="A50753" i="1"/>
  <c r="C50752" i="1"/>
  <c r="B50752" i="1"/>
  <c r="A50752" i="1"/>
  <c r="C50751" i="1"/>
  <c r="B50751" i="1"/>
  <c r="A50751" i="1"/>
  <c r="C50750" i="1"/>
  <c r="B50750" i="1"/>
  <c r="A50750" i="1"/>
  <c r="C50749" i="1"/>
  <c r="B50749" i="1"/>
  <c r="A50749" i="1"/>
  <c r="C50748" i="1"/>
  <c r="B50748" i="1"/>
  <c r="A50748" i="1"/>
  <c r="C50747" i="1"/>
  <c r="B50747" i="1"/>
  <c r="A50747" i="1"/>
  <c r="C50746" i="1"/>
  <c r="B50746" i="1"/>
  <c r="A50746" i="1"/>
  <c r="C50745" i="1"/>
  <c r="B50745" i="1"/>
  <c r="A50745" i="1"/>
  <c r="C50744" i="1"/>
  <c r="B50744" i="1"/>
  <c r="A50744" i="1"/>
  <c r="C50743" i="1"/>
  <c r="B50743" i="1"/>
  <c r="A50743" i="1"/>
  <c r="C50742" i="1"/>
  <c r="B50742" i="1"/>
  <c r="A50742" i="1"/>
  <c r="C50741" i="1"/>
  <c r="B50741" i="1"/>
  <c r="A50741" i="1"/>
  <c r="C50740" i="1"/>
  <c r="B50740" i="1"/>
  <c r="A50740" i="1"/>
  <c r="C50739" i="1"/>
  <c r="B50739" i="1"/>
  <c r="A50739" i="1"/>
  <c r="C50738" i="1"/>
  <c r="B50738" i="1"/>
  <c r="A50738" i="1"/>
  <c r="C50737" i="1"/>
  <c r="B50737" i="1"/>
  <c r="A50737" i="1"/>
  <c r="C50736" i="1"/>
  <c r="B50736" i="1"/>
  <c r="A50736" i="1"/>
  <c r="C50735" i="1"/>
  <c r="B50735" i="1"/>
  <c r="A50735" i="1"/>
  <c r="C50734" i="1"/>
  <c r="B50734" i="1"/>
  <c r="A50734" i="1"/>
  <c r="C50733" i="1"/>
  <c r="B50733" i="1"/>
  <c r="A50733" i="1"/>
  <c r="C50732" i="1"/>
  <c r="B50732" i="1"/>
  <c r="A50732" i="1"/>
  <c r="C50731" i="1"/>
  <c r="B50731" i="1"/>
  <c r="A50731" i="1"/>
  <c r="C50730" i="1"/>
  <c r="B50730" i="1"/>
  <c r="A50730" i="1"/>
  <c r="C50729" i="1"/>
  <c r="B50729" i="1"/>
  <c r="A50729" i="1"/>
  <c r="C50728" i="1"/>
  <c r="B50728" i="1"/>
  <c r="A50728" i="1"/>
  <c r="C50727" i="1"/>
  <c r="B50727" i="1"/>
  <c r="A50727" i="1"/>
  <c r="C50726" i="1"/>
  <c r="B50726" i="1"/>
  <c r="A50726" i="1"/>
  <c r="C50725" i="1"/>
  <c r="B50725" i="1"/>
  <c r="A50725" i="1"/>
  <c r="C50724" i="1"/>
  <c r="B50724" i="1"/>
  <c r="A50724" i="1"/>
  <c r="C50723" i="1"/>
  <c r="B50723" i="1"/>
  <c r="A50723" i="1"/>
  <c r="C50722" i="1"/>
  <c r="B50722" i="1"/>
  <c r="A50722" i="1"/>
  <c r="C50721" i="1"/>
  <c r="B50721" i="1"/>
  <c r="A50721" i="1"/>
  <c r="C50720" i="1"/>
  <c r="B50720" i="1"/>
  <c r="A50720" i="1"/>
  <c r="C50719" i="1"/>
  <c r="B50719" i="1"/>
  <c r="A50719" i="1"/>
  <c r="C50718" i="1"/>
  <c r="B50718" i="1"/>
  <c r="A50718" i="1"/>
  <c r="C50717" i="1"/>
  <c r="B50717" i="1"/>
  <c r="A50717" i="1"/>
  <c r="C50716" i="1"/>
  <c r="B50716" i="1"/>
  <c r="A50716" i="1"/>
  <c r="C50715" i="1"/>
  <c r="B50715" i="1"/>
  <c r="A50715" i="1"/>
  <c r="C50714" i="1"/>
  <c r="B50714" i="1"/>
  <c r="A50714" i="1"/>
  <c r="C50713" i="1"/>
  <c r="B50713" i="1"/>
  <c r="A50713" i="1"/>
  <c r="C50712" i="1"/>
  <c r="B50712" i="1"/>
  <c r="A50712" i="1"/>
  <c r="C50711" i="1"/>
  <c r="B50711" i="1"/>
  <c r="A50711" i="1"/>
  <c r="C50710" i="1"/>
  <c r="B50710" i="1"/>
  <c r="A50710" i="1"/>
  <c r="C50709" i="1"/>
  <c r="B50709" i="1"/>
  <c r="A50709" i="1"/>
  <c r="C50708" i="1"/>
  <c r="B50708" i="1"/>
  <c r="A50708" i="1"/>
  <c r="C50707" i="1"/>
  <c r="B50707" i="1"/>
  <c r="A50707" i="1"/>
  <c r="C50706" i="1"/>
  <c r="B50706" i="1"/>
  <c r="A50706" i="1"/>
  <c r="C50705" i="1"/>
  <c r="B50705" i="1"/>
  <c r="A50705" i="1"/>
  <c r="C50704" i="1"/>
  <c r="B50704" i="1"/>
  <c r="A50704" i="1"/>
  <c r="C50703" i="1"/>
  <c r="B50703" i="1"/>
  <c r="A50703" i="1"/>
  <c r="C50702" i="1"/>
  <c r="B50702" i="1"/>
  <c r="A50702" i="1"/>
  <c r="C50701" i="1"/>
  <c r="B50701" i="1"/>
  <c r="A50701" i="1"/>
  <c r="C50700" i="1"/>
  <c r="B50700" i="1"/>
  <c r="A50700" i="1"/>
  <c r="C50699" i="1"/>
  <c r="B50699" i="1"/>
  <c r="A50699" i="1"/>
  <c r="C50698" i="1"/>
  <c r="B50698" i="1"/>
  <c r="A50698" i="1"/>
  <c r="C50697" i="1"/>
  <c r="B50697" i="1"/>
  <c r="A50697" i="1"/>
  <c r="C50696" i="1"/>
  <c r="B50696" i="1"/>
  <c r="A50696" i="1"/>
  <c r="C50695" i="1"/>
  <c r="B50695" i="1"/>
  <c r="A50695" i="1"/>
  <c r="C50694" i="1"/>
  <c r="B50694" i="1"/>
  <c r="A50694" i="1"/>
  <c r="C50693" i="1"/>
  <c r="B50693" i="1"/>
  <c r="A50693" i="1"/>
  <c r="C50692" i="1"/>
  <c r="B50692" i="1"/>
  <c r="A50692" i="1"/>
  <c r="C50691" i="1"/>
  <c r="B50691" i="1"/>
  <c r="A50691" i="1"/>
  <c r="C50690" i="1"/>
  <c r="B50690" i="1"/>
  <c r="A50690" i="1"/>
  <c r="C50689" i="1"/>
  <c r="B50689" i="1"/>
  <c r="A50689" i="1"/>
  <c r="C50688" i="1"/>
  <c r="B50688" i="1"/>
  <c r="A50688" i="1"/>
  <c r="C50687" i="1"/>
  <c r="B50687" i="1"/>
  <c r="A50687" i="1"/>
  <c r="C50686" i="1"/>
  <c r="B50686" i="1"/>
  <c r="A50686" i="1"/>
  <c r="C50685" i="1"/>
  <c r="B50685" i="1"/>
  <c r="A50685" i="1"/>
  <c r="C50684" i="1"/>
  <c r="B50684" i="1"/>
  <c r="A50684" i="1"/>
  <c r="C50683" i="1"/>
  <c r="B50683" i="1"/>
  <c r="A50683" i="1"/>
  <c r="C50682" i="1"/>
  <c r="B50682" i="1"/>
  <c r="A50682" i="1"/>
  <c r="C50681" i="1"/>
  <c r="B50681" i="1"/>
  <c r="A50681" i="1"/>
  <c r="C50680" i="1"/>
  <c r="B50680" i="1"/>
  <c r="A50680" i="1"/>
  <c r="C50679" i="1"/>
  <c r="B50679" i="1"/>
  <c r="A50679" i="1"/>
  <c r="C50678" i="1"/>
  <c r="B50678" i="1"/>
  <c r="A50678" i="1"/>
  <c r="C50677" i="1"/>
  <c r="B50677" i="1"/>
  <c r="A50677" i="1"/>
  <c r="C50676" i="1"/>
  <c r="B50676" i="1"/>
  <c r="A50676" i="1"/>
  <c r="C50675" i="1"/>
  <c r="B50675" i="1"/>
  <c r="A50675" i="1"/>
  <c r="C50674" i="1"/>
  <c r="B50674" i="1"/>
  <c r="A50674" i="1"/>
  <c r="C50673" i="1"/>
  <c r="B50673" i="1"/>
  <c r="A50673" i="1"/>
  <c r="C50672" i="1"/>
  <c r="B50672" i="1"/>
  <c r="A50672" i="1"/>
  <c r="C50671" i="1"/>
  <c r="B50671" i="1"/>
  <c r="A50671" i="1"/>
  <c r="C50670" i="1"/>
  <c r="B50670" i="1"/>
  <c r="A50670" i="1"/>
  <c r="C50669" i="1"/>
  <c r="B50669" i="1"/>
  <c r="A50669" i="1"/>
  <c r="C50668" i="1"/>
  <c r="B50668" i="1"/>
  <c r="A50668" i="1"/>
  <c r="C50667" i="1"/>
  <c r="B50667" i="1"/>
  <c r="A50667" i="1"/>
  <c r="C50666" i="1"/>
  <c r="B50666" i="1"/>
  <c r="A50666" i="1"/>
  <c r="C50665" i="1"/>
  <c r="B50665" i="1"/>
  <c r="A50665" i="1"/>
  <c r="C50664" i="1"/>
  <c r="B50664" i="1"/>
  <c r="A50664" i="1"/>
  <c r="C50663" i="1"/>
  <c r="B50663" i="1"/>
  <c r="A50663" i="1"/>
  <c r="C50662" i="1"/>
  <c r="B50662" i="1"/>
  <c r="A50662" i="1"/>
  <c r="C50661" i="1"/>
  <c r="B50661" i="1"/>
  <c r="A50661" i="1"/>
  <c r="C50660" i="1"/>
  <c r="B50660" i="1"/>
  <c r="A50660" i="1"/>
  <c r="C50659" i="1"/>
  <c r="B50659" i="1"/>
  <c r="A50659" i="1"/>
  <c r="C50658" i="1"/>
  <c r="B50658" i="1"/>
  <c r="A50658" i="1"/>
  <c r="C50657" i="1"/>
  <c r="B50657" i="1"/>
  <c r="A50657" i="1"/>
  <c r="C50656" i="1"/>
  <c r="B50656" i="1"/>
  <c r="A50656" i="1"/>
  <c r="C50655" i="1"/>
  <c r="B50655" i="1"/>
  <c r="A50655" i="1"/>
  <c r="C50654" i="1"/>
  <c r="B50654" i="1"/>
  <c r="A50654" i="1"/>
  <c r="C50653" i="1"/>
  <c r="B50653" i="1"/>
  <c r="A50653" i="1"/>
  <c r="C50652" i="1"/>
  <c r="B50652" i="1"/>
  <c r="A50652" i="1"/>
  <c r="C50651" i="1"/>
  <c r="B50651" i="1"/>
  <c r="A50651" i="1"/>
  <c r="C50650" i="1"/>
  <c r="B50650" i="1"/>
  <c r="A50650" i="1"/>
  <c r="C50649" i="1"/>
  <c r="B50649" i="1"/>
  <c r="A50649" i="1"/>
  <c r="C50648" i="1"/>
  <c r="B50648" i="1"/>
  <c r="A50648" i="1"/>
  <c r="C50647" i="1"/>
  <c r="B50647" i="1"/>
  <c r="A50647" i="1"/>
  <c r="C50646" i="1"/>
  <c r="B50646" i="1"/>
  <c r="A50646" i="1"/>
  <c r="C50645" i="1"/>
  <c r="B50645" i="1"/>
  <c r="A50645" i="1"/>
  <c r="C50644" i="1"/>
  <c r="B50644" i="1"/>
  <c r="A50644" i="1"/>
  <c r="C50643" i="1"/>
  <c r="B50643" i="1"/>
  <c r="A50643" i="1"/>
  <c r="C50642" i="1"/>
  <c r="B50642" i="1"/>
  <c r="A50642" i="1"/>
  <c r="C50641" i="1"/>
  <c r="B50641" i="1"/>
  <c r="A50641" i="1"/>
  <c r="C50640" i="1"/>
  <c r="B50640" i="1"/>
  <c r="A50640" i="1"/>
  <c r="C50639" i="1"/>
  <c r="B50639" i="1"/>
  <c r="A50639" i="1"/>
  <c r="C50638" i="1"/>
  <c r="B50638" i="1"/>
  <c r="A50638" i="1"/>
  <c r="C50637" i="1"/>
  <c r="B50637" i="1"/>
  <c r="A50637" i="1"/>
  <c r="C50636" i="1"/>
  <c r="B50636" i="1"/>
  <c r="A50636" i="1"/>
  <c r="C50635" i="1"/>
  <c r="B50635" i="1"/>
  <c r="A50635" i="1"/>
  <c r="C50634" i="1"/>
  <c r="B50634" i="1"/>
  <c r="A50634" i="1"/>
  <c r="C50633" i="1"/>
  <c r="B50633" i="1"/>
  <c r="A50633" i="1"/>
  <c r="C50632" i="1"/>
  <c r="B50632" i="1"/>
  <c r="A50632" i="1"/>
  <c r="C50631" i="1"/>
  <c r="B50631" i="1"/>
  <c r="A50631" i="1"/>
  <c r="C50630" i="1"/>
  <c r="B50630" i="1"/>
  <c r="A50630" i="1"/>
  <c r="C50629" i="1"/>
  <c r="B50629" i="1"/>
  <c r="A50629" i="1"/>
  <c r="C50628" i="1"/>
  <c r="B50628" i="1"/>
  <c r="A50628" i="1"/>
  <c r="C50627" i="1"/>
  <c r="B50627" i="1"/>
  <c r="A50627" i="1"/>
  <c r="C50626" i="1"/>
  <c r="B50626" i="1"/>
  <c r="A50626" i="1"/>
  <c r="C50625" i="1"/>
  <c r="B50625" i="1"/>
  <c r="A50625" i="1"/>
  <c r="C50624" i="1"/>
  <c r="B50624" i="1"/>
  <c r="A50624" i="1"/>
  <c r="C50623" i="1"/>
  <c r="B50623" i="1"/>
  <c r="A50623" i="1"/>
  <c r="C50622" i="1"/>
  <c r="B50622" i="1"/>
  <c r="A50622" i="1"/>
  <c r="C50621" i="1"/>
  <c r="B50621" i="1"/>
  <c r="A50621" i="1"/>
  <c r="C50620" i="1"/>
  <c r="B50620" i="1"/>
  <c r="A50620" i="1"/>
  <c r="C50619" i="1"/>
  <c r="B50619" i="1"/>
  <c r="A50619" i="1"/>
  <c r="C50618" i="1"/>
  <c r="B50618" i="1"/>
  <c r="A50618" i="1"/>
  <c r="C50617" i="1"/>
  <c r="B50617" i="1"/>
  <c r="A50617" i="1"/>
  <c r="C50616" i="1"/>
  <c r="B50616" i="1"/>
  <c r="A50616" i="1"/>
  <c r="C50615" i="1"/>
  <c r="B50615" i="1"/>
  <c r="A50615" i="1"/>
  <c r="C50614" i="1"/>
  <c r="B50614" i="1"/>
  <c r="A50614" i="1"/>
  <c r="C50613" i="1"/>
  <c r="B50613" i="1"/>
  <c r="A50613" i="1"/>
  <c r="C50612" i="1"/>
  <c r="B50612" i="1"/>
  <c r="A50612" i="1"/>
  <c r="C50611" i="1"/>
  <c r="B50611" i="1"/>
  <c r="A50611" i="1"/>
  <c r="C50610" i="1"/>
  <c r="B50610" i="1"/>
  <c r="A50610" i="1"/>
  <c r="C50609" i="1"/>
  <c r="B50609" i="1"/>
  <c r="A50609" i="1"/>
  <c r="C50608" i="1"/>
  <c r="B50608" i="1"/>
  <c r="A50608" i="1"/>
  <c r="C50607" i="1"/>
  <c r="B50607" i="1"/>
  <c r="A50607" i="1"/>
  <c r="C50606" i="1"/>
  <c r="B50606" i="1"/>
  <c r="A50606" i="1"/>
  <c r="C50605" i="1"/>
  <c r="B50605" i="1"/>
  <c r="A50605" i="1"/>
  <c r="C50604" i="1"/>
  <c r="B50604" i="1"/>
  <c r="A50604" i="1"/>
  <c r="C50603" i="1"/>
  <c r="B50603" i="1"/>
  <c r="A50603" i="1"/>
  <c r="C50602" i="1"/>
  <c r="B50602" i="1"/>
  <c r="A50602" i="1"/>
  <c r="C50601" i="1"/>
  <c r="B50601" i="1"/>
  <c r="A50601" i="1"/>
  <c r="C50600" i="1"/>
  <c r="B50600" i="1"/>
  <c r="A50600" i="1"/>
  <c r="C50599" i="1"/>
  <c r="B50599" i="1"/>
  <c r="A50599" i="1"/>
  <c r="C50598" i="1"/>
  <c r="B50598" i="1"/>
  <c r="A50598" i="1"/>
  <c r="C50597" i="1"/>
  <c r="B50597" i="1"/>
  <c r="A50597" i="1"/>
  <c r="C50596" i="1"/>
  <c r="B50596" i="1"/>
  <c r="A50596" i="1"/>
  <c r="C50595" i="1"/>
  <c r="B50595" i="1"/>
  <c r="A50595" i="1"/>
  <c r="C50594" i="1"/>
  <c r="B50594" i="1"/>
  <c r="A50594" i="1"/>
  <c r="C50593" i="1"/>
  <c r="B50593" i="1"/>
  <c r="A50593" i="1"/>
  <c r="C50592" i="1"/>
  <c r="B50592" i="1"/>
  <c r="A50592" i="1"/>
  <c r="C50591" i="1"/>
  <c r="B50591" i="1"/>
  <c r="A50591" i="1"/>
  <c r="C50590" i="1"/>
  <c r="B50590" i="1"/>
  <c r="A50590" i="1"/>
  <c r="C50589" i="1"/>
  <c r="B50589" i="1"/>
  <c r="A50589" i="1"/>
  <c r="C50588" i="1"/>
  <c r="B50588" i="1"/>
  <c r="A50588" i="1"/>
  <c r="C50587" i="1"/>
  <c r="B50587" i="1"/>
  <c r="A50587" i="1"/>
  <c r="C50586" i="1"/>
  <c r="B50586" i="1"/>
  <c r="A50586" i="1"/>
  <c r="C50585" i="1"/>
  <c r="B50585" i="1"/>
  <c r="A50585" i="1"/>
  <c r="C50584" i="1"/>
  <c r="B50584" i="1"/>
  <c r="A50584" i="1"/>
  <c r="C50583" i="1"/>
  <c r="B50583" i="1"/>
  <c r="A50583" i="1"/>
  <c r="C50582" i="1"/>
  <c r="B50582" i="1"/>
  <c r="A50582" i="1"/>
  <c r="C50581" i="1"/>
  <c r="B50581" i="1"/>
  <c r="A50581" i="1"/>
  <c r="C50580" i="1"/>
  <c r="B50580" i="1"/>
  <c r="A50580" i="1"/>
  <c r="C50579" i="1"/>
  <c r="B50579" i="1"/>
  <c r="A50579" i="1"/>
  <c r="C50578" i="1"/>
  <c r="B50578" i="1"/>
  <c r="A50578" i="1"/>
  <c r="C50577" i="1"/>
  <c r="B50577" i="1"/>
  <c r="A50577" i="1"/>
  <c r="C50576" i="1"/>
  <c r="B50576" i="1"/>
  <c r="A50576" i="1"/>
  <c r="C50575" i="1"/>
  <c r="B50575" i="1"/>
  <c r="A50575" i="1"/>
  <c r="C50574" i="1"/>
  <c r="B50574" i="1"/>
  <c r="A50574" i="1"/>
  <c r="C50573" i="1"/>
  <c r="B50573" i="1"/>
  <c r="A50573" i="1"/>
  <c r="C50572" i="1"/>
  <c r="B50572" i="1"/>
  <c r="A50572" i="1"/>
  <c r="C50571" i="1"/>
  <c r="B50571" i="1"/>
  <c r="A50571" i="1"/>
  <c r="C50570" i="1"/>
  <c r="B50570" i="1"/>
  <c r="A50570" i="1"/>
  <c r="C50569" i="1"/>
  <c r="B50569" i="1"/>
  <c r="A50569" i="1"/>
  <c r="C50568" i="1"/>
  <c r="B50568" i="1"/>
  <c r="A50568" i="1"/>
  <c r="C50567" i="1"/>
  <c r="B50567" i="1"/>
  <c r="A50567" i="1"/>
  <c r="C50566" i="1"/>
  <c r="B50566" i="1"/>
  <c r="A50566" i="1"/>
  <c r="C50565" i="1"/>
  <c r="B50565" i="1"/>
  <c r="A50565" i="1"/>
  <c r="C50564" i="1"/>
  <c r="B50564" i="1"/>
  <c r="A50564" i="1"/>
  <c r="C50563" i="1"/>
  <c r="B50563" i="1"/>
  <c r="A50563" i="1"/>
  <c r="C50562" i="1"/>
  <c r="B50562" i="1"/>
  <c r="A50562" i="1"/>
  <c r="C50561" i="1"/>
  <c r="B50561" i="1"/>
  <c r="A50561" i="1"/>
  <c r="C50560" i="1"/>
  <c r="B50560" i="1"/>
  <c r="A50560" i="1"/>
  <c r="C50559" i="1"/>
  <c r="B50559" i="1"/>
  <c r="A50559" i="1"/>
  <c r="C50558" i="1"/>
  <c r="B50558" i="1"/>
  <c r="A50558" i="1"/>
  <c r="C50557" i="1"/>
  <c r="B50557" i="1"/>
  <c r="A50557" i="1"/>
  <c r="C50556" i="1"/>
  <c r="B50556" i="1"/>
  <c r="A50556" i="1"/>
  <c r="C50555" i="1"/>
  <c r="B50555" i="1"/>
  <c r="A50555" i="1"/>
  <c r="C50554" i="1"/>
  <c r="B50554" i="1"/>
  <c r="A50554" i="1"/>
  <c r="C50553" i="1"/>
  <c r="B50553" i="1"/>
  <c r="A50553" i="1"/>
  <c r="C50552" i="1"/>
  <c r="B50552" i="1"/>
  <c r="A50552" i="1"/>
  <c r="C50551" i="1"/>
  <c r="B50551" i="1"/>
  <c r="A50551" i="1"/>
  <c r="C50550" i="1"/>
  <c r="B50550" i="1"/>
  <c r="A50550" i="1"/>
  <c r="C50549" i="1"/>
  <c r="B50549" i="1"/>
  <c r="A50549" i="1"/>
  <c r="C50548" i="1"/>
  <c r="B50548" i="1"/>
  <c r="A50548" i="1"/>
  <c r="C50547" i="1"/>
  <c r="B50547" i="1"/>
  <c r="A50547" i="1"/>
  <c r="C50546" i="1"/>
  <c r="B50546" i="1"/>
  <c r="A50546" i="1"/>
  <c r="C50545" i="1"/>
  <c r="B50545" i="1"/>
  <c r="A50545" i="1"/>
  <c r="C50544" i="1"/>
  <c r="B50544" i="1"/>
  <c r="A50544" i="1"/>
  <c r="C50543" i="1"/>
  <c r="B50543" i="1"/>
  <c r="A50543" i="1"/>
  <c r="C50542" i="1"/>
  <c r="B50542" i="1"/>
  <c r="A50542" i="1"/>
  <c r="C50541" i="1"/>
  <c r="B50541" i="1"/>
  <c r="A50541" i="1"/>
  <c r="C50540" i="1"/>
  <c r="B50540" i="1"/>
  <c r="A50540" i="1"/>
  <c r="C50539" i="1"/>
  <c r="B50539" i="1"/>
  <c r="A50539" i="1"/>
  <c r="C50538" i="1"/>
  <c r="B50538" i="1"/>
  <c r="A50538" i="1"/>
  <c r="C50537" i="1"/>
  <c r="B50537" i="1"/>
  <c r="A50537" i="1"/>
  <c r="C50536" i="1"/>
  <c r="B50536" i="1"/>
  <c r="A50536" i="1"/>
  <c r="C50535" i="1"/>
  <c r="B50535" i="1"/>
  <c r="A50535" i="1"/>
  <c r="C50534" i="1"/>
  <c r="B50534" i="1"/>
  <c r="A50534" i="1"/>
  <c r="C50533" i="1"/>
  <c r="B50533" i="1"/>
  <c r="A50533" i="1"/>
  <c r="C50532" i="1"/>
  <c r="B50532" i="1"/>
  <c r="A50532" i="1"/>
  <c r="C50531" i="1"/>
  <c r="B50531" i="1"/>
  <c r="A50531" i="1"/>
  <c r="C50530" i="1"/>
  <c r="B50530" i="1"/>
  <c r="A50530" i="1"/>
  <c r="C50529" i="1"/>
  <c r="B50529" i="1"/>
  <c r="A50529" i="1"/>
  <c r="C50528" i="1"/>
  <c r="B50528" i="1"/>
  <c r="A50528" i="1"/>
  <c r="C50527" i="1"/>
  <c r="B50527" i="1"/>
  <c r="A50527" i="1"/>
  <c r="C50526" i="1"/>
  <c r="B50526" i="1"/>
  <c r="A50526" i="1"/>
  <c r="C50525" i="1"/>
  <c r="B50525" i="1"/>
  <c r="A50525" i="1"/>
  <c r="C50524" i="1"/>
  <c r="B50524" i="1"/>
  <c r="A50524" i="1"/>
  <c r="C50523" i="1"/>
  <c r="B50523" i="1"/>
  <c r="A50523" i="1"/>
  <c r="C50522" i="1"/>
  <c r="B50522" i="1"/>
  <c r="A50522" i="1"/>
  <c r="C50521" i="1"/>
  <c r="B50521" i="1"/>
  <c r="A50521" i="1"/>
  <c r="C50520" i="1"/>
  <c r="B50520" i="1"/>
  <c r="A50520" i="1"/>
  <c r="C50519" i="1"/>
  <c r="B50519" i="1"/>
  <c r="A50519" i="1"/>
  <c r="C50518" i="1"/>
  <c r="B50518" i="1"/>
  <c r="A50518" i="1"/>
  <c r="C50517" i="1"/>
  <c r="B50517" i="1"/>
  <c r="A50517" i="1"/>
  <c r="C50516" i="1"/>
  <c r="B50516" i="1"/>
  <c r="A50516" i="1"/>
  <c r="C50515" i="1"/>
  <c r="B50515" i="1"/>
  <c r="A50515" i="1"/>
  <c r="C50514" i="1"/>
  <c r="B50514" i="1"/>
  <c r="A50514" i="1"/>
  <c r="C50513" i="1"/>
  <c r="B50513" i="1"/>
  <c r="A50513" i="1"/>
  <c r="C50512" i="1"/>
  <c r="B50512" i="1"/>
  <c r="A50512" i="1"/>
  <c r="C50511" i="1"/>
  <c r="B50511" i="1"/>
  <c r="A50511" i="1"/>
  <c r="C50510" i="1"/>
  <c r="B50510" i="1"/>
  <c r="A50510" i="1"/>
  <c r="C50509" i="1"/>
  <c r="B50509" i="1"/>
  <c r="A50509" i="1"/>
  <c r="C50508" i="1"/>
  <c r="B50508" i="1"/>
  <c r="A50508" i="1"/>
  <c r="C50507" i="1"/>
  <c r="B50507" i="1"/>
  <c r="A50507" i="1"/>
  <c r="C50506" i="1"/>
  <c r="B50506" i="1"/>
  <c r="A50506" i="1"/>
  <c r="C50505" i="1"/>
  <c r="B50505" i="1"/>
  <c r="A50505" i="1"/>
  <c r="C50504" i="1"/>
  <c r="B50504" i="1"/>
  <c r="A50504" i="1"/>
  <c r="C50503" i="1"/>
  <c r="B50503" i="1"/>
  <c r="A50503" i="1"/>
  <c r="C50502" i="1"/>
  <c r="B50502" i="1"/>
  <c r="A50502" i="1"/>
  <c r="C50501" i="1"/>
  <c r="B50501" i="1"/>
  <c r="A50501" i="1"/>
  <c r="C50500" i="1"/>
  <c r="B50500" i="1"/>
  <c r="A50500" i="1"/>
  <c r="C50499" i="1"/>
  <c r="B50499" i="1"/>
  <c r="A50499" i="1"/>
  <c r="C50498" i="1"/>
  <c r="B50498" i="1"/>
  <c r="A50498" i="1"/>
  <c r="C50497" i="1"/>
  <c r="B50497" i="1"/>
  <c r="A50497" i="1"/>
  <c r="C50496" i="1"/>
  <c r="B50496" i="1"/>
  <c r="A50496" i="1"/>
  <c r="C50495" i="1"/>
  <c r="B50495" i="1"/>
  <c r="A50495" i="1"/>
  <c r="C50494" i="1"/>
  <c r="B50494" i="1"/>
  <c r="A50494" i="1"/>
  <c r="C50493" i="1"/>
  <c r="B50493" i="1"/>
  <c r="A50493" i="1"/>
  <c r="C50492" i="1"/>
  <c r="B50492" i="1"/>
  <c r="A50492" i="1"/>
  <c r="C50491" i="1"/>
  <c r="B50491" i="1"/>
  <c r="A50491" i="1"/>
  <c r="C50490" i="1"/>
  <c r="B50490" i="1"/>
  <c r="A50490" i="1"/>
  <c r="C50489" i="1"/>
  <c r="B50489" i="1"/>
  <c r="A50489" i="1"/>
  <c r="C50488" i="1"/>
  <c r="B50488" i="1"/>
  <c r="A50488" i="1"/>
  <c r="C50487" i="1"/>
  <c r="B50487" i="1"/>
  <c r="A50487" i="1"/>
  <c r="C50486" i="1"/>
  <c r="B50486" i="1"/>
  <c r="A50486" i="1"/>
  <c r="C50485" i="1"/>
  <c r="B50485" i="1"/>
  <c r="A50485" i="1"/>
  <c r="C50484" i="1"/>
  <c r="B50484" i="1"/>
  <c r="A50484" i="1"/>
  <c r="C50483" i="1"/>
  <c r="B50483" i="1"/>
  <c r="A50483" i="1"/>
  <c r="C50482" i="1"/>
  <c r="B50482" i="1"/>
  <c r="A50482" i="1"/>
  <c r="C50481" i="1"/>
  <c r="B50481" i="1"/>
  <c r="A50481" i="1"/>
  <c r="C50480" i="1"/>
  <c r="B50480" i="1"/>
  <c r="A50480" i="1"/>
  <c r="C50479" i="1"/>
  <c r="B50479" i="1"/>
  <c r="A50479" i="1"/>
  <c r="C50478" i="1"/>
  <c r="B50478" i="1"/>
  <c r="A50478" i="1"/>
  <c r="C50477" i="1"/>
  <c r="B50477" i="1"/>
  <c r="A50477" i="1"/>
  <c r="C50476" i="1"/>
  <c r="B50476" i="1"/>
  <c r="A50476" i="1"/>
  <c r="C50475" i="1"/>
  <c r="B50475" i="1"/>
  <c r="A50475" i="1"/>
  <c r="C50474" i="1"/>
  <c r="B50474" i="1"/>
  <c r="A50474" i="1"/>
  <c r="C50473" i="1"/>
  <c r="B50473" i="1"/>
  <c r="A50473" i="1"/>
  <c r="C50472" i="1"/>
  <c r="B50472" i="1"/>
  <c r="A50472" i="1"/>
  <c r="C50471" i="1"/>
  <c r="B50471" i="1"/>
  <c r="A50471" i="1"/>
  <c r="C50470" i="1"/>
  <c r="B50470" i="1"/>
  <c r="A50470" i="1"/>
  <c r="C50469" i="1"/>
  <c r="B50469" i="1"/>
  <c r="A50469" i="1"/>
  <c r="C50468" i="1"/>
  <c r="B50468" i="1"/>
  <c r="A50468" i="1"/>
  <c r="C50467" i="1"/>
  <c r="B50467" i="1"/>
  <c r="A50467" i="1"/>
  <c r="C50466" i="1"/>
  <c r="B50466" i="1"/>
  <c r="A50466" i="1"/>
  <c r="C50465" i="1"/>
  <c r="B50465" i="1"/>
  <c r="A50465" i="1"/>
  <c r="C50464" i="1"/>
  <c r="B50464" i="1"/>
  <c r="A50464" i="1"/>
  <c r="C50463" i="1"/>
  <c r="B50463" i="1"/>
  <c r="A50463" i="1"/>
  <c r="C50462" i="1"/>
  <c r="B50462" i="1"/>
  <c r="A50462" i="1"/>
  <c r="C50461" i="1"/>
  <c r="B50461" i="1"/>
  <c r="A50461" i="1"/>
  <c r="C50460" i="1"/>
  <c r="B50460" i="1"/>
  <c r="A50460" i="1"/>
  <c r="C50459" i="1"/>
  <c r="B50459" i="1"/>
  <c r="A50459" i="1"/>
  <c r="C50458" i="1"/>
  <c r="B50458" i="1"/>
  <c r="A50458" i="1"/>
  <c r="C50457" i="1"/>
  <c r="B50457" i="1"/>
  <c r="A50457" i="1"/>
  <c r="C50456" i="1"/>
  <c r="B50456" i="1"/>
  <c r="A50456" i="1"/>
  <c r="C50455" i="1"/>
  <c r="B50455" i="1"/>
  <c r="A50455" i="1"/>
  <c r="C50454" i="1"/>
  <c r="B50454" i="1"/>
  <c r="A50454" i="1"/>
  <c r="C50453" i="1"/>
  <c r="B50453" i="1"/>
  <c r="A50453" i="1"/>
  <c r="C50452" i="1"/>
  <c r="B50452" i="1"/>
  <c r="A50452" i="1"/>
  <c r="C50451" i="1"/>
  <c r="B50451" i="1"/>
  <c r="A50451" i="1"/>
  <c r="C50450" i="1"/>
  <c r="B50450" i="1"/>
  <c r="A50450" i="1"/>
  <c r="C50449" i="1"/>
  <c r="B50449" i="1"/>
  <c r="A50449" i="1"/>
  <c r="C50448" i="1"/>
  <c r="B50448" i="1"/>
  <c r="A50448" i="1"/>
  <c r="C50447" i="1"/>
  <c r="B50447" i="1"/>
  <c r="A50447" i="1"/>
  <c r="C50446" i="1"/>
  <c r="B50446" i="1"/>
  <c r="A50446" i="1"/>
  <c r="C50445" i="1"/>
  <c r="B50445" i="1"/>
  <c r="A50445" i="1"/>
  <c r="C50444" i="1"/>
  <c r="B50444" i="1"/>
  <c r="A50444" i="1"/>
  <c r="C50443" i="1"/>
  <c r="B50443" i="1"/>
  <c r="A50443" i="1"/>
  <c r="C50442" i="1"/>
  <c r="B50442" i="1"/>
  <c r="A50442" i="1"/>
  <c r="C50441" i="1"/>
  <c r="B50441" i="1"/>
  <c r="A50441" i="1"/>
  <c r="C50440" i="1"/>
  <c r="B50440" i="1"/>
  <c r="A50440" i="1"/>
  <c r="C50439" i="1"/>
  <c r="B50439" i="1"/>
  <c r="A50439" i="1"/>
  <c r="C50438" i="1"/>
  <c r="B50438" i="1"/>
  <c r="A50438" i="1"/>
  <c r="C50437" i="1"/>
  <c r="B50437" i="1"/>
  <c r="A50437" i="1"/>
  <c r="C50436" i="1"/>
  <c r="B50436" i="1"/>
  <c r="A50436" i="1"/>
  <c r="C50435" i="1"/>
  <c r="B50435" i="1"/>
  <c r="A50435" i="1"/>
  <c r="C50434" i="1"/>
  <c r="B50434" i="1"/>
  <c r="A50434" i="1"/>
  <c r="C50433" i="1"/>
  <c r="B50433" i="1"/>
  <c r="A50433" i="1"/>
  <c r="C50432" i="1"/>
  <c r="B50432" i="1"/>
  <c r="A50432" i="1"/>
  <c r="C50431" i="1"/>
  <c r="B50431" i="1"/>
  <c r="A50431" i="1"/>
  <c r="C50430" i="1"/>
  <c r="B50430" i="1"/>
  <c r="A50430" i="1"/>
  <c r="C50429" i="1"/>
  <c r="B50429" i="1"/>
  <c r="A50429" i="1"/>
  <c r="C50428" i="1"/>
  <c r="B50428" i="1"/>
  <c r="A50428" i="1"/>
  <c r="C50427" i="1"/>
  <c r="B50427" i="1"/>
  <c r="A50427" i="1"/>
  <c r="C50426" i="1"/>
  <c r="B50426" i="1"/>
  <c r="A50426" i="1"/>
  <c r="C50425" i="1"/>
  <c r="B50425" i="1"/>
  <c r="A50425" i="1"/>
  <c r="C50424" i="1"/>
  <c r="B50424" i="1"/>
  <c r="A50424" i="1"/>
  <c r="C50423" i="1"/>
  <c r="B50423" i="1"/>
  <c r="A50423" i="1"/>
  <c r="C50422" i="1"/>
  <c r="B50422" i="1"/>
  <c r="A50422" i="1"/>
  <c r="C50421" i="1"/>
  <c r="B50421" i="1"/>
  <c r="A50421" i="1"/>
  <c r="C50420" i="1"/>
  <c r="B50420" i="1"/>
  <c r="A50420" i="1"/>
  <c r="C50419" i="1"/>
  <c r="B50419" i="1"/>
  <c r="A50419" i="1"/>
  <c r="C50418" i="1"/>
  <c r="B50418" i="1"/>
  <c r="A50418" i="1"/>
  <c r="C50417" i="1"/>
  <c r="B50417" i="1"/>
  <c r="A50417" i="1"/>
  <c r="C50416" i="1"/>
  <c r="B50416" i="1"/>
  <c r="A50416" i="1"/>
  <c r="C50415" i="1"/>
  <c r="B50415" i="1"/>
  <c r="A50415" i="1"/>
  <c r="C50414" i="1"/>
  <c r="B50414" i="1"/>
  <c r="A50414" i="1"/>
  <c r="C50413" i="1"/>
  <c r="B50413" i="1"/>
  <c r="A50413" i="1"/>
  <c r="C50412" i="1"/>
  <c r="B50412" i="1"/>
  <c r="A50412" i="1"/>
  <c r="C50411" i="1"/>
  <c r="B50411" i="1"/>
  <c r="A50411" i="1"/>
  <c r="C50410" i="1"/>
  <c r="B50410" i="1"/>
  <c r="A50410" i="1"/>
  <c r="C50409" i="1"/>
  <c r="B50409" i="1"/>
  <c r="A50409" i="1"/>
  <c r="C50408" i="1"/>
  <c r="B50408" i="1"/>
  <c r="A50408" i="1"/>
  <c r="C50407" i="1"/>
  <c r="B50407" i="1"/>
  <c r="A50407" i="1"/>
  <c r="C50406" i="1"/>
  <c r="B50406" i="1"/>
  <c r="A50406" i="1"/>
  <c r="C50405" i="1"/>
  <c r="B50405" i="1"/>
  <c r="A50405" i="1"/>
  <c r="C50404" i="1"/>
  <c r="B50404" i="1"/>
  <c r="A50404" i="1"/>
  <c r="C50403" i="1"/>
  <c r="B50403" i="1"/>
  <c r="A50403" i="1"/>
  <c r="C50402" i="1"/>
  <c r="B50402" i="1"/>
  <c r="A50402" i="1"/>
  <c r="C50401" i="1"/>
  <c r="B50401" i="1"/>
  <c r="A50401" i="1"/>
  <c r="C50400" i="1"/>
  <c r="B50400" i="1"/>
  <c r="A50400" i="1"/>
  <c r="C50399" i="1"/>
  <c r="B50399" i="1"/>
  <c r="A50399" i="1"/>
  <c r="C50398" i="1"/>
  <c r="B50398" i="1"/>
  <c r="A50398" i="1"/>
  <c r="C50397" i="1"/>
  <c r="B50397" i="1"/>
  <c r="A50397" i="1"/>
  <c r="C50396" i="1"/>
  <c r="B50396" i="1"/>
  <c r="A50396" i="1"/>
  <c r="C50395" i="1"/>
  <c r="B50395" i="1"/>
  <c r="A50395" i="1"/>
  <c r="C50394" i="1"/>
  <c r="B50394" i="1"/>
  <c r="A50394" i="1"/>
  <c r="C50393" i="1"/>
  <c r="B50393" i="1"/>
  <c r="A50393" i="1"/>
  <c r="C50392" i="1"/>
  <c r="B50392" i="1"/>
  <c r="A50392" i="1"/>
  <c r="C50391" i="1"/>
  <c r="B50391" i="1"/>
  <c r="A50391" i="1"/>
  <c r="C50390" i="1"/>
  <c r="B50390" i="1"/>
  <c r="A50390" i="1"/>
  <c r="C50389" i="1"/>
  <c r="B50389" i="1"/>
  <c r="A50389" i="1"/>
  <c r="C50388" i="1"/>
  <c r="B50388" i="1"/>
  <c r="A50388" i="1"/>
  <c r="C50387" i="1"/>
  <c r="B50387" i="1"/>
  <c r="A50387" i="1"/>
  <c r="C50386" i="1"/>
  <c r="B50386" i="1"/>
  <c r="A50386" i="1"/>
  <c r="C50385" i="1"/>
  <c r="B50385" i="1"/>
  <c r="A50385" i="1"/>
  <c r="C50384" i="1"/>
  <c r="B50384" i="1"/>
  <c r="A50384" i="1"/>
  <c r="C50383" i="1"/>
  <c r="B50383" i="1"/>
  <c r="A50383" i="1"/>
  <c r="C50382" i="1"/>
  <c r="B50382" i="1"/>
  <c r="A50382" i="1"/>
  <c r="C50381" i="1"/>
  <c r="B50381" i="1"/>
  <c r="A50381" i="1"/>
  <c r="C50380" i="1"/>
  <c r="B50380" i="1"/>
  <c r="A50380" i="1"/>
  <c r="C50379" i="1"/>
  <c r="B50379" i="1"/>
  <c r="A50379" i="1"/>
  <c r="C50378" i="1"/>
  <c r="B50378" i="1"/>
  <c r="A50378" i="1"/>
  <c r="C50377" i="1"/>
  <c r="B50377" i="1"/>
  <c r="A50377" i="1"/>
  <c r="C50376" i="1"/>
  <c r="B50376" i="1"/>
  <c r="A50376" i="1"/>
  <c r="C50375" i="1"/>
  <c r="B50375" i="1"/>
  <c r="A50375" i="1"/>
  <c r="C50374" i="1"/>
  <c r="B50374" i="1"/>
  <c r="A50374" i="1"/>
  <c r="C50373" i="1"/>
  <c r="B50373" i="1"/>
  <c r="A50373" i="1"/>
  <c r="C50372" i="1"/>
  <c r="B50372" i="1"/>
  <c r="A50372" i="1"/>
  <c r="C50371" i="1"/>
  <c r="B50371" i="1"/>
  <c r="A50371" i="1"/>
  <c r="C50370" i="1"/>
  <c r="B50370" i="1"/>
  <c r="A50370" i="1"/>
  <c r="C50369" i="1"/>
  <c r="B50369" i="1"/>
  <c r="A50369" i="1"/>
  <c r="C50368" i="1"/>
  <c r="B50368" i="1"/>
  <c r="A50368" i="1"/>
  <c r="C50367" i="1"/>
  <c r="B50367" i="1"/>
  <c r="A50367" i="1"/>
  <c r="C50366" i="1"/>
  <c r="B50366" i="1"/>
  <c r="A50366" i="1"/>
  <c r="C50365" i="1"/>
  <c r="B50365" i="1"/>
  <c r="A50365" i="1"/>
  <c r="C50364" i="1"/>
  <c r="B50364" i="1"/>
  <c r="A50364" i="1"/>
  <c r="C50363" i="1"/>
  <c r="B50363" i="1"/>
  <c r="A50363" i="1"/>
  <c r="C50362" i="1"/>
  <c r="B50362" i="1"/>
  <c r="A50362" i="1"/>
  <c r="C50361" i="1"/>
  <c r="B50361" i="1"/>
  <c r="A50361" i="1"/>
  <c r="C50360" i="1"/>
  <c r="B50360" i="1"/>
  <c r="A50360" i="1"/>
  <c r="C50359" i="1"/>
  <c r="B50359" i="1"/>
  <c r="A50359" i="1"/>
  <c r="C50358" i="1"/>
  <c r="B50358" i="1"/>
  <c r="A50358" i="1"/>
  <c r="C50357" i="1"/>
  <c r="B50357" i="1"/>
  <c r="A50357" i="1"/>
  <c r="C50356" i="1"/>
  <c r="B50356" i="1"/>
  <c r="A50356" i="1"/>
  <c r="C50355" i="1"/>
  <c r="B50355" i="1"/>
  <c r="A50355" i="1"/>
  <c r="C50354" i="1"/>
  <c r="B50354" i="1"/>
  <c r="A50354" i="1"/>
  <c r="C50353" i="1"/>
  <c r="B50353" i="1"/>
  <c r="A50353" i="1"/>
  <c r="C50352" i="1"/>
  <c r="B50352" i="1"/>
  <c r="A50352" i="1"/>
  <c r="C50351" i="1"/>
  <c r="B50351" i="1"/>
  <c r="A50351" i="1"/>
  <c r="C50350" i="1"/>
  <c r="B50350" i="1"/>
  <c r="A50350" i="1"/>
  <c r="C50349" i="1"/>
  <c r="B50349" i="1"/>
  <c r="A50349" i="1"/>
  <c r="C50348" i="1"/>
  <c r="B50348" i="1"/>
  <c r="A50348" i="1"/>
  <c r="C50347" i="1"/>
  <c r="B50347" i="1"/>
  <c r="A50347" i="1"/>
  <c r="C50346" i="1"/>
  <c r="B50346" i="1"/>
  <c r="A50346" i="1"/>
  <c r="C50345" i="1"/>
  <c r="B50345" i="1"/>
  <c r="A50345" i="1"/>
  <c r="C50344" i="1"/>
  <c r="B50344" i="1"/>
  <c r="A50344" i="1"/>
  <c r="C50343" i="1"/>
  <c r="B50343" i="1"/>
  <c r="A50343" i="1"/>
  <c r="C50342" i="1"/>
  <c r="B50342" i="1"/>
  <c r="A50342" i="1"/>
  <c r="C50341" i="1"/>
  <c r="B50341" i="1"/>
  <c r="A50341" i="1"/>
  <c r="C50340" i="1"/>
  <c r="B50340" i="1"/>
  <c r="A50340" i="1"/>
  <c r="C50339" i="1"/>
  <c r="B50339" i="1"/>
  <c r="A50339" i="1"/>
  <c r="C50338" i="1"/>
  <c r="B50338" i="1"/>
  <c r="A50338" i="1"/>
  <c r="C50337" i="1"/>
  <c r="B50337" i="1"/>
  <c r="A50337" i="1"/>
  <c r="C50336" i="1"/>
  <c r="B50336" i="1"/>
  <c r="A50336" i="1"/>
  <c r="C50335" i="1"/>
  <c r="B50335" i="1"/>
  <c r="A50335" i="1"/>
  <c r="C50334" i="1"/>
  <c r="B50334" i="1"/>
  <c r="A50334" i="1"/>
  <c r="C50333" i="1"/>
  <c r="B50333" i="1"/>
  <c r="A50333" i="1"/>
  <c r="C50332" i="1"/>
  <c r="B50332" i="1"/>
  <c r="A50332" i="1"/>
  <c r="C50331" i="1"/>
  <c r="B50331" i="1"/>
  <c r="A50331" i="1"/>
  <c r="C50330" i="1"/>
  <c r="B50330" i="1"/>
  <c r="A50330" i="1"/>
  <c r="C50329" i="1"/>
  <c r="B50329" i="1"/>
  <c r="A50329" i="1"/>
  <c r="C50328" i="1"/>
  <c r="B50328" i="1"/>
  <c r="A50328" i="1"/>
  <c r="C50327" i="1"/>
  <c r="B50327" i="1"/>
  <c r="A50327" i="1"/>
  <c r="C50326" i="1"/>
  <c r="B50326" i="1"/>
  <c r="A50326" i="1"/>
  <c r="C50325" i="1"/>
  <c r="B50325" i="1"/>
  <c r="A50325" i="1"/>
  <c r="C50324" i="1"/>
  <c r="B50324" i="1"/>
  <c r="A50324" i="1"/>
  <c r="C50323" i="1"/>
  <c r="B50323" i="1"/>
  <c r="A50323" i="1"/>
  <c r="C50322" i="1"/>
  <c r="B50322" i="1"/>
  <c r="A50322" i="1"/>
  <c r="C50321" i="1"/>
  <c r="B50321" i="1"/>
  <c r="A50321" i="1"/>
  <c r="C50320" i="1"/>
  <c r="B50320" i="1"/>
  <c r="A50320" i="1"/>
  <c r="C50319" i="1"/>
  <c r="B50319" i="1"/>
  <c r="A50319" i="1"/>
  <c r="C50318" i="1"/>
  <c r="B50318" i="1"/>
  <c r="A50318" i="1"/>
  <c r="C50317" i="1"/>
  <c r="B50317" i="1"/>
  <c r="A50317" i="1"/>
  <c r="C50316" i="1"/>
  <c r="B50316" i="1"/>
  <c r="A50316" i="1"/>
  <c r="C50315" i="1"/>
  <c r="B50315" i="1"/>
  <c r="A50315" i="1"/>
  <c r="C50314" i="1"/>
  <c r="B50314" i="1"/>
  <c r="A50314" i="1"/>
  <c r="C50313" i="1"/>
  <c r="B50313" i="1"/>
  <c r="A50313" i="1"/>
  <c r="C50312" i="1"/>
  <c r="B50312" i="1"/>
  <c r="A50312" i="1"/>
  <c r="C50311" i="1"/>
  <c r="B50311" i="1"/>
  <c r="A50311" i="1"/>
  <c r="C50310" i="1"/>
  <c r="B50310" i="1"/>
  <c r="A50310" i="1"/>
  <c r="C50309" i="1"/>
  <c r="B50309" i="1"/>
  <c r="A50309" i="1"/>
  <c r="C50308" i="1"/>
  <c r="B50308" i="1"/>
  <c r="A50308" i="1"/>
  <c r="C50307" i="1"/>
  <c r="B50307" i="1"/>
  <c r="A50307" i="1"/>
  <c r="C50306" i="1"/>
  <c r="B50306" i="1"/>
  <c r="A50306" i="1"/>
  <c r="C50305" i="1"/>
  <c r="B50305" i="1"/>
  <c r="A50305" i="1"/>
  <c r="C50304" i="1"/>
  <c r="B50304" i="1"/>
  <c r="A50304" i="1"/>
  <c r="C50303" i="1"/>
  <c r="B50303" i="1"/>
  <c r="A50303" i="1"/>
  <c r="C50302" i="1"/>
  <c r="B50302" i="1"/>
  <c r="A50302" i="1"/>
  <c r="C50301" i="1"/>
  <c r="B50301" i="1"/>
  <c r="A50301" i="1"/>
  <c r="C50300" i="1"/>
  <c r="B50300" i="1"/>
  <c r="A50300" i="1"/>
  <c r="C50299" i="1"/>
  <c r="B50299" i="1"/>
  <c r="A50299" i="1"/>
  <c r="C50298" i="1"/>
  <c r="B50298" i="1"/>
  <c r="A50298" i="1"/>
  <c r="C50297" i="1"/>
  <c r="B50297" i="1"/>
  <c r="A50297" i="1"/>
  <c r="C50296" i="1"/>
  <c r="B50296" i="1"/>
  <c r="A50296" i="1"/>
  <c r="C50295" i="1"/>
  <c r="B50295" i="1"/>
  <c r="A50295" i="1"/>
  <c r="C50294" i="1"/>
  <c r="B50294" i="1"/>
  <c r="A50294" i="1"/>
  <c r="C50293" i="1"/>
  <c r="B50293" i="1"/>
  <c r="A50293" i="1"/>
  <c r="C50292" i="1"/>
  <c r="B50292" i="1"/>
  <c r="A50292" i="1"/>
  <c r="C50291" i="1"/>
  <c r="B50291" i="1"/>
  <c r="A50291" i="1"/>
  <c r="C50290" i="1"/>
  <c r="B50290" i="1"/>
  <c r="A50290" i="1"/>
  <c r="C50289" i="1"/>
  <c r="B50289" i="1"/>
  <c r="A50289" i="1"/>
  <c r="C50288" i="1"/>
  <c r="B50288" i="1"/>
  <c r="A50288" i="1"/>
  <c r="C50287" i="1"/>
  <c r="B50287" i="1"/>
  <c r="A50287" i="1"/>
  <c r="C50286" i="1"/>
  <c r="B50286" i="1"/>
  <c r="A50286" i="1"/>
  <c r="C50285" i="1"/>
  <c r="B50285" i="1"/>
  <c r="A50285" i="1"/>
  <c r="C50284" i="1"/>
  <c r="B50284" i="1"/>
  <c r="A50284" i="1"/>
  <c r="C50283" i="1"/>
  <c r="B50283" i="1"/>
  <c r="A50283" i="1"/>
  <c r="C50282" i="1"/>
  <c r="B50282" i="1"/>
  <c r="A50282" i="1"/>
  <c r="C50281" i="1"/>
  <c r="B50281" i="1"/>
  <c r="A50281" i="1"/>
  <c r="C50280" i="1"/>
  <c r="B50280" i="1"/>
  <c r="A50280" i="1"/>
  <c r="C50279" i="1"/>
  <c r="B50279" i="1"/>
  <c r="A50279" i="1"/>
  <c r="C50278" i="1"/>
  <c r="B50278" i="1"/>
  <c r="A50278" i="1"/>
  <c r="C50277" i="1"/>
  <c r="B50277" i="1"/>
  <c r="A50277" i="1"/>
  <c r="C50276" i="1"/>
  <c r="B50276" i="1"/>
  <c r="A50276" i="1"/>
  <c r="C50275" i="1"/>
  <c r="B50275" i="1"/>
  <c r="A50275" i="1"/>
  <c r="C50274" i="1"/>
  <c r="B50274" i="1"/>
  <c r="A50274" i="1"/>
  <c r="C50273" i="1"/>
  <c r="B50273" i="1"/>
  <c r="A50273" i="1"/>
  <c r="C50272" i="1"/>
  <c r="B50272" i="1"/>
  <c r="A50272" i="1"/>
  <c r="C50271" i="1"/>
  <c r="B50271" i="1"/>
  <c r="A50271" i="1"/>
  <c r="C50270" i="1"/>
  <c r="B50270" i="1"/>
  <c r="A50270" i="1"/>
  <c r="C50269" i="1"/>
  <c r="B50269" i="1"/>
  <c r="A50269" i="1"/>
  <c r="C50268" i="1"/>
  <c r="B50268" i="1"/>
  <c r="A50268" i="1"/>
  <c r="C50267" i="1"/>
  <c r="B50267" i="1"/>
  <c r="A50267" i="1"/>
  <c r="C50266" i="1"/>
  <c r="B50266" i="1"/>
  <c r="A50266" i="1"/>
  <c r="C50265" i="1"/>
  <c r="B50265" i="1"/>
  <c r="A50265" i="1"/>
  <c r="C50264" i="1"/>
  <c r="B50264" i="1"/>
  <c r="A50264" i="1"/>
  <c r="C50263" i="1"/>
  <c r="B50263" i="1"/>
  <c r="A50263" i="1"/>
  <c r="C50262" i="1"/>
  <c r="B50262" i="1"/>
  <c r="A50262" i="1"/>
  <c r="C50261" i="1"/>
  <c r="B50261" i="1"/>
  <c r="A50261" i="1"/>
  <c r="C50260" i="1"/>
  <c r="B50260" i="1"/>
  <c r="A50260" i="1"/>
  <c r="C50259" i="1"/>
  <c r="B50259" i="1"/>
  <c r="A50259" i="1"/>
  <c r="C50258" i="1"/>
  <c r="B50258" i="1"/>
  <c r="A50258" i="1"/>
  <c r="C50257" i="1"/>
  <c r="B50257" i="1"/>
  <c r="A50257" i="1"/>
  <c r="C50256" i="1"/>
  <c r="B50256" i="1"/>
  <c r="A50256" i="1"/>
  <c r="C50255" i="1"/>
  <c r="B50255" i="1"/>
  <c r="A50255" i="1"/>
  <c r="C50254" i="1"/>
  <c r="B50254" i="1"/>
  <c r="A50254" i="1"/>
  <c r="C50253" i="1"/>
  <c r="B50253" i="1"/>
  <c r="A50253" i="1"/>
  <c r="C50252" i="1"/>
  <c r="B50252" i="1"/>
  <c r="A50252" i="1"/>
  <c r="C50251" i="1"/>
  <c r="B50251" i="1"/>
  <c r="A50251" i="1"/>
  <c r="C50250" i="1"/>
  <c r="B50250" i="1"/>
  <c r="A50250" i="1"/>
  <c r="C50249" i="1"/>
  <c r="B50249" i="1"/>
  <c r="A50249" i="1"/>
  <c r="C50248" i="1"/>
  <c r="B50248" i="1"/>
  <c r="A50248" i="1"/>
  <c r="C50247" i="1"/>
  <c r="B50247" i="1"/>
  <c r="A50247" i="1"/>
  <c r="C50246" i="1"/>
  <c r="B50246" i="1"/>
  <c r="A50246" i="1"/>
  <c r="C50245" i="1"/>
  <c r="B50245" i="1"/>
  <c r="A50245" i="1"/>
  <c r="C50244" i="1"/>
  <c r="B50244" i="1"/>
  <c r="A50244" i="1"/>
  <c r="C50243" i="1"/>
  <c r="B50243" i="1"/>
  <c r="A50243" i="1"/>
  <c r="C50242" i="1"/>
  <c r="B50242" i="1"/>
  <c r="A50242" i="1"/>
  <c r="C50241" i="1"/>
  <c r="B50241" i="1"/>
  <c r="A50241" i="1"/>
  <c r="C50240" i="1"/>
  <c r="B50240" i="1"/>
  <c r="A50240" i="1"/>
  <c r="C50239" i="1"/>
  <c r="B50239" i="1"/>
  <c r="A50239" i="1"/>
  <c r="C50238" i="1"/>
  <c r="B50238" i="1"/>
  <c r="A50238" i="1"/>
  <c r="C50237" i="1"/>
  <c r="B50237" i="1"/>
  <c r="A50237" i="1"/>
  <c r="C50236" i="1"/>
  <c r="B50236" i="1"/>
  <c r="A50236" i="1"/>
  <c r="C50235" i="1"/>
  <c r="B50235" i="1"/>
  <c r="A50235" i="1"/>
  <c r="C50234" i="1"/>
  <c r="B50234" i="1"/>
  <c r="A50234" i="1"/>
  <c r="C50233" i="1"/>
  <c r="B50233" i="1"/>
  <c r="A50233" i="1"/>
  <c r="C50232" i="1"/>
  <c r="B50232" i="1"/>
  <c r="A50232" i="1"/>
  <c r="C50231" i="1"/>
  <c r="B50231" i="1"/>
  <c r="A50231" i="1"/>
  <c r="C50230" i="1"/>
  <c r="B50230" i="1"/>
  <c r="A50230" i="1"/>
  <c r="C50229" i="1"/>
  <c r="B50229" i="1"/>
  <c r="A50229" i="1"/>
  <c r="C50228" i="1"/>
  <c r="B50228" i="1"/>
  <c r="A50228" i="1"/>
  <c r="C50227" i="1"/>
  <c r="B50227" i="1"/>
  <c r="A50227" i="1"/>
  <c r="C50226" i="1"/>
  <c r="B50226" i="1"/>
  <c r="A50226" i="1"/>
  <c r="C50225" i="1"/>
  <c r="B50225" i="1"/>
  <c r="A50225" i="1"/>
  <c r="C50224" i="1"/>
  <c r="B50224" i="1"/>
  <c r="A50224" i="1"/>
  <c r="C50223" i="1"/>
  <c r="B50223" i="1"/>
  <c r="A50223" i="1"/>
  <c r="C50222" i="1"/>
  <c r="B50222" i="1"/>
  <c r="A50222" i="1"/>
  <c r="C50221" i="1"/>
  <c r="B50221" i="1"/>
  <c r="A50221" i="1"/>
  <c r="C50220" i="1"/>
  <c r="B50220" i="1"/>
  <c r="A50220" i="1"/>
  <c r="C50219" i="1"/>
  <c r="B50219" i="1"/>
  <c r="A50219" i="1"/>
  <c r="C50218" i="1"/>
  <c r="B50218" i="1"/>
  <c r="A50218" i="1"/>
  <c r="C50217" i="1"/>
  <c r="B50217" i="1"/>
  <c r="A50217" i="1"/>
  <c r="C50216" i="1"/>
  <c r="B50216" i="1"/>
  <c r="A50216" i="1"/>
  <c r="C50215" i="1"/>
  <c r="B50215" i="1"/>
  <c r="A50215" i="1"/>
  <c r="C50214" i="1"/>
  <c r="B50214" i="1"/>
  <c r="A50214" i="1"/>
  <c r="C50213" i="1"/>
  <c r="B50213" i="1"/>
  <c r="A50213" i="1"/>
  <c r="C50212" i="1"/>
  <c r="B50212" i="1"/>
  <c r="A50212" i="1"/>
  <c r="C50211" i="1"/>
  <c r="B50211" i="1"/>
  <c r="A50211" i="1"/>
  <c r="C50210" i="1"/>
  <c r="B50210" i="1"/>
  <c r="A50210" i="1"/>
  <c r="C50209" i="1"/>
  <c r="B50209" i="1"/>
  <c r="A50209" i="1"/>
  <c r="C50208" i="1"/>
  <c r="B50208" i="1"/>
  <c r="A50208" i="1"/>
  <c r="C50207" i="1"/>
  <c r="B50207" i="1"/>
  <c r="A50207" i="1"/>
  <c r="C50206" i="1"/>
  <c r="B50206" i="1"/>
  <c r="A50206" i="1"/>
  <c r="C50205" i="1"/>
  <c r="B50205" i="1"/>
  <c r="A50205" i="1"/>
  <c r="C50204" i="1"/>
  <c r="B50204" i="1"/>
  <c r="A50204" i="1"/>
  <c r="C50203" i="1"/>
  <c r="B50203" i="1"/>
  <c r="A50203" i="1"/>
  <c r="C50202" i="1"/>
  <c r="B50202" i="1"/>
  <c r="A50202" i="1"/>
  <c r="C50201" i="1"/>
  <c r="B50201" i="1"/>
  <c r="A50201" i="1"/>
  <c r="C50200" i="1"/>
  <c r="B50200" i="1"/>
  <c r="A50200" i="1"/>
  <c r="C50199" i="1"/>
  <c r="B50199" i="1"/>
  <c r="A50199" i="1"/>
  <c r="C50198" i="1"/>
  <c r="B50198" i="1"/>
  <c r="A50198" i="1"/>
  <c r="C50197" i="1"/>
  <c r="B50197" i="1"/>
  <c r="A50197" i="1"/>
  <c r="C50196" i="1"/>
  <c r="B50196" i="1"/>
  <c r="A50196" i="1"/>
  <c r="C50195" i="1"/>
  <c r="B50195" i="1"/>
  <c r="A50195" i="1"/>
  <c r="C50194" i="1"/>
  <c r="B50194" i="1"/>
  <c r="A50194" i="1"/>
  <c r="C50193" i="1"/>
  <c r="B50193" i="1"/>
  <c r="A50193" i="1"/>
  <c r="C50192" i="1"/>
  <c r="B50192" i="1"/>
  <c r="A50192" i="1"/>
  <c r="C50191" i="1"/>
  <c r="B50191" i="1"/>
  <c r="A50191" i="1"/>
  <c r="C50190" i="1"/>
  <c r="B50190" i="1"/>
  <c r="A50190" i="1"/>
  <c r="C50189" i="1"/>
  <c r="B50189" i="1"/>
  <c r="A50189" i="1"/>
  <c r="C50188" i="1"/>
  <c r="B50188" i="1"/>
  <c r="A50188" i="1"/>
  <c r="C50187" i="1"/>
  <c r="B50187" i="1"/>
  <c r="A50187" i="1"/>
  <c r="C50186" i="1"/>
  <c r="B50186" i="1"/>
  <c r="A50186" i="1"/>
  <c r="C50185" i="1"/>
  <c r="B50185" i="1"/>
  <c r="A50185" i="1"/>
  <c r="C50184" i="1"/>
  <c r="B50184" i="1"/>
  <c r="A50184" i="1"/>
  <c r="C50183" i="1"/>
  <c r="B50183" i="1"/>
  <c r="A50183" i="1"/>
  <c r="C50182" i="1"/>
  <c r="B50182" i="1"/>
  <c r="A50182" i="1"/>
  <c r="C50181" i="1"/>
  <c r="B50181" i="1"/>
  <c r="A50181" i="1"/>
  <c r="C50180" i="1"/>
  <c r="B50180" i="1"/>
  <c r="A50180" i="1"/>
  <c r="C50179" i="1"/>
  <c r="B50179" i="1"/>
  <c r="A50179" i="1"/>
  <c r="C50178" i="1"/>
  <c r="B50178" i="1"/>
  <c r="A50178" i="1"/>
  <c r="C50177" i="1"/>
  <c r="B50177" i="1"/>
  <c r="A50177" i="1"/>
  <c r="C50176" i="1"/>
  <c r="B50176" i="1"/>
  <c r="A50176" i="1"/>
  <c r="C50175" i="1"/>
  <c r="B50175" i="1"/>
  <c r="A50175" i="1"/>
  <c r="C50174" i="1"/>
  <c r="B50174" i="1"/>
  <c r="A50174" i="1"/>
  <c r="C50173" i="1"/>
  <c r="B50173" i="1"/>
  <c r="A50173" i="1"/>
  <c r="C50172" i="1"/>
  <c r="B50172" i="1"/>
  <c r="A50172" i="1"/>
  <c r="C50171" i="1"/>
  <c r="B50171" i="1"/>
  <c r="A50171" i="1"/>
  <c r="C50170" i="1"/>
  <c r="B50170" i="1"/>
  <c r="A50170" i="1"/>
  <c r="C50169" i="1"/>
  <c r="B50169" i="1"/>
  <c r="A50169" i="1"/>
  <c r="C50168" i="1"/>
  <c r="B50168" i="1"/>
  <c r="A50168" i="1"/>
  <c r="C50167" i="1"/>
  <c r="B50167" i="1"/>
  <c r="A50167" i="1"/>
  <c r="C50166" i="1"/>
  <c r="B50166" i="1"/>
  <c r="A50166" i="1"/>
  <c r="C50165" i="1"/>
  <c r="B50165" i="1"/>
  <c r="A50165" i="1"/>
  <c r="C50164" i="1"/>
  <c r="B50164" i="1"/>
  <c r="A50164" i="1"/>
  <c r="C50163" i="1"/>
  <c r="B50163" i="1"/>
  <c r="A50163" i="1"/>
  <c r="C50162" i="1"/>
  <c r="B50162" i="1"/>
  <c r="A50162" i="1"/>
  <c r="C50161" i="1"/>
  <c r="B50161" i="1"/>
  <c r="A50161" i="1"/>
  <c r="C50160" i="1"/>
  <c r="B50160" i="1"/>
  <c r="A50160" i="1"/>
  <c r="C50159" i="1"/>
  <c r="B50159" i="1"/>
  <c r="A50159" i="1"/>
  <c r="C50158" i="1"/>
  <c r="B50158" i="1"/>
  <c r="A50158" i="1"/>
  <c r="C50157" i="1"/>
  <c r="B50157" i="1"/>
  <c r="A50157" i="1"/>
  <c r="C50156" i="1"/>
  <c r="B50156" i="1"/>
  <c r="A50156" i="1"/>
  <c r="C50155" i="1"/>
  <c r="B50155" i="1"/>
  <c r="A50155" i="1"/>
  <c r="C50154" i="1"/>
  <c r="B50154" i="1"/>
  <c r="A50154" i="1"/>
  <c r="C50153" i="1"/>
  <c r="B50153" i="1"/>
  <c r="A50153" i="1"/>
  <c r="C50152" i="1"/>
  <c r="B50152" i="1"/>
  <c r="A50152" i="1"/>
  <c r="C50151" i="1"/>
  <c r="B50151" i="1"/>
  <c r="A50151" i="1"/>
  <c r="C50150" i="1"/>
  <c r="B50150" i="1"/>
  <c r="A50150" i="1"/>
  <c r="C50149" i="1"/>
  <c r="B50149" i="1"/>
  <c r="A50149" i="1"/>
  <c r="C50148" i="1"/>
  <c r="B50148" i="1"/>
  <c r="A50148" i="1"/>
  <c r="C50147" i="1"/>
  <c r="B50147" i="1"/>
  <c r="A50147" i="1"/>
  <c r="C50146" i="1"/>
  <c r="B50146" i="1"/>
  <c r="A50146" i="1"/>
  <c r="C50145" i="1"/>
  <c r="B50145" i="1"/>
  <c r="A50145" i="1"/>
  <c r="C50144" i="1"/>
  <c r="B50144" i="1"/>
  <c r="A50144" i="1"/>
  <c r="C50143" i="1"/>
  <c r="B50143" i="1"/>
  <c r="A50143" i="1"/>
  <c r="C50142" i="1"/>
  <c r="B50142" i="1"/>
  <c r="A50142" i="1"/>
  <c r="C50141" i="1"/>
  <c r="B50141" i="1"/>
  <c r="A50141" i="1"/>
  <c r="C50140" i="1"/>
  <c r="B50140" i="1"/>
  <c r="A50140" i="1"/>
  <c r="C50139" i="1"/>
  <c r="B50139" i="1"/>
  <c r="A50139" i="1"/>
  <c r="C50138" i="1"/>
  <c r="B50138" i="1"/>
  <c r="A50138" i="1"/>
  <c r="C50137" i="1"/>
  <c r="B50137" i="1"/>
  <c r="A50137" i="1"/>
  <c r="C50136" i="1"/>
  <c r="B50136" i="1"/>
  <c r="A50136" i="1"/>
  <c r="C50135" i="1"/>
  <c r="B50135" i="1"/>
  <c r="A50135" i="1"/>
  <c r="C50134" i="1"/>
  <c r="B50134" i="1"/>
  <c r="A50134" i="1"/>
  <c r="C50133" i="1"/>
  <c r="B50133" i="1"/>
  <c r="A50133" i="1"/>
  <c r="C50132" i="1"/>
  <c r="B50132" i="1"/>
  <c r="A50132" i="1"/>
  <c r="C50131" i="1"/>
  <c r="B50131" i="1"/>
  <c r="A50131" i="1"/>
  <c r="C50130" i="1"/>
  <c r="B50130" i="1"/>
  <c r="A50130" i="1"/>
  <c r="C50129" i="1"/>
  <c r="B50129" i="1"/>
  <c r="A50129" i="1"/>
  <c r="C50128" i="1"/>
  <c r="B50128" i="1"/>
  <c r="A50128" i="1"/>
  <c r="C50127" i="1"/>
  <c r="B50127" i="1"/>
  <c r="A50127" i="1"/>
  <c r="C50126" i="1"/>
  <c r="B50126" i="1"/>
  <c r="A50126" i="1"/>
  <c r="C50125" i="1"/>
  <c r="B50125" i="1"/>
  <c r="A50125" i="1"/>
  <c r="C50124" i="1"/>
  <c r="B50124" i="1"/>
  <c r="A50124" i="1"/>
  <c r="C50123" i="1"/>
  <c r="B50123" i="1"/>
  <c r="A50123" i="1"/>
  <c r="C50122" i="1"/>
  <c r="B50122" i="1"/>
  <c r="A50122" i="1"/>
  <c r="C50121" i="1"/>
  <c r="B50121" i="1"/>
  <c r="A50121" i="1"/>
  <c r="C50120" i="1"/>
  <c r="B50120" i="1"/>
  <c r="A50120" i="1"/>
  <c r="C50119" i="1"/>
  <c r="B50119" i="1"/>
  <c r="A50119" i="1"/>
  <c r="C50118" i="1"/>
  <c r="B50118" i="1"/>
  <c r="A50118" i="1"/>
  <c r="C50117" i="1"/>
  <c r="B50117" i="1"/>
  <c r="A50117" i="1"/>
  <c r="C50116" i="1"/>
  <c r="B50116" i="1"/>
  <c r="A50116" i="1"/>
  <c r="C50115" i="1"/>
  <c r="B50115" i="1"/>
  <c r="A50115" i="1"/>
  <c r="C50114" i="1"/>
  <c r="B50114" i="1"/>
  <c r="A50114" i="1"/>
  <c r="C50113" i="1"/>
  <c r="B50113" i="1"/>
  <c r="A50113" i="1"/>
  <c r="C50112" i="1"/>
  <c r="B50112" i="1"/>
  <c r="A50112" i="1"/>
  <c r="C50111" i="1"/>
  <c r="B50111" i="1"/>
  <c r="A50111" i="1"/>
  <c r="C50110" i="1"/>
  <c r="B50110" i="1"/>
  <c r="A50110" i="1"/>
  <c r="C50109" i="1"/>
  <c r="B50109" i="1"/>
  <c r="A50109" i="1"/>
  <c r="C50108" i="1"/>
  <c r="B50108" i="1"/>
  <c r="A50108" i="1"/>
  <c r="C50107" i="1"/>
  <c r="B50107" i="1"/>
  <c r="A50107" i="1"/>
  <c r="C50106" i="1"/>
  <c r="B50106" i="1"/>
  <c r="A50106" i="1"/>
  <c r="C50105" i="1"/>
  <c r="B50105" i="1"/>
  <c r="A50105" i="1"/>
  <c r="C50104" i="1"/>
  <c r="B50104" i="1"/>
  <c r="A50104" i="1"/>
  <c r="C50103" i="1"/>
  <c r="B50103" i="1"/>
  <c r="A50103" i="1"/>
  <c r="C50102" i="1"/>
  <c r="B50102" i="1"/>
  <c r="A50102" i="1"/>
  <c r="C50101" i="1"/>
  <c r="B50101" i="1"/>
  <c r="A50101" i="1"/>
  <c r="C50100" i="1"/>
  <c r="B50100" i="1"/>
  <c r="A50100" i="1"/>
  <c r="C50099" i="1"/>
  <c r="B50099" i="1"/>
  <c r="A50099" i="1"/>
  <c r="C50098" i="1"/>
  <c r="B50098" i="1"/>
  <c r="A50098" i="1"/>
  <c r="C50097" i="1"/>
  <c r="B50097" i="1"/>
  <c r="A50097" i="1"/>
  <c r="C50096" i="1"/>
  <c r="B50096" i="1"/>
  <c r="A50096" i="1"/>
  <c r="C50095" i="1"/>
  <c r="B50095" i="1"/>
  <c r="A50095" i="1"/>
  <c r="C50094" i="1"/>
  <c r="B50094" i="1"/>
  <c r="A50094" i="1"/>
  <c r="C50093" i="1"/>
  <c r="B50093" i="1"/>
  <c r="A50093" i="1"/>
  <c r="C50092" i="1"/>
  <c r="B50092" i="1"/>
  <c r="A50092" i="1"/>
  <c r="C50091" i="1"/>
  <c r="B50091" i="1"/>
  <c r="A50091" i="1"/>
  <c r="C50090" i="1"/>
  <c r="B50090" i="1"/>
  <c r="A50090" i="1"/>
  <c r="C50089" i="1"/>
  <c r="B50089" i="1"/>
  <c r="A50089" i="1"/>
  <c r="C50088" i="1"/>
  <c r="B50088" i="1"/>
  <c r="A50088" i="1"/>
  <c r="C50087" i="1"/>
  <c r="B50087" i="1"/>
  <c r="A50087" i="1"/>
  <c r="C50086" i="1"/>
  <c r="B50086" i="1"/>
  <c r="A50086" i="1"/>
  <c r="C50085" i="1"/>
  <c r="B50085" i="1"/>
  <c r="A50085" i="1"/>
  <c r="C50084" i="1"/>
  <c r="B50084" i="1"/>
  <c r="A50084" i="1"/>
  <c r="C50083" i="1"/>
  <c r="B50083" i="1"/>
  <c r="A50083" i="1"/>
  <c r="C50082" i="1"/>
  <c r="B50082" i="1"/>
  <c r="A50082" i="1"/>
  <c r="C50081" i="1"/>
  <c r="B50081" i="1"/>
  <c r="A50081" i="1"/>
  <c r="C50080" i="1"/>
  <c r="B50080" i="1"/>
  <c r="A50080" i="1"/>
  <c r="C50079" i="1"/>
  <c r="B50079" i="1"/>
  <c r="A50079" i="1"/>
  <c r="C50078" i="1"/>
  <c r="B50078" i="1"/>
  <c r="A50078" i="1"/>
  <c r="C50077" i="1"/>
  <c r="B50077" i="1"/>
  <c r="A50077" i="1"/>
  <c r="C50076" i="1"/>
  <c r="B50076" i="1"/>
  <c r="A50076" i="1"/>
  <c r="C50075" i="1"/>
  <c r="B50075" i="1"/>
  <c r="A50075" i="1"/>
  <c r="C50074" i="1"/>
  <c r="B50074" i="1"/>
  <c r="A50074" i="1"/>
  <c r="C50073" i="1"/>
  <c r="B50073" i="1"/>
  <c r="A50073" i="1"/>
  <c r="C50072" i="1"/>
  <c r="B50072" i="1"/>
  <c r="A50072" i="1"/>
  <c r="C50071" i="1"/>
  <c r="B50071" i="1"/>
  <c r="A50071" i="1"/>
  <c r="C50070" i="1"/>
  <c r="B50070" i="1"/>
  <c r="A50070" i="1"/>
  <c r="C50069" i="1"/>
  <c r="B50069" i="1"/>
  <c r="A50069" i="1"/>
  <c r="C50068" i="1"/>
  <c r="B50068" i="1"/>
  <c r="A50068" i="1"/>
  <c r="C50067" i="1"/>
  <c r="B50067" i="1"/>
  <c r="A50067" i="1"/>
  <c r="C50066" i="1"/>
  <c r="B50066" i="1"/>
  <c r="A50066" i="1"/>
  <c r="C50065" i="1"/>
  <c r="B50065" i="1"/>
  <c r="A50065" i="1"/>
  <c r="C50064" i="1"/>
  <c r="B50064" i="1"/>
  <c r="A50064" i="1"/>
  <c r="C50063" i="1"/>
  <c r="B50063" i="1"/>
  <c r="A50063" i="1"/>
  <c r="C50062" i="1"/>
  <c r="B50062" i="1"/>
  <c r="A50062" i="1"/>
  <c r="C50061" i="1"/>
  <c r="B50061" i="1"/>
  <c r="A50061" i="1"/>
  <c r="C50060" i="1"/>
  <c r="B50060" i="1"/>
  <c r="A50060" i="1"/>
  <c r="C50059" i="1"/>
  <c r="B50059" i="1"/>
  <c r="A50059" i="1"/>
  <c r="C50058" i="1"/>
  <c r="B50058" i="1"/>
  <c r="A50058" i="1"/>
  <c r="C50057" i="1"/>
  <c r="B50057" i="1"/>
  <c r="A50057" i="1"/>
  <c r="C50056" i="1"/>
  <c r="B50056" i="1"/>
  <c r="A50056" i="1"/>
  <c r="C50055" i="1"/>
  <c r="B50055" i="1"/>
  <c r="A50055" i="1"/>
  <c r="C50054" i="1"/>
  <c r="B50054" i="1"/>
  <c r="A50054" i="1"/>
  <c r="C50053" i="1"/>
  <c r="B50053" i="1"/>
  <c r="A50053" i="1"/>
  <c r="C50052" i="1"/>
  <c r="B50052" i="1"/>
  <c r="A50052" i="1"/>
  <c r="C50051" i="1"/>
  <c r="B50051" i="1"/>
  <c r="A50051" i="1"/>
  <c r="C50050" i="1"/>
  <c r="B50050" i="1"/>
  <c r="A50050" i="1"/>
  <c r="C50049" i="1"/>
  <c r="B50049" i="1"/>
  <c r="A50049" i="1"/>
  <c r="C50048" i="1"/>
  <c r="B50048" i="1"/>
  <c r="A50048" i="1"/>
  <c r="C50047" i="1"/>
  <c r="B50047" i="1"/>
  <c r="A50047" i="1"/>
  <c r="C50046" i="1"/>
  <c r="B50046" i="1"/>
  <c r="A50046" i="1"/>
  <c r="C50045" i="1"/>
  <c r="B50045" i="1"/>
  <c r="A50045" i="1"/>
  <c r="C50044" i="1"/>
  <c r="B50044" i="1"/>
  <c r="A50044" i="1"/>
  <c r="C50043" i="1"/>
  <c r="B50043" i="1"/>
  <c r="A50043" i="1"/>
  <c r="C50042" i="1"/>
  <c r="B50042" i="1"/>
  <c r="A50042" i="1"/>
  <c r="C50041" i="1"/>
  <c r="B50041" i="1"/>
  <c r="A50041" i="1"/>
  <c r="C50040" i="1"/>
  <c r="B50040" i="1"/>
  <c r="A50040" i="1"/>
  <c r="C50039" i="1"/>
  <c r="B50039" i="1"/>
  <c r="A50039" i="1"/>
  <c r="C50038" i="1"/>
  <c r="B50038" i="1"/>
  <c r="A50038" i="1"/>
  <c r="C50037" i="1"/>
  <c r="B50037" i="1"/>
  <c r="A50037" i="1"/>
  <c r="C50036" i="1"/>
  <c r="B50036" i="1"/>
  <c r="A50036" i="1"/>
  <c r="C50035" i="1"/>
  <c r="B50035" i="1"/>
  <c r="A50035" i="1"/>
  <c r="C50034" i="1"/>
  <c r="B50034" i="1"/>
  <c r="A50034" i="1"/>
  <c r="C50033" i="1"/>
  <c r="B50033" i="1"/>
  <c r="A50033" i="1"/>
  <c r="C50032" i="1"/>
  <c r="B50032" i="1"/>
  <c r="A50032" i="1"/>
  <c r="C50031" i="1"/>
  <c r="B50031" i="1"/>
  <c r="A50031" i="1"/>
  <c r="C50030" i="1"/>
  <c r="B50030" i="1"/>
  <c r="A50030" i="1"/>
  <c r="C50029" i="1"/>
  <c r="B50029" i="1"/>
  <c r="A50029" i="1"/>
  <c r="C50028" i="1"/>
  <c r="B50028" i="1"/>
  <c r="A50028" i="1"/>
  <c r="C50027" i="1"/>
  <c r="B50027" i="1"/>
  <c r="A50027" i="1"/>
  <c r="C50026" i="1"/>
  <c r="B50026" i="1"/>
  <c r="A50026" i="1"/>
  <c r="C50025" i="1"/>
  <c r="B50025" i="1"/>
  <c r="A50025" i="1"/>
  <c r="C50024" i="1"/>
  <c r="B50024" i="1"/>
  <c r="A50024" i="1"/>
  <c r="C50023" i="1"/>
  <c r="B50023" i="1"/>
  <c r="A50023" i="1"/>
  <c r="C50022" i="1"/>
  <c r="B50022" i="1"/>
  <c r="A50022" i="1"/>
  <c r="C50021" i="1"/>
  <c r="B50021" i="1"/>
  <c r="A50021" i="1"/>
  <c r="C50020" i="1"/>
  <c r="B50020" i="1"/>
  <c r="A50020" i="1"/>
  <c r="C50019" i="1"/>
  <c r="B50019" i="1"/>
  <c r="A50019" i="1"/>
  <c r="C50018" i="1"/>
  <c r="B50018" i="1"/>
  <c r="A50018" i="1"/>
  <c r="C50017" i="1"/>
  <c r="B50017" i="1"/>
  <c r="A50017" i="1"/>
  <c r="C50016" i="1"/>
  <c r="B50016" i="1"/>
  <c r="A50016" i="1"/>
  <c r="C50015" i="1"/>
  <c r="B50015" i="1"/>
  <c r="A50015" i="1"/>
  <c r="C50014" i="1"/>
  <c r="B50014" i="1"/>
  <c r="A50014" i="1"/>
  <c r="C50013" i="1"/>
  <c r="B50013" i="1"/>
  <c r="A50013" i="1"/>
  <c r="C50012" i="1"/>
  <c r="B50012" i="1"/>
  <c r="A50012" i="1"/>
  <c r="C50011" i="1"/>
  <c r="B50011" i="1"/>
  <c r="A50011" i="1"/>
  <c r="C50010" i="1"/>
  <c r="B50010" i="1"/>
  <c r="A50010" i="1"/>
  <c r="C50009" i="1"/>
  <c r="B50009" i="1"/>
  <c r="A50009" i="1"/>
  <c r="C50008" i="1"/>
  <c r="B50008" i="1"/>
  <c r="A50008" i="1"/>
  <c r="C50007" i="1"/>
  <c r="B50007" i="1"/>
  <c r="A50007" i="1"/>
  <c r="C50006" i="1"/>
  <c r="B50006" i="1"/>
  <c r="A50006" i="1"/>
  <c r="C50005" i="1"/>
  <c r="B50005" i="1"/>
  <c r="A50005" i="1"/>
  <c r="C50004" i="1"/>
  <c r="B50004" i="1"/>
  <c r="A50004" i="1"/>
  <c r="C50003" i="1"/>
  <c r="B50003" i="1"/>
  <c r="A50003" i="1"/>
  <c r="C50002" i="1"/>
  <c r="B50002" i="1"/>
  <c r="A50002" i="1"/>
  <c r="C50001" i="1"/>
  <c r="B50001" i="1"/>
  <c r="A50001" i="1"/>
  <c r="C50000" i="1"/>
  <c r="B50000" i="1"/>
  <c r="A50000" i="1"/>
  <c r="C49999" i="1"/>
  <c r="B49999" i="1"/>
  <c r="A49999" i="1"/>
  <c r="C49998" i="1"/>
  <c r="B49998" i="1"/>
  <c r="A49998" i="1"/>
  <c r="C49997" i="1"/>
  <c r="B49997" i="1"/>
  <c r="A49997" i="1"/>
  <c r="C49996" i="1"/>
  <c r="B49996" i="1"/>
  <c r="A49996" i="1"/>
  <c r="C49995" i="1"/>
  <c r="B49995" i="1"/>
  <c r="A49995" i="1"/>
  <c r="C49994" i="1"/>
  <c r="B49994" i="1"/>
  <c r="A49994" i="1"/>
  <c r="C49993" i="1"/>
  <c r="B49993" i="1"/>
  <c r="A49993" i="1"/>
  <c r="C49992" i="1"/>
  <c r="B49992" i="1"/>
  <c r="A49992" i="1"/>
  <c r="C49991" i="1"/>
  <c r="B49991" i="1"/>
  <c r="A49991" i="1"/>
  <c r="C49990" i="1"/>
  <c r="B49990" i="1"/>
  <c r="A49990" i="1"/>
  <c r="C49989" i="1"/>
  <c r="B49989" i="1"/>
  <c r="A49989" i="1"/>
  <c r="C49988" i="1"/>
  <c r="B49988" i="1"/>
  <c r="A49988" i="1"/>
  <c r="C49987" i="1"/>
  <c r="B49987" i="1"/>
  <c r="A49987" i="1"/>
  <c r="C49986" i="1"/>
  <c r="B49986" i="1"/>
  <c r="A49986" i="1"/>
  <c r="C49985" i="1"/>
  <c r="B49985" i="1"/>
  <c r="A49985" i="1"/>
  <c r="C49984" i="1"/>
  <c r="B49984" i="1"/>
  <c r="A49984" i="1"/>
  <c r="C49983" i="1"/>
  <c r="B49983" i="1"/>
  <c r="A49983" i="1"/>
  <c r="C49982" i="1"/>
  <c r="B49982" i="1"/>
  <c r="A49982" i="1"/>
  <c r="C49981" i="1"/>
  <c r="B49981" i="1"/>
  <c r="A49981" i="1"/>
  <c r="C49980" i="1"/>
  <c r="B49980" i="1"/>
  <c r="A49980" i="1"/>
  <c r="C49979" i="1"/>
  <c r="B49979" i="1"/>
  <c r="A49979" i="1"/>
  <c r="C49978" i="1"/>
  <c r="B49978" i="1"/>
  <c r="A49978" i="1"/>
  <c r="C49977" i="1"/>
  <c r="B49977" i="1"/>
  <c r="A49977" i="1"/>
  <c r="C49976" i="1"/>
  <c r="B49976" i="1"/>
  <c r="A49976" i="1"/>
  <c r="C49975" i="1"/>
  <c r="B49975" i="1"/>
  <c r="A49975" i="1"/>
  <c r="C49974" i="1"/>
  <c r="B49974" i="1"/>
  <c r="A49974" i="1"/>
  <c r="C49973" i="1"/>
  <c r="B49973" i="1"/>
  <c r="A49973" i="1"/>
  <c r="C49972" i="1"/>
  <c r="B49972" i="1"/>
  <c r="A49972" i="1"/>
  <c r="C49971" i="1"/>
  <c r="B49971" i="1"/>
  <c r="A49971" i="1"/>
  <c r="C49970" i="1"/>
  <c r="B49970" i="1"/>
  <c r="A49970" i="1"/>
  <c r="C49969" i="1"/>
  <c r="B49969" i="1"/>
  <c r="A49969" i="1"/>
  <c r="C49968" i="1"/>
  <c r="B49968" i="1"/>
  <c r="A49968" i="1"/>
  <c r="C49967" i="1"/>
  <c r="B49967" i="1"/>
  <c r="A49967" i="1"/>
  <c r="C49966" i="1"/>
  <c r="B49966" i="1"/>
  <c r="A49966" i="1"/>
  <c r="C49965" i="1"/>
  <c r="B49965" i="1"/>
  <c r="A49965" i="1"/>
  <c r="C49964" i="1"/>
  <c r="B49964" i="1"/>
  <c r="A49964" i="1"/>
  <c r="C49963" i="1"/>
  <c r="B49963" i="1"/>
  <c r="A49963" i="1"/>
  <c r="C49962" i="1"/>
  <c r="B49962" i="1"/>
  <c r="A49962" i="1"/>
  <c r="C49961" i="1"/>
  <c r="B49961" i="1"/>
  <c r="A49961" i="1"/>
  <c r="C49960" i="1"/>
  <c r="B49960" i="1"/>
  <c r="A49960" i="1"/>
  <c r="C49959" i="1"/>
  <c r="B49959" i="1"/>
  <c r="A49959" i="1"/>
  <c r="C49958" i="1"/>
  <c r="B49958" i="1"/>
  <c r="A49958" i="1"/>
  <c r="C49957" i="1"/>
  <c r="B49957" i="1"/>
  <c r="A49957" i="1"/>
  <c r="C49956" i="1"/>
  <c r="B49956" i="1"/>
  <c r="A49956" i="1"/>
  <c r="C49955" i="1"/>
  <c r="B49955" i="1"/>
  <c r="A49955" i="1"/>
  <c r="C49954" i="1"/>
  <c r="B49954" i="1"/>
  <c r="A49954" i="1"/>
  <c r="C49953" i="1"/>
  <c r="B49953" i="1"/>
  <c r="A49953" i="1"/>
  <c r="C49952" i="1"/>
  <c r="B49952" i="1"/>
  <c r="A49952" i="1"/>
  <c r="C49951" i="1"/>
  <c r="B49951" i="1"/>
  <c r="A49951" i="1"/>
  <c r="C49950" i="1"/>
  <c r="B49950" i="1"/>
  <c r="A49950" i="1"/>
  <c r="C49949" i="1"/>
  <c r="B49949" i="1"/>
  <c r="A49949" i="1"/>
  <c r="C49948" i="1"/>
  <c r="B49948" i="1"/>
  <c r="A49948" i="1"/>
  <c r="C49947" i="1"/>
  <c r="B49947" i="1"/>
  <c r="A49947" i="1"/>
  <c r="C49946" i="1"/>
  <c r="B49946" i="1"/>
  <c r="A49946" i="1"/>
  <c r="C49945" i="1"/>
  <c r="B49945" i="1"/>
  <c r="A49945" i="1"/>
  <c r="C49944" i="1"/>
  <c r="B49944" i="1"/>
  <c r="A49944" i="1"/>
  <c r="C49943" i="1"/>
  <c r="B49943" i="1"/>
  <c r="A49943" i="1"/>
  <c r="C49942" i="1"/>
  <c r="B49942" i="1"/>
  <c r="A49942" i="1"/>
  <c r="C49941" i="1"/>
  <c r="B49941" i="1"/>
  <c r="A49941" i="1"/>
  <c r="C49940" i="1"/>
  <c r="B49940" i="1"/>
  <c r="A49940" i="1"/>
  <c r="C49939" i="1"/>
  <c r="B49939" i="1"/>
  <c r="A49939" i="1"/>
  <c r="C49938" i="1"/>
  <c r="B49938" i="1"/>
  <c r="A49938" i="1"/>
  <c r="C49937" i="1"/>
  <c r="B49937" i="1"/>
  <c r="A49937" i="1"/>
  <c r="C49936" i="1"/>
  <c r="B49936" i="1"/>
  <c r="A49936" i="1"/>
  <c r="C49935" i="1"/>
  <c r="B49935" i="1"/>
  <c r="A49935" i="1"/>
  <c r="C49934" i="1"/>
  <c r="B49934" i="1"/>
  <c r="A49934" i="1"/>
  <c r="C49933" i="1"/>
  <c r="B49933" i="1"/>
  <c r="A49933" i="1"/>
  <c r="C49932" i="1"/>
  <c r="B49932" i="1"/>
  <c r="A49932" i="1"/>
  <c r="C49931" i="1"/>
  <c r="B49931" i="1"/>
  <c r="A49931" i="1"/>
  <c r="C49930" i="1"/>
  <c r="B49930" i="1"/>
  <c r="A49930" i="1"/>
  <c r="C49929" i="1"/>
  <c r="B49929" i="1"/>
  <c r="A49929" i="1"/>
  <c r="C49928" i="1"/>
  <c r="B49928" i="1"/>
  <c r="A49928" i="1"/>
  <c r="C49927" i="1"/>
  <c r="B49927" i="1"/>
  <c r="A49927" i="1"/>
  <c r="C49926" i="1"/>
  <c r="B49926" i="1"/>
  <c r="A49926" i="1"/>
  <c r="C49925" i="1"/>
  <c r="B49925" i="1"/>
  <c r="A49925" i="1"/>
  <c r="C49924" i="1"/>
  <c r="B49924" i="1"/>
  <c r="A49924" i="1"/>
  <c r="C49923" i="1"/>
  <c r="B49923" i="1"/>
  <c r="A49923" i="1"/>
  <c r="C49922" i="1"/>
  <c r="B49922" i="1"/>
  <c r="A49922" i="1"/>
  <c r="C49921" i="1"/>
  <c r="B49921" i="1"/>
  <c r="A49921" i="1"/>
  <c r="C49920" i="1"/>
  <c r="B49920" i="1"/>
  <c r="A49920" i="1"/>
  <c r="C49919" i="1"/>
  <c r="B49919" i="1"/>
  <c r="A49919" i="1"/>
  <c r="C49918" i="1"/>
  <c r="B49918" i="1"/>
  <c r="A49918" i="1"/>
  <c r="C49917" i="1"/>
  <c r="B49917" i="1"/>
  <c r="A49917" i="1"/>
  <c r="C49916" i="1"/>
  <c r="B49916" i="1"/>
  <c r="A49916" i="1"/>
  <c r="C49915" i="1"/>
  <c r="B49915" i="1"/>
  <c r="A49915" i="1"/>
  <c r="C49914" i="1"/>
  <c r="B49914" i="1"/>
  <c r="A49914" i="1"/>
  <c r="C49913" i="1"/>
  <c r="B49913" i="1"/>
  <c r="A49913" i="1"/>
  <c r="C49912" i="1"/>
  <c r="B49912" i="1"/>
  <c r="A49912" i="1"/>
  <c r="C49911" i="1"/>
  <c r="B49911" i="1"/>
  <c r="A49911" i="1"/>
  <c r="C49910" i="1"/>
  <c r="B49910" i="1"/>
  <c r="A49910" i="1"/>
  <c r="C49909" i="1"/>
  <c r="B49909" i="1"/>
  <c r="A49909" i="1"/>
  <c r="C49908" i="1"/>
  <c r="B49908" i="1"/>
  <c r="A49908" i="1"/>
  <c r="C49907" i="1"/>
  <c r="B49907" i="1"/>
  <c r="A49907" i="1"/>
  <c r="C49906" i="1"/>
  <c r="B49906" i="1"/>
  <c r="A49906" i="1"/>
  <c r="C49905" i="1"/>
  <c r="B49905" i="1"/>
  <c r="A49905" i="1"/>
  <c r="C49904" i="1"/>
  <c r="B49904" i="1"/>
  <c r="A49904" i="1"/>
  <c r="C49903" i="1"/>
  <c r="B49903" i="1"/>
  <c r="A49903" i="1"/>
  <c r="C49902" i="1"/>
  <c r="B49902" i="1"/>
  <c r="A49902" i="1"/>
  <c r="C49901" i="1"/>
  <c r="B49901" i="1"/>
  <c r="A49901" i="1"/>
  <c r="C49900" i="1"/>
  <c r="B49900" i="1"/>
  <c r="A49900" i="1"/>
  <c r="C49899" i="1"/>
  <c r="B49899" i="1"/>
  <c r="A49899" i="1"/>
  <c r="C49898" i="1"/>
  <c r="B49898" i="1"/>
  <c r="A49898" i="1"/>
  <c r="C49897" i="1"/>
  <c r="B49897" i="1"/>
  <c r="A49897" i="1"/>
  <c r="C49896" i="1"/>
  <c r="B49896" i="1"/>
  <c r="A49896" i="1"/>
  <c r="C49895" i="1"/>
  <c r="B49895" i="1"/>
  <c r="A49895" i="1"/>
  <c r="C49894" i="1"/>
  <c r="B49894" i="1"/>
  <c r="A49894" i="1"/>
  <c r="C49893" i="1"/>
  <c r="B49893" i="1"/>
  <c r="A49893" i="1"/>
  <c r="C49892" i="1"/>
  <c r="B49892" i="1"/>
  <c r="A49892" i="1"/>
  <c r="C49891" i="1"/>
  <c r="B49891" i="1"/>
  <c r="A49891" i="1"/>
  <c r="C49890" i="1"/>
  <c r="B49890" i="1"/>
  <c r="A49890" i="1"/>
  <c r="C49889" i="1"/>
  <c r="B49889" i="1"/>
  <c r="A49889" i="1"/>
  <c r="C49888" i="1"/>
  <c r="B49888" i="1"/>
  <c r="A49888" i="1"/>
  <c r="C49887" i="1"/>
  <c r="B49887" i="1"/>
  <c r="A49887" i="1"/>
  <c r="C49886" i="1"/>
  <c r="B49886" i="1"/>
  <c r="A49886" i="1"/>
  <c r="C49885" i="1"/>
  <c r="B49885" i="1"/>
  <c r="A49885" i="1"/>
  <c r="C49884" i="1"/>
  <c r="B49884" i="1"/>
  <c r="A49884" i="1"/>
  <c r="C49883" i="1"/>
  <c r="B49883" i="1"/>
  <c r="A49883" i="1"/>
  <c r="C49882" i="1"/>
  <c r="B49882" i="1"/>
  <c r="A49882" i="1"/>
  <c r="C49881" i="1"/>
  <c r="B49881" i="1"/>
  <c r="A49881" i="1"/>
  <c r="C49880" i="1"/>
  <c r="B49880" i="1"/>
  <c r="A49880" i="1"/>
  <c r="C49879" i="1"/>
  <c r="B49879" i="1"/>
  <c r="A49879" i="1"/>
  <c r="C49878" i="1"/>
  <c r="B49878" i="1"/>
  <c r="A49878" i="1"/>
  <c r="C49877" i="1"/>
  <c r="B49877" i="1"/>
  <c r="A49877" i="1"/>
  <c r="C49876" i="1"/>
  <c r="B49876" i="1"/>
  <c r="A49876" i="1"/>
  <c r="C49875" i="1"/>
  <c r="B49875" i="1"/>
  <c r="A49875" i="1"/>
  <c r="C49874" i="1"/>
  <c r="B49874" i="1"/>
  <c r="A49874" i="1"/>
  <c r="C49873" i="1"/>
  <c r="B49873" i="1"/>
  <c r="A49873" i="1"/>
  <c r="C49872" i="1"/>
  <c r="B49872" i="1"/>
  <c r="A49872" i="1"/>
  <c r="C49871" i="1"/>
  <c r="B49871" i="1"/>
  <c r="A49871" i="1"/>
  <c r="C49870" i="1"/>
  <c r="B49870" i="1"/>
  <c r="A49870" i="1"/>
  <c r="C49869" i="1"/>
  <c r="B49869" i="1"/>
  <c r="A49869" i="1"/>
  <c r="C49868" i="1"/>
  <c r="B49868" i="1"/>
  <c r="A49868" i="1"/>
  <c r="C49867" i="1"/>
  <c r="B49867" i="1"/>
  <c r="A49867" i="1"/>
  <c r="C49866" i="1"/>
  <c r="B49866" i="1"/>
  <c r="A49866" i="1"/>
  <c r="C49865" i="1"/>
  <c r="B49865" i="1"/>
  <c r="A49865" i="1"/>
  <c r="C49864" i="1"/>
  <c r="B49864" i="1"/>
  <c r="A49864" i="1"/>
  <c r="C49863" i="1"/>
  <c r="B49863" i="1"/>
  <c r="A49863" i="1"/>
  <c r="C49862" i="1"/>
  <c r="B49862" i="1"/>
  <c r="A49862" i="1"/>
  <c r="C49861" i="1"/>
  <c r="B49861" i="1"/>
  <c r="A49861" i="1"/>
  <c r="C49860" i="1"/>
  <c r="B49860" i="1"/>
  <c r="A49860" i="1"/>
  <c r="C49859" i="1"/>
  <c r="B49859" i="1"/>
  <c r="A49859" i="1"/>
  <c r="C49858" i="1"/>
  <c r="B49858" i="1"/>
  <c r="A49858" i="1"/>
  <c r="C49857" i="1"/>
  <c r="B49857" i="1"/>
  <c r="A49857" i="1"/>
  <c r="C49856" i="1"/>
  <c r="B49856" i="1"/>
  <c r="A49856" i="1"/>
  <c r="C49855" i="1"/>
  <c r="B49855" i="1"/>
  <c r="A49855" i="1"/>
  <c r="C49854" i="1"/>
  <c r="B49854" i="1"/>
  <c r="A49854" i="1"/>
  <c r="C49853" i="1"/>
  <c r="B49853" i="1"/>
  <c r="A49853" i="1"/>
  <c r="C49852" i="1"/>
  <c r="B49852" i="1"/>
  <c r="A49852" i="1"/>
  <c r="C49851" i="1"/>
  <c r="B49851" i="1"/>
  <c r="A49851" i="1"/>
  <c r="C49850" i="1"/>
  <c r="B49850" i="1"/>
  <c r="A49850" i="1"/>
  <c r="C49849" i="1"/>
  <c r="B49849" i="1"/>
  <c r="A49849" i="1"/>
  <c r="C49848" i="1"/>
  <c r="B49848" i="1"/>
  <c r="A49848" i="1"/>
  <c r="C49847" i="1"/>
  <c r="B49847" i="1"/>
  <c r="A49847" i="1"/>
  <c r="C49846" i="1"/>
  <c r="B49846" i="1"/>
  <c r="A49846" i="1"/>
  <c r="C49845" i="1"/>
  <c r="B49845" i="1"/>
  <c r="A49845" i="1"/>
  <c r="C49844" i="1"/>
  <c r="B49844" i="1"/>
  <c r="A49844" i="1"/>
  <c r="C49843" i="1"/>
  <c r="B49843" i="1"/>
  <c r="A49843" i="1"/>
  <c r="C49842" i="1"/>
  <c r="B49842" i="1"/>
  <c r="A49842" i="1"/>
  <c r="C49841" i="1"/>
  <c r="B49841" i="1"/>
  <c r="A49841" i="1"/>
  <c r="C49840" i="1"/>
  <c r="B49840" i="1"/>
  <c r="A49840" i="1"/>
  <c r="C49839" i="1"/>
  <c r="B49839" i="1"/>
  <c r="A49839" i="1"/>
  <c r="C49838" i="1"/>
  <c r="B49838" i="1"/>
  <c r="A49838" i="1"/>
  <c r="C49837" i="1"/>
  <c r="B49837" i="1"/>
  <c r="A49837" i="1"/>
  <c r="C49836" i="1"/>
  <c r="B49836" i="1"/>
  <c r="A49836" i="1"/>
  <c r="C49835" i="1"/>
  <c r="B49835" i="1"/>
  <c r="A49835" i="1"/>
  <c r="C49834" i="1"/>
  <c r="B49834" i="1"/>
  <c r="A49834" i="1"/>
  <c r="C49833" i="1"/>
  <c r="B49833" i="1"/>
  <c r="A49833" i="1"/>
  <c r="C49832" i="1"/>
  <c r="B49832" i="1"/>
  <c r="A49832" i="1"/>
  <c r="C49831" i="1"/>
  <c r="B49831" i="1"/>
  <c r="A49831" i="1"/>
  <c r="C49830" i="1"/>
  <c r="B49830" i="1"/>
  <c r="A49830" i="1"/>
  <c r="C49829" i="1"/>
  <c r="B49829" i="1"/>
  <c r="A49829" i="1"/>
  <c r="C49828" i="1"/>
  <c r="B49828" i="1"/>
  <c r="A49828" i="1"/>
  <c r="C49827" i="1"/>
  <c r="B49827" i="1"/>
  <c r="A49827" i="1"/>
  <c r="C49826" i="1"/>
  <c r="B49826" i="1"/>
  <c r="A49826" i="1"/>
  <c r="C49825" i="1"/>
  <c r="B49825" i="1"/>
  <c r="A49825" i="1"/>
  <c r="C49824" i="1"/>
  <c r="B49824" i="1"/>
  <c r="A49824" i="1"/>
  <c r="C49823" i="1"/>
  <c r="B49823" i="1"/>
  <c r="A49823" i="1"/>
  <c r="C49822" i="1"/>
  <c r="B49822" i="1"/>
  <c r="A49822" i="1"/>
  <c r="C49821" i="1"/>
  <c r="B49821" i="1"/>
  <c r="A49821" i="1"/>
  <c r="C49820" i="1"/>
  <c r="B49820" i="1"/>
  <c r="A49820" i="1"/>
  <c r="C49819" i="1"/>
  <c r="B49819" i="1"/>
  <c r="A49819" i="1"/>
  <c r="C49818" i="1"/>
  <c r="B49818" i="1"/>
  <c r="A49818" i="1"/>
  <c r="C49817" i="1"/>
  <c r="B49817" i="1"/>
  <c r="A49817" i="1"/>
  <c r="C49816" i="1"/>
  <c r="B49816" i="1"/>
  <c r="A49816" i="1"/>
  <c r="C49815" i="1"/>
  <c r="B49815" i="1"/>
  <c r="A49815" i="1"/>
  <c r="C49814" i="1"/>
  <c r="B49814" i="1"/>
  <c r="A49814" i="1"/>
  <c r="C49813" i="1"/>
  <c r="B49813" i="1"/>
  <c r="A49813" i="1"/>
  <c r="C49812" i="1"/>
  <c r="B49812" i="1"/>
  <c r="A49812" i="1"/>
  <c r="C49811" i="1"/>
  <c r="B49811" i="1"/>
  <c r="A49811" i="1"/>
  <c r="C49810" i="1"/>
  <c r="B49810" i="1"/>
  <c r="A49810" i="1"/>
  <c r="C49809" i="1"/>
  <c r="B49809" i="1"/>
  <c r="A49809" i="1"/>
  <c r="C49808" i="1"/>
  <c r="B49808" i="1"/>
  <c r="A49808" i="1"/>
  <c r="C49807" i="1"/>
  <c r="B49807" i="1"/>
  <c r="A49807" i="1"/>
  <c r="C49806" i="1"/>
  <c r="B49806" i="1"/>
  <c r="A49806" i="1"/>
  <c r="C49805" i="1"/>
  <c r="B49805" i="1"/>
  <c r="A49805" i="1"/>
  <c r="C49804" i="1"/>
  <c r="B49804" i="1"/>
  <c r="A49804" i="1"/>
  <c r="C49803" i="1"/>
  <c r="B49803" i="1"/>
  <c r="A49803" i="1"/>
  <c r="C49802" i="1"/>
  <c r="B49802" i="1"/>
  <c r="A49802" i="1"/>
  <c r="C49801" i="1"/>
  <c r="B49801" i="1"/>
  <c r="A49801" i="1"/>
  <c r="C49800" i="1"/>
  <c r="B49800" i="1"/>
  <c r="A49800" i="1"/>
  <c r="C49799" i="1"/>
  <c r="B49799" i="1"/>
  <c r="A49799" i="1"/>
  <c r="C49798" i="1"/>
  <c r="B49798" i="1"/>
  <c r="A49798" i="1"/>
  <c r="C49797" i="1"/>
  <c r="B49797" i="1"/>
  <c r="A49797" i="1"/>
  <c r="C49796" i="1"/>
  <c r="B49796" i="1"/>
  <c r="A49796" i="1"/>
  <c r="C49795" i="1"/>
  <c r="B49795" i="1"/>
  <c r="A49795" i="1"/>
  <c r="C49794" i="1"/>
  <c r="B49794" i="1"/>
  <c r="A49794" i="1"/>
  <c r="C49793" i="1"/>
  <c r="B49793" i="1"/>
  <c r="A49793" i="1"/>
  <c r="C49792" i="1"/>
  <c r="B49792" i="1"/>
  <c r="A49792" i="1"/>
  <c r="C49791" i="1"/>
  <c r="B49791" i="1"/>
  <c r="A49791" i="1"/>
  <c r="C49790" i="1"/>
  <c r="B49790" i="1"/>
  <c r="A49790" i="1"/>
  <c r="C49789" i="1"/>
  <c r="B49789" i="1"/>
  <c r="A49789" i="1"/>
  <c r="C49788" i="1"/>
  <c r="B49788" i="1"/>
  <c r="A49788" i="1"/>
  <c r="C49787" i="1"/>
  <c r="B49787" i="1"/>
  <c r="A49787" i="1"/>
  <c r="C49786" i="1"/>
  <c r="B49786" i="1"/>
  <c r="A49786" i="1"/>
  <c r="C49785" i="1"/>
  <c r="B49785" i="1"/>
  <c r="A49785" i="1"/>
  <c r="C49784" i="1"/>
  <c r="B49784" i="1"/>
  <c r="A49784" i="1"/>
  <c r="C49783" i="1"/>
  <c r="B49783" i="1"/>
  <c r="A49783" i="1"/>
  <c r="C49782" i="1"/>
  <c r="B49782" i="1"/>
  <c r="A49782" i="1"/>
  <c r="C49781" i="1"/>
  <c r="B49781" i="1"/>
  <c r="A49781" i="1"/>
  <c r="C49780" i="1"/>
  <c r="B49780" i="1"/>
  <c r="A49780" i="1"/>
  <c r="C49779" i="1"/>
  <c r="B49779" i="1"/>
  <c r="A49779" i="1"/>
  <c r="C49778" i="1"/>
  <c r="B49778" i="1"/>
  <c r="A49778" i="1"/>
  <c r="C49777" i="1"/>
  <c r="B49777" i="1"/>
  <c r="A49777" i="1"/>
  <c r="C49776" i="1"/>
  <c r="B49776" i="1"/>
  <c r="A49776" i="1"/>
  <c r="C49775" i="1"/>
  <c r="B49775" i="1"/>
  <c r="A49775" i="1"/>
  <c r="C49774" i="1"/>
  <c r="B49774" i="1"/>
  <c r="A49774" i="1"/>
  <c r="C49773" i="1"/>
  <c r="B49773" i="1"/>
  <c r="A49773" i="1"/>
  <c r="C49772" i="1"/>
  <c r="B49772" i="1"/>
  <c r="A49772" i="1"/>
  <c r="C49771" i="1"/>
  <c r="B49771" i="1"/>
  <c r="A49771" i="1"/>
  <c r="C49770" i="1"/>
  <c r="B49770" i="1"/>
  <c r="A49770" i="1"/>
  <c r="C49769" i="1"/>
  <c r="B49769" i="1"/>
  <c r="A49769" i="1"/>
  <c r="C49768" i="1"/>
  <c r="B49768" i="1"/>
  <c r="A49768" i="1"/>
  <c r="C49767" i="1"/>
  <c r="B49767" i="1"/>
  <c r="A49767" i="1"/>
  <c r="C49766" i="1"/>
  <c r="B49766" i="1"/>
  <c r="A49766" i="1"/>
  <c r="C49765" i="1"/>
  <c r="B49765" i="1"/>
  <c r="A49765" i="1"/>
  <c r="C49764" i="1"/>
  <c r="B49764" i="1"/>
  <c r="A49764" i="1"/>
  <c r="C49763" i="1"/>
  <c r="B49763" i="1"/>
  <c r="A49763" i="1"/>
  <c r="C49762" i="1"/>
  <c r="B49762" i="1"/>
  <c r="A49762" i="1"/>
  <c r="C49761" i="1"/>
  <c r="B49761" i="1"/>
  <c r="A49761" i="1"/>
  <c r="C49760" i="1"/>
  <c r="B49760" i="1"/>
  <c r="A49760" i="1"/>
  <c r="C49759" i="1"/>
  <c r="B49759" i="1"/>
  <c r="A49759" i="1"/>
  <c r="C49758" i="1"/>
  <c r="B49758" i="1"/>
  <c r="A49758" i="1"/>
  <c r="C49757" i="1"/>
  <c r="B49757" i="1"/>
  <c r="A49757" i="1"/>
  <c r="C49756" i="1"/>
  <c r="B49756" i="1"/>
  <c r="A49756" i="1"/>
  <c r="C49755" i="1"/>
  <c r="B49755" i="1"/>
  <c r="A49755" i="1"/>
  <c r="C49754" i="1"/>
  <c r="B49754" i="1"/>
  <c r="A49754" i="1"/>
  <c r="C49753" i="1"/>
  <c r="B49753" i="1"/>
  <c r="A49753" i="1"/>
  <c r="C49752" i="1"/>
  <c r="B49752" i="1"/>
  <c r="A49752" i="1"/>
  <c r="C49751" i="1"/>
  <c r="B49751" i="1"/>
  <c r="A49751" i="1"/>
  <c r="C49750" i="1"/>
  <c r="B49750" i="1"/>
  <c r="A49750" i="1"/>
  <c r="C49749" i="1"/>
  <c r="B49749" i="1"/>
  <c r="A49749" i="1"/>
  <c r="C49748" i="1"/>
  <c r="B49748" i="1"/>
  <c r="A49748" i="1"/>
  <c r="C49747" i="1"/>
  <c r="B49747" i="1"/>
  <c r="A49747" i="1"/>
  <c r="C49746" i="1"/>
  <c r="B49746" i="1"/>
  <c r="A49746" i="1"/>
  <c r="C49745" i="1"/>
  <c r="B49745" i="1"/>
  <c r="A49745" i="1"/>
  <c r="C49744" i="1"/>
  <c r="B49744" i="1"/>
  <c r="A49744" i="1"/>
  <c r="C49743" i="1"/>
  <c r="B49743" i="1"/>
  <c r="A49743" i="1"/>
  <c r="C49742" i="1"/>
  <c r="B49742" i="1"/>
  <c r="A49742" i="1"/>
  <c r="C49741" i="1"/>
  <c r="B49741" i="1"/>
  <c r="A49741" i="1"/>
  <c r="C49740" i="1"/>
  <c r="B49740" i="1"/>
  <c r="A49740" i="1"/>
  <c r="C49739" i="1"/>
  <c r="B49739" i="1"/>
  <c r="A49739" i="1"/>
  <c r="C49738" i="1"/>
  <c r="B49738" i="1"/>
  <c r="A49738" i="1"/>
  <c r="C49737" i="1"/>
  <c r="B49737" i="1"/>
  <c r="A49737" i="1"/>
  <c r="C49736" i="1"/>
  <c r="B49736" i="1"/>
  <c r="A49736" i="1"/>
  <c r="C49735" i="1"/>
  <c r="B49735" i="1"/>
  <c r="A49735" i="1"/>
  <c r="C49734" i="1"/>
  <c r="B49734" i="1"/>
  <c r="A49734" i="1"/>
  <c r="C49733" i="1"/>
  <c r="B49733" i="1"/>
  <c r="A49733" i="1"/>
  <c r="C49732" i="1"/>
  <c r="B49732" i="1"/>
  <c r="A49732" i="1"/>
  <c r="C49731" i="1"/>
  <c r="B49731" i="1"/>
  <c r="A49731" i="1"/>
  <c r="C49730" i="1"/>
  <c r="B49730" i="1"/>
  <c r="A49730" i="1"/>
  <c r="C49729" i="1"/>
  <c r="B49729" i="1"/>
  <c r="A49729" i="1"/>
  <c r="C49728" i="1"/>
  <c r="B49728" i="1"/>
  <c r="A49728" i="1"/>
  <c r="C49727" i="1"/>
  <c r="B49727" i="1"/>
  <c r="A49727" i="1"/>
  <c r="C49726" i="1"/>
  <c r="B49726" i="1"/>
  <c r="A49726" i="1"/>
  <c r="C49725" i="1"/>
  <c r="B49725" i="1"/>
  <c r="A49725" i="1"/>
  <c r="C49724" i="1"/>
  <c r="B49724" i="1"/>
  <c r="A49724" i="1"/>
  <c r="C49723" i="1"/>
  <c r="B49723" i="1"/>
  <c r="A49723" i="1"/>
  <c r="C49722" i="1"/>
  <c r="B49722" i="1"/>
  <c r="A49722" i="1"/>
  <c r="C49721" i="1"/>
  <c r="B49721" i="1"/>
  <c r="A49721" i="1"/>
  <c r="C49720" i="1"/>
  <c r="B49720" i="1"/>
  <c r="A49720" i="1"/>
  <c r="C49719" i="1"/>
  <c r="B49719" i="1"/>
  <c r="A49719" i="1"/>
  <c r="C49718" i="1"/>
  <c r="B49718" i="1"/>
  <c r="A49718" i="1"/>
  <c r="C49717" i="1"/>
  <c r="B49717" i="1"/>
  <c r="A49717" i="1"/>
  <c r="C49716" i="1"/>
  <c r="B49716" i="1"/>
  <c r="A49716" i="1"/>
  <c r="C49715" i="1"/>
  <c r="B49715" i="1"/>
  <c r="A49715" i="1"/>
  <c r="C49714" i="1"/>
  <c r="B49714" i="1"/>
  <c r="A49714" i="1"/>
  <c r="C49713" i="1"/>
  <c r="B49713" i="1"/>
  <c r="A49713" i="1"/>
  <c r="C49712" i="1"/>
  <c r="B49712" i="1"/>
  <c r="A49712" i="1"/>
  <c r="C49711" i="1"/>
  <c r="B49711" i="1"/>
  <c r="A49711" i="1"/>
  <c r="C49710" i="1"/>
  <c r="B49710" i="1"/>
  <c r="A49710" i="1"/>
  <c r="C49709" i="1"/>
  <c r="B49709" i="1"/>
  <c r="A49709" i="1"/>
  <c r="C49708" i="1"/>
  <c r="B49708" i="1"/>
  <c r="A49708" i="1"/>
  <c r="C49707" i="1"/>
  <c r="B49707" i="1"/>
  <c r="A49707" i="1"/>
  <c r="C49706" i="1"/>
  <c r="B49706" i="1"/>
  <c r="A49706" i="1"/>
  <c r="C49705" i="1"/>
  <c r="B49705" i="1"/>
  <c r="A49705" i="1"/>
  <c r="C49704" i="1"/>
  <c r="B49704" i="1"/>
  <c r="A49704" i="1"/>
  <c r="C49703" i="1"/>
  <c r="B49703" i="1"/>
  <c r="A49703" i="1"/>
  <c r="C49702" i="1"/>
  <c r="B49702" i="1"/>
  <c r="A49702" i="1"/>
  <c r="C49701" i="1"/>
  <c r="B49701" i="1"/>
  <c r="A49701" i="1"/>
  <c r="C49700" i="1"/>
  <c r="B49700" i="1"/>
  <c r="A49700" i="1"/>
  <c r="C49699" i="1"/>
  <c r="B49699" i="1"/>
  <c r="A49699" i="1"/>
  <c r="C49698" i="1"/>
  <c r="B49698" i="1"/>
  <c r="A49698" i="1"/>
  <c r="C49697" i="1"/>
  <c r="B49697" i="1"/>
  <c r="A49697" i="1"/>
  <c r="C49696" i="1"/>
  <c r="B49696" i="1"/>
  <c r="A49696" i="1"/>
  <c r="C49695" i="1"/>
  <c r="B49695" i="1"/>
  <c r="A49695" i="1"/>
  <c r="C49694" i="1"/>
  <c r="B49694" i="1"/>
  <c r="A49694" i="1"/>
  <c r="C49693" i="1"/>
  <c r="B49693" i="1"/>
  <c r="A49693" i="1"/>
  <c r="C49692" i="1"/>
  <c r="B49692" i="1"/>
  <c r="A49692" i="1"/>
  <c r="C49691" i="1"/>
  <c r="B49691" i="1"/>
  <c r="A49691" i="1"/>
  <c r="C49690" i="1"/>
  <c r="B49690" i="1"/>
  <c r="A49690" i="1"/>
  <c r="C49689" i="1"/>
  <c r="B49689" i="1"/>
  <c r="A49689" i="1"/>
  <c r="C49688" i="1"/>
  <c r="B49688" i="1"/>
  <c r="A49688" i="1"/>
  <c r="C49687" i="1"/>
  <c r="B49687" i="1"/>
  <c r="A49687" i="1"/>
  <c r="C49686" i="1"/>
  <c r="B49686" i="1"/>
  <c r="A49686" i="1"/>
  <c r="C49685" i="1"/>
  <c r="B49685" i="1"/>
  <c r="A49685" i="1"/>
  <c r="C49684" i="1"/>
  <c r="B49684" i="1"/>
  <c r="A49684" i="1"/>
  <c r="C49683" i="1"/>
  <c r="B49683" i="1"/>
  <c r="A49683" i="1"/>
  <c r="C49682" i="1"/>
  <c r="B49682" i="1"/>
  <c r="A49682" i="1"/>
  <c r="C49681" i="1"/>
  <c r="B49681" i="1"/>
  <c r="A49681" i="1"/>
  <c r="C49680" i="1"/>
  <c r="B49680" i="1"/>
  <c r="A49680" i="1"/>
  <c r="C49679" i="1"/>
  <c r="B49679" i="1"/>
  <c r="A49679" i="1"/>
  <c r="C49678" i="1"/>
  <c r="B49678" i="1"/>
  <c r="A49678" i="1"/>
  <c r="C49677" i="1"/>
  <c r="B49677" i="1"/>
  <c r="A49677" i="1"/>
  <c r="C49676" i="1"/>
  <c r="B49676" i="1"/>
  <c r="A49676" i="1"/>
  <c r="C49675" i="1"/>
  <c r="B49675" i="1"/>
  <c r="A49675" i="1"/>
  <c r="C49674" i="1"/>
  <c r="B49674" i="1"/>
  <c r="A49674" i="1"/>
  <c r="C49673" i="1"/>
  <c r="B49673" i="1"/>
  <c r="A49673" i="1"/>
  <c r="C49672" i="1"/>
  <c r="B49672" i="1"/>
  <c r="A49672" i="1"/>
  <c r="C49671" i="1"/>
  <c r="B49671" i="1"/>
  <c r="A49671" i="1"/>
  <c r="C49670" i="1"/>
  <c r="B49670" i="1"/>
  <c r="A49670" i="1"/>
  <c r="C49669" i="1"/>
  <c r="B49669" i="1"/>
  <c r="A49669" i="1"/>
  <c r="C49668" i="1"/>
  <c r="B49668" i="1"/>
  <c r="A49668" i="1"/>
  <c r="C49667" i="1"/>
  <c r="B49667" i="1"/>
  <c r="A49667" i="1"/>
  <c r="C49666" i="1"/>
  <c r="B49666" i="1"/>
  <c r="A49666" i="1"/>
  <c r="C49665" i="1"/>
  <c r="B49665" i="1"/>
  <c r="A49665" i="1"/>
  <c r="C49664" i="1"/>
  <c r="B49664" i="1"/>
  <c r="A49664" i="1"/>
  <c r="C49663" i="1"/>
  <c r="B49663" i="1"/>
  <c r="A49663" i="1"/>
  <c r="C49662" i="1"/>
  <c r="B49662" i="1"/>
  <c r="A49662" i="1"/>
  <c r="C49661" i="1"/>
  <c r="B49661" i="1"/>
  <c r="A49661" i="1"/>
  <c r="C49660" i="1"/>
  <c r="B49660" i="1"/>
  <c r="A49660" i="1"/>
  <c r="C49659" i="1"/>
  <c r="B49659" i="1"/>
  <c r="A49659" i="1"/>
  <c r="C49658" i="1"/>
  <c r="B49658" i="1"/>
  <c r="A49658" i="1"/>
  <c r="C49657" i="1"/>
  <c r="B49657" i="1"/>
  <c r="A49657" i="1"/>
  <c r="C49656" i="1"/>
  <c r="B49656" i="1"/>
  <c r="A49656" i="1"/>
  <c r="C49655" i="1"/>
  <c r="B49655" i="1"/>
  <c r="A49655" i="1"/>
  <c r="C49654" i="1"/>
  <c r="B49654" i="1"/>
  <c r="A49654" i="1"/>
  <c r="C49653" i="1"/>
  <c r="B49653" i="1"/>
  <c r="A49653" i="1"/>
  <c r="C49652" i="1"/>
  <c r="B49652" i="1"/>
  <c r="A49652" i="1"/>
  <c r="C49651" i="1"/>
  <c r="B49651" i="1"/>
  <c r="A49651" i="1"/>
  <c r="C49650" i="1"/>
  <c r="B49650" i="1"/>
  <c r="A49650" i="1"/>
  <c r="C49649" i="1"/>
  <c r="B49649" i="1"/>
  <c r="A49649" i="1"/>
  <c r="C49648" i="1"/>
  <c r="B49648" i="1"/>
  <c r="A49648" i="1"/>
  <c r="C49647" i="1"/>
  <c r="B49647" i="1"/>
  <c r="A49647" i="1"/>
  <c r="C49646" i="1"/>
  <c r="B49646" i="1"/>
  <c r="A49646" i="1"/>
  <c r="C49645" i="1"/>
  <c r="B49645" i="1"/>
  <c r="A49645" i="1"/>
  <c r="C49644" i="1"/>
  <c r="B49644" i="1"/>
  <c r="A49644" i="1"/>
  <c r="C49643" i="1"/>
  <c r="B49643" i="1"/>
  <c r="A49643" i="1"/>
  <c r="C49642" i="1"/>
  <c r="B49642" i="1"/>
  <c r="A49642" i="1"/>
  <c r="C49641" i="1"/>
  <c r="B49641" i="1"/>
  <c r="A49641" i="1"/>
  <c r="C49640" i="1"/>
  <c r="B49640" i="1"/>
  <c r="A49640" i="1"/>
  <c r="C49639" i="1"/>
  <c r="B49639" i="1"/>
  <c r="A49639" i="1"/>
  <c r="C49638" i="1"/>
  <c r="B49638" i="1"/>
  <c r="A49638" i="1"/>
  <c r="C49637" i="1"/>
  <c r="B49637" i="1"/>
  <c r="A49637" i="1"/>
  <c r="C49636" i="1"/>
  <c r="B49636" i="1"/>
  <c r="A49636" i="1"/>
  <c r="C49635" i="1"/>
  <c r="B49635" i="1"/>
  <c r="A49635" i="1"/>
  <c r="C49634" i="1"/>
  <c r="B49634" i="1"/>
  <c r="A49634" i="1"/>
  <c r="C49633" i="1"/>
  <c r="B49633" i="1"/>
  <c r="A49633" i="1"/>
  <c r="C49632" i="1"/>
  <c r="B49632" i="1"/>
  <c r="A49632" i="1"/>
  <c r="C49631" i="1"/>
  <c r="B49631" i="1"/>
  <c r="A49631" i="1"/>
  <c r="C49630" i="1"/>
  <c r="B49630" i="1"/>
  <c r="A49630" i="1"/>
  <c r="C49629" i="1"/>
  <c r="B49629" i="1"/>
  <c r="A49629" i="1"/>
  <c r="C49628" i="1"/>
  <c r="B49628" i="1"/>
  <c r="A49628" i="1"/>
  <c r="C49627" i="1"/>
  <c r="B49627" i="1"/>
  <c r="A49627" i="1"/>
  <c r="C49626" i="1"/>
  <c r="B49626" i="1"/>
  <c r="A49626" i="1"/>
  <c r="C49625" i="1"/>
  <c r="B49625" i="1"/>
  <c r="A49625" i="1"/>
  <c r="C49624" i="1"/>
  <c r="B49624" i="1"/>
  <c r="A49624" i="1"/>
  <c r="C49623" i="1"/>
  <c r="B49623" i="1"/>
  <c r="A49623" i="1"/>
  <c r="C49622" i="1"/>
  <c r="B49622" i="1"/>
  <c r="A49622" i="1"/>
  <c r="C49621" i="1"/>
  <c r="B49621" i="1"/>
  <c r="A49621" i="1"/>
  <c r="C49620" i="1"/>
  <c r="B49620" i="1"/>
  <c r="A49620" i="1"/>
  <c r="C49619" i="1"/>
  <c r="B49619" i="1"/>
  <c r="A49619" i="1"/>
  <c r="C49618" i="1"/>
  <c r="B49618" i="1"/>
  <c r="A49618" i="1"/>
  <c r="C49617" i="1"/>
  <c r="B49617" i="1"/>
  <c r="A49617" i="1"/>
  <c r="C49616" i="1"/>
  <c r="B49616" i="1"/>
  <c r="A49616" i="1"/>
  <c r="C49615" i="1"/>
  <c r="B49615" i="1"/>
  <c r="A49615" i="1"/>
  <c r="C49614" i="1"/>
  <c r="B49614" i="1"/>
  <c r="A49614" i="1"/>
  <c r="C49613" i="1"/>
  <c r="B49613" i="1"/>
  <c r="A49613" i="1"/>
  <c r="C49612" i="1"/>
  <c r="B49612" i="1"/>
  <c r="A49612" i="1"/>
  <c r="C49611" i="1"/>
  <c r="B49611" i="1"/>
  <c r="A49611" i="1"/>
  <c r="C49610" i="1"/>
  <c r="B49610" i="1"/>
  <c r="A49610" i="1"/>
  <c r="C49609" i="1"/>
  <c r="B49609" i="1"/>
  <c r="A49609" i="1"/>
  <c r="C49608" i="1"/>
  <c r="B49608" i="1"/>
  <c r="A49608" i="1"/>
  <c r="C49607" i="1"/>
  <c r="B49607" i="1"/>
  <c r="A49607" i="1"/>
  <c r="C49606" i="1"/>
  <c r="B49606" i="1"/>
  <c r="A49606" i="1"/>
  <c r="C49605" i="1"/>
  <c r="B49605" i="1"/>
  <c r="A49605" i="1"/>
  <c r="C49604" i="1"/>
  <c r="B49604" i="1"/>
  <c r="A49604" i="1"/>
  <c r="C49603" i="1"/>
  <c r="B49603" i="1"/>
  <c r="A49603" i="1"/>
  <c r="C49602" i="1"/>
  <c r="B49602" i="1"/>
  <c r="A49602" i="1"/>
  <c r="C49601" i="1"/>
  <c r="B49601" i="1"/>
  <c r="A49601" i="1"/>
  <c r="C49600" i="1"/>
  <c r="B49600" i="1"/>
  <c r="A49600" i="1"/>
  <c r="C49599" i="1"/>
  <c r="B49599" i="1"/>
  <c r="A49599" i="1"/>
  <c r="C49598" i="1"/>
  <c r="B49598" i="1"/>
  <c r="A49598" i="1"/>
  <c r="C49597" i="1"/>
  <c r="B49597" i="1"/>
  <c r="A49597" i="1"/>
  <c r="C49596" i="1"/>
  <c r="B49596" i="1"/>
  <c r="A49596" i="1"/>
  <c r="C49595" i="1"/>
  <c r="B49595" i="1"/>
  <c r="A49595" i="1"/>
  <c r="C49594" i="1"/>
  <c r="B49594" i="1"/>
  <c r="A49594" i="1"/>
  <c r="C49593" i="1"/>
  <c r="B49593" i="1"/>
  <c r="A49593" i="1"/>
  <c r="C49592" i="1"/>
  <c r="B49592" i="1"/>
  <c r="A49592" i="1"/>
  <c r="C49591" i="1"/>
  <c r="B49591" i="1"/>
  <c r="A49591" i="1"/>
  <c r="C49590" i="1"/>
  <c r="B49590" i="1"/>
  <c r="A49590" i="1"/>
  <c r="C49589" i="1"/>
  <c r="B49589" i="1"/>
  <c r="A49589" i="1"/>
  <c r="C49588" i="1"/>
  <c r="B49588" i="1"/>
  <c r="A49588" i="1"/>
  <c r="C49587" i="1"/>
  <c r="B49587" i="1"/>
  <c r="A49587" i="1"/>
  <c r="C49586" i="1"/>
  <c r="B49586" i="1"/>
  <c r="A49586" i="1"/>
  <c r="C49585" i="1"/>
  <c r="B49585" i="1"/>
  <c r="A49585" i="1"/>
  <c r="C49584" i="1"/>
  <c r="B49584" i="1"/>
  <c r="A49584" i="1"/>
  <c r="C49583" i="1"/>
  <c r="B49583" i="1"/>
  <c r="A49583" i="1"/>
  <c r="C49582" i="1"/>
  <c r="B49582" i="1"/>
  <c r="A49582" i="1"/>
  <c r="C49581" i="1"/>
  <c r="B49581" i="1"/>
  <c r="A49581" i="1"/>
  <c r="C49580" i="1"/>
  <c r="B49580" i="1"/>
  <c r="A49580" i="1"/>
  <c r="C49579" i="1"/>
  <c r="B49579" i="1"/>
  <c r="A49579" i="1"/>
  <c r="C49578" i="1"/>
  <c r="B49578" i="1"/>
  <c r="A49578" i="1"/>
  <c r="C49577" i="1"/>
  <c r="B49577" i="1"/>
  <c r="A49577" i="1"/>
  <c r="C49576" i="1"/>
  <c r="B49576" i="1"/>
  <c r="A49576" i="1"/>
  <c r="C49575" i="1"/>
  <c r="B49575" i="1"/>
  <c r="A49575" i="1"/>
  <c r="C49574" i="1"/>
  <c r="B49574" i="1"/>
  <c r="A49574" i="1"/>
  <c r="C49573" i="1"/>
  <c r="B49573" i="1"/>
  <c r="A49573" i="1"/>
  <c r="C49572" i="1"/>
  <c r="B49572" i="1"/>
  <c r="A49572" i="1"/>
  <c r="C49571" i="1"/>
  <c r="B49571" i="1"/>
  <c r="A49571" i="1"/>
  <c r="C49570" i="1"/>
  <c r="B49570" i="1"/>
  <c r="A49570" i="1"/>
  <c r="C49569" i="1"/>
  <c r="B49569" i="1"/>
  <c r="A49569" i="1"/>
  <c r="C49568" i="1"/>
  <c r="B49568" i="1"/>
  <c r="A49568" i="1"/>
  <c r="C49567" i="1"/>
  <c r="B49567" i="1"/>
  <c r="A49567" i="1"/>
  <c r="C49566" i="1"/>
  <c r="B49566" i="1"/>
  <c r="A49566" i="1"/>
  <c r="C49565" i="1"/>
  <c r="B49565" i="1"/>
  <c r="A49565" i="1"/>
  <c r="C49564" i="1"/>
  <c r="B49564" i="1"/>
  <c r="A49564" i="1"/>
  <c r="C49563" i="1"/>
  <c r="B49563" i="1"/>
  <c r="A49563" i="1"/>
  <c r="C49562" i="1"/>
  <c r="B49562" i="1"/>
  <c r="A49562" i="1"/>
  <c r="C49561" i="1"/>
  <c r="B49561" i="1"/>
  <c r="A49561" i="1"/>
  <c r="C49560" i="1"/>
  <c r="B49560" i="1"/>
  <c r="A49560" i="1"/>
  <c r="C49559" i="1"/>
  <c r="B49559" i="1"/>
  <c r="A49559" i="1"/>
  <c r="C49558" i="1"/>
  <c r="B49558" i="1"/>
  <c r="A49558" i="1"/>
  <c r="C49557" i="1"/>
  <c r="B49557" i="1"/>
  <c r="A49557" i="1"/>
  <c r="C49556" i="1"/>
  <c r="B49556" i="1"/>
  <c r="A49556" i="1"/>
  <c r="C49555" i="1"/>
  <c r="B49555" i="1"/>
  <c r="A49555" i="1"/>
  <c r="C49554" i="1"/>
  <c r="B49554" i="1"/>
  <c r="A49554" i="1"/>
  <c r="C49553" i="1"/>
  <c r="B49553" i="1"/>
  <c r="A49553" i="1"/>
  <c r="C49552" i="1"/>
  <c r="B49552" i="1"/>
  <c r="A49552" i="1"/>
  <c r="C49551" i="1"/>
  <c r="B49551" i="1"/>
  <c r="A49551" i="1"/>
  <c r="C49550" i="1"/>
  <c r="B49550" i="1"/>
  <c r="A49550" i="1"/>
  <c r="C49549" i="1"/>
  <c r="B49549" i="1"/>
  <c r="A49549" i="1"/>
  <c r="C49548" i="1"/>
  <c r="B49548" i="1"/>
  <c r="A49548" i="1"/>
  <c r="C49547" i="1"/>
  <c r="B49547" i="1"/>
  <c r="A49547" i="1"/>
  <c r="C49546" i="1"/>
  <c r="B49546" i="1"/>
  <c r="A49546" i="1"/>
  <c r="C49545" i="1"/>
  <c r="B49545" i="1"/>
  <c r="A49545" i="1"/>
  <c r="C49544" i="1"/>
  <c r="B49544" i="1"/>
  <c r="A49544" i="1"/>
  <c r="C49543" i="1"/>
  <c r="B49543" i="1"/>
  <c r="A49543" i="1"/>
  <c r="C49542" i="1"/>
  <c r="B49542" i="1"/>
  <c r="A49542" i="1"/>
  <c r="C49541" i="1"/>
  <c r="B49541" i="1"/>
  <c r="A49541" i="1"/>
  <c r="C49540" i="1"/>
  <c r="B49540" i="1"/>
  <c r="A49540" i="1"/>
  <c r="C49539" i="1"/>
  <c r="B49539" i="1"/>
  <c r="A49539" i="1"/>
  <c r="C49538" i="1"/>
  <c r="B49538" i="1"/>
  <c r="A49538" i="1"/>
  <c r="C49537" i="1"/>
  <c r="B49537" i="1"/>
  <c r="A49537" i="1"/>
  <c r="C49536" i="1"/>
  <c r="B49536" i="1"/>
  <c r="A49536" i="1"/>
  <c r="C49535" i="1"/>
  <c r="B49535" i="1"/>
  <c r="A49535" i="1"/>
  <c r="C49534" i="1"/>
  <c r="B49534" i="1"/>
  <c r="A49534" i="1"/>
  <c r="C49533" i="1"/>
  <c r="B49533" i="1"/>
  <c r="A49533" i="1"/>
  <c r="C49532" i="1"/>
  <c r="B49532" i="1"/>
  <c r="A49532" i="1"/>
  <c r="C49531" i="1"/>
  <c r="B49531" i="1"/>
  <c r="A49531" i="1"/>
  <c r="C49530" i="1"/>
  <c r="B49530" i="1"/>
  <c r="A49530" i="1"/>
  <c r="C49529" i="1"/>
  <c r="B49529" i="1"/>
  <c r="A49529" i="1"/>
  <c r="C49528" i="1"/>
  <c r="B49528" i="1"/>
  <c r="A49528" i="1"/>
  <c r="C49527" i="1"/>
  <c r="B49527" i="1"/>
  <c r="A49527" i="1"/>
  <c r="C49526" i="1"/>
  <c r="B49526" i="1"/>
  <c r="A49526" i="1"/>
  <c r="C49525" i="1"/>
  <c r="B49525" i="1"/>
  <c r="A49525" i="1"/>
  <c r="C49524" i="1"/>
  <c r="B49524" i="1"/>
  <c r="A49524" i="1"/>
  <c r="C49523" i="1"/>
  <c r="B49523" i="1"/>
  <c r="A49523" i="1"/>
  <c r="C49522" i="1"/>
  <c r="B49522" i="1"/>
  <c r="A49522" i="1"/>
  <c r="C49521" i="1"/>
  <c r="B49521" i="1"/>
  <c r="A49521" i="1"/>
  <c r="C49520" i="1"/>
  <c r="B49520" i="1"/>
  <c r="A49520" i="1"/>
  <c r="C49519" i="1"/>
  <c r="B49519" i="1"/>
  <c r="A49519" i="1"/>
  <c r="C49518" i="1"/>
  <c r="B49518" i="1"/>
  <c r="A49518" i="1"/>
  <c r="C49517" i="1"/>
  <c r="B49517" i="1"/>
  <c r="A49517" i="1"/>
  <c r="C49516" i="1"/>
  <c r="B49516" i="1"/>
  <c r="A49516" i="1"/>
  <c r="C49515" i="1"/>
  <c r="B49515" i="1"/>
  <c r="A49515" i="1"/>
  <c r="C49514" i="1"/>
  <c r="B49514" i="1"/>
  <c r="A49514" i="1"/>
  <c r="C49513" i="1"/>
  <c r="B49513" i="1"/>
  <c r="A49513" i="1"/>
  <c r="C49512" i="1"/>
  <c r="B49512" i="1"/>
  <c r="A49512" i="1"/>
  <c r="C49511" i="1"/>
  <c r="B49511" i="1"/>
  <c r="A49511" i="1"/>
  <c r="C49510" i="1"/>
  <c r="B49510" i="1"/>
  <c r="A49510" i="1"/>
  <c r="C49509" i="1"/>
  <c r="B49509" i="1"/>
  <c r="A49509" i="1"/>
  <c r="C49508" i="1"/>
  <c r="B49508" i="1"/>
  <c r="A49508" i="1"/>
  <c r="C49507" i="1"/>
  <c r="B49507" i="1"/>
  <c r="A49507" i="1"/>
  <c r="C49506" i="1"/>
  <c r="B49506" i="1"/>
  <c r="A49506" i="1"/>
  <c r="C49505" i="1"/>
  <c r="B49505" i="1"/>
  <c r="A49505" i="1"/>
  <c r="C49504" i="1"/>
  <c r="B49504" i="1"/>
  <c r="A49504" i="1"/>
  <c r="C49503" i="1"/>
  <c r="B49503" i="1"/>
  <c r="A49503" i="1"/>
  <c r="C49502" i="1"/>
  <c r="B49502" i="1"/>
  <c r="A49502" i="1"/>
  <c r="C49501" i="1"/>
  <c r="B49501" i="1"/>
  <c r="A49501" i="1"/>
  <c r="C49500" i="1"/>
  <c r="B49500" i="1"/>
  <c r="A49500" i="1"/>
  <c r="C49499" i="1"/>
  <c r="B49499" i="1"/>
  <c r="A49499" i="1"/>
  <c r="C49498" i="1"/>
  <c r="B49498" i="1"/>
  <c r="A49498" i="1"/>
  <c r="C49497" i="1"/>
  <c r="B49497" i="1"/>
  <c r="A49497" i="1"/>
  <c r="C49496" i="1"/>
  <c r="B49496" i="1"/>
  <c r="A49496" i="1"/>
  <c r="C49495" i="1"/>
  <c r="B49495" i="1"/>
  <c r="A49495" i="1"/>
  <c r="C49494" i="1"/>
  <c r="B49494" i="1"/>
  <c r="A49494" i="1"/>
  <c r="C49493" i="1"/>
  <c r="B49493" i="1"/>
  <c r="A49493" i="1"/>
  <c r="C49492" i="1"/>
  <c r="B49492" i="1"/>
  <c r="A49492" i="1"/>
  <c r="C49491" i="1"/>
  <c r="B49491" i="1"/>
  <c r="A49491" i="1"/>
  <c r="C49490" i="1"/>
  <c r="B49490" i="1"/>
  <c r="A49490" i="1"/>
  <c r="C49489" i="1"/>
  <c r="B49489" i="1"/>
  <c r="A49489" i="1"/>
  <c r="C49488" i="1"/>
  <c r="B49488" i="1"/>
  <c r="A49488" i="1"/>
  <c r="C49487" i="1"/>
  <c r="B49487" i="1"/>
  <c r="A49487" i="1"/>
  <c r="C49486" i="1"/>
  <c r="B49486" i="1"/>
  <c r="A49486" i="1"/>
  <c r="C49485" i="1"/>
  <c r="B49485" i="1"/>
  <c r="A49485" i="1"/>
  <c r="C49484" i="1"/>
  <c r="B49484" i="1"/>
  <c r="A49484" i="1"/>
  <c r="C49483" i="1"/>
  <c r="B49483" i="1"/>
  <c r="A49483" i="1"/>
  <c r="C49482" i="1"/>
  <c r="B49482" i="1"/>
  <c r="A49482" i="1"/>
  <c r="C49481" i="1"/>
  <c r="B49481" i="1"/>
  <c r="A49481" i="1"/>
  <c r="C49480" i="1"/>
  <c r="B49480" i="1"/>
  <c r="A49480" i="1"/>
  <c r="C49479" i="1"/>
  <c r="B49479" i="1"/>
  <c r="A49479" i="1"/>
  <c r="C49478" i="1"/>
  <c r="B49478" i="1"/>
  <c r="A49478" i="1"/>
  <c r="C49477" i="1"/>
  <c r="B49477" i="1"/>
  <c r="A49477" i="1"/>
  <c r="C49476" i="1"/>
  <c r="B49476" i="1"/>
  <c r="A49476" i="1"/>
  <c r="C49475" i="1"/>
  <c r="B49475" i="1"/>
  <c r="A49475" i="1"/>
  <c r="C49474" i="1"/>
  <c r="B49474" i="1"/>
  <c r="A49474" i="1"/>
  <c r="C49473" i="1"/>
  <c r="B49473" i="1"/>
  <c r="A49473" i="1"/>
  <c r="C49472" i="1"/>
  <c r="B49472" i="1"/>
  <c r="A49472" i="1"/>
  <c r="C49471" i="1"/>
  <c r="B49471" i="1"/>
  <c r="A49471" i="1"/>
  <c r="C49470" i="1"/>
  <c r="B49470" i="1"/>
  <c r="A49470" i="1"/>
  <c r="C49469" i="1"/>
  <c r="B49469" i="1"/>
  <c r="A49469" i="1"/>
  <c r="C49468" i="1"/>
  <c r="B49468" i="1"/>
  <c r="A49468" i="1"/>
  <c r="C49467" i="1"/>
  <c r="B49467" i="1"/>
  <c r="A49467" i="1"/>
  <c r="C49466" i="1"/>
  <c r="B49466" i="1"/>
  <c r="A49466" i="1"/>
  <c r="C49465" i="1"/>
  <c r="B49465" i="1"/>
  <c r="A49465" i="1"/>
  <c r="C49464" i="1"/>
  <c r="B49464" i="1"/>
  <c r="A49464" i="1"/>
  <c r="C49463" i="1"/>
  <c r="B49463" i="1"/>
  <c r="A49463" i="1"/>
  <c r="C49462" i="1"/>
  <c r="B49462" i="1"/>
  <c r="A49462" i="1"/>
  <c r="C49461" i="1"/>
  <c r="B49461" i="1"/>
  <c r="A49461" i="1"/>
  <c r="C49460" i="1"/>
  <c r="B49460" i="1"/>
  <c r="A49460" i="1"/>
  <c r="C49459" i="1"/>
  <c r="B49459" i="1"/>
  <c r="A49459" i="1"/>
  <c r="C49458" i="1"/>
  <c r="B49458" i="1"/>
  <c r="A49458" i="1"/>
  <c r="C49457" i="1"/>
  <c r="B49457" i="1"/>
  <c r="A49457" i="1"/>
  <c r="C49456" i="1"/>
  <c r="B49456" i="1"/>
  <c r="A49456" i="1"/>
  <c r="C49455" i="1"/>
  <c r="B49455" i="1"/>
  <c r="A49455" i="1"/>
  <c r="C49454" i="1"/>
  <c r="B49454" i="1"/>
  <c r="A49454" i="1"/>
  <c r="C49453" i="1"/>
  <c r="B49453" i="1"/>
  <c r="A49453" i="1"/>
  <c r="C49452" i="1"/>
  <c r="B49452" i="1"/>
  <c r="A49452" i="1"/>
  <c r="C49451" i="1"/>
  <c r="B49451" i="1"/>
  <c r="A49451" i="1"/>
  <c r="C49450" i="1"/>
  <c r="B49450" i="1"/>
  <c r="A49450" i="1"/>
  <c r="C49449" i="1"/>
  <c r="B49449" i="1"/>
  <c r="A49449" i="1"/>
  <c r="C49448" i="1"/>
  <c r="B49448" i="1"/>
  <c r="A49448" i="1"/>
  <c r="C49447" i="1"/>
  <c r="B49447" i="1"/>
  <c r="A49447" i="1"/>
  <c r="C49446" i="1"/>
  <c r="B49446" i="1"/>
  <c r="A49446" i="1"/>
  <c r="C49445" i="1"/>
  <c r="B49445" i="1"/>
  <c r="A49445" i="1"/>
  <c r="C49444" i="1"/>
  <c r="B49444" i="1"/>
  <c r="A49444" i="1"/>
  <c r="C49443" i="1"/>
  <c r="B49443" i="1"/>
  <c r="A49443" i="1"/>
  <c r="C49442" i="1"/>
  <c r="B49442" i="1"/>
  <c r="A49442" i="1"/>
  <c r="C49441" i="1"/>
  <c r="B49441" i="1"/>
  <c r="A49441" i="1"/>
  <c r="C49440" i="1"/>
  <c r="B49440" i="1"/>
  <c r="A49440" i="1"/>
  <c r="C49439" i="1"/>
  <c r="B49439" i="1"/>
  <c r="A49439" i="1"/>
  <c r="C49438" i="1"/>
  <c r="B49438" i="1"/>
  <c r="A49438" i="1"/>
  <c r="C49437" i="1"/>
  <c r="B49437" i="1"/>
  <c r="A49437" i="1"/>
  <c r="C49436" i="1"/>
  <c r="B49436" i="1"/>
  <c r="A49436" i="1"/>
  <c r="C49435" i="1"/>
  <c r="B49435" i="1"/>
  <c r="A49435" i="1"/>
  <c r="C49434" i="1"/>
  <c r="B49434" i="1"/>
  <c r="A49434" i="1"/>
  <c r="C49433" i="1"/>
  <c r="B49433" i="1"/>
  <c r="A49433" i="1"/>
  <c r="C49432" i="1"/>
  <c r="B49432" i="1"/>
  <c r="A49432" i="1"/>
  <c r="C49431" i="1"/>
  <c r="B49431" i="1"/>
  <c r="A49431" i="1"/>
  <c r="C49430" i="1"/>
  <c r="B49430" i="1"/>
  <c r="A49430" i="1"/>
  <c r="C49429" i="1"/>
  <c r="B49429" i="1"/>
  <c r="A49429" i="1"/>
  <c r="C49428" i="1"/>
  <c r="B49428" i="1"/>
  <c r="A49428" i="1"/>
  <c r="C49427" i="1"/>
  <c r="B49427" i="1"/>
  <c r="A49427" i="1"/>
  <c r="C49426" i="1"/>
  <c r="B49426" i="1"/>
  <c r="A49426" i="1"/>
  <c r="C49425" i="1"/>
  <c r="B49425" i="1"/>
  <c r="A49425" i="1"/>
  <c r="C49424" i="1"/>
  <c r="B49424" i="1"/>
  <c r="A49424" i="1"/>
  <c r="C49423" i="1"/>
  <c r="B49423" i="1"/>
  <c r="A49423" i="1"/>
  <c r="C49422" i="1"/>
  <c r="B49422" i="1"/>
  <c r="A49422" i="1"/>
  <c r="C49421" i="1"/>
  <c r="B49421" i="1"/>
  <c r="A49421" i="1"/>
  <c r="C49420" i="1"/>
  <c r="B49420" i="1"/>
  <c r="A49420" i="1"/>
  <c r="C49419" i="1"/>
  <c r="B49419" i="1"/>
  <c r="A49419" i="1"/>
  <c r="C49418" i="1"/>
  <c r="B49418" i="1"/>
  <c r="A49418" i="1"/>
  <c r="C49417" i="1"/>
  <c r="B49417" i="1"/>
  <c r="A49417" i="1"/>
  <c r="C49416" i="1"/>
  <c r="B49416" i="1"/>
  <c r="A49416" i="1"/>
  <c r="C49415" i="1"/>
  <c r="B49415" i="1"/>
  <c r="A49415" i="1"/>
  <c r="C49414" i="1"/>
  <c r="B49414" i="1"/>
  <c r="A49414" i="1"/>
  <c r="C49413" i="1"/>
  <c r="B49413" i="1"/>
  <c r="A49413" i="1"/>
  <c r="C49412" i="1"/>
  <c r="B49412" i="1"/>
  <c r="A49412" i="1"/>
  <c r="C49411" i="1"/>
  <c r="B49411" i="1"/>
  <c r="A49411" i="1"/>
  <c r="C49410" i="1"/>
  <c r="B49410" i="1"/>
  <c r="A49410" i="1"/>
  <c r="C49409" i="1"/>
  <c r="B49409" i="1"/>
  <c r="A49409" i="1"/>
  <c r="C49408" i="1"/>
  <c r="B49408" i="1"/>
  <c r="A49408" i="1"/>
  <c r="C49407" i="1"/>
  <c r="B49407" i="1"/>
  <c r="A49407" i="1"/>
  <c r="C49406" i="1"/>
  <c r="B49406" i="1"/>
  <c r="A49406" i="1"/>
  <c r="C49405" i="1"/>
  <c r="B49405" i="1"/>
  <c r="A49405" i="1"/>
  <c r="C49404" i="1"/>
  <c r="B49404" i="1"/>
  <c r="A49404" i="1"/>
  <c r="C49403" i="1"/>
  <c r="B49403" i="1"/>
  <c r="A49403" i="1"/>
  <c r="C49402" i="1"/>
  <c r="B49402" i="1"/>
  <c r="A49402" i="1"/>
  <c r="C49401" i="1"/>
  <c r="B49401" i="1"/>
  <c r="A49401" i="1"/>
  <c r="C49400" i="1"/>
  <c r="B49400" i="1"/>
  <c r="A49400" i="1"/>
  <c r="C49399" i="1"/>
  <c r="B49399" i="1"/>
  <c r="A49399" i="1"/>
  <c r="C49398" i="1"/>
  <c r="B49398" i="1"/>
  <c r="A49398" i="1"/>
  <c r="C49397" i="1"/>
  <c r="B49397" i="1"/>
  <c r="A49397" i="1"/>
  <c r="C49396" i="1"/>
  <c r="B49396" i="1"/>
  <c r="A49396" i="1"/>
  <c r="C49395" i="1"/>
  <c r="B49395" i="1"/>
  <c r="A49395" i="1"/>
  <c r="C49394" i="1"/>
  <c r="B49394" i="1"/>
  <c r="A49394" i="1"/>
  <c r="C49393" i="1"/>
  <c r="B49393" i="1"/>
  <c r="A49393" i="1"/>
  <c r="C49392" i="1"/>
  <c r="B49392" i="1"/>
  <c r="A49392" i="1"/>
  <c r="C49391" i="1"/>
  <c r="B49391" i="1"/>
  <c r="A49391" i="1"/>
  <c r="C49390" i="1"/>
  <c r="B49390" i="1"/>
  <c r="A49390" i="1"/>
  <c r="C49389" i="1"/>
  <c r="B49389" i="1"/>
  <c r="A49389" i="1"/>
  <c r="C49388" i="1"/>
  <c r="B49388" i="1"/>
  <c r="A49388" i="1"/>
  <c r="C49387" i="1"/>
  <c r="B49387" i="1"/>
  <c r="A49387" i="1"/>
  <c r="C49386" i="1"/>
  <c r="B49386" i="1"/>
  <c r="A49386" i="1"/>
  <c r="C49385" i="1"/>
  <c r="B49385" i="1"/>
  <c r="A49385" i="1"/>
  <c r="C49384" i="1"/>
  <c r="B49384" i="1"/>
  <c r="A49384" i="1"/>
  <c r="C49383" i="1"/>
  <c r="B49383" i="1"/>
  <c r="A49383" i="1"/>
  <c r="C49382" i="1"/>
  <c r="B49382" i="1"/>
  <c r="A49382" i="1"/>
  <c r="C49381" i="1"/>
  <c r="B49381" i="1"/>
  <c r="A49381" i="1"/>
  <c r="C49380" i="1"/>
  <c r="B49380" i="1"/>
  <c r="A49380" i="1"/>
  <c r="C49379" i="1"/>
  <c r="B49379" i="1"/>
  <c r="A49379" i="1"/>
  <c r="C49378" i="1"/>
  <c r="B49378" i="1"/>
  <c r="A49378" i="1"/>
  <c r="C49377" i="1"/>
  <c r="B49377" i="1"/>
  <c r="A49377" i="1"/>
  <c r="C49376" i="1"/>
  <c r="B49376" i="1"/>
  <c r="A49376" i="1"/>
  <c r="C49375" i="1"/>
  <c r="B49375" i="1"/>
  <c r="A49375" i="1"/>
  <c r="C49374" i="1"/>
  <c r="B49374" i="1"/>
  <c r="A49374" i="1"/>
  <c r="C49373" i="1"/>
  <c r="B49373" i="1"/>
  <c r="A49373" i="1"/>
  <c r="C49372" i="1"/>
  <c r="B49372" i="1"/>
  <c r="A49372" i="1"/>
  <c r="C49371" i="1"/>
  <c r="B49371" i="1"/>
  <c r="A49371" i="1"/>
  <c r="C49370" i="1"/>
  <c r="B49370" i="1"/>
  <c r="A49370" i="1"/>
  <c r="C49369" i="1"/>
  <c r="B49369" i="1"/>
  <c r="A49369" i="1"/>
  <c r="C49368" i="1"/>
  <c r="B49368" i="1"/>
  <c r="A49368" i="1"/>
  <c r="C49367" i="1"/>
  <c r="B49367" i="1"/>
  <c r="A49367" i="1"/>
  <c r="C49366" i="1"/>
  <c r="B49366" i="1"/>
  <c r="A49366" i="1"/>
  <c r="C49365" i="1"/>
  <c r="B49365" i="1"/>
  <c r="A49365" i="1"/>
  <c r="C49364" i="1"/>
  <c r="B49364" i="1"/>
  <c r="A49364" i="1"/>
  <c r="C49363" i="1"/>
  <c r="B49363" i="1"/>
  <c r="A49363" i="1"/>
  <c r="C49362" i="1"/>
  <c r="B49362" i="1"/>
  <c r="A49362" i="1"/>
  <c r="C49361" i="1"/>
  <c r="B49361" i="1"/>
  <c r="A49361" i="1"/>
  <c r="C49360" i="1"/>
  <c r="B49360" i="1"/>
  <c r="A49360" i="1"/>
  <c r="C49359" i="1"/>
  <c r="B49359" i="1"/>
  <c r="A49359" i="1"/>
  <c r="C49358" i="1"/>
  <c r="B49358" i="1"/>
  <c r="A49358" i="1"/>
  <c r="C49357" i="1"/>
  <c r="B49357" i="1"/>
  <c r="A49357" i="1"/>
  <c r="C49356" i="1"/>
  <c r="B49356" i="1"/>
  <c r="A49356" i="1"/>
  <c r="C49355" i="1"/>
  <c r="B49355" i="1"/>
  <c r="A49355" i="1"/>
  <c r="C49354" i="1"/>
  <c r="B49354" i="1"/>
  <c r="A49354" i="1"/>
  <c r="C49353" i="1"/>
  <c r="B49353" i="1"/>
  <c r="A49353" i="1"/>
  <c r="C49352" i="1"/>
  <c r="B49352" i="1"/>
  <c r="A49352" i="1"/>
  <c r="C49351" i="1"/>
  <c r="B49351" i="1"/>
  <c r="A49351" i="1"/>
  <c r="C49350" i="1"/>
  <c r="B49350" i="1"/>
  <c r="A49350" i="1"/>
  <c r="C49349" i="1"/>
  <c r="B49349" i="1"/>
  <c r="A49349" i="1"/>
  <c r="C49348" i="1"/>
  <c r="B49348" i="1"/>
  <c r="A49348" i="1"/>
  <c r="C49347" i="1"/>
  <c r="B49347" i="1"/>
  <c r="A49347" i="1"/>
  <c r="C49346" i="1"/>
  <c r="B49346" i="1"/>
  <c r="A49346" i="1"/>
  <c r="C49345" i="1"/>
  <c r="B49345" i="1"/>
  <c r="A49345" i="1"/>
  <c r="C49344" i="1"/>
  <c r="B49344" i="1"/>
  <c r="A49344" i="1"/>
  <c r="C49343" i="1"/>
  <c r="B49343" i="1"/>
  <c r="A49343" i="1"/>
  <c r="C49342" i="1"/>
  <c r="B49342" i="1"/>
  <c r="A49342" i="1"/>
  <c r="C49341" i="1"/>
  <c r="B49341" i="1"/>
  <c r="A49341" i="1"/>
  <c r="C49340" i="1"/>
  <c r="B49340" i="1"/>
  <c r="A49340" i="1"/>
  <c r="C49339" i="1"/>
  <c r="B49339" i="1"/>
  <c r="A49339" i="1"/>
  <c r="C49338" i="1"/>
  <c r="B49338" i="1"/>
  <c r="A49338" i="1"/>
  <c r="C49337" i="1"/>
  <c r="B49337" i="1"/>
  <c r="A49337" i="1"/>
  <c r="C49336" i="1"/>
  <c r="B49336" i="1"/>
  <c r="A49336" i="1"/>
  <c r="C49335" i="1"/>
  <c r="B49335" i="1"/>
  <c r="A49335" i="1"/>
  <c r="C49334" i="1"/>
  <c r="B49334" i="1"/>
  <c r="A49334" i="1"/>
  <c r="C49333" i="1"/>
  <c r="B49333" i="1"/>
  <c r="A49333" i="1"/>
  <c r="C49332" i="1"/>
  <c r="B49332" i="1"/>
  <c r="A49332" i="1"/>
  <c r="C49331" i="1"/>
  <c r="B49331" i="1"/>
  <c r="A49331" i="1"/>
  <c r="C49330" i="1"/>
  <c r="B49330" i="1"/>
  <c r="A49330" i="1"/>
  <c r="C49329" i="1"/>
  <c r="B49329" i="1"/>
  <c r="A49329" i="1"/>
  <c r="C49328" i="1"/>
  <c r="B49328" i="1"/>
  <c r="A49328" i="1"/>
  <c r="C49327" i="1"/>
  <c r="B49327" i="1"/>
  <c r="A49327" i="1"/>
  <c r="C49326" i="1"/>
  <c r="B49326" i="1"/>
  <c r="A49326" i="1"/>
  <c r="C49325" i="1"/>
  <c r="B49325" i="1"/>
  <c r="A49325" i="1"/>
  <c r="C49324" i="1"/>
  <c r="B49324" i="1"/>
  <c r="A49324" i="1"/>
  <c r="C49323" i="1"/>
  <c r="B49323" i="1"/>
  <c r="A49323" i="1"/>
  <c r="C49322" i="1"/>
  <c r="B49322" i="1"/>
  <c r="A49322" i="1"/>
  <c r="C49321" i="1"/>
  <c r="B49321" i="1"/>
  <c r="A49321" i="1"/>
  <c r="C49320" i="1"/>
  <c r="B49320" i="1"/>
  <c r="A49320" i="1"/>
  <c r="C49319" i="1"/>
  <c r="B49319" i="1"/>
  <c r="A49319" i="1"/>
  <c r="C49318" i="1"/>
  <c r="B49318" i="1"/>
  <c r="A49318" i="1"/>
  <c r="C49317" i="1"/>
  <c r="B49317" i="1"/>
  <c r="A49317" i="1"/>
  <c r="C49316" i="1"/>
  <c r="B49316" i="1"/>
  <c r="A49316" i="1"/>
  <c r="C49315" i="1"/>
  <c r="B49315" i="1"/>
  <c r="A49315" i="1"/>
  <c r="C49314" i="1"/>
  <c r="B49314" i="1"/>
  <c r="A49314" i="1"/>
  <c r="C49313" i="1"/>
  <c r="B49313" i="1"/>
  <c r="A49313" i="1"/>
  <c r="C49312" i="1"/>
  <c r="B49312" i="1"/>
  <c r="A49312" i="1"/>
  <c r="C49311" i="1"/>
  <c r="B49311" i="1"/>
  <c r="A49311" i="1"/>
  <c r="C49310" i="1"/>
  <c r="B49310" i="1"/>
  <c r="A49310" i="1"/>
  <c r="C49309" i="1"/>
  <c r="B49309" i="1"/>
  <c r="A49309" i="1"/>
  <c r="C49308" i="1"/>
  <c r="B49308" i="1"/>
  <c r="A49308" i="1"/>
  <c r="C49307" i="1"/>
  <c r="B49307" i="1"/>
  <c r="A49307" i="1"/>
  <c r="C49306" i="1"/>
  <c r="B49306" i="1"/>
  <c r="A49306" i="1"/>
  <c r="C49305" i="1"/>
  <c r="B49305" i="1"/>
  <c r="A49305" i="1"/>
  <c r="C49304" i="1"/>
  <c r="B49304" i="1"/>
  <c r="A49304" i="1"/>
  <c r="C49303" i="1"/>
  <c r="B49303" i="1"/>
  <c r="A49303" i="1"/>
  <c r="C49302" i="1"/>
  <c r="B49302" i="1"/>
  <c r="A49302" i="1"/>
  <c r="C49301" i="1"/>
  <c r="B49301" i="1"/>
  <c r="A49301" i="1"/>
  <c r="C49300" i="1"/>
  <c r="B49300" i="1"/>
  <c r="A49300" i="1"/>
  <c r="C49299" i="1"/>
  <c r="B49299" i="1"/>
  <c r="A49299" i="1"/>
  <c r="C49298" i="1"/>
  <c r="B49298" i="1"/>
  <c r="A49298" i="1"/>
  <c r="C49297" i="1"/>
  <c r="B49297" i="1"/>
  <c r="A49297" i="1"/>
  <c r="C49296" i="1"/>
  <c r="B49296" i="1"/>
  <c r="A49296" i="1"/>
  <c r="C49295" i="1"/>
  <c r="B49295" i="1"/>
  <c r="A49295" i="1"/>
  <c r="C49294" i="1"/>
  <c r="B49294" i="1"/>
  <c r="A49294" i="1"/>
  <c r="C49293" i="1"/>
  <c r="B49293" i="1"/>
  <c r="A49293" i="1"/>
  <c r="C49292" i="1"/>
  <c r="B49292" i="1"/>
  <c r="A49292" i="1"/>
  <c r="C49291" i="1"/>
  <c r="B49291" i="1"/>
  <c r="A49291" i="1"/>
  <c r="C49290" i="1"/>
  <c r="B49290" i="1"/>
  <c r="A49290" i="1"/>
  <c r="C49289" i="1"/>
  <c r="B49289" i="1"/>
  <c r="A49289" i="1"/>
  <c r="C49288" i="1"/>
  <c r="B49288" i="1"/>
  <c r="A49288" i="1"/>
  <c r="C49287" i="1"/>
  <c r="B49287" i="1"/>
  <c r="A49287" i="1"/>
  <c r="C49286" i="1"/>
  <c r="B49286" i="1"/>
  <c r="A49286" i="1"/>
  <c r="C49285" i="1"/>
  <c r="B49285" i="1"/>
  <c r="A49285" i="1"/>
  <c r="C49284" i="1"/>
  <c r="B49284" i="1"/>
  <c r="A49284" i="1"/>
  <c r="C49283" i="1"/>
  <c r="B49283" i="1"/>
  <c r="A49283" i="1"/>
  <c r="C49282" i="1"/>
  <c r="B49282" i="1"/>
  <c r="A49282" i="1"/>
  <c r="C49281" i="1"/>
  <c r="B49281" i="1"/>
  <c r="A49281" i="1"/>
  <c r="C49280" i="1"/>
  <c r="B49280" i="1"/>
  <c r="A49280" i="1"/>
  <c r="C49279" i="1"/>
  <c r="B49279" i="1"/>
  <c r="A49279" i="1"/>
  <c r="C49278" i="1"/>
  <c r="B49278" i="1"/>
  <c r="A49278" i="1"/>
  <c r="C49277" i="1"/>
  <c r="B49277" i="1"/>
  <c r="A49277" i="1"/>
  <c r="C49276" i="1"/>
  <c r="B49276" i="1"/>
  <c r="A49276" i="1"/>
  <c r="C49275" i="1"/>
  <c r="B49275" i="1"/>
  <c r="A49275" i="1"/>
  <c r="C49274" i="1"/>
  <c r="B49274" i="1"/>
  <c r="A49274" i="1"/>
  <c r="C49273" i="1"/>
  <c r="B49273" i="1"/>
  <c r="A49273" i="1"/>
  <c r="C49272" i="1"/>
  <c r="B49272" i="1"/>
  <c r="A49272" i="1"/>
  <c r="C49271" i="1"/>
  <c r="B49271" i="1"/>
  <c r="A49271" i="1"/>
  <c r="C49270" i="1"/>
  <c r="B49270" i="1"/>
  <c r="A49270" i="1"/>
  <c r="C49269" i="1"/>
  <c r="B49269" i="1"/>
  <c r="A49269" i="1"/>
  <c r="C49268" i="1"/>
  <c r="B49268" i="1"/>
  <c r="A49268" i="1"/>
  <c r="C49267" i="1"/>
  <c r="B49267" i="1"/>
  <c r="A49267" i="1"/>
  <c r="C49266" i="1"/>
  <c r="B49266" i="1"/>
  <c r="A49266" i="1"/>
  <c r="C49265" i="1"/>
  <c r="B49265" i="1"/>
  <c r="A49265" i="1"/>
  <c r="C49264" i="1"/>
  <c r="B49264" i="1"/>
  <c r="A49264" i="1"/>
  <c r="C49263" i="1"/>
  <c r="B49263" i="1"/>
  <c r="A49263" i="1"/>
  <c r="C49262" i="1"/>
  <c r="B49262" i="1"/>
  <c r="A49262" i="1"/>
  <c r="C49261" i="1"/>
  <c r="B49261" i="1"/>
  <c r="A49261" i="1"/>
  <c r="C49260" i="1"/>
  <c r="B49260" i="1"/>
  <c r="A49260" i="1"/>
  <c r="C49259" i="1"/>
  <c r="B49259" i="1"/>
  <c r="A49259" i="1"/>
  <c r="C49258" i="1"/>
  <c r="B49258" i="1"/>
  <c r="A49258" i="1"/>
  <c r="C49257" i="1"/>
  <c r="B49257" i="1"/>
  <c r="A49257" i="1"/>
  <c r="C49256" i="1"/>
  <c r="B49256" i="1"/>
  <c r="A49256" i="1"/>
  <c r="C49255" i="1"/>
  <c r="B49255" i="1"/>
  <c r="A49255" i="1"/>
  <c r="C49254" i="1"/>
  <c r="B49254" i="1"/>
  <c r="A49254" i="1"/>
  <c r="C49253" i="1"/>
  <c r="B49253" i="1"/>
  <c r="A49253" i="1"/>
  <c r="C49252" i="1"/>
  <c r="B49252" i="1"/>
  <c r="A49252" i="1"/>
  <c r="C49251" i="1"/>
  <c r="B49251" i="1"/>
  <c r="A49251" i="1"/>
  <c r="C49250" i="1"/>
  <c r="B49250" i="1"/>
  <c r="A49250" i="1"/>
  <c r="C49249" i="1"/>
  <c r="B49249" i="1"/>
  <c r="A49249" i="1"/>
  <c r="C49248" i="1"/>
  <c r="B49248" i="1"/>
  <c r="A49248" i="1"/>
  <c r="C49247" i="1"/>
  <c r="B49247" i="1"/>
  <c r="A49247" i="1"/>
  <c r="C49246" i="1"/>
  <c r="B49246" i="1"/>
  <c r="A49246" i="1"/>
  <c r="C49245" i="1"/>
  <c r="B49245" i="1"/>
  <c r="A49245" i="1"/>
  <c r="C49244" i="1"/>
  <c r="B49244" i="1"/>
  <c r="A49244" i="1"/>
  <c r="C49243" i="1"/>
  <c r="B49243" i="1"/>
  <c r="A49243" i="1"/>
  <c r="C49242" i="1"/>
  <c r="B49242" i="1"/>
  <c r="A49242" i="1"/>
  <c r="C49241" i="1"/>
  <c r="B49241" i="1"/>
  <c r="A49241" i="1"/>
  <c r="C49240" i="1"/>
  <c r="B49240" i="1"/>
  <c r="A49240" i="1"/>
  <c r="C49239" i="1"/>
  <c r="B49239" i="1"/>
  <c r="A49239" i="1"/>
  <c r="C49238" i="1"/>
  <c r="B49238" i="1"/>
  <c r="A49238" i="1"/>
  <c r="C49237" i="1"/>
  <c r="B49237" i="1"/>
  <c r="A49237" i="1"/>
  <c r="C49236" i="1"/>
  <c r="B49236" i="1"/>
  <c r="A49236" i="1"/>
  <c r="C49235" i="1"/>
  <c r="B49235" i="1"/>
  <c r="A49235" i="1"/>
  <c r="C49234" i="1"/>
  <c r="B49234" i="1"/>
  <c r="A49234" i="1"/>
  <c r="C49233" i="1"/>
  <c r="B49233" i="1"/>
  <c r="A49233" i="1"/>
  <c r="C49232" i="1"/>
  <c r="B49232" i="1"/>
  <c r="A49232" i="1"/>
  <c r="C49231" i="1"/>
  <c r="B49231" i="1"/>
  <c r="A49231" i="1"/>
  <c r="C49230" i="1"/>
  <c r="B49230" i="1"/>
  <c r="A49230" i="1"/>
  <c r="C49229" i="1"/>
  <c r="B49229" i="1"/>
  <c r="A49229" i="1"/>
  <c r="C49228" i="1"/>
  <c r="B49228" i="1"/>
  <c r="A49228" i="1"/>
  <c r="C49227" i="1"/>
  <c r="B49227" i="1"/>
  <c r="A49227" i="1"/>
  <c r="C49226" i="1"/>
  <c r="B49226" i="1"/>
  <c r="A49226" i="1"/>
  <c r="C49225" i="1"/>
  <c r="B49225" i="1"/>
  <c r="A49225" i="1"/>
  <c r="C49224" i="1"/>
  <c r="B49224" i="1"/>
  <c r="A49224" i="1"/>
  <c r="C49223" i="1"/>
  <c r="B49223" i="1"/>
  <c r="A49223" i="1"/>
  <c r="C49222" i="1"/>
  <c r="B49222" i="1"/>
  <c r="A49222" i="1"/>
  <c r="C49221" i="1"/>
  <c r="B49221" i="1"/>
  <c r="A49221" i="1"/>
  <c r="C49220" i="1"/>
  <c r="B49220" i="1"/>
  <c r="A49220" i="1"/>
  <c r="C49219" i="1"/>
  <c r="B49219" i="1"/>
  <c r="A49219" i="1"/>
  <c r="C49218" i="1"/>
  <c r="B49218" i="1"/>
  <c r="A49218" i="1"/>
  <c r="C49217" i="1"/>
  <c r="B49217" i="1"/>
  <c r="A49217" i="1"/>
  <c r="C49216" i="1"/>
  <c r="B49216" i="1"/>
  <c r="A49216" i="1"/>
  <c r="C49215" i="1"/>
  <c r="B49215" i="1"/>
  <c r="A49215" i="1"/>
  <c r="C49214" i="1"/>
  <c r="B49214" i="1"/>
  <c r="A49214" i="1"/>
  <c r="C49213" i="1"/>
  <c r="B49213" i="1"/>
  <c r="A49213" i="1"/>
  <c r="C49212" i="1"/>
  <c r="B49212" i="1"/>
  <c r="A49212" i="1"/>
  <c r="C49211" i="1"/>
  <c r="B49211" i="1"/>
  <c r="A49211" i="1"/>
  <c r="C49210" i="1"/>
  <c r="B49210" i="1"/>
  <c r="A49210" i="1"/>
  <c r="C49209" i="1"/>
  <c r="B49209" i="1"/>
  <c r="A49209" i="1"/>
  <c r="C49208" i="1"/>
  <c r="B49208" i="1"/>
  <c r="A49208" i="1"/>
  <c r="C49207" i="1"/>
  <c r="B49207" i="1"/>
  <c r="A49207" i="1"/>
  <c r="C49206" i="1"/>
  <c r="B49206" i="1"/>
  <c r="A49206" i="1"/>
  <c r="C49205" i="1"/>
  <c r="B49205" i="1"/>
  <c r="A49205" i="1"/>
  <c r="C49204" i="1"/>
  <c r="B49204" i="1"/>
  <c r="A49204" i="1"/>
  <c r="C49203" i="1"/>
  <c r="B49203" i="1"/>
  <c r="A49203" i="1"/>
  <c r="C49202" i="1"/>
  <c r="B49202" i="1"/>
  <c r="A49202" i="1"/>
  <c r="C49201" i="1"/>
  <c r="B49201" i="1"/>
  <c r="A49201" i="1"/>
  <c r="C49200" i="1"/>
  <c r="B49200" i="1"/>
  <c r="A49200" i="1"/>
  <c r="C49199" i="1"/>
  <c r="B49199" i="1"/>
  <c r="A49199" i="1"/>
  <c r="C49198" i="1"/>
  <c r="B49198" i="1"/>
  <c r="A49198" i="1"/>
  <c r="C49197" i="1"/>
  <c r="B49197" i="1"/>
  <c r="A49197" i="1"/>
  <c r="C49196" i="1"/>
  <c r="B49196" i="1"/>
  <c r="A49196" i="1"/>
  <c r="C49195" i="1"/>
  <c r="B49195" i="1"/>
  <c r="A49195" i="1"/>
  <c r="C49194" i="1"/>
  <c r="B49194" i="1"/>
  <c r="A49194" i="1"/>
  <c r="C49193" i="1"/>
  <c r="B49193" i="1"/>
  <c r="A49193" i="1"/>
  <c r="C49192" i="1"/>
  <c r="B49192" i="1"/>
  <c r="A49192" i="1"/>
  <c r="C49191" i="1"/>
  <c r="B49191" i="1"/>
  <c r="A49191" i="1"/>
  <c r="C49190" i="1"/>
  <c r="B49190" i="1"/>
  <c r="A49190" i="1"/>
  <c r="C49189" i="1"/>
  <c r="B49189" i="1"/>
  <c r="A49189" i="1"/>
  <c r="C49188" i="1"/>
  <c r="B49188" i="1"/>
  <c r="A49188" i="1"/>
  <c r="C49187" i="1"/>
  <c r="B49187" i="1"/>
  <c r="A49187" i="1"/>
  <c r="C49186" i="1"/>
  <c r="B49186" i="1"/>
  <c r="A49186" i="1"/>
  <c r="C49185" i="1"/>
  <c r="B49185" i="1"/>
  <c r="A49185" i="1"/>
  <c r="C49184" i="1"/>
  <c r="B49184" i="1"/>
  <c r="A49184" i="1"/>
  <c r="C49183" i="1"/>
  <c r="B49183" i="1"/>
  <c r="A49183" i="1"/>
  <c r="C49182" i="1"/>
  <c r="B49182" i="1"/>
  <c r="A49182" i="1"/>
  <c r="C49181" i="1"/>
  <c r="B49181" i="1"/>
  <c r="A49181" i="1"/>
  <c r="C49180" i="1"/>
  <c r="B49180" i="1"/>
  <c r="A49180" i="1"/>
  <c r="C49179" i="1"/>
  <c r="B49179" i="1"/>
  <c r="A49179" i="1"/>
  <c r="C49178" i="1"/>
  <c r="B49178" i="1"/>
  <c r="A49178" i="1"/>
  <c r="C49177" i="1"/>
  <c r="B49177" i="1"/>
  <c r="A49177" i="1"/>
  <c r="C49176" i="1"/>
  <c r="B49176" i="1"/>
  <c r="A49176" i="1"/>
  <c r="C49175" i="1"/>
  <c r="B49175" i="1"/>
  <c r="A49175" i="1"/>
  <c r="C49174" i="1"/>
  <c r="B49174" i="1"/>
  <c r="A49174" i="1"/>
  <c r="C49173" i="1"/>
  <c r="B49173" i="1"/>
  <c r="A49173" i="1"/>
  <c r="C49172" i="1"/>
  <c r="B49172" i="1"/>
  <c r="A49172" i="1"/>
  <c r="C49171" i="1"/>
  <c r="B49171" i="1"/>
  <c r="A49171" i="1"/>
  <c r="C49170" i="1"/>
  <c r="B49170" i="1"/>
  <c r="A49170" i="1"/>
  <c r="C49169" i="1"/>
  <c r="B49169" i="1"/>
  <c r="A49169" i="1"/>
  <c r="C49168" i="1"/>
  <c r="B49168" i="1"/>
  <c r="A49168" i="1"/>
  <c r="C49167" i="1"/>
  <c r="B49167" i="1"/>
  <c r="A49167" i="1"/>
  <c r="C49166" i="1"/>
  <c r="B49166" i="1"/>
  <c r="A49166" i="1"/>
  <c r="C49165" i="1"/>
  <c r="B49165" i="1"/>
  <c r="A49165" i="1"/>
  <c r="C49164" i="1"/>
  <c r="B49164" i="1"/>
  <c r="A49164" i="1"/>
  <c r="C49163" i="1"/>
  <c r="B49163" i="1"/>
  <c r="A49163" i="1"/>
  <c r="C49162" i="1"/>
  <c r="B49162" i="1"/>
  <c r="A49162" i="1"/>
  <c r="C49161" i="1"/>
  <c r="B49161" i="1"/>
  <c r="A49161" i="1"/>
  <c r="C49160" i="1"/>
  <c r="B49160" i="1"/>
  <c r="A49160" i="1"/>
  <c r="C49159" i="1"/>
  <c r="B49159" i="1"/>
  <c r="A49159" i="1"/>
  <c r="C49158" i="1"/>
  <c r="B49158" i="1"/>
  <c r="A49158" i="1"/>
  <c r="C49157" i="1"/>
  <c r="B49157" i="1"/>
  <c r="A49157" i="1"/>
  <c r="C49156" i="1"/>
  <c r="B49156" i="1"/>
  <c r="A49156" i="1"/>
  <c r="C49155" i="1"/>
  <c r="B49155" i="1"/>
  <c r="A49155" i="1"/>
  <c r="C49154" i="1"/>
  <c r="B49154" i="1"/>
  <c r="A49154" i="1"/>
  <c r="C49153" i="1"/>
  <c r="B49153" i="1"/>
  <c r="A49153" i="1"/>
  <c r="C49152" i="1"/>
  <c r="B49152" i="1"/>
  <c r="A49152" i="1"/>
  <c r="C49151" i="1"/>
  <c r="B49151" i="1"/>
  <c r="A49151" i="1"/>
  <c r="C49150" i="1"/>
  <c r="B49150" i="1"/>
  <c r="A49150" i="1"/>
  <c r="C49149" i="1"/>
  <c r="B49149" i="1"/>
  <c r="A49149" i="1"/>
  <c r="C49148" i="1"/>
  <c r="B49148" i="1"/>
  <c r="A49148" i="1"/>
  <c r="C49147" i="1"/>
  <c r="B49147" i="1"/>
  <c r="A49147" i="1"/>
  <c r="C49146" i="1"/>
  <c r="B49146" i="1"/>
  <c r="A49146" i="1"/>
  <c r="C49145" i="1"/>
  <c r="B49145" i="1"/>
  <c r="A49145" i="1"/>
  <c r="C49144" i="1"/>
  <c r="B49144" i="1"/>
  <c r="A49144" i="1"/>
  <c r="C49143" i="1"/>
  <c r="B49143" i="1"/>
  <c r="A49143" i="1"/>
  <c r="C49142" i="1"/>
  <c r="B49142" i="1"/>
  <c r="A49142" i="1"/>
  <c r="C49141" i="1"/>
  <c r="B49141" i="1"/>
  <c r="A49141" i="1"/>
  <c r="C49140" i="1"/>
  <c r="B49140" i="1"/>
  <c r="A49140" i="1"/>
  <c r="C49139" i="1"/>
  <c r="B49139" i="1"/>
  <c r="A49139" i="1"/>
  <c r="C49138" i="1"/>
  <c r="B49138" i="1"/>
  <c r="A49138" i="1"/>
  <c r="C49137" i="1"/>
  <c r="B49137" i="1"/>
  <c r="A49137" i="1"/>
  <c r="C49136" i="1"/>
  <c r="B49136" i="1"/>
  <c r="A49136" i="1"/>
  <c r="C49135" i="1"/>
  <c r="B49135" i="1"/>
  <c r="A49135" i="1"/>
  <c r="C49134" i="1"/>
  <c r="B49134" i="1"/>
  <c r="A49134" i="1"/>
  <c r="C49133" i="1"/>
  <c r="B49133" i="1"/>
  <c r="A49133" i="1"/>
  <c r="C49132" i="1"/>
  <c r="B49132" i="1"/>
  <c r="A49132" i="1"/>
  <c r="C49131" i="1"/>
  <c r="B49131" i="1"/>
  <c r="A49131" i="1"/>
  <c r="C49130" i="1"/>
  <c r="B49130" i="1"/>
  <c r="A49130" i="1"/>
  <c r="C49129" i="1"/>
  <c r="B49129" i="1"/>
  <c r="A49129" i="1"/>
  <c r="C49128" i="1"/>
  <c r="B49128" i="1"/>
  <c r="A49128" i="1"/>
  <c r="C49127" i="1"/>
  <c r="B49127" i="1"/>
  <c r="A49127" i="1"/>
  <c r="C49126" i="1"/>
  <c r="B49126" i="1"/>
  <c r="A49126" i="1"/>
  <c r="C49125" i="1"/>
  <c r="B49125" i="1"/>
  <c r="A49125" i="1"/>
  <c r="C49124" i="1"/>
  <c r="B49124" i="1"/>
  <c r="A49124" i="1"/>
  <c r="C49123" i="1"/>
  <c r="B49123" i="1"/>
  <c r="A49123" i="1"/>
  <c r="C49122" i="1"/>
  <c r="B49122" i="1"/>
  <c r="A49122" i="1"/>
  <c r="C49121" i="1"/>
  <c r="B49121" i="1"/>
  <c r="A49121" i="1"/>
  <c r="C49120" i="1"/>
  <c r="B49120" i="1"/>
  <c r="A49120" i="1"/>
  <c r="C49119" i="1"/>
  <c r="B49119" i="1"/>
  <c r="A49119" i="1"/>
  <c r="C49118" i="1"/>
  <c r="B49118" i="1"/>
  <c r="A49118" i="1"/>
  <c r="C49117" i="1"/>
  <c r="B49117" i="1"/>
  <c r="A49117" i="1"/>
  <c r="C49116" i="1"/>
  <c r="B49116" i="1"/>
  <c r="A49116" i="1"/>
  <c r="C49115" i="1"/>
  <c r="B49115" i="1"/>
  <c r="A49115" i="1"/>
  <c r="C49114" i="1"/>
  <c r="B49114" i="1"/>
  <c r="A49114" i="1"/>
  <c r="C49113" i="1"/>
  <c r="B49113" i="1"/>
  <c r="A49113" i="1"/>
  <c r="C49112" i="1"/>
  <c r="B49112" i="1"/>
  <c r="A49112" i="1"/>
  <c r="C49111" i="1"/>
  <c r="B49111" i="1"/>
  <c r="A49111" i="1"/>
  <c r="C49110" i="1"/>
  <c r="B49110" i="1"/>
  <c r="A49110" i="1"/>
  <c r="C49109" i="1"/>
  <c r="B49109" i="1"/>
  <c r="A49109" i="1"/>
  <c r="C49108" i="1"/>
  <c r="B49108" i="1"/>
  <c r="A49108" i="1"/>
  <c r="C49107" i="1"/>
  <c r="B49107" i="1"/>
  <c r="A49107" i="1"/>
  <c r="C49106" i="1"/>
  <c r="B49106" i="1"/>
  <c r="A49106" i="1"/>
  <c r="C49105" i="1"/>
  <c r="B49105" i="1"/>
  <c r="A49105" i="1"/>
  <c r="C49104" i="1"/>
  <c r="B49104" i="1"/>
  <c r="A49104" i="1"/>
  <c r="C49103" i="1"/>
  <c r="B49103" i="1"/>
  <c r="A49103" i="1"/>
  <c r="C49102" i="1"/>
  <c r="B49102" i="1"/>
  <c r="A49102" i="1"/>
  <c r="C49101" i="1"/>
  <c r="B49101" i="1"/>
  <c r="A49101" i="1"/>
  <c r="C49100" i="1"/>
  <c r="B49100" i="1"/>
  <c r="A49100" i="1"/>
  <c r="C49099" i="1"/>
  <c r="B49099" i="1"/>
  <c r="A49099" i="1"/>
  <c r="C49098" i="1"/>
  <c r="B49098" i="1"/>
  <c r="A49098" i="1"/>
  <c r="C49097" i="1"/>
  <c r="B49097" i="1"/>
  <c r="A49097" i="1"/>
  <c r="C49096" i="1"/>
  <c r="B49096" i="1"/>
  <c r="A49096" i="1"/>
  <c r="C49095" i="1"/>
  <c r="B49095" i="1"/>
  <c r="A49095" i="1"/>
  <c r="C49094" i="1"/>
  <c r="B49094" i="1"/>
  <c r="A49094" i="1"/>
  <c r="C49093" i="1"/>
  <c r="B49093" i="1"/>
  <c r="A49093" i="1"/>
  <c r="C49092" i="1"/>
  <c r="B49092" i="1"/>
  <c r="A49092" i="1"/>
  <c r="C49091" i="1"/>
  <c r="B49091" i="1"/>
  <c r="A49091" i="1"/>
  <c r="C49090" i="1"/>
  <c r="B49090" i="1"/>
  <c r="A49090" i="1"/>
  <c r="C49089" i="1"/>
  <c r="B49089" i="1"/>
  <c r="A49089" i="1"/>
  <c r="C49088" i="1"/>
  <c r="B49088" i="1"/>
  <c r="A49088" i="1"/>
  <c r="C49087" i="1"/>
  <c r="B49087" i="1"/>
  <c r="A49087" i="1"/>
  <c r="C49086" i="1"/>
  <c r="B49086" i="1"/>
  <c r="A49086" i="1"/>
  <c r="C49085" i="1"/>
  <c r="B49085" i="1"/>
  <c r="A49085" i="1"/>
  <c r="C49084" i="1"/>
  <c r="B49084" i="1"/>
  <c r="A49084" i="1"/>
  <c r="C49083" i="1"/>
  <c r="B49083" i="1"/>
  <c r="A49083" i="1"/>
  <c r="C49082" i="1"/>
  <c r="B49082" i="1"/>
  <c r="A49082" i="1"/>
  <c r="C49081" i="1"/>
  <c r="B49081" i="1"/>
  <c r="A49081" i="1"/>
  <c r="C49080" i="1"/>
  <c r="B49080" i="1"/>
  <c r="A49080" i="1"/>
  <c r="C49079" i="1"/>
  <c r="B49079" i="1"/>
  <c r="A49079" i="1"/>
  <c r="C49078" i="1"/>
  <c r="B49078" i="1"/>
  <c r="A49078" i="1"/>
  <c r="C49077" i="1"/>
  <c r="B49077" i="1"/>
  <c r="A49077" i="1"/>
  <c r="C49076" i="1"/>
  <c r="B49076" i="1"/>
  <c r="A49076" i="1"/>
  <c r="C49075" i="1"/>
  <c r="B49075" i="1"/>
  <c r="A49075" i="1"/>
  <c r="C49074" i="1"/>
  <c r="B49074" i="1"/>
  <c r="A49074" i="1"/>
  <c r="C49073" i="1"/>
  <c r="B49073" i="1"/>
  <c r="A49073" i="1"/>
  <c r="C49072" i="1"/>
  <c r="B49072" i="1"/>
  <c r="A49072" i="1"/>
  <c r="C49071" i="1"/>
  <c r="B49071" i="1"/>
  <c r="A49071" i="1"/>
  <c r="C49070" i="1"/>
  <c r="B49070" i="1"/>
  <c r="A49070" i="1"/>
  <c r="C49069" i="1"/>
  <c r="B49069" i="1"/>
  <c r="A49069" i="1"/>
  <c r="C49068" i="1"/>
  <c r="B49068" i="1"/>
  <c r="A49068" i="1"/>
  <c r="C49067" i="1"/>
  <c r="B49067" i="1"/>
  <c r="A49067" i="1"/>
  <c r="C49066" i="1"/>
  <c r="B49066" i="1"/>
  <c r="A49066" i="1"/>
  <c r="C49065" i="1"/>
  <c r="B49065" i="1"/>
  <c r="A49065" i="1"/>
  <c r="C49064" i="1"/>
  <c r="B49064" i="1"/>
  <c r="A49064" i="1"/>
  <c r="C49063" i="1"/>
  <c r="B49063" i="1"/>
  <c r="A49063" i="1"/>
  <c r="C49062" i="1"/>
  <c r="B49062" i="1"/>
  <c r="A49062" i="1"/>
  <c r="C49061" i="1"/>
  <c r="B49061" i="1"/>
  <c r="A49061" i="1"/>
  <c r="C49060" i="1"/>
  <c r="B49060" i="1"/>
  <c r="A49060" i="1"/>
  <c r="C49059" i="1"/>
  <c r="B49059" i="1"/>
  <c r="A49059" i="1"/>
  <c r="C49058" i="1"/>
  <c r="B49058" i="1"/>
  <c r="A49058" i="1"/>
  <c r="C49057" i="1"/>
  <c r="B49057" i="1"/>
  <c r="A49057" i="1"/>
  <c r="C49056" i="1"/>
  <c r="B49056" i="1"/>
  <c r="A49056" i="1"/>
  <c r="C49055" i="1"/>
  <c r="B49055" i="1"/>
  <c r="A49055" i="1"/>
  <c r="C49054" i="1"/>
  <c r="B49054" i="1"/>
  <c r="A49054" i="1"/>
  <c r="C49053" i="1"/>
  <c r="B49053" i="1"/>
  <c r="A49053" i="1"/>
  <c r="C49052" i="1"/>
  <c r="B49052" i="1"/>
  <c r="A49052" i="1"/>
  <c r="C49051" i="1"/>
  <c r="B49051" i="1"/>
  <c r="A49051" i="1"/>
  <c r="C49050" i="1"/>
  <c r="B49050" i="1"/>
  <c r="A49050" i="1"/>
  <c r="C49049" i="1"/>
  <c r="B49049" i="1"/>
  <c r="A49049" i="1"/>
  <c r="C49048" i="1"/>
  <c r="B49048" i="1"/>
  <c r="A49048" i="1"/>
  <c r="C49047" i="1"/>
  <c r="B49047" i="1"/>
  <c r="A49047" i="1"/>
  <c r="C49046" i="1"/>
  <c r="B49046" i="1"/>
  <c r="A49046" i="1"/>
  <c r="C49045" i="1"/>
  <c r="B49045" i="1"/>
  <c r="A49045" i="1"/>
  <c r="C49044" i="1"/>
  <c r="B49044" i="1"/>
  <c r="A49044" i="1"/>
  <c r="C49043" i="1"/>
  <c r="B49043" i="1"/>
  <c r="A49043" i="1"/>
  <c r="C49042" i="1"/>
  <c r="B49042" i="1"/>
  <c r="A49042" i="1"/>
  <c r="C49041" i="1"/>
  <c r="B49041" i="1"/>
  <c r="A49041" i="1"/>
  <c r="C49040" i="1"/>
  <c r="B49040" i="1"/>
  <c r="A49040" i="1"/>
  <c r="C49039" i="1"/>
  <c r="B49039" i="1"/>
  <c r="A49039" i="1"/>
  <c r="C49038" i="1"/>
  <c r="B49038" i="1"/>
  <c r="A49038" i="1"/>
  <c r="C49037" i="1"/>
  <c r="B49037" i="1"/>
  <c r="A49037" i="1"/>
  <c r="C49036" i="1"/>
  <c r="B49036" i="1"/>
  <c r="A49036" i="1"/>
  <c r="C49035" i="1"/>
  <c r="B49035" i="1"/>
  <c r="A49035" i="1"/>
  <c r="C49034" i="1"/>
  <c r="B49034" i="1"/>
  <c r="A49034" i="1"/>
  <c r="C49033" i="1"/>
  <c r="B49033" i="1"/>
  <c r="A49033" i="1"/>
  <c r="C49032" i="1"/>
  <c r="B49032" i="1"/>
  <c r="A49032" i="1"/>
  <c r="C49031" i="1"/>
  <c r="B49031" i="1"/>
  <c r="A49031" i="1"/>
  <c r="C49030" i="1"/>
  <c r="B49030" i="1"/>
  <c r="A49030" i="1"/>
  <c r="C49029" i="1"/>
  <c r="B49029" i="1"/>
  <c r="A49029" i="1"/>
  <c r="C49028" i="1"/>
  <c r="B49028" i="1"/>
  <c r="A49028" i="1"/>
  <c r="C49027" i="1"/>
  <c r="B49027" i="1"/>
  <c r="A49027" i="1"/>
  <c r="C49026" i="1"/>
  <c r="B49026" i="1"/>
  <c r="A49026" i="1"/>
  <c r="C49025" i="1"/>
  <c r="B49025" i="1"/>
  <c r="A49025" i="1"/>
  <c r="C49024" i="1"/>
  <c r="B49024" i="1"/>
  <c r="A49024" i="1"/>
  <c r="C49023" i="1"/>
  <c r="B49023" i="1"/>
  <c r="A49023" i="1"/>
  <c r="C49022" i="1"/>
  <c r="B49022" i="1"/>
  <c r="A49022" i="1"/>
  <c r="C49021" i="1"/>
  <c r="B49021" i="1"/>
  <c r="A49021" i="1"/>
  <c r="C49020" i="1"/>
  <c r="B49020" i="1"/>
  <c r="A49020" i="1"/>
  <c r="C49019" i="1"/>
  <c r="B49019" i="1"/>
  <c r="A49019" i="1"/>
  <c r="C49018" i="1"/>
  <c r="B49018" i="1"/>
  <c r="A49018" i="1"/>
  <c r="C49017" i="1"/>
  <c r="B49017" i="1"/>
  <c r="A49017" i="1"/>
  <c r="C49016" i="1"/>
  <c r="B49016" i="1"/>
  <c r="A49016" i="1"/>
  <c r="C49015" i="1"/>
  <c r="B49015" i="1"/>
  <c r="A49015" i="1"/>
  <c r="C49014" i="1"/>
  <c r="B49014" i="1"/>
  <c r="A49014" i="1"/>
  <c r="C49013" i="1"/>
  <c r="B49013" i="1"/>
  <c r="A49013" i="1"/>
  <c r="C49012" i="1"/>
  <c r="B49012" i="1"/>
  <c r="A49012" i="1"/>
  <c r="C49011" i="1"/>
  <c r="B49011" i="1"/>
  <c r="A49011" i="1"/>
  <c r="C49010" i="1"/>
  <c r="B49010" i="1"/>
  <c r="A49010" i="1"/>
  <c r="C49009" i="1"/>
  <c r="B49009" i="1"/>
  <c r="A49009" i="1"/>
  <c r="C49008" i="1"/>
  <c r="B49008" i="1"/>
  <c r="A49008" i="1"/>
  <c r="C49007" i="1"/>
  <c r="B49007" i="1"/>
  <c r="A49007" i="1"/>
  <c r="C49006" i="1"/>
  <c r="B49006" i="1"/>
  <c r="A49006" i="1"/>
  <c r="C49005" i="1"/>
  <c r="B49005" i="1"/>
  <c r="A49005" i="1"/>
  <c r="C49004" i="1"/>
  <c r="B49004" i="1"/>
  <c r="A49004" i="1"/>
  <c r="C49003" i="1"/>
  <c r="B49003" i="1"/>
  <c r="A49003" i="1"/>
  <c r="C49002" i="1"/>
  <c r="B49002" i="1"/>
  <c r="A49002" i="1"/>
  <c r="C49001" i="1"/>
  <c r="B49001" i="1"/>
  <c r="A49001" i="1"/>
  <c r="C49000" i="1"/>
  <c r="B49000" i="1"/>
  <c r="A49000" i="1"/>
  <c r="C48999" i="1"/>
  <c r="B48999" i="1"/>
  <c r="A48999" i="1"/>
  <c r="C48998" i="1"/>
  <c r="B48998" i="1"/>
  <c r="A48998" i="1"/>
  <c r="C48997" i="1"/>
  <c r="B48997" i="1"/>
  <c r="A48997" i="1"/>
  <c r="C48996" i="1"/>
  <c r="B48996" i="1"/>
  <c r="A48996" i="1"/>
  <c r="C48995" i="1"/>
  <c r="B48995" i="1"/>
  <c r="A48995" i="1"/>
  <c r="C48994" i="1"/>
  <c r="B48994" i="1"/>
  <c r="A48994" i="1"/>
  <c r="C48993" i="1"/>
  <c r="B48993" i="1"/>
  <c r="A48993" i="1"/>
  <c r="C48992" i="1"/>
  <c r="B48992" i="1"/>
  <c r="A48992" i="1"/>
  <c r="C48991" i="1"/>
  <c r="B48991" i="1"/>
  <c r="A48991" i="1"/>
  <c r="C48990" i="1"/>
  <c r="B48990" i="1"/>
  <c r="A48990" i="1"/>
  <c r="C48989" i="1"/>
  <c r="B48989" i="1"/>
  <c r="A48989" i="1"/>
  <c r="C48988" i="1"/>
  <c r="B48988" i="1"/>
  <c r="A48988" i="1"/>
  <c r="C48987" i="1"/>
  <c r="B48987" i="1"/>
  <c r="A48987" i="1"/>
  <c r="C48986" i="1"/>
  <c r="B48986" i="1"/>
  <c r="A48986" i="1"/>
  <c r="C48985" i="1"/>
  <c r="B48985" i="1"/>
  <c r="A48985" i="1"/>
  <c r="C48984" i="1"/>
  <c r="B48984" i="1"/>
  <c r="A48984" i="1"/>
  <c r="C48983" i="1"/>
  <c r="B48983" i="1"/>
  <c r="A48983" i="1"/>
  <c r="C48982" i="1"/>
  <c r="B48982" i="1"/>
  <c r="A48982" i="1"/>
  <c r="C48981" i="1"/>
  <c r="B48981" i="1"/>
  <c r="A48981" i="1"/>
  <c r="C48980" i="1"/>
  <c r="B48980" i="1"/>
  <c r="A48980" i="1"/>
  <c r="C48979" i="1"/>
  <c r="B48979" i="1"/>
  <c r="A48979" i="1"/>
  <c r="C48978" i="1"/>
  <c r="B48978" i="1"/>
  <c r="A48978" i="1"/>
  <c r="C48977" i="1"/>
  <c r="B48977" i="1"/>
  <c r="A48977" i="1"/>
  <c r="C48976" i="1"/>
  <c r="B48976" i="1"/>
  <c r="A48976" i="1"/>
  <c r="C48975" i="1"/>
  <c r="B48975" i="1"/>
  <c r="A48975" i="1"/>
  <c r="C48974" i="1"/>
  <c r="B48974" i="1"/>
  <c r="A48974" i="1"/>
  <c r="C48973" i="1"/>
  <c r="B48973" i="1"/>
  <c r="A48973" i="1"/>
  <c r="C48972" i="1"/>
  <c r="B48972" i="1"/>
  <c r="A48972" i="1"/>
  <c r="C48971" i="1"/>
  <c r="B48971" i="1"/>
  <c r="A48971" i="1"/>
  <c r="C48970" i="1"/>
  <c r="B48970" i="1"/>
  <c r="A48970" i="1"/>
  <c r="C48969" i="1"/>
  <c r="B48969" i="1"/>
  <c r="A48969" i="1"/>
  <c r="C48968" i="1"/>
  <c r="B48968" i="1"/>
  <c r="A48968" i="1"/>
  <c r="C48967" i="1"/>
  <c r="B48967" i="1"/>
  <c r="A48967" i="1"/>
  <c r="C48966" i="1"/>
  <c r="B48966" i="1"/>
  <c r="A48966" i="1"/>
  <c r="C48965" i="1"/>
  <c r="B48965" i="1"/>
  <c r="A48965" i="1"/>
  <c r="C48964" i="1"/>
  <c r="B48964" i="1"/>
  <c r="A48964" i="1"/>
  <c r="C48963" i="1"/>
  <c r="B48963" i="1"/>
  <c r="A48963" i="1"/>
  <c r="C48962" i="1"/>
  <c r="B48962" i="1"/>
  <c r="A48962" i="1"/>
  <c r="C48961" i="1"/>
  <c r="B48961" i="1"/>
  <c r="A48961" i="1"/>
  <c r="C48960" i="1"/>
  <c r="B48960" i="1"/>
  <c r="A48960" i="1"/>
  <c r="C48959" i="1"/>
  <c r="B48959" i="1"/>
  <c r="A48959" i="1"/>
  <c r="C48958" i="1"/>
  <c r="B48958" i="1"/>
  <c r="A48958" i="1"/>
  <c r="C48957" i="1"/>
  <c r="B48957" i="1"/>
  <c r="A48957" i="1"/>
  <c r="C48956" i="1"/>
  <c r="B48956" i="1"/>
  <c r="A48956" i="1"/>
  <c r="C48955" i="1"/>
  <c r="B48955" i="1"/>
  <c r="A48955" i="1"/>
  <c r="C48954" i="1"/>
  <c r="B48954" i="1"/>
  <c r="A48954" i="1"/>
  <c r="C48953" i="1"/>
  <c r="B48953" i="1"/>
  <c r="A48953" i="1"/>
  <c r="C48952" i="1"/>
  <c r="B48952" i="1"/>
  <c r="A48952" i="1"/>
  <c r="C48951" i="1"/>
  <c r="B48951" i="1"/>
  <c r="A48951" i="1"/>
  <c r="C48950" i="1"/>
  <c r="B48950" i="1"/>
  <c r="A48950" i="1"/>
  <c r="C48949" i="1"/>
  <c r="B48949" i="1"/>
  <c r="A48949" i="1"/>
  <c r="C48948" i="1"/>
  <c r="B48948" i="1"/>
  <c r="A48948" i="1"/>
  <c r="C48947" i="1"/>
  <c r="B48947" i="1"/>
  <c r="A48947" i="1"/>
  <c r="C48946" i="1"/>
  <c r="B48946" i="1"/>
  <c r="A48946" i="1"/>
  <c r="C48945" i="1"/>
  <c r="B48945" i="1"/>
  <c r="A48945" i="1"/>
  <c r="C48944" i="1"/>
  <c r="B48944" i="1"/>
  <c r="A48944" i="1"/>
  <c r="C48943" i="1"/>
  <c r="B48943" i="1"/>
  <c r="A48943" i="1"/>
  <c r="C48942" i="1"/>
  <c r="B48942" i="1"/>
  <c r="A48942" i="1"/>
  <c r="C48941" i="1"/>
  <c r="B48941" i="1"/>
  <c r="A48941" i="1"/>
  <c r="C48940" i="1"/>
  <c r="B48940" i="1"/>
  <c r="A48940" i="1"/>
  <c r="C48939" i="1"/>
  <c r="B48939" i="1"/>
  <c r="A48939" i="1"/>
  <c r="C48938" i="1"/>
  <c r="B48938" i="1"/>
  <c r="A48938" i="1"/>
  <c r="C48937" i="1"/>
  <c r="B48937" i="1"/>
  <c r="A48937" i="1"/>
  <c r="C48936" i="1"/>
  <c r="B48936" i="1"/>
  <c r="A48936" i="1"/>
  <c r="C48935" i="1"/>
  <c r="B48935" i="1"/>
  <c r="A48935" i="1"/>
  <c r="C48934" i="1"/>
  <c r="B48934" i="1"/>
  <c r="A48934" i="1"/>
  <c r="C48933" i="1"/>
  <c r="B48933" i="1"/>
  <c r="A48933" i="1"/>
  <c r="C48932" i="1"/>
  <c r="B48932" i="1"/>
  <c r="A48932" i="1"/>
  <c r="C48931" i="1"/>
  <c r="B48931" i="1"/>
  <c r="A48931" i="1"/>
  <c r="C48930" i="1"/>
  <c r="B48930" i="1"/>
  <c r="A48930" i="1"/>
  <c r="C48929" i="1"/>
  <c r="B48929" i="1"/>
  <c r="A48929" i="1"/>
  <c r="C48928" i="1"/>
  <c r="B48928" i="1"/>
  <c r="A48928" i="1"/>
  <c r="C48927" i="1"/>
  <c r="B48927" i="1"/>
  <c r="A48927" i="1"/>
  <c r="C48926" i="1"/>
  <c r="B48926" i="1"/>
  <c r="A48926" i="1"/>
  <c r="C48925" i="1"/>
  <c r="B48925" i="1"/>
  <c r="A48925" i="1"/>
  <c r="C48924" i="1"/>
  <c r="B48924" i="1"/>
  <c r="A48924" i="1"/>
  <c r="C48923" i="1"/>
  <c r="B48923" i="1"/>
  <c r="A48923" i="1"/>
  <c r="C48922" i="1"/>
  <c r="B48922" i="1"/>
  <c r="A48922" i="1"/>
  <c r="C48921" i="1"/>
  <c r="B48921" i="1"/>
  <c r="A48921" i="1"/>
  <c r="C48920" i="1"/>
  <c r="B48920" i="1"/>
  <c r="A48920" i="1"/>
  <c r="C48919" i="1"/>
  <c r="B48919" i="1"/>
  <c r="A48919" i="1"/>
  <c r="C48918" i="1"/>
  <c r="B48918" i="1"/>
  <c r="A48918" i="1"/>
  <c r="C48917" i="1"/>
  <c r="B48917" i="1"/>
  <c r="A48917" i="1"/>
  <c r="C48916" i="1"/>
  <c r="B48916" i="1"/>
  <c r="A48916" i="1"/>
  <c r="C48915" i="1"/>
  <c r="B48915" i="1"/>
  <c r="A48915" i="1"/>
  <c r="C48914" i="1"/>
  <c r="B48914" i="1"/>
  <c r="A48914" i="1"/>
  <c r="C48913" i="1"/>
  <c r="B48913" i="1"/>
  <c r="A48913" i="1"/>
  <c r="C48912" i="1"/>
  <c r="B48912" i="1"/>
  <c r="A48912" i="1"/>
  <c r="C48911" i="1"/>
  <c r="B48911" i="1"/>
  <c r="A48911" i="1"/>
  <c r="C48910" i="1"/>
  <c r="B48910" i="1"/>
  <c r="A48910" i="1"/>
  <c r="C48909" i="1"/>
  <c r="B48909" i="1"/>
  <c r="A48909" i="1"/>
  <c r="C48908" i="1"/>
  <c r="B48908" i="1"/>
  <c r="A48908" i="1"/>
  <c r="C48907" i="1"/>
  <c r="B48907" i="1"/>
  <c r="A48907" i="1"/>
  <c r="C48906" i="1"/>
  <c r="B48906" i="1"/>
  <c r="A48906" i="1"/>
  <c r="C48905" i="1"/>
  <c r="B48905" i="1"/>
  <c r="A48905" i="1"/>
  <c r="C48904" i="1"/>
  <c r="B48904" i="1"/>
  <c r="A48904" i="1"/>
  <c r="C48903" i="1"/>
  <c r="B48903" i="1"/>
  <c r="A48903" i="1"/>
  <c r="C48902" i="1"/>
  <c r="B48902" i="1"/>
  <c r="A48902" i="1"/>
  <c r="C48901" i="1"/>
  <c r="B48901" i="1"/>
  <c r="A48901" i="1"/>
  <c r="C48900" i="1"/>
  <c r="B48900" i="1"/>
  <c r="A48900" i="1"/>
  <c r="C48899" i="1"/>
  <c r="B48899" i="1"/>
  <c r="A48899" i="1"/>
  <c r="C48898" i="1"/>
  <c r="B48898" i="1"/>
  <c r="A48898" i="1"/>
  <c r="C48897" i="1"/>
  <c r="B48897" i="1"/>
  <c r="A48897" i="1"/>
  <c r="C48896" i="1"/>
  <c r="B48896" i="1"/>
  <c r="A48896" i="1"/>
  <c r="C48895" i="1"/>
  <c r="B48895" i="1"/>
  <c r="A48895" i="1"/>
  <c r="C48894" i="1"/>
  <c r="B48894" i="1"/>
  <c r="A48894" i="1"/>
  <c r="C48893" i="1"/>
  <c r="B48893" i="1"/>
  <c r="A48893" i="1"/>
  <c r="C48892" i="1"/>
  <c r="B48892" i="1"/>
  <c r="A48892" i="1"/>
  <c r="C48891" i="1"/>
  <c r="B48891" i="1"/>
  <c r="A48891" i="1"/>
  <c r="C48890" i="1"/>
  <c r="B48890" i="1"/>
  <c r="A48890" i="1"/>
  <c r="C48889" i="1"/>
  <c r="B48889" i="1"/>
  <c r="A48889" i="1"/>
  <c r="C48888" i="1"/>
  <c r="B48888" i="1"/>
  <c r="A48888" i="1"/>
  <c r="C48887" i="1"/>
  <c r="B48887" i="1"/>
  <c r="A48887" i="1"/>
  <c r="C48886" i="1"/>
  <c r="B48886" i="1"/>
  <c r="A48886" i="1"/>
  <c r="C48885" i="1"/>
  <c r="B48885" i="1"/>
  <c r="A48885" i="1"/>
  <c r="C48884" i="1"/>
  <c r="B48884" i="1"/>
  <c r="A48884" i="1"/>
  <c r="C48883" i="1"/>
  <c r="B48883" i="1"/>
  <c r="A48883" i="1"/>
  <c r="C48882" i="1"/>
  <c r="B48882" i="1"/>
  <c r="A48882" i="1"/>
  <c r="C48881" i="1"/>
  <c r="B48881" i="1"/>
  <c r="A48881" i="1"/>
  <c r="C48880" i="1"/>
  <c r="B48880" i="1"/>
  <c r="A48880" i="1"/>
  <c r="C48879" i="1"/>
  <c r="B48879" i="1"/>
  <c r="A48879" i="1"/>
  <c r="C48878" i="1"/>
  <c r="B48878" i="1"/>
  <c r="A48878" i="1"/>
  <c r="C48877" i="1"/>
  <c r="B48877" i="1"/>
  <c r="A48877" i="1"/>
  <c r="C48876" i="1"/>
  <c r="B48876" i="1"/>
  <c r="A48876" i="1"/>
  <c r="C48875" i="1"/>
  <c r="B48875" i="1"/>
  <c r="A48875" i="1"/>
  <c r="C48874" i="1"/>
  <c r="B48874" i="1"/>
  <c r="A48874" i="1"/>
  <c r="C48873" i="1"/>
  <c r="B48873" i="1"/>
  <c r="A48873" i="1"/>
  <c r="C48872" i="1"/>
  <c r="B48872" i="1"/>
  <c r="A48872" i="1"/>
  <c r="C48871" i="1"/>
  <c r="B48871" i="1"/>
  <c r="A48871" i="1"/>
  <c r="C48870" i="1"/>
  <c r="B48870" i="1"/>
  <c r="A48870" i="1"/>
  <c r="C48869" i="1"/>
  <c r="B48869" i="1"/>
  <c r="A48869" i="1"/>
  <c r="C48868" i="1"/>
  <c r="B48868" i="1"/>
  <c r="A48868" i="1"/>
  <c r="C48867" i="1"/>
  <c r="B48867" i="1"/>
  <c r="A48867" i="1"/>
  <c r="C48866" i="1"/>
  <c r="B48866" i="1"/>
  <c r="A48866" i="1"/>
  <c r="C48865" i="1"/>
  <c r="B48865" i="1"/>
  <c r="A48865" i="1"/>
  <c r="C48864" i="1"/>
  <c r="B48864" i="1"/>
  <c r="A48864" i="1"/>
  <c r="C48863" i="1"/>
  <c r="B48863" i="1"/>
  <c r="A48863" i="1"/>
  <c r="C48862" i="1"/>
  <c r="B48862" i="1"/>
  <c r="A48862" i="1"/>
  <c r="C48861" i="1"/>
  <c r="B48861" i="1"/>
  <c r="A48861" i="1"/>
  <c r="C48860" i="1"/>
  <c r="B48860" i="1"/>
  <c r="A48860" i="1"/>
  <c r="C48859" i="1"/>
  <c r="B48859" i="1"/>
  <c r="A48859" i="1"/>
  <c r="C48858" i="1"/>
  <c r="B48858" i="1"/>
  <c r="A48858" i="1"/>
  <c r="C48857" i="1"/>
  <c r="B48857" i="1"/>
  <c r="A48857" i="1"/>
  <c r="C48856" i="1"/>
  <c r="B48856" i="1"/>
  <c r="A48856" i="1"/>
  <c r="C48855" i="1"/>
  <c r="B48855" i="1"/>
  <c r="A48855" i="1"/>
  <c r="C48854" i="1"/>
  <c r="B48854" i="1"/>
  <c r="A48854" i="1"/>
  <c r="C48853" i="1"/>
  <c r="B48853" i="1"/>
  <c r="A48853" i="1"/>
  <c r="C48852" i="1"/>
  <c r="B48852" i="1"/>
  <c r="A48852" i="1"/>
  <c r="C48851" i="1"/>
  <c r="B48851" i="1"/>
  <c r="A48851" i="1"/>
  <c r="C48850" i="1"/>
  <c r="B48850" i="1"/>
  <c r="A48850" i="1"/>
  <c r="C48849" i="1"/>
  <c r="B48849" i="1"/>
  <c r="A48849" i="1"/>
  <c r="C48848" i="1"/>
  <c r="B48848" i="1"/>
  <c r="A48848" i="1"/>
  <c r="C48847" i="1"/>
  <c r="B48847" i="1"/>
  <c r="A48847" i="1"/>
  <c r="C48846" i="1"/>
  <c r="B48846" i="1"/>
  <c r="A48846" i="1"/>
  <c r="C48845" i="1"/>
  <c r="B48845" i="1"/>
  <c r="A48845" i="1"/>
  <c r="C48844" i="1"/>
  <c r="B48844" i="1"/>
  <c r="A48844" i="1"/>
  <c r="C48843" i="1"/>
  <c r="B48843" i="1"/>
  <c r="A48843" i="1"/>
  <c r="C48842" i="1"/>
  <c r="B48842" i="1"/>
  <c r="A48842" i="1"/>
  <c r="C48841" i="1"/>
  <c r="B48841" i="1"/>
  <c r="A48841" i="1"/>
  <c r="C48840" i="1"/>
  <c r="B48840" i="1"/>
  <c r="A48840" i="1"/>
  <c r="C48839" i="1"/>
  <c r="B48839" i="1"/>
  <c r="A48839" i="1"/>
  <c r="C48838" i="1"/>
  <c r="B48838" i="1"/>
  <c r="A48838" i="1"/>
  <c r="C48837" i="1"/>
  <c r="B48837" i="1"/>
  <c r="A48837" i="1"/>
  <c r="C48836" i="1"/>
  <c r="B48836" i="1"/>
  <c r="A48836" i="1"/>
  <c r="C48835" i="1"/>
  <c r="B48835" i="1"/>
  <c r="A48835" i="1"/>
  <c r="C48834" i="1"/>
  <c r="B48834" i="1"/>
  <c r="A48834" i="1"/>
  <c r="C48833" i="1"/>
  <c r="B48833" i="1"/>
  <c r="A48833" i="1"/>
  <c r="C48832" i="1"/>
  <c r="B48832" i="1"/>
  <c r="A48832" i="1"/>
  <c r="C48831" i="1"/>
  <c r="B48831" i="1"/>
  <c r="A48831" i="1"/>
  <c r="C48830" i="1"/>
  <c r="B48830" i="1"/>
  <c r="A48830" i="1"/>
  <c r="C48829" i="1"/>
  <c r="B48829" i="1"/>
  <c r="A48829" i="1"/>
  <c r="C48828" i="1"/>
  <c r="B48828" i="1"/>
  <c r="A48828" i="1"/>
  <c r="C48827" i="1"/>
  <c r="B48827" i="1"/>
  <c r="A48827" i="1"/>
  <c r="C48826" i="1"/>
  <c r="B48826" i="1"/>
  <c r="A48826" i="1"/>
  <c r="C48825" i="1"/>
  <c r="B48825" i="1"/>
  <c r="A48825" i="1"/>
  <c r="C48824" i="1"/>
  <c r="B48824" i="1"/>
  <c r="A48824" i="1"/>
  <c r="C48823" i="1"/>
  <c r="B48823" i="1"/>
  <c r="A48823" i="1"/>
  <c r="C48822" i="1"/>
  <c r="B48822" i="1"/>
  <c r="A48822" i="1"/>
  <c r="C48821" i="1"/>
  <c r="B48821" i="1"/>
  <c r="A48821" i="1"/>
  <c r="C48820" i="1"/>
  <c r="B48820" i="1"/>
  <c r="A48820" i="1"/>
  <c r="C48819" i="1"/>
  <c r="B48819" i="1"/>
  <c r="A48819" i="1"/>
  <c r="C48818" i="1"/>
  <c r="B48818" i="1"/>
  <c r="A48818" i="1"/>
  <c r="C48817" i="1"/>
  <c r="B48817" i="1"/>
  <c r="A48817" i="1"/>
  <c r="C48816" i="1"/>
  <c r="B48816" i="1"/>
  <c r="A48816" i="1"/>
  <c r="C48815" i="1"/>
  <c r="B48815" i="1"/>
  <c r="A48815" i="1"/>
  <c r="C48814" i="1"/>
  <c r="B48814" i="1"/>
  <c r="A48814" i="1"/>
  <c r="C48813" i="1"/>
  <c r="B48813" i="1"/>
  <c r="A48813" i="1"/>
  <c r="C48812" i="1"/>
  <c r="B48812" i="1"/>
  <c r="A48812" i="1"/>
  <c r="C48811" i="1"/>
  <c r="B48811" i="1"/>
  <c r="A48811" i="1"/>
  <c r="C48810" i="1"/>
  <c r="B48810" i="1"/>
  <c r="A48810" i="1"/>
  <c r="C48809" i="1"/>
  <c r="B48809" i="1"/>
  <c r="A48809" i="1"/>
  <c r="C48808" i="1"/>
  <c r="B48808" i="1"/>
  <c r="A48808" i="1"/>
  <c r="C48807" i="1"/>
  <c r="B48807" i="1"/>
  <c r="A48807" i="1"/>
  <c r="C48806" i="1"/>
  <c r="B48806" i="1"/>
  <c r="A48806" i="1"/>
  <c r="C48805" i="1"/>
  <c r="B48805" i="1"/>
  <c r="A48805" i="1"/>
  <c r="C48804" i="1"/>
  <c r="B48804" i="1"/>
  <c r="A48804" i="1"/>
  <c r="C48803" i="1"/>
  <c r="B48803" i="1"/>
  <c r="A48803" i="1"/>
  <c r="C48802" i="1"/>
  <c r="B48802" i="1"/>
  <c r="A48802" i="1"/>
  <c r="C48801" i="1"/>
  <c r="B48801" i="1"/>
  <c r="A48801" i="1"/>
  <c r="C48800" i="1"/>
  <c r="B48800" i="1"/>
  <c r="A48800" i="1"/>
  <c r="C48799" i="1"/>
  <c r="B48799" i="1"/>
  <c r="A48799" i="1"/>
  <c r="C48798" i="1"/>
  <c r="B48798" i="1"/>
  <c r="A48798" i="1"/>
  <c r="C48797" i="1"/>
  <c r="B48797" i="1"/>
  <c r="A48797" i="1"/>
  <c r="C48796" i="1"/>
  <c r="B48796" i="1"/>
  <c r="A48796" i="1"/>
  <c r="C48795" i="1"/>
  <c r="B48795" i="1"/>
  <c r="A48795" i="1"/>
  <c r="C48794" i="1"/>
  <c r="B48794" i="1"/>
  <c r="A48794" i="1"/>
  <c r="C48793" i="1"/>
  <c r="B48793" i="1"/>
  <c r="A48793" i="1"/>
  <c r="C48792" i="1"/>
  <c r="B48792" i="1"/>
  <c r="A48792" i="1"/>
  <c r="C48791" i="1"/>
  <c r="B48791" i="1"/>
  <c r="A48791" i="1"/>
  <c r="C48790" i="1"/>
  <c r="B48790" i="1"/>
  <c r="A48790" i="1"/>
  <c r="C48789" i="1"/>
  <c r="B48789" i="1"/>
  <c r="A48789" i="1"/>
  <c r="C48788" i="1"/>
  <c r="B48788" i="1"/>
  <c r="A48788" i="1"/>
  <c r="C48787" i="1"/>
  <c r="B48787" i="1"/>
  <c r="A48787" i="1"/>
  <c r="C48786" i="1"/>
  <c r="B48786" i="1"/>
  <c r="A48786" i="1"/>
  <c r="C48785" i="1"/>
  <c r="B48785" i="1"/>
  <c r="A48785" i="1"/>
  <c r="C48784" i="1"/>
  <c r="B48784" i="1"/>
  <c r="A48784" i="1"/>
  <c r="C48783" i="1"/>
  <c r="B48783" i="1"/>
  <c r="A48783" i="1"/>
  <c r="C48782" i="1"/>
  <c r="B48782" i="1"/>
  <c r="A48782" i="1"/>
  <c r="C48781" i="1"/>
  <c r="B48781" i="1"/>
  <c r="A48781" i="1"/>
  <c r="C48780" i="1"/>
  <c r="B48780" i="1"/>
  <c r="A48780" i="1"/>
  <c r="C48779" i="1"/>
  <c r="B48779" i="1"/>
  <c r="A48779" i="1"/>
  <c r="C48778" i="1"/>
  <c r="B48778" i="1"/>
  <c r="A48778" i="1"/>
  <c r="C48777" i="1"/>
  <c r="B48777" i="1"/>
  <c r="A48777" i="1"/>
  <c r="C48776" i="1"/>
  <c r="B48776" i="1"/>
  <c r="A48776" i="1"/>
  <c r="C48775" i="1"/>
  <c r="B48775" i="1"/>
  <c r="A48775" i="1"/>
  <c r="C48774" i="1"/>
  <c r="B48774" i="1"/>
  <c r="A48774" i="1"/>
  <c r="C48773" i="1"/>
  <c r="B48773" i="1"/>
  <c r="A48773" i="1"/>
  <c r="C48772" i="1"/>
  <c r="B48772" i="1"/>
  <c r="A48772" i="1"/>
  <c r="C48771" i="1"/>
  <c r="B48771" i="1"/>
  <c r="A48771" i="1"/>
  <c r="C48770" i="1"/>
  <c r="B48770" i="1"/>
  <c r="A48770" i="1"/>
  <c r="C48769" i="1"/>
  <c r="B48769" i="1"/>
  <c r="A48769" i="1"/>
  <c r="C48768" i="1"/>
  <c r="B48768" i="1"/>
  <c r="A48768" i="1"/>
  <c r="C48767" i="1"/>
  <c r="B48767" i="1"/>
  <c r="A48767" i="1"/>
  <c r="C48766" i="1"/>
  <c r="B48766" i="1"/>
  <c r="A48766" i="1"/>
  <c r="C48765" i="1"/>
  <c r="B48765" i="1"/>
  <c r="A48765" i="1"/>
  <c r="C48764" i="1"/>
  <c r="B48764" i="1"/>
  <c r="A48764" i="1"/>
  <c r="C48763" i="1"/>
  <c r="B48763" i="1"/>
  <c r="A48763" i="1"/>
  <c r="C48762" i="1"/>
  <c r="B48762" i="1"/>
  <c r="A48762" i="1"/>
  <c r="C48761" i="1"/>
  <c r="B48761" i="1"/>
  <c r="A48761" i="1"/>
  <c r="C48760" i="1"/>
  <c r="B48760" i="1"/>
  <c r="A48760" i="1"/>
  <c r="C48759" i="1"/>
  <c r="B48759" i="1"/>
  <c r="A48759" i="1"/>
  <c r="C48758" i="1"/>
  <c r="B48758" i="1"/>
  <c r="A48758" i="1"/>
  <c r="C48757" i="1"/>
  <c r="B48757" i="1"/>
  <c r="A48757" i="1"/>
  <c r="C48756" i="1"/>
  <c r="B48756" i="1"/>
  <c r="A48756" i="1"/>
  <c r="C48755" i="1"/>
  <c r="B48755" i="1"/>
  <c r="A48755" i="1"/>
  <c r="C48754" i="1"/>
  <c r="B48754" i="1"/>
  <c r="A48754" i="1"/>
  <c r="C48753" i="1"/>
  <c r="B48753" i="1"/>
  <c r="A48753" i="1"/>
  <c r="C48752" i="1"/>
  <c r="B48752" i="1"/>
  <c r="A48752" i="1"/>
  <c r="C48751" i="1"/>
  <c r="B48751" i="1"/>
  <c r="A48751" i="1"/>
  <c r="C48750" i="1"/>
  <c r="B48750" i="1"/>
  <c r="A48750" i="1"/>
  <c r="C48749" i="1"/>
  <c r="B48749" i="1"/>
  <c r="A48749" i="1"/>
  <c r="C48748" i="1"/>
  <c r="B48748" i="1"/>
  <c r="A48748" i="1"/>
  <c r="C48747" i="1"/>
  <c r="B48747" i="1"/>
  <c r="A48747" i="1"/>
  <c r="C48746" i="1"/>
  <c r="B48746" i="1"/>
  <c r="A48746" i="1"/>
  <c r="C48745" i="1"/>
  <c r="B48745" i="1"/>
  <c r="A48745" i="1"/>
  <c r="C48744" i="1"/>
  <c r="B48744" i="1"/>
  <c r="A48744" i="1"/>
  <c r="C48743" i="1"/>
  <c r="B48743" i="1"/>
  <c r="A48743" i="1"/>
  <c r="C48742" i="1"/>
  <c r="B48742" i="1"/>
  <c r="A48742" i="1"/>
  <c r="C48741" i="1"/>
  <c r="B48741" i="1"/>
  <c r="A48741" i="1"/>
  <c r="C48740" i="1"/>
  <c r="B48740" i="1"/>
  <c r="A48740" i="1"/>
  <c r="C48739" i="1"/>
  <c r="B48739" i="1"/>
  <c r="A48739" i="1"/>
  <c r="C48738" i="1"/>
  <c r="B48738" i="1"/>
  <c r="A48738" i="1"/>
  <c r="C48737" i="1"/>
  <c r="B48737" i="1"/>
  <c r="A48737" i="1"/>
  <c r="C48736" i="1"/>
  <c r="B48736" i="1"/>
  <c r="A48736" i="1"/>
  <c r="C48735" i="1"/>
  <c r="B48735" i="1"/>
  <c r="A48735" i="1"/>
  <c r="C48734" i="1"/>
  <c r="B48734" i="1"/>
  <c r="A48734" i="1"/>
  <c r="C48733" i="1"/>
  <c r="B48733" i="1"/>
  <c r="A48733" i="1"/>
  <c r="C48732" i="1"/>
  <c r="B48732" i="1"/>
  <c r="A48732" i="1"/>
  <c r="C48731" i="1"/>
  <c r="B48731" i="1"/>
  <c r="A48731" i="1"/>
  <c r="C48730" i="1"/>
  <c r="B48730" i="1"/>
  <c r="A48730" i="1"/>
  <c r="C48729" i="1"/>
  <c r="B48729" i="1"/>
  <c r="A48729" i="1"/>
  <c r="C48728" i="1"/>
  <c r="B48728" i="1"/>
  <c r="A48728" i="1"/>
  <c r="C48727" i="1"/>
  <c r="B48727" i="1"/>
  <c r="A48727" i="1"/>
  <c r="C48726" i="1"/>
  <c r="B48726" i="1"/>
  <c r="A48726" i="1"/>
  <c r="C48725" i="1"/>
  <c r="B48725" i="1"/>
  <c r="A48725" i="1"/>
  <c r="C48724" i="1"/>
  <c r="B48724" i="1"/>
  <c r="A48724" i="1"/>
  <c r="C48723" i="1"/>
  <c r="B48723" i="1"/>
  <c r="A48723" i="1"/>
  <c r="C48722" i="1"/>
  <c r="B48722" i="1"/>
  <c r="A48722" i="1"/>
  <c r="C48721" i="1"/>
  <c r="B48721" i="1"/>
  <c r="A48721" i="1"/>
  <c r="C48720" i="1"/>
  <c r="B48720" i="1"/>
  <c r="A48720" i="1"/>
  <c r="C48719" i="1"/>
  <c r="B48719" i="1"/>
  <c r="A48719" i="1"/>
  <c r="C48718" i="1"/>
  <c r="B48718" i="1"/>
  <c r="A48718" i="1"/>
  <c r="C48717" i="1"/>
  <c r="B48717" i="1"/>
  <c r="A48717" i="1"/>
  <c r="C48716" i="1"/>
  <c r="B48716" i="1"/>
  <c r="A48716" i="1"/>
  <c r="C48715" i="1"/>
  <c r="B48715" i="1"/>
  <c r="A48715" i="1"/>
  <c r="C48714" i="1"/>
  <c r="B48714" i="1"/>
  <c r="A48714" i="1"/>
  <c r="C48713" i="1"/>
  <c r="B48713" i="1"/>
  <c r="A48713" i="1"/>
  <c r="C48712" i="1"/>
  <c r="B48712" i="1"/>
  <c r="A48712" i="1"/>
  <c r="C48711" i="1"/>
  <c r="B48711" i="1"/>
  <c r="A48711" i="1"/>
  <c r="C48710" i="1"/>
  <c r="B48710" i="1"/>
  <c r="A48710" i="1"/>
  <c r="C48709" i="1"/>
  <c r="B48709" i="1"/>
  <c r="A48709" i="1"/>
  <c r="C48708" i="1"/>
  <c r="B48708" i="1"/>
  <c r="A48708" i="1"/>
  <c r="C48707" i="1"/>
  <c r="B48707" i="1"/>
  <c r="A48707" i="1"/>
  <c r="C48706" i="1"/>
  <c r="B48706" i="1"/>
  <c r="A48706" i="1"/>
  <c r="C48705" i="1"/>
  <c r="B48705" i="1"/>
  <c r="A48705" i="1"/>
  <c r="C48704" i="1"/>
  <c r="B48704" i="1"/>
  <c r="A48704" i="1"/>
  <c r="C48703" i="1"/>
  <c r="B48703" i="1"/>
  <c r="A48703" i="1"/>
  <c r="C48702" i="1"/>
  <c r="B48702" i="1"/>
  <c r="A48702" i="1"/>
  <c r="C48701" i="1"/>
  <c r="B48701" i="1"/>
  <c r="A48701" i="1"/>
  <c r="C48700" i="1"/>
  <c r="B48700" i="1"/>
  <c r="A48700" i="1"/>
  <c r="C48699" i="1"/>
  <c r="B48699" i="1"/>
  <c r="A48699" i="1"/>
  <c r="C48698" i="1"/>
  <c r="B48698" i="1"/>
  <c r="A48698" i="1"/>
  <c r="C48697" i="1"/>
  <c r="B48697" i="1"/>
  <c r="A48697" i="1"/>
  <c r="C48696" i="1"/>
  <c r="B48696" i="1"/>
  <c r="A48696" i="1"/>
  <c r="C48695" i="1"/>
  <c r="B48695" i="1"/>
  <c r="A48695" i="1"/>
  <c r="C48694" i="1"/>
  <c r="B48694" i="1"/>
  <c r="A48694" i="1"/>
  <c r="C48693" i="1"/>
  <c r="B48693" i="1"/>
  <c r="A48693" i="1"/>
  <c r="C48692" i="1"/>
  <c r="B48692" i="1"/>
  <c r="A48692" i="1"/>
  <c r="C48691" i="1"/>
  <c r="B48691" i="1"/>
  <c r="A48691" i="1"/>
  <c r="C48690" i="1"/>
  <c r="B48690" i="1"/>
  <c r="A48690" i="1"/>
  <c r="C48689" i="1"/>
  <c r="B48689" i="1"/>
  <c r="A48689" i="1"/>
  <c r="C48688" i="1"/>
  <c r="B48688" i="1"/>
  <c r="A48688" i="1"/>
  <c r="C48687" i="1"/>
  <c r="B48687" i="1"/>
  <c r="A48687" i="1"/>
  <c r="C48686" i="1"/>
  <c r="B48686" i="1"/>
  <c r="A48686" i="1"/>
  <c r="C48685" i="1"/>
  <c r="B48685" i="1"/>
  <c r="A48685" i="1"/>
  <c r="C48684" i="1"/>
  <c r="B48684" i="1"/>
  <c r="A48684" i="1"/>
  <c r="C48683" i="1"/>
  <c r="B48683" i="1"/>
  <c r="A48683" i="1"/>
  <c r="C48682" i="1"/>
  <c r="B48682" i="1"/>
  <c r="A48682" i="1"/>
  <c r="C48681" i="1"/>
  <c r="B48681" i="1"/>
  <c r="A48681" i="1"/>
  <c r="C48680" i="1"/>
  <c r="B48680" i="1"/>
  <c r="A48680" i="1"/>
  <c r="C48679" i="1"/>
  <c r="B48679" i="1"/>
  <c r="A48679" i="1"/>
  <c r="C48678" i="1"/>
  <c r="B48678" i="1"/>
  <c r="A48678" i="1"/>
  <c r="C48677" i="1"/>
  <c r="B48677" i="1"/>
  <c r="A48677" i="1"/>
  <c r="C48676" i="1"/>
  <c r="B48676" i="1"/>
  <c r="A48676" i="1"/>
  <c r="C48675" i="1"/>
  <c r="B48675" i="1"/>
  <c r="A48675" i="1"/>
  <c r="C48674" i="1"/>
  <c r="B48674" i="1"/>
  <c r="A48674" i="1"/>
  <c r="C48673" i="1"/>
  <c r="B48673" i="1"/>
  <c r="A48673" i="1"/>
  <c r="C48672" i="1"/>
  <c r="B48672" i="1"/>
  <c r="A48672" i="1"/>
  <c r="C48671" i="1"/>
  <c r="B48671" i="1"/>
  <c r="A48671" i="1"/>
  <c r="C48670" i="1"/>
  <c r="B48670" i="1"/>
  <c r="A48670" i="1"/>
  <c r="C48669" i="1"/>
  <c r="B48669" i="1"/>
  <c r="A48669" i="1"/>
  <c r="C48668" i="1"/>
  <c r="B48668" i="1"/>
  <c r="A48668" i="1"/>
  <c r="C48667" i="1"/>
  <c r="B48667" i="1"/>
  <c r="A48667" i="1"/>
  <c r="C48666" i="1"/>
  <c r="B48666" i="1"/>
  <c r="A48666" i="1"/>
  <c r="C48665" i="1"/>
  <c r="B48665" i="1"/>
  <c r="A48665" i="1"/>
  <c r="C48664" i="1"/>
  <c r="B48664" i="1"/>
  <c r="A48664" i="1"/>
  <c r="C48663" i="1"/>
  <c r="B48663" i="1"/>
  <c r="A48663" i="1"/>
  <c r="C48662" i="1"/>
  <c r="B48662" i="1"/>
  <c r="A48662" i="1"/>
  <c r="C48661" i="1"/>
  <c r="B48661" i="1"/>
  <c r="A48661" i="1"/>
  <c r="C48660" i="1"/>
  <c r="B48660" i="1"/>
  <c r="A48660" i="1"/>
  <c r="C48659" i="1"/>
  <c r="B48659" i="1"/>
  <c r="A48659" i="1"/>
  <c r="C48658" i="1"/>
  <c r="B48658" i="1"/>
  <c r="A48658" i="1"/>
  <c r="C48657" i="1"/>
  <c r="B48657" i="1"/>
  <c r="A48657" i="1"/>
  <c r="C48656" i="1"/>
  <c r="B48656" i="1"/>
  <c r="A48656" i="1"/>
  <c r="C48655" i="1"/>
  <c r="B48655" i="1"/>
  <c r="A48655" i="1"/>
  <c r="C48654" i="1"/>
  <c r="B48654" i="1"/>
  <c r="A48654" i="1"/>
  <c r="C48653" i="1"/>
  <c r="B48653" i="1"/>
  <c r="A48653" i="1"/>
  <c r="C48652" i="1"/>
  <c r="B48652" i="1"/>
  <c r="A48652" i="1"/>
  <c r="C48651" i="1"/>
  <c r="B48651" i="1"/>
  <c r="A48651" i="1"/>
  <c r="C48650" i="1"/>
  <c r="B48650" i="1"/>
  <c r="A48650" i="1"/>
  <c r="C48649" i="1"/>
  <c r="B48649" i="1"/>
  <c r="A48649" i="1"/>
  <c r="C48648" i="1"/>
  <c r="B48648" i="1"/>
  <c r="A48648" i="1"/>
  <c r="C48647" i="1"/>
  <c r="B48647" i="1"/>
  <c r="A48647" i="1"/>
  <c r="C48646" i="1"/>
  <c r="B48646" i="1"/>
  <c r="A48646" i="1"/>
  <c r="C48645" i="1"/>
  <c r="B48645" i="1"/>
  <c r="A48645" i="1"/>
  <c r="C48644" i="1"/>
  <c r="B48644" i="1"/>
  <c r="A48644" i="1"/>
  <c r="C48643" i="1"/>
  <c r="B48643" i="1"/>
  <c r="A48643" i="1"/>
  <c r="C48642" i="1"/>
  <c r="B48642" i="1"/>
  <c r="A48642" i="1"/>
  <c r="C48641" i="1"/>
  <c r="B48641" i="1"/>
  <c r="A48641" i="1"/>
  <c r="C48640" i="1"/>
  <c r="B48640" i="1"/>
  <c r="A48640" i="1"/>
  <c r="C48639" i="1"/>
  <c r="B48639" i="1"/>
  <c r="A48639" i="1"/>
  <c r="C48638" i="1"/>
  <c r="B48638" i="1"/>
  <c r="A48638" i="1"/>
  <c r="C48637" i="1"/>
  <c r="B48637" i="1"/>
  <c r="A48637" i="1"/>
  <c r="C48636" i="1"/>
  <c r="B48636" i="1"/>
  <c r="A48636" i="1"/>
  <c r="C48635" i="1"/>
  <c r="B48635" i="1"/>
  <c r="A48635" i="1"/>
  <c r="C48634" i="1"/>
  <c r="B48634" i="1"/>
  <c r="A48634" i="1"/>
  <c r="C48633" i="1"/>
  <c r="B48633" i="1"/>
  <c r="A48633" i="1"/>
  <c r="C48632" i="1"/>
  <c r="B48632" i="1"/>
  <c r="A48632" i="1"/>
  <c r="C48631" i="1"/>
  <c r="B48631" i="1"/>
  <c r="A48631" i="1"/>
  <c r="C48630" i="1"/>
  <c r="B48630" i="1"/>
  <c r="A48630" i="1"/>
  <c r="C48629" i="1"/>
  <c r="B48629" i="1"/>
  <c r="A48629" i="1"/>
  <c r="C48628" i="1"/>
  <c r="B48628" i="1"/>
  <c r="A48628" i="1"/>
  <c r="C48627" i="1"/>
  <c r="B48627" i="1"/>
  <c r="A48627" i="1"/>
  <c r="C48626" i="1"/>
  <c r="B48626" i="1"/>
  <c r="A48626" i="1"/>
  <c r="C48625" i="1"/>
  <c r="B48625" i="1"/>
  <c r="A48625" i="1"/>
  <c r="C48624" i="1"/>
  <c r="B48624" i="1"/>
  <c r="A48624" i="1"/>
  <c r="C48623" i="1"/>
  <c r="B48623" i="1"/>
  <c r="A48623" i="1"/>
  <c r="C48622" i="1"/>
  <c r="B48622" i="1"/>
  <c r="A48622" i="1"/>
  <c r="C48621" i="1"/>
  <c r="B48621" i="1"/>
  <c r="A48621" i="1"/>
  <c r="C48620" i="1"/>
  <c r="B48620" i="1"/>
  <c r="A48620" i="1"/>
  <c r="C48619" i="1"/>
  <c r="B48619" i="1"/>
  <c r="A48619" i="1"/>
  <c r="C48618" i="1"/>
  <c r="B48618" i="1"/>
  <c r="A48618" i="1"/>
  <c r="C48617" i="1"/>
  <c r="B48617" i="1"/>
  <c r="A48617" i="1"/>
  <c r="C48616" i="1"/>
  <c r="B48616" i="1"/>
  <c r="A48616" i="1"/>
  <c r="C48615" i="1"/>
  <c r="B48615" i="1"/>
  <c r="A48615" i="1"/>
  <c r="C48614" i="1"/>
  <c r="B48614" i="1"/>
  <c r="A48614" i="1"/>
  <c r="C48613" i="1"/>
  <c r="B48613" i="1"/>
  <c r="A48613" i="1"/>
  <c r="C48612" i="1"/>
  <c r="B48612" i="1"/>
  <c r="A48612" i="1"/>
  <c r="C48611" i="1"/>
  <c r="B48611" i="1"/>
  <c r="A48611" i="1"/>
  <c r="C48610" i="1"/>
  <c r="B48610" i="1"/>
  <c r="A48610" i="1"/>
  <c r="C48609" i="1"/>
  <c r="B48609" i="1"/>
  <c r="A48609" i="1"/>
  <c r="C48608" i="1"/>
  <c r="B48608" i="1"/>
  <c r="A48608" i="1"/>
  <c r="C48607" i="1"/>
  <c r="B48607" i="1"/>
  <c r="A48607" i="1"/>
  <c r="C48606" i="1"/>
  <c r="B48606" i="1"/>
  <c r="A48606" i="1"/>
  <c r="C48605" i="1"/>
  <c r="B48605" i="1"/>
  <c r="A48605" i="1"/>
  <c r="C48604" i="1"/>
  <c r="B48604" i="1"/>
  <c r="A48604" i="1"/>
  <c r="C48603" i="1"/>
  <c r="B48603" i="1"/>
  <c r="A48603" i="1"/>
  <c r="C48602" i="1"/>
  <c r="B48602" i="1"/>
  <c r="A48602" i="1"/>
  <c r="C48601" i="1"/>
  <c r="B48601" i="1"/>
  <c r="A48601" i="1"/>
  <c r="C48600" i="1"/>
  <c r="B48600" i="1"/>
  <c r="A48600" i="1"/>
  <c r="C48599" i="1"/>
  <c r="B48599" i="1"/>
  <c r="A48599" i="1"/>
  <c r="C48598" i="1"/>
  <c r="B48598" i="1"/>
  <c r="A48598" i="1"/>
  <c r="C48597" i="1"/>
  <c r="B48597" i="1"/>
  <c r="A48597" i="1"/>
  <c r="C48596" i="1"/>
  <c r="B48596" i="1"/>
  <c r="A48596" i="1"/>
  <c r="C48595" i="1"/>
  <c r="B48595" i="1"/>
  <c r="A48595" i="1"/>
  <c r="C48594" i="1"/>
  <c r="B48594" i="1"/>
  <c r="A48594" i="1"/>
  <c r="C48593" i="1"/>
  <c r="B48593" i="1"/>
  <c r="A48593" i="1"/>
  <c r="C48592" i="1"/>
  <c r="B48592" i="1"/>
  <c r="A48592" i="1"/>
  <c r="C48591" i="1"/>
  <c r="B48591" i="1"/>
  <c r="A48591" i="1"/>
  <c r="C48590" i="1"/>
  <c r="B48590" i="1"/>
  <c r="A48590" i="1"/>
  <c r="C48589" i="1"/>
  <c r="B48589" i="1"/>
  <c r="A48589" i="1"/>
  <c r="C48588" i="1"/>
  <c r="B48588" i="1"/>
  <c r="A48588" i="1"/>
  <c r="C48587" i="1"/>
  <c r="B48587" i="1"/>
  <c r="A48587" i="1"/>
  <c r="C48586" i="1"/>
  <c r="B48586" i="1"/>
  <c r="A48586" i="1"/>
  <c r="C48585" i="1"/>
  <c r="B48585" i="1"/>
  <c r="A48585" i="1"/>
  <c r="C48584" i="1"/>
  <c r="B48584" i="1"/>
  <c r="A48584" i="1"/>
  <c r="C48583" i="1"/>
  <c r="B48583" i="1"/>
  <c r="A48583" i="1"/>
  <c r="C48582" i="1"/>
  <c r="B48582" i="1"/>
  <c r="A48582" i="1"/>
  <c r="C48581" i="1"/>
  <c r="B48581" i="1"/>
  <c r="A48581" i="1"/>
  <c r="C48580" i="1"/>
  <c r="B48580" i="1"/>
  <c r="A48580" i="1"/>
  <c r="C48579" i="1"/>
  <c r="B48579" i="1"/>
  <c r="A48579" i="1"/>
  <c r="C48578" i="1"/>
  <c r="B48578" i="1"/>
  <c r="A48578" i="1"/>
  <c r="C48577" i="1"/>
  <c r="B48577" i="1"/>
  <c r="A48577" i="1"/>
  <c r="C48576" i="1"/>
  <c r="B48576" i="1"/>
  <c r="A48576" i="1"/>
  <c r="C48575" i="1"/>
  <c r="B48575" i="1"/>
  <c r="A48575" i="1"/>
  <c r="C48574" i="1"/>
  <c r="B48574" i="1"/>
  <c r="A48574" i="1"/>
  <c r="C48573" i="1"/>
  <c r="B48573" i="1"/>
  <c r="A48573" i="1"/>
  <c r="C48572" i="1"/>
  <c r="B48572" i="1"/>
  <c r="A48572" i="1"/>
  <c r="C48571" i="1"/>
  <c r="B48571" i="1"/>
  <c r="A48571" i="1"/>
  <c r="C48570" i="1"/>
  <c r="B48570" i="1"/>
  <c r="A48570" i="1"/>
  <c r="C48569" i="1"/>
  <c r="B48569" i="1"/>
  <c r="A48569" i="1"/>
  <c r="C48568" i="1"/>
  <c r="B48568" i="1"/>
  <c r="A48568" i="1"/>
  <c r="C48567" i="1"/>
  <c r="B48567" i="1"/>
  <c r="A48567" i="1"/>
  <c r="C48566" i="1"/>
  <c r="B48566" i="1"/>
  <c r="A48566" i="1"/>
  <c r="C48565" i="1"/>
  <c r="B48565" i="1"/>
  <c r="A48565" i="1"/>
  <c r="C48564" i="1"/>
  <c r="B48564" i="1"/>
  <c r="A48564" i="1"/>
  <c r="C48563" i="1"/>
  <c r="B48563" i="1"/>
  <c r="A48563" i="1"/>
  <c r="C48562" i="1"/>
  <c r="B48562" i="1"/>
  <c r="A48562" i="1"/>
  <c r="C48561" i="1"/>
  <c r="B48561" i="1"/>
  <c r="A48561" i="1"/>
  <c r="C48560" i="1"/>
  <c r="B48560" i="1"/>
  <c r="A48560" i="1"/>
  <c r="C48559" i="1"/>
  <c r="B48559" i="1"/>
  <c r="A48559" i="1"/>
  <c r="C48558" i="1"/>
  <c r="B48558" i="1"/>
  <c r="A48558" i="1"/>
  <c r="C48557" i="1"/>
  <c r="B48557" i="1"/>
  <c r="A48557" i="1"/>
  <c r="C48556" i="1"/>
  <c r="B48556" i="1"/>
  <c r="A48556" i="1"/>
  <c r="C48555" i="1"/>
  <c r="B48555" i="1"/>
  <c r="A48555" i="1"/>
  <c r="C48554" i="1"/>
  <c r="B48554" i="1"/>
  <c r="A48554" i="1"/>
  <c r="C48553" i="1"/>
  <c r="B48553" i="1"/>
  <c r="A48553" i="1"/>
  <c r="C48552" i="1"/>
  <c r="B48552" i="1"/>
  <c r="A48552" i="1"/>
  <c r="C48551" i="1"/>
  <c r="B48551" i="1"/>
  <c r="A48551" i="1"/>
  <c r="C48550" i="1"/>
  <c r="B48550" i="1"/>
  <c r="A48550" i="1"/>
  <c r="C48549" i="1"/>
  <c r="B48549" i="1"/>
  <c r="A48549" i="1"/>
  <c r="C48548" i="1"/>
  <c r="B48548" i="1"/>
  <c r="A48548" i="1"/>
  <c r="C48547" i="1"/>
  <c r="B48547" i="1"/>
  <c r="A48547" i="1"/>
  <c r="C48546" i="1"/>
  <c r="B48546" i="1"/>
  <c r="A48546" i="1"/>
  <c r="C48545" i="1"/>
  <c r="B48545" i="1"/>
  <c r="A48545" i="1"/>
  <c r="C48544" i="1"/>
  <c r="B48544" i="1"/>
  <c r="A48544" i="1"/>
  <c r="C48543" i="1"/>
  <c r="B48543" i="1"/>
  <c r="A48543" i="1"/>
  <c r="C48542" i="1"/>
  <c r="B48542" i="1"/>
  <c r="A48542" i="1"/>
  <c r="C48541" i="1"/>
  <c r="B48541" i="1"/>
  <c r="A48541" i="1"/>
  <c r="C48540" i="1"/>
  <c r="B48540" i="1"/>
  <c r="A48540" i="1"/>
  <c r="C48539" i="1"/>
  <c r="B48539" i="1"/>
  <c r="A48539" i="1"/>
  <c r="C48538" i="1"/>
  <c r="B48538" i="1"/>
  <c r="A48538" i="1"/>
  <c r="C48537" i="1"/>
  <c r="B48537" i="1"/>
  <c r="A48537" i="1"/>
  <c r="C48536" i="1"/>
  <c r="B48536" i="1"/>
  <c r="A48536" i="1"/>
  <c r="C48535" i="1"/>
  <c r="B48535" i="1"/>
  <c r="A48535" i="1"/>
  <c r="C48534" i="1"/>
  <c r="B48534" i="1"/>
  <c r="A48534" i="1"/>
  <c r="C48533" i="1"/>
  <c r="B48533" i="1"/>
  <c r="A48533" i="1"/>
  <c r="C48532" i="1"/>
  <c r="B48532" i="1"/>
  <c r="A48532" i="1"/>
  <c r="C48531" i="1"/>
  <c r="B48531" i="1"/>
  <c r="A48531" i="1"/>
  <c r="C48530" i="1"/>
  <c r="B48530" i="1"/>
  <c r="A48530" i="1"/>
  <c r="C48529" i="1"/>
  <c r="B48529" i="1"/>
  <c r="A48529" i="1"/>
  <c r="C48528" i="1"/>
  <c r="B48528" i="1"/>
  <c r="A48528" i="1"/>
  <c r="C48527" i="1"/>
  <c r="B48527" i="1"/>
  <c r="A48527" i="1"/>
  <c r="C48526" i="1"/>
  <c r="B48526" i="1"/>
  <c r="A48526" i="1"/>
  <c r="C48525" i="1"/>
  <c r="B48525" i="1"/>
  <c r="A48525" i="1"/>
  <c r="C48524" i="1"/>
  <c r="B48524" i="1"/>
  <c r="A48524" i="1"/>
  <c r="C48523" i="1"/>
  <c r="B48523" i="1"/>
  <c r="A48523" i="1"/>
  <c r="C48522" i="1"/>
  <c r="B48522" i="1"/>
  <c r="A48522" i="1"/>
  <c r="C48521" i="1"/>
  <c r="B48521" i="1"/>
  <c r="A48521" i="1"/>
  <c r="C48520" i="1"/>
  <c r="B48520" i="1"/>
  <c r="A48520" i="1"/>
  <c r="C48519" i="1"/>
  <c r="B48519" i="1"/>
  <c r="A48519" i="1"/>
  <c r="C48518" i="1"/>
  <c r="B48518" i="1"/>
  <c r="A48518" i="1"/>
  <c r="C48517" i="1"/>
  <c r="B48517" i="1"/>
  <c r="A48517" i="1"/>
  <c r="C48516" i="1"/>
  <c r="B48516" i="1"/>
  <c r="A48516" i="1"/>
  <c r="C48515" i="1"/>
  <c r="B48515" i="1"/>
  <c r="A48515" i="1"/>
  <c r="C48514" i="1"/>
  <c r="B48514" i="1"/>
  <c r="A48514" i="1"/>
  <c r="C48513" i="1"/>
  <c r="B48513" i="1"/>
  <c r="A48513" i="1"/>
  <c r="C48512" i="1"/>
  <c r="B48512" i="1"/>
  <c r="A48512" i="1"/>
  <c r="C48511" i="1"/>
  <c r="B48511" i="1"/>
  <c r="A48511" i="1"/>
  <c r="C48510" i="1"/>
  <c r="B48510" i="1"/>
  <c r="A48510" i="1"/>
  <c r="C48509" i="1"/>
  <c r="B48509" i="1"/>
  <c r="A48509" i="1"/>
  <c r="C48508" i="1"/>
  <c r="B48508" i="1"/>
  <c r="A48508" i="1"/>
  <c r="C48507" i="1"/>
  <c r="B48507" i="1"/>
  <c r="A48507" i="1"/>
  <c r="C48506" i="1"/>
  <c r="B48506" i="1"/>
  <c r="A48506" i="1"/>
  <c r="C48505" i="1"/>
  <c r="B48505" i="1"/>
  <c r="A48505" i="1"/>
  <c r="C48504" i="1"/>
  <c r="B48504" i="1"/>
  <c r="A48504" i="1"/>
  <c r="C48503" i="1"/>
  <c r="B48503" i="1"/>
  <c r="A48503" i="1"/>
  <c r="C48502" i="1"/>
  <c r="B48502" i="1"/>
  <c r="A48502" i="1"/>
  <c r="C48501" i="1"/>
  <c r="B48501" i="1"/>
  <c r="A48501" i="1"/>
  <c r="C48500" i="1"/>
  <c r="B48500" i="1"/>
  <c r="A48500" i="1"/>
  <c r="C48499" i="1"/>
  <c r="B48499" i="1"/>
  <c r="A48499" i="1"/>
  <c r="C48498" i="1"/>
  <c r="B48498" i="1"/>
  <c r="A48498" i="1"/>
  <c r="C48497" i="1"/>
  <c r="B48497" i="1"/>
  <c r="A48497" i="1"/>
  <c r="C48496" i="1"/>
  <c r="B48496" i="1"/>
  <c r="A48496" i="1"/>
  <c r="C48495" i="1"/>
  <c r="B48495" i="1"/>
  <c r="A48495" i="1"/>
  <c r="C48494" i="1"/>
  <c r="B48494" i="1"/>
  <c r="A48494" i="1"/>
  <c r="C48493" i="1"/>
  <c r="B48493" i="1"/>
  <c r="A48493" i="1"/>
  <c r="C48492" i="1"/>
  <c r="B48492" i="1"/>
  <c r="A48492" i="1"/>
  <c r="C48491" i="1"/>
  <c r="B48491" i="1"/>
  <c r="A48491" i="1"/>
  <c r="C48490" i="1"/>
  <c r="B48490" i="1"/>
  <c r="A48490" i="1"/>
  <c r="C48489" i="1"/>
  <c r="B48489" i="1"/>
  <c r="A48489" i="1"/>
  <c r="C48488" i="1"/>
  <c r="B48488" i="1"/>
  <c r="A48488" i="1"/>
  <c r="C48487" i="1"/>
  <c r="B48487" i="1"/>
  <c r="A48487" i="1"/>
  <c r="C48486" i="1"/>
  <c r="B48486" i="1"/>
  <c r="A48486" i="1"/>
  <c r="C48485" i="1"/>
  <c r="B48485" i="1"/>
  <c r="A48485" i="1"/>
  <c r="C48484" i="1"/>
  <c r="B48484" i="1"/>
  <c r="A48484" i="1"/>
  <c r="C48483" i="1"/>
  <c r="B48483" i="1"/>
  <c r="A48483" i="1"/>
  <c r="C48482" i="1"/>
  <c r="B48482" i="1"/>
  <c r="A48482" i="1"/>
  <c r="C48481" i="1"/>
  <c r="B48481" i="1"/>
  <c r="A48481" i="1"/>
  <c r="C48480" i="1"/>
  <c r="B48480" i="1"/>
  <c r="A48480" i="1"/>
  <c r="C48479" i="1"/>
  <c r="B48479" i="1"/>
  <c r="A48479" i="1"/>
  <c r="C48478" i="1"/>
  <c r="B48478" i="1"/>
  <c r="A48478" i="1"/>
  <c r="C48477" i="1"/>
  <c r="B48477" i="1"/>
  <c r="A48477" i="1"/>
  <c r="C48476" i="1"/>
  <c r="B48476" i="1"/>
  <c r="A48476" i="1"/>
  <c r="C48475" i="1"/>
  <c r="B48475" i="1"/>
  <c r="A48475" i="1"/>
  <c r="C48474" i="1"/>
  <c r="B48474" i="1"/>
  <c r="A48474" i="1"/>
  <c r="C48473" i="1"/>
  <c r="B48473" i="1"/>
  <c r="A48473" i="1"/>
  <c r="C48472" i="1"/>
  <c r="B48472" i="1"/>
  <c r="A48472" i="1"/>
  <c r="C48471" i="1"/>
  <c r="B48471" i="1"/>
  <c r="A48471" i="1"/>
  <c r="C48470" i="1"/>
  <c r="B48470" i="1"/>
  <c r="A48470" i="1"/>
  <c r="C48469" i="1"/>
  <c r="B48469" i="1"/>
  <c r="A48469" i="1"/>
  <c r="C48468" i="1"/>
  <c r="B48468" i="1"/>
  <c r="A48468" i="1"/>
  <c r="C48467" i="1"/>
  <c r="B48467" i="1"/>
  <c r="A48467" i="1"/>
  <c r="C48466" i="1"/>
  <c r="B48466" i="1"/>
  <c r="A48466" i="1"/>
  <c r="C48465" i="1"/>
  <c r="B48465" i="1"/>
  <c r="A48465" i="1"/>
  <c r="C48464" i="1"/>
  <c r="B48464" i="1"/>
  <c r="A48464" i="1"/>
  <c r="C48463" i="1"/>
  <c r="B48463" i="1"/>
  <c r="A48463" i="1"/>
  <c r="C48462" i="1"/>
  <c r="B48462" i="1"/>
  <c r="A48462" i="1"/>
  <c r="C48461" i="1"/>
  <c r="B48461" i="1"/>
  <c r="A48461" i="1"/>
  <c r="C48460" i="1"/>
  <c r="B48460" i="1"/>
  <c r="A48460" i="1"/>
  <c r="C48459" i="1"/>
  <c r="B48459" i="1"/>
  <c r="A48459" i="1"/>
  <c r="C48458" i="1"/>
  <c r="B48458" i="1"/>
  <c r="A48458" i="1"/>
  <c r="C48457" i="1"/>
  <c r="B48457" i="1"/>
  <c r="A48457" i="1"/>
  <c r="C48456" i="1"/>
  <c r="B48456" i="1"/>
  <c r="A48456" i="1"/>
  <c r="C48455" i="1"/>
  <c r="B48455" i="1"/>
  <c r="A48455" i="1"/>
  <c r="C48454" i="1"/>
  <c r="B48454" i="1"/>
  <c r="A48454" i="1"/>
  <c r="C48453" i="1"/>
  <c r="B48453" i="1"/>
  <c r="A48453" i="1"/>
  <c r="C48452" i="1"/>
  <c r="B48452" i="1"/>
  <c r="A48452" i="1"/>
  <c r="C48451" i="1"/>
  <c r="B48451" i="1"/>
  <c r="A48451" i="1"/>
  <c r="C48450" i="1"/>
  <c r="B48450" i="1"/>
  <c r="A48450" i="1"/>
  <c r="C48449" i="1"/>
  <c r="B48449" i="1"/>
  <c r="A48449" i="1"/>
  <c r="C48448" i="1"/>
  <c r="B48448" i="1"/>
  <c r="A48448" i="1"/>
  <c r="C48447" i="1"/>
  <c r="B48447" i="1"/>
  <c r="A48447" i="1"/>
  <c r="C48446" i="1"/>
  <c r="B48446" i="1"/>
  <c r="A48446" i="1"/>
  <c r="C48445" i="1"/>
  <c r="B48445" i="1"/>
  <c r="A48445" i="1"/>
  <c r="C48444" i="1"/>
  <c r="B48444" i="1"/>
  <c r="A48444" i="1"/>
  <c r="C48443" i="1"/>
  <c r="B48443" i="1"/>
  <c r="A48443" i="1"/>
  <c r="C48442" i="1"/>
  <c r="B48442" i="1"/>
  <c r="A48442" i="1"/>
  <c r="C48441" i="1"/>
  <c r="B48441" i="1"/>
  <c r="A48441" i="1"/>
  <c r="C48440" i="1"/>
  <c r="B48440" i="1"/>
  <c r="A48440" i="1"/>
  <c r="C48439" i="1"/>
  <c r="B48439" i="1"/>
  <c r="A48439" i="1"/>
  <c r="C48438" i="1"/>
  <c r="B48438" i="1"/>
  <c r="A48438" i="1"/>
  <c r="C48437" i="1"/>
  <c r="B48437" i="1"/>
  <c r="A48437" i="1"/>
  <c r="C48436" i="1"/>
  <c r="B48436" i="1"/>
  <c r="A48436" i="1"/>
  <c r="C48435" i="1"/>
  <c r="B48435" i="1"/>
  <c r="A48435" i="1"/>
  <c r="C48434" i="1"/>
  <c r="B48434" i="1"/>
  <c r="A48434" i="1"/>
  <c r="C48433" i="1"/>
  <c r="B48433" i="1"/>
  <c r="A48433" i="1"/>
  <c r="C48432" i="1"/>
  <c r="B48432" i="1"/>
  <c r="A48432" i="1"/>
  <c r="C48431" i="1"/>
  <c r="B48431" i="1"/>
  <c r="A48431" i="1"/>
  <c r="C48430" i="1"/>
  <c r="B48430" i="1"/>
  <c r="A48430" i="1"/>
  <c r="C48429" i="1"/>
  <c r="B48429" i="1"/>
  <c r="A48429" i="1"/>
  <c r="C48428" i="1"/>
  <c r="B48428" i="1"/>
  <c r="A48428" i="1"/>
  <c r="C48427" i="1"/>
  <c r="B48427" i="1"/>
  <c r="A48427" i="1"/>
  <c r="C48426" i="1"/>
  <c r="B48426" i="1"/>
  <c r="A48426" i="1"/>
  <c r="C48425" i="1"/>
  <c r="B48425" i="1"/>
  <c r="A48425" i="1"/>
  <c r="C48424" i="1"/>
  <c r="B48424" i="1"/>
  <c r="A48424" i="1"/>
  <c r="C48423" i="1"/>
  <c r="B48423" i="1"/>
  <c r="A48423" i="1"/>
  <c r="C48422" i="1"/>
  <c r="B48422" i="1"/>
  <c r="A48422" i="1"/>
  <c r="C48421" i="1"/>
  <c r="B48421" i="1"/>
  <c r="A48421" i="1"/>
  <c r="C48420" i="1"/>
  <c r="B48420" i="1"/>
  <c r="A48420" i="1"/>
  <c r="C48419" i="1"/>
  <c r="B48419" i="1"/>
  <c r="A48419" i="1"/>
  <c r="C48418" i="1"/>
  <c r="B48418" i="1"/>
  <c r="A48418" i="1"/>
  <c r="C48417" i="1"/>
  <c r="B48417" i="1"/>
  <c r="A48417" i="1"/>
  <c r="C48416" i="1"/>
  <c r="B48416" i="1"/>
  <c r="A48416" i="1"/>
  <c r="C48415" i="1"/>
  <c r="B48415" i="1"/>
  <c r="A48415" i="1"/>
  <c r="C48414" i="1"/>
  <c r="B48414" i="1"/>
  <c r="A48414" i="1"/>
  <c r="C48413" i="1"/>
  <c r="B48413" i="1"/>
  <c r="A48413" i="1"/>
  <c r="C48412" i="1"/>
  <c r="B48412" i="1"/>
  <c r="A48412" i="1"/>
  <c r="C48411" i="1"/>
  <c r="B48411" i="1"/>
  <c r="A48411" i="1"/>
  <c r="C48410" i="1"/>
  <c r="B48410" i="1"/>
  <c r="A48410" i="1"/>
  <c r="C48409" i="1"/>
  <c r="B48409" i="1"/>
  <c r="A48409" i="1"/>
  <c r="C48408" i="1"/>
  <c r="B48408" i="1"/>
  <c r="A48408" i="1"/>
  <c r="C48407" i="1"/>
  <c r="B48407" i="1"/>
  <c r="A48407" i="1"/>
  <c r="C48406" i="1"/>
  <c r="B48406" i="1"/>
  <c r="A48406" i="1"/>
  <c r="C48405" i="1"/>
  <c r="B48405" i="1"/>
  <c r="A48405" i="1"/>
  <c r="C48404" i="1"/>
  <c r="B48404" i="1"/>
  <c r="A48404" i="1"/>
  <c r="C48403" i="1"/>
  <c r="B48403" i="1"/>
  <c r="A48403" i="1"/>
  <c r="C48402" i="1"/>
  <c r="B48402" i="1"/>
  <c r="A48402" i="1"/>
  <c r="C48401" i="1"/>
  <c r="B48401" i="1"/>
  <c r="A48401" i="1"/>
  <c r="C48400" i="1"/>
  <c r="B48400" i="1"/>
  <c r="A48400" i="1"/>
  <c r="C48399" i="1"/>
  <c r="B48399" i="1"/>
  <c r="A48399" i="1"/>
  <c r="C48398" i="1"/>
  <c r="B48398" i="1"/>
  <c r="A48398" i="1"/>
  <c r="C48397" i="1"/>
  <c r="B48397" i="1"/>
  <c r="A48397" i="1"/>
  <c r="C48396" i="1"/>
  <c r="B48396" i="1"/>
  <c r="A48396" i="1"/>
  <c r="C48395" i="1"/>
  <c r="B48395" i="1"/>
  <c r="A48395" i="1"/>
  <c r="C48394" i="1"/>
  <c r="B48394" i="1"/>
  <c r="A48394" i="1"/>
  <c r="C48393" i="1"/>
  <c r="B48393" i="1"/>
  <c r="A48393" i="1"/>
  <c r="C48392" i="1"/>
  <c r="B48392" i="1"/>
  <c r="A48392" i="1"/>
  <c r="C48391" i="1"/>
  <c r="B48391" i="1"/>
  <c r="A48391" i="1"/>
  <c r="C48390" i="1"/>
  <c r="B48390" i="1"/>
  <c r="A48390" i="1"/>
  <c r="C48389" i="1"/>
  <c r="B48389" i="1"/>
  <c r="A48389" i="1"/>
  <c r="C48388" i="1"/>
  <c r="B48388" i="1"/>
  <c r="A48388" i="1"/>
  <c r="C48387" i="1"/>
  <c r="B48387" i="1"/>
  <c r="A48387" i="1"/>
  <c r="C48386" i="1"/>
  <c r="B48386" i="1"/>
  <c r="A48386" i="1"/>
  <c r="C48385" i="1"/>
  <c r="B48385" i="1"/>
  <c r="A48385" i="1"/>
  <c r="C48384" i="1"/>
  <c r="B48384" i="1"/>
  <c r="A48384" i="1"/>
  <c r="C48383" i="1"/>
  <c r="B48383" i="1"/>
  <c r="A48383" i="1"/>
  <c r="C48382" i="1"/>
  <c r="B48382" i="1"/>
  <c r="A48382" i="1"/>
  <c r="C48381" i="1"/>
  <c r="B48381" i="1"/>
  <c r="A48381" i="1"/>
  <c r="C48380" i="1"/>
  <c r="B48380" i="1"/>
  <c r="A48380" i="1"/>
  <c r="C48379" i="1"/>
  <c r="B48379" i="1"/>
  <c r="A48379" i="1"/>
  <c r="C48378" i="1"/>
  <c r="B48378" i="1"/>
  <c r="A48378" i="1"/>
  <c r="C48377" i="1"/>
  <c r="B48377" i="1"/>
  <c r="A48377" i="1"/>
  <c r="C48376" i="1"/>
  <c r="B48376" i="1"/>
  <c r="A48376" i="1"/>
  <c r="C48375" i="1"/>
  <c r="B48375" i="1"/>
  <c r="A48375" i="1"/>
  <c r="C48374" i="1"/>
  <c r="B48374" i="1"/>
  <c r="A48374" i="1"/>
  <c r="C48373" i="1"/>
  <c r="B48373" i="1"/>
  <c r="A48373" i="1"/>
  <c r="C48372" i="1"/>
  <c r="B48372" i="1"/>
  <c r="A48372" i="1"/>
  <c r="C48371" i="1"/>
  <c r="B48371" i="1"/>
  <c r="A48371" i="1"/>
  <c r="C48370" i="1"/>
  <c r="B48370" i="1"/>
  <c r="A48370" i="1"/>
  <c r="C48369" i="1"/>
  <c r="B48369" i="1"/>
  <c r="A48369" i="1"/>
  <c r="C48368" i="1"/>
  <c r="B48368" i="1"/>
  <c r="A48368" i="1"/>
  <c r="C48367" i="1"/>
  <c r="B48367" i="1"/>
  <c r="A48367" i="1"/>
  <c r="C48366" i="1"/>
  <c r="B48366" i="1"/>
  <c r="A48366" i="1"/>
  <c r="C48365" i="1"/>
  <c r="B48365" i="1"/>
  <c r="A48365" i="1"/>
  <c r="C48364" i="1"/>
  <c r="B48364" i="1"/>
  <c r="A48364" i="1"/>
  <c r="C48363" i="1"/>
  <c r="B48363" i="1"/>
  <c r="A48363" i="1"/>
  <c r="C48362" i="1"/>
  <c r="B48362" i="1"/>
  <c r="A48362" i="1"/>
  <c r="C48361" i="1"/>
  <c r="B48361" i="1"/>
  <c r="A48361" i="1"/>
  <c r="C48360" i="1"/>
  <c r="B48360" i="1"/>
  <c r="A48360" i="1"/>
  <c r="C48359" i="1"/>
  <c r="B48359" i="1"/>
  <c r="A48359" i="1"/>
  <c r="C48358" i="1"/>
  <c r="B48358" i="1"/>
  <c r="A48358" i="1"/>
  <c r="C48357" i="1"/>
  <c r="B48357" i="1"/>
  <c r="A48357" i="1"/>
  <c r="C48356" i="1"/>
  <c r="B48356" i="1"/>
  <c r="A48356" i="1"/>
  <c r="C48355" i="1"/>
  <c r="B48355" i="1"/>
  <c r="A48355" i="1"/>
  <c r="C48354" i="1"/>
  <c r="B48354" i="1"/>
  <c r="A48354" i="1"/>
  <c r="C48353" i="1"/>
  <c r="B48353" i="1"/>
  <c r="A48353" i="1"/>
  <c r="C48352" i="1"/>
  <c r="B48352" i="1"/>
  <c r="A48352" i="1"/>
  <c r="C48351" i="1"/>
  <c r="B48351" i="1"/>
  <c r="A48351" i="1"/>
  <c r="C48350" i="1"/>
  <c r="B48350" i="1"/>
  <c r="A48350" i="1"/>
  <c r="C48349" i="1"/>
  <c r="B48349" i="1"/>
  <c r="A48349" i="1"/>
  <c r="C48348" i="1"/>
  <c r="B48348" i="1"/>
  <c r="A48348" i="1"/>
  <c r="C48347" i="1"/>
  <c r="B48347" i="1"/>
  <c r="A48347" i="1"/>
  <c r="C48346" i="1"/>
  <c r="B48346" i="1"/>
  <c r="A48346" i="1"/>
  <c r="C48345" i="1"/>
  <c r="B48345" i="1"/>
  <c r="A48345" i="1"/>
  <c r="C48344" i="1"/>
  <c r="B48344" i="1"/>
  <c r="A48344" i="1"/>
  <c r="C48343" i="1"/>
  <c r="B48343" i="1"/>
  <c r="A48343" i="1"/>
  <c r="C48342" i="1"/>
  <c r="B48342" i="1"/>
  <c r="A48342" i="1"/>
  <c r="C48341" i="1"/>
  <c r="B48341" i="1"/>
  <c r="A48341" i="1"/>
  <c r="C48340" i="1"/>
  <c r="B48340" i="1"/>
  <c r="A48340" i="1"/>
  <c r="C48339" i="1"/>
  <c r="B48339" i="1"/>
  <c r="A48339" i="1"/>
  <c r="C48338" i="1"/>
  <c r="B48338" i="1"/>
  <c r="A48338" i="1"/>
  <c r="C48337" i="1"/>
  <c r="B48337" i="1"/>
  <c r="A48337" i="1"/>
  <c r="C48336" i="1"/>
  <c r="B48336" i="1"/>
  <c r="A48336" i="1"/>
  <c r="C48335" i="1"/>
  <c r="B48335" i="1"/>
  <c r="A48335" i="1"/>
  <c r="C48334" i="1"/>
  <c r="B48334" i="1"/>
  <c r="A48334" i="1"/>
  <c r="C48333" i="1"/>
  <c r="B48333" i="1"/>
  <c r="A48333" i="1"/>
  <c r="C48332" i="1"/>
  <c r="B48332" i="1"/>
  <c r="A48332" i="1"/>
  <c r="C48331" i="1"/>
  <c r="B48331" i="1"/>
  <c r="A48331" i="1"/>
  <c r="C48330" i="1"/>
  <c r="B48330" i="1"/>
  <c r="A48330" i="1"/>
  <c r="C48329" i="1"/>
  <c r="B48329" i="1"/>
  <c r="A48329" i="1"/>
  <c r="C48328" i="1"/>
  <c r="B48328" i="1"/>
  <c r="A48328" i="1"/>
  <c r="C48327" i="1"/>
  <c r="B48327" i="1"/>
  <c r="A48327" i="1"/>
  <c r="C48326" i="1"/>
  <c r="B48326" i="1"/>
  <c r="A48326" i="1"/>
  <c r="C48325" i="1"/>
  <c r="B48325" i="1"/>
  <c r="A48325" i="1"/>
  <c r="C48324" i="1"/>
  <c r="B48324" i="1"/>
  <c r="A48324" i="1"/>
  <c r="C48323" i="1"/>
  <c r="B48323" i="1"/>
  <c r="A48323" i="1"/>
  <c r="C48322" i="1"/>
  <c r="B48322" i="1"/>
  <c r="A48322" i="1"/>
  <c r="C48321" i="1"/>
  <c r="B48321" i="1"/>
  <c r="A48321" i="1"/>
  <c r="C48320" i="1"/>
  <c r="B48320" i="1"/>
  <c r="A48320" i="1"/>
  <c r="C48319" i="1"/>
  <c r="B48319" i="1"/>
  <c r="A48319" i="1"/>
  <c r="C48318" i="1"/>
  <c r="B48318" i="1"/>
  <c r="A48318" i="1"/>
  <c r="C48317" i="1"/>
  <c r="B48317" i="1"/>
  <c r="A48317" i="1"/>
  <c r="C48316" i="1"/>
  <c r="B48316" i="1"/>
  <c r="A48316" i="1"/>
  <c r="C48315" i="1"/>
  <c r="B48315" i="1"/>
  <c r="A48315" i="1"/>
  <c r="C48314" i="1"/>
  <c r="B48314" i="1"/>
  <c r="A48314" i="1"/>
  <c r="C48313" i="1"/>
  <c r="B48313" i="1"/>
  <c r="A48313" i="1"/>
  <c r="C48312" i="1"/>
  <c r="B48312" i="1"/>
  <c r="A48312" i="1"/>
  <c r="C48311" i="1"/>
  <c r="B48311" i="1"/>
  <c r="A48311" i="1"/>
  <c r="C48310" i="1"/>
  <c r="B48310" i="1"/>
  <c r="A48310" i="1"/>
  <c r="C48309" i="1"/>
  <c r="B48309" i="1"/>
  <c r="A48309" i="1"/>
  <c r="C48308" i="1"/>
  <c r="B48308" i="1"/>
  <c r="A48308" i="1"/>
  <c r="C48307" i="1"/>
  <c r="B48307" i="1"/>
  <c r="A48307" i="1"/>
  <c r="C48306" i="1"/>
  <c r="B48306" i="1"/>
  <c r="A48306" i="1"/>
  <c r="C48305" i="1"/>
  <c r="B48305" i="1"/>
  <c r="A48305" i="1"/>
  <c r="C48304" i="1"/>
  <c r="B48304" i="1"/>
  <c r="A48304" i="1"/>
  <c r="C48303" i="1"/>
  <c r="B48303" i="1"/>
  <c r="A48303" i="1"/>
  <c r="C48302" i="1"/>
  <c r="B48302" i="1"/>
  <c r="A48302" i="1"/>
  <c r="C48301" i="1"/>
  <c r="B48301" i="1"/>
  <c r="A48301" i="1"/>
  <c r="C48300" i="1"/>
  <c r="B48300" i="1"/>
  <c r="A48300" i="1"/>
  <c r="C48299" i="1"/>
  <c r="B48299" i="1"/>
  <c r="A48299" i="1"/>
  <c r="C48298" i="1"/>
  <c r="B48298" i="1"/>
  <c r="A48298" i="1"/>
  <c r="C48297" i="1"/>
  <c r="B48297" i="1"/>
  <c r="A48297" i="1"/>
  <c r="C48296" i="1"/>
  <c r="B48296" i="1"/>
  <c r="A48296" i="1"/>
  <c r="C48295" i="1"/>
  <c r="B48295" i="1"/>
  <c r="A48295" i="1"/>
  <c r="C48294" i="1"/>
  <c r="B48294" i="1"/>
  <c r="A48294" i="1"/>
  <c r="C48293" i="1"/>
  <c r="B48293" i="1"/>
  <c r="A48293" i="1"/>
  <c r="C48292" i="1"/>
  <c r="B48292" i="1"/>
  <c r="A48292" i="1"/>
  <c r="C48291" i="1"/>
  <c r="B48291" i="1"/>
  <c r="A48291" i="1"/>
  <c r="C48290" i="1"/>
  <c r="B48290" i="1"/>
  <c r="A48290" i="1"/>
  <c r="C48289" i="1"/>
  <c r="B48289" i="1"/>
  <c r="A48289" i="1"/>
  <c r="C48288" i="1"/>
  <c r="B48288" i="1"/>
  <c r="A48288" i="1"/>
  <c r="C48287" i="1"/>
  <c r="B48287" i="1"/>
  <c r="A48287" i="1"/>
  <c r="C48286" i="1"/>
  <c r="B48286" i="1"/>
  <c r="A48286" i="1"/>
  <c r="C48285" i="1"/>
  <c r="B48285" i="1"/>
  <c r="A48285" i="1"/>
  <c r="C48284" i="1"/>
  <c r="B48284" i="1"/>
  <c r="A48284" i="1"/>
  <c r="C48283" i="1"/>
  <c r="B48283" i="1"/>
  <c r="A48283" i="1"/>
  <c r="C48282" i="1"/>
  <c r="B48282" i="1"/>
  <c r="A48282" i="1"/>
  <c r="C48281" i="1"/>
  <c r="B48281" i="1"/>
  <c r="A48281" i="1"/>
  <c r="C48280" i="1"/>
  <c r="B48280" i="1"/>
  <c r="A48280" i="1"/>
  <c r="C48279" i="1"/>
  <c r="B48279" i="1"/>
  <c r="A48279" i="1"/>
  <c r="C48278" i="1"/>
  <c r="B48278" i="1"/>
  <c r="A48278" i="1"/>
  <c r="C48277" i="1"/>
  <c r="B48277" i="1"/>
  <c r="A48277" i="1"/>
  <c r="C48276" i="1"/>
  <c r="B48276" i="1"/>
  <c r="A48276" i="1"/>
  <c r="C48275" i="1"/>
  <c r="B48275" i="1"/>
  <c r="A48275" i="1"/>
  <c r="C48274" i="1"/>
  <c r="B48274" i="1"/>
  <c r="A48274" i="1"/>
  <c r="C48273" i="1"/>
  <c r="B48273" i="1"/>
  <c r="A48273" i="1"/>
  <c r="C48272" i="1"/>
  <c r="B48272" i="1"/>
  <c r="A48272" i="1"/>
  <c r="C48271" i="1"/>
  <c r="B48271" i="1"/>
  <c r="A48271" i="1"/>
  <c r="C48270" i="1"/>
  <c r="B48270" i="1"/>
  <c r="A48270" i="1"/>
  <c r="C48269" i="1"/>
  <c r="B48269" i="1"/>
  <c r="A48269" i="1"/>
  <c r="C48268" i="1"/>
  <c r="B48268" i="1"/>
  <c r="A48268" i="1"/>
  <c r="C48267" i="1"/>
  <c r="B48267" i="1"/>
  <c r="A48267" i="1"/>
  <c r="C48266" i="1"/>
  <c r="B48266" i="1"/>
  <c r="A48266" i="1"/>
  <c r="C48265" i="1"/>
  <c r="B48265" i="1"/>
  <c r="A48265" i="1"/>
  <c r="C48264" i="1"/>
  <c r="B48264" i="1"/>
  <c r="A48264" i="1"/>
  <c r="C48263" i="1"/>
  <c r="B48263" i="1"/>
  <c r="A48263" i="1"/>
  <c r="C48262" i="1"/>
  <c r="B48262" i="1"/>
  <c r="A48262" i="1"/>
  <c r="C48261" i="1"/>
  <c r="B48261" i="1"/>
  <c r="A48261" i="1"/>
  <c r="C48260" i="1"/>
  <c r="B48260" i="1"/>
  <c r="A48260" i="1"/>
  <c r="C48259" i="1"/>
  <c r="B48259" i="1"/>
  <c r="A48259" i="1"/>
  <c r="C48258" i="1"/>
  <c r="B48258" i="1"/>
  <c r="A48258" i="1"/>
  <c r="C48257" i="1"/>
  <c r="B48257" i="1"/>
  <c r="A48257" i="1"/>
  <c r="C48256" i="1"/>
  <c r="B48256" i="1"/>
  <c r="A48256" i="1"/>
  <c r="C48255" i="1"/>
  <c r="B48255" i="1"/>
  <c r="A48255" i="1"/>
  <c r="C48254" i="1"/>
  <c r="B48254" i="1"/>
  <c r="A48254" i="1"/>
  <c r="C48253" i="1"/>
  <c r="B48253" i="1"/>
  <c r="A48253" i="1"/>
  <c r="C48252" i="1"/>
  <c r="B48252" i="1"/>
  <c r="A48252" i="1"/>
  <c r="C48251" i="1"/>
  <c r="B48251" i="1"/>
  <c r="A48251" i="1"/>
  <c r="C48250" i="1"/>
  <c r="B48250" i="1"/>
  <c r="A48250" i="1"/>
  <c r="C48249" i="1"/>
  <c r="B48249" i="1"/>
  <c r="A48249" i="1"/>
  <c r="C48248" i="1"/>
  <c r="B48248" i="1"/>
  <c r="A48248" i="1"/>
  <c r="C48247" i="1"/>
  <c r="B48247" i="1"/>
  <c r="A48247" i="1"/>
  <c r="C48246" i="1"/>
  <c r="B48246" i="1"/>
  <c r="A48246" i="1"/>
  <c r="C48245" i="1"/>
  <c r="B48245" i="1"/>
  <c r="A48245" i="1"/>
  <c r="C48244" i="1"/>
  <c r="B48244" i="1"/>
  <c r="A48244" i="1"/>
  <c r="C48243" i="1"/>
  <c r="B48243" i="1"/>
  <c r="A48243" i="1"/>
  <c r="C48242" i="1"/>
  <c r="B48242" i="1"/>
  <c r="A48242" i="1"/>
  <c r="C48241" i="1"/>
  <c r="B48241" i="1"/>
  <c r="A48241" i="1"/>
  <c r="C48240" i="1"/>
  <c r="B48240" i="1"/>
  <c r="A48240" i="1"/>
  <c r="C48239" i="1"/>
  <c r="B48239" i="1"/>
  <c r="A48239" i="1"/>
  <c r="C48238" i="1"/>
  <c r="B48238" i="1"/>
  <c r="A48238" i="1"/>
  <c r="C48237" i="1"/>
  <c r="B48237" i="1"/>
  <c r="A48237" i="1"/>
  <c r="C48236" i="1"/>
  <c r="B48236" i="1"/>
  <c r="A48236" i="1"/>
  <c r="C48235" i="1"/>
  <c r="B48235" i="1"/>
  <c r="A48235" i="1"/>
  <c r="C48234" i="1"/>
  <c r="B48234" i="1"/>
  <c r="A48234" i="1"/>
  <c r="C48233" i="1"/>
  <c r="B48233" i="1"/>
  <c r="A48233" i="1"/>
  <c r="C48232" i="1"/>
  <c r="B48232" i="1"/>
  <c r="A48232" i="1"/>
  <c r="C48231" i="1"/>
  <c r="B48231" i="1"/>
  <c r="A48231" i="1"/>
  <c r="C48230" i="1"/>
  <c r="B48230" i="1"/>
  <c r="A48230" i="1"/>
  <c r="C48229" i="1"/>
  <c r="B48229" i="1"/>
  <c r="A48229" i="1"/>
  <c r="C48228" i="1"/>
  <c r="B48228" i="1"/>
  <c r="A48228" i="1"/>
  <c r="C48227" i="1"/>
  <c r="B48227" i="1"/>
  <c r="A48227" i="1"/>
  <c r="C48226" i="1"/>
  <c r="B48226" i="1"/>
  <c r="A48226" i="1"/>
  <c r="C48225" i="1"/>
  <c r="B48225" i="1"/>
  <c r="A48225" i="1"/>
  <c r="C48224" i="1"/>
  <c r="B48224" i="1"/>
  <c r="A48224" i="1"/>
  <c r="C48223" i="1"/>
  <c r="B48223" i="1"/>
  <c r="A48223" i="1"/>
  <c r="C48222" i="1"/>
  <c r="B48222" i="1"/>
  <c r="A48222" i="1"/>
  <c r="C48221" i="1"/>
  <c r="B48221" i="1"/>
  <c r="A48221" i="1"/>
  <c r="C48220" i="1"/>
  <c r="B48220" i="1"/>
  <c r="A48220" i="1"/>
  <c r="C48219" i="1"/>
  <c r="B48219" i="1"/>
  <c r="A48219" i="1"/>
  <c r="C48218" i="1"/>
  <c r="B48218" i="1"/>
  <c r="A48218" i="1"/>
  <c r="C48217" i="1"/>
  <c r="B48217" i="1"/>
  <c r="A48217" i="1"/>
  <c r="C48216" i="1"/>
  <c r="B48216" i="1"/>
  <c r="A48216" i="1"/>
  <c r="C48215" i="1"/>
  <c r="B48215" i="1"/>
  <c r="A48215" i="1"/>
  <c r="C48214" i="1"/>
  <c r="B48214" i="1"/>
  <c r="A48214" i="1"/>
  <c r="C48213" i="1"/>
  <c r="B48213" i="1"/>
  <c r="A48213" i="1"/>
  <c r="C48212" i="1"/>
  <c r="B48212" i="1"/>
  <c r="A48212" i="1"/>
  <c r="C48211" i="1"/>
  <c r="B48211" i="1"/>
  <c r="A48211" i="1"/>
  <c r="C48210" i="1"/>
  <c r="B48210" i="1"/>
  <c r="A48210" i="1"/>
  <c r="C48209" i="1"/>
  <c r="B48209" i="1"/>
  <c r="A48209" i="1"/>
  <c r="C48208" i="1"/>
  <c r="B48208" i="1"/>
  <c r="A48208" i="1"/>
  <c r="C48207" i="1"/>
  <c r="B48207" i="1"/>
  <c r="A48207" i="1"/>
  <c r="C48206" i="1"/>
  <c r="B48206" i="1"/>
  <c r="A48206" i="1"/>
  <c r="C48205" i="1"/>
  <c r="B48205" i="1"/>
  <c r="A48205" i="1"/>
  <c r="C48204" i="1"/>
  <c r="B48204" i="1"/>
  <c r="A48204" i="1"/>
  <c r="C48203" i="1"/>
  <c r="B48203" i="1"/>
  <c r="A48203" i="1"/>
  <c r="C48202" i="1"/>
  <c r="B48202" i="1"/>
  <c r="A48202" i="1"/>
  <c r="C48201" i="1"/>
  <c r="B48201" i="1"/>
  <c r="A48201" i="1"/>
  <c r="C48200" i="1"/>
  <c r="B48200" i="1"/>
  <c r="A48200" i="1"/>
  <c r="C48199" i="1"/>
  <c r="B48199" i="1"/>
  <c r="A48199" i="1"/>
  <c r="C48198" i="1"/>
  <c r="B48198" i="1"/>
  <c r="A48198" i="1"/>
  <c r="C48197" i="1"/>
  <c r="B48197" i="1"/>
  <c r="A48197" i="1"/>
  <c r="C48196" i="1"/>
  <c r="B48196" i="1"/>
  <c r="A48196" i="1"/>
  <c r="C48195" i="1"/>
  <c r="B48195" i="1"/>
  <c r="A48195" i="1"/>
  <c r="C48194" i="1"/>
  <c r="B48194" i="1"/>
  <c r="A48194" i="1"/>
  <c r="C48193" i="1"/>
  <c r="B48193" i="1"/>
  <c r="A48193" i="1"/>
  <c r="C48192" i="1"/>
  <c r="B48192" i="1"/>
  <c r="A48192" i="1"/>
  <c r="C48191" i="1"/>
  <c r="B48191" i="1"/>
  <c r="A48191" i="1"/>
  <c r="C48190" i="1"/>
  <c r="B48190" i="1"/>
  <c r="A48190" i="1"/>
  <c r="C48189" i="1"/>
  <c r="B48189" i="1"/>
  <c r="A48189" i="1"/>
  <c r="C48188" i="1"/>
  <c r="B48188" i="1"/>
  <c r="A48188" i="1"/>
  <c r="C48187" i="1"/>
  <c r="B48187" i="1"/>
  <c r="A48187" i="1"/>
  <c r="C48186" i="1"/>
  <c r="B48186" i="1"/>
  <c r="A48186" i="1"/>
  <c r="C48185" i="1"/>
  <c r="B48185" i="1"/>
  <c r="A48185" i="1"/>
  <c r="C48184" i="1"/>
  <c r="B48184" i="1"/>
  <c r="A48184" i="1"/>
  <c r="C48183" i="1"/>
  <c r="B48183" i="1"/>
  <c r="A48183" i="1"/>
  <c r="C48182" i="1"/>
  <c r="B48182" i="1"/>
  <c r="A48182" i="1"/>
  <c r="C48181" i="1"/>
  <c r="B48181" i="1"/>
  <c r="A48181" i="1"/>
  <c r="C48180" i="1"/>
  <c r="B48180" i="1"/>
  <c r="A48180" i="1"/>
  <c r="C48179" i="1"/>
  <c r="B48179" i="1"/>
  <c r="A48179" i="1"/>
  <c r="C48178" i="1"/>
  <c r="B48178" i="1"/>
  <c r="A48178" i="1"/>
  <c r="C48177" i="1"/>
  <c r="B48177" i="1"/>
  <c r="A48177" i="1"/>
  <c r="C48176" i="1"/>
  <c r="B48176" i="1"/>
  <c r="A48176" i="1"/>
  <c r="C48175" i="1"/>
  <c r="B48175" i="1"/>
  <c r="A48175" i="1"/>
  <c r="C48174" i="1"/>
  <c r="B48174" i="1"/>
  <c r="A48174" i="1"/>
  <c r="C48173" i="1"/>
  <c r="B48173" i="1"/>
  <c r="A48173" i="1"/>
  <c r="C48172" i="1"/>
  <c r="B48172" i="1"/>
  <c r="A48172" i="1"/>
  <c r="C48171" i="1"/>
  <c r="B48171" i="1"/>
  <c r="A48171" i="1"/>
  <c r="C48170" i="1"/>
  <c r="B48170" i="1"/>
  <c r="A48170" i="1"/>
  <c r="C48169" i="1"/>
  <c r="B48169" i="1"/>
  <c r="A48169" i="1"/>
  <c r="C48168" i="1"/>
  <c r="B48168" i="1"/>
  <c r="A48168" i="1"/>
  <c r="C48167" i="1"/>
  <c r="B48167" i="1"/>
  <c r="A48167" i="1"/>
  <c r="C48166" i="1"/>
  <c r="B48166" i="1"/>
  <c r="A48166" i="1"/>
  <c r="C48165" i="1"/>
  <c r="B48165" i="1"/>
  <c r="A48165" i="1"/>
  <c r="C48164" i="1"/>
  <c r="B48164" i="1"/>
  <c r="A48164" i="1"/>
  <c r="C48163" i="1"/>
  <c r="B48163" i="1"/>
  <c r="A48163" i="1"/>
  <c r="C48162" i="1"/>
  <c r="B48162" i="1"/>
  <c r="A48162" i="1"/>
  <c r="C48161" i="1"/>
  <c r="B48161" i="1"/>
  <c r="A48161" i="1"/>
  <c r="C48160" i="1"/>
  <c r="B48160" i="1"/>
  <c r="A48160" i="1"/>
  <c r="C48159" i="1"/>
  <c r="B48159" i="1"/>
  <c r="A48159" i="1"/>
  <c r="C48158" i="1"/>
  <c r="B48158" i="1"/>
  <c r="A48158" i="1"/>
  <c r="C48157" i="1"/>
  <c r="B48157" i="1"/>
  <c r="A48157" i="1"/>
  <c r="C48156" i="1"/>
  <c r="B48156" i="1"/>
  <c r="A48156" i="1"/>
  <c r="C48155" i="1"/>
  <c r="B48155" i="1"/>
  <c r="A48155" i="1"/>
  <c r="C48154" i="1"/>
  <c r="B48154" i="1"/>
  <c r="A48154" i="1"/>
  <c r="C48153" i="1"/>
  <c r="B48153" i="1"/>
  <c r="A48153" i="1"/>
  <c r="C48152" i="1"/>
  <c r="B48152" i="1"/>
  <c r="A48152" i="1"/>
  <c r="C48151" i="1"/>
  <c r="B48151" i="1"/>
  <c r="A48151" i="1"/>
  <c r="C48150" i="1"/>
  <c r="B48150" i="1"/>
  <c r="A48150" i="1"/>
  <c r="C48149" i="1"/>
  <c r="B48149" i="1"/>
  <c r="A48149" i="1"/>
  <c r="C48148" i="1"/>
  <c r="B48148" i="1"/>
  <c r="A48148" i="1"/>
  <c r="C48147" i="1"/>
  <c r="B48147" i="1"/>
  <c r="A48147" i="1"/>
  <c r="C48146" i="1"/>
  <c r="B48146" i="1"/>
  <c r="A48146" i="1"/>
  <c r="C48145" i="1"/>
  <c r="B48145" i="1"/>
  <c r="A48145" i="1"/>
  <c r="C48144" i="1"/>
  <c r="B48144" i="1"/>
  <c r="A48144" i="1"/>
  <c r="C48143" i="1"/>
  <c r="B48143" i="1"/>
  <c r="A48143" i="1"/>
  <c r="C48142" i="1"/>
  <c r="B48142" i="1"/>
  <c r="A48142" i="1"/>
  <c r="C48141" i="1"/>
  <c r="B48141" i="1"/>
  <c r="A48141" i="1"/>
  <c r="C48140" i="1"/>
  <c r="B48140" i="1"/>
  <c r="A48140" i="1"/>
  <c r="C48139" i="1"/>
  <c r="B48139" i="1"/>
  <c r="A48139" i="1"/>
  <c r="C48138" i="1"/>
  <c r="B48138" i="1"/>
  <c r="A48138" i="1"/>
  <c r="C48137" i="1"/>
  <c r="B48137" i="1"/>
  <c r="A48137" i="1"/>
  <c r="C48136" i="1"/>
  <c r="B48136" i="1"/>
  <c r="A48136" i="1"/>
  <c r="C48135" i="1"/>
  <c r="B48135" i="1"/>
  <c r="A48135" i="1"/>
  <c r="C48134" i="1"/>
  <c r="B48134" i="1"/>
  <c r="A48134" i="1"/>
  <c r="C48133" i="1"/>
  <c r="B48133" i="1"/>
  <c r="A48133" i="1"/>
  <c r="C48132" i="1"/>
  <c r="B48132" i="1"/>
  <c r="A48132" i="1"/>
  <c r="C48131" i="1"/>
  <c r="B48131" i="1"/>
  <c r="A48131" i="1"/>
  <c r="C48130" i="1"/>
  <c r="B48130" i="1"/>
  <c r="A48130" i="1"/>
  <c r="C48129" i="1"/>
  <c r="B48129" i="1"/>
  <c r="A48129" i="1"/>
  <c r="C48128" i="1"/>
  <c r="B48128" i="1"/>
  <c r="A48128" i="1"/>
  <c r="C48127" i="1"/>
  <c r="B48127" i="1"/>
  <c r="A48127" i="1"/>
  <c r="C48126" i="1"/>
  <c r="B48126" i="1"/>
  <c r="A48126" i="1"/>
  <c r="C48125" i="1"/>
  <c r="B48125" i="1"/>
  <c r="A48125" i="1"/>
  <c r="C48124" i="1"/>
  <c r="B48124" i="1"/>
  <c r="A48124" i="1"/>
  <c r="C48123" i="1"/>
  <c r="B48123" i="1"/>
  <c r="A48123" i="1"/>
  <c r="C48122" i="1"/>
  <c r="B48122" i="1"/>
  <c r="A48122" i="1"/>
  <c r="C48121" i="1"/>
  <c r="B48121" i="1"/>
  <c r="A48121" i="1"/>
  <c r="C48120" i="1"/>
  <c r="B48120" i="1"/>
  <c r="A48120" i="1"/>
  <c r="C48119" i="1"/>
  <c r="B48119" i="1"/>
  <c r="A48119" i="1"/>
  <c r="C48118" i="1"/>
  <c r="B48118" i="1"/>
  <c r="A48118" i="1"/>
  <c r="C48117" i="1"/>
  <c r="B48117" i="1"/>
  <c r="A48117" i="1"/>
  <c r="C48116" i="1"/>
  <c r="B48116" i="1"/>
  <c r="A48116" i="1"/>
  <c r="C48115" i="1"/>
  <c r="B48115" i="1"/>
  <c r="A48115" i="1"/>
  <c r="C48114" i="1"/>
  <c r="B48114" i="1"/>
  <c r="A48114" i="1"/>
  <c r="C48113" i="1"/>
  <c r="B48113" i="1"/>
  <c r="A48113" i="1"/>
  <c r="C48112" i="1"/>
  <c r="B48112" i="1"/>
  <c r="A48112" i="1"/>
  <c r="C48111" i="1"/>
  <c r="B48111" i="1"/>
  <c r="A48111" i="1"/>
  <c r="C48110" i="1"/>
  <c r="B48110" i="1"/>
  <c r="A48110" i="1"/>
  <c r="C48109" i="1"/>
  <c r="B48109" i="1"/>
  <c r="A48109" i="1"/>
  <c r="C48108" i="1"/>
  <c r="B48108" i="1"/>
  <c r="A48108" i="1"/>
  <c r="C48107" i="1"/>
  <c r="B48107" i="1"/>
  <c r="A48107" i="1"/>
  <c r="C48106" i="1"/>
  <c r="B48106" i="1"/>
  <c r="A48106" i="1"/>
  <c r="C48105" i="1"/>
  <c r="B48105" i="1"/>
  <c r="A48105" i="1"/>
  <c r="C48104" i="1"/>
  <c r="B48104" i="1"/>
  <c r="A48104" i="1"/>
  <c r="C48103" i="1"/>
  <c r="B48103" i="1"/>
  <c r="A48103" i="1"/>
  <c r="C48102" i="1"/>
  <c r="B48102" i="1"/>
  <c r="A48102" i="1"/>
  <c r="C48101" i="1"/>
  <c r="B48101" i="1"/>
  <c r="A48101" i="1"/>
  <c r="C48100" i="1"/>
  <c r="B48100" i="1"/>
  <c r="A48100" i="1"/>
  <c r="C48099" i="1"/>
  <c r="B48099" i="1"/>
  <c r="A48099" i="1"/>
  <c r="C48098" i="1"/>
  <c r="B48098" i="1"/>
  <c r="A48098" i="1"/>
  <c r="C48097" i="1"/>
  <c r="B48097" i="1"/>
  <c r="A48097" i="1"/>
  <c r="C48096" i="1"/>
  <c r="B48096" i="1"/>
  <c r="A48096" i="1"/>
  <c r="C48095" i="1"/>
  <c r="B48095" i="1"/>
  <c r="A48095" i="1"/>
  <c r="C48094" i="1"/>
  <c r="B48094" i="1"/>
  <c r="A48094" i="1"/>
  <c r="C48093" i="1"/>
  <c r="B48093" i="1"/>
  <c r="A48093" i="1"/>
  <c r="C48092" i="1"/>
  <c r="B48092" i="1"/>
  <c r="A48092" i="1"/>
  <c r="C48091" i="1"/>
  <c r="B48091" i="1"/>
  <c r="A48091" i="1"/>
  <c r="C48090" i="1"/>
  <c r="B48090" i="1"/>
  <c r="A48090" i="1"/>
  <c r="C48089" i="1"/>
  <c r="B48089" i="1"/>
  <c r="A48089" i="1"/>
  <c r="C48088" i="1"/>
  <c r="B48088" i="1"/>
  <c r="A48088" i="1"/>
  <c r="C48087" i="1"/>
  <c r="B48087" i="1"/>
  <c r="A48087" i="1"/>
  <c r="C48086" i="1"/>
  <c r="B48086" i="1"/>
  <c r="A48086" i="1"/>
  <c r="C48085" i="1"/>
  <c r="B48085" i="1"/>
  <c r="A48085" i="1"/>
  <c r="C48084" i="1"/>
  <c r="B48084" i="1"/>
  <c r="A48084" i="1"/>
  <c r="C48083" i="1"/>
  <c r="B48083" i="1"/>
  <c r="A48083" i="1"/>
  <c r="C48082" i="1"/>
  <c r="B48082" i="1"/>
  <c r="A48082" i="1"/>
  <c r="C48081" i="1"/>
  <c r="B48081" i="1"/>
  <c r="A48081" i="1"/>
  <c r="C48080" i="1"/>
  <c r="B48080" i="1"/>
  <c r="A48080" i="1"/>
  <c r="C48079" i="1"/>
  <c r="B48079" i="1"/>
  <c r="A48079" i="1"/>
  <c r="C48078" i="1"/>
  <c r="B48078" i="1"/>
  <c r="A48078" i="1"/>
  <c r="C48077" i="1"/>
  <c r="B48077" i="1"/>
  <c r="A48077" i="1"/>
  <c r="C48076" i="1"/>
  <c r="B48076" i="1"/>
  <c r="A48076" i="1"/>
  <c r="C48075" i="1"/>
  <c r="B48075" i="1"/>
  <c r="A48075" i="1"/>
  <c r="C48074" i="1"/>
  <c r="B48074" i="1"/>
  <c r="A48074" i="1"/>
  <c r="C48073" i="1"/>
  <c r="B48073" i="1"/>
  <c r="A48073" i="1"/>
  <c r="C48072" i="1"/>
  <c r="B48072" i="1"/>
  <c r="A48072" i="1"/>
  <c r="C48071" i="1"/>
  <c r="B48071" i="1"/>
  <c r="A48071" i="1"/>
  <c r="C48070" i="1"/>
  <c r="B48070" i="1"/>
  <c r="A48070" i="1"/>
  <c r="C48069" i="1"/>
  <c r="B48069" i="1"/>
  <c r="A48069" i="1"/>
  <c r="C48068" i="1"/>
  <c r="B48068" i="1"/>
  <c r="A48068" i="1"/>
  <c r="C48067" i="1"/>
  <c r="B48067" i="1"/>
  <c r="A48067" i="1"/>
  <c r="C48066" i="1"/>
  <c r="B48066" i="1"/>
  <c r="A48066" i="1"/>
  <c r="C48065" i="1"/>
  <c r="B48065" i="1"/>
  <c r="A48065" i="1"/>
  <c r="C48064" i="1"/>
  <c r="B48064" i="1"/>
  <c r="A48064" i="1"/>
  <c r="C48063" i="1"/>
  <c r="B48063" i="1"/>
  <c r="A48063" i="1"/>
  <c r="C48062" i="1"/>
  <c r="B48062" i="1"/>
  <c r="A48062" i="1"/>
  <c r="C48061" i="1"/>
  <c r="B48061" i="1"/>
  <c r="A48061" i="1"/>
  <c r="C48060" i="1"/>
  <c r="B48060" i="1"/>
  <c r="A48060" i="1"/>
  <c r="C48059" i="1"/>
  <c r="B48059" i="1"/>
  <c r="A48059" i="1"/>
  <c r="C48058" i="1"/>
  <c r="B48058" i="1"/>
  <c r="A48058" i="1"/>
  <c r="C48057" i="1"/>
  <c r="B48057" i="1"/>
  <c r="A48057" i="1"/>
  <c r="C48056" i="1"/>
  <c r="B48056" i="1"/>
  <c r="A48056" i="1"/>
  <c r="C48055" i="1"/>
  <c r="B48055" i="1"/>
  <c r="A48055" i="1"/>
  <c r="C48054" i="1"/>
  <c r="B48054" i="1"/>
  <c r="A48054" i="1"/>
  <c r="C48053" i="1"/>
  <c r="B48053" i="1"/>
  <c r="A48053" i="1"/>
  <c r="C48052" i="1"/>
  <c r="B48052" i="1"/>
  <c r="A48052" i="1"/>
  <c r="C48051" i="1"/>
  <c r="B48051" i="1"/>
  <c r="A48051" i="1"/>
  <c r="C48050" i="1"/>
  <c r="B48050" i="1"/>
  <c r="A48050" i="1"/>
  <c r="C48049" i="1"/>
  <c r="B48049" i="1"/>
  <c r="A48049" i="1"/>
  <c r="C48048" i="1"/>
  <c r="B48048" i="1"/>
  <c r="A48048" i="1"/>
  <c r="C48047" i="1"/>
  <c r="B48047" i="1"/>
  <c r="A48047" i="1"/>
  <c r="C48046" i="1"/>
  <c r="B48046" i="1"/>
  <c r="A48046" i="1"/>
  <c r="C48045" i="1"/>
  <c r="B48045" i="1"/>
  <c r="A48045" i="1"/>
  <c r="C48044" i="1"/>
  <c r="B48044" i="1"/>
  <c r="A48044" i="1"/>
  <c r="C48043" i="1"/>
  <c r="B48043" i="1"/>
  <c r="A48043" i="1"/>
  <c r="C48042" i="1"/>
  <c r="B48042" i="1"/>
  <c r="A48042" i="1"/>
  <c r="C48041" i="1"/>
  <c r="B48041" i="1"/>
  <c r="A48041" i="1"/>
  <c r="C48040" i="1"/>
  <c r="B48040" i="1"/>
  <c r="A48040" i="1"/>
  <c r="C48039" i="1"/>
  <c r="B48039" i="1"/>
  <c r="A48039" i="1"/>
  <c r="C48038" i="1"/>
  <c r="B48038" i="1"/>
  <c r="A48038" i="1"/>
  <c r="C48037" i="1"/>
  <c r="B48037" i="1"/>
  <c r="A48037" i="1"/>
  <c r="C48036" i="1"/>
  <c r="B48036" i="1"/>
  <c r="A48036" i="1"/>
  <c r="C48035" i="1"/>
  <c r="B48035" i="1"/>
  <c r="A48035" i="1"/>
  <c r="C48034" i="1"/>
  <c r="B48034" i="1"/>
  <c r="A48034" i="1"/>
  <c r="C48033" i="1"/>
  <c r="B48033" i="1"/>
  <c r="A48033" i="1"/>
  <c r="C48032" i="1"/>
  <c r="B48032" i="1"/>
  <c r="A48032" i="1"/>
  <c r="C48031" i="1"/>
  <c r="B48031" i="1"/>
  <c r="A48031" i="1"/>
  <c r="C48030" i="1"/>
  <c r="B48030" i="1"/>
  <c r="A48030" i="1"/>
  <c r="C48029" i="1"/>
  <c r="B48029" i="1"/>
  <c r="A48029" i="1"/>
  <c r="C48028" i="1"/>
  <c r="B48028" i="1"/>
  <c r="A48028" i="1"/>
  <c r="C48027" i="1"/>
  <c r="B48027" i="1"/>
  <c r="A48027" i="1"/>
  <c r="C48026" i="1"/>
  <c r="B48026" i="1"/>
  <c r="A48026" i="1"/>
  <c r="C48025" i="1"/>
  <c r="B48025" i="1"/>
  <c r="A48025" i="1"/>
  <c r="C48024" i="1"/>
  <c r="B48024" i="1"/>
  <c r="A48024" i="1"/>
  <c r="C48023" i="1"/>
  <c r="B48023" i="1"/>
  <c r="A48023" i="1"/>
  <c r="C48022" i="1"/>
  <c r="B48022" i="1"/>
  <c r="A48022" i="1"/>
  <c r="C48021" i="1"/>
  <c r="B48021" i="1"/>
  <c r="A48021" i="1"/>
  <c r="C48020" i="1"/>
  <c r="B48020" i="1"/>
  <c r="A48020" i="1"/>
  <c r="C48019" i="1"/>
  <c r="B48019" i="1"/>
  <c r="A48019" i="1"/>
  <c r="C48018" i="1"/>
  <c r="B48018" i="1"/>
  <c r="A48018" i="1"/>
  <c r="C48017" i="1"/>
  <c r="B48017" i="1"/>
  <c r="A48017" i="1"/>
  <c r="C48016" i="1"/>
  <c r="B48016" i="1"/>
  <c r="A48016" i="1"/>
  <c r="C48015" i="1"/>
  <c r="B48015" i="1"/>
  <c r="A48015" i="1"/>
  <c r="C48014" i="1"/>
  <c r="B48014" i="1"/>
  <c r="A48014" i="1"/>
  <c r="C48013" i="1"/>
  <c r="B48013" i="1"/>
  <c r="A48013" i="1"/>
  <c r="C48012" i="1"/>
  <c r="B48012" i="1"/>
  <c r="A48012" i="1"/>
  <c r="C48011" i="1"/>
  <c r="B48011" i="1"/>
  <c r="A48011" i="1"/>
  <c r="C48010" i="1"/>
  <c r="B48010" i="1"/>
  <c r="A48010" i="1"/>
  <c r="C48009" i="1"/>
  <c r="B48009" i="1"/>
  <c r="A48009" i="1"/>
  <c r="C48008" i="1"/>
  <c r="B48008" i="1"/>
  <c r="A48008" i="1"/>
  <c r="C48007" i="1"/>
  <c r="B48007" i="1"/>
  <c r="A48007" i="1"/>
  <c r="C48006" i="1"/>
  <c r="B48006" i="1"/>
  <c r="A48006" i="1"/>
  <c r="C48005" i="1"/>
  <c r="B48005" i="1"/>
  <c r="A48005" i="1"/>
  <c r="C48004" i="1"/>
  <c r="B48004" i="1"/>
  <c r="A48004" i="1"/>
  <c r="C48003" i="1"/>
  <c r="B48003" i="1"/>
  <c r="A48003" i="1"/>
  <c r="C48002" i="1"/>
  <c r="B48002" i="1"/>
  <c r="A48002" i="1"/>
  <c r="C48001" i="1"/>
  <c r="B48001" i="1"/>
  <c r="A48001" i="1"/>
  <c r="C48000" i="1"/>
  <c r="B48000" i="1"/>
  <c r="A48000" i="1"/>
  <c r="C47999" i="1"/>
  <c r="B47999" i="1"/>
  <c r="A47999" i="1"/>
  <c r="C47998" i="1"/>
  <c r="B47998" i="1"/>
  <c r="A47998" i="1"/>
  <c r="C47997" i="1"/>
  <c r="B47997" i="1"/>
  <c r="A47997" i="1"/>
  <c r="C47996" i="1"/>
  <c r="B47996" i="1"/>
  <c r="A47996" i="1"/>
  <c r="C47995" i="1"/>
  <c r="B47995" i="1"/>
  <c r="A47995" i="1"/>
  <c r="C47994" i="1"/>
  <c r="B47994" i="1"/>
  <c r="A47994" i="1"/>
  <c r="C47993" i="1"/>
  <c r="B47993" i="1"/>
  <c r="A47993" i="1"/>
  <c r="C47992" i="1"/>
  <c r="B47992" i="1"/>
  <c r="A47992" i="1"/>
  <c r="C47991" i="1"/>
  <c r="B47991" i="1"/>
  <c r="A47991" i="1"/>
  <c r="C47990" i="1"/>
  <c r="B47990" i="1"/>
  <c r="A47990" i="1"/>
  <c r="C47989" i="1"/>
  <c r="B47989" i="1"/>
  <c r="A47989" i="1"/>
  <c r="C47988" i="1"/>
  <c r="B47988" i="1"/>
  <c r="A47988" i="1"/>
  <c r="C47987" i="1"/>
  <c r="B47987" i="1"/>
  <c r="A47987" i="1"/>
  <c r="C47986" i="1"/>
  <c r="B47986" i="1"/>
  <c r="A47986" i="1"/>
  <c r="C47985" i="1"/>
  <c r="B47985" i="1"/>
  <c r="A47985" i="1"/>
  <c r="C47984" i="1"/>
  <c r="B47984" i="1"/>
  <c r="A47984" i="1"/>
  <c r="C47983" i="1"/>
  <c r="B47983" i="1"/>
  <c r="A47983" i="1"/>
  <c r="C47982" i="1"/>
  <c r="B47982" i="1"/>
  <c r="A47982" i="1"/>
  <c r="C47981" i="1"/>
  <c r="B47981" i="1"/>
  <c r="A47981" i="1"/>
  <c r="C47980" i="1"/>
  <c r="B47980" i="1"/>
  <c r="A47980" i="1"/>
  <c r="C47979" i="1"/>
  <c r="B47979" i="1"/>
  <c r="A47979" i="1"/>
  <c r="C47978" i="1"/>
  <c r="B47978" i="1"/>
  <c r="A47978" i="1"/>
  <c r="C47977" i="1"/>
  <c r="B47977" i="1"/>
  <c r="A47977" i="1"/>
  <c r="C47976" i="1"/>
  <c r="B47976" i="1"/>
  <c r="A47976" i="1"/>
  <c r="C47975" i="1"/>
  <c r="B47975" i="1"/>
  <c r="A47975" i="1"/>
  <c r="C47974" i="1"/>
  <c r="B47974" i="1"/>
  <c r="A47974" i="1"/>
  <c r="C47973" i="1"/>
  <c r="B47973" i="1"/>
  <c r="A47973" i="1"/>
  <c r="C47972" i="1"/>
  <c r="B47972" i="1"/>
  <c r="A47972" i="1"/>
  <c r="C47971" i="1"/>
  <c r="B47971" i="1"/>
  <c r="A47971" i="1"/>
  <c r="C47970" i="1"/>
  <c r="B47970" i="1"/>
  <c r="A47970" i="1"/>
  <c r="C47969" i="1"/>
  <c r="B47969" i="1"/>
  <c r="A47969" i="1"/>
  <c r="C47968" i="1"/>
  <c r="B47968" i="1"/>
  <c r="A47968" i="1"/>
  <c r="C47967" i="1"/>
  <c r="B47967" i="1"/>
  <c r="A47967" i="1"/>
  <c r="C47966" i="1"/>
  <c r="B47966" i="1"/>
  <c r="A47966" i="1"/>
  <c r="C47965" i="1"/>
  <c r="B47965" i="1"/>
  <c r="A47965" i="1"/>
  <c r="C47964" i="1"/>
  <c r="B47964" i="1"/>
  <c r="A47964" i="1"/>
  <c r="C47963" i="1"/>
  <c r="B47963" i="1"/>
  <c r="A47963" i="1"/>
  <c r="C47962" i="1"/>
  <c r="B47962" i="1"/>
  <c r="A47962" i="1"/>
  <c r="C47961" i="1"/>
  <c r="B47961" i="1"/>
  <c r="A47961" i="1"/>
  <c r="C47960" i="1"/>
  <c r="B47960" i="1"/>
  <c r="A47960" i="1"/>
  <c r="C47959" i="1"/>
  <c r="B47959" i="1"/>
  <c r="A47959" i="1"/>
  <c r="C47958" i="1"/>
  <c r="B47958" i="1"/>
  <c r="A47958" i="1"/>
  <c r="C47957" i="1"/>
  <c r="B47957" i="1"/>
  <c r="A47957" i="1"/>
  <c r="C47956" i="1"/>
  <c r="B47956" i="1"/>
  <c r="A47956" i="1"/>
  <c r="C47955" i="1"/>
  <c r="B47955" i="1"/>
  <c r="A47955" i="1"/>
  <c r="C47954" i="1"/>
  <c r="B47954" i="1"/>
  <c r="A47954" i="1"/>
  <c r="C47953" i="1"/>
  <c r="B47953" i="1"/>
  <c r="A47953" i="1"/>
  <c r="C47952" i="1"/>
  <c r="B47952" i="1"/>
  <c r="A47952" i="1"/>
  <c r="C47951" i="1"/>
  <c r="B47951" i="1"/>
  <c r="A47951" i="1"/>
  <c r="C47950" i="1"/>
  <c r="B47950" i="1"/>
  <c r="A47950" i="1"/>
  <c r="C47949" i="1"/>
  <c r="B47949" i="1"/>
  <c r="A47949" i="1"/>
  <c r="C47948" i="1"/>
  <c r="B47948" i="1"/>
  <c r="A47948" i="1"/>
  <c r="C47947" i="1"/>
  <c r="B47947" i="1"/>
  <c r="A47947" i="1"/>
  <c r="C47946" i="1"/>
  <c r="B47946" i="1"/>
  <c r="A47946" i="1"/>
  <c r="C47945" i="1"/>
  <c r="B47945" i="1"/>
  <c r="A47945" i="1"/>
  <c r="C47944" i="1"/>
  <c r="B47944" i="1"/>
  <c r="A47944" i="1"/>
  <c r="C47943" i="1"/>
  <c r="B47943" i="1"/>
  <c r="A47943" i="1"/>
  <c r="C47942" i="1"/>
  <c r="B47942" i="1"/>
  <c r="A47942" i="1"/>
  <c r="C47941" i="1"/>
  <c r="B47941" i="1"/>
  <c r="A47941" i="1"/>
  <c r="C47940" i="1"/>
  <c r="B47940" i="1"/>
  <c r="A47940" i="1"/>
  <c r="C47939" i="1"/>
  <c r="B47939" i="1"/>
  <c r="A47939" i="1"/>
  <c r="C47938" i="1"/>
  <c r="B47938" i="1"/>
  <c r="A47938" i="1"/>
  <c r="C47937" i="1"/>
  <c r="B47937" i="1"/>
  <c r="A47937" i="1"/>
  <c r="C47936" i="1"/>
  <c r="B47936" i="1"/>
  <c r="A47936" i="1"/>
  <c r="C47935" i="1"/>
  <c r="B47935" i="1"/>
  <c r="A47935" i="1"/>
  <c r="C47934" i="1"/>
  <c r="B47934" i="1"/>
  <c r="A47934" i="1"/>
  <c r="C47933" i="1"/>
  <c r="B47933" i="1"/>
  <c r="A47933" i="1"/>
  <c r="C47932" i="1"/>
  <c r="B47932" i="1"/>
  <c r="A47932" i="1"/>
  <c r="C47931" i="1"/>
  <c r="B47931" i="1"/>
  <c r="A47931" i="1"/>
  <c r="C47930" i="1"/>
  <c r="B47930" i="1"/>
  <c r="A47930" i="1"/>
  <c r="C47929" i="1"/>
  <c r="B47929" i="1"/>
  <c r="A47929" i="1"/>
  <c r="C47928" i="1"/>
  <c r="B47928" i="1"/>
  <c r="A47928" i="1"/>
  <c r="C47927" i="1"/>
  <c r="B47927" i="1"/>
  <c r="A47927" i="1"/>
  <c r="C47926" i="1"/>
  <c r="B47926" i="1"/>
  <c r="A47926" i="1"/>
  <c r="C47925" i="1"/>
  <c r="B47925" i="1"/>
  <c r="A47925" i="1"/>
  <c r="C47924" i="1"/>
  <c r="B47924" i="1"/>
  <c r="A47924" i="1"/>
  <c r="C47923" i="1"/>
  <c r="B47923" i="1"/>
  <c r="A47923" i="1"/>
  <c r="C47922" i="1"/>
  <c r="B47922" i="1"/>
  <c r="A47922" i="1"/>
  <c r="C47921" i="1"/>
  <c r="B47921" i="1"/>
  <c r="A47921" i="1"/>
  <c r="C47920" i="1"/>
  <c r="B47920" i="1"/>
  <c r="A47920" i="1"/>
  <c r="C47919" i="1"/>
  <c r="B47919" i="1"/>
  <c r="A47919" i="1"/>
  <c r="C47918" i="1"/>
  <c r="B47918" i="1"/>
  <c r="A47918" i="1"/>
  <c r="C47917" i="1"/>
  <c r="B47917" i="1"/>
  <c r="A47917" i="1"/>
  <c r="C47916" i="1"/>
  <c r="B47916" i="1"/>
  <c r="A47916" i="1"/>
  <c r="C47915" i="1"/>
  <c r="B47915" i="1"/>
  <c r="A47915" i="1"/>
  <c r="C47914" i="1"/>
  <c r="B47914" i="1"/>
  <c r="A47914" i="1"/>
  <c r="C47913" i="1"/>
  <c r="B47913" i="1"/>
  <c r="A47913" i="1"/>
  <c r="C47912" i="1"/>
  <c r="B47912" i="1"/>
  <c r="A47912" i="1"/>
  <c r="C47911" i="1"/>
  <c r="B47911" i="1"/>
  <c r="A47911" i="1"/>
  <c r="C47910" i="1"/>
  <c r="B47910" i="1"/>
  <c r="A47910" i="1"/>
  <c r="C47909" i="1"/>
  <c r="B47909" i="1"/>
  <c r="A47909" i="1"/>
  <c r="C47908" i="1"/>
  <c r="B47908" i="1"/>
  <c r="A47908" i="1"/>
  <c r="C47907" i="1"/>
  <c r="B47907" i="1"/>
  <c r="A47907" i="1"/>
  <c r="C47906" i="1"/>
  <c r="B47906" i="1"/>
  <c r="A47906" i="1"/>
  <c r="C47905" i="1"/>
  <c r="B47905" i="1"/>
  <c r="A47905" i="1"/>
  <c r="C47904" i="1"/>
  <c r="B47904" i="1"/>
  <c r="A47904" i="1"/>
  <c r="C47903" i="1"/>
  <c r="B47903" i="1"/>
  <c r="A47903" i="1"/>
  <c r="C47902" i="1"/>
  <c r="B47902" i="1"/>
  <c r="A47902" i="1"/>
  <c r="C47901" i="1"/>
  <c r="B47901" i="1"/>
  <c r="A47901" i="1"/>
  <c r="C47900" i="1"/>
  <c r="B47900" i="1"/>
  <c r="A47900" i="1"/>
  <c r="C47899" i="1"/>
  <c r="B47899" i="1"/>
  <c r="A47899" i="1"/>
  <c r="C47898" i="1"/>
  <c r="B47898" i="1"/>
  <c r="A47898" i="1"/>
  <c r="C47897" i="1"/>
  <c r="B47897" i="1"/>
  <c r="A47897" i="1"/>
  <c r="C47896" i="1"/>
  <c r="B47896" i="1"/>
  <c r="A47896" i="1"/>
  <c r="C47895" i="1"/>
  <c r="B47895" i="1"/>
  <c r="A47895" i="1"/>
  <c r="C47894" i="1"/>
  <c r="B47894" i="1"/>
  <c r="A47894" i="1"/>
  <c r="C47893" i="1"/>
  <c r="B47893" i="1"/>
  <c r="A47893" i="1"/>
  <c r="C47892" i="1"/>
  <c r="B47892" i="1"/>
  <c r="A47892" i="1"/>
  <c r="C47891" i="1"/>
  <c r="B47891" i="1"/>
  <c r="A47891" i="1"/>
  <c r="C47890" i="1"/>
  <c r="B47890" i="1"/>
  <c r="A47890" i="1"/>
  <c r="C47889" i="1"/>
  <c r="B47889" i="1"/>
  <c r="A47889" i="1"/>
  <c r="C47888" i="1"/>
  <c r="B47888" i="1"/>
  <c r="A47888" i="1"/>
  <c r="C47887" i="1"/>
  <c r="B47887" i="1"/>
  <c r="A47887" i="1"/>
  <c r="C47886" i="1"/>
  <c r="B47886" i="1"/>
  <c r="A47886" i="1"/>
  <c r="C47885" i="1"/>
  <c r="B47885" i="1"/>
  <c r="A47885" i="1"/>
  <c r="C47884" i="1"/>
  <c r="B47884" i="1"/>
  <c r="A47884" i="1"/>
  <c r="C47883" i="1"/>
  <c r="B47883" i="1"/>
  <c r="A47883" i="1"/>
  <c r="C47882" i="1"/>
  <c r="B47882" i="1"/>
  <c r="A47882" i="1"/>
  <c r="C47881" i="1"/>
  <c r="B47881" i="1"/>
  <c r="A47881" i="1"/>
  <c r="C47880" i="1"/>
  <c r="B47880" i="1"/>
  <c r="A47880" i="1"/>
  <c r="C47879" i="1"/>
  <c r="B47879" i="1"/>
  <c r="A47879" i="1"/>
  <c r="C47878" i="1"/>
  <c r="B47878" i="1"/>
  <c r="A47878" i="1"/>
  <c r="C47877" i="1"/>
  <c r="B47877" i="1"/>
  <c r="A47877" i="1"/>
  <c r="C47876" i="1"/>
  <c r="B47876" i="1"/>
  <c r="A47876" i="1"/>
  <c r="C47875" i="1"/>
  <c r="B47875" i="1"/>
  <c r="A47875" i="1"/>
  <c r="C47874" i="1"/>
  <c r="B47874" i="1"/>
  <c r="A47874" i="1"/>
  <c r="C47873" i="1"/>
  <c r="B47873" i="1"/>
  <c r="A47873" i="1"/>
  <c r="C47872" i="1"/>
  <c r="B47872" i="1"/>
  <c r="A47872" i="1"/>
  <c r="C47871" i="1"/>
  <c r="B47871" i="1"/>
  <c r="A47871" i="1"/>
  <c r="C47870" i="1"/>
  <c r="B47870" i="1"/>
  <c r="A47870" i="1"/>
  <c r="C47869" i="1"/>
  <c r="B47869" i="1"/>
  <c r="A47869" i="1"/>
  <c r="C47868" i="1"/>
  <c r="B47868" i="1"/>
  <c r="A47868" i="1"/>
  <c r="C47867" i="1"/>
  <c r="B47867" i="1"/>
  <c r="A47867" i="1"/>
  <c r="C47866" i="1"/>
  <c r="B47866" i="1"/>
  <c r="A47866" i="1"/>
  <c r="C47865" i="1"/>
  <c r="B47865" i="1"/>
  <c r="A47865" i="1"/>
  <c r="C47864" i="1"/>
  <c r="B47864" i="1"/>
  <c r="A47864" i="1"/>
  <c r="C47863" i="1"/>
  <c r="B47863" i="1"/>
  <c r="A47863" i="1"/>
  <c r="C47862" i="1"/>
  <c r="B47862" i="1"/>
  <c r="A47862" i="1"/>
  <c r="C47861" i="1"/>
  <c r="B47861" i="1"/>
  <c r="A47861" i="1"/>
  <c r="C47860" i="1"/>
  <c r="B47860" i="1"/>
  <c r="A47860" i="1"/>
  <c r="C47859" i="1"/>
  <c r="B47859" i="1"/>
  <c r="A47859" i="1"/>
  <c r="C47858" i="1"/>
  <c r="B47858" i="1"/>
  <c r="A47858" i="1"/>
  <c r="C47857" i="1"/>
  <c r="B47857" i="1"/>
  <c r="A47857" i="1"/>
  <c r="C47856" i="1"/>
  <c r="B47856" i="1"/>
  <c r="A47856" i="1"/>
  <c r="C47855" i="1"/>
  <c r="B47855" i="1"/>
  <c r="A47855" i="1"/>
  <c r="C47854" i="1"/>
  <c r="B47854" i="1"/>
  <c r="A47854" i="1"/>
  <c r="C47853" i="1"/>
  <c r="B47853" i="1"/>
  <c r="A47853" i="1"/>
  <c r="C47852" i="1"/>
  <c r="B47852" i="1"/>
  <c r="A47852" i="1"/>
  <c r="C47851" i="1"/>
  <c r="B47851" i="1"/>
  <c r="A47851" i="1"/>
  <c r="C47850" i="1"/>
  <c r="B47850" i="1"/>
  <c r="A47850" i="1"/>
  <c r="C47849" i="1"/>
  <c r="B47849" i="1"/>
  <c r="A47849" i="1"/>
  <c r="C47848" i="1"/>
  <c r="B47848" i="1"/>
  <c r="A47848" i="1"/>
  <c r="C47847" i="1"/>
  <c r="B47847" i="1"/>
  <c r="A47847" i="1"/>
  <c r="C47846" i="1"/>
  <c r="B47846" i="1"/>
  <c r="A47846" i="1"/>
  <c r="C47845" i="1"/>
  <c r="B47845" i="1"/>
  <c r="A47845" i="1"/>
  <c r="C47844" i="1"/>
  <c r="B47844" i="1"/>
  <c r="A47844" i="1"/>
  <c r="C47843" i="1"/>
  <c r="B47843" i="1"/>
  <c r="A47843" i="1"/>
  <c r="C47842" i="1"/>
  <c r="B47842" i="1"/>
  <c r="A47842" i="1"/>
  <c r="C47841" i="1"/>
  <c r="B47841" i="1"/>
  <c r="A47841" i="1"/>
  <c r="C47840" i="1"/>
  <c r="B47840" i="1"/>
  <c r="A47840" i="1"/>
  <c r="C47839" i="1"/>
  <c r="B47839" i="1"/>
  <c r="A47839" i="1"/>
  <c r="C47838" i="1"/>
  <c r="B47838" i="1"/>
  <c r="A47838" i="1"/>
  <c r="C47837" i="1"/>
  <c r="B47837" i="1"/>
  <c r="A47837" i="1"/>
  <c r="C47836" i="1"/>
  <c r="B47836" i="1"/>
  <c r="A47836" i="1"/>
  <c r="C47835" i="1"/>
  <c r="B47835" i="1"/>
  <c r="A47835" i="1"/>
  <c r="C47834" i="1"/>
  <c r="B47834" i="1"/>
  <c r="A47834" i="1"/>
  <c r="C47833" i="1"/>
  <c r="B47833" i="1"/>
  <c r="A47833" i="1"/>
  <c r="C47832" i="1"/>
  <c r="B47832" i="1"/>
  <c r="A47832" i="1"/>
  <c r="C47831" i="1"/>
  <c r="B47831" i="1"/>
  <c r="A47831" i="1"/>
  <c r="C47830" i="1"/>
  <c r="B47830" i="1"/>
  <c r="A47830" i="1"/>
  <c r="C47829" i="1"/>
  <c r="B47829" i="1"/>
  <c r="A47829" i="1"/>
  <c r="C47828" i="1"/>
  <c r="B47828" i="1"/>
  <c r="A47828" i="1"/>
  <c r="C47827" i="1"/>
  <c r="B47827" i="1"/>
  <c r="A47827" i="1"/>
  <c r="C47826" i="1"/>
  <c r="B47826" i="1"/>
  <c r="A47826" i="1"/>
  <c r="C47825" i="1"/>
  <c r="B47825" i="1"/>
  <c r="A47825" i="1"/>
  <c r="C47824" i="1"/>
  <c r="B47824" i="1"/>
  <c r="A47824" i="1"/>
  <c r="C47823" i="1"/>
  <c r="B47823" i="1"/>
  <c r="A47823" i="1"/>
  <c r="C47822" i="1"/>
  <c r="B47822" i="1"/>
  <c r="A47822" i="1"/>
  <c r="C47821" i="1"/>
  <c r="B47821" i="1"/>
  <c r="A47821" i="1"/>
  <c r="C47820" i="1"/>
  <c r="B47820" i="1"/>
  <c r="A47820" i="1"/>
  <c r="C47819" i="1"/>
  <c r="B47819" i="1"/>
  <c r="A47819" i="1"/>
  <c r="C47818" i="1"/>
  <c r="B47818" i="1"/>
  <c r="A47818" i="1"/>
  <c r="C47817" i="1"/>
  <c r="B47817" i="1"/>
  <c r="A47817" i="1"/>
  <c r="C47816" i="1"/>
  <c r="B47816" i="1"/>
  <c r="A47816" i="1"/>
  <c r="C47815" i="1"/>
  <c r="B47815" i="1"/>
  <c r="A47815" i="1"/>
  <c r="C47814" i="1"/>
  <c r="B47814" i="1"/>
  <c r="A47814" i="1"/>
  <c r="C47813" i="1"/>
  <c r="B47813" i="1"/>
  <c r="A47813" i="1"/>
  <c r="C47812" i="1"/>
  <c r="B47812" i="1"/>
  <c r="A47812" i="1"/>
  <c r="C47811" i="1"/>
  <c r="B47811" i="1"/>
  <c r="A47811" i="1"/>
  <c r="C47810" i="1"/>
  <c r="B47810" i="1"/>
  <c r="A47810" i="1"/>
  <c r="C47809" i="1"/>
  <c r="B47809" i="1"/>
  <c r="A47809" i="1"/>
  <c r="C47808" i="1"/>
  <c r="B47808" i="1"/>
  <c r="A47808" i="1"/>
  <c r="C47807" i="1"/>
  <c r="B47807" i="1"/>
  <c r="A47807" i="1"/>
  <c r="C47806" i="1"/>
  <c r="B47806" i="1"/>
  <c r="A47806" i="1"/>
  <c r="C47805" i="1"/>
  <c r="B47805" i="1"/>
  <c r="A47805" i="1"/>
  <c r="C47804" i="1"/>
  <c r="B47804" i="1"/>
  <c r="A47804" i="1"/>
  <c r="C47803" i="1"/>
  <c r="B47803" i="1"/>
  <c r="A47803" i="1"/>
  <c r="C47802" i="1"/>
  <c r="B47802" i="1"/>
  <c r="A47802" i="1"/>
  <c r="C47801" i="1"/>
  <c r="B47801" i="1"/>
  <c r="A47801" i="1"/>
  <c r="C47800" i="1"/>
  <c r="B47800" i="1"/>
  <c r="A47800" i="1"/>
  <c r="C47799" i="1"/>
  <c r="B47799" i="1"/>
  <c r="A47799" i="1"/>
  <c r="C47798" i="1"/>
  <c r="B47798" i="1"/>
  <c r="A47798" i="1"/>
  <c r="C47797" i="1"/>
  <c r="B47797" i="1"/>
  <c r="A47797" i="1"/>
  <c r="C47796" i="1"/>
  <c r="B47796" i="1"/>
  <c r="A47796" i="1"/>
  <c r="C47795" i="1"/>
  <c r="B47795" i="1"/>
  <c r="A47795" i="1"/>
  <c r="C47794" i="1"/>
  <c r="B47794" i="1"/>
  <c r="A47794" i="1"/>
  <c r="C47793" i="1"/>
  <c r="B47793" i="1"/>
  <c r="A47793" i="1"/>
  <c r="C47792" i="1"/>
  <c r="B47792" i="1"/>
  <c r="A47792" i="1"/>
  <c r="C47791" i="1"/>
  <c r="B47791" i="1"/>
  <c r="A47791" i="1"/>
  <c r="C47790" i="1"/>
  <c r="B47790" i="1"/>
  <c r="A47790" i="1"/>
  <c r="C47789" i="1"/>
  <c r="B47789" i="1"/>
  <c r="A47789" i="1"/>
  <c r="C47788" i="1"/>
  <c r="B47788" i="1"/>
  <c r="A47788" i="1"/>
  <c r="C47787" i="1"/>
  <c r="B47787" i="1"/>
  <c r="A47787" i="1"/>
  <c r="C47786" i="1"/>
  <c r="B47786" i="1"/>
  <c r="A47786" i="1"/>
  <c r="C47785" i="1"/>
  <c r="B47785" i="1"/>
  <c r="A47785" i="1"/>
  <c r="C47784" i="1"/>
  <c r="B47784" i="1"/>
  <c r="A47784" i="1"/>
  <c r="C47783" i="1"/>
  <c r="B47783" i="1"/>
  <c r="A47783" i="1"/>
  <c r="C47782" i="1"/>
  <c r="B47782" i="1"/>
  <c r="A47782" i="1"/>
  <c r="C47781" i="1"/>
  <c r="B47781" i="1"/>
  <c r="A47781" i="1"/>
  <c r="C47780" i="1"/>
  <c r="B47780" i="1"/>
  <c r="A47780" i="1"/>
  <c r="C47779" i="1"/>
  <c r="B47779" i="1"/>
  <c r="A47779" i="1"/>
  <c r="C47778" i="1"/>
  <c r="B47778" i="1"/>
  <c r="A47778" i="1"/>
  <c r="C47777" i="1"/>
  <c r="B47777" i="1"/>
  <c r="A47777" i="1"/>
  <c r="C47776" i="1"/>
  <c r="B47776" i="1"/>
  <c r="A47776" i="1"/>
  <c r="C47775" i="1"/>
  <c r="B47775" i="1"/>
  <c r="A47775" i="1"/>
  <c r="C47774" i="1"/>
  <c r="B47774" i="1"/>
  <c r="A47774" i="1"/>
  <c r="C47773" i="1"/>
  <c r="B47773" i="1"/>
  <c r="A47773" i="1"/>
  <c r="C47772" i="1"/>
  <c r="B47772" i="1"/>
  <c r="A47772" i="1"/>
  <c r="C47771" i="1"/>
  <c r="B47771" i="1"/>
  <c r="A47771" i="1"/>
  <c r="C47770" i="1"/>
  <c r="B47770" i="1"/>
  <c r="A47770" i="1"/>
  <c r="C47769" i="1"/>
  <c r="B47769" i="1"/>
  <c r="A47769" i="1"/>
  <c r="C47768" i="1"/>
  <c r="B47768" i="1"/>
  <c r="A47768" i="1"/>
  <c r="C47767" i="1"/>
  <c r="B47767" i="1"/>
  <c r="A47767" i="1"/>
  <c r="C47766" i="1"/>
  <c r="B47766" i="1"/>
  <c r="A47766" i="1"/>
  <c r="C47765" i="1"/>
  <c r="B47765" i="1"/>
  <c r="A47765" i="1"/>
  <c r="C47764" i="1"/>
  <c r="B47764" i="1"/>
  <c r="A47764" i="1"/>
  <c r="C47763" i="1"/>
  <c r="B47763" i="1"/>
  <c r="A47763" i="1"/>
  <c r="C47762" i="1"/>
  <c r="B47762" i="1"/>
  <c r="A47762" i="1"/>
  <c r="C47761" i="1"/>
  <c r="B47761" i="1"/>
  <c r="A47761" i="1"/>
  <c r="C47760" i="1"/>
  <c r="B47760" i="1"/>
  <c r="A47760" i="1"/>
  <c r="C47759" i="1"/>
  <c r="B47759" i="1"/>
  <c r="A47759" i="1"/>
  <c r="C47758" i="1"/>
  <c r="B47758" i="1"/>
  <c r="A47758" i="1"/>
  <c r="C47757" i="1"/>
  <c r="B47757" i="1"/>
  <c r="A47757" i="1"/>
  <c r="C47756" i="1"/>
  <c r="B47756" i="1"/>
  <c r="A47756" i="1"/>
  <c r="C47755" i="1"/>
  <c r="B47755" i="1"/>
  <c r="A47755" i="1"/>
  <c r="C47754" i="1"/>
  <c r="B47754" i="1"/>
  <c r="A47754" i="1"/>
  <c r="C47753" i="1"/>
  <c r="B47753" i="1"/>
  <c r="A47753" i="1"/>
  <c r="C47752" i="1"/>
  <c r="B47752" i="1"/>
  <c r="A47752" i="1"/>
  <c r="C47751" i="1"/>
  <c r="B47751" i="1"/>
  <c r="A47751" i="1"/>
  <c r="C47750" i="1"/>
  <c r="B47750" i="1"/>
  <c r="A47750" i="1"/>
  <c r="C47749" i="1"/>
  <c r="B47749" i="1"/>
  <c r="A47749" i="1"/>
  <c r="C47748" i="1"/>
  <c r="B47748" i="1"/>
  <c r="A47748" i="1"/>
  <c r="C47747" i="1"/>
  <c r="B47747" i="1"/>
  <c r="A47747" i="1"/>
  <c r="C47746" i="1"/>
  <c r="B47746" i="1"/>
  <c r="A47746" i="1"/>
  <c r="C47745" i="1"/>
  <c r="B47745" i="1"/>
  <c r="A47745" i="1"/>
  <c r="C47744" i="1"/>
  <c r="B47744" i="1"/>
  <c r="A47744" i="1"/>
  <c r="C47743" i="1"/>
  <c r="B47743" i="1"/>
  <c r="A47743" i="1"/>
  <c r="C47742" i="1"/>
  <c r="B47742" i="1"/>
  <c r="A47742" i="1"/>
  <c r="C47741" i="1"/>
  <c r="B47741" i="1"/>
  <c r="A47741" i="1"/>
  <c r="C47740" i="1"/>
  <c r="B47740" i="1"/>
  <c r="A47740" i="1"/>
  <c r="C47739" i="1"/>
  <c r="B47739" i="1"/>
  <c r="A47739" i="1"/>
  <c r="C47738" i="1"/>
  <c r="B47738" i="1"/>
  <c r="A47738" i="1"/>
  <c r="C47737" i="1"/>
  <c r="B47737" i="1"/>
  <c r="A47737" i="1"/>
  <c r="C47736" i="1"/>
  <c r="B47736" i="1"/>
  <c r="A47736" i="1"/>
  <c r="C47735" i="1"/>
  <c r="B47735" i="1"/>
  <c r="A47735" i="1"/>
  <c r="C47734" i="1"/>
  <c r="B47734" i="1"/>
  <c r="A47734" i="1"/>
  <c r="C47733" i="1"/>
  <c r="B47733" i="1"/>
  <c r="A47733" i="1"/>
  <c r="C47732" i="1"/>
  <c r="B47732" i="1"/>
  <c r="A47732" i="1"/>
  <c r="C47731" i="1"/>
  <c r="B47731" i="1"/>
  <c r="A47731" i="1"/>
  <c r="C47730" i="1"/>
  <c r="B47730" i="1"/>
  <c r="A47730" i="1"/>
  <c r="C47729" i="1"/>
  <c r="B47729" i="1"/>
  <c r="A47729" i="1"/>
  <c r="C47728" i="1"/>
  <c r="B47728" i="1"/>
  <c r="A47728" i="1"/>
  <c r="C47727" i="1"/>
  <c r="B47727" i="1"/>
  <c r="A47727" i="1"/>
  <c r="C47726" i="1"/>
  <c r="B47726" i="1"/>
  <c r="A47726" i="1"/>
  <c r="C47725" i="1"/>
  <c r="B47725" i="1"/>
  <c r="A47725" i="1"/>
  <c r="C47724" i="1"/>
  <c r="B47724" i="1"/>
  <c r="A47724" i="1"/>
  <c r="C47723" i="1"/>
  <c r="B47723" i="1"/>
  <c r="A47723" i="1"/>
  <c r="C47722" i="1"/>
  <c r="B47722" i="1"/>
  <c r="A47722" i="1"/>
  <c r="C47721" i="1"/>
  <c r="B47721" i="1"/>
  <c r="A47721" i="1"/>
  <c r="C47720" i="1"/>
  <c r="B47720" i="1"/>
  <c r="A47720" i="1"/>
  <c r="C47719" i="1"/>
  <c r="B47719" i="1"/>
  <c r="A47719" i="1"/>
  <c r="C47718" i="1"/>
  <c r="B47718" i="1"/>
  <c r="A47718" i="1"/>
  <c r="C47717" i="1"/>
  <c r="B47717" i="1"/>
  <c r="A47717" i="1"/>
  <c r="C47716" i="1"/>
  <c r="B47716" i="1"/>
  <c r="A47716" i="1"/>
  <c r="C47715" i="1"/>
  <c r="B47715" i="1"/>
  <c r="A47715" i="1"/>
  <c r="C47714" i="1"/>
  <c r="B47714" i="1"/>
  <c r="A47714" i="1"/>
  <c r="C47713" i="1"/>
  <c r="B47713" i="1"/>
  <c r="A47713" i="1"/>
  <c r="C47712" i="1"/>
  <c r="B47712" i="1"/>
  <c r="A47712" i="1"/>
  <c r="C47711" i="1"/>
  <c r="B47711" i="1"/>
  <c r="A47711" i="1"/>
  <c r="C47710" i="1"/>
  <c r="B47710" i="1"/>
  <c r="A47710" i="1"/>
  <c r="C47709" i="1"/>
  <c r="B47709" i="1"/>
  <c r="A47709" i="1"/>
  <c r="C47708" i="1"/>
  <c r="B47708" i="1"/>
  <c r="A47708" i="1"/>
  <c r="C47707" i="1"/>
  <c r="B47707" i="1"/>
  <c r="A47707" i="1"/>
  <c r="C47706" i="1"/>
  <c r="B47706" i="1"/>
  <c r="A47706" i="1"/>
  <c r="C47705" i="1"/>
  <c r="B47705" i="1"/>
  <c r="A47705" i="1"/>
  <c r="C47704" i="1"/>
  <c r="B47704" i="1"/>
  <c r="A47704" i="1"/>
  <c r="C47703" i="1"/>
  <c r="B47703" i="1"/>
  <c r="A47703" i="1"/>
  <c r="C47702" i="1"/>
  <c r="B47702" i="1"/>
  <c r="A47702" i="1"/>
  <c r="C47701" i="1"/>
  <c r="B47701" i="1"/>
  <c r="A47701" i="1"/>
  <c r="C47700" i="1"/>
  <c r="B47700" i="1"/>
  <c r="A47700" i="1"/>
  <c r="C47699" i="1"/>
  <c r="B47699" i="1"/>
  <c r="A47699" i="1"/>
  <c r="C47698" i="1"/>
  <c r="B47698" i="1"/>
  <c r="A47698" i="1"/>
  <c r="C47697" i="1"/>
  <c r="B47697" i="1"/>
  <c r="A47697" i="1"/>
  <c r="C47696" i="1"/>
  <c r="B47696" i="1"/>
  <c r="A47696" i="1"/>
  <c r="C47695" i="1"/>
  <c r="B47695" i="1"/>
  <c r="A47695" i="1"/>
  <c r="C47694" i="1"/>
  <c r="B47694" i="1"/>
  <c r="A47694" i="1"/>
  <c r="C47693" i="1"/>
  <c r="B47693" i="1"/>
  <c r="A47693" i="1"/>
  <c r="C47692" i="1"/>
  <c r="B47692" i="1"/>
  <c r="A47692" i="1"/>
  <c r="C47691" i="1"/>
  <c r="B47691" i="1"/>
  <c r="A47691" i="1"/>
  <c r="C47690" i="1"/>
  <c r="B47690" i="1"/>
  <c r="A47690" i="1"/>
  <c r="C47689" i="1"/>
  <c r="B47689" i="1"/>
  <c r="A47689" i="1"/>
  <c r="C47688" i="1"/>
  <c r="B47688" i="1"/>
  <c r="A47688" i="1"/>
  <c r="C47687" i="1"/>
  <c r="B47687" i="1"/>
  <c r="A47687" i="1"/>
  <c r="C47686" i="1"/>
  <c r="B47686" i="1"/>
  <c r="A47686" i="1"/>
  <c r="C47685" i="1"/>
  <c r="B47685" i="1"/>
  <c r="A47685" i="1"/>
  <c r="C47684" i="1"/>
  <c r="B47684" i="1"/>
  <c r="A47684" i="1"/>
  <c r="C47683" i="1"/>
  <c r="B47683" i="1"/>
  <c r="A47683" i="1"/>
  <c r="C47682" i="1"/>
  <c r="B47682" i="1"/>
  <c r="A47682" i="1"/>
  <c r="C47681" i="1"/>
  <c r="B47681" i="1"/>
  <c r="A47681" i="1"/>
  <c r="C47680" i="1"/>
  <c r="B47680" i="1"/>
  <c r="A47680" i="1"/>
  <c r="C47679" i="1"/>
  <c r="B47679" i="1"/>
  <c r="A47679" i="1"/>
  <c r="C47678" i="1"/>
  <c r="B47678" i="1"/>
  <c r="A47678" i="1"/>
  <c r="C47677" i="1"/>
  <c r="B47677" i="1"/>
  <c r="A47677" i="1"/>
  <c r="C47676" i="1"/>
  <c r="B47676" i="1"/>
  <c r="A47676" i="1"/>
  <c r="C47675" i="1"/>
  <c r="B47675" i="1"/>
  <c r="A47675" i="1"/>
  <c r="C47674" i="1"/>
  <c r="B47674" i="1"/>
  <c r="A47674" i="1"/>
  <c r="C47673" i="1"/>
  <c r="B47673" i="1"/>
  <c r="A47673" i="1"/>
  <c r="C47672" i="1"/>
  <c r="B47672" i="1"/>
  <c r="A47672" i="1"/>
  <c r="C47671" i="1"/>
  <c r="B47671" i="1"/>
  <c r="A47671" i="1"/>
  <c r="C47670" i="1"/>
  <c r="B47670" i="1"/>
  <c r="A47670" i="1"/>
  <c r="C47669" i="1"/>
  <c r="B47669" i="1"/>
  <c r="A47669" i="1"/>
  <c r="C47668" i="1"/>
  <c r="B47668" i="1"/>
  <c r="A47668" i="1"/>
  <c r="C47667" i="1"/>
  <c r="B47667" i="1"/>
  <c r="A47667" i="1"/>
  <c r="C47666" i="1"/>
  <c r="B47666" i="1"/>
  <c r="A47666" i="1"/>
  <c r="C47665" i="1"/>
  <c r="B47665" i="1"/>
  <c r="A47665" i="1"/>
  <c r="C47664" i="1"/>
  <c r="B47664" i="1"/>
  <c r="A47664" i="1"/>
  <c r="C47663" i="1"/>
  <c r="B47663" i="1"/>
  <c r="A47663" i="1"/>
  <c r="C47662" i="1"/>
  <c r="B47662" i="1"/>
  <c r="A47662" i="1"/>
  <c r="C47661" i="1"/>
  <c r="B47661" i="1"/>
  <c r="A47661" i="1"/>
  <c r="C47660" i="1"/>
  <c r="B47660" i="1"/>
  <c r="A47660" i="1"/>
  <c r="C47659" i="1"/>
  <c r="B47659" i="1"/>
  <c r="A47659" i="1"/>
  <c r="C47658" i="1"/>
  <c r="B47658" i="1"/>
  <c r="A47658" i="1"/>
  <c r="C47657" i="1"/>
  <c r="B47657" i="1"/>
  <c r="A47657" i="1"/>
  <c r="C47656" i="1"/>
  <c r="B47656" i="1"/>
  <c r="A47656" i="1"/>
  <c r="C47655" i="1"/>
  <c r="B47655" i="1"/>
  <c r="A47655" i="1"/>
  <c r="C47654" i="1"/>
  <c r="B47654" i="1"/>
  <c r="A47654" i="1"/>
  <c r="C47653" i="1"/>
  <c r="B47653" i="1"/>
  <c r="A47653" i="1"/>
  <c r="C47652" i="1"/>
  <c r="B47652" i="1"/>
  <c r="A47652" i="1"/>
  <c r="C47651" i="1"/>
  <c r="B47651" i="1"/>
  <c r="A47651" i="1"/>
  <c r="C47650" i="1"/>
  <c r="B47650" i="1"/>
  <c r="A47650" i="1"/>
  <c r="C47649" i="1"/>
  <c r="B47649" i="1"/>
  <c r="A47649" i="1"/>
  <c r="C47648" i="1"/>
  <c r="B47648" i="1"/>
  <c r="A47648" i="1"/>
  <c r="C47647" i="1"/>
  <c r="B47647" i="1"/>
  <c r="A47647" i="1"/>
  <c r="C47646" i="1"/>
  <c r="B47646" i="1"/>
  <c r="A47646" i="1"/>
  <c r="C47645" i="1"/>
  <c r="B47645" i="1"/>
  <c r="A47645" i="1"/>
  <c r="C47644" i="1"/>
  <c r="B47644" i="1"/>
  <c r="A47644" i="1"/>
  <c r="C47643" i="1"/>
  <c r="B47643" i="1"/>
  <c r="A47643" i="1"/>
  <c r="C47642" i="1"/>
  <c r="B47642" i="1"/>
  <c r="A47642" i="1"/>
  <c r="C47641" i="1"/>
  <c r="B47641" i="1"/>
  <c r="A47641" i="1"/>
  <c r="C47640" i="1"/>
  <c r="B47640" i="1"/>
  <c r="A47640" i="1"/>
  <c r="C47639" i="1"/>
  <c r="B47639" i="1"/>
  <c r="A47639" i="1"/>
  <c r="C47638" i="1"/>
  <c r="B47638" i="1"/>
  <c r="A47638" i="1"/>
  <c r="C47637" i="1"/>
  <c r="B47637" i="1"/>
  <c r="A47637" i="1"/>
  <c r="C47636" i="1"/>
  <c r="B47636" i="1"/>
  <c r="A47636" i="1"/>
  <c r="C47635" i="1"/>
  <c r="B47635" i="1"/>
  <c r="A47635" i="1"/>
  <c r="C47634" i="1"/>
  <c r="B47634" i="1"/>
  <c r="A47634" i="1"/>
  <c r="C47633" i="1"/>
  <c r="B47633" i="1"/>
  <c r="A47633" i="1"/>
  <c r="C47632" i="1"/>
  <c r="B47632" i="1"/>
  <c r="A47632" i="1"/>
  <c r="C47631" i="1"/>
  <c r="B47631" i="1"/>
  <c r="A47631" i="1"/>
  <c r="C47630" i="1"/>
  <c r="B47630" i="1"/>
  <c r="A47630" i="1"/>
  <c r="C47629" i="1"/>
  <c r="B47629" i="1"/>
  <c r="A47629" i="1"/>
  <c r="C47628" i="1"/>
  <c r="B47628" i="1"/>
  <c r="A47628" i="1"/>
  <c r="C47627" i="1"/>
  <c r="B47627" i="1"/>
  <c r="A47627" i="1"/>
  <c r="C47626" i="1"/>
  <c r="B47626" i="1"/>
  <c r="A47626" i="1"/>
  <c r="C47625" i="1"/>
  <c r="B47625" i="1"/>
  <c r="A47625" i="1"/>
  <c r="C47624" i="1"/>
  <c r="B47624" i="1"/>
  <c r="A47624" i="1"/>
  <c r="C47623" i="1"/>
  <c r="B47623" i="1"/>
  <c r="A47623" i="1"/>
  <c r="C47622" i="1"/>
  <c r="B47622" i="1"/>
  <c r="A47622" i="1"/>
  <c r="C47621" i="1"/>
  <c r="B47621" i="1"/>
  <c r="A47621" i="1"/>
  <c r="C47620" i="1"/>
  <c r="B47620" i="1"/>
  <c r="A47620" i="1"/>
  <c r="C47619" i="1"/>
  <c r="B47619" i="1"/>
  <c r="A47619" i="1"/>
  <c r="C47618" i="1"/>
  <c r="B47618" i="1"/>
  <c r="A47618" i="1"/>
  <c r="C47617" i="1"/>
  <c r="B47617" i="1"/>
  <c r="A47617" i="1"/>
  <c r="C47616" i="1"/>
  <c r="B47616" i="1"/>
  <c r="A47616" i="1"/>
  <c r="C47615" i="1"/>
  <c r="B47615" i="1"/>
  <c r="A47615" i="1"/>
  <c r="C47614" i="1"/>
  <c r="B47614" i="1"/>
  <c r="A47614" i="1"/>
  <c r="C47613" i="1"/>
  <c r="B47613" i="1"/>
  <c r="A47613" i="1"/>
  <c r="C47612" i="1"/>
  <c r="B47612" i="1"/>
  <c r="A47612" i="1"/>
  <c r="C47611" i="1"/>
  <c r="B47611" i="1"/>
  <c r="A47611" i="1"/>
  <c r="C47610" i="1"/>
  <c r="B47610" i="1"/>
  <c r="A47610" i="1"/>
  <c r="C47609" i="1"/>
  <c r="B47609" i="1"/>
  <c r="A47609" i="1"/>
  <c r="C47608" i="1"/>
  <c r="B47608" i="1"/>
  <c r="A47608" i="1"/>
  <c r="C47607" i="1"/>
  <c r="B47607" i="1"/>
  <c r="A47607" i="1"/>
  <c r="C47606" i="1"/>
  <c r="B47606" i="1"/>
  <c r="A47606" i="1"/>
  <c r="C47605" i="1"/>
  <c r="B47605" i="1"/>
  <c r="A47605" i="1"/>
  <c r="C47604" i="1"/>
  <c r="B47604" i="1"/>
  <c r="A47604" i="1"/>
  <c r="C47603" i="1"/>
  <c r="B47603" i="1"/>
  <c r="A47603" i="1"/>
  <c r="C47602" i="1"/>
  <c r="B47602" i="1"/>
  <c r="A47602" i="1"/>
  <c r="C47601" i="1"/>
  <c r="B47601" i="1"/>
  <c r="A47601" i="1"/>
  <c r="C47600" i="1"/>
  <c r="B47600" i="1"/>
  <c r="A47600" i="1"/>
  <c r="C47599" i="1"/>
  <c r="B47599" i="1"/>
  <c r="A47599" i="1"/>
  <c r="C47598" i="1"/>
  <c r="B47598" i="1"/>
  <c r="A47598" i="1"/>
  <c r="C47597" i="1"/>
  <c r="B47597" i="1"/>
  <c r="A47597" i="1"/>
  <c r="C47596" i="1"/>
  <c r="B47596" i="1"/>
  <c r="A47596" i="1"/>
  <c r="C47595" i="1"/>
  <c r="B47595" i="1"/>
  <c r="A47595" i="1"/>
  <c r="C47594" i="1"/>
  <c r="B47594" i="1"/>
  <c r="A47594" i="1"/>
  <c r="C47593" i="1"/>
  <c r="B47593" i="1"/>
  <c r="A47593" i="1"/>
  <c r="C47592" i="1"/>
  <c r="B47592" i="1"/>
  <c r="A47592" i="1"/>
  <c r="C47591" i="1"/>
  <c r="B47591" i="1"/>
  <c r="A47591" i="1"/>
  <c r="C47590" i="1"/>
  <c r="B47590" i="1"/>
  <c r="A47590" i="1"/>
  <c r="C47589" i="1"/>
  <c r="B47589" i="1"/>
  <c r="A47589" i="1"/>
  <c r="C47588" i="1"/>
  <c r="B47588" i="1"/>
  <c r="A47588" i="1"/>
  <c r="C47587" i="1"/>
  <c r="B47587" i="1"/>
  <c r="A47587" i="1"/>
  <c r="C47586" i="1"/>
  <c r="B47586" i="1"/>
  <c r="A47586" i="1"/>
  <c r="C47585" i="1"/>
  <c r="B47585" i="1"/>
  <c r="A47585" i="1"/>
  <c r="C47584" i="1"/>
  <c r="B47584" i="1"/>
  <c r="A47584" i="1"/>
  <c r="C47583" i="1"/>
  <c r="B47583" i="1"/>
  <c r="A47583" i="1"/>
  <c r="C47582" i="1"/>
  <c r="B47582" i="1"/>
  <c r="A47582" i="1"/>
  <c r="C47581" i="1"/>
  <c r="B47581" i="1"/>
  <c r="A47581" i="1"/>
  <c r="C47580" i="1"/>
  <c r="B47580" i="1"/>
  <c r="A47580" i="1"/>
  <c r="C47579" i="1"/>
  <c r="B47579" i="1"/>
  <c r="A47579" i="1"/>
  <c r="C47578" i="1"/>
  <c r="B47578" i="1"/>
  <c r="A47578" i="1"/>
  <c r="C47577" i="1"/>
  <c r="B47577" i="1"/>
  <c r="A47577" i="1"/>
  <c r="C47576" i="1"/>
  <c r="B47576" i="1"/>
  <c r="A47576" i="1"/>
  <c r="C47575" i="1"/>
  <c r="B47575" i="1"/>
  <c r="A47575" i="1"/>
  <c r="C47574" i="1"/>
  <c r="B47574" i="1"/>
  <c r="A47574" i="1"/>
  <c r="C47573" i="1"/>
  <c r="B47573" i="1"/>
  <c r="A47573" i="1"/>
  <c r="C47572" i="1"/>
  <c r="B47572" i="1"/>
  <c r="A47572" i="1"/>
  <c r="C47571" i="1"/>
  <c r="B47571" i="1"/>
  <c r="A47571" i="1"/>
  <c r="C47570" i="1"/>
  <c r="B47570" i="1"/>
  <c r="A47570" i="1"/>
  <c r="C47569" i="1"/>
  <c r="B47569" i="1"/>
  <c r="A47569" i="1"/>
  <c r="C47568" i="1"/>
  <c r="B47568" i="1"/>
  <c r="A47568" i="1"/>
  <c r="C47567" i="1"/>
  <c r="B47567" i="1"/>
  <c r="A47567" i="1"/>
  <c r="C47566" i="1"/>
  <c r="B47566" i="1"/>
  <c r="A47566" i="1"/>
  <c r="C47565" i="1"/>
  <c r="B47565" i="1"/>
  <c r="A47565" i="1"/>
  <c r="C47564" i="1"/>
  <c r="B47564" i="1"/>
  <c r="A47564" i="1"/>
  <c r="C47563" i="1"/>
  <c r="B47563" i="1"/>
  <c r="A47563" i="1"/>
  <c r="C47562" i="1"/>
  <c r="B47562" i="1"/>
  <c r="A47562" i="1"/>
  <c r="C47561" i="1"/>
  <c r="B47561" i="1"/>
  <c r="A47561" i="1"/>
  <c r="C47560" i="1"/>
  <c r="B47560" i="1"/>
  <c r="A47560" i="1"/>
  <c r="C47559" i="1"/>
  <c r="B47559" i="1"/>
  <c r="A47559" i="1"/>
  <c r="C47558" i="1"/>
  <c r="B47558" i="1"/>
  <c r="A47558" i="1"/>
  <c r="C47557" i="1"/>
  <c r="B47557" i="1"/>
  <c r="A47557" i="1"/>
  <c r="C47556" i="1"/>
  <c r="B47556" i="1"/>
  <c r="A47556" i="1"/>
  <c r="C47555" i="1"/>
  <c r="B47555" i="1"/>
  <c r="A47555" i="1"/>
  <c r="C47554" i="1"/>
  <c r="B47554" i="1"/>
  <c r="A47554" i="1"/>
  <c r="C47553" i="1"/>
  <c r="B47553" i="1"/>
  <c r="A47553" i="1"/>
  <c r="C47552" i="1"/>
  <c r="B47552" i="1"/>
  <c r="A47552" i="1"/>
  <c r="C47551" i="1"/>
  <c r="B47551" i="1"/>
  <c r="A47551" i="1"/>
  <c r="C47550" i="1"/>
  <c r="B47550" i="1"/>
  <c r="A47550" i="1"/>
  <c r="C47549" i="1"/>
  <c r="B47549" i="1"/>
  <c r="A47549" i="1"/>
  <c r="C47548" i="1"/>
  <c r="B47548" i="1"/>
  <c r="A47548" i="1"/>
  <c r="C47547" i="1"/>
  <c r="B47547" i="1"/>
  <c r="A47547" i="1"/>
  <c r="C47546" i="1"/>
  <c r="B47546" i="1"/>
  <c r="A47546" i="1"/>
  <c r="C47545" i="1"/>
  <c r="B47545" i="1"/>
  <c r="A47545" i="1"/>
  <c r="C47544" i="1"/>
  <c r="B47544" i="1"/>
  <c r="A47544" i="1"/>
  <c r="C47543" i="1"/>
  <c r="B47543" i="1"/>
  <c r="A47543" i="1"/>
  <c r="C47542" i="1"/>
  <c r="B47542" i="1"/>
  <c r="A47542" i="1"/>
  <c r="C47541" i="1"/>
  <c r="B47541" i="1"/>
  <c r="A47541" i="1"/>
  <c r="C47540" i="1"/>
  <c r="B47540" i="1"/>
  <c r="A47540" i="1"/>
  <c r="C47539" i="1"/>
  <c r="B47539" i="1"/>
  <c r="A47539" i="1"/>
  <c r="C47538" i="1"/>
  <c r="B47538" i="1"/>
  <c r="A47538" i="1"/>
  <c r="C47537" i="1"/>
  <c r="B47537" i="1"/>
  <c r="A47537" i="1"/>
  <c r="C47536" i="1"/>
  <c r="B47536" i="1"/>
  <c r="A47536" i="1"/>
  <c r="C47535" i="1"/>
  <c r="B47535" i="1"/>
  <c r="A47535" i="1"/>
  <c r="C47534" i="1"/>
  <c r="B47534" i="1"/>
  <c r="A47534" i="1"/>
  <c r="C47533" i="1"/>
  <c r="B47533" i="1"/>
  <c r="A47533" i="1"/>
  <c r="C47532" i="1"/>
  <c r="B47532" i="1"/>
  <c r="A47532" i="1"/>
  <c r="C47531" i="1"/>
  <c r="B47531" i="1"/>
  <c r="A47531" i="1"/>
  <c r="C47530" i="1"/>
  <c r="B47530" i="1"/>
  <c r="A47530" i="1"/>
  <c r="C47529" i="1"/>
  <c r="B47529" i="1"/>
  <c r="A47529" i="1"/>
  <c r="C47528" i="1"/>
  <c r="B47528" i="1"/>
  <c r="A47528" i="1"/>
  <c r="C47527" i="1"/>
  <c r="B47527" i="1"/>
  <c r="A47527" i="1"/>
  <c r="C47526" i="1"/>
  <c r="B47526" i="1"/>
  <c r="A47526" i="1"/>
  <c r="C47525" i="1"/>
  <c r="B47525" i="1"/>
  <c r="A47525" i="1"/>
  <c r="C47524" i="1"/>
  <c r="B47524" i="1"/>
  <c r="A47524" i="1"/>
  <c r="C47523" i="1"/>
  <c r="B47523" i="1"/>
  <c r="A47523" i="1"/>
  <c r="C47522" i="1"/>
  <c r="B47522" i="1"/>
  <c r="A47522" i="1"/>
  <c r="C47521" i="1"/>
  <c r="B47521" i="1"/>
  <c r="A47521" i="1"/>
  <c r="C47520" i="1"/>
  <c r="B47520" i="1"/>
  <c r="A47520" i="1"/>
  <c r="C47519" i="1"/>
  <c r="B47519" i="1"/>
  <c r="A47519" i="1"/>
  <c r="C47518" i="1"/>
  <c r="B47518" i="1"/>
  <c r="A47518" i="1"/>
  <c r="C47517" i="1"/>
  <c r="B47517" i="1"/>
  <c r="A47517" i="1"/>
  <c r="C47516" i="1"/>
  <c r="B47516" i="1"/>
  <c r="A47516" i="1"/>
  <c r="C47515" i="1"/>
  <c r="B47515" i="1"/>
  <c r="A47515" i="1"/>
  <c r="C47514" i="1"/>
  <c r="B47514" i="1"/>
  <c r="A47514" i="1"/>
  <c r="C47513" i="1"/>
  <c r="B47513" i="1"/>
  <c r="A47513" i="1"/>
  <c r="C47512" i="1"/>
  <c r="B47512" i="1"/>
  <c r="A47512" i="1"/>
  <c r="C47511" i="1"/>
  <c r="B47511" i="1"/>
  <c r="A47511" i="1"/>
  <c r="C47510" i="1"/>
  <c r="B47510" i="1"/>
  <c r="A47510" i="1"/>
  <c r="C47509" i="1"/>
  <c r="B47509" i="1"/>
  <c r="A47509" i="1"/>
  <c r="C47508" i="1"/>
  <c r="B47508" i="1"/>
  <c r="A47508" i="1"/>
  <c r="C47507" i="1"/>
  <c r="B47507" i="1"/>
  <c r="A47507" i="1"/>
  <c r="C47506" i="1"/>
  <c r="B47506" i="1"/>
  <c r="A47506" i="1"/>
  <c r="C47505" i="1"/>
  <c r="B47505" i="1"/>
  <c r="A47505" i="1"/>
  <c r="C47504" i="1"/>
  <c r="B47504" i="1"/>
  <c r="A47504" i="1"/>
  <c r="C47503" i="1"/>
  <c r="B47503" i="1"/>
  <c r="A47503" i="1"/>
  <c r="C47502" i="1"/>
  <c r="B47502" i="1"/>
  <c r="A47502" i="1"/>
  <c r="C47501" i="1"/>
  <c r="B47501" i="1"/>
  <c r="A47501" i="1"/>
  <c r="C47500" i="1"/>
  <c r="B47500" i="1"/>
  <c r="A47500" i="1"/>
  <c r="C47499" i="1"/>
  <c r="B47499" i="1"/>
  <c r="A47499" i="1"/>
  <c r="C47498" i="1"/>
  <c r="B47498" i="1"/>
  <c r="A47498" i="1"/>
  <c r="C47497" i="1"/>
  <c r="B47497" i="1"/>
  <c r="A47497" i="1"/>
  <c r="C47496" i="1"/>
  <c r="B47496" i="1"/>
  <c r="A47496" i="1"/>
  <c r="C47495" i="1"/>
  <c r="B47495" i="1"/>
  <c r="A47495" i="1"/>
  <c r="C47494" i="1"/>
  <c r="B47494" i="1"/>
  <c r="A47494" i="1"/>
  <c r="C47493" i="1"/>
  <c r="B47493" i="1"/>
  <c r="A47493" i="1"/>
  <c r="C47492" i="1"/>
  <c r="B47492" i="1"/>
  <c r="A47492" i="1"/>
  <c r="C47491" i="1"/>
  <c r="B47491" i="1"/>
  <c r="A47491" i="1"/>
  <c r="C47490" i="1"/>
  <c r="B47490" i="1"/>
  <c r="A47490" i="1"/>
  <c r="C47489" i="1"/>
  <c r="B47489" i="1"/>
  <c r="A47489" i="1"/>
  <c r="C47488" i="1"/>
  <c r="B47488" i="1"/>
  <c r="A47488" i="1"/>
  <c r="C47487" i="1"/>
  <c r="B47487" i="1"/>
  <c r="A47487" i="1"/>
  <c r="C47486" i="1"/>
  <c r="B47486" i="1"/>
  <c r="A47486" i="1"/>
  <c r="C47485" i="1"/>
  <c r="B47485" i="1"/>
  <c r="A47485" i="1"/>
  <c r="C47484" i="1"/>
  <c r="B47484" i="1"/>
  <c r="A47484" i="1"/>
  <c r="C47483" i="1"/>
  <c r="B47483" i="1"/>
  <c r="A47483" i="1"/>
  <c r="C47482" i="1"/>
  <c r="B47482" i="1"/>
  <c r="A47482" i="1"/>
  <c r="C47481" i="1"/>
  <c r="B47481" i="1"/>
  <c r="A47481" i="1"/>
  <c r="C47480" i="1"/>
  <c r="B47480" i="1"/>
  <c r="A47480" i="1"/>
  <c r="C47479" i="1"/>
  <c r="B47479" i="1"/>
  <c r="A47479" i="1"/>
  <c r="C47478" i="1"/>
  <c r="B47478" i="1"/>
  <c r="A47478" i="1"/>
  <c r="C47477" i="1"/>
  <c r="B47477" i="1"/>
  <c r="A47477" i="1"/>
  <c r="C47476" i="1"/>
  <c r="B47476" i="1"/>
  <c r="A47476" i="1"/>
  <c r="C47475" i="1"/>
  <c r="B47475" i="1"/>
  <c r="A47475" i="1"/>
  <c r="C47474" i="1"/>
  <c r="B47474" i="1"/>
  <c r="A47474" i="1"/>
  <c r="C47473" i="1"/>
  <c r="B47473" i="1"/>
  <c r="A47473" i="1"/>
  <c r="C47472" i="1"/>
  <c r="B47472" i="1"/>
  <c r="A47472" i="1"/>
  <c r="C47471" i="1"/>
  <c r="B47471" i="1"/>
  <c r="A47471" i="1"/>
  <c r="C47470" i="1"/>
  <c r="B47470" i="1"/>
  <c r="A47470" i="1"/>
  <c r="C47469" i="1"/>
  <c r="B47469" i="1"/>
  <c r="A47469" i="1"/>
  <c r="C47468" i="1"/>
  <c r="B47468" i="1"/>
  <c r="A47468" i="1"/>
  <c r="C47467" i="1"/>
  <c r="B47467" i="1"/>
  <c r="A47467" i="1"/>
  <c r="C47466" i="1"/>
  <c r="B47466" i="1"/>
  <c r="A47466" i="1"/>
  <c r="C47465" i="1"/>
  <c r="B47465" i="1"/>
  <c r="A47465" i="1"/>
  <c r="C47464" i="1"/>
  <c r="B47464" i="1"/>
  <c r="A47464" i="1"/>
  <c r="C47463" i="1"/>
  <c r="B47463" i="1"/>
  <c r="A47463" i="1"/>
  <c r="C47462" i="1"/>
  <c r="B47462" i="1"/>
  <c r="A47462" i="1"/>
  <c r="C47461" i="1"/>
  <c r="B47461" i="1"/>
  <c r="A47461" i="1"/>
  <c r="C47460" i="1"/>
  <c r="B47460" i="1"/>
  <c r="A47460" i="1"/>
  <c r="C47459" i="1"/>
  <c r="B47459" i="1"/>
  <c r="A47459" i="1"/>
  <c r="C47458" i="1"/>
  <c r="B47458" i="1"/>
  <c r="A47458" i="1"/>
  <c r="C47457" i="1"/>
  <c r="B47457" i="1"/>
  <c r="A47457" i="1"/>
  <c r="C47456" i="1"/>
  <c r="B47456" i="1"/>
  <c r="A47456" i="1"/>
  <c r="C47455" i="1"/>
  <c r="B47455" i="1"/>
  <c r="A47455" i="1"/>
  <c r="C47454" i="1"/>
  <c r="B47454" i="1"/>
  <c r="A47454" i="1"/>
  <c r="C47453" i="1"/>
  <c r="B47453" i="1"/>
  <c r="A47453" i="1"/>
  <c r="C47452" i="1"/>
  <c r="B47452" i="1"/>
  <c r="A47452" i="1"/>
  <c r="C47451" i="1"/>
  <c r="B47451" i="1"/>
  <c r="A47451" i="1"/>
  <c r="C47450" i="1"/>
  <c r="B47450" i="1"/>
  <c r="A47450" i="1"/>
  <c r="C47449" i="1"/>
  <c r="B47449" i="1"/>
  <c r="A47449" i="1"/>
  <c r="C47448" i="1"/>
  <c r="B47448" i="1"/>
  <c r="A47448" i="1"/>
  <c r="C47447" i="1"/>
  <c r="B47447" i="1"/>
  <c r="A47447" i="1"/>
  <c r="C47446" i="1"/>
  <c r="B47446" i="1"/>
  <c r="A47446" i="1"/>
  <c r="C47445" i="1"/>
  <c r="B47445" i="1"/>
  <c r="A47445" i="1"/>
  <c r="C47444" i="1"/>
  <c r="B47444" i="1"/>
  <c r="A47444" i="1"/>
  <c r="C47443" i="1"/>
  <c r="B47443" i="1"/>
  <c r="A47443" i="1"/>
  <c r="C47442" i="1"/>
  <c r="B47442" i="1"/>
  <c r="A47442" i="1"/>
  <c r="C47441" i="1"/>
  <c r="B47441" i="1"/>
  <c r="A47441" i="1"/>
  <c r="C47440" i="1"/>
  <c r="B47440" i="1"/>
  <c r="A47440" i="1"/>
  <c r="C47439" i="1"/>
  <c r="B47439" i="1"/>
  <c r="A47439" i="1"/>
  <c r="C47438" i="1"/>
  <c r="B47438" i="1"/>
  <c r="A47438" i="1"/>
  <c r="C47437" i="1"/>
  <c r="B47437" i="1"/>
  <c r="A47437" i="1"/>
  <c r="C47436" i="1"/>
  <c r="B47436" i="1"/>
  <c r="A47436" i="1"/>
  <c r="C47435" i="1"/>
  <c r="B47435" i="1"/>
  <c r="A47435" i="1"/>
  <c r="C47434" i="1"/>
  <c r="B47434" i="1"/>
  <c r="A47434" i="1"/>
  <c r="C47433" i="1"/>
  <c r="B47433" i="1"/>
  <c r="A47433" i="1"/>
  <c r="C47432" i="1"/>
  <c r="B47432" i="1"/>
  <c r="A47432" i="1"/>
  <c r="C47431" i="1"/>
  <c r="B47431" i="1"/>
  <c r="A47431" i="1"/>
  <c r="C47430" i="1"/>
  <c r="B47430" i="1"/>
  <c r="A47430" i="1"/>
  <c r="C47429" i="1"/>
  <c r="B47429" i="1"/>
  <c r="A47429" i="1"/>
  <c r="C47428" i="1"/>
  <c r="B47428" i="1"/>
  <c r="A47428" i="1"/>
  <c r="C47427" i="1"/>
  <c r="B47427" i="1"/>
  <c r="A47427" i="1"/>
  <c r="C47426" i="1"/>
  <c r="B47426" i="1"/>
  <c r="A47426" i="1"/>
  <c r="C47425" i="1"/>
  <c r="B47425" i="1"/>
  <c r="A47425" i="1"/>
  <c r="C47424" i="1"/>
  <c r="B47424" i="1"/>
  <c r="A47424" i="1"/>
  <c r="C47423" i="1"/>
  <c r="B47423" i="1"/>
  <c r="A47423" i="1"/>
  <c r="C47422" i="1"/>
  <c r="B47422" i="1"/>
  <c r="A47422" i="1"/>
  <c r="C47421" i="1"/>
  <c r="B47421" i="1"/>
  <c r="A47421" i="1"/>
  <c r="C47420" i="1"/>
  <c r="B47420" i="1"/>
  <c r="A47420" i="1"/>
  <c r="C47419" i="1"/>
  <c r="B47419" i="1"/>
  <c r="A47419" i="1"/>
  <c r="C47418" i="1"/>
  <c r="B47418" i="1"/>
  <c r="A47418" i="1"/>
  <c r="C47417" i="1"/>
  <c r="B47417" i="1"/>
  <c r="A47417" i="1"/>
  <c r="C47416" i="1"/>
  <c r="B47416" i="1"/>
  <c r="A47416" i="1"/>
  <c r="C47415" i="1"/>
  <c r="B47415" i="1"/>
  <c r="A47415" i="1"/>
  <c r="C47414" i="1"/>
  <c r="B47414" i="1"/>
  <c r="A47414" i="1"/>
  <c r="C47413" i="1"/>
  <c r="B47413" i="1"/>
  <c r="A47413" i="1"/>
  <c r="C47412" i="1"/>
  <c r="B47412" i="1"/>
  <c r="A47412" i="1"/>
  <c r="C47411" i="1"/>
  <c r="B47411" i="1"/>
  <c r="A47411" i="1"/>
  <c r="C47410" i="1"/>
  <c r="B47410" i="1"/>
  <c r="A47410" i="1"/>
  <c r="C47409" i="1"/>
  <c r="B47409" i="1"/>
  <c r="A47409" i="1"/>
  <c r="C47408" i="1"/>
  <c r="B47408" i="1"/>
  <c r="A47408" i="1"/>
  <c r="C47407" i="1"/>
  <c r="B47407" i="1"/>
  <c r="A47407" i="1"/>
  <c r="C47406" i="1"/>
  <c r="B47406" i="1"/>
  <c r="A47406" i="1"/>
  <c r="C47405" i="1"/>
  <c r="B47405" i="1"/>
  <c r="A47405" i="1"/>
  <c r="C47404" i="1"/>
  <c r="B47404" i="1"/>
  <c r="A47404" i="1"/>
  <c r="C47403" i="1"/>
  <c r="B47403" i="1"/>
  <c r="A47403" i="1"/>
  <c r="C47402" i="1"/>
  <c r="B47402" i="1"/>
  <c r="A47402" i="1"/>
  <c r="C47401" i="1"/>
  <c r="B47401" i="1"/>
  <c r="A47401" i="1"/>
  <c r="C47400" i="1"/>
  <c r="B47400" i="1"/>
  <c r="A47400" i="1"/>
  <c r="C47399" i="1"/>
  <c r="B47399" i="1"/>
  <c r="A47399" i="1"/>
  <c r="C47398" i="1"/>
  <c r="B47398" i="1"/>
  <c r="A47398" i="1"/>
  <c r="C47397" i="1"/>
  <c r="B47397" i="1"/>
  <c r="A47397" i="1"/>
  <c r="C47396" i="1"/>
  <c r="B47396" i="1"/>
  <c r="A47396" i="1"/>
  <c r="C47395" i="1"/>
  <c r="B47395" i="1"/>
  <c r="A47395" i="1"/>
  <c r="C47394" i="1"/>
  <c r="B47394" i="1"/>
  <c r="A47394" i="1"/>
  <c r="C47393" i="1"/>
  <c r="B47393" i="1"/>
  <c r="A47393" i="1"/>
  <c r="C47392" i="1"/>
  <c r="B47392" i="1"/>
  <c r="A47392" i="1"/>
  <c r="C47391" i="1"/>
  <c r="B47391" i="1"/>
  <c r="A47391" i="1"/>
  <c r="C47390" i="1"/>
  <c r="B47390" i="1"/>
  <c r="A47390" i="1"/>
  <c r="C47389" i="1"/>
  <c r="B47389" i="1"/>
  <c r="A47389" i="1"/>
  <c r="C47388" i="1"/>
  <c r="B47388" i="1"/>
  <c r="A47388" i="1"/>
  <c r="C47387" i="1"/>
  <c r="B47387" i="1"/>
  <c r="A47387" i="1"/>
  <c r="C47386" i="1"/>
  <c r="B47386" i="1"/>
  <c r="A47386" i="1"/>
  <c r="C47385" i="1"/>
  <c r="B47385" i="1"/>
  <c r="A47385" i="1"/>
  <c r="C47384" i="1"/>
  <c r="B47384" i="1"/>
  <c r="A47384" i="1"/>
  <c r="C47383" i="1"/>
  <c r="B47383" i="1"/>
  <c r="A47383" i="1"/>
  <c r="C47382" i="1"/>
  <c r="B47382" i="1"/>
  <c r="A47382" i="1"/>
  <c r="C47381" i="1"/>
  <c r="B47381" i="1"/>
  <c r="A47381" i="1"/>
  <c r="C47380" i="1"/>
  <c r="B47380" i="1"/>
  <c r="A47380" i="1"/>
  <c r="C47379" i="1"/>
  <c r="B47379" i="1"/>
  <c r="A47379" i="1"/>
  <c r="C47378" i="1"/>
  <c r="B47378" i="1"/>
  <c r="A47378" i="1"/>
  <c r="C47377" i="1"/>
  <c r="B47377" i="1"/>
  <c r="A47377" i="1"/>
  <c r="C47376" i="1"/>
  <c r="B47376" i="1"/>
  <c r="A47376" i="1"/>
  <c r="C47375" i="1"/>
  <c r="B47375" i="1"/>
  <c r="A47375" i="1"/>
  <c r="C47374" i="1"/>
  <c r="B47374" i="1"/>
  <c r="A47374" i="1"/>
  <c r="C47373" i="1"/>
  <c r="B47373" i="1"/>
  <c r="A47373" i="1"/>
  <c r="C47372" i="1"/>
  <c r="B47372" i="1"/>
  <c r="A47372" i="1"/>
  <c r="C47371" i="1"/>
  <c r="B47371" i="1"/>
  <c r="A47371" i="1"/>
  <c r="C47370" i="1"/>
  <c r="B47370" i="1"/>
  <c r="A47370" i="1"/>
  <c r="C47369" i="1"/>
  <c r="B47369" i="1"/>
  <c r="A47369" i="1"/>
  <c r="C47368" i="1"/>
  <c r="B47368" i="1"/>
  <c r="A47368" i="1"/>
  <c r="C47367" i="1"/>
  <c r="B47367" i="1"/>
  <c r="A47367" i="1"/>
  <c r="C47366" i="1"/>
  <c r="B47366" i="1"/>
  <c r="A47366" i="1"/>
  <c r="C47365" i="1"/>
  <c r="B47365" i="1"/>
  <c r="A47365" i="1"/>
  <c r="C47364" i="1"/>
  <c r="B47364" i="1"/>
  <c r="A47364" i="1"/>
  <c r="C47363" i="1"/>
  <c r="B47363" i="1"/>
  <c r="A47363" i="1"/>
  <c r="C47362" i="1"/>
  <c r="B47362" i="1"/>
  <c r="A47362" i="1"/>
  <c r="C47361" i="1"/>
  <c r="B47361" i="1"/>
  <c r="A47361" i="1"/>
  <c r="C47360" i="1"/>
  <c r="B47360" i="1"/>
  <c r="A47360" i="1"/>
  <c r="C47359" i="1"/>
  <c r="B47359" i="1"/>
  <c r="A47359" i="1"/>
  <c r="C47358" i="1"/>
  <c r="B47358" i="1"/>
  <c r="A47358" i="1"/>
  <c r="C47357" i="1"/>
  <c r="B47357" i="1"/>
  <c r="A47357" i="1"/>
  <c r="C47356" i="1"/>
  <c r="B47356" i="1"/>
  <c r="A47356" i="1"/>
  <c r="C47355" i="1"/>
  <c r="B47355" i="1"/>
  <c r="A47355" i="1"/>
  <c r="C47354" i="1"/>
  <c r="B47354" i="1"/>
  <c r="A47354" i="1"/>
  <c r="C47353" i="1"/>
  <c r="B47353" i="1"/>
  <c r="A47353" i="1"/>
  <c r="C47352" i="1"/>
  <c r="B47352" i="1"/>
  <c r="A47352" i="1"/>
  <c r="C47351" i="1"/>
  <c r="B47351" i="1"/>
  <c r="A47351" i="1"/>
  <c r="C47350" i="1"/>
  <c r="B47350" i="1"/>
  <c r="A47350" i="1"/>
  <c r="C47349" i="1"/>
  <c r="B47349" i="1"/>
  <c r="A47349" i="1"/>
  <c r="C47348" i="1"/>
  <c r="B47348" i="1"/>
  <c r="A47348" i="1"/>
  <c r="C47347" i="1"/>
  <c r="B47347" i="1"/>
  <c r="A47347" i="1"/>
  <c r="C47346" i="1"/>
  <c r="B47346" i="1"/>
  <c r="A47346" i="1"/>
  <c r="C47345" i="1"/>
  <c r="B47345" i="1"/>
  <c r="A47345" i="1"/>
  <c r="C47344" i="1"/>
  <c r="B47344" i="1"/>
  <c r="A47344" i="1"/>
  <c r="C47343" i="1"/>
  <c r="B47343" i="1"/>
  <c r="A47343" i="1"/>
  <c r="C47342" i="1"/>
  <c r="B47342" i="1"/>
  <c r="A47342" i="1"/>
  <c r="C47341" i="1"/>
  <c r="B47341" i="1"/>
  <c r="A47341" i="1"/>
  <c r="C47340" i="1"/>
  <c r="B47340" i="1"/>
  <c r="A47340" i="1"/>
  <c r="C47339" i="1"/>
  <c r="B47339" i="1"/>
  <c r="A47339" i="1"/>
  <c r="C47338" i="1"/>
  <c r="B47338" i="1"/>
  <c r="A47338" i="1"/>
  <c r="C47337" i="1"/>
  <c r="B47337" i="1"/>
  <c r="A47337" i="1"/>
  <c r="C47336" i="1"/>
  <c r="B47336" i="1"/>
  <c r="A47336" i="1"/>
  <c r="C47335" i="1"/>
  <c r="B47335" i="1"/>
  <c r="A47335" i="1"/>
  <c r="C47334" i="1"/>
  <c r="B47334" i="1"/>
  <c r="A47334" i="1"/>
  <c r="C47333" i="1"/>
  <c r="B47333" i="1"/>
  <c r="A47333" i="1"/>
  <c r="C47332" i="1"/>
  <c r="B47332" i="1"/>
  <c r="A47332" i="1"/>
  <c r="C47331" i="1"/>
  <c r="B47331" i="1"/>
  <c r="A47331" i="1"/>
  <c r="C47330" i="1"/>
  <c r="B47330" i="1"/>
  <c r="A47330" i="1"/>
  <c r="C47329" i="1"/>
  <c r="B47329" i="1"/>
  <c r="A47329" i="1"/>
  <c r="C47328" i="1"/>
  <c r="B47328" i="1"/>
  <c r="A47328" i="1"/>
  <c r="C47327" i="1"/>
  <c r="B47327" i="1"/>
  <c r="A47327" i="1"/>
  <c r="C47326" i="1"/>
  <c r="B47326" i="1"/>
  <c r="A47326" i="1"/>
  <c r="C47325" i="1"/>
  <c r="B47325" i="1"/>
  <c r="A47325" i="1"/>
  <c r="C47324" i="1"/>
  <c r="B47324" i="1"/>
  <c r="A47324" i="1"/>
  <c r="C47323" i="1"/>
  <c r="B47323" i="1"/>
  <c r="A47323" i="1"/>
  <c r="C47322" i="1"/>
  <c r="B47322" i="1"/>
  <c r="A47322" i="1"/>
  <c r="C47321" i="1"/>
  <c r="B47321" i="1"/>
  <c r="A47321" i="1"/>
  <c r="C47320" i="1"/>
  <c r="B47320" i="1"/>
  <c r="A47320" i="1"/>
  <c r="C47319" i="1"/>
  <c r="B47319" i="1"/>
  <c r="A47319" i="1"/>
  <c r="C47318" i="1"/>
  <c r="B47318" i="1"/>
  <c r="A47318" i="1"/>
  <c r="C47317" i="1"/>
  <c r="B47317" i="1"/>
  <c r="A47317" i="1"/>
  <c r="C47316" i="1"/>
  <c r="B47316" i="1"/>
  <c r="A47316" i="1"/>
  <c r="C47315" i="1"/>
  <c r="B47315" i="1"/>
  <c r="A47315" i="1"/>
  <c r="C47314" i="1"/>
  <c r="B47314" i="1"/>
  <c r="A47314" i="1"/>
  <c r="C47313" i="1"/>
  <c r="B47313" i="1"/>
  <c r="A47313" i="1"/>
  <c r="C47312" i="1"/>
  <c r="B47312" i="1"/>
  <c r="A47312" i="1"/>
  <c r="C47311" i="1"/>
  <c r="B47311" i="1"/>
  <c r="A47311" i="1"/>
  <c r="C47310" i="1"/>
  <c r="B47310" i="1"/>
  <c r="A47310" i="1"/>
  <c r="C47309" i="1"/>
  <c r="B47309" i="1"/>
  <c r="A47309" i="1"/>
  <c r="C47308" i="1"/>
  <c r="B47308" i="1"/>
  <c r="A47308" i="1"/>
  <c r="C47307" i="1"/>
  <c r="B47307" i="1"/>
  <c r="A47307" i="1"/>
  <c r="C47306" i="1"/>
  <c r="B47306" i="1"/>
  <c r="A47306" i="1"/>
  <c r="C47305" i="1"/>
  <c r="B47305" i="1"/>
  <c r="A47305" i="1"/>
  <c r="C47304" i="1"/>
  <c r="B47304" i="1"/>
  <c r="A47304" i="1"/>
  <c r="C47303" i="1"/>
  <c r="B47303" i="1"/>
  <c r="A47303" i="1"/>
  <c r="C47302" i="1"/>
  <c r="B47302" i="1"/>
  <c r="A47302" i="1"/>
  <c r="C47301" i="1"/>
  <c r="B47301" i="1"/>
  <c r="A47301" i="1"/>
  <c r="C47300" i="1"/>
  <c r="B47300" i="1"/>
  <c r="A47300" i="1"/>
  <c r="C47299" i="1"/>
  <c r="B47299" i="1"/>
  <c r="A47299" i="1"/>
  <c r="C47298" i="1"/>
  <c r="B47298" i="1"/>
  <c r="A47298" i="1"/>
  <c r="C47297" i="1"/>
  <c r="B47297" i="1"/>
  <c r="A47297" i="1"/>
  <c r="C47296" i="1"/>
  <c r="B47296" i="1"/>
  <c r="A47296" i="1"/>
  <c r="C47295" i="1"/>
  <c r="B47295" i="1"/>
  <c r="A47295" i="1"/>
  <c r="C47294" i="1"/>
  <c r="B47294" i="1"/>
  <c r="A47294" i="1"/>
  <c r="C47293" i="1"/>
  <c r="B47293" i="1"/>
  <c r="A47293" i="1"/>
  <c r="C47292" i="1"/>
  <c r="B47292" i="1"/>
  <c r="A47292" i="1"/>
  <c r="C47291" i="1"/>
  <c r="B47291" i="1"/>
  <c r="A47291" i="1"/>
  <c r="C47290" i="1"/>
  <c r="B47290" i="1"/>
  <c r="A47290" i="1"/>
  <c r="C47289" i="1"/>
  <c r="B47289" i="1"/>
  <c r="A47289" i="1"/>
  <c r="C47288" i="1"/>
  <c r="B47288" i="1"/>
  <c r="A47288" i="1"/>
  <c r="C47287" i="1"/>
  <c r="B47287" i="1"/>
  <c r="A47287" i="1"/>
  <c r="C47286" i="1"/>
  <c r="B47286" i="1"/>
  <c r="A47286" i="1"/>
  <c r="C47285" i="1"/>
  <c r="B47285" i="1"/>
  <c r="A47285" i="1"/>
  <c r="C47284" i="1"/>
  <c r="B47284" i="1"/>
  <c r="A47284" i="1"/>
  <c r="C47283" i="1"/>
  <c r="B47283" i="1"/>
  <c r="A47283" i="1"/>
  <c r="C47282" i="1"/>
  <c r="B47282" i="1"/>
  <c r="A47282" i="1"/>
  <c r="C47281" i="1"/>
  <c r="B47281" i="1"/>
  <c r="A47281" i="1"/>
  <c r="C47280" i="1"/>
  <c r="B47280" i="1"/>
  <c r="A47280" i="1"/>
  <c r="C47279" i="1"/>
  <c r="B47279" i="1"/>
  <c r="A47279" i="1"/>
  <c r="C47278" i="1"/>
  <c r="B47278" i="1"/>
  <c r="A47278" i="1"/>
  <c r="C47277" i="1"/>
  <c r="B47277" i="1"/>
  <c r="A47277" i="1"/>
  <c r="C47276" i="1"/>
  <c r="B47276" i="1"/>
  <c r="A47276" i="1"/>
  <c r="C47275" i="1"/>
  <c r="B47275" i="1"/>
  <c r="A47275" i="1"/>
  <c r="C47274" i="1"/>
  <c r="B47274" i="1"/>
  <c r="A47274" i="1"/>
  <c r="C47273" i="1"/>
  <c r="B47273" i="1"/>
  <c r="A47273" i="1"/>
  <c r="C47272" i="1"/>
  <c r="B47272" i="1"/>
  <c r="A47272" i="1"/>
  <c r="C47271" i="1"/>
  <c r="B47271" i="1"/>
  <c r="A47271" i="1"/>
  <c r="C47270" i="1"/>
  <c r="B47270" i="1"/>
  <c r="A47270" i="1"/>
  <c r="C47269" i="1"/>
  <c r="B47269" i="1"/>
  <c r="A47269" i="1"/>
  <c r="C47268" i="1"/>
  <c r="B47268" i="1"/>
  <c r="A47268" i="1"/>
  <c r="C47267" i="1"/>
  <c r="B47267" i="1"/>
  <c r="A47267" i="1"/>
  <c r="C47266" i="1"/>
  <c r="B47266" i="1"/>
  <c r="A47266" i="1"/>
  <c r="C47265" i="1"/>
  <c r="B47265" i="1"/>
  <c r="A47265" i="1"/>
  <c r="C47264" i="1"/>
  <c r="B47264" i="1"/>
  <c r="A47264" i="1"/>
  <c r="C47263" i="1"/>
  <c r="B47263" i="1"/>
  <c r="A47263" i="1"/>
  <c r="C47262" i="1"/>
  <c r="B47262" i="1"/>
  <c r="A47262" i="1"/>
  <c r="C47261" i="1"/>
  <c r="B47261" i="1"/>
  <c r="A47261" i="1"/>
  <c r="C47260" i="1"/>
  <c r="B47260" i="1"/>
  <c r="A47260" i="1"/>
  <c r="C47259" i="1"/>
  <c r="B47259" i="1"/>
  <c r="A47259" i="1"/>
  <c r="C47258" i="1"/>
  <c r="B47258" i="1"/>
  <c r="A47258" i="1"/>
  <c r="C47257" i="1"/>
  <c r="B47257" i="1"/>
  <c r="A47257" i="1"/>
  <c r="C47256" i="1"/>
  <c r="B47256" i="1"/>
  <c r="A47256" i="1"/>
  <c r="C47255" i="1"/>
  <c r="B47255" i="1"/>
  <c r="A47255" i="1"/>
  <c r="C47254" i="1"/>
  <c r="B47254" i="1"/>
  <c r="A47254" i="1"/>
  <c r="C47253" i="1"/>
  <c r="B47253" i="1"/>
  <c r="A47253" i="1"/>
  <c r="C47252" i="1"/>
  <c r="B47252" i="1"/>
  <c r="A47252" i="1"/>
  <c r="C47251" i="1"/>
  <c r="B47251" i="1"/>
  <c r="A47251" i="1"/>
  <c r="C47250" i="1"/>
  <c r="B47250" i="1"/>
  <c r="A47250" i="1"/>
  <c r="C47249" i="1"/>
  <c r="B47249" i="1"/>
  <c r="A47249" i="1"/>
  <c r="C47248" i="1"/>
  <c r="B47248" i="1"/>
  <c r="A47248" i="1"/>
  <c r="C47247" i="1"/>
  <c r="B47247" i="1"/>
  <c r="A47247" i="1"/>
  <c r="C47246" i="1"/>
  <c r="B47246" i="1"/>
  <c r="A47246" i="1"/>
  <c r="C47245" i="1"/>
  <c r="B47245" i="1"/>
  <c r="A47245" i="1"/>
  <c r="C47244" i="1"/>
  <c r="B47244" i="1"/>
  <c r="A47244" i="1"/>
  <c r="C47243" i="1"/>
  <c r="B47243" i="1"/>
  <c r="A47243" i="1"/>
  <c r="C47242" i="1"/>
  <c r="B47242" i="1"/>
  <c r="A47242" i="1"/>
  <c r="C47241" i="1"/>
  <c r="B47241" i="1"/>
  <c r="A47241" i="1"/>
  <c r="C47240" i="1"/>
  <c r="B47240" i="1"/>
  <c r="A47240" i="1"/>
  <c r="C47239" i="1"/>
  <c r="B47239" i="1"/>
  <c r="A47239" i="1"/>
  <c r="C47238" i="1"/>
  <c r="B47238" i="1"/>
  <c r="A47238" i="1"/>
  <c r="C47237" i="1"/>
  <c r="B47237" i="1"/>
  <c r="A47237" i="1"/>
  <c r="C47236" i="1"/>
  <c r="B47236" i="1"/>
  <c r="A47236" i="1"/>
  <c r="C47235" i="1"/>
  <c r="B47235" i="1"/>
  <c r="A47235" i="1"/>
  <c r="C47234" i="1"/>
  <c r="B47234" i="1"/>
  <c r="A47234" i="1"/>
  <c r="C47233" i="1"/>
  <c r="B47233" i="1"/>
  <c r="A47233" i="1"/>
  <c r="C47232" i="1"/>
  <c r="B47232" i="1"/>
  <c r="A47232" i="1"/>
  <c r="C47231" i="1"/>
  <c r="B47231" i="1"/>
  <c r="A47231" i="1"/>
  <c r="C47230" i="1"/>
  <c r="B47230" i="1"/>
  <c r="A47230" i="1"/>
  <c r="C47229" i="1"/>
  <c r="B47229" i="1"/>
  <c r="A47229" i="1"/>
  <c r="C47228" i="1"/>
  <c r="B47228" i="1"/>
  <c r="A47228" i="1"/>
  <c r="C47227" i="1"/>
  <c r="B47227" i="1"/>
  <c r="A47227" i="1"/>
  <c r="C47226" i="1"/>
  <c r="B47226" i="1"/>
  <c r="A47226" i="1"/>
  <c r="C47225" i="1"/>
  <c r="B47225" i="1"/>
  <c r="A47225" i="1"/>
  <c r="C47224" i="1"/>
  <c r="B47224" i="1"/>
  <c r="A47224" i="1"/>
  <c r="C47223" i="1"/>
  <c r="B47223" i="1"/>
  <c r="A47223" i="1"/>
  <c r="C47222" i="1"/>
  <c r="B47222" i="1"/>
  <c r="A47222" i="1"/>
  <c r="C47221" i="1"/>
  <c r="B47221" i="1"/>
  <c r="A47221" i="1"/>
  <c r="C47220" i="1"/>
  <c r="B47220" i="1"/>
  <c r="A47220" i="1"/>
  <c r="C47219" i="1"/>
  <c r="B47219" i="1"/>
  <c r="A47219" i="1"/>
  <c r="C47218" i="1"/>
  <c r="B47218" i="1"/>
  <c r="A47218" i="1"/>
  <c r="C47217" i="1"/>
  <c r="B47217" i="1"/>
  <c r="A47217" i="1"/>
  <c r="C47216" i="1"/>
  <c r="B47216" i="1"/>
  <c r="A47216" i="1"/>
  <c r="C47215" i="1"/>
  <c r="B47215" i="1"/>
  <c r="A47215" i="1"/>
  <c r="C47214" i="1"/>
  <c r="B47214" i="1"/>
  <c r="A47214" i="1"/>
  <c r="C47213" i="1"/>
  <c r="B47213" i="1"/>
  <c r="A47213" i="1"/>
  <c r="C47212" i="1"/>
  <c r="B47212" i="1"/>
  <c r="A47212" i="1"/>
  <c r="C47211" i="1"/>
  <c r="B47211" i="1"/>
  <c r="A47211" i="1"/>
  <c r="C47210" i="1"/>
  <c r="B47210" i="1"/>
  <c r="A47210" i="1"/>
  <c r="C47209" i="1"/>
  <c r="B47209" i="1"/>
  <c r="A47209" i="1"/>
  <c r="C47208" i="1"/>
  <c r="B47208" i="1"/>
  <c r="A47208" i="1"/>
  <c r="C47207" i="1"/>
  <c r="B47207" i="1"/>
  <c r="A47207" i="1"/>
  <c r="C47206" i="1"/>
  <c r="B47206" i="1"/>
  <c r="A47206" i="1"/>
  <c r="C47205" i="1"/>
  <c r="B47205" i="1"/>
  <c r="A47205" i="1"/>
  <c r="C47204" i="1"/>
  <c r="B47204" i="1"/>
  <c r="A47204" i="1"/>
  <c r="C47203" i="1"/>
  <c r="B47203" i="1"/>
  <c r="A47203" i="1"/>
  <c r="C47202" i="1"/>
  <c r="B47202" i="1"/>
  <c r="A47202" i="1"/>
  <c r="C47201" i="1"/>
  <c r="B47201" i="1"/>
  <c r="A47201" i="1"/>
  <c r="C47200" i="1"/>
  <c r="B47200" i="1"/>
  <c r="A47200" i="1"/>
  <c r="C47199" i="1"/>
  <c r="B47199" i="1"/>
  <c r="A47199" i="1"/>
  <c r="C47198" i="1"/>
  <c r="B47198" i="1"/>
  <c r="A47198" i="1"/>
  <c r="C47197" i="1"/>
  <c r="B47197" i="1"/>
  <c r="A47197" i="1"/>
  <c r="C47196" i="1"/>
  <c r="B47196" i="1"/>
  <c r="A47196" i="1"/>
  <c r="C47195" i="1"/>
  <c r="B47195" i="1"/>
  <c r="A47195" i="1"/>
  <c r="C47194" i="1"/>
  <c r="B47194" i="1"/>
  <c r="A47194" i="1"/>
  <c r="C47193" i="1"/>
  <c r="B47193" i="1"/>
  <c r="A47193" i="1"/>
  <c r="C47192" i="1"/>
  <c r="B47192" i="1"/>
  <c r="A47192" i="1"/>
  <c r="C47191" i="1"/>
  <c r="B47191" i="1"/>
  <c r="A47191" i="1"/>
  <c r="C47190" i="1"/>
  <c r="B47190" i="1"/>
  <c r="A47190" i="1"/>
  <c r="C47189" i="1"/>
  <c r="B47189" i="1"/>
  <c r="A47189" i="1"/>
  <c r="C47188" i="1"/>
  <c r="B47188" i="1"/>
  <c r="A47188" i="1"/>
  <c r="C47187" i="1"/>
  <c r="B47187" i="1"/>
  <c r="A47187" i="1"/>
  <c r="C47186" i="1"/>
  <c r="B47186" i="1"/>
  <c r="A47186" i="1"/>
  <c r="C47185" i="1"/>
  <c r="B47185" i="1"/>
  <c r="A47185" i="1"/>
  <c r="C47184" i="1"/>
  <c r="B47184" i="1"/>
  <c r="A47184" i="1"/>
  <c r="C47183" i="1"/>
  <c r="B47183" i="1"/>
  <c r="A47183" i="1"/>
  <c r="C47182" i="1"/>
  <c r="B47182" i="1"/>
  <c r="A47182" i="1"/>
  <c r="C47181" i="1"/>
  <c r="B47181" i="1"/>
  <c r="A47181" i="1"/>
  <c r="C47180" i="1"/>
  <c r="B47180" i="1"/>
  <c r="A47180" i="1"/>
  <c r="C47179" i="1"/>
  <c r="B47179" i="1"/>
  <c r="A47179" i="1"/>
  <c r="C47178" i="1"/>
  <c r="B47178" i="1"/>
  <c r="A47178" i="1"/>
  <c r="C47177" i="1"/>
  <c r="B47177" i="1"/>
  <c r="A47177" i="1"/>
  <c r="C47176" i="1"/>
  <c r="B47176" i="1"/>
  <c r="A47176" i="1"/>
  <c r="C47175" i="1"/>
  <c r="B47175" i="1"/>
  <c r="A47175" i="1"/>
  <c r="C47174" i="1"/>
  <c r="B47174" i="1"/>
  <c r="A47174" i="1"/>
  <c r="C47173" i="1"/>
  <c r="B47173" i="1"/>
  <c r="A47173" i="1"/>
  <c r="C47172" i="1"/>
  <c r="B47172" i="1"/>
  <c r="A47172" i="1"/>
  <c r="C47171" i="1"/>
  <c r="B47171" i="1"/>
  <c r="A47171" i="1"/>
  <c r="C47170" i="1"/>
  <c r="B47170" i="1"/>
  <c r="A47170" i="1"/>
  <c r="C47169" i="1"/>
  <c r="B47169" i="1"/>
  <c r="A47169" i="1"/>
  <c r="C47168" i="1"/>
  <c r="B47168" i="1"/>
  <c r="A47168" i="1"/>
  <c r="C47167" i="1"/>
  <c r="B47167" i="1"/>
  <c r="A47167" i="1"/>
  <c r="C47166" i="1"/>
  <c r="B47166" i="1"/>
  <c r="A47166" i="1"/>
  <c r="C47165" i="1"/>
  <c r="B47165" i="1"/>
  <c r="A47165" i="1"/>
  <c r="C47164" i="1"/>
  <c r="B47164" i="1"/>
  <c r="A47164" i="1"/>
  <c r="C47163" i="1"/>
  <c r="B47163" i="1"/>
  <c r="A47163" i="1"/>
  <c r="C47162" i="1"/>
  <c r="B47162" i="1"/>
  <c r="A47162" i="1"/>
  <c r="C47161" i="1"/>
  <c r="B47161" i="1"/>
  <c r="A47161" i="1"/>
  <c r="C47160" i="1"/>
  <c r="B47160" i="1"/>
  <c r="A47160" i="1"/>
  <c r="C47159" i="1"/>
  <c r="B47159" i="1"/>
  <c r="A47159" i="1"/>
  <c r="C47158" i="1"/>
  <c r="B47158" i="1"/>
  <c r="A47158" i="1"/>
  <c r="C47157" i="1"/>
  <c r="B47157" i="1"/>
  <c r="A47157" i="1"/>
  <c r="C47156" i="1"/>
  <c r="B47156" i="1"/>
  <c r="A47156" i="1"/>
  <c r="C47155" i="1"/>
  <c r="B47155" i="1"/>
  <c r="A47155" i="1"/>
  <c r="C47154" i="1"/>
  <c r="B47154" i="1"/>
  <c r="A47154" i="1"/>
  <c r="C47153" i="1"/>
  <c r="B47153" i="1"/>
  <c r="A47153" i="1"/>
  <c r="C47152" i="1"/>
  <c r="B47152" i="1"/>
  <c r="A47152" i="1"/>
  <c r="C47151" i="1"/>
  <c r="B47151" i="1"/>
  <c r="A47151" i="1"/>
  <c r="C47150" i="1"/>
  <c r="B47150" i="1"/>
  <c r="A47150" i="1"/>
  <c r="C47149" i="1"/>
  <c r="B47149" i="1"/>
  <c r="A47149" i="1"/>
  <c r="C47148" i="1"/>
  <c r="B47148" i="1"/>
  <c r="A47148" i="1"/>
  <c r="C47147" i="1"/>
  <c r="B47147" i="1"/>
  <c r="A47147" i="1"/>
  <c r="C47146" i="1"/>
  <c r="B47146" i="1"/>
  <c r="A47146" i="1"/>
  <c r="C47145" i="1"/>
  <c r="B47145" i="1"/>
  <c r="A47145" i="1"/>
  <c r="C47144" i="1"/>
  <c r="B47144" i="1"/>
  <c r="A47144" i="1"/>
  <c r="C47143" i="1"/>
  <c r="B47143" i="1"/>
  <c r="A47143" i="1"/>
  <c r="C47142" i="1"/>
  <c r="B47142" i="1"/>
  <c r="A47142" i="1"/>
  <c r="C47141" i="1"/>
  <c r="B47141" i="1"/>
  <c r="A47141" i="1"/>
  <c r="C47140" i="1"/>
  <c r="B47140" i="1"/>
  <c r="A47140" i="1"/>
  <c r="C47139" i="1"/>
  <c r="B47139" i="1"/>
  <c r="A47139" i="1"/>
  <c r="C47138" i="1"/>
  <c r="B47138" i="1"/>
  <c r="A47138" i="1"/>
  <c r="C47137" i="1"/>
  <c r="B47137" i="1"/>
  <c r="A47137" i="1"/>
  <c r="C47136" i="1"/>
  <c r="B47136" i="1"/>
  <c r="A47136" i="1"/>
  <c r="C47135" i="1"/>
  <c r="B47135" i="1"/>
  <c r="A47135" i="1"/>
  <c r="C47134" i="1"/>
  <c r="B47134" i="1"/>
  <c r="A47134" i="1"/>
  <c r="C47133" i="1"/>
  <c r="B47133" i="1"/>
  <c r="A47133" i="1"/>
  <c r="C47132" i="1"/>
  <c r="B47132" i="1"/>
  <c r="A47132" i="1"/>
  <c r="C47131" i="1"/>
  <c r="B47131" i="1"/>
  <c r="A47131" i="1"/>
  <c r="C47130" i="1"/>
  <c r="B47130" i="1"/>
  <c r="A47130" i="1"/>
  <c r="C47129" i="1"/>
  <c r="B47129" i="1"/>
  <c r="A47129" i="1"/>
  <c r="C47128" i="1"/>
  <c r="B47128" i="1"/>
  <c r="A47128" i="1"/>
  <c r="C47127" i="1"/>
  <c r="B47127" i="1"/>
  <c r="A47127" i="1"/>
  <c r="C47126" i="1"/>
  <c r="B47126" i="1"/>
  <c r="A47126" i="1"/>
  <c r="C47125" i="1"/>
  <c r="B47125" i="1"/>
  <c r="A47125" i="1"/>
  <c r="C47124" i="1"/>
  <c r="B47124" i="1"/>
  <c r="A47124" i="1"/>
  <c r="C47123" i="1"/>
  <c r="B47123" i="1"/>
  <c r="A47123" i="1"/>
  <c r="C47122" i="1"/>
  <c r="B47122" i="1"/>
  <c r="A47122" i="1"/>
  <c r="C47121" i="1"/>
  <c r="B47121" i="1"/>
  <c r="A47121" i="1"/>
  <c r="C47120" i="1"/>
  <c r="B47120" i="1"/>
  <c r="A47120" i="1"/>
  <c r="C47119" i="1"/>
  <c r="B47119" i="1"/>
  <c r="A47119" i="1"/>
  <c r="C47118" i="1"/>
  <c r="B47118" i="1"/>
  <c r="A47118" i="1"/>
  <c r="C47117" i="1"/>
  <c r="B47117" i="1"/>
  <c r="A47117" i="1"/>
  <c r="C47116" i="1"/>
  <c r="B47116" i="1"/>
  <c r="A47116" i="1"/>
  <c r="C47115" i="1"/>
  <c r="B47115" i="1"/>
  <c r="A47115" i="1"/>
  <c r="C47114" i="1"/>
  <c r="B47114" i="1"/>
  <c r="A47114" i="1"/>
  <c r="C47113" i="1"/>
  <c r="B47113" i="1"/>
  <c r="A47113" i="1"/>
  <c r="C47112" i="1"/>
  <c r="B47112" i="1"/>
  <c r="A47112" i="1"/>
  <c r="C47111" i="1"/>
  <c r="B47111" i="1"/>
  <c r="A47111" i="1"/>
  <c r="C47110" i="1"/>
  <c r="B47110" i="1"/>
  <c r="A47110" i="1"/>
  <c r="C47109" i="1"/>
  <c r="B47109" i="1"/>
  <c r="A47109" i="1"/>
  <c r="C47108" i="1"/>
  <c r="B47108" i="1"/>
  <c r="A47108" i="1"/>
  <c r="C47107" i="1"/>
  <c r="B47107" i="1"/>
  <c r="A47107" i="1"/>
  <c r="C47106" i="1"/>
  <c r="B47106" i="1"/>
  <c r="A47106" i="1"/>
  <c r="C47105" i="1"/>
  <c r="B47105" i="1"/>
  <c r="A47105" i="1"/>
  <c r="C47104" i="1"/>
  <c r="B47104" i="1"/>
  <c r="A47104" i="1"/>
  <c r="C47103" i="1"/>
  <c r="B47103" i="1"/>
  <c r="A47103" i="1"/>
  <c r="C47102" i="1"/>
  <c r="B47102" i="1"/>
  <c r="A47102" i="1"/>
  <c r="C47101" i="1"/>
  <c r="B47101" i="1"/>
  <c r="A47101" i="1"/>
  <c r="C47100" i="1"/>
  <c r="B47100" i="1"/>
  <c r="A47100" i="1"/>
  <c r="C47099" i="1"/>
  <c r="B47099" i="1"/>
  <c r="A47099" i="1"/>
  <c r="C47098" i="1"/>
  <c r="B47098" i="1"/>
  <c r="A47098" i="1"/>
  <c r="C47097" i="1"/>
  <c r="B47097" i="1"/>
  <c r="A47097" i="1"/>
  <c r="C47096" i="1"/>
  <c r="B47096" i="1"/>
  <c r="A47096" i="1"/>
  <c r="C47095" i="1"/>
  <c r="B47095" i="1"/>
  <c r="A47095" i="1"/>
  <c r="C47094" i="1"/>
  <c r="B47094" i="1"/>
  <c r="A47094" i="1"/>
  <c r="C47093" i="1"/>
  <c r="B47093" i="1"/>
  <c r="A47093" i="1"/>
  <c r="C47092" i="1"/>
  <c r="B47092" i="1"/>
  <c r="A47092" i="1"/>
  <c r="C47091" i="1"/>
  <c r="B47091" i="1"/>
  <c r="A47091" i="1"/>
  <c r="C47090" i="1"/>
  <c r="B47090" i="1"/>
  <c r="A47090" i="1"/>
  <c r="C47089" i="1"/>
  <c r="B47089" i="1"/>
  <c r="A47089" i="1"/>
  <c r="C47088" i="1"/>
  <c r="B47088" i="1"/>
  <c r="A47088" i="1"/>
  <c r="C47087" i="1"/>
  <c r="B47087" i="1"/>
  <c r="A47087" i="1"/>
  <c r="C47086" i="1"/>
  <c r="B47086" i="1"/>
  <c r="A47086" i="1"/>
  <c r="C47085" i="1"/>
  <c r="B47085" i="1"/>
  <c r="A47085" i="1"/>
  <c r="C47084" i="1"/>
  <c r="B47084" i="1"/>
  <c r="A47084" i="1"/>
  <c r="C47083" i="1"/>
  <c r="B47083" i="1"/>
  <c r="A47083" i="1"/>
  <c r="C47082" i="1"/>
  <c r="B47082" i="1"/>
  <c r="A47082" i="1"/>
  <c r="C47081" i="1"/>
  <c r="B47081" i="1"/>
  <c r="A47081" i="1"/>
  <c r="C47080" i="1"/>
  <c r="B47080" i="1"/>
  <c r="A47080" i="1"/>
  <c r="C47079" i="1"/>
  <c r="B47079" i="1"/>
  <c r="A47079" i="1"/>
  <c r="C47078" i="1"/>
  <c r="B47078" i="1"/>
  <c r="A47078" i="1"/>
  <c r="C47077" i="1"/>
  <c r="B47077" i="1"/>
  <c r="A47077" i="1"/>
  <c r="C47076" i="1"/>
  <c r="B47076" i="1"/>
  <c r="A47076" i="1"/>
  <c r="C47075" i="1"/>
  <c r="B47075" i="1"/>
  <c r="A47075" i="1"/>
  <c r="C47074" i="1"/>
  <c r="B47074" i="1"/>
  <c r="A47074" i="1"/>
  <c r="C47073" i="1"/>
  <c r="B47073" i="1"/>
  <c r="A47073" i="1"/>
  <c r="C47072" i="1"/>
  <c r="B47072" i="1"/>
  <c r="A47072" i="1"/>
  <c r="C47071" i="1"/>
  <c r="B47071" i="1"/>
  <c r="A47071" i="1"/>
  <c r="C47070" i="1"/>
  <c r="B47070" i="1"/>
  <c r="A47070" i="1"/>
  <c r="C47069" i="1"/>
  <c r="B47069" i="1"/>
  <c r="A47069" i="1"/>
  <c r="C47068" i="1"/>
  <c r="B47068" i="1"/>
  <c r="A47068" i="1"/>
  <c r="C47067" i="1"/>
  <c r="B47067" i="1"/>
  <c r="A47067" i="1"/>
  <c r="C47066" i="1"/>
  <c r="B47066" i="1"/>
  <c r="A47066" i="1"/>
  <c r="C47065" i="1"/>
  <c r="B47065" i="1"/>
  <c r="A47065" i="1"/>
  <c r="C47064" i="1"/>
  <c r="B47064" i="1"/>
  <c r="A47064" i="1"/>
  <c r="C47063" i="1"/>
  <c r="B47063" i="1"/>
  <c r="A47063" i="1"/>
  <c r="C47062" i="1"/>
  <c r="B47062" i="1"/>
  <c r="A47062" i="1"/>
  <c r="C47061" i="1"/>
  <c r="B47061" i="1"/>
  <c r="A47061" i="1"/>
  <c r="C47060" i="1"/>
  <c r="B47060" i="1"/>
  <c r="A47060" i="1"/>
  <c r="C47059" i="1"/>
  <c r="B47059" i="1"/>
  <c r="A47059" i="1"/>
  <c r="C47058" i="1"/>
  <c r="B47058" i="1"/>
  <c r="A47058" i="1"/>
  <c r="C47057" i="1"/>
  <c r="B47057" i="1"/>
  <c r="A47057" i="1"/>
  <c r="C47056" i="1"/>
  <c r="B47056" i="1"/>
  <c r="A47056" i="1"/>
  <c r="C47055" i="1"/>
  <c r="B47055" i="1"/>
  <c r="A47055" i="1"/>
  <c r="C47054" i="1"/>
  <c r="B47054" i="1"/>
  <c r="A47054" i="1"/>
  <c r="C47053" i="1"/>
  <c r="B47053" i="1"/>
  <c r="A47053" i="1"/>
  <c r="C47052" i="1"/>
  <c r="B47052" i="1"/>
  <c r="A47052" i="1"/>
  <c r="C47051" i="1"/>
  <c r="B47051" i="1"/>
  <c r="A47051" i="1"/>
  <c r="C47050" i="1"/>
  <c r="B47050" i="1"/>
  <c r="A47050" i="1"/>
  <c r="C47049" i="1"/>
  <c r="B47049" i="1"/>
  <c r="A47049" i="1"/>
  <c r="C47048" i="1"/>
  <c r="B47048" i="1"/>
  <c r="A47048" i="1"/>
  <c r="C47047" i="1"/>
  <c r="B47047" i="1"/>
  <c r="A47047" i="1"/>
  <c r="C47046" i="1"/>
  <c r="B47046" i="1"/>
  <c r="A47046" i="1"/>
  <c r="C47045" i="1"/>
  <c r="B47045" i="1"/>
  <c r="A47045" i="1"/>
  <c r="C47044" i="1"/>
  <c r="B47044" i="1"/>
  <c r="A47044" i="1"/>
  <c r="C47043" i="1"/>
  <c r="B47043" i="1"/>
  <c r="A47043" i="1"/>
  <c r="C47042" i="1"/>
  <c r="B47042" i="1"/>
  <c r="A47042" i="1"/>
  <c r="C47041" i="1"/>
  <c r="B47041" i="1"/>
  <c r="A47041" i="1"/>
  <c r="C47040" i="1"/>
  <c r="B47040" i="1"/>
  <c r="A47040" i="1"/>
  <c r="C47039" i="1"/>
  <c r="B47039" i="1"/>
  <c r="A47039" i="1"/>
  <c r="C47038" i="1"/>
  <c r="B47038" i="1"/>
  <c r="A47038" i="1"/>
  <c r="C47037" i="1"/>
  <c r="B47037" i="1"/>
  <c r="A47037" i="1"/>
  <c r="C47036" i="1"/>
  <c r="B47036" i="1"/>
  <c r="A47036" i="1"/>
  <c r="C47035" i="1"/>
  <c r="B47035" i="1"/>
  <c r="A47035" i="1"/>
  <c r="C47034" i="1"/>
  <c r="B47034" i="1"/>
  <c r="A47034" i="1"/>
  <c r="C47033" i="1"/>
  <c r="B47033" i="1"/>
  <c r="A47033" i="1"/>
  <c r="C47032" i="1"/>
  <c r="B47032" i="1"/>
  <c r="A47032" i="1"/>
  <c r="C47031" i="1"/>
  <c r="B47031" i="1"/>
  <c r="A47031" i="1"/>
  <c r="C47030" i="1"/>
  <c r="B47030" i="1"/>
  <c r="A47030" i="1"/>
  <c r="C47029" i="1"/>
  <c r="B47029" i="1"/>
  <c r="A47029" i="1"/>
  <c r="C47028" i="1"/>
  <c r="B47028" i="1"/>
  <c r="A47028" i="1"/>
  <c r="C47027" i="1"/>
  <c r="B47027" i="1"/>
  <c r="A47027" i="1"/>
  <c r="C47026" i="1"/>
  <c r="B47026" i="1"/>
  <c r="A47026" i="1"/>
  <c r="C47025" i="1"/>
  <c r="B47025" i="1"/>
  <c r="A47025" i="1"/>
  <c r="C47024" i="1"/>
  <c r="B47024" i="1"/>
  <c r="A47024" i="1"/>
  <c r="C47023" i="1"/>
  <c r="B47023" i="1"/>
  <c r="A47023" i="1"/>
  <c r="C47022" i="1"/>
  <c r="B47022" i="1"/>
  <c r="A47022" i="1"/>
  <c r="C47021" i="1"/>
  <c r="B47021" i="1"/>
  <c r="A47021" i="1"/>
  <c r="C47020" i="1"/>
  <c r="B47020" i="1"/>
  <c r="A47020" i="1"/>
  <c r="C47019" i="1"/>
  <c r="B47019" i="1"/>
  <c r="A47019" i="1"/>
  <c r="C47018" i="1"/>
  <c r="B47018" i="1"/>
  <c r="A47018" i="1"/>
  <c r="C47017" i="1"/>
  <c r="B47017" i="1"/>
  <c r="A47017" i="1"/>
  <c r="C47016" i="1"/>
  <c r="B47016" i="1"/>
  <c r="A47016" i="1"/>
  <c r="C47015" i="1"/>
  <c r="B47015" i="1"/>
  <c r="A47015" i="1"/>
  <c r="C47014" i="1"/>
  <c r="B47014" i="1"/>
  <c r="A47014" i="1"/>
  <c r="C47013" i="1"/>
  <c r="B47013" i="1"/>
  <c r="A47013" i="1"/>
  <c r="C47012" i="1"/>
  <c r="B47012" i="1"/>
  <c r="A47012" i="1"/>
  <c r="C47011" i="1"/>
  <c r="B47011" i="1"/>
  <c r="A47011" i="1"/>
  <c r="C47010" i="1"/>
  <c r="B47010" i="1"/>
  <c r="A47010" i="1"/>
  <c r="C47009" i="1"/>
  <c r="B47009" i="1"/>
  <c r="A47009" i="1"/>
  <c r="C47008" i="1"/>
  <c r="B47008" i="1"/>
  <c r="A47008" i="1"/>
  <c r="C47007" i="1"/>
  <c r="B47007" i="1"/>
  <c r="A47007" i="1"/>
  <c r="C47006" i="1"/>
  <c r="B47006" i="1"/>
  <c r="A47006" i="1"/>
  <c r="C47005" i="1"/>
  <c r="B47005" i="1"/>
  <c r="A47005" i="1"/>
  <c r="C47004" i="1"/>
  <c r="B47004" i="1"/>
  <c r="A47004" i="1"/>
  <c r="C47003" i="1"/>
  <c r="B47003" i="1"/>
  <c r="A47003" i="1"/>
  <c r="C47002" i="1"/>
  <c r="B47002" i="1"/>
  <c r="A47002" i="1"/>
  <c r="C47001" i="1"/>
  <c r="B47001" i="1"/>
  <c r="A47001" i="1"/>
  <c r="C47000" i="1"/>
  <c r="B47000" i="1"/>
  <c r="A47000" i="1"/>
  <c r="C46999" i="1"/>
  <c r="B46999" i="1"/>
  <c r="A46999" i="1"/>
  <c r="C46998" i="1"/>
  <c r="B46998" i="1"/>
  <c r="A46998" i="1"/>
  <c r="C46997" i="1"/>
  <c r="B46997" i="1"/>
  <c r="A46997" i="1"/>
  <c r="C46996" i="1"/>
  <c r="B46996" i="1"/>
  <c r="A46996" i="1"/>
  <c r="C46995" i="1"/>
  <c r="B46995" i="1"/>
  <c r="A46995" i="1"/>
  <c r="C46994" i="1"/>
  <c r="B46994" i="1"/>
  <c r="A46994" i="1"/>
  <c r="C46993" i="1"/>
  <c r="B46993" i="1"/>
  <c r="A46993" i="1"/>
  <c r="C46992" i="1"/>
  <c r="B46992" i="1"/>
  <c r="A46992" i="1"/>
  <c r="C46991" i="1"/>
  <c r="B46991" i="1"/>
  <c r="A46991" i="1"/>
  <c r="C46990" i="1"/>
  <c r="B46990" i="1"/>
  <c r="A46990" i="1"/>
  <c r="C46989" i="1"/>
  <c r="B46989" i="1"/>
  <c r="A46989" i="1"/>
  <c r="C46988" i="1"/>
  <c r="B46988" i="1"/>
  <c r="A46988" i="1"/>
  <c r="C46987" i="1"/>
  <c r="B46987" i="1"/>
  <c r="A46987" i="1"/>
  <c r="C46986" i="1"/>
  <c r="B46986" i="1"/>
  <c r="A46986" i="1"/>
  <c r="C46985" i="1"/>
  <c r="B46985" i="1"/>
  <c r="A46985" i="1"/>
  <c r="C46984" i="1"/>
  <c r="B46984" i="1"/>
  <c r="A46984" i="1"/>
  <c r="C46983" i="1"/>
  <c r="B46983" i="1"/>
  <c r="A46983" i="1"/>
  <c r="C46982" i="1"/>
  <c r="B46982" i="1"/>
  <c r="A46982" i="1"/>
  <c r="C46981" i="1"/>
  <c r="B46981" i="1"/>
  <c r="A46981" i="1"/>
  <c r="C46980" i="1"/>
  <c r="B46980" i="1"/>
  <c r="A46980" i="1"/>
  <c r="C46979" i="1"/>
  <c r="B46979" i="1"/>
  <c r="A46979" i="1"/>
  <c r="C46978" i="1"/>
  <c r="B46978" i="1"/>
  <c r="A46978" i="1"/>
  <c r="C46977" i="1"/>
  <c r="B46977" i="1"/>
  <c r="A46977" i="1"/>
  <c r="C46976" i="1"/>
  <c r="B46976" i="1"/>
  <c r="A46976" i="1"/>
  <c r="C46975" i="1"/>
  <c r="B46975" i="1"/>
  <c r="A46975" i="1"/>
  <c r="C46974" i="1"/>
  <c r="B46974" i="1"/>
  <c r="A46974" i="1"/>
  <c r="C46973" i="1"/>
  <c r="B46973" i="1"/>
  <c r="A46973" i="1"/>
  <c r="C46972" i="1"/>
  <c r="B46972" i="1"/>
  <c r="A46972" i="1"/>
  <c r="C46971" i="1"/>
  <c r="B46971" i="1"/>
  <c r="A46971" i="1"/>
  <c r="C46970" i="1"/>
  <c r="B46970" i="1"/>
  <c r="A46970" i="1"/>
  <c r="C46969" i="1"/>
  <c r="B46969" i="1"/>
  <c r="A46969" i="1"/>
  <c r="C46968" i="1"/>
  <c r="B46968" i="1"/>
  <c r="A46968" i="1"/>
  <c r="C46967" i="1"/>
  <c r="B46967" i="1"/>
  <c r="A46967" i="1"/>
  <c r="C46966" i="1"/>
  <c r="B46966" i="1"/>
  <c r="A46966" i="1"/>
  <c r="C46965" i="1"/>
  <c r="B46965" i="1"/>
  <c r="A46965" i="1"/>
  <c r="C46964" i="1"/>
  <c r="B46964" i="1"/>
  <c r="A46964" i="1"/>
  <c r="C46963" i="1"/>
  <c r="B46963" i="1"/>
  <c r="A46963" i="1"/>
  <c r="C46962" i="1"/>
  <c r="B46962" i="1"/>
  <c r="A46962" i="1"/>
  <c r="C46961" i="1"/>
  <c r="B46961" i="1"/>
  <c r="A46961" i="1"/>
  <c r="C46960" i="1"/>
  <c r="B46960" i="1"/>
  <c r="A46960" i="1"/>
  <c r="C46959" i="1"/>
  <c r="B46959" i="1"/>
  <c r="A46959" i="1"/>
  <c r="C46958" i="1"/>
  <c r="B46958" i="1"/>
  <c r="A46958" i="1"/>
  <c r="C46957" i="1"/>
  <c r="B46957" i="1"/>
  <c r="A46957" i="1"/>
  <c r="C46956" i="1"/>
  <c r="B46956" i="1"/>
  <c r="A46956" i="1"/>
  <c r="C46955" i="1"/>
  <c r="B46955" i="1"/>
  <c r="A46955" i="1"/>
  <c r="C46954" i="1"/>
  <c r="B46954" i="1"/>
  <c r="A46954" i="1"/>
  <c r="C46953" i="1"/>
  <c r="B46953" i="1"/>
  <c r="A46953" i="1"/>
  <c r="C46952" i="1"/>
  <c r="B46952" i="1"/>
  <c r="A46952" i="1"/>
  <c r="C46951" i="1"/>
  <c r="B46951" i="1"/>
  <c r="A46951" i="1"/>
  <c r="C46950" i="1"/>
  <c r="B46950" i="1"/>
  <c r="A46950" i="1"/>
  <c r="C46949" i="1"/>
  <c r="B46949" i="1"/>
  <c r="A46949" i="1"/>
  <c r="C46948" i="1"/>
  <c r="B46948" i="1"/>
  <c r="A46948" i="1"/>
  <c r="C46947" i="1"/>
  <c r="B46947" i="1"/>
  <c r="A46947" i="1"/>
  <c r="C46946" i="1"/>
  <c r="B46946" i="1"/>
  <c r="A46946" i="1"/>
  <c r="C46945" i="1"/>
  <c r="B46945" i="1"/>
  <c r="A46945" i="1"/>
  <c r="C46944" i="1"/>
  <c r="B46944" i="1"/>
  <c r="A46944" i="1"/>
  <c r="C46943" i="1"/>
  <c r="B46943" i="1"/>
  <c r="A46943" i="1"/>
  <c r="C46942" i="1"/>
  <c r="B46942" i="1"/>
  <c r="A46942" i="1"/>
  <c r="C46941" i="1"/>
  <c r="B46941" i="1"/>
  <c r="A46941" i="1"/>
  <c r="C46940" i="1"/>
  <c r="B46940" i="1"/>
  <c r="A46940" i="1"/>
  <c r="C46939" i="1"/>
  <c r="B46939" i="1"/>
  <c r="A46939" i="1"/>
  <c r="C46938" i="1"/>
  <c r="B46938" i="1"/>
  <c r="A46938" i="1"/>
  <c r="C46937" i="1"/>
  <c r="B46937" i="1"/>
  <c r="A46937" i="1"/>
  <c r="C46936" i="1"/>
  <c r="B46936" i="1"/>
  <c r="A46936" i="1"/>
  <c r="C46935" i="1"/>
  <c r="B46935" i="1"/>
  <c r="A46935" i="1"/>
  <c r="C46934" i="1"/>
  <c r="B46934" i="1"/>
  <c r="A46934" i="1"/>
  <c r="C46933" i="1"/>
  <c r="B46933" i="1"/>
  <c r="A46933" i="1"/>
  <c r="C46932" i="1"/>
  <c r="B46932" i="1"/>
  <c r="A46932" i="1"/>
  <c r="C46931" i="1"/>
  <c r="B46931" i="1"/>
  <c r="A46931" i="1"/>
  <c r="C46930" i="1"/>
  <c r="B46930" i="1"/>
  <c r="A46930" i="1"/>
  <c r="C46929" i="1"/>
  <c r="B46929" i="1"/>
  <c r="A46929" i="1"/>
  <c r="C46928" i="1"/>
  <c r="B46928" i="1"/>
  <c r="A46928" i="1"/>
  <c r="C46927" i="1"/>
  <c r="B46927" i="1"/>
  <c r="A46927" i="1"/>
  <c r="C46926" i="1"/>
  <c r="B46926" i="1"/>
  <c r="A46926" i="1"/>
  <c r="C46925" i="1"/>
  <c r="B46925" i="1"/>
  <c r="A46925" i="1"/>
  <c r="C46924" i="1"/>
  <c r="B46924" i="1"/>
  <c r="A46924" i="1"/>
  <c r="C46923" i="1"/>
  <c r="B46923" i="1"/>
  <c r="A46923" i="1"/>
  <c r="C46922" i="1"/>
  <c r="B46922" i="1"/>
  <c r="A46922" i="1"/>
  <c r="C46921" i="1"/>
  <c r="B46921" i="1"/>
  <c r="A46921" i="1"/>
  <c r="C46920" i="1"/>
  <c r="B46920" i="1"/>
  <c r="A46920" i="1"/>
  <c r="C46919" i="1"/>
  <c r="B46919" i="1"/>
  <c r="A46919" i="1"/>
  <c r="C46918" i="1"/>
  <c r="B46918" i="1"/>
  <c r="A46918" i="1"/>
  <c r="C46917" i="1"/>
  <c r="B46917" i="1"/>
  <c r="A46917" i="1"/>
  <c r="C46916" i="1"/>
  <c r="B46916" i="1"/>
  <c r="A46916" i="1"/>
  <c r="C46915" i="1"/>
  <c r="B46915" i="1"/>
  <c r="A46915" i="1"/>
  <c r="C46914" i="1"/>
  <c r="B46914" i="1"/>
  <c r="A46914" i="1"/>
  <c r="C46913" i="1"/>
  <c r="B46913" i="1"/>
  <c r="A46913" i="1"/>
  <c r="C46912" i="1"/>
  <c r="B46912" i="1"/>
  <c r="A46912" i="1"/>
  <c r="C46911" i="1"/>
  <c r="B46911" i="1"/>
  <c r="A46911" i="1"/>
  <c r="C46910" i="1"/>
  <c r="B46910" i="1"/>
  <c r="A46910" i="1"/>
  <c r="C46909" i="1"/>
  <c r="B46909" i="1"/>
  <c r="A46909" i="1"/>
  <c r="C46908" i="1"/>
  <c r="B46908" i="1"/>
  <c r="A46908" i="1"/>
  <c r="C46907" i="1"/>
  <c r="B46907" i="1"/>
  <c r="A46907" i="1"/>
  <c r="C46906" i="1"/>
  <c r="B46906" i="1"/>
  <c r="A46906" i="1"/>
  <c r="C46905" i="1"/>
  <c r="B46905" i="1"/>
  <c r="A46905" i="1"/>
  <c r="C46904" i="1"/>
  <c r="B46904" i="1"/>
  <c r="A46904" i="1"/>
  <c r="C46903" i="1"/>
  <c r="B46903" i="1"/>
  <c r="A46903" i="1"/>
  <c r="C46902" i="1"/>
  <c r="B46902" i="1"/>
  <c r="A46902" i="1"/>
  <c r="C46901" i="1"/>
  <c r="B46901" i="1"/>
  <c r="A46901" i="1"/>
  <c r="C46900" i="1"/>
  <c r="B46900" i="1"/>
  <c r="A46900" i="1"/>
  <c r="C46899" i="1"/>
  <c r="B46899" i="1"/>
  <c r="A46899" i="1"/>
  <c r="C46898" i="1"/>
  <c r="B46898" i="1"/>
  <c r="A46898" i="1"/>
  <c r="C46897" i="1"/>
  <c r="B46897" i="1"/>
  <c r="A46897" i="1"/>
  <c r="C46896" i="1"/>
  <c r="B46896" i="1"/>
  <c r="A46896" i="1"/>
  <c r="C46895" i="1"/>
  <c r="B46895" i="1"/>
  <c r="A46895" i="1"/>
  <c r="C46894" i="1"/>
  <c r="B46894" i="1"/>
  <c r="A46894" i="1"/>
  <c r="C46893" i="1"/>
  <c r="B46893" i="1"/>
  <c r="A46893" i="1"/>
  <c r="C46892" i="1"/>
  <c r="B46892" i="1"/>
  <c r="A46892" i="1"/>
  <c r="C46891" i="1"/>
  <c r="B46891" i="1"/>
  <c r="A46891" i="1"/>
  <c r="C46890" i="1"/>
  <c r="B46890" i="1"/>
  <c r="A46890" i="1"/>
  <c r="C46889" i="1"/>
  <c r="B46889" i="1"/>
  <c r="A46889" i="1"/>
  <c r="C46888" i="1"/>
  <c r="B46888" i="1"/>
  <c r="A46888" i="1"/>
  <c r="C46887" i="1"/>
  <c r="B46887" i="1"/>
  <c r="A46887" i="1"/>
  <c r="C46886" i="1"/>
  <c r="B46886" i="1"/>
  <c r="A46886" i="1"/>
  <c r="C46885" i="1"/>
  <c r="B46885" i="1"/>
  <c r="A46885" i="1"/>
  <c r="C46884" i="1"/>
  <c r="B46884" i="1"/>
  <c r="A46884" i="1"/>
  <c r="C46883" i="1"/>
  <c r="B46883" i="1"/>
  <c r="A46883" i="1"/>
  <c r="C46882" i="1"/>
  <c r="B46882" i="1"/>
  <c r="A46882" i="1"/>
  <c r="C46881" i="1"/>
  <c r="B46881" i="1"/>
  <c r="A46881" i="1"/>
  <c r="C46880" i="1"/>
  <c r="B46880" i="1"/>
  <c r="A46880" i="1"/>
  <c r="C46879" i="1"/>
  <c r="B46879" i="1"/>
  <c r="A46879" i="1"/>
  <c r="C46878" i="1"/>
  <c r="B46878" i="1"/>
  <c r="A46878" i="1"/>
  <c r="C46877" i="1"/>
  <c r="B46877" i="1"/>
  <c r="A46877" i="1"/>
  <c r="C46876" i="1"/>
  <c r="B46876" i="1"/>
  <c r="A46876" i="1"/>
  <c r="C46875" i="1"/>
  <c r="B46875" i="1"/>
  <c r="A46875" i="1"/>
  <c r="C46874" i="1"/>
  <c r="B46874" i="1"/>
  <c r="A46874" i="1"/>
  <c r="C46873" i="1"/>
  <c r="B46873" i="1"/>
  <c r="A46873" i="1"/>
  <c r="C46872" i="1"/>
  <c r="B46872" i="1"/>
  <c r="A46872" i="1"/>
  <c r="C46871" i="1"/>
  <c r="B46871" i="1"/>
  <c r="A46871" i="1"/>
  <c r="C46870" i="1"/>
  <c r="B46870" i="1"/>
  <c r="A46870" i="1"/>
  <c r="C46869" i="1"/>
  <c r="B46869" i="1"/>
  <c r="A46869" i="1"/>
  <c r="C46868" i="1"/>
  <c r="B46868" i="1"/>
  <c r="A46868" i="1"/>
  <c r="C46867" i="1"/>
  <c r="B46867" i="1"/>
  <c r="A46867" i="1"/>
  <c r="C46866" i="1"/>
  <c r="B46866" i="1"/>
  <c r="A46866" i="1"/>
  <c r="C46865" i="1"/>
  <c r="B46865" i="1"/>
  <c r="A46865" i="1"/>
  <c r="C46864" i="1"/>
  <c r="B46864" i="1"/>
  <c r="A46864" i="1"/>
  <c r="C46863" i="1"/>
  <c r="B46863" i="1"/>
  <c r="A46863" i="1"/>
  <c r="C46862" i="1"/>
  <c r="B46862" i="1"/>
  <c r="A46862" i="1"/>
  <c r="C46861" i="1"/>
  <c r="B46861" i="1"/>
  <c r="A46861" i="1"/>
  <c r="C46860" i="1"/>
  <c r="B46860" i="1"/>
  <c r="A46860" i="1"/>
  <c r="C46859" i="1"/>
  <c r="B46859" i="1"/>
  <c r="A46859" i="1"/>
  <c r="C46858" i="1"/>
  <c r="B46858" i="1"/>
  <c r="A46858" i="1"/>
  <c r="C46857" i="1"/>
  <c r="B46857" i="1"/>
  <c r="A46857" i="1"/>
  <c r="C46856" i="1"/>
  <c r="B46856" i="1"/>
  <c r="A46856" i="1"/>
  <c r="C46855" i="1"/>
  <c r="B46855" i="1"/>
  <c r="A46855" i="1"/>
  <c r="C46854" i="1"/>
  <c r="B46854" i="1"/>
  <c r="A46854" i="1"/>
  <c r="C46853" i="1"/>
  <c r="B46853" i="1"/>
  <c r="A46853" i="1"/>
  <c r="C46852" i="1"/>
  <c r="B46852" i="1"/>
  <c r="A46852" i="1"/>
  <c r="C46851" i="1"/>
  <c r="B46851" i="1"/>
  <c r="A46851" i="1"/>
  <c r="C46850" i="1"/>
  <c r="B46850" i="1"/>
  <c r="A46850" i="1"/>
  <c r="C46849" i="1"/>
  <c r="B46849" i="1"/>
  <c r="A46849" i="1"/>
  <c r="C46848" i="1"/>
  <c r="B46848" i="1"/>
  <c r="A46848" i="1"/>
  <c r="C46847" i="1"/>
  <c r="B46847" i="1"/>
  <c r="A46847" i="1"/>
  <c r="C46846" i="1"/>
  <c r="B46846" i="1"/>
  <c r="A46846" i="1"/>
  <c r="C46845" i="1"/>
  <c r="B46845" i="1"/>
  <c r="A46845" i="1"/>
  <c r="C46844" i="1"/>
  <c r="B46844" i="1"/>
  <c r="A46844" i="1"/>
  <c r="C46843" i="1"/>
  <c r="B46843" i="1"/>
  <c r="A46843" i="1"/>
  <c r="C46842" i="1"/>
  <c r="B46842" i="1"/>
  <c r="A46842" i="1"/>
  <c r="C46841" i="1"/>
  <c r="B46841" i="1"/>
  <c r="A46841" i="1"/>
  <c r="C46840" i="1"/>
  <c r="B46840" i="1"/>
  <c r="A46840" i="1"/>
  <c r="C46839" i="1"/>
  <c r="B46839" i="1"/>
  <c r="A46839" i="1"/>
  <c r="C46838" i="1"/>
  <c r="B46838" i="1"/>
  <c r="A46838" i="1"/>
  <c r="C46837" i="1"/>
  <c r="B46837" i="1"/>
  <c r="A46837" i="1"/>
  <c r="C46836" i="1"/>
  <c r="B46836" i="1"/>
  <c r="A46836" i="1"/>
  <c r="C46835" i="1"/>
  <c r="B46835" i="1"/>
  <c r="A46835" i="1"/>
  <c r="C46834" i="1"/>
  <c r="B46834" i="1"/>
  <c r="A46834" i="1"/>
  <c r="C46833" i="1"/>
  <c r="B46833" i="1"/>
  <c r="A46833" i="1"/>
  <c r="C46832" i="1"/>
  <c r="B46832" i="1"/>
  <c r="A46832" i="1"/>
  <c r="C46831" i="1"/>
  <c r="B46831" i="1"/>
  <c r="A46831" i="1"/>
  <c r="C46830" i="1"/>
  <c r="B46830" i="1"/>
  <c r="A46830" i="1"/>
  <c r="C46829" i="1"/>
  <c r="B46829" i="1"/>
  <c r="A46829" i="1"/>
  <c r="C46828" i="1"/>
  <c r="B46828" i="1"/>
  <c r="A46828" i="1"/>
  <c r="C46827" i="1"/>
  <c r="B46827" i="1"/>
  <c r="A46827" i="1"/>
  <c r="C46826" i="1"/>
  <c r="B46826" i="1"/>
  <c r="A46826" i="1"/>
  <c r="C46825" i="1"/>
  <c r="B46825" i="1"/>
  <c r="A46825" i="1"/>
  <c r="C46824" i="1"/>
  <c r="B46824" i="1"/>
  <c r="A46824" i="1"/>
  <c r="C46823" i="1"/>
  <c r="B46823" i="1"/>
  <c r="A46823" i="1"/>
  <c r="C46822" i="1"/>
  <c r="B46822" i="1"/>
  <c r="A46822" i="1"/>
  <c r="C46821" i="1"/>
  <c r="B46821" i="1"/>
  <c r="A46821" i="1"/>
  <c r="C46820" i="1"/>
  <c r="B46820" i="1"/>
  <c r="A46820" i="1"/>
  <c r="C46819" i="1"/>
  <c r="B46819" i="1"/>
  <c r="A46819" i="1"/>
  <c r="C46818" i="1"/>
  <c r="B46818" i="1"/>
  <c r="A46818" i="1"/>
  <c r="C46817" i="1"/>
  <c r="B46817" i="1"/>
  <c r="A46817" i="1"/>
  <c r="C46816" i="1"/>
  <c r="B46816" i="1"/>
  <c r="A46816" i="1"/>
  <c r="C46815" i="1"/>
  <c r="B46815" i="1"/>
  <c r="A46815" i="1"/>
  <c r="C46814" i="1"/>
  <c r="B46814" i="1"/>
  <c r="A46814" i="1"/>
  <c r="C46813" i="1"/>
  <c r="B46813" i="1"/>
  <c r="A46813" i="1"/>
  <c r="C46812" i="1"/>
  <c r="B46812" i="1"/>
  <c r="A46812" i="1"/>
  <c r="C46811" i="1"/>
  <c r="B46811" i="1"/>
  <c r="A46811" i="1"/>
  <c r="C46810" i="1"/>
  <c r="B46810" i="1"/>
  <c r="A46810" i="1"/>
  <c r="C46809" i="1"/>
  <c r="B46809" i="1"/>
  <c r="A46809" i="1"/>
  <c r="C46808" i="1"/>
  <c r="B46808" i="1"/>
  <c r="A46808" i="1"/>
  <c r="C46807" i="1"/>
  <c r="B46807" i="1"/>
  <c r="A46807" i="1"/>
  <c r="C46806" i="1"/>
  <c r="B46806" i="1"/>
  <c r="A46806" i="1"/>
  <c r="C46805" i="1"/>
  <c r="B46805" i="1"/>
  <c r="A46805" i="1"/>
  <c r="C46804" i="1"/>
  <c r="B46804" i="1"/>
  <c r="A46804" i="1"/>
  <c r="C46803" i="1"/>
  <c r="B46803" i="1"/>
  <c r="A46803" i="1"/>
  <c r="C46802" i="1"/>
  <c r="B46802" i="1"/>
  <c r="A46802" i="1"/>
  <c r="C46801" i="1"/>
  <c r="B46801" i="1"/>
  <c r="A46801" i="1"/>
  <c r="C46800" i="1"/>
  <c r="B46800" i="1"/>
  <c r="A46800" i="1"/>
  <c r="C46799" i="1"/>
  <c r="B46799" i="1"/>
  <c r="A46799" i="1"/>
  <c r="C46798" i="1"/>
  <c r="B46798" i="1"/>
  <c r="A46798" i="1"/>
  <c r="C46797" i="1"/>
  <c r="B46797" i="1"/>
  <c r="A46797" i="1"/>
  <c r="C46796" i="1"/>
  <c r="B46796" i="1"/>
  <c r="A46796" i="1"/>
  <c r="C46795" i="1"/>
  <c r="B46795" i="1"/>
  <c r="A46795" i="1"/>
  <c r="C46794" i="1"/>
  <c r="B46794" i="1"/>
  <c r="A46794" i="1"/>
  <c r="C46793" i="1"/>
  <c r="B46793" i="1"/>
  <c r="A46793" i="1"/>
  <c r="C46792" i="1"/>
  <c r="B46792" i="1"/>
  <c r="A46792" i="1"/>
  <c r="C46791" i="1"/>
  <c r="B46791" i="1"/>
  <c r="A46791" i="1"/>
  <c r="C46790" i="1"/>
  <c r="B46790" i="1"/>
  <c r="A46790" i="1"/>
  <c r="C46789" i="1"/>
  <c r="B46789" i="1"/>
  <c r="A46789" i="1"/>
  <c r="C46788" i="1"/>
  <c r="B46788" i="1"/>
  <c r="A46788" i="1"/>
  <c r="C46787" i="1"/>
  <c r="B46787" i="1"/>
  <c r="A46787" i="1"/>
  <c r="C46786" i="1"/>
  <c r="B46786" i="1"/>
  <c r="A46786" i="1"/>
  <c r="C46785" i="1"/>
  <c r="B46785" i="1"/>
  <c r="A46785" i="1"/>
  <c r="C46784" i="1"/>
  <c r="B46784" i="1"/>
  <c r="A46784" i="1"/>
  <c r="C46783" i="1"/>
  <c r="B46783" i="1"/>
  <c r="A46783" i="1"/>
  <c r="C46782" i="1"/>
  <c r="B46782" i="1"/>
  <c r="A46782" i="1"/>
  <c r="C46781" i="1"/>
  <c r="B46781" i="1"/>
  <c r="A46781" i="1"/>
  <c r="C46780" i="1"/>
  <c r="B46780" i="1"/>
  <c r="A46780" i="1"/>
  <c r="C46779" i="1"/>
  <c r="B46779" i="1"/>
  <c r="A46779" i="1"/>
  <c r="C46778" i="1"/>
  <c r="B46778" i="1"/>
  <c r="A46778" i="1"/>
  <c r="C46777" i="1"/>
  <c r="B46777" i="1"/>
  <c r="A46777" i="1"/>
  <c r="C46776" i="1"/>
  <c r="B46776" i="1"/>
  <c r="A46776" i="1"/>
  <c r="C46775" i="1"/>
  <c r="B46775" i="1"/>
  <c r="A46775" i="1"/>
  <c r="C46774" i="1"/>
  <c r="B46774" i="1"/>
  <c r="A46774" i="1"/>
  <c r="C46773" i="1"/>
  <c r="B46773" i="1"/>
  <c r="A46773" i="1"/>
  <c r="C46772" i="1"/>
  <c r="B46772" i="1"/>
  <c r="A46772" i="1"/>
  <c r="C46771" i="1"/>
  <c r="B46771" i="1"/>
  <c r="A46771" i="1"/>
  <c r="C46770" i="1"/>
  <c r="B46770" i="1"/>
  <c r="A46770" i="1"/>
  <c r="C46769" i="1"/>
  <c r="B46769" i="1"/>
  <c r="A46769" i="1"/>
  <c r="C46768" i="1"/>
  <c r="B46768" i="1"/>
  <c r="A46768" i="1"/>
  <c r="C46767" i="1"/>
  <c r="B46767" i="1"/>
  <c r="A46767" i="1"/>
  <c r="C46766" i="1"/>
  <c r="B46766" i="1"/>
  <c r="A46766" i="1"/>
  <c r="C46765" i="1"/>
  <c r="B46765" i="1"/>
  <c r="A46765" i="1"/>
  <c r="C46764" i="1"/>
  <c r="B46764" i="1"/>
  <c r="A46764" i="1"/>
  <c r="C46763" i="1"/>
  <c r="B46763" i="1"/>
  <c r="A46763" i="1"/>
  <c r="C46762" i="1"/>
  <c r="B46762" i="1"/>
  <c r="A46762" i="1"/>
  <c r="C46761" i="1"/>
  <c r="B46761" i="1"/>
  <c r="A46761" i="1"/>
  <c r="C46760" i="1"/>
  <c r="B46760" i="1"/>
  <c r="A46760" i="1"/>
  <c r="C46759" i="1"/>
  <c r="B46759" i="1"/>
  <c r="A46759" i="1"/>
  <c r="C46758" i="1"/>
  <c r="B46758" i="1"/>
  <c r="A46758" i="1"/>
  <c r="C46757" i="1"/>
  <c r="B46757" i="1"/>
  <c r="A46757" i="1"/>
  <c r="C46756" i="1"/>
  <c r="B46756" i="1"/>
  <c r="A46756" i="1"/>
  <c r="C46755" i="1"/>
  <c r="B46755" i="1"/>
  <c r="A46755" i="1"/>
  <c r="C46754" i="1"/>
  <c r="B46754" i="1"/>
  <c r="A46754" i="1"/>
  <c r="C46753" i="1"/>
  <c r="B46753" i="1"/>
  <c r="A46753" i="1"/>
  <c r="C46752" i="1"/>
  <c r="B46752" i="1"/>
  <c r="A46752" i="1"/>
  <c r="C46751" i="1"/>
  <c r="B46751" i="1"/>
  <c r="A46751" i="1"/>
  <c r="C46750" i="1"/>
  <c r="B46750" i="1"/>
  <c r="A46750" i="1"/>
  <c r="C46749" i="1"/>
  <c r="B46749" i="1"/>
  <c r="A46749" i="1"/>
  <c r="C46748" i="1"/>
  <c r="B46748" i="1"/>
  <c r="A46748" i="1"/>
  <c r="C46747" i="1"/>
  <c r="B46747" i="1"/>
  <c r="A46747" i="1"/>
  <c r="C46746" i="1"/>
  <c r="B46746" i="1"/>
  <c r="A46746" i="1"/>
  <c r="C46745" i="1"/>
  <c r="B46745" i="1"/>
  <c r="A46745" i="1"/>
  <c r="C46744" i="1"/>
  <c r="B46744" i="1"/>
  <c r="A46744" i="1"/>
  <c r="C46743" i="1"/>
  <c r="B46743" i="1"/>
  <c r="A46743" i="1"/>
  <c r="C46742" i="1"/>
  <c r="B46742" i="1"/>
  <c r="A46742" i="1"/>
  <c r="C46741" i="1"/>
  <c r="B46741" i="1"/>
  <c r="A46741" i="1"/>
  <c r="C46740" i="1"/>
  <c r="B46740" i="1"/>
  <c r="A46740" i="1"/>
  <c r="C46739" i="1"/>
  <c r="B46739" i="1"/>
  <c r="A46739" i="1"/>
  <c r="C46738" i="1"/>
  <c r="B46738" i="1"/>
  <c r="A46738" i="1"/>
  <c r="C46737" i="1"/>
  <c r="B46737" i="1"/>
  <c r="A46737" i="1"/>
  <c r="C46736" i="1"/>
  <c r="B46736" i="1"/>
  <c r="A46736" i="1"/>
  <c r="C46735" i="1"/>
  <c r="B46735" i="1"/>
  <c r="A46735" i="1"/>
  <c r="C46734" i="1"/>
  <c r="B46734" i="1"/>
  <c r="A46734" i="1"/>
  <c r="C46733" i="1"/>
  <c r="B46733" i="1"/>
  <c r="A46733" i="1"/>
  <c r="C46732" i="1"/>
  <c r="B46732" i="1"/>
  <c r="A46732" i="1"/>
  <c r="C46731" i="1"/>
  <c r="B46731" i="1"/>
  <c r="A46731" i="1"/>
  <c r="C46730" i="1"/>
  <c r="B46730" i="1"/>
  <c r="A46730" i="1"/>
  <c r="C46729" i="1"/>
  <c r="B46729" i="1"/>
  <c r="A46729" i="1"/>
  <c r="C46728" i="1"/>
  <c r="B46728" i="1"/>
  <c r="A46728" i="1"/>
  <c r="C46727" i="1"/>
  <c r="B46727" i="1"/>
  <c r="A46727" i="1"/>
  <c r="C46726" i="1"/>
  <c r="B46726" i="1"/>
  <c r="A46726" i="1"/>
  <c r="C46725" i="1"/>
  <c r="B46725" i="1"/>
  <c r="A46725" i="1"/>
  <c r="C46724" i="1"/>
  <c r="B46724" i="1"/>
  <c r="A46724" i="1"/>
  <c r="C46723" i="1"/>
  <c r="B46723" i="1"/>
  <c r="A46723" i="1"/>
  <c r="C46722" i="1"/>
  <c r="B46722" i="1"/>
  <c r="A46722" i="1"/>
  <c r="C46721" i="1"/>
  <c r="B46721" i="1"/>
  <c r="A46721" i="1"/>
  <c r="C46720" i="1"/>
  <c r="B46720" i="1"/>
  <c r="A46720" i="1"/>
  <c r="C46719" i="1"/>
  <c r="B46719" i="1"/>
  <c r="A46719" i="1"/>
  <c r="C46718" i="1"/>
  <c r="B46718" i="1"/>
  <c r="A46718" i="1"/>
  <c r="C46717" i="1"/>
  <c r="B46717" i="1"/>
  <c r="A46717" i="1"/>
  <c r="C46716" i="1"/>
  <c r="B46716" i="1"/>
  <c r="A46716" i="1"/>
  <c r="C46715" i="1"/>
  <c r="B46715" i="1"/>
  <c r="A46715" i="1"/>
  <c r="C46714" i="1"/>
  <c r="B46714" i="1"/>
  <c r="A46714" i="1"/>
  <c r="C46713" i="1"/>
  <c r="B46713" i="1"/>
  <c r="A46713" i="1"/>
  <c r="C46712" i="1"/>
  <c r="B46712" i="1"/>
  <c r="A46712" i="1"/>
  <c r="C46711" i="1"/>
  <c r="B46711" i="1"/>
  <c r="A46711" i="1"/>
  <c r="C46710" i="1"/>
  <c r="B46710" i="1"/>
  <c r="A46710" i="1"/>
  <c r="C46709" i="1"/>
  <c r="B46709" i="1"/>
  <c r="A46709" i="1"/>
  <c r="C46708" i="1"/>
  <c r="B46708" i="1"/>
  <c r="A46708" i="1"/>
  <c r="C46707" i="1"/>
  <c r="B46707" i="1"/>
  <c r="A46707" i="1"/>
  <c r="C46706" i="1"/>
  <c r="B46706" i="1"/>
  <c r="A46706" i="1"/>
  <c r="C46705" i="1"/>
  <c r="B46705" i="1"/>
  <c r="A46705" i="1"/>
  <c r="C46704" i="1"/>
  <c r="B46704" i="1"/>
  <c r="A46704" i="1"/>
  <c r="C46703" i="1"/>
  <c r="B46703" i="1"/>
  <c r="A46703" i="1"/>
  <c r="C46702" i="1"/>
  <c r="B46702" i="1"/>
  <c r="A46702" i="1"/>
  <c r="C46701" i="1"/>
  <c r="B46701" i="1"/>
  <c r="A46701" i="1"/>
  <c r="C46700" i="1"/>
  <c r="B46700" i="1"/>
  <c r="A46700" i="1"/>
  <c r="C46699" i="1"/>
  <c r="B46699" i="1"/>
  <c r="A46699" i="1"/>
  <c r="C46698" i="1"/>
  <c r="B46698" i="1"/>
  <c r="A46698" i="1"/>
  <c r="C46697" i="1"/>
  <c r="B46697" i="1"/>
  <c r="A46697" i="1"/>
  <c r="C46696" i="1"/>
  <c r="B46696" i="1"/>
  <c r="A46696" i="1"/>
  <c r="C46695" i="1"/>
  <c r="B46695" i="1"/>
  <c r="A46695" i="1"/>
  <c r="C46694" i="1"/>
  <c r="B46694" i="1"/>
  <c r="A46694" i="1"/>
  <c r="C46693" i="1"/>
  <c r="B46693" i="1"/>
  <c r="A46693" i="1"/>
  <c r="C46692" i="1"/>
  <c r="B46692" i="1"/>
  <c r="A46692" i="1"/>
  <c r="C46691" i="1"/>
  <c r="B46691" i="1"/>
  <c r="A46691" i="1"/>
  <c r="C46690" i="1"/>
  <c r="B46690" i="1"/>
  <c r="A46690" i="1"/>
  <c r="C46689" i="1"/>
  <c r="B46689" i="1"/>
  <c r="A46689" i="1"/>
  <c r="C46688" i="1"/>
  <c r="B46688" i="1"/>
  <c r="A46688" i="1"/>
  <c r="C46687" i="1"/>
  <c r="B46687" i="1"/>
  <c r="A46687" i="1"/>
  <c r="C46686" i="1"/>
  <c r="B46686" i="1"/>
  <c r="A46686" i="1"/>
  <c r="C46685" i="1"/>
  <c r="B46685" i="1"/>
  <c r="A46685" i="1"/>
  <c r="C46684" i="1"/>
  <c r="B46684" i="1"/>
  <c r="A46684" i="1"/>
  <c r="C46683" i="1"/>
  <c r="B46683" i="1"/>
  <c r="A46683" i="1"/>
  <c r="C46682" i="1"/>
  <c r="B46682" i="1"/>
  <c r="A46682" i="1"/>
  <c r="C46681" i="1"/>
  <c r="B46681" i="1"/>
  <c r="A46681" i="1"/>
  <c r="C46680" i="1"/>
  <c r="B46680" i="1"/>
  <c r="A46680" i="1"/>
  <c r="C46679" i="1"/>
  <c r="B46679" i="1"/>
  <c r="A46679" i="1"/>
  <c r="C46678" i="1"/>
  <c r="B46678" i="1"/>
  <c r="A46678" i="1"/>
  <c r="C46677" i="1"/>
  <c r="B46677" i="1"/>
  <c r="A46677" i="1"/>
  <c r="C46676" i="1"/>
  <c r="B46676" i="1"/>
  <c r="A46676" i="1"/>
  <c r="C46675" i="1"/>
  <c r="B46675" i="1"/>
  <c r="A46675" i="1"/>
  <c r="C46674" i="1"/>
  <c r="B46674" i="1"/>
  <c r="A46674" i="1"/>
  <c r="C46673" i="1"/>
  <c r="B46673" i="1"/>
  <c r="A46673" i="1"/>
  <c r="C46672" i="1"/>
  <c r="B46672" i="1"/>
  <c r="A46672" i="1"/>
  <c r="C46671" i="1"/>
  <c r="B46671" i="1"/>
  <c r="A46671" i="1"/>
  <c r="C46670" i="1"/>
  <c r="B46670" i="1"/>
  <c r="A46670" i="1"/>
  <c r="C46669" i="1"/>
  <c r="B46669" i="1"/>
  <c r="A46669" i="1"/>
  <c r="C46668" i="1"/>
  <c r="B46668" i="1"/>
  <c r="A46668" i="1"/>
  <c r="C46667" i="1"/>
  <c r="B46667" i="1"/>
  <c r="A46667" i="1"/>
  <c r="C46666" i="1"/>
  <c r="B46666" i="1"/>
  <c r="A46666" i="1"/>
  <c r="C46665" i="1"/>
  <c r="B46665" i="1"/>
  <c r="A46665" i="1"/>
  <c r="C46664" i="1"/>
  <c r="B46664" i="1"/>
  <c r="A46664" i="1"/>
  <c r="C46663" i="1"/>
  <c r="B46663" i="1"/>
  <c r="A46663" i="1"/>
  <c r="C46662" i="1"/>
  <c r="B46662" i="1"/>
  <c r="A46662" i="1"/>
  <c r="C46661" i="1"/>
  <c r="B46661" i="1"/>
  <c r="A46661" i="1"/>
  <c r="C46660" i="1"/>
  <c r="B46660" i="1"/>
  <c r="A46660" i="1"/>
  <c r="C46659" i="1"/>
  <c r="B46659" i="1"/>
  <c r="A46659" i="1"/>
  <c r="C46658" i="1"/>
  <c r="B46658" i="1"/>
  <c r="A46658" i="1"/>
  <c r="C46657" i="1"/>
  <c r="B46657" i="1"/>
  <c r="A46657" i="1"/>
  <c r="C46656" i="1"/>
  <c r="B46656" i="1"/>
  <c r="A46656" i="1"/>
  <c r="C46655" i="1"/>
  <c r="B46655" i="1"/>
  <c r="A46655" i="1"/>
  <c r="C46654" i="1"/>
  <c r="B46654" i="1"/>
  <c r="A46654" i="1"/>
  <c r="C46653" i="1"/>
  <c r="B46653" i="1"/>
  <c r="A46653" i="1"/>
  <c r="C46652" i="1"/>
  <c r="B46652" i="1"/>
  <c r="A46652" i="1"/>
  <c r="C46651" i="1"/>
  <c r="B46651" i="1"/>
  <c r="A46651" i="1"/>
  <c r="C46650" i="1"/>
  <c r="B46650" i="1"/>
  <c r="A46650" i="1"/>
  <c r="C46649" i="1"/>
  <c r="B46649" i="1"/>
  <c r="A46649" i="1"/>
  <c r="C46648" i="1"/>
  <c r="B46648" i="1"/>
  <c r="A46648" i="1"/>
  <c r="C46647" i="1"/>
  <c r="B46647" i="1"/>
  <c r="A46647" i="1"/>
  <c r="C46646" i="1"/>
  <c r="B46646" i="1"/>
  <c r="A46646" i="1"/>
  <c r="C46645" i="1"/>
  <c r="B46645" i="1"/>
  <c r="A46645" i="1"/>
  <c r="C46644" i="1"/>
  <c r="B46644" i="1"/>
  <c r="A46644" i="1"/>
  <c r="C46643" i="1"/>
  <c r="B46643" i="1"/>
  <c r="A46643" i="1"/>
  <c r="C46642" i="1"/>
  <c r="B46642" i="1"/>
  <c r="A46642" i="1"/>
  <c r="C46641" i="1"/>
  <c r="B46641" i="1"/>
  <c r="A46641" i="1"/>
  <c r="C46640" i="1"/>
  <c r="B46640" i="1"/>
  <c r="A46640" i="1"/>
  <c r="C46639" i="1"/>
  <c r="B46639" i="1"/>
  <c r="A46639" i="1"/>
  <c r="C46638" i="1"/>
  <c r="B46638" i="1"/>
  <c r="A46638" i="1"/>
  <c r="C46637" i="1"/>
  <c r="B46637" i="1"/>
  <c r="A46637" i="1"/>
  <c r="C46636" i="1"/>
  <c r="B46636" i="1"/>
  <c r="A46636" i="1"/>
  <c r="C46635" i="1"/>
  <c r="B46635" i="1"/>
  <c r="A46635" i="1"/>
  <c r="C46634" i="1"/>
  <c r="B46634" i="1"/>
  <c r="A46634" i="1"/>
  <c r="C46633" i="1"/>
  <c r="B46633" i="1"/>
  <c r="A46633" i="1"/>
  <c r="C46632" i="1"/>
  <c r="B46632" i="1"/>
  <c r="A46632" i="1"/>
  <c r="C46631" i="1"/>
  <c r="B46631" i="1"/>
  <c r="A46631" i="1"/>
  <c r="C46630" i="1"/>
  <c r="B46630" i="1"/>
  <c r="A46630" i="1"/>
  <c r="C46629" i="1"/>
  <c r="B46629" i="1"/>
  <c r="A46629" i="1"/>
  <c r="C46628" i="1"/>
  <c r="B46628" i="1"/>
  <c r="A46628" i="1"/>
  <c r="C46627" i="1"/>
  <c r="B46627" i="1"/>
  <c r="A46627" i="1"/>
  <c r="C46626" i="1"/>
  <c r="B46626" i="1"/>
  <c r="A46626" i="1"/>
  <c r="C46625" i="1"/>
  <c r="B46625" i="1"/>
  <c r="A46625" i="1"/>
  <c r="C46624" i="1"/>
  <c r="B46624" i="1"/>
  <c r="A46624" i="1"/>
  <c r="C46623" i="1"/>
  <c r="B46623" i="1"/>
  <c r="A46623" i="1"/>
  <c r="C46622" i="1"/>
  <c r="B46622" i="1"/>
  <c r="A46622" i="1"/>
  <c r="C46621" i="1"/>
  <c r="B46621" i="1"/>
  <c r="A46621" i="1"/>
  <c r="C46620" i="1"/>
  <c r="B46620" i="1"/>
  <c r="A46620" i="1"/>
  <c r="C46619" i="1"/>
  <c r="B46619" i="1"/>
  <c r="A46619" i="1"/>
  <c r="C46618" i="1"/>
  <c r="B46618" i="1"/>
  <c r="A46618" i="1"/>
  <c r="C46617" i="1"/>
  <c r="B46617" i="1"/>
  <c r="A46617" i="1"/>
  <c r="C46616" i="1"/>
  <c r="B46616" i="1"/>
  <c r="A46616" i="1"/>
  <c r="C46615" i="1"/>
  <c r="B46615" i="1"/>
  <c r="A46615" i="1"/>
  <c r="C46614" i="1"/>
  <c r="B46614" i="1"/>
  <c r="A46614" i="1"/>
  <c r="C46613" i="1"/>
  <c r="B46613" i="1"/>
  <c r="A46613" i="1"/>
  <c r="C46612" i="1"/>
  <c r="B46612" i="1"/>
  <c r="A46612" i="1"/>
  <c r="C46611" i="1"/>
  <c r="B46611" i="1"/>
  <c r="A46611" i="1"/>
  <c r="C46610" i="1"/>
  <c r="B46610" i="1"/>
  <c r="A46610" i="1"/>
  <c r="C46609" i="1"/>
  <c r="B46609" i="1"/>
  <c r="A46609" i="1"/>
  <c r="C46608" i="1"/>
  <c r="B46608" i="1"/>
  <c r="A46608" i="1"/>
  <c r="C46607" i="1"/>
  <c r="B46607" i="1"/>
  <c r="A46607" i="1"/>
  <c r="C46606" i="1"/>
  <c r="B46606" i="1"/>
  <c r="A46606" i="1"/>
  <c r="C46605" i="1"/>
  <c r="B46605" i="1"/>
  <c r="A46605" i="1"/>
  <c r="C46604" i="1"/>
  <c r="B46604" i="1"/>
  <c r="A46604" i="1"/>
  <c r="C46603" i="1"/>
  <c r="B46603" i="1"/>
  <c r="A46603" i="1"/>
  <c r="C46602" i="1"/>
  <c r="B46602" i="1"/>
  <c r="A46602" i="1"/>
  <c r="C46601" i="1"/>
  <c r="B46601" i="1"/>
  <c r="A46601" i="1"/>
  <c r="C46600" i="1"/>
  <c r="B46600" i="1"/>
  <c r="A46600" i="1"/>
  <c r="C46599" i="1"/>
  <c r="B46599" i="1"/>
  <c r="A46599" i="1"/>
  <c r="C46598" i="1"/>
  <c r="B46598" i="1"/>
  <c r="A46598" i="1"/>
  <c r="C46597" i="1"/>
  <c r="B46597" i="1"/>
  <c r="A46597" i="1"/>
  <c r="C46596" i="1"/>
  <c r="B46596" i="1"/>
  <c r="A46596" i="1"/>
  <c r="C46595" i="1"/>
  <c r="B46595" i="1"/>
  <c r="A46595" i="1"/>
  <c r="C46594" i="1"/>
  <c r="B46594" i="1"/>
  <c r="A46594" i="1"/>
  <c r="C46593" i="1"/>
  <c r="B46593" i="1"/>
  <c r="A46593" i="1"/>
  <c r="C46592" i="1"/>
  <c r="B46592" i="1"/>
  <c r="A46592" i="1"/>
  <c r="C46591" i="1"/>
  <c r="B46591" i="1"/>
  <c r="A46591" i="1"/>
  <c r="C46590" i="1"/>
  <c r="B46590" i="1"/>
  <c r="A46590" i="1"/>
  <c r="C46589" i="1"/>
  <c r="B46589" i="1"/>
  <c r="A46589" i="1"/>
  <c r="C46588" i="1"/>
  <c r="B46588" i="1"/>
  <c r="A46588" i="1"/>
  <c r="C46587" i="1"/>
  <c r="B46587" i="1"/>
  <c r="A46587" i="1"/>
  <c r="C46586" i="1"/>
  <c r="B46586" i="1"/>
  <c r="A46586" i="1"/>
  <c r="C46585" i="1"/>
  <c r="B46585" i="1"/>
  <c r="A46585" i="1"/>
  <c r="C46584" i="1"/>
  <c r="B46584" i="1"/>
  <c r="A46584" i="1"/>
  <c r="C46583" i="1"/>
  <c r="B46583" i="1"/>
  <c r="A46583" i="1"/>
  <c r="C46582" i="1"/>
  <c r="B46582" i="1"/>
  <c r="A46582" i="1"/>
  <c r="C46581" i="1"/>
  <c r="B46581" i="1"/>
  <c r="A46581" i="1"/>
  <c r="C46580" i="1"/>
  <c r="B46580" i="1"/>
  <c r="A46580" i="1"/>
  <c r="C46579" i="1"/>
  <c r="B46579" i="1"/>
  <c r="A46579" i="1"/>
  <c r="C46578" i="1"/>
  <c r="B46578" i="1"/>
  <c r="A46578" i="1"/>
  <c r="C46577" i="1"/>
  <c r="B46577" i="1"/>
  <c r="A46577" i="1"/>
  <c r="C46576" i="1"/>
  <c r="B46576" i="1"/>
  <c r="A46576" i="1"/>
  <c r="C46575" i="1"/>
  <c r="B46575" i="1"/>
  <c r="A46575" i="1"/>
  <c r="C46574" i="1"/>
  <c r="B46574" i="1"/>
  <c r="A46574" i="1"/>
  <c r="C46573" i="1"/>
  <c r="B46573" i="1"/>
  <c r="A46573" i="1"/>
  <c r="C46572" i="1"/>
  <c r="B46572" i="1"/>
  <c r="A46572" i="1"/>
  <c r="C46571" i="1"/>
  <c r="B46571" i="1"/>
  <c r="A46571" i="1"/>
  <c r="C46570" i="1"/>
  <c r="B46570" i="1"/>
  <c r="A46570" i="1"/>
  <c r="C46569" i="1"/>
  <c r="B46569" i="1"/>
  <c r="A46569" i="1"/>
  <c r="C46568" i="1"/>
  <c r="B46568" i="1"/>
  <c r="A46568" i="1"/>
  <c r="C46567" i="1"/>
  <c r="B46567" i="1"/>
  <c r="A46567" i="1"/>
  <c r="C46566" i="1"/>
  <c r="B46566" i="1"/>
  <c r="A46566" i="1"/>
  <c r="C46565" i="1"/>
  <c r="B46565" i="1"/>
  <c r="A46565" i="1"/>
  <c r="C46564" i="1"/>
  <c r="B46564" i="1"/>
  <c r="A46564" i="1"/>
  <c r="C46563" i="1"/>
  <c r="B46563" i="1"/>
  <c r="A46563" i="1"/>
  <c r="C46562" i="1"/>
  <c r="B46562" i="1"/>
  <c r="A46562" i="1"/>
  <c r="C46561" i="1"/>
  <c r="B46561" i="1"/>
  <c r="A46561" i="1"/>
  <c r="C46560" i="1"/>
  <c r="B46560" i="1"/>
  <c r="A46560" i="1"/>
  <c r="C46559" i="1"/>
  <c r="B46559" i="1"/>
  <c r="A46559" i="1"/>
  <c r="C46558" i="1"/>
  <c r="B46558" i="1"/>
  <c r="A46558" i="1"/>
  <c r="C46557" i="1"/>
  <c r="B46557" i="1"/>
  <c r="A46557" i="1"/>
  <c r="C46556" i="1"/>
  <c r="B46556" i="1"/>
  <c r="A46556" i="1"/>
  <c r="C46555" i="1"/>
  <c r="B46555" i="1"/>
  <c r="A46555" i="1"/>
  <c r="C46554" i="1"/>
  <c r="B46554" i="1"/>
  <c r="A46554" i="1"/>
  <c r="C46553" i="1"/>
  <c r="B46553" i="1"/>
  <c r="A46553" i="1"/>
  <c r="C46552" i="1"/>
  <c r="B46552" i="1"/>
  <c r="A46552" i="1"/>
  <c r="C46551" i="1"/>
  <c r="B46551" i="1"/>
  <c r="A46551" i="1"/>
  <c r="C46550" i="1"/>
  <c r="B46550" i="1"/>
  <c r="A46550" i="1"/>
  <c r="C46549" i="1"/>
  <c r="B46549" i="1"/>
  <c r="A46549" i="1"/>
  <c r="C46548" i="1"/>
  <c r="B46548" i="1"/>
  <c r="A46548" i="1"/>
  <c r="C46547" i="1"/>
  <c r="B46547" i="1"/>
  <c r="A46547" i="1"/>
  <c r="C46546" i="1"/>
  <c r="B46546" i="1"/>
  <c r="A46546" i="1"/>
  <c r="C46545" i="1"/>
  <c r="B46545" i="1"/>
  <c r="A46545" i="1"/>
  <c r="C46544" i="1"/>
  <c r="B46544" i="1"/>
  <c r="A46544" i="1"/>
  <c r="C46543" i="1"/>
  <c r="B46543" i="1"/>
  <c r="A46543" i="1"/>
  <c r="C46542" i="1"/>
  <c r="B46542" i="1"/>
  <c r="A46542" i="1"/>
  <c r="C46541" i="1"/>
  <c r="B46541" i="1"/>
  <c r="A46541" i="1"/>
  <c r="C46540" i="1"/>
  <c r="B46540" i="1"/>
  <c r="A46540" i="1"/>
  <c r="C46539" i="1"/>
  <c r="B46539" i="1"/>
  <c r="A46539" i="1"/>
  <c r="C46538" i="1"/>
  <c r="B46538" i="1"/>
  <c r="A46538" i="1"/>
  <c r="C46537" i="1"/>
  <c r="B46537" i="1"/>
  <c r="A46537" i="1"/>
  <c r="C46536" i="1"/>
  <c r="B46536" i="1"/>
  <c r="A46536" i="1"/>
  <c r="C46535" i="1"/>
  <c r="B46535" i="1"/>
  <c r="A46535" i="1"/>
  <c r="C46534" i="1"/>
  <c r="B46534" i="1"/>
  <c r="A46534" i="1"/>
  <c r="C46533" i="1"/>
  <c r="B46533" i="1"/>
  <c r="A46533" i="1"/>
  <c r="C46532" i="1"/>
  <c r="B46532" i="1"/>
  <c r="A46532" i="1"/>
  <c r="C46531" i="1"/>
  <c r="B46531" i="1"/>
  <c r="A46531" i="1"/>
  <c r="C46530" i="1"/>
  <c r="B46530" i="1"/>
  <c r="A46530" i="1"/>
  <c r="C46529" i="1"/>
  <c r="B46529" i="1"/>
  <c r="A46529" i="1"/>
  <c r="C46528" i="1"/>
  <c r="B46528" i="1"/>
  <c r="A46528" i="1"/>
  <c r="C46527" i="1"/>
  <c r="B46527" i="1"/>
  <c r="A46527" i="1"/>
  <c r="C46526" i="1"/>
  <c r="B46526" i="1"/>
  <c r="A46526" i="1"/>
  <c r="C46525" i="1"/>
  <c r="B46525" i="1"/>
  <c r="A46525" i="1"/>
  <c r="C46524" i="1"/>
  <c r="B46524" i="1"/>
  <c r="A46524" i="1"/>
  <c r="C46523" i="1"/>
  <c r="B46523" i="1"/>
  <c r="A46523" i="1"/>
  <c r="C46522" i="1"/>
  <c r="B46522" i="1"/>
  <c r="A46522" i="1"/>
  <c r="C46521" i="1"/>
  <c r="B46521" i="1"/>
  <c r="A46521" i="1"/>
  <c r="C46520" i="1"/>
  <c r="B46520" i="1"/>
  <c r="A46520" i="1"/>
  <c r="C46519" i="1"/>
  <c r="B46519" i="1"/>
  <c r="A46519" i="1"/>
  <c r="C46518" i="1"/>
  <c r="B46518" i="1"/>
  <c r="A46518" i="1"/>
  <c r="C46517" i="1"/>
  <c r="B46517" i="1"/>
  <c r="A46517" i="1"/>
  <c r="C46516" i="1"/>
  <c r="B46516" i="1"/>
  <c r="A46516" i="1"/>
  <c r="C46515" i="1"/>
  <c r="B46515" i="1"/>
  <c r="A46515" i="1"/>
  <c r="C46514" i="1"/>
  <c r="B46514" i="1"/>
  <c r="A46514" i="1"/>
  <c r="C46513" i="1"/>
  <c r="B46513" i="1"/>
  <c r="A46513" i="1"/>
  <c r="C46512" i="1"/>
  <c r="B46512" i="1"/>
  <c r="A46512" i="1"/>
  <c r="C46511" i="1"/>
  <c r="B46511" i="1"/>
  <c r="A46511" i="1"/>
  <c r="C46510" i="1"/>
  <c r="B46510" i="1"/>
  <c r="A46510" i="1"/>
  <c r="C46509" i="1"/>
  <c r="B46509" i="1"/>
  <c r="A46509" i="1"/>
  <c r="C46508" i="1"/>
  <c r="B46508" i="1"/>
  <c r="A46508" i="1"/>
  <c r="C46507" i="1"/>
  <c r="B46507" i="1"/>
  <c r="A46507" i="1"/>
  <c r="C46506" i="1"/>
  <c r="B46506" i="1"/>
  <c r="A46506" i="1"/>
  <c r="C46505" i="1"/>
  <c r="B46505" i="1"/>
  <c r="A46505" i="1"/>
  <c r="C46504" i="1"/>
  <c r="B46504" i="1"/>
  <c r="A46504" i="1"/>
  <c r="C46503" i="1"/>
  <c r="B46503" i="1"/>
  <c r="A46503" i="1"/>
  <c r="C46502" i="1"/>
  <c r="B46502" i="1"/>
  <c r="A46502" i="1"/>
  <c r="C46501" i="1"/>
  <c r="B46501" i="1"/>
  <c r="A46501" i="1"/>
  <c r="C46500" i="1"/>
  <c r="B46500" i="1"/>
  <c r="A46500" i="1"/>
  <c r="C46499" i="1"/>
  <c r="B46499" i="1"/>
  <c r="A46499" i="1"/>
  <c r="C46498" i="1"/>
  <c r="B46498" i="1"/>
  <c r="A46498" i="1"/>
  <c r="C46497" i="1"/>
  <c r="B46497" i="1"/>
  <c r="A46497" i="1"/>
  <c r="C46496" i="1"/>
  <c r="B46496" i="1"/>
  <c r="A46496" i="1"/>
  <c r="C46495" i="1"/>
  <c r="B46495" i="1"/>
  <c r="A46495" i="1"/>
  <c r="C46494" i="1"/>
  <c r="B46494" i="1"/>
  <c r="A46494" i="1"/>
  <c r="C46493" i="1"/>
  <c r="B46493" i="1"/>
  <c r="A46493" i="1"/>
  <c r="C46492" i="1"/>
  <c r="B46492" i="1"/>
  <c r="A46492" i="1"/>
  <c r="C46491" i="1"/>
  <c r="B46491" i="1"/>
  <c r="A46491" i="1"/>
  <c r="C46490" i="1"/>
  <c r="B46490" i="1"/>
  <c r="A46490" i="1"/>
  <c r="C46489" i="1"/>
  <c r="B46489" i="1"/>
  <c r="A46489" i="1"/>
  <c r="C46488" i="1"/>
  <c r="B46488" i="1"/>
  <c r="A46488" i="1"/>
  <c r="C46487" i="1"/>
  <c r="B46487" i="1"/>
  <c r="A46487" i="1"/>
  <c r="C46486" i="1"/>
  <c r="B46486" i="1"/>
  <c r="A46486" i="1"/>
  <c r="C46485" i="1"/>
  <c r="B46485" i="1"/>
  <c r="A46485" i="1"/>
  <c r="C46484" i="1"/>
  <c r="B46484" i="1"/>
  <c r="A46484" i="1"/>
  <c r="C46483" i="1"/>
  <c r="B46483" i="1"/>
  <c r="A46483" i="1"/>
  <c r="C46482" i="1"/>
  <c r="B46482" i="1"/>
  <c r="A46482" i="1"/>
  <c r="C46481" i="1"/>
  <c r="B46481" i="1"/>
  <c r="A46481" i="1"/>
  <c r="C46480" i="1"/>
  <c r="B46480" i="1"/>
  <c r="A46480" i="1"/>
  <c r="C46479" i="1"/>
  <c r="B46479" i="1"/>
  <c r="A46479" i="1"/>
  <c r="C46478" i="1"/>
  <c r="B46478" i="1"/>
  <c r="A46478" i="1"/>
  <c r="C46477" i="1"/>
  <c r="B46477" i="1"/>
  <c r="A46477" i="1"/>
  <c r="C46476" i="1"/>
  <c r="B46476" i="1"/>
  <c r="A46476" i="1"/>
  <c r="C46475" i="1"/>
  <c r="B46475" i="1"/>
  <c r="A46475" i="1"/>
  <c r="C46474" i="1"/>
  <c r="B46474" i="1"/>
  <c r="A46474" i="1"/>
  <c r="C46473" i="1"/>
  <c r="B46473" i="1"/>
  <c r="A46473" i="1"/>
  <c r="C46472" i="1"/>
  <c r="B46472" i="1"/>
  <c r="A46472" i="1"/>
  <c r="C46471" i="1"/>
  <c r="B46471" i="1"/>
  <c r="A46471" i="1"/>
  <c r="C46470" i="1"/>
  <c r="B46470" i="1"/>
  <c r="A46470" i="1"/>
  <c r="C46469" i="1"/>
  <c r="B46469" i="1"/>
  <c r="A46469" i="1"/>
  <c r="C46468" i="1"/>
  <c r="B46468" i="1"/>
  <c r="A46468" i="1"/>
  <c r="C46467" i="1"/>
  <c r="B46467" i="1"/>
  <c r="A46467" i="1"/>
  <c r="C46466" i="1"/>
  <c r="B46466" i="1"/>
  <c r="A46466" i="1"/>
  <c r="C46465" i="1"/>
  <c r="B46465" i="1"/>
  <c r="A46465" i="1"/>
  <c r="C46464" i="1"/>
  <c r="B46464" i="1"/>
  <c r="A46464" i="1"/>
  <c r="C46463" i="1"/>
  <c r="B46463" i="1"/>
  <c r="A46463" i="1"/>
  <c r="C46462" i="1"/>
  <c r="B46462" i="1"/>
  <c r="A46462" i="1"/>
  <c r="C46461" i="1"/>
  <c r="B46461" i="1"/>
  <c r="A46461" i="1"/>
  <c r="C46460" i="1"/>
  <c r="B46460" i="1"/>
  <c r="A46460" i="1"/>
  <c r="C46459" i="1"/>
  <c r="B46459" i="1"/>
  <c r="A46459" i="1"/>
  <c r="C46458" i="1"/>
  <c r="B46458" i="1"/>
  <c r="A46458" i="1"/>
  <c r="C46457" i="1"/>
  <c r="B46457" i="1"/>
  <c r="A46457" i="1"/>
  <c r="C46456" i="1"/>
  <c r="B46456" i="1"/>
  <c r="A46456" i="1"/>
  <c r="C46455" i="1"/>
  <c r="B46455" i="1"/>
  <c r="A46455" i="1"/>
  <c r="C46454" i="1"/>
  <c r="B46454" i="1"/>
  <c r="A46454" i="1"/>
  <c r="C46453" i="1"/>
  <c r="B46453" i="1"/>
  <c r="A46453" i="1"/>
  <c r="C46452" i="1"/>
  <c r="B46452" i="1"/>
  <c r="A46452" i="1"/>
  <c r="C46451" i="1"/>
  <c r="B46451" i="1"/>
  <c r="A46451" i="1"/>
  <c r="C46450" i="1"/>
  <c r="B46450" i="1"/>
  <c r="A46450" i="1"/>
  <c r="C46449" i="1"/>
  <c r="B46449" i="1"/>
  <c r="A46449" i="1"/>
  <c r="C46448" i="1"/>
  <c r="B46448" i="1"/>
  <c r="A46448" i="1"/>
  <c r="C46447" i="1"/>
  <c r="B46447" i="1"/>
  <c r="A46447" i="1"/>
  <c r="C46446" i="1"/>
  <c r="B46446" i="1"/>
  <c r="A46446" i="1"/>
  <c r="C46445" i="1"/>
  <c r="B46445" i="1"/>
  <c r="A46445" i="1"/>
  <c r="C46444" i="1"/>
  <c r="B46444" i="1"/>
  <c r="A46444" i="1"/>
  <c r="C46443" i="1"/>
  <c r="B46443" i="1"/>
  <c r="A46443" i="1"/>
  <c r="C46442" i="1"/>
  <c r="B46442" i="1"/>
  <c r="A46442" i="1"/>
  <c r="C46441" i="1"/>
  <c r="B46441" i="1"/>
  <c r="A46441" i="1"/>
  <c r="C46440" i="1"/>
  <c r="B46440" i="1"/>
  <c r="A46440" i="1"/>
  <c r="C46439" i="1"/>
  <c r="B46439" i="1"/>
  <c r="A46439" i="1"/>
  <c r="C46438" i="1"/>
  <c r="B46438" i="1"/>
  <c r="A46438" i="1"/>
  <c r="C46437" i="1"/>
  <c r="B46437" i="1"/>
  <c r="A46437" i="1"/>
  <c r="C46436" i="1"/>
  <c r="B46436" i="1"/>
  <c r="A46436" i="1"/>
  <c r="C46435" i="1"/>
  <c r="B46435" i="1"/>
  <c r="A46435" i="1"/>
  <c r="C46434" i="1"/>
  <c r="B46434" i="1"/>
  <c r="A46434" i="1"/>
  <c r="C46433" i="1"/>
  <c r="B46433" i="1"/>
  <c r="A46433" i="1"/>
  <c r="C46432" i="1"/>
  <c r="B46432" i="1"/>
  <c r="A46432" i="1"/>
  <c r="C46431" i="1"/>
  <c r="B46431" i="1"/>
  <c r="A46431" i="1"/>
  <c r="C46430" i="1"/>
  <c r="B46430" i="1"/>
  <c r="A46430" i="1"/>
  <c r="C46429" i="1"/>
  <c r="B46429" i="1"/>
  <c r="A46429" i="1"/>
  <c r="C46428" i="1"/>
  <c r="B46428" i="1"/>
  <c r="A46428" i="1"/>
  <c r="C46427" i="1"/>
  <c r="B46427" i="1"/>
  <c r="A46427" i="1"/>
  <c r="C46426" i="1"/>
  <c r="B46426" i="1"/>
  <c r="A46426" i="1"/>
  <c r="C46425" i="1"/>
  <c r="B46425" i="1"/>
  <c r="A46425" i="1"/>
  <c r="C46424" i="1"/>
  <c r="B46424" i="1"/>
  <c r="A46424" i="1"/>
  <c r="C46423" i="1"/>
  <c r="B46423" i="1"/>
  <c r="A46423" i="1"/>
  <c r="C46422" i="1"/>
  <c r="B46422" i="1"/>
  <c r="A46422" i="1"/>
  <c r="C46421" i="1"/>
  <c r="B46421" i="1"/>
  <c r="A46421" i="1"/>
  <c r="C46420" i="1"/>
  <c r="B46420" i="1"/>
  <c r="A46420" i="1"/>
  <c r="C46419" i="1"/>
  <c r="B46419" i="1"/>
  <c r="A46419" i="1"/>
  <c r="C46418" i="1"/>
  <c r="B46418" i="1"/>
  <c r="A46418" i="1"/>
  <c r="C46417" i="1"/>
  <c r="B46417" i="1"/>
  <c r="A46417" i="1"/>
  <c r="C46416" i="1"/>
  <c r="B46416" i="1"/>
  <c r="A46416" i="1"/>
  <c r="C46415" i="1"/>
  <c r="B46415" i="1"/>
  <c r="A46415" i="1"/>
  <c r="C46414" i="1"/>
  <c r="B46414" i="1"/>
  <c r="A46414" i="1"/>
  <c r="C46413" i="1"/>
  <c r="B46413" i="1"/>
  <c r="A46413" i="1"/>
  <c r="C46412" i="1"/>
  <c r="B46412" i="1"/>
  <c r="A46412" i="1"/>
  <c r="C46411" i="1"/>
  <c r="B46411" i="1"/>
  <c r="A46411" i="1"/>
  <c r="C46410" i="1"/>
  <c r="B46410" i="1"/>
  <c r="A46410" i="1"/>
  <c r="C46409" i="1"/>
  <c r="B46409" i="1"/>
  <c r="A46409" i="1"/>
  <c r="C46408" i="1"/>
  <c r="B46408" i="1"/>
  <c r="A46408" i="1"/>
  <c r="C46407" i="1"/>
  <c r="B46407" i="1"/>
  <c r="A46407" i="1"/>
  <c r="C46406" i="1"/>
  <c r="B46406" i="1"/>
  <c r="A46406" i="1"/>
  <c r="C46405" i="1"/>
  <c r="B46405" i="1"/>
  <c r="A46405" i="1"/>
  <c r="C46404" i="1"/>
  <c r="B46404" i="1"/>
  <c r="A46404" i="1"/>
  <c r="C46403" i="1"/>
  <c r="B46403" i="1"/>
  <c r="A46403" i="1"/>
  <c r="C46402" i="1"/>
  <c r="B46402" i="1"/>
  <c r="A46402" i="1"/>
  <c r="C46401" i="1"/>
  <c r="B46401" i="1"/>
  <c r="A46401" i="1"/>
  <c r="C46400" i="1"/>
  <c r="B46400" i="1"/>
  <c r="A46400" i="1"/>
  <c r="C46399" i="1"/>
  <c r="B46399" i="1"/>
  <c r="A46399" i="1"/>
  <c r="C46398" i="1"/>
  <c r="B46398" i="1"/>
  <c r="A46398" i="1"/>
  <c r="C46397" i="1"/>
  <c r="B46397" i="1"/>
  <c r="A46397" i="1"/>
  <c r="C46396" i="1"/>
  <c r="B46396" i="1"/>
  <c r="A46396" i="1"/>
  <c r="C46395" i="1"/>
  <c r="B46395" i="1"/>
  <c r="A46395" i="1"/>
  <c r="C46394" i="1"/>
  <c r="B46394" i="1"/>
  <c r="A46394" i="1"/>
  <c r="C46393" i="1"/>
  <c r="B46393" i="1"/>
  <c r="A46393" i="1"/>
  <c r="C46392" i="1"/>
  <c r="B46392" i="1"/>
  <c r="A46392" i="1"/>
  <c r="C46391" i="1"/>
  <c r="B46391" i="1"/>
  <c r="A46391" i="1"/>
  <c r="C46390" i="1"/>
  <c r="B46390" i="1"/>
  <c r="A46390" i="1"/>
  <c r="C46389" i="1"/>
  <c r="B46389" i="1"/>
  <c r="A46389" i="1"/>
  <c r="C46388" i="1"/>
  <c r="B46388" i="1"/>
  <c r="A46388" i="1"/>
  <c r="C46387" i="1"/>
  <c r="B46387" i="1"/>
  <c r="A46387" i="1"/>
  <c r="C46386" i="1"/>
  <c r="B46386" i="1"/>
  <c r="A46386" i="1"/>
  <c r="C46385" i="1"/>
  <c r="B46385" i="1"/>
  <c r="A46385" i="1"/>
  <c r="C46384" i="1"/>
  <c r="B46384" i="1"/>
  <c r="A46384" i="1"/>
  <c r="C46383" i="1"/>
  <c r="B46383" i="1"/>
  <c r="A46383" i="1"/>
  <c r="C46382" i="1"/>
  <c r="B46382" i="1"/>
  <c r="A46382" i="1"/>
  <c r="C46381" i="1"/>
  <c r="B46381" i="1"/>
  <c r="A46381" i="1"/>
  <c r="C46380" i="1"/>
  <c r="B46380" i="1"/>
  <c r="A46380" i="1"/>
  <c r="C46379" i="1"/>
  <c r="B46379" i="1"/>
  <c r="A46379" i="1"/>
  <c r="C46378" i="1"/>
  <c r="B46378" i="1"/>
  <c r="A46378" i="1"/>
  <c r="C46377" i="1"/>
  <c r="B46377" i="1"/>
  <c r="A46377" i="1"/>
  <c r="C46376" i="1"/>
  <c r="B46376" i="1"/>
  <c r="A46376" i="1"/>
  <c r="C46375" i="1"/>
  <c r="B46375" i="1"/>
  <c r="A46375" i="1"/>
  <c r="C46374" i="1"/>
  <c r="B46374" i="1"/>
  <c r="A46374" i="1"/>
  <c r="C46373" i="1"/>
  <c r="B46373" i="1"/>
  <c r="A46373" i="1"/>
  <c r="C46372" i="1"/>
  <c r="B46372" i="1"/>
  <c r="A46372" i="1"/>
  <c r="C46371" i="1"/>
  <c r="B46371" i="1"/>
  <c r="A46371" i="1"/>
  <c r="C46370" i="1"/>
  <c r="B46370" i="1"/>
  <c r="A46370" i="1"/>
  <c r="C46369" i="1"/>
  <c r="B46369" i="1"/>
  <c r="A46369" i="1"/>
  <c r="C46368" i="1"/>
  <c r="B46368" i="1"/>
  <c r="A46368" i="1"/>
  <c r="C46367" i="1"/>
  <c r="B46367" i="1"/>
  <c r="A46367" i="1"/>
  <c r="C46366" i="1"/>
  <c r="B46366" i="1"/>
  <c r="A46366" i="1"/>
  <c r="C46365" i="1"/>
  <c r="B46365" i="1"/>
  <c r="A46365" i="1"/>
  <c r="C46364" i="1"/>
  <c r="B46364" i="1"/>
  <c r="A46364" i="1"/>
  <c r="C46363" i="1"/>
  <c r="B46363" i="1"/>
  <c r="A46363" i="1"/>
  <c r="C46362" i="1"/>
  <c r="B46362" i="1"/>
  <c r="A46362" i="1"/>
  <c r="C46361" i="1"/>
  <c r="B46361" i="1"/>
  <c r="A46361" i="1"/>
  <c r="C46360" i="1"/>
  <c r="B46360" i="1"/>
  <c r="A46360" i="1"/>
  <c r="C46359" i="1"/>
  <c r="B46359" i="1"/>
  <c r="A46359" i="1"/>
  <c r="C46358" i="1"/>
  <c r="B46358" i="1"/>
  <c r="A46358" i="1"/>
  <c r="C46357" i="1"/>
  <c r="B46357" i="1"/>
  <c r="A46357" i="1"/>
  <c r="C46356" i="1"/>
  <c r="B46356" i="1"/>
  <c r="A46356" i="1"/>
  <c r="C46355" i="1"/>
  <c r="B46355" i="1"/>
  <c r="A46355" i="1"/>
  <c r="C46354" i="1"/>
  <c r="B46354" i="1"/>
  <c r="A46354" i="1"/>
  <c r="C46353" i="1"/>
  <c r="B46353" i="1"/>
  <c r="A46353" i="1"/>
  <c r="C46352" i="1"/>
  <c r="B46352" i="1"/>
  <c r="A46352" i="1"/>
  <c r="C46351" i="1"/>
  <c r="B46351" i="1"/>
  <c r="A46351" i="1"/>
  <c r="C46350" i="1"/>
  <c r="B46350" i="1"/>
  <c r="A46350" i="1"/>
  <c r="C46349" i="1"/>
  <c r="B46349" i="1"/>
  <c r="A46349" i="1"/>
  <c r="C46348" i="1"/>
  <c r="B46348" i="1"/>
  <c r="A46348" i="1"/>
  <c r="C46347" i="1"/>
  <c r="B46347" i="1"/>
  <c r="A46347" i="1"/>
  <c r="C46346" i="1"/>
  <c r="B46346" i="1"/>
  <c r="A46346" i="1"/>
  <c r="C46345" i="1"/>
  <c r="B46345" i="1"/>
  <c r="A46345" i="1"/>
  <c r="C46344" i="1"/>
  <c r="B46344" i="1"/>
  <c r="A46344" i="1"/>
  <c r="C46343" i="1"/>
  <c r="B46343" i="1"/>
  <c r="A46343" i="1"/>
  <c r="C46342" i="1"/>
  <c r="B46342" i="1"/>
  <c r="A46342" i="1"/>
  <c r="C46341" i="1"/>
  <c r="B46341" i="1"/>
  <c r="A46341" i="1"/>
  <c r="C46340" i="1"/>
  <c r="B46340" i="1"/>
  <c r="A46340" i="1"/>
  <c r="C46339" i="1"/>
  <c r="B46339" i="1"/>
  <c r="A46339" i="1"/>
  <c r="C46338" i="1"/>
  <c r="B46338" i="1"/>
  <c r="A46338" i="1"/>
  <c r="C46337" i="1"/>
  <c r="B46337" i="1"/>
  <c r="A46337" i="1"/>
  <c r="C46336" i="1"/>
  <c r="B46336" i="1"/>
  <c r="A46336" i="1"/>
  <c r="C46335" i="1"/>
  <c r="B46335" i="1"/>
  <c r="A46335" i="1"/>
  <c r="C46334" i="1"/>
  <c r="B46334" i="1"/>
  <c r="A46334" i="1"/>
  <c r="C46333" i="1"/>
  <c r="B46333" i="1"/>
  <c r="A46333" i="1"/>
  <c r="C46332" i="1"/>
  <c r="B46332" i="1"/>
  <c r="A46332" i="1"/>
  <c r="C46331" i="1"/>
  <c r="B46331" i="1"/>
  <c r="A46331" i="1"/>
  <c r="C46330" i="1"/>
  <c r="B46330" i="1"/>
  <c r="A46330" i="1"/>
  <c r="C46329" i="1"/>
  <c r="B46329" i="1"/>
  <c r="A46329" i="1"/>
  <c r="C46328" i="1"/>
  <c r="B46328" i="1"/>
  <c r="A46328" i="1"/>
  <c r="C46327" i="1"/>
  <c r="B46327" i="1"/>
  <c r="A46327" i="1"/>
  <c r="C46326" i="1"/>
  <c r="B46326" i="1"/>
  <c r="A46326" i="1"/>
  <c r="C46325" i="1"/>
  <c r="B46325" i="1"/>
  <c r="A46325" i="1"/>
  <c r="C46324" i="1"/>
  <c r="B46324" i="1"/>
  <c r="A46324" i="1"/>
  <c r="C46323" i="1"/>
  <c r="B46323" i="1"/>
  <c r="A46323" i="1"/>
  <c r="C46322" i="1"/>
  <c r="B46322" i="1"/>
  <c r="A46322" i="1"/>
  <c r="C46321" i="1"/>
  <c r="B46321" i="1"/>
  <c r="A46321" i="1"/>
  <c r="C46320" i="1"/>
  <c r="B46320" i="1"/>
  <c r="A46320" i="1"/>
  <c r="C46319" i="1"/>
  <c r="B46319" i="1"/>
  <c r="A46319" i="1"/>
  <c r="C46318" i="1"/>
  <c r="B46318" i="1"/>
  <c r="A46318" i="1"/>
  <c r="C46317" i="1"/>
  <c r="B46317" i="1"/>
  <c r="A46317" i="1"/>
  <c r="C46316" i="1"/>
  <c r="B46316" i="1"/>
  <c r="A46316" i="1"/>
  <c r="C46315" i="1"/>
  <c r="B46315" i="1"/>
  <c r="A46315" i="1"/>
  <c r="C46314" i="1"/>
  <c r="B46314" i="1"/>
  <c r="A46314" i="1"/>
  <c r="C46313" i="1"/>
  <c r="B46313" i="1"/>
  <c r="A46313" i="1"/>
  <c r="C46312" i="1"/>
  <c r="B46312" i="1"/>
  <c r="A46312" i="1"/>
  <c r="C46311" i="1"/>
  <c r="B46311" i="1"/>
  <c r="A46311" i="1"/>
  <c r="C46310" i="1"/>
  <c r="B46310" i="1"/>
  <c r="A46310" i="1"/>
  <c r="C46309" i="1"/>
  <c r="B46309" i="1"/>
  <c r="A46309" i="1"/>
  <c r="C46308" i="1"/>
  <c r="B46308" i="1"/>
  <c r="A46308" i="1"/>
  <c r="C46307" i="1"/>
  <c r="B46307" i="1"/>
  <c r="A46307" i="1"/>
  <c r="C46306" i="1"/>
  <c r="B46306" i="1"/>
  <c r="A46306" i="1"/>
  <c r="C46305" i="1"/>
  <c r="B46305" i="1"/>
  <c r="A46305" i="1"/>
  <c r="C46304" i="1"/>
  <c r="B46304" i="1"/>
  <c r="A46304" i="1"/>
  <c r="C46303" i="1"/>
  <c r="B46303" i="1"/>
  <c r="A46303" i="1"/>
  <c r="C46302" i="1"/>
  <c r="B46302" i="1"/>
  <c r="A46302" i="1"/>
  <c r="C46301" i="1"/>
  <c r="B46301" i="1"/>
  <c r="A46301" i="1"/>
  <c r="C46300" i="1"/>
  <c r="B46300" i="1"/>
  <c r="A46300" i="1"/>
  <c r="C46299" i="1"/>
  <c r="B46299" i="1"/>
  <c r="A46299" i="1"/>
  <c r="C46298" i="1"/>
  <c r="B46298" i="1"/>
  <c r="A46298" i="1"/>
  <c r="C46297" i="1"/>
  <c r="B46297" i="1"/>
  <c r="A46297" i="1"/>
  <c r="C46296" i="1"/>
  <c r="B46296" i="1"/>
  <c r="A46296" i="1"/>
  <c r="C46295" i="1"/>
  <c r="B46295" i="1"/>
  <c r="A46295" i="1"/>
  <c r="C46294" i="1"/>
  <c r="B46294" i="1"/>
  <c r="A46294" i="1"/>
  <c r="C46293" i="1"/>
  <c r="B46293" i="1"/>
  <c r="A46293" i="1"/>
  <c r="C46292" i="1"/>
  <c r="B46292" i="1"/>
  <c r="A46292" i="1"/>
  <c r="C46291" i="1"/>
  <c r="B46291" i="1"/>
  <c r="A46291" i="1"/>
  <c r="C46290" i="1"/>
  <c r="B46290" i="1"/>
  <c r="A46290" i="1"/>
  <c r="C46289" i="1"/>
  <c r="B46289" i="1"/>
  <c r="A46289" i="1"/>
  <c r="C46288" i="1"/>
  <c r="B46288" i="1"/>
  <c r="A46288" i="1"/>
  <c r="C46287" i="1"/>
  <c r="B46287" i="1"/>
  <c r="A46287" i="1"/>
  <c r="C46286" i="1"/>
  <c r="B46286" i="1"/>
  <c r="A46286" i="1"/>
  <c r="C46285" i="1"/>
  <c r="B46285" i="1"/>
  <c r="A46285" i="1"/>
  <c r="C46284" i="1"/>
  <c r="B46284" i="1"/>
  <c r="A46284" i="1"/>
  <c r="C46283" i="1"/>
  <c r="B46283" i="1"/>
  <c r="A46283" i="1"/>
  <c r="C46282" i="1"/>
  <c r="B46282" i="1"/>
  <c r="A46282" i="1"/>
  <c r="C46281" i="1"/>
  <c r="B46281" i="1"/>
  <c r="A46281" i="1"/>
  <c r="C46280" i="1"/>
  <c r="B46280" i="1"/>
  <c r="A46280" i="1"/>
  <c r="C46279" i="1"/>
  <c r="B46279" i="1"/>
  <c r="A46279" i="1"/>
  <c r="C46278" i="1"/>
  <c r="B46278" i="1"/>
  <c r="A46278" i="1"/>
  <c r="C46277" i="1"/>
  <c r="B46277" i="1"/>
  <c r="A46277" i="1"/>
  <c r="C46276" i="1"/>
  <c r="B46276" i="1"/>
  <c r="A46276" i="1"/>
  <c r="C46275" i="1"/>
  <c r="B46275" i="1"/>
  <c r="A46275" i="1"/>
  <c r="C46274" i="1"/>
  <c r="B46274" i="1"/>
  <c r="A46274" i="1"/>
  <c r="C46273" i="1"/>
  <c r="B46273" i="1"/>
  <c r="A46273" i="1"/>
  <c r="C46272" i="1"/>
  <c r="B46272" i="1"/>
  <c r="A46272" i="1"/>
  <c r="C46271" i="1"/>
  <c r="B46271" i="1"/>
  <c r="A46271" i="1"/>
  <c r="C46270" i="1"/>
  <c r="B46270" i="1"/>
  <c r="A46270" i="1"/>
  <c r="C46269" i="1"/>
  <c r="B46269" i="1"/>
  <c r="A46269" i="1"/>
  <c r="C46268" i="1"/>
  <c r="B46268" i="1"/>
  <c r="A46268" i="1"/>
  <c r="C46267" i="1"/>
  <c r="B46267" i="1"/>
  <c r="A46267" i="1"/>
  <c r="C46266" i="1"/>
  <c r="B46266" i="1"/>
  <c r="A46266" i="1"/>
  <c r="C46265" i="1"/>
  <c r="B46265" i="1"/>
  <c r="A46265" i="1"/>
  <c r="C46264" i="1"/>
  <c r="B46264" i="1"/>
  <c r="A46264" i="1"/>
  <c r="C46263" i="1"/>
  <c r="B46263" i="1"/>
  <c r="A46263" i="1"/>
  <c r="C46262" i="1"/>
  <c r="B46262" i="1"/>
  <c r="A46262" i="1"/>
  <c r="C46261" i="1"/>
  <c r="B46261" i="1"/>
  <c r="A46261" i="1"/>
  <c r="C46260" i="1"/>
  <c r="B46260" i="1"/>
  <c r="A46260" i="1"/>
  <c r="C46259" i="1"/>
  <c r="B46259" i="1"/>
  <c r="A46259" i="1"/>
  <c r="C46258" i="1"/>
  <c r="B46258" i="1"/>
  <c r="A46258" i="1"/>
  <c r="C46257" i="1"/>
  <c r="B46257" i="1"/>
  <c r="A46257" i="1"/>
  <c r="C46256" i="1"/>
  <c r="B46256" i="1"/>
  <c r="A46256" i="1"/>
  <c r="C46255" i="1"/>
  <c r="B46255" i="1"/>
  <c r="A46255" i="1"/>
  <c r="C46254" i="1"/>
  <c r="B46254" i="1"/>
  <c r="A46254" i="1"/>
  <c r="C46253" i="1"/>
  <c r="B46253" i="1"/>
  <c r="A46253" i="1"/>
  <c r="C46252" i="1"/>
  <c r="B46252" i="1"/>
  <c r="A46252" i="1"/>
  <c r="C46251" i="1"/>
  <c r="B46251" i="1"/>
  <c r="A46251" i="1"/>
  <c r="C46250" i="1"/>
  <c r="B46250" i="1"/>
  <c r="A46250" i="1"/>
  <c r="C46249" i="1"/>
  <c r="B46249" i="1"/>
  <c r="A46249" i="1"/>
  <c r="C46248" i="1"/>
  <c r="B46248" i="1"/>
  <c r="A46248" i="1"/>
  <c r="C46247" i="1"/>
  <c r="B46247" i="1"/>
  <c r="A46247" i="1"/>
  <c r="C46246" i="1"/>
  <c r="B46246" i="1"/>
  <c r="A46246" i="1"/>
  <c r="C46245" i="1"/>
  <c r="B46245" i="1"/>
  <c r="A46245" i="1"/>
  <c r="C46244" i="1"/>
  <c r="B46244" i="1"/>
  <c r="A46244" i="1"/>
  <c r="C46243" i="1"/>
  <c r="B46243" i="1"/>
  <c r="A46243" i="1"/>
  <c r="C46242" i="1"/>
  <c r="B46242" i="1"/>
  <c r="A46242" i="1"/>
  <c r="C46241" i="1"/>
  <c r="B46241" i="1"/>
  <c r="A46241" i="1"/>
  <c r="C46240" i="1"/>
  <c r="B46240" i="1"/>
  <c r="A46240" i="1"/>
  <c r="C46239" i="1"/>
  <c r="B46239" i="1"/>
  <c r="A46239" i="1"/>
  <c r="C46238" i="1"/>
  <c r="B46238" i="1"/>
  <c r="A46238" i="1"/>
  <c r="C46237" i="1"/>
  <c r="B46237" i="1"/>
  <c r="A46237" i="1"/>
  <c r="C46236" i="1"/>
  <c r="B46236" i="1"/>
  <c r="A46236" i="1"/>
  <c r="C46235" i="1"/>
  <c r="B46235" i="1"/>
  <c r="A46235" i="1"/>
  <c r="C46234" i="1"/>
  <c r="B46234" i="1"/>
  <c r="A46234" i="1"/>
  <c r="C46233" i="1"/>
  <c r="B46233" i="1"/>
  <c r="A46233" i="1"/>
  <c r="C46232" i="1"/>
  <c r="B46232" i="1"/>
  <c r="A46232" i="1"/>
  <c r="C46231" i="1"/>
  <c r="B46231" i="1"/>
  <c r="A46231" i="1"/>
  <c r="C46230" i="1"/>
  <c r="B46230" i="1"/>
  <c r="A46230" i="1"/>
  <c r="C46229" i="1"/>
  <c r="B46229" i="1"/>
  <c r="A46229" i="1"/>
  <c r="C46228" i="1"/>
  <c r="B46228" i="1"/>
  <c r="A46228" i="1"/>
  <c r="C46227" i="1"/>
  <c r="B46227" i="1"/>
  <c r="A46227" i="1"/>
  <c r="C46226" i="1"/>
  <c r="B46226" i="1"/>
  <c r="A46226" i="1"/>
  <c r="C46225" i="1"/>
  <c r="B46225" i="1"/>
  <c r="A46225" i="1"/>
  <c r="C46224" i="1"/>
  <c r="B46224" i="1"/>
  <c r="A46224" i="1"/>
  <c r="C46223" i="1"/>
  <c r="B46223" i="1"/>
  <c r="A46223" i="1"/>
  <c r="C46222" i="1"/>
  <c r="B46222" i="1"/>
  <c r="A46222" i="1"/>
  <c r="C46221" i="1"/>
  <c r="B46221" i="1"/>
  <c r="A46221" i="1"/>
  <c r="C46220" i="1"/>
  <c r="B46220" i="1"/>
  <c r="A46220" i="1"/>
  <c r="C46219" i="1"/>
  <c r="B46219" i="1"/>
  <c r="A46219" i="1"/>
  <c r="C46218" i="1"/>
  <c r="B46218" i="1"/>
  <c r="A46218" i="1"/>
  <c r="C46217" i="1"/>
  <c r="B46217" i="1"/>
  <c r="A46217" i="1"/>
  <c r="C46216" i="1"/>
  <c r="B46216" i="1"/>
  <c r="A46216" i="1"/>
  <c r="C46215" i="1"/>
  <c r="B46215" i="1"/>
  <c r="A46215" i="1"/>
  <c r="C46214" i="1"/>
  <c r="B46214" i="1"/>
  <c r="A46214" i="1"/>
  <c r="C46213" i="1"/>
  <c r="B46213" i="1"/>
  <c r="A46213" i="1"/>
  <c r="C46212" i="1"/>
  <c r="B46212" i="1"/>
  <c r="A46212" i="1"/>
  <c r="C46211" i="1"/>
  <c r="B46211" i="1"/>
  <c r="A46211" i="1"/>
  <c r="C46210" i="1"/>
  <c r="B46210" i="1"/>
  <c r="A46210" i="1"/>
  <c r="C46209" i="1"/>
  <c r="B46209" i="1"/>
  <c r="A46209" i="1"/>
  <c r="C46208" i="1"/>
  <c r="B46208" i="1"/>
  <c r="A46208" i="1"/>
  <c r="C46207" i="1"/>
  <c r="B46207" i="1"/>
  <c r="A46207" i="1"/>
  <c r="C46206" i="1"/>
  <c r="B46206" i="1"/>
  <c r="A46206" i="1"/>
  <c r="C46205" i="1"/>
  <c r="B46205" i="1"/>
  <c r="A46205" i="1"/>
  <c r="C46204" i="1"/>
  <c r="B46204" i="1"/>
  <c r="A46204" i="1"/>
  <c r="C46203" i="1"/>
  <c r="B46203" i="1"/>
  <c r="A46203" i="1"/>
  <c r="C46202" i="1"/>
  <c r="B46202" i="1"/>
  <c r="A46202" i="1"/>
  <c r="C46201" i="1"/>
  <c r="B46201" i="1"/>
  <c r="A46201" i="1"/>
  <c r="C46200" i="1"/>
  <c r="B46200" i="1"/>
  <c r="A46200" i="1"/>
  <c r="C46199" i="1"/>
  <c r="B46199" i="1"/>
  <c r="A46199" i="1"/>
  <c r="C46198" i="1"/>
  <c r="B46198" i="1"/>
  <c r="A46198" i="1"/>
  <c r="C46197" i="1"/>
  <c r="B46197" i="1"/>
  <c r="A46197" i="1"/>
  <c r="C46196" i="1"/>
  <c r="B46196" i="1"/>
  <c r="A46196" i="1"/>
  <c r="C46195" i="1"/>
  <c r="B46195" i="1"/>
  <c r="A46195" i="1"/>
  <c r="C46194" i="1"/>
  <c r="B46194" i="1"/>
  <c r="A46194" i="1"/>
  <c r="C46193" i="1"/>
  <c r="B46193" i="1"/>
  <c r="A46193" i="1"/>
  <c r="C46192" i="1"/>
  <c r="B46192" i="1"/>
  <c r="A46192" i="1"/>
  <c r="C46191" i="1"/>
  <c r="B46191" i="1"/>
  <c r="A46191" i="1"/>
  <c r="C46190" i="1"/>
  <c r="B46190" i="1"/>
  <c r="A46190" i="1"/>
  <c r="C46189" i="1"/>
  <c r="B46189" i="1"/>
  <c r="A46189" i="1"/>
  <c r="C46188" i="1"/>
  <c r="B46188" i="1"/>
  <c r="A46188" i="1"/>
  <c r="C46187" i="1"/>
  <c r="B46187" i="1"/>
  <c r="A46187" i="1"/>
  <c r="C46186" i="1"/>
  <c r="B46186" i="1"/>
  <c r="A46186" i="1"/>
  <c r="C46185" i="1"/>
  <c r="B46185" i="1"/>
  <c r="A46185" i="1"/>
  <c r="C46184" i="1"/>
  <c r="B46184" i="1"/>
  <c r="A46184" i="1"/>
  <c r="C46183" i="1"/>
  <c r="B46183" i="1"/>
  <c r="A46183" i="1"/>
  <c r="C46182" i="1"/>
  <c r="B46182" i="1"/>
  <c r="A46182" i="1"/>
  <c r="C46181" i="1"/>
  <c r="B46181" i="1"/>
  <c r="A46181" i="1"/>
  <c r="C46180" i="1"/>
  <c r="B46180" i="1"/>
  <c r="A46180" i="1"/>
  <c r="C46179" i="1"/>
  <c r="B46179" i="1"/>
  <c r="A46179" i="1"/>
  <c r="C46178" i="1"/>
  <c r="B46178" i="1"/>
  <c r="A46178" i="1"/>
  <c r="C46177" i="1"/>
  <c r="B46177" i="1"/>
  <c r="A46177" i="1"/>
  <c r="C46176" i="1"/>
  <c r="B46176" i="1"/>
  <c r="A46176" i="1"/>
  <c r="C46175" i="1"/>
  <c r="B46175" i="1"/>
  <c r="A46175" i="1"/>
  <c r="C46174" i="1"/>
  <c r="B46174" i="1"/>
  <c r="A46174" i="1"/>
  <c r="C46173" i="1"/>
  <c r="B46173" i="1"/>
  <c r="A46173" i="1"/>
  <c r="C46172" i="1"/>
  <c r="B46172" i="1"/>
  <c r="A46172" i="1"/>
  <c r="C46171" i="1"/>
  <c r="B46171" i="1"/>
  <c r="A46171" i="1"/>
  <c r="C46170" i="1"/>
  <c r="B46170" i="1"/>
  <c r="A46170" i="1"/>
  <c r="C46169" i="1"/>
  <c r="B46169" i="1"/>
  <c r="A46169" i="1"/>
  <c r="C46168" i="1"/>
  <c r="B46168" i="1"/>
  <c r="A46168" i="1"/>
  <c r="C46167" i="1"/>
  <c r="B46167" i="1"/>
  <c r="A46167" i="1"/>
  <c r="C46166" i="1"/>
  <c r="B46166" i="1"/>
  <c r="A46166" i="1"/>
  <c r="C46165" i="1"/>
  <c r="B46165" i="1"/>
  <c r="A46165" i="1"/>
  <c r="C46164" i="1"/>
  <c r="B46164" i="1"/>
  <c r="A46164" i="1"/>
  <c r="C46163" i="1"/>
  <c r="B46163" i="1"/>
  <c r="A46163" i="1"/>
  <c r="C46162" i="1"/>
  <c r="B46162" i="1"/>
  <c r="A46162" i="1"/>
  <c r="C46161" i="1"/>
  <c r="B46161" i="1"/>
  <c r="A46161" i="1"/>
  <c r="C46160" i="1"/>
  <c r="B46160" i="1"/>
  <c r="A46160" i="1"/>
  <c r="C46159" i="1"/>
  <c r="B46159" i="1"/>
  <c r="A46159" i="1"/>
  <c r="C46158" i="1"/>
  <c r="B46158" i="1"/>
  <c r="A46158" i="1"/>
  <c r="C46157" i="1"/>
  <c r="B46157" i="1"/>
  <c r="A46157" i="1"/>
  <c r="C46156" i="1"/>
  <c r="B46156" i="1"/>
  <c r="A46156" i="1"/>
  <c r="C46155" i="1"/>
  <c r="B46155" i="1"/>
  <c r="A46155" i="1"/>
  <c r="C46154" i="1"/>
  <c r="B46154" i="1"/>
  <c r="A46154" i="1"/>
  <c r="C46153" i="1"/>
  <c r="B46153" i="1"/>
  <c r="A46153" i="1"/>
  <c r="C46152" i="1"/>
  <c r="B46152" i="1"/>
  <c r="A46152" i="1"/>
  <c r="C46151" i="1"/>
  <c r="B46151" i="1"/>
  <c r="A46151" i="1"/>
  <c r="C46150" i="1"/>
  <c r="B46150" i="1"/>
  <c r="A46150" i="1"/>
  <c r="C46149" i="1"/>
  <c r="B46149" i="1"/>
  <c r="A46149" i="1"/>
  <c r="C46148" i="1"/>
  <c r="B46148" i="1"/>
  <c r="A46148" i="1"/>
  <c r="C46147" i="1"/>
  <c r="B46147" i="1"/>
  <c r="A46147" i="1"/>
  <c r="C46146" i="1"/>
  <c r="B46146" i="1"/>
  <c r="A46146" i="1"/>
  <c r="C46145" i="1"/>
  <c r="B46145" i="1"/>
  <c r="A46145" i="1"/>
  <c r="C46144" i="1"/>
  <c r="B46144" i="1"/>
  <c r="A46144" i="1"/>
  <c r="C46143" i="1"/>
  <c r="B46143" i="1"/>
  <c r="A46143" i="1"/>
  <c r="C46142" i="1"/>
  <c r="B46142" i="1"/>
  <c r="A46142" i="1"/>
  <c r="C46141" i="1"/>
  <c r="B46141" i="1"/>
  <c r="A46141" i="1"/>
  <c r="C46140" i="1"/>
  <c r="B46140" i="1"/>
  <c r="A46140" i="1"/>
  <c r="C46139" i="1"/>
  <c r="B46139" i="1"/>
  <c r="A46139" i="1"/>
  <c r="C46138" i="1"/>
  <c r="B46138" i="1"/>
  <c r="A46138" i="1"/>
  <c r="C46137" i="1"/>
  <c r="B46137" i="1"/>
  <c r="A46137" i="1"/>
  <c r="C46136" i="1"/>
  <c r="B46136" i="1"/>
  <c r="A46136" i="1"/>
  <c r="C46135" i="1"/>
  <c r="B46135" i="1"/>
  <c r="A46135" i="1"/>
  <c r="C46134" i="1"/>
  <c r="B46134" i="1"/>
  <c r="A46134" i="1"/>
  <c r="C46133" i="1"/>
  <c r="B46133" i="1"/>
  <c r="A46133" i="1"/>
  <c r="C46132" i="1"/>
  <c r="B46132" i="1"/>
  <c r="A46132" i="1"/>
  <c r="C46131" i="1"/>
  <c r="B46131" i="1"/>
  <c r="A46131" i="1"/>
  <c r="C46130" i="1"/>
  <c r="B46130" i="1"/>
  <c r="A46130" i="1"/>
  <c r="C46129" i="1"/>
  <c r="B46129" i="1"/>
  <c r="A46129" i="1"/>
  <c r="C46128" i="1"/>
  <c r="B46128" i="1"/>
  <c r="A46128" i="1"/>
  <c r="C46127" i="1"/>
  <c r="B46127" i="1"/>
  <c r="A46127" i="1"/>
  <c r="C46126" i="1"/>
  <c r="B46126" i="1"/>
  <c r="A46126" i="1"/>
  <c r="C46125" i="1"/>
  <c r="B46125" i="1"/>
  <c r="A46125" i="1"/>
  <c r="C46124" i="1"/>
  <c r="B46124" i="1"/>
  <c r="A46124" i="1"/>
  <c r="C46123" i="1"/>
  <c r="B46123" i="1"/>
  <c r="A46123" i="1"/>
  <c r="C46122" i="1"/>
  <c r="B46122" i="1"/>
  <c r="A46122" i="1"/>
  <c r="C46121" i="1"/>
  <c r="B46121" i="1"/>
  <c r="A46121" i="1"/>
  <c r="C46120" i="1"/>
  <c r="B46120" i="1"/>
  <c r="A46120" i="1"/>
  <c r="C46119" i="1"/>
  <c r="B46119" i="1"/>
  <c r="A46119" i="1"/>
  <c r="C46118" i="1"/>
  <c r="B46118" i="1"/>
  <c r="A46118" i="1"/>
  <c r="C46117" i="1"/>
  <c r="B46117" i="1"/>
  <c r="A46117" i="1"/>
  <c r="C46116" i="1"/>
  <c r="B46116" i="1"/>
  <c r="A46116" i="1"/>
  <c r="C46115" i="1"/>
  <c r="B46115" i="1"/>
  <c r="A46115" i="1"/>
  <c r="C46114" i="1"/>
  <c r="B46114" i="1"/>
  <c r="A46114" i="1"/>
  <c r="C46113" i="1"/>
  <c r="B46113" i="1"/>
  <c r="A46113" i="1"/>
  <c r="C46112" i="1"/>
  <c r="B46112" i="1"/>
  <c r="A46112" i="1"/>
  <c r="C46111" i="1"/>
  <c r="B46111" i="1"/>
  <c r="A46111" i="1"/>
  <c r="C46110" i="1"/>
  <c r="B46110" i="1"/>
  <c r="A46110" i="1"/>
  <c r="C46109" i="1"/>
  <c r="B46109" i="1"/>
  <c r="A46109" i="1"/>
  <c r="C46108" i="1"/>
  <c r="B46108" i="1"/>
  <c r="A46108" i="1"/>
  <c r="C46107" i="1"/>
  <c r="B46107" i="1"/>
  <c r="A46107" i="1"/>
  <c r="C46106" i="1"/>
  <c r="B46106" i="1"/>
  <c r="A46106" i="1"/>
  <c r="C46105" i="1"/>
  <c r="B46105" i="1"/>
  <c r="A46105" i="1"/>
  <c r="C46104" i="1"/>
  <c r="B46104" i="1"/>
  <c r="A46104" i="1"/>
  <c r="C46103" i="1"/>
  <c r="B46103" i="1"/>
  <c r="A46103" i="1"/>
  <c r="C46102" i="1"/>
  <c r="B46102" i="1"/>
  <c r="A46102" i="1"/>
  <c r="C46101" i="1"/>
  <c r="B46101" i="1"/>
  <c r="A46101" i="1"/>
  <c r="C46100" i="1"/>
  <c r="B46100" i="1"/>
  <c r="A46100" i="1"/>
  <c r="C46099" i="1"/>
  <c r="B46099" i="1"/>
  <c r="A46099" i="1"/>
  <c r="C46098" i="1"/>
  <c r="B46098" i="1"/>
  <c r="A46098" i="1"/>
  <c r="C46097" i="1"/>
  <c r="B46097" i="1"/>
  <c r="A46097" i="1"/>
  <c r="C46096" i="1"/>
  <c r="B46096" i="1"/>
  <c r="A46096" i="1"/>
  <c r="C46095" i="1"/>
  <c r="B46095" i="1"/>
  <c r="A46095" i="1"/>
  <c r="C46094" i="1"/>
  <c r="B46094" i="1"/>
  <c r="A46094" i="1"/>
  <c r="C46093" i="1"/>
  <c r="B46093" i="1"/>
  <c r="A46093" i="1"/>
  <c r="C46092" i="1"/>
  <c r="B46092" i="1"/>
  <c r="A46092" i="1"/>
  <c r="C46091" i="1"/>
  <c r="B46091" i="1"/>
  <c r="A46091" i="1"/>
  <c r="C46090" i="1"/>
  <c r="B46090" i="1"/>
  <c r="A46090" i="1"/>
  <c r="C46089" i="1"/>
  <c r="B46089" i="1"/>
  <c r="A46089" i="1"/>
  <c r="C46088" i="1"/>
  <c r="B46088" i="1"/>
  <c r="A46088" i="1"/>
  <c r="C46087" i="1"/>
  <c r="B46087" i="1"/>
  <c r="A46087" i="1"/>
  <c r="C46086" i="1"/>
  <c r="B46086" i="1"/>
  <c r="A46086" i="1"/>
  <c r="C46085" i="1"/>
  <c r="B46085" i="1"/>
  <c r="A46085" i="1"/>
  <c r="C46084" i="1"/>
  <c r="B46084" i="1"/>
  <c r="A46084" i="1"/>
  <c r="C46083" i="1"/>
  <c r="B46083" i="1"/>
  <c r="A46083" i="1"/>
  <c r="C46082" i="1"/>
  <c r="B46082" i="1"/>
  <c r="A46082" i="1"/>
  <c r="C46081" i="1"/>
  <c r="B46081" i="1"/>
  <c r="A46081" i="1"/>
  <c r="C46080" i="1"/>
  <c r="B46080" i="1"/>
  <c r="A46080" i="1"/>
  <c r="C46079" i="1"/>
  <c r="B46079" i="1"/>
  <c r="A46079" i="1"/>
  <c r="C46078" i="1"/>
  <c r="B46078" i="1"/>
  <c r="A46078" i="1"/>
  <c r="C46077" i="1"/>
  <c r="B46077" i="1"/>
  <c r="A46077" i="1"/>
  <c r="C46076" i="1"/>
  <c r="B46076" i="1"/>
  <c r="A46076" i="1"/>
  <c r="C46075" i="1"/>
  <c r="B46075" i="1"/>
  <c r="A46075" i="1"/>
  <c r="C46074" i="1"/>
  <c r="B46074" i="1"/>
  <c r="A46074" i="1"/>
  <c r="C46073" i="1"/>
  <c r="B46073" i="1"/>
  <c r="A46073" i="1"/>
  <c r="C46072" i="1"/>
  <c r="B46072" i="1"/>
  <c r="A46072" i="1"/>
  <c r="C46071" i="1"/>
  <c r="B46071" i="1"/>
  <c r="A46071" i="1"/>
  <c r="C46070" i="1"/>
  <c r="B46070" i="1"/>
  <c r="A46070" i="1"/>
  <c r="C46069" i="1"/>
  <c r="B46069" i="1"/>
  <c r="A46069" i="1"/>
  <c r="C46068" i="1"/>
  <c r="B46068" i="1"/>
  <c r="A46068" i="1"/>
  <c r="C46067" i="1"/>
  <c r="B46067" i="1"/>
  <c r="A46067" i="1"/>
  <c r="C46066" i="1"/>
  <c r="B46066" i="1"/>
  <c r="A46066" i="1"/>
  <c r="C46065" i="1"/>
  <c r="B46065" i="1"/>
  <c r="A46065" i="1"/>
  <c r="C46064" i="1"/>
  <c r="B46064" i="1"/>
  <c r="A46064" i="1"/>
  <c r="C46063" i="1"/>
  <c r="B46063" i="1"/>
  <c r="A46063" i="1"/>
  <c r="C46062" i="1"/>
  <c r="B46062" i="1"/>
  <c r="A46062" i="1"/>
  <c r="C46061" i="1"/>
  <c r="B46061" i="1"/>
  <c r="A46061" i="1"/>
  <c r="C46060" i="1"/>
  <c r="B46060" i="1"/>
  <c r="A46060" i="1"/>
  <c r="C46059" i="1"/>
  <c r="B46059" i="1"/>
  <c r="A46059" i="1"/>
  <c r="C46058" i="1"/>
  <c r="B46058" i="1"/>
  <c r="A46058" i="1"/>
  <c r="C46057" i="1"/>
  <c r="B46057" i="1"/>
  <c r="A46057" i="1"/>
  <c r="C46056" i="1"/>
  <c r="B46056" i="1"/>
  <c r="A46056" i="1"/>
  <c r="C46055" i="1"/>
  <c r="B46055" i="1"/>
  <c r="A46055" i="1"/>
  <c r="C46054" i="1"/>
  <c r="B46054" i="1"/>
  <c r="A46054" i="1"/>
  <c r="C46053" i="1"/>
  <c r="B46053" i="1"/>
  <c r="A46053" i="1"/>
  <c r="C46052" i="1"/>
  <c r="B46052" i="1"/>
  <c r="A46052" i="1"/>
  <c r="C46051" i="1"/>
  <c r="B46051" i="1"/>
  <c r="A46051" i="1"/>
  <c r="C46050" i="1"/>
  <c r="B46050" i="1"/>
  <c r="A46050" i="1"/>
  <c r="C46049" i="1"/>
  <c r="B46049" i="1"/>
  <c r="A46049" i="1"/>
  <c r="C46048" i="1"/>
  <c r="B46048" i="1"/>
  <c r="A46048" i="1"/>
  <c r="C46047" i="1"/>
  <c r="B46047" i="1"/>
  <c r="A46047" i="1"/>
  <c r="C46046" i="1"/>
  <c r="B46046" i="1"/>
  <c r="A46046" i="1"/>
  <c r="C46045" i="1"/>
  <c r="B46045" i="1"/>
  <c r="A46045" i="1"/>
  <c r="C46044" i="1"/>
  <c r="B46044" i="1"/>
  <c r="A46044" i="1"/>
  <c r="C46043" i="1"/>
  <c r="B46043" i="1"/>
  <c r="A46043" i="1"/>
  <c r="C46042" i="1"/>
  <c r="B46042" i="1"/>
  <c r="A46042" i="1"/>
  <c r="C46041" i="1"/>
  <c r="B46041" i="1"/>
  <c r="A46041" i="1"/>
  <c r="C46040" i="1"/>
  <c r="B46040" i="1"/>
  <c r="A46040" i="1"/>
  <c r="C46039" i="1"/>
  <c r="B46039" i="1"/>
  <c r="A46039" i="1"/>
  <c r="C46038" i="1"/>
  <c r="B46038" i="1"/>
  <c r="A46038" i="1"/>
  <c r="C46037" i="1"/>
  <c r="B46037" i="1"/>
  <c r="A46037" i="1"/>
  <c r="C46036" i="1"/>
  <c r="B46036" i="1"/>
  <c r="A46036" i="1"/>
  <c r="C46035" i="1"/>
  <c r="B46035" i="1"/>
  <c r="A46035" i="1"/>
  <c r="C46034" i="1"/>
  <c r="B46034" i="1"/>
  <c r="A46034" i="1"/>
  <c r="C46033" i="1"/>
  <c r="B46033" i="1"/>
  <c r="A46033" i="1"/>
  <c r="C46032" i="1"/>
  <c r="B46032" i="1"/>
  <c r="A46032" i="1"/>
  <c r="C46031" i="1"/>
  <c r="B46031" i="1"/>
  <c r="A46031" i="1"/>
  <c r="C46030" i="1"/>
  <c r="B46030" i="1"/>
  <c r="A46030" i="1"/>
  <c r="C46029" i="1"/>
  <c r="B46029" i="1"/>
  <c r="A46029" i="1"/>
  <c r="C46028" i="1"/>
  <c r="B46028" i="1"/>
  <c r="A46028" i="1"/>
  <c r="C46027" i="1"/>
  <c r="B46027" i="1"/>
  <c r="A46027" i="1"/>
  <c r="C46026" i="1"/>
  <c r="B46026" i="1"/>
  <c r="A46026" i="1"/>
  <c r="C46025" i="1"/>
  <c r="B46025" i="1"/>
  <c r="A46025" i="1"/>
  <c r="C46024" i="1"/>
  <c r="B46024" i="1"/>
  <c r="A46024" i="1"/>
  <c r="C46023" i="1"/>
  <c r="B46023" i="1"/>
  <c r="A46023" i="1"/>
  <c r="C46022" i="1"/>
  <c r="B46022" i="1"/>
  <c r="A46022" i="1"/>
  <c r="C46021" i="1"/>
  <c r="B46021" i="1"/>
  <c r="A46021" i="1"/>
  <c r="C46020" i="1"/>
  <c r="B46020" i="1"/>
  <c r="A46020" i="1"/>
  <c r="C46019" i="1"/>
  <c r="B46019" i="1"/>
  <c r="A46019" i="1"/>
  <c r="C46018" i="1"/>
  <c r="B46018" i="1"/>
  <c r="A46018" i="1"/>
  <c r="C46017" i="1"/>
  <c r="B46017" i="1"/>
  <c r="A46017" i="1"/>
  <c r="C46016" i="1"/>
  <c r="B46016" i="1"/>
  <c r="A46016" i="1"/>
  <c r="C46015" i="1"/>
  <c r="B46015" i="1"/>
  <c r="A46015" i="1"/>
  <c r="C46014" i="1"/>
  <c r="B46014" i="1"/>
  <c r="A46014" i="1"/>
  <c r="C46013" i="1"/>
  <c r="B46013" i="1"/>
  <c r="A46013" i="1"/>
  <c r="C46012" i="1"/>
  <c r="B46012" i="1"/>
  <c r="A46012" i="1"/>
  <c r="C46011" i="1"/>
  <c r="B46011" i="1"/>
  <c r="A46011" i="1"/>
  <c r="C46010" i="1"/>
  <c r="B46010" i="1"/>
  <c r="A46010" i="1"/>
  <c r="C46009" i="1"/>
  <c r="B46009" i="1"/>
  <c r="A46009" i="1"/>
  <c r="C46008" i="1"/>
  <c r="B46008" i="1"/>
  <c r="A46008" i="1"/>
  <c r="C46007" i="1"/>
  <c r="B46007" i="1"/>
  <c r="A46007" i="1"/>
  <c r="C46006" i="1"/>
  <c r="B46006" i="1"/>
  <c r="A46006" i="1"/>
  <c r="C46005" i="1"/>
  <c r="B46005" i="1"/>
  <c r="A46005" i="1"/>
  <c r="C46004" i="1"/>
  <c r="B46004" i="1"/>
  <c r="A46004" i="1"/>
  <c r="C46003" i="1"/>
  <c r="B46003" i="1"/>
  <c r="A46003" i="1"/>
  <c r="C46002" i="1"/>
  <c r="B46002" i="1"/>
  <c r="A46002" i="1"/>
  <c r="C46001" i="1"/>
  <c r="B46001" i="1"/>
  <c r="A46001" i="1"/>
  <c r="C46000" i="1"/>
  <c r="B46000" i="1"/>
  <c r="A46000" i="1"/>
  <c r="C45999" i="1"/>
  <c r="B45999" i="1"/>
  <c r="A45999" i="1"/>
  <c r="C45998" i="1"/>
  <c r="B45998" i="1"/>
  <c r="A45998" i="1"/>
  <c r="C45997" i="1"/>
  <c r="B45997" i="1"/>
  <c r="A45997" i="1"/>
  <c r="C45996" i="1"/>
  <c r="B45996" i="1"/>
  <c r="A45996" i="1"/>
  <c r="C45995" i="1"/>
  <c r="B45995" i="1"/>
  <c r="A45995" i="1"/>
  <c r="C45994" i="1"/>
  <c r="B45994" i="1"/>
  <c r="A45994" i="1"/>
  <c r="C45993" i="1"/>
  <c r="B45993" i="1"/>
  <c r="A45993" i="1"/>
  <c r="C45992" i="1"/>
  <c r="B45992" i="1"/>
  <c r="A45992" i="1"/>
  <c r="C45991" i="1"/>
  <c r="B45991" i="1"/>
  <c r="A45991" i="1"/>
  <c r="C45990" i="1"/>
  <c r="B45990" i="1"/>
  <c r="A45990" i="1"/>
  <c r="C45989" i="1"/>
  <c r="B45989" i="1"/>
  <c r="A45989" i="1"/>
  <c r="C45988" i="1"/>
  <c r="B45988" i="1"/>
  <c r="A45988" i="1"/>
  <c r="C45987" i="1"/>
  <c r="B45987" i="1"/>
  <c r="A45987" i="1"/>
  <c r="C45986" i="1"/>
  <c r="B45986" i="1"/>
  <c r="A45986" i="1"/>
  <c r="C45985" i="1"/>
  <c r="B45985" i="1"/>
  <c r="A45985" i="1"/>
  <c r="C45984" i="1"/>
  <c r="B45984" i="1"/>
  <c r="A45984" i="1"/>
  <c r="C45983" i="1"/>
  <c r="B45983" i="1"/>
  <c r="A45983" i="1"/>
  <c r="C45982" i="1"/>
  <c r="B45982" i="1"/>
  <c r="A45982" i="1"/>
  <c r="C45981" i="1"/>
  <c r="B45981" i="1"/>
  <c r="A45981" i="1"/>
  <c r="C45980" i="1"/>
  <c r="B45980" i="1"/>
  <c r="A45980" i="1"/>
  <c r="C45979" i="1"/>
  <c r="B45979" i="1"/>
  <c r="A45979" i="1"/>
  <c r="C45978" i="1"/>
  <c r="B45978" i="1"/>
  <c r="A45978" i="1"/>
  <c r="C45977" i="1"/>
  <c r="B45977" i="1"/>
  <c r="A45977" i="1"/>
  <c r="C45976" i="1"/>
  <c r="B45976" i="1"/>
  <c r="A45976" i="1"/>
  <c r="C45975" i="1"/>
  <c r="B45975" i="1"/>
  <c r="A45975" i="1"/>
  <c r="C45974" i="1"/>
  <c r="B45974" i="1"/>
  <c r="A45974" i="1"/>
  <c r="C45973" i="1"/>
  <c r="B45973" i="1"/>
  <c r="A45973" i="1"/>
  <c r="C45972" i="1"/>
  <c r="B45972" i="1"/>
  <c r="A45972" i="1"/>
  <c r="C45971" i="1"/>
  <c r="B45971" i="1"/>
  <c r="A45971" i="1"/>
  <c r="C45970" i="1"/>
  <c r="B45970" i="1"/>
  <c r="A45970" i="1"/>
  <c r="C45969" i="1"/>
  <c r="B45969" i="1"/>
  <c r="A45969" i="1"/>
  <c r="C45968" i="1"/>
  <c r="B45968" i="1"/>
  <c r="A45968" i="1"/>
  <c r="C45967" i="1"/>
  <c r="B45967" i="1"/>
  <c r="A45967" i="1"/>
  <c r="C45966" i="1"/>
  <c r="B45966" i="1"/>
  <c r="A45966" i="1"/>
  <c r="C45965" i="1"/>
  <c r="B45965" i="1"/>
  <c r="A45965" i="1"/>
  <c r="C45964" i="1"/>
  <c r="B45964" i="1"/>
  <c r="A45964" i="1"/>
  <c r="C45963" i="1"/>
  <c r="B45963" i="1"/>
  <c r="A45963" i="1"/>
  <c r="C45962" i="1"/>
  <c r="B45962" i="1"/>
  <c r="A45962" i="1"/>
  <c r="C45961" i="1"/>
  <c r="B45961" i="1"/>
  <c r="A45961" i="1"/>
  <c r="C45960" i="1"/>
  <c r="B45960" i="1"/>
  <c r="A45960" i="1"/>
  <c r="C45959" i="1"/>
  <c r="B45959" i="1"/>
  <c r="A45959" i="1"/>
  <c r="C45958" i="1"/>
  <c r="B45958" i="1"/>
  <c r="A45958" i="1"/>
  <c r="C45957" i="1"/>
  <c r="B45957" i="1"/>
  <c r="A45957" i="1"/>
  <c r="C45956" i="1"/>
  <c r="B45956" i="1"/>
  <c r="A45956" i="1"/>
  <c r="C45955" i="1"/>
  <c r="B45955" i="1"/>
  <c r="A45955" i="1"/>
  <c r="C45954" i="1"/>
  <c r="B45954" i="1"/>
  <c r="A45954" i="1"/>
  <c r="C45953" i="1"/>
  <c r="B45953" i="1"/>
  <c r="A45953" i="1"/>
  <c r="C45952" i="1"/>
  <c r="B45952" i="1"/>
  <c r="A45952" i="1"/>
  <c r="C45951" i="1"/>
  <c r="B45951" i="1"/>
  <c r="A45951" i="1"/>
  <c r="C45950" i="1"/>
  <c r="B45950" i="1"/>
  <c r="A45950" i="1"/>
  <c r="C45949" i="1"/>
  <c r="B45949" i="1"/>
  <c r="A45949" i="1"/>
  <c r="C45948" i="1"/>
  <c r="B45948" i="1"/>
  <c r="A45948" i="1"/>
  <c r="C45947" i="1"/>
  <c r="B45947" i="1"/>
  <c r="A45947" i="1"/>
  <c r="C45946" i="1"/>
  <c r="B45946" i="1"/>
  <c r="A45946" i="1"/>
  <c r="C45945" i="1"/>
  <c r="B45945" i="1"/>
  <c r="A45945" i="1"/>
  <c r="C45944" i="1"/>
  <c r="B45944" i="1"/>
  <c r="A45944" i="1"/>
  <c r="C45943" i="1"/>
  <c r="B45943" i="1"/>
  <c r="A45943" i="1"/>
  <c r="C45942" i="1"/>
  <c r="B45942" i="1"/>
  <c r="A45942" i="1"/>
  <c r="C45941" i="1"/>
  <c r="B45941" i="1"/>
  <c r="A45941" i="1"/>
  <c r="C45940" i="1"/>
  <c r="B45940" i="1"/>
  <c r="A45940" i="1"/>
  <c r="C45939" i="1"/>
  <c r="B45939" i="1"/>
  <c r="A45939" i="1"/>
  <c r="C45938" i="1"/>
  <c r="B45938" i="1"/>
  <c r="A45938" i="1"/>
  <c r="C45937" i="1"/>
  <c r="B45937" i="1"/>
  <c r="A45937" i="1"/>
  <c r="C45936" i="1"/>
  <c r="B45936" i="1"/>
  <c r="A45936" i="1"/>
  <c r="C45935" i="1"/>
  <c r="B45935" i="1"/>
  <c r="A45935" i="1"/>
  <c r="C45934" i="1"/>
  <c r="B45934" i="1"/>
  <c r="A45934" i="1"/>
  <c r="C45933" i="1"/>
  <c r="B45933" i="1"/>
  <c r="A45933" i="1"/>
  <c r="C45932" i="1"/>
  <c r="B45932" i="1"/>
  <c r="A45932" i="1"/>
  <c r="C45931" i="1"/>
  <c r="B45931" i="1"/>
  <c r="A45931" i="1"/>
  <c r="C45930" i="1"/>
  <c r="B45930" i="1"/>
  <c r="A45930" i="1"/>
  <c r="C45929" i="1"/>
  <c r="B45929" i="1"/>
  <c r="A45929" i="1"/>
  <c r="C45928" i="1"/>
  <c r="B45928" i="1"/>
  <c r="A45928" i="1"/>
  <c r="C45927" i="1"/>
  <c r="B45927" i="1"/>
  <c r="A45927" i="1"/>
  <c r="C45926" i="1"/>
  <c r="B45926" i="1"/>
  <c r="A45926" i="1"/>
  <c r="C45925" i="1"/>
  <c r="B45925" i="1"/>
  <c r="A45925" i="1"/>
  <c r="C45924" i="1"/>
  <c r="B45924" i="1"/>
  <c r="A45924" i="1"/>
  <c r="C45923" i="1"/>
  <c r="B45923" i="1"/>
  <c r="A45923" i="1"/>
  <c r="C45922" i="1"/>
  <c r="B45922" i="1"/>
  <c r="A45922" i="1"/>
  <c r="C45921" i="1"/>
  <c r="B45921" i="1"/>
  <c r="A45921" i="1"/>
  <c r="C45920" i="1"/>
  <c r="B45920" i="1"/>
  <c r="A45920" i="1"/>
  <c r="C45919" i="1"/>
  <c r="B45919" i="1"/>
  <c r="A45919" i="1"/>
  <c r="C45918" i="1"/>
  <c r="B45918" i="1"/>
  <c r="A45918" i="1"/>
  <c r="C45917" i="1"/>
  <c r="B45917" i="1"/>
  <c r="A45917" i="1"/>
  <c r="C45916" i="1"/>
  <c r="B45916" i="1"/>
  <c r="A45916" i="1"/>
  <c r="C45915" i="1"/>
  <c r="B45915" i="1"/>
  <c r="A45915" i="1"/>
  <c r="C45914" i="1"/>
  <c r="B45914" i="1"/>
  <c r="A45914" i="1"/>
  <c r="C45913" i="1"/>
  <c r="B45913" i="1"/>
  <c r="A45913" i="1"/>
  <c r="C45912" i="1"/>
  <c r="B45912" i="1"/>
  <c r="A45912" i="1"/>
  <c r="C45911" i="1"/>
  <c r="B45911" i="1"/>
  <c r="A45911" i="1"/>
  <c r="C45910" i="1"/>
  <c r="B45910" i="1"/>
  <c r="A45910" i="1"/>
  <c r="C45909" i="1"/>
  <c r="B45909" i="1"/>
  <c r="A45909" i="1"/>
  <c r="C45908" i="1"/>
  <c r="B45908" i="1"/>
  <c r="A45908" i="1"/>
  <c r="C45907" i="1"/>
  <c r="B45907" i="1"/>
  <c r="A45907" i="1"/>
  <c r="C45906" i="1"/>
  <c r="B45906" i="1"/>
  <c r="A45906" i="1"/>
  <c r="C45905" i="1"/>
  <c r="B45905" i="1"/>
  <c r="A45905" i="1"/>
  <c r="C45904" i="1"/>
  <c r="B45904" i="1"/>
  <c r="A45904" i="1"/>
  <c r="C45903" i="1"/>
  <c r="B45903" i="1"/>
  <c r="A45903" i="1"/>
  <c r="C45902" i="1"/>
  <c r="B45902" i="1"/>
  <c r="A45902" i="1"/>
  <c r="C45901" i="1"/>
  <c r="B45901" i="1"/>
  <c r="A45901" i="1"/>
  <c r="C45900" i="1"/>
  <c r="B45900" i="1"/>
  <c r="A45900" i="1"/>
  <c r="C45899" i="1"/>
  <c r="B45899" i="1"/>
  <c r="A45899" i="1"/>
  <c r="C45898" i="1"/>
  <c r="B45898" i="1"/>
  <c r="A45898" i="1"/>
  <c r="C45897" i="1"/>
  <c r="B45897" i="1"/>
  <c r="A45897" i="1"/>
  <c r="C45896" i="1"/>
  <c r="B45896" i="1"/>
  <c r="A45896" i="1"/>
  <c r="C45895" i="1"/>
  <c r="B45895" i="1"/>
  <c r="A45895" i="1"/>
  <c r="C45894" i="1"/>
  <c r="B45894" i="1"/>
  <c r="A45894" i="1"/>
  <c r="C45893" i="1"/>
  <c r="B45893" i="1"/>
  <c r="A45893" i="1"/>
  <c r="C45892" i="1"/>
  <c r="B45892" i="1"/>
  <c r="A45892" i="1"/>
  <c r="C45891" i="1"/>
  <c r="B45891" i="1"/>
  <c r="A45891" i="1"/>
  <c r="C45890" i="1"/>
  <c r="B45890" i="1"/>
  <c r="A45890" i="1"/>
  <c r="C45889" i="1"/>
  <c r="B45889" i="1"/>
  <c r="A45889" i="1"/>
  <c r="C45888" i="1"/>
  <c r="B45888" i="1"/>
  <c r="A45888" i="1"/>
  <c r="C45887" i="1"/>
  <c r="B45887" i="1"/>
  <c r="A45887" i="1"/>
  <c r="C45886" i="1"/>
  <c r="B45886" i="1"/>
  <c r="A45886" i="1"/>
  <c r="C45885" i="1"/>
  <c r="B45885" i="1"/>
  <c r="A45885" i="1"/>
  <c r="C45884" i="1"/>
  <c r="B45884" i="1"/>
  <c r="A45884" i="1"/>
  <c r="C45883" i="1"/>
  <c r="B45883" i="1"/>
  <c r="A45883" i="1"/>
  <c r="C45882" i="1"/>
  <c r="B45882" i="1"/>
  <c r="A45882" i="1"/>
  <c r="C45881" i="1"/>
  <c r="B45881" i="1"/>
  <c r="A45881" i="1"/>
  <c r="C45880" i="1"/>
  <c r="B45880" i="1"/>
  <c r="A45880" i="1"/>
  <c r="C45879" i="1"/>
  <c r="B45879" i="1"/>
  <c r="A45879" i="1"/>
  <c r="C45878" i="1"/>
  <c r="B45878" i="1"/>
  <c r="A45878" i="1"/>
  <c r="C45877" i="1"/>
  <c r="B45877" i="1"/>
  <c r="A45877" i="1"/>
  <c r="C45876" i="1"/>
  <c r="B45876" i="1"/>
  <c r="A45876" i="1"/>
  <c r="C45875" i="1"/>
  <c r="B45875" i="1"/>
  <c r="A45875" i="1"/>
  <c r="C45874" i="1"/>
  <c r="B45874" i="1"/>
  <c r="A45874" i="1"/>
  <c r="C45873" i="1"/>
  <c r="B45873" i="1"/>
  <c r="A45873" i="1"/>
  <c r="C45872" i="1"/>
  <c r="B45872" i="1"/>
  <c r="A45872" i="1"/>
  <c r="C45871" i="1"/>
  <c r="B45871" i="1"/>
  <c r="A45871" i="1"/>
  <c r="C45870" i="1"/>
  <c r="B45870" i="1"/>
  <c r="A45870" i="1"/>
  <c r="C45869" i="1"/>
  <c r="B45869" i="1"/>
  <c r="A45869" i="1"/>
  <c r="C45868" i="1"/>
  <c r="B45868" i="1"/>
  <c r="A45868" i="1"/>
  <c r="C45867" i="1"/>
  <c r="B45867" i="1"/>
  <c r="A45867" i="1"/>
  <c r="C45866" i="1"/>
  <c r="B45866" i="1"/>
  <c r="A45866" i="1"/>
  <c r="C45865" i="1"/>
  <c r="B45865" i="1"/>
  <c r="A45865" i="1"/>
  <c r="C45864" i="1"/>
  <c r="B45864" i="1"/>
  <c r="A45864" i="1"/>
  <c r="C45863" i="1"/>
  <c r="B45863" i="1"/>
  <c r="A45863" i="1"/>
  <c r="C45862" i="1"/>
  <c r="B45862" i="1"/>
  <c r="A45862" i="1"/>
  <c r="C45861" i="1"/>
  <c r="B45861" i="1"/>
  <c r="A45861" i="1"/>
  <c r="C45860" i="1"/>
  <c r="B45860" i="1"/>
  <c r="A45860" i="1"/>
  <c r="C45859" i="1"/>
  <c r="B45859" i="1"/>
  <c r="A45859" i="1"/>
  <c r="C45858" i="1"/>
  <c r="B45858" i="1"/>
  <c r="A45858" i="1"/>
  <c r="C45857" i="1"/>
  <c r="B45857" i="1"/>
  <c r="A45857" i="1"/>
  <c r="C45856" i="1"/>
  <c r="B45856" i="1"/>
  <c r="A45856" i="1"/>
  <c r="C45855" i="1"/>
  <c r="B45855" i="1"/>
  <c r="A45855" i="1"/>
  <c r="C45854" i="1"/>
  <c r="B45854" i="1"/>
  <c r="A45854" i="1"/>
  <c r="C45853" i="1"/>
  <c r="B45853" i="1"/>
  <c r="A45853" i="1"/>
  <c r="C45852" i="1"/>
  <c r="B45852" i="1"/>
  <c r="A45852" i="1"/>
  <c r="C45851" i="1"/>
  <c r="B45851" i="1"/>
  <c r="A45851" i="1"/>
  <c r="C45850" i="1"/>
  <c r="B45850" i="1"/>
  <c r="A45850" i="1"/>
  <c r="C45849" i="1"/>
  <c r="B45849" i="1"/>
  <c r="A45849" i="1"/>
  <c r="C45848" i="1"/>
  <c r="B45848" i="1"/>
  <c r="A45848" i="1"/>
  <c r="C45847" i="1"/>
  <c r="B45847" i="1"/>
  <c r="A45847" i="1"/>
  <c r="C45846" i="1"/>
  <c r="B45846" i="1"/>
  <c r="A45846" i="1"/>
  <c r="C45845" i="1"/>
  <c r="B45845" i="1"/>
  <c r="A45845" i="1"/>
  <c r="C45844" i="1"/>
  <c r="B45844" i="1"/>
  <c r="A45844" i="1"/>
  <c r="C45843" i="1"/>
  <c r="B45843" i="1"/>
  <c r="A45843" i="1"/>
  <c r="C45842" i="1"/>
  <c r="B45842" i="1"/>
  <c r="A45842" i="1"/>
  <c r="C45841" i="1"/>
  <c r="B45841" i="1"/>
  <c r="A45841" i="1"/>
  <c r="C45840" i="1"/>
  <c r="B45840" i="1"/>
  <c r="A45840" i="1"/>
  <c r="C45839" i="1"/>
  <c r="B45839" i="1"/>
  <c r="A45839" i="1"/>
  <c r="C45838" i="1"/>
  <c r="B45838" i="1"/>
  <c r="A45838" i="1"/>
  <c r="C45837" i="1"/>
  <c r="B45837" i="1"/>
  <c r="A45837" i="1"/>
  <c r="C45836" i="1"/>
  <c r="B45836" i="1"/>
  <c r="A45836" i="1"/>
  <c r="C45835" i="1"/>
  <c r="B45835" i="1"/>
  <c r="A45835" i="1"/>
  <c r="C45834" i="1"/>
  <c r="B45834" i="1"/>
  <c r="A45834" i="1"/>
  <c r="C45833" i="1"/>
  <c r="B45833" i="1"/>
  <c r="A45833" i="1"/>
  <c r="C45832" i="1"/>
  <c r="B45832" i="1"/>
  <c r="A45832" i="1"/>
  <c r="C45831" i="1"/>
  <c r="B45831" i="1"/>
  <c r="A45831" i="1"/>
  <c r="C45830" i="1"/>
  <c r="B45830" i="1"/>
  <c r="A45830" i="1"/>
  <c r="C45829" i="1"/>
  <c r="B45829" i="1"/>
  <c r="A45829" i="1"/>
  <c r="C45828" i="1"/>
  <c r="B45828" i="1"/>
  <c r="A45828" i="1"/>
  <c r="C45827" i="1"/>
  <c r="B45827" i="1"/>
  <c r="A45827" i="1"/>
  <c r="C45826" i="1"/>
  <c r="B45826" i="1"/>
  <c r="A45826" i="1"/>
  <c r="C45825" i="1"/>
  <c r="B45825" i="1"/>
  <c r="A45825" i="1"/>
  <c r="C45824" i="1"/>
  <c r="B45824" i="1"/>
  <c r="A45824" i="1"/>
  <c r="C45823" i="1"/>
  <c r="B45823" i="1"/>
  <c r="A45823" i="1"/>
  <c r="C45822" i="1"/>
  <c r="B45822" i="1"/>
  <c r="A45822" i="1"/>
  <c r="C45821" i="1"/>
  <c r="B45821" i="1"/>
  <c r="A45821" i="1"/>
  <c r="C45820" i="1"/>
  <c r="B45820" i="1"/>
  <c r="A45820" i="1"/>
  <c r="C45819" i="1"/>
  <c r="B45819" i="1"/>
  <c r="A45819" i="1"/>
  <c r="C45818" i="1"/>
  <c r="B45818" i="1"/>
  <c r="A45818" i="1"/>
  <c r="C45817" i="1"/>
  <c r="B45817" i="1"/>
  <c r="A45817" i="1"/>
  <c r="C45816" i="1"/>
  <c r="B45816" i="1"/>
  <c r="A45816" i="1"/>
  <c r="C45815" i="1"/>
  <c r="B45815" i="1"/>
  <c r="A45815" i="1"/>
  <c r="C45814" i="1"/>
  <c r="B45814" i="1"/>
  <c r="A45814" i="1"/>
  <c r="C45813" i="1"/>
  <c r="B45813" i="1"/>
  <c r="A45813" i="1"/>
  <c r="C45812" i="1"/>
  <c r="B45812" i="1"/>
  <c r="A45812" i="1"/>
  <c r="C45811" i="1"/>
  <c r="B45811" i="1"/>
  <c r="A45811" i="1"/>
  <c r="C45810" i="1"/>
  <c r="B45810" i="1"/>
  <c r="A45810" i="1"/>
  <c r="C45809" i="1"/>
  <c r="B45809" i="1"/>
  <c r="A45809" i="1"/>
  <c r="C45808" i="1"/>
  <c r="B45808" i="1"/>
  <c r="A45808" i="1"/>
  <c r="C45807" i="1"/>
  <c r="B45807" i="1"/>
  <c r="A45807" i="1"/>
  <c r="C45806" i="1"/>
  <c r="B45806" i="1"/>
  <c r="A45806" i="1"/>
  <c r="C45805" i="1"/>
  <c r="B45805" i="1"/>
  <c r="A45805" i="1"/>
  <c r="C45804" i="1"/>
  <c r="B45804" i="1"/>
  <c r="A45804" i="1"/>
  <c r="C45803" i="1"/>
  <c r="B45803" i="1"/>
  <c r="A45803" i="1"/>
  <c r="C45802" i="1"/>
  <c r="B45802" i="1"/>
  <c r="A45802" i="1"/>
  <c r="C45801" i="1"/>
  <c r="B45801" i="1"/>
  <c r="A45801" i="1"/>
  <c r="C45800" i="1"/>
  <c r="B45800" i="1"/>
  <c r="A45800" i="1"/>
  <c r="C45799" i="1"/>
  <c r="B45799" i="1"/>
  <c r="A45799" i="1"/>
  <c r="C45798" i="1"/>
  <c r="B45798" i="1"/>
  <c r="A45798" i="1"/>
  <c r="C45797" i="1"/>
  <c r="B45797" i="1"/>
  <c r="A45797" i="1"/>
  <c r="C45796" i="1"/>
  <c r="B45796" i="1"/>
  <c r="A45796" i="1"/>
  <c r="C45795" i="1"/>
  <c r="B45795" i="1"/>
  <c r="A45795" i="1"/>
  <c r="C45794" i="1"/>
  <c r="B45794" i="1"/>
  <c r="A45794" i="1"/>
  <c r="C45793" i="1"/>
  <c r="B45793" i="1"/>
  <c r="A45793" i="1"/>
  <c r="C45792" i="1"/>
  <c r="B45792" i="1"/>
  <c r="A45792" i="1"/>
  <c r="C45791" i="1"/>
  <c r="B45791" i="1"/>
  <c r="A45791" i="1"/>
  <c r="C45790" i="1"/>
  <c r="B45790" i="1"/>
  <c r="A45790" i="1"/>
  <c r="C45789" i="1"/>
  <c r="B45789" i="1"/>
  <c r="A45789" i="1"/>
  <c r="C45788" i="1"/>
  <c r="B45788" i="1"/>
  <c r="A45788" i="1"/>
  <c r="C45787" i="1"/>
  <c r="B45787" i="1"/>
  <c r="A45787" i="1"/>
  <c r="C45786" i="1"/>
  <c r="B45786" i="1"/>
  <c r="A45786" i="1"/>
  <c r="C45785" i="1"/>
  <c r="B45785" i="1"/>
  <c r="A45785" i="1"/>
  <c r="C45784" i="1"/>
  <c r="B45784" i="1"/>
  <c r="A45784" i="1"/>
  <c r="C45783" i="1"/>
  <c r="B45783" i="1"/>
  <c r="A45783" i="1"/>
  <c r="C45782" i="1"/>
  <c r="B45782" i="1"/>
  <c r="A45782" i="1"/>
  <c r="C45781" i="1"/>
  <c r="B45781" i="1"/>
  <c r="A45781" i="1"/>
  <c r="C45780" i="1"/>
  <c r="B45780" i="1"/>
  <c r="A45780" i="1"/>
  <c r="C45779" i="1"/>
  <c r="B45779" i="1"/>
  <c r="A45779" i="1"/>
  <c r="C45778" i="1"/>
  <c r="B45778" i="1"/>
  <c r="A45778" i="1"/>
  <c r="C45777" i="1"/>
  <c r="B45777" i="1"/>
  <c r="A45777" i="1"/>
  <c r="C45776" i="1"/>
  <c r="B45776" i="1"/>
  <c r="A45776" i="1"/>
  <c r="C45775" i="1"/>
  <c r="B45775" i="1"/>
  <c r="A45775" i="1"/>
  <c r="C45774" i="1"/>
  <c r="B45774" i="1"/>
  <c r="A45774" i="1"/>
  <c r="C45773" i="1"/>
  <c r="B45773" i="1"/>
  <c r="A45773" i="1"/>
  <c r="C45772" i="1"/>
  <c r="B45772" i="1"/>
  <c r="A45772" i="1"/>
  <c r="C45771" i="1"/>
  <c r="B45771" i="1"/>
  <c r="A45771" i="1"/>
  <c r="C45770" i="1"/>
  <c r="B45770" i="1"/>
  <c r="A45770" i="1"/>
  <c r="C45769" i="1"/>
  <c r="B45769" i="1"/>
  <c r="A45769" i="1"/>
  <c r="C45768" i="1"/>
  <c r="B45768" i="1"/>
  <c r="A45768" i="1"/>
  <c r="C45767" i="1"/>
  <c r="B45767" i="1"/>
  <c r="A45767" i="1"/>
  <c r="C45766" i="1"/>
  <c r="B45766" i="1"/>
  <c r="A45766" i="1"/>
  <c r="C45765" i="1"/>
  <c r="B45765" i="1"/>
  <c r="A45765" i="1"/>
  <c r="C45764" i="1"/>
  <c r="B45764" i="1"/>
  <c r="A45764" i="1"/>
  <c r="C45763" i="1"/>
  <c r="B45763" i="1"/>
  <c r="A45763" i="1"/>
  <c r="C45762" i="1"/>
  <c r="B45762" i="1"/>
  <c r="A45762" i="1"/>
  <c r="C45761" i="1"/>
  <c r="B45761" i="1"/>
  <c r="A45761" i="1"/>
  <c r="C45760" i="1"/>
  <c r="B45760" i="1"/>
  <c r="A45760" i="1"/>
  <c r="C45759" i="1"/>
  <c r="B45759" i="1"/>
  <c r="A45759" i="1"/>
  <c r="C45758" i="1"/>
  <c r="B45758" i="1"/>
  <c r="A45758" i="1"/>
  <c r="C45757" i="1"/>
  <c r="B45757" i="1"/>
  <c r="A45757" i="1"/>
  <c r="C45756" i="1"/>
  <c r="B45756" i="1"/>
  <c r="A45756" i="1"/>
  <c r="C45755" i="1"/>
  <c r="B45755" i="1"/>
  <c r="A45755" i="1"/>
  <c r="C45754" i="1"/>
  <c r="B45754" i="1"/>
  <c r="A45754" i="1"/>
  <c r="C45753" i="1"/>
  <c r="B45753" i="1"/>
  <c r="A45753" i="1"/>
  <c r="C45752" i="1"/>
  <c r="B45752" i="1"/>
  <c r="A45752" i="1"/>
  <c r="C45751" i="1"/>
  <c r="B45751" i="1"/>
  <c r="A45751" i="1"/>
  <c r="C45750" i="1"/>
  <c r="B45750" i="1"/>
  <c r="A45750" i="1"/>
  <c r="C45749" i="1"/>
  <c r="B45749" i="1"/>
  <c r="A45749" i="1"/>
  <c r="C45748" i="1"/>
  <c r="B45748" i="1"/>
  <c r="A45748" i="1"/>
  <c r="C45747" i="1"/>
  <c r="B45747" i="1"/>
  <c r="A45747" i="1"/>
  <c r="C45746" i="1"/>
  <c r="B45746" i="1"/>
  <c r="A45746" i="1"/>
  <c r="C45745" i="1"/>
  <c r="B45745" i="1"/>
  <c r="A45745" i="1"/>
  <c r="C45744" i="1"/>
  <c r="B45744" i="1"/>
  <c r="A45744" i="1"/>
  <c r="C45743" i="1"/>
  <c r="B45743" i="1"/>
  <c r="A45743" i="1"/>
  <c r="C45742" i="1"/>
  <c r="B45742" i="1"/>
  <c r="A45742" i="1"/>
  <c r="C45741" i="1"/>
  <c r="B45741" i="1"/>
  <c r="A45741" i="1"/>
  <c r="C45740" i="1"/>
  <c r="B45740" i="1"/>
  <c r="A45740" i="1"/>
  <c r="C45739" i="1"/>
  <c r="B45739" i="1"/>
  <c r="A45739" i="1"/>
  <c r="C45738" i="1"/>
  <c r="B45738" i="1"/>
  <c r="A45738" i="1"/>
  <c r="C45737" i="1"/>
  <c r="B45737" i="1"/>
  <c r="A45737" i="1"/>
  <c r="C45736" i="1"/>
  <c r="B45736" i="1"/>
  <c r="A45736" i="1"/>
  <c r="C45735" i="1"/>
  <c r="B45735" i="1"/>
  <c r="A45735" i="1"/>
  <c r="C45734" i="1"/>
  <c r="B45734" i="1"/>
  <c r="A45734" i="1"/>
  <c r="C45733" i="1"/>
  <c r="B45733" i="1"/>
  <c r="A45733" i="1"/>
  <c r="C45732" i="1"/>
  <c r="B45732" i="1"/>
  <c r="A45732" i="1"/>
  <c r="C45731" i="1"/>
  <c r="B45731" i="1"/>
  <c r="A45731" i="1"/>
  <c r="C45730" i="1"/>
  <c r="B45730" i="1"/>
  <c r="A45730" i="1"/>
  <c r="C45729" i="1"/>
  <c r="B45729" i="1"/>
  <c r="A45729" i="1"/>
  <c r="C45728" i="1"/>
  <c r="B45728" i="1"/>
  <c r="A45728" i="1"/>
  <c r="C45727" i="1"/>
  <c r="B45727" i="1"/>
  <c r="A45727" i="1"/>
  <c r="C45726" i="1"/>
  <c r="B45726" i="1"/>
  <c r="A45726" i="1"/>
  <c r="C45725" i="1"/>
  <c r="B45725" i="1"/>
  <c r="A45725" i="1"/>
  <c r="C45724" i="1"/>
  <c r="B45724" i="1"/>
  <c r="A45724" i="1"/>
  <c r="C45723" i="1"/>
  <c r="B45723" i="1"/>
  <c r="A45723" i="1"/>
  <c r="C45722" i="1"/>
  <c r="B45722" i="1"/>
  <c r="A45722" i="1"/>
  <c r="C45721" i="1"/>
  <c r="B45721" i="1"/>
  <c r="A45721" i="1"/>
  <c r="C45720" i="1"/>
  <c r="B45720" i="1"/>
  <c r="A45720" i="1"/>
  <c r="C45719" i="1"/>
  <c r="B45719" i="1"/>
  <c r="A45719" i="1"/>
  <c r="C45718" i="1"/>
  <c r="B45718" i="1"/>
  <c r="A45718" i="1"/>
  <c r="C45717" i="1"/>
  <c r="B45717" i="1"/>
  <c r="A45717" i="1"/>
  <c r="C45716" i="1"/>
  <c r="B45716" i="1"/>
  <c r="A45716" i="1"/>
  <c r="C45715" i="1"/>
  <c r="B45715" i="1"/>
  <c r="A45715" i="1"/>
  <c r="C45714" i="1"/>
  <c r="B45714" i="1"/>
  <c r="A45714" i="1"/>
  <c r="C45713" i="1"/>
  <c r="B45713" i="1"/>
  <c r="A45713" i="1"/>
  <c r="C45712" i="1"/>
  <c r="B45712" i="1"/>
  <c r="A45712" i="1"/>
  <c r="C45711" i="1"/>
  <c r="B45711" i="1"/>
  <c r="A45711" i="1"/>
  <c r="C45710" i="1"/>
  <c r="B45710" i="1"/>
  <c r="A45710" i="1"/>
  <c r="C45709" i="1"/>
  <c r="B45709" i="1"/>
  <c r="A45709" i="1"/>
  <c r="C45708" i="1"/>
  <c r="B45708" i="1"/>
  <c r="A45708" i="1"/>
  <c r="C45707" i="1"/>
  <c r="B45707" i="1"/>
  <c r="A45707" i="1"/>
  <c r="C45706" i="1"/>
  <c r="B45706" i="1"/>
  <c r="A45706" i="1"/>
  <c r="C45705" i="1"/>
  <c r="B45705" i="1"/>
  <c r="A45705" i="1"/>
  <c r="C45704" i="1"/>
  <c r="B45704" i="1"/>
  <c r="A45704" i="1"/>
  <c r="C45703" i="1"/>
  <c r="B45703" i="1"/>
  <c r="A45703" i="1"/>
  <c r="C45702" i="1"/>
  <c r="B45702" i="1"/>
  <c r="A45702" i="1"/>
  <c r="C45701" i="1"/>
  <c r="B45701" i="1"/>
  <c r="A45701" i="1"/>
  <c r="C45700" i="1"/>
  <c r="B45700" i="1"/>
  <c r="A45700" i="1"/>
  <c r="C45699" i="1"/>
  <c r="B45699" i="1"/>
  <c r="A45699" i="1"/>
  <c r="C45698" i="1"/>
  <c r="B45698" i="1"/>
  <c r="A45698" i="1"/>
  <c r="C45697" i="1"/>
  <c r="B45697" i="1"/>
  <c r="A45697" i="1"/>
  <c r="C45696" i="1"/>
  <c r="B45696" i="1"/>
  <c r="A45696" i="1"/>
  <c r="C45695" i="1"/>
  <c r="B45695" i="1"/>
  <c r="A45695" i="1"/>
  <c r="C45694" i="1"/>
  <c r="B45694" i="1"/>
  <c r="A45694" i="1"/>
  <c r="C45693" i="1"/>
  <c r="B45693" i="1"/>
  <c r="A45693" i="1"/>
  <c r="C45692" i="1"/>
  <c r="B45692" i="1"/>
  <c r="A45692" i="1"/>
  <c r="C45691" i="1"/>
  <c r="B45691" i="1"/>
  <c r="A45691" i="1"/>
  <c r="C45690" i="1"/>
  <c r="B45690" i="1"/>
  <c r="A45690" i="1"/>
  <c r="C45689" i="1"/>
  <c r="B45689" i="1"/>
  <c r="A45689" i="1"/>
  <c r="C45688" i="1"/>
  <c r="B45688" i="1"/>
  <c r="A45688" i="1"/>
  <c r="C45687" i="1"/>
  <c r="B45687" i="1"/>
  <c r="A45687" i="1"/>
  <c r="C45686" i="1"/>
  <c r="B45686" i="1"/>
  <c r="A45686" i="1"/>
  <c r="C45685" i="1"/>
  <c r="B45685" i="1"/>
  <c r="A45685" i="1"/>
  <c r="C45684" i="1"/>
  <c r="B45684" i="1"/>
  <c r="A45684" i="1"/>
  <c r="C45683" i="1"/>
  <c r="B45683" i="1"/>
  <c r="A45683" i="1"/>
  <c r="C45682" i="1"/>
  <c r="B45682" i="1"/>
  <c r="A45682" i="1"/>
  <c r="C45681" i="1"/>
  <c r="B45681" i="1"/>
  <c r="A45681" i="1"/>
  <c r="C45680" i="1"/>
  <c r="B45680" i="1"/>
  <c r="A45680" i="1"/>
  <c r="C45679" i="1"/>
  <c r="B45679" i="1"/>
  <c r="A45679" i="1"/>
  <c r="C45678" i="1"/>
  <c r="B45678" i="1"/>
  <c r="A45678" i="1"/>
  <c r="C45677" i="1"/>
  <c r="B45677" i="1"/>
  <c r="A45677" i="1"/>
  <c r="C45676" i="1"/>
  <c r="B45676" i="1"/>
  <c r="A45676" i="1"/>
  <c r="C45675" i="1"/>
  <c r="B45675" i="1"/>
  <c r="A45675" i="1"/>
  <c r="C45674" i="1"/>
  <c r="B45674" i="1"/>
  <c r="A45674" i="1"/>
  <c r="C45673" i="1"/>
  <c r="B45673" i="1"/>
  <c r="A45673" i="1"/>
  <c r="C45672" i="1"/>
  <c r="B45672" i="1"/>
  <c r="A45672" i="1"/>
  <c r="C45671" i="1"/>
  <c r="B45671" i="1"/>
  <c r="A45671" i="1"/>
  <c r="C45670" i="1"/>
  <c r="B45670" i="1"/>
  <c r="A45670" i="1"/>
  <c r="C45669" i="1"/>
  <c r="B45669" i="1"/>
  <c r="A45669" i="1"/>
  <c r="C45668" i="1"/>
  <c r="B45668" i="1"/>
  <c r="A45668" i="1"/>
  <c r="C45667" i="1"/>
  <c r="B45667" i="1"/>
  <c r="A45667" i="1"/>
  <c r="C45666" i="1"/>
  <c r="B45666" i="1"/>
  <c r="A45666" i="1"/>
  <c r="C45665" i="1"/>
  <c r="B45665" i="1"/>
  <c r="A45665" i="1"/>
  <c r="C45664" i="1"/>
  <c r="B45664" i="1"/>
  <c r="A45664" i="1"/>
  <c r="C45663" i="1"/>
  <c r="B45663" i="1"/>
  <c r="A45663" i="1"/>
  <c r="C45662" i="1"/>
  <c r="B45662" i="1"/>
  <c r="A45662" i="1"/>
  <c r="C45661" i="1"/>
  <c r="B45661" i="1"/>
  <c r="A45661" i="1"/>
  <c r="C45660" i="1"/>
  <c r="B45660" i="1"/>
  <c r="A45660" i="1"/>
  <c r="C45659" i="1"/>
  <c r="B45659" i="1"/>
  <c r="A45659" i="1"/>
  <c r="C45658" i="1"/>
  <c r="B45658" i="1"/>
  <c r="A45658" i="1"/>
  <c r="C45657" i="1"/>
  <c r="B45657" i="1"/>
  <c r="A45657" i="1"/>
  <c r="C45656" i="1"/>
  <c r="B45656" i="1"/>
  <c r="A45656" i="1"/>
  <c r="C45655" i="1"/>
  <c r="B45655" i="1"/>
  <c r="A45655" i="1"/>
  <c r="C45654" i="1"/>
  <c r="B45654" i="1"/>
  <c r="A45654" i="1"/>
  <c r="C45653" i="1"/>
  <c r="B45653" i="1"/>
  <c r="A45653" i="1"/>
  <c r="C45652" i="1"/>
  <c r="B45652" i="1"/>
  <c r="A45652" i="1"/>
  <c r="C45651" i="1"/>
  <c r="B45651" i="1"/>
  <c r="A45651" i="1"/>
  <c r="C45650" i="1"/>
  <c r="B45650" i="1"/>
  <c r="A45650" i="1"/>
  <c r="C45649" i="1"/>
  <c r="B45649" i="1"/>
  <c r="A45649" i="1"/>
  <c r="C45648" i="1"/>
  <c r="B45648" i="1"/>
  <c r="A45648" i="1"/>
  <c r="C45647" i="1"/>
  <c r="B45647" i="1"/>
  <c r="A45647" i="1"/>
  <c r="C45646" i="1"/>
  <c r="B45646" i="1"/>
  <c r="A45646" i="1"/>
  <c r="C45645" i="1"/>
  <c r="B45645" i="1"/>
  <c r="A45645" i="1"/>
  <c r="C45644" i="1"/>
  <c r="B45644" i="1"/>
  <c r="A45644" i="1"/>
  <c r="C45643" i="1"/>
  <c r="B45643" i="1"/>
  <c r="A45643" i="1"/>
  <c r="C45642" i="1"/>
  <c r="B45642" i="1"/>
  <c r="A45642" i="1"/>
  <c r="C45641" i="1"/>
  <c r="B45641" i="1"/>
  <c r="A45641" i="1"/>
  <c r="C45640" i="1"/>
  <c r="B45640" i="1"/>
  <c r="A45640" i="1"/>
  <c r="C45639" i="1"/>
  <c r="B45639" i="1"/>
  <c r="A45639" i="1"/>
  <c r="C45638" i="1"/>
  <c r="B45638" i="1"/>
  <c r="A45638" i="1"/>
  <c r="C45637" i="1"/>
  <c r="B45637" i="1"/>
  <c r="A45637" i="1"/>
  <c r="C45636" i="1"/>
  <c r="B45636" i="1"/>
  <c r="A45636" i="1"/>
  <c r="C45635" i="1"/>
  <c r="B45635" i="1"/>
  <c r="A45635" i="1"/>
  <c r="C45634" i="1"/>
  <c r="B45634" i="1"/>
  <c r="A45634" i="1"/>
  <c r="C45633" i="1"/>
  <c r="B45633" i="1"/>
  <c r="A45633" i="1"/>
  <c r="C45632" i="1"/>
  <c r="B45632" i="1"/>
  <c r="A45632" i="1"/>
  <c r="C45631" i="1"/>
  <c r="B45631" i="1"/>
  <c r="A45631" i="1"/>
  <c r="C45630" i="1"/>
  <c r="B45630" i="1"/>
  <c r="A45630" i="1"/>
  <c r="C45629" i="1"/>
  <c r="B45629" i="1"/>
  <c r="A45629" i="1"/>
  <c r="C45628" i="1"/>
  <c r="B45628" i="1"/>
  <c r="A45628" i="1"/>
  <c r="C45627" i="1"/>
  <c r="B45627" i="1"/>
  <c r="A45627" i="1"/>
  <c r="C45626" i="1"/>
  <c r="B45626" i="1"/>
  <c r="A45626" i="1"/>
  <c r="C45625" i="1"/>
  <c r="B45625" i="1"/>
  <c r="A45625" i="1"/>
  <c r="C45624" i="1"/>
  <c r="B45624" i="1"/>
  <c r="A45624" i="1"/>
  <c r="C45623" i="1"/>
  <c r="B45623" i="1"/>
  <c r="A45623" i="1"/>
  <c r="C45622" i="1"/>
  <c r="B45622" i="1"/>
  <c r="A45622" i="1"/>
  <c r="C45621" i="1"/>
  <c r="B45621" i="1"/>
  <c r="A45621" i="1"/>
  <c r="C45620" i="1"/>
  <c r="B45620" i="1"/>
  <c r="A45620" i="1"/>
  <c r="C45619" i="1"/>
  <c r="B45619" i="1"/>
  <c r="A45619" i="1"/>
  <c r="C45618" i="1"/>
  <c r="B45618" i="1"/>
  <c r="A45618" i="1"/>
  <c r="C45617" i="1"/>
  <c r="B45617" i="1"/>
  <c r="A45617" i="1"/>
  <c r="C45616" i="1"/>
  <c r="B45616" i="1"/>
  <c r="A45616" i="1"/>
  <c r="C45615" i="1"/>
  <c r="B45615" i="1"/>
  <c r="A45615" i="1"/>
  <c r="C45614" i="1"/>
  <c r="B45614" i="1"/>
  <c r="A45614" i="1"/>
  <c r="C45613" i="1"/>
  <c r="B45613" i="1"/>
  <c r="A45613" i="1"/>
  <c r="C45612" i="1"/>
  <c r="B45612" i="1"/>
  <c r="A45612" i="1"/>
  <c r="C45611" i="1"/>
  <c r="B45611" i="1"/>
  <c r="A45611" i="1"/>
  <c r="C45610" i="1"/>
  <c r="B45610" i="1"/>
  <c r="A45610" i="1"/>
  <c r="C45609" i="1"/>
  <c r="B45609" i="1"/>
  <c r="A45609" i="1"/>
  <c r="C45608" i="1"/>
  <c r="B45608" i="1"/>
  <c r="A45608" i="1"/>
  <c r="C45607" i="1"/>
  <c r="B45607" i="1"/>
  <c r="A45607" i="1"/>
  <c r="C45606" i="1"/>
  <c r="B45606" i="1"/>
  <c r="A45606" i="1"/>
  <c r="C45605" i="1"/>
  <c r="B45605" i="1"/>
  <c r="A45605" i="1"/>
  <c r="C45604" i="1"/>
  <c r="B45604" i="1"/>
  <c r="A45604" i="1"/>
  <c r="C45603" i="1"/>
  <c r="B45603" i="1"/>
  <c r="A45603" i="1"/>
  <c r="C45602" i="1"/>
  <c r="B45602" i="1"/>
  <c r="A45602" i="1"/>
  <c r="C45601" i="1"/>
  <c r="B45601" i="1"/>
  <c r="A45601" i="1"/>
  <c r="C45600" i="1"/>
  <c r="B45600" i="1"/>
  <c r="A45600" i="1"/>
  <c r="C45599" i="1"/>
  <c r="B45599" i="1"/>
  <c r="A45599" i="1"/>
  <c r="C45598" i="1"/>
  <c r="B45598" i="1"/>
  <c r="A45598" i="1"/>
  <c r="C45597" i="1"/>
  <c r="B45597" i="1"/>
  <c r="A45597" i="1"/>
  <c r="C45596" i="1"/>
  <c r="B45596" i="1"/>
  <c r="A45596" i="1"/>
  <c r="C45595" i="1"/>
  <c r="B45595" i="1"/>
  <c r="A45595" i="1"/>
  <c r="C45594" i="1"/>
  <c r="B45594" i="1"/>
  <c r="A45594" i="1"/>
  <c r="C45593" i="1"/>
  <c r="B45593" i="1"/>
  <c r="A45593" i="1"/>
  <c r="C45592" i="1"/>
  <c r="B45592" i="1"/>
  <c r="A45592" i="1"/>
  <c r="C45591" i="1"/>
  <c r="B45591" i="1"/>
  <c r="A45591" i="1"/>
  <c r="C45590" i="1"/>
  <c r="B45590" i="1"/>
  <c r="A45590" i="1"/>
  <c r="C45589" i="1"/>
  <c r="B45589" i="1"/>
  <c r="A45589" i="1"/>
  <c r="C45588" i="1"/>
  <c r="B45588" i="1"/>
  <c r="A45588" i="1"/>
  <c r="C45587" i="1"/>
  <c r="B45587" i="1"/>
  <c r="A45587" i="1"/>
  <c r="C45586" i="1"/>
  <c r="B45586" i="1"/>
  <c r="A45586" i="1"/>
  <c r="C45585" i="1"/>
  <c r="B45585" i="1"/>
  <c r="A45585" i="1"/>
  <c r="C45584" i="1"/>
  <c r="B45584" i="1"/>
  <c r="A45584" i="1"/>
  <c r="C45583" i="1"/>
  <c r="B45583" i="1"/>
  <c r="A45583" i="1"/>
  <c r="C45582" i="1"/>
  <c r="B45582" i="1"/>
  <c r="A45582" i="1"/>
  <c r="C45581" i="1"/>
  <c r="B45581" i="1"/>
  <c r="A45581" i="1"/>
  <c r="C45580" i="1"/>
  <c r="B45580" i="1"/>
  <c r="A45580" i="1"/>
  <c r="C45579" i="1"/>
  <c r="B45579" i="1"/>
  <c r="A45579" i="1"/>
  <c r="C45578" i="1"/>
  <c r="B45578" i="1"/>
  <c r="A45578" i="1"/>
  <c r="C45577" i="1"/>
  <c r="B45577" i="1"/>
  <c r="A45577" i="1"/>
  <c r="C45576" i="1"/>
  <c r="B45576" i="1"/>
  <c r="A45576" i="1"/>
  <c r="C45575" i="1"/>
  <c r="B45575" i="1"/>
  <c r="A45575" i="1"/>
  <c r="C45574" i="1"/>
  <c r="B45574" i="1"/>
  <c r="A45574" i="1"/>
  <c r="C45573" i="1"/>
  <c r="B45573" i="1"/>
  <c r="A45573" i="1"/>
  <c r="C45572" i="1"/>
  <c r="B45572" i="1"/>
  <c r="A45572" i="1"/>
  <c r="C45571" i="1"/>
  <c r="B45571" i="1"/>
  <c r="A45571" i="1"/>
  <c r="C45570" i="1"/>
  <c r="B45570" i="1"/>
  <c r="A45570" i="1"/>
  <c r="C45569" i="1"/>
  <c r="B45569" i="1"/>
  <c r="A45569" i="1"/>
  <c r="C45568" i="1"/>
  <c r="B45568" i="1"/>
  <c r="A45568" i="1"/>
  <c r="C45567" i="1"/>
  <c r="B45567" i="1"/>
  <c r="A45567" i="1"/>
  <c r="C45566" i="1"/>
  <c r="B45566" i="1"/>
  <c r="A45566" i="1"/>
  <c r="C45565" i="1"/>
  <c r="B45565" i="1"/>
  <c r="A45565" i="1"/>
  <c r="C45564" i="1"/>
  <c r="B45564" i="1"/>
  <c r="A45564" i="1"/>
  <c r="C45563" i="1"/>
  <c r="B45563" i="1"/>
  <c r="A45563" i="1"/>
  <c r="C45562" i="1"/>
  <c r="B45562" i="1"/>
  <c r="A45562" i="1"/>
  <c r="C45561" i="1"/>
  <c r="B45561" i="1"/>
  <c r="A45561" i="1"/>
  <c r="C45560" i="1"/>
  <c r="B45560" i="1"/>
  <c r="A45560" i="1"/>
  <c r="C45559" i="1"/>
  <c r="B45559" i="1"/>
  <c r="A45559" i="1"/>
  <c r="C45558" i="1"/>
  <c r="B45558" i="1"/>
  <c r="A45558" i="1"/>
  <c r="C45557" i="1"/>
  <c r="B45557" i="1"/>
  <c r="A45557" i="1"/>
  <c r="C45556" i="1"/>
  <c r="B45556" i="1"/>
  <c r="A45556" i="1"/>
  <c r="C45555" i="1"/>
  <c r="B45555" i="1"/>
  <c r="A45555" i="1"/>
  <c r="C45554" i="1"/>
  <c r="B45554" i="1"/>
  <c r="A45554" i="1"/>
  <c r="C45553" i="1"/>
  <c r="B45553" i="1"/>
  <c r="A45553" i="1"/>
  <c r="C45552" i="1"/>
  <c r="B45552" i="1"/>
  <c r="A45552" i="1"/>
  <c r="C45551" i="1"/>
  <c r="B45551" i="1"/>
  <c r="A45551" i="1"/>
  <c r="C45550" i="1"/>
  <c r="B45550" i="1"/>
  <c r="A45550" i="1"/>
  <c r="C45549" i="1"/>
  <c r="B45549" i="1"/>
  <c r="A45549" i="1"/>
  <c r="C45548" i="1"/>
  <c r="B45548" i="1"/>
  <c r="A45548" i="1"/>
  <c r="C45547" i="1"/>
  <c r="B45547" i="1"/>
  <c r="A45547" i="1"/>
  <c r="C45546" i="1"/>
  <c r="B45546" i="1"/>
  <c r="A45546" i="1"/>
  <c r="C45545" i="1"/>
  <c r="B45545" i="1"/>
  <c r="A45545" i="1"/>
  <c r="C45544" i="1"/>
  <c r="B45544" i="1"/>
  <c r="A45544" i="1"/>
  <c r="C45543" i="1"/>
  <c r="B45543" i="1"/>
  <c r="A45543" i="1"/>
  <c r="C45542" i="1"/>
  <c r="B45542" i="1"/>
  <c r="A45542" i="1"/>
  <c r="C45541" i="1"/>
  <c r="B45541" i="1"/>
  <c r="A45541" i="1"/>
  <c r="C45540" i="1"/>
  <c r="B45540" i="1"/>
  <c r="A45540" i="1"/>
  <c r="C45539" i="1"/>
  <c r="B45539" i="1"/>
  <c r="A45539" i="1"/>
  <c r="C45538" i="1"/>
  <c r="B45538" i="1"/>
  <c r="A45538" i="1"/>
  <c r="C45537" i="1"/>
  <c r="B45537" i="1"/>
  <c r="A45537" i="1"/>
  <c r="C45536" i="1"/>
  <c r="B45536" i="1"/>
  <c r="A45536" i="1"/>
  <c r="C45535" i="1"/>
  <c r="B45535" i="1"/>
  <c r="A45535" i="1"/>
  <c r="C45534" i="1"/>
  <c r="B45534" i="1"/>
  <c r="A45534" i="1"/>
  <c r="C45533" i="1"/>
  <c r="B45533" i="1"/>
  <c r="A45533" i="1"/>
  <c r="C45532" i="1"/>
  <c r="B45532" i="1"/>
  <c r="A45532" i="1"/>
  <c r="C45531" i="1"/>
  <c r="B45531" i="1"/>
  <c r="A45531" i="1"/>
  <c r="C45530" i="1"/>
  <c r="B45530" i="1"/>
  <c r="A45530" i="1"/>
  <c r="C45529" i="1"/>
  <c r="B45529" i="1"/>
  <c r="A45529" i="1"/>
  <c r="C45528" i="1"/>
  <c r="B45528" i="1"/>
  <c r="A45528" i="1"/>
  <c r="C45527" i="1"/>
  <c r="B45527" i="1"/>
  <c r="A45527" i="1"/>
  <c r="C45526" i="1"/>
  <c r="B45526" i="1"/>
  <c r="A45526" i="1"/>
  <c r="C45525" i="1"/>
  <c r="B45525" i="1"/>
  <c r="A45525" i="1"/>
  <c r="C45524" i="1"/>
  <c r="B45524" i="1"/>
  <c r="A45524" i="1"/>
  <c r="C45523" i="1"/>
  <c r="B45523" i="1"/>
  <c r="A45523" i="1"/>
  <c r="C45522" i="1"/>
  <c r="B45522" i="1"/>
  <c r="A45522" i="1"/>
  <c r="C45521" i="1"/>
  <c r="B45521" i="1"/>
  <c r="A45521" i="1"/>
  <c r="C45520" i="1"/>
  <c r="B45520" i="1"/>
  <c r="A45520" i="1"/>
  <c r="C45519" i="1"/>
  <c r="B45519" i="1"/>
  <c r="A45519" i="1"/>
  <c r="C45518" i="1"/>
  <c r="B45518" i="1"/>
  <c r="A45518" i="1"/>
  <c r="C45517" i="1"/>
  <c r="B45517" i="1"/>
  <c r="A45517" i="1"/>
  <c r="C45516" i="1"/>
  <c r="B45516" i="1"/>
  <c r="A45516" i="1"/>
  <c r="C45515" i="1"/>
  <c r="B45515" i="1"/>
  <c r="A45515" i="1"/>
  <c r="C45514" i="1"/>
  <c r="B45514" i="1"/>
  <c r="A45514" i="1"/>
  <c r="C45513" i="1"/>
  <c r="B45513" i="1"/>
  <c r="A45513" i="1"/>
  <c r="C45512" i="1"/>
  <c r="B45512" i="1"/>
  <c r="A45512" i="1"/>
  <c r="C45511" i="1"/>
  <c r="B45511" i="1"/>
  <c r="A45511" i="1"/>
  <c r="C45510" i="1"/>
  <c r="B45510" i="1"/>
  <c r="A45510" i="1"/>
  <c r="C45509" i="1"/>
  <c r="B45509" i="1"/>
  <c r="A45509" i="1"/>
  <c r="C45508" i="1"/>
  <c r="B45508" i="1"/>
  <c r="A45508" i="1"/>
  <c r="C45507" i="1"/>
  <c r="B45507" i="1"/>
  <c r="A45507" i="1"/>
  <c r="C45506" i="1"/>
  <c r="B45506" i="1"/>
  <c r="A45506" i="1"/>
  <c r="C45505" i="1"/>
  <c r="B45505" i="1"/>
  <c r="A45505" i="1"/>
  <c r="C45504" i="1"/>
  <c r="B45504" i="1"/>
  <c r="A45504" i="1"/>
  <c r="C45503" i="1"/>
  <c r="B45503" i="1"/>
  <c r="A45503" i="1"/>
  <c r="C45502" i="1"/>
  <c r="B45502" i="1"/>
  <c r="A45502" i="1"/>
  <c r="C45501" i="1"/>
  <c r="B45501" i="1"/>
  <c r="A45501" i="1"/>
  <c r="C45500" i="1"/>
  <c r="B45500" i="1"/>
  <c r="A45500" i="1"/>
  <c r="C45499" i="1"/>
  <c r="B45499" i="1"/>
  <c r="A45499" i="1"/>
  <c r="C45498" i="1"/>
  <c r="B45498" i="1"/>
  <c r="A45498" i="1"/>
  <c r="C45497" i="1"/>
  <c r="B45497" i="1"/>
  <c r="A45497" i="1"/>
  <c r="C45496" i="1"/>
  <c r="B45496" i="1"/>
  <c r="A45496" i="1"/>
  <c r="C45495" i="1"/>
  <c r="B45495" i="1"/>
  <c r="A45495" i="1"/>
  <c r="C45494" i="1"/>
  <c r="B45494" i="1"/>
  <c r="A45494" i="1"/>
  <c r="C45493" i="1"/>
  <c r="B45493" i="1"/>
  <c r="A45493" i="1"/>
  <c r="C45492" i="1"/>
  <c r="B45492" i="1"/>
  <c r="A45492" i="1"/>
  <c r="C45491" i="1"/>
  <c r="B45491" i="1"/>
  <c r="A45491" i="1"/>
  <c r="C45490" i="1"/>
  <c r="B45490" i="1"/>
  <c r="A45490" i="1"/>
  <c r="C45489" i="1"/>
  <c r="B45489" i="1"/>
  <c r="A45489" i="1"/>
  <c r="C45488" i="1"/>
  <c r="B45488" i="1"/>
  <c r="A45488" i="1"/>
  <c r="C45487" i="1"/>
  <c r="B45487" i="1"/>
  <c r="A45487" i="1"/>
  <c r="C45486" i="1"/>
  <c r="B45486" i="1"/>
  <c r="A45486" i="1"/>
  <c r="C45485" i="1"/>
  <c r="B45485" i="1"/>
  <c r="A45485" i="1"/>
  <c r="C45484" i="1"/>
  <c r="B45484" i="1"/>
  <c r="A45484" i="1"/>
  <c r="C45483" i="1"/>
  <c r="B45483" i="1"/>
  <c r="A45483" i="1"/>
  <c r="C45482" i="1"/>
  <c r="B45482" i="1"/>
  <c r="A45482" i="1"/>
  <c r="C45481" i="1"/>
  <c r="B45481" i="1"/>
  <c r="A45481" i="1"/>
  <c r="C45480" i="1"/>
  <c r="B45480" i="1"/>
  <c r="A45480" i="1"/>
  <c r="C45479" i="1"/>
  <c r="B45479" i="1"/>
  <c r="A45479" i="1"/>
  <c r="C45478" i="1"/>
  <c r="B45478" i="1"/>
  <c r="A45478" i="1"/>
  <c r="C45477" i="1"/>
  <c r="B45477" i="1"/>
  <c r="A45477" i="1"/>
  <c r="C45476" i="1"/>
  <c r="B45476" i="1"/>
  <c r="A45476" i="1"/>
  <c r="C45475" i="1"/>
  <c r="B45475" i="1"/>
  <c r="A45475" i="1"/>
  <c r="C45474" i="1"/>
  <c r="B45474" i="1"/>
  <c r="A45474" i="1"/>
  <c r="C45473" i="1"/>
  <c r="B45473" i="1"/>
  <c r="A45473" i="1"/>
  <c r="C45472" i="1"/>
  <c r="B45472" i="1"/>
  <c r="A45472" i="1"/>
  <c r="C45471" i="1"/>
  <c r="B45471" i="1"/>
  <c r="A45471" i="1"/>
  <c r="C45470" i="1"/>
  <c r="B45470" i="1"/>
  <c r="A45470" i="1"/>
  <c r="C45469" i="1"/>
  <c r="B45469" i="1"/>
  <c r="A45469" i="1"/>
  <c r="C45468" i="1"/>
  <c r="B45468" i="1"/>
  <c r="A45468" i="1"/>
  <c r="C45467" i="1"/>
  <c r="B45467" i="1"/>
  <c r="A45467" i="1"/>
  <c r="C45466" i="1"/>
  <c r="B45466" i="1"/>
  <c r="A45466" i="1"/>
  <c r="C45465" i="1"/>
  <c r="B45465" i="1"/>
  <c r="A45465" i="1"/>
  <c r="C45464" i="1"/>
  <c r="B45464" i="1"/>
  <c r="A45464" i="1"/>
  <c r="C45463" i="1"/>
  <c r="B45463" i="1"/>
  <c r="A45463" i="1"/>
  <c r="C45462" i="1"/>
  <c r="B45462" i="1"/>
  <c r="A45462" i="1"/>
  <c r="C45461" i="1"/>
  <c r="B45461" i="1"/>
  <c r="A45461" i="1"/>
  <c r="C45460" i="1"/>
  <c r="B45460" i="1"/>
  <c r="A45460" i="1"/>
  <c r="C45459" i="1"/>
  <c r="B45459" i="1"/>
  <c r="A45459" i="1"/>
  <c r="C45458" i="1"/>
  <c r="B45458" i="1"/>
  <c r="A45458" i="1"/>
  <c r="C45457" i="1"/>
  <c r="B45457" i="1"/>
  <c r="A45457" i="1"/>
  <c r="C45456" i="1"/>
  <c r="B45456" i="1"/>
  <c r="A45456" i="1"/>
  <c r="C45455" i="1"/>
  <c r="B45455" i="1"/>
  <c r="A45455" i="1"/>
  <c r="C45454" i="1"/>
  <c r="B45454" i="1"/>
  <c r="A45454" i="1"/>
  <c r="C45453" i="1"/>
  <c r="B45453" i="1"/>
  <c r="A45453" i="1"/>
  <c r="C45452" i="1"/>
  <c r="B45452" i="1"/>
  <c r="A45452" i="1"/>
  <c r="C45451" i="1"/>
  <c r="B45451" i="1"/>
  <c r="A45451" i="1"/>
  <c r="C45450" i="1"/>
  <c r="B45450" i="1"/>
  <c r="A45450" i="1"/>
  <c r="C45449" i="1"/>
  <c r="B45449" i="1"/>
  <c r="A45449" i="1"/>
  <c r="C45448" i="1"/>
  <c r="B45448" i="1"/>
  <c r="A45448" i="1"/>
  <c r="C45447" i="1"/>
  <c r="B45447" i="1"/>
  <c r="A45447" i="1"/>
  <c r="C45446" i="1"/>
  <c r="B45446" i="1"/>
  <c r="A45446" i="1"/>
  <c r="C45445" i="1"/>
  <c r="B45445" i="1"/>
  <c r="A45445" i="1"/>
  <c r="C45444" i="1"/>
  <c r="B45444" i="1"/>
  <c r="A45444" i="1"/>
  <c r="C45443" i="1"/>
  <c r="B45443" i="1"/>
  <c r="A45443" i="1"/>
  <c r="C45442" i="1"/>
  <c r="B45442" i="1"/>
  <c r="A45442" i="1"/>
  <c r="C45441" i="1"/>
  <c r="B45441" i="1"/>
  <c r="A45441" i="1"/>
  <c r="C45440" i="1"/>
  <c r="B45440" i="1"/>
  <c r="A45440" i="1"/>
  <c r="C45439" i="1"/>
  <c r="B45439" i="1"/>
  <c r="A45439" i="1"/>
  <c r="C45438" i="1"/>
  <c r="B45438" i="1"/>
  <c r="A45438" i="1"/>
  <c r="C45437" i="1"/>
  <c r="B45437" i="1"/>
  <c r="A45437" i="1"/>
  <c r="C45436" i="1"/>
  <c r="B45436" i="1"/>
  <c r="A45436" i="1"/>
  <c r="C45435" i="1"/>
  <c r="B45435" i="1"/>
  <c r="A45435" i="1"/>
  <c r="C45434" i="1"/>
  <c r="B45434" i="1"/>
  <c r="A45434" i="1"/>
  <c r="C45433" i="1"/>
  <c r="B45433" i="1"/>
  <c r="A45433" i="1"/>
  <c r="C45432" i="1"/>
  <c r="B45432" i="1"/>
  <c r="A45432" i="1"/>
  <c r="C45431" i="1"/>
  <c r="B45431" i="1"/>
  <c r="A45431" i="1"/>
  <c r="C45430" i="1"/>
  <c r="B45430" i="1"/>
  <c r="A45430" i="1"/>
  <c r="C45429" i="1"/>
  <c r="B45429" i="1"/>
  <c r="A45429" i="1"/>
  <c r="C45428" i="1"/>
  <c r="B45428" i="1"/>
  <c r="A45428" i="1"/>
  <c r="C45427" i="1"/>
  <c r="B45427" i="1"/>
  <c r="A45427" i="1"/>
  <c r="C45426" i="1"/>
  <c r="B45426" i="1"/>
  <c r="A45426" i="1"/>
  <c r="C45425" i="1"/>
  <c r="B45425" i="1"/>
  <c r="A45425" i="1"/>
  <c r="C45424" i="1"/>
  <c r="B45424" i="1"/>
  <c r="A45424" i="1"/>
  <c r="C45423" i="1"/>
  <c r="B45423" i="1"/>
  <c r="A45423" i="1"/>
  <c r="C45422" i="1"/>
  <c r="B45422" i="1"/>
  <c r="A45422" i="1"/>
  <c r="C45421" i="1"/>
  <c r="B45421" i="1"/>
  <c r="A45421" i="1"/>
  <c r="C45420" i="1"/>
  <c r="B45420" i="1"/>
  <c r="A45420" i="1"/>
  <c r="C45419" i="1"/>
  <c r="B45419" i="1"/>
  <c r="A45419" i="1"/>
  <c r="C45418" i="1"/>
  <c r="B45418" i="1"/>
  <c r="A45418" i="1"/>
  <c r="C45417" i="1"/>
  <c r="B45417" i="1"/>
  <c r="A45417" i="1"/>
  <c r="C45416" i="1"/>
  <c r="B45416" i="1"/>
  <c r="A45416" i="1"/>
  <c r="C45415" i="1"/>
  <c r="B45415" i="1"/>
  <c r="A45415" i="1"/>
  <c r="C45414" i="1"/>
  <c r="B45414" i="1"/>
  <c r="A45414" i="1"/>
  <c r="C45413" i="1"/>
  <c r="B45413" i="1"/>
  <c r="A45413" i="1"/>
  <c r="C45412" i="1"/>
  <c r="B45412" i="1"/>
  <c r="A45412" i="1"/>
  <c r="C45411" i="1"/>
  <c r="B45411" i="1"/>
  <c r="A45411" i="1"/>
  <c r="C45410" i="1"/>
  <c r="B45410" i="1"/>
  <c r="A45410" i="1"/>
  <c r="C45409" i="1"/>
  <c r="B45409" i="1"/>
  <c r="A45409" i="1"/>
  <c r="C45408" i="1"/>
  <c r="B45408" i="1"/>
  <c r="A45408" i="1"/>
  <c r="C45407" i="1"/>
  <c r="B45407" i="1"/>
  <c r="A45407" i="1"/>
  <c r="C45406" i="1"/>
  <c r="B45406" i="1"/>
  <c r="A45406" i="1"/>
  <c r="C45405" i="1"/>
  <c r="B45405" i="1"/>
  <c r="A45405" i="1"/>
  <c r="C45404" i="1"/>
  <c r="B45404" i="1"/>
  <c r="A45404" i="1"/>
  <c r="C45403" i="1"/>
  <c r="B45403" i="1"/>
  <c r="A45403" i="1"/>
  <c r="C45402" i="1"/>
  <c r="B45402" i="1"/>
  <c r="A45402" i="1"/>
  <c r="C45401" i="1"/>
  <c r="B45401" i="1"/>
  <c r="A45401" i="1"/>
  <c r="C45400" i="1"/>
  <c r="B45400" i="1"/>
  <c r="A45400" i="1"/>
  <c r="C45399" i="1"/>
  <c r="B45399" i="1"/>
  <c r="A45399" i="1"/>
  <c r="C45398" i="1"/>
  <c r="B45398" i="1"/>
  <c r="A45398" i="1"/>
  <c r="C45397" i="1"/>
  <c r="B45397" i="1"/>
  <c r="A45397" i="1"/>
  <c r="C45396" i="1"/>
  <c r="B45396" i="1"/>
  <c r="A45396" i="1"/>
  <c r="C45395" i="1"/>
  <c r="B45395" i="1"/>
  <c r="A45395" i="1"/>
  <c r="C45394" i="1"/>
  <c r="B45394" i="1"/>
  <c r="A45394" i="1"/>
  <c r="C45393" i="1"/>
  <c r="B45393" i="1"/>
  <c r="A45393" i="1"/>
  <c r="C45392" i="1"/>
  <c r="B45392" i="1"/>
  <c r="A45392" i="1"/>
  <c r="C45391" i="1"/>
  <c r="B45391" i="1"/>
  <c r="A45391" i="1"/>
  <c r="C45390" i="1"/>
  <c r="B45390" i="1"/>
  <c r="A45390" i="1"/>
  <c r="C45389" i="1"/>
  <c r="B45389" i="1"/>
  <c r="A45389" i="1"/>
  <c r="C45388" i="1"/>
  <c r="B45388" i="1"/>
  <c r="A45388" i="1"/>
  <c r="C45387" i="1"/>
  <c r="B45387" i="1"/>
  <c r="A45387" i="1"/>
  <c r="C45386" i="1"/>
  <c r="B45386" i="1"/>
  <c r="A45386" i="1"/>
  <c r="C45385" i="1"/>
  <c r="B45385" i="1"/>
  <c r="A45385" i="1"/>
  <c r="C45384" i="1"/>
  <c r="B45384" i="1"/>
  <c r="A45384" i="1"/>
  <c r="C45383" i="1"/>
  <c r="B45383" i="1"/>
  <c r="A45383" i="1"/>
  <c r="C45382" i="1"/>
  <c r="B45382" i="1"/>
  <c r="A45382" i="1"/>
  <c r="C45381" i="1"/>
  <c r="B45381" i="1"/>
  <c r="A45381" i="1"/>
  <c r="C45380" i="1"/>
  <c r="B45380" i="1"/>
  <c r="A45380" i="1"/>
  <c r="C45379" i="1"/>
  <c r="B45379" i="1"/>
  <c r="A45379" i="1"/>
  <c r="C45378" i="1"/>
  <c r="B45378" i="1"/>
  <c r="A45378" i="1"/>
  <c r="C45377" i="1"/>
  <c r="B45377" i="1"/>
  <c r="A45377" i="1"/>
  <c r="C45376" i="1"/>
  <c r="B45376" i="1"/>
  <c r="A45376" i="1"/>
  <c r="C45375" i="1"/>
  <c r="B45375" i="1"/>
  <c r="A45375" i="1"/>
  <c r="C45374" i="1"/>
  <c r="B45374" i="1"/>
  <c r="A45374" i="1"/>
  <c r="C45373" i="1"/>
  <c r="B45373" i="1"/>
  <c r="A45373" i="1"/>
  <c r="C45372" i="1"/>
  <c r="B45372" i="1"/>
  <c r="A45372" i="1"/>
  <c r="C45371" i="1"/>
  <c r="B45371" i="1"/>
  <c r="A45371" i="1"/>
  <c r="C45370" i="1"/>
  <c r="B45370" i="1"/>
  <c r="A45370" i="1"/>
  <c r="C45369" i="1"/>
  <c r="B45369" i="1"/>
  <c r="A45369" i="1"/>
  <c r="C45368" i="1"/>
  <c r="B45368" i="1"/>
  <c r="A45368" i="1"/>
  <c r="C45367" i="1"/>
  <c r="B45367" i="1"/>
  <c r="A45367" i="1"/>
  <c r="C45366" i="1"/>
  <c r="B45366" i="1"/>
  <c r="A45366" i="1"/>
  <c r="C45365" i="1"/>
  <c r="B45365" i="1"/>
  <c r="A45365" i="1"/>
  <c r="C45364" i="1"/>
  <c r="B45364" i="1"/>
  <c r="A45364" i="1"/>
  <c r="C45363" i="1"/>
  <c r="B45363" i="1"/>
  <c r="A45363" i="1"/>
  <c r="C45362" i="1"/>
  <c r="B45362" i="1"/>
  <c r="A45362" i="1"/>
  <c r="C45361" i="1"/>
  <c r="B45361" i="1"/>
  <c r="A45361" i="1"/>
  <c r="C45360" i="1"/>
  <c r="B45360" i="1"/>
  <c r="A45360" i="1"/>
  <c r="C45359" i="1"/>
  <c r="B45359" i="1"/>
  <c r="A45359" i="1"/>
  <c r="C45358" i="1"/>
  <c r="B45358" i="1"/>
  <c r="A45358" i="1"/>
  <c r="C45357" i="1"/>
  <c r="B45357" i="1"/>
  <c r="A45357" i="1"/>
  <c r="C45356" i="1"/>
  <c r="B45356" i="1"/>
  <c r="A45356" i="1"/>
  <c r="C45355" i="1"/>
  <c r="B45355" i="1"/>
  <c r="A45355" i="1"/>
  <c r="C45354" i="1"/>
  <c r="B45354" i="1"/>
  <c r="A45354" i="1"/>
  <c r="C45353" i="1"/>
  <c r="B45353" i="1"/>
  <c r="A45353" i="1"/>
  <c r="C45352" i="1"/>
  <c r="B45352" i="1"/>
  <c r="A45352" i="1"/>
  <c r="C45351" i="1"/>
  <c r="B45351" i="1"/>
  <c r="A45351" i="1"/>
  <c r="C45350" i="1"/>
  <c r="B45350" i="1"/>
  <c r="A45350" i="1"/>
  <c r="C45349" i="1"/>
  <c r="B45349" i="1"/>
  <c r="A45349" i="1"/>
  <c r="C45348" i="1"/>
  <c r="B45348" i="1"/>
  <c r="A45348" i="1"/>
  <c r="C45347" i="1"/>
  <c r="B45347" i="1"/>
  <c r="A45347" i="1"/>
  <c r="C45346" i="1"/>
  <c r="B45346" i="1"/>
  <c r="A45346" i="1"/>
  <c r="C45345" i="1"/>
  <c r="B45345" i="1"/>
  <c r="A45345" i="1"/>
  <c r="C45344" i="1"/>
  <c r="B45344" i="1"/>
  <c r="A45344" i="1"/>
  <c r="C45343" i="1"/>
  <c r="B45343" i="1"/>
  <c r="A45343" i="1"/>
  <c r="C45342" i="1"/>
  <c r="B45342" i="1"/>
  <c r="A45342" i="1"/>
  <c r="C45341" i="1"/>
  <c r="B45341" i="1"/>
  <c r="A45341" i="1"/>
  <c r="C45340" i="1"/>
  <c r="B45340" i="1"/>
  <c r="A45340" i="1"/>
  <c r="C45339" i="1"/>
  <c r="B45339" i="1"/>
  <c r="A45339" i="1"/>
  <c r="C45338" i="1"/>
  <c r="B45338" i="1"/>
  <c r="A45338" i="1"/>
  <c r="C45337" i="1"/>
  <c r="B45337" i="1"/>
  <c r="A45337" i="1"/>
  <c r="C45336" i="1"/>
  <c r="B45336" i="1"/>
  <c r="A45336" i="1"/>
  <c r="C45335" i="1"/>
  <c r="B45335" i="1"/>
  <c r="A45335" i="1"/>
  <c r="C45334" i="1"/>
  <c r="B45334" i="1"/>
  <c r="A45334" i="1"/>
  <c r="C45333" i="1"/>
  <c r="B45333" i="1"/>
  <c r="A45333" i="1"/>
  <c r="C45332" i="1"/>
  <c r="B45332" i="1"/>
  <c r="A45332" i="1"/>
  <c r="C45331" i="1"/>
  <c r="B45331" i="1"/>
  <c r="A45331" i="1"/>
  <c r="C45330" i="1"/>
  <c r="B45330" i="1"/>
  <c r="A45330" i="1"/>
  <c r="C45329" i="1"/>
  <c r="B45329" i="1"/>
  <c r="A45329" i="1"/>
  <c r="C45328" i="1"/>
  <c r="B45328" i="1"/>
  <c r="A45328" i="1"/>
  <c r="C45327" i="1"/>
  <c r="B45327" i="1"/>
  <c r="A45327" i="1"/>
  <c r="C45326" i="1"/>
  <c r="B45326" i="1"/>
  <c r="A45326" i="1"/>
  <c r="C45325" i="1"/>
  <c r="B45325" i="1"/>
  <c r="A45325" i="1"/>
  <c r="C45324" i="1"/>
  <c r="B45324" i="1"/>
  <c r="A45324" i="1"/>
  <c r="C45323" i="1"/>
  <c r="B45323" i="1"/>
  <c r="A45323" i="1"/>
  <c r="C45322" i="1"/>
  <c r="B45322" i="1"/>
  <c r="A45322" i="1"/>
  <c r="C45321" i="1"/>
  <c r="B45321" i="1"/>
  <c r="A45321" i="1"/>
  <c r="C45320" i="1"/>
  <c r="B45320" i="1"/>
  <c r="A45320" i="1"/>
  <c r="C45319" i="1"/>
  <c r="B45319" i="1"/>
  <c r="A45319" i="1"/>
  <c r="C45318" i="1"/>
  <c r="B45318" i="1"/>
  <c r="A45318" i="1"/>
  <c r="C45317" i="1"/>
  <c r="B45317" i="1"/>
  <c r="A45317" i="1"/>
  <c r="C45316" i="1"/>
  <c r="B45316" i="1"/>
  <c r="A45316" i="1"/>
  <c r="C45315" i="1"/>
  <c r="B45315" i="1"/>
  <c r="A45315" i="1"/>
  <c r="C45314" i="1"/>
  <c r="B45314" i="1"/>
  <c r="A45314" i="1"/>
  <c r="C45313" i="1"/>
  <c r="B45313" i="1"/>
  <c r="A45313" i="1"/>
  <c r="C45312" i="1"/>
  <c r="B45312" i="1"/>
  <c r="A45312" i="1"/>
  <c r="C45311" i="1"/>
  <c r="B45311" i="1"/>
  <c r="A45311" i="1"/>
  <c r="C45310" i="1"/>
  <c r="B45310" i="1"/>
  <c r="A45310" i="1"/>
  <c r="C45309" i="1"/>
  <c r="B45309" i="1"/>
  <c r="A45309" i="1"/>
  <c r="C45308" i="1"/>
  <c r="B45308" i="1"/>
  <c r="A45308" i="1"/>
  <c r="C45307" i="1"/>
  <c r="B45307" i="1"/>
  <c r="A45307" i="1"/>
  <c r="C45306" i="1"/>
  <c r="B45306" i="1"/>
  <c r="A45306" i="1"/>
  <c r="C45305" i="1"/>
  <c r="B45305" i="1"/>
  <c r="A45305" i="1"/>
  <c r="C45304" i="1"/>
  <c r="B45304" i="1"/>
  <c r="A45304" i="1"/>
  <c r="C45303" i="1"/>
  <c r="B45303" i="1"/>
  <c r="A45303" i="1"/>
  <c r="C45302" i="1"/>
  <c r="B45302" i="1"/>
  <c r="A45302" i="1"/>
  <c r="C45301" i="1"/>
  <c r="B45301" i="1"/>
  <c r="A45301" i="1"/>
  <c r="C45300" i="1"/>
  <c r="B45300" i="1"/>
  <c r="A45300" i="1"/>
  <c r="C45299" i="1"/>
  <c r="B45299" i="1"/>
  <c r="A45299" i="1"/>
  <c r="C45298" i="1"/>
  <c r="B45298" i="1"/>
  <c r="A45298" i="1"/>
  <c r="C45297" i="1"/>
  <c r="B45297" i="1"/>
  <c r="A45297" i="1"/>
  <c r="C45296" i="1"/>
  <c r="B45296" i="1"/>
  <c r="A45296" i="1"/>
  <c r="C45295" i="1"/>
  <c r="B45295" i="1"/>
  <c r="A45295" i="1"/>
  <c r="C45294" i="1"/>
  <c r="B45294" i="1"/>
  <c r="A45294" i="1"/>
  <c r="C45293" i="1"/>
  <c r="B45293" i="1"/>
  <c r="A45293" i="1"/>
  <c r="C45292" i="1"/>
  <c r="B45292" i="1"/>
  <c r="A45292" i="1"/>
  <c r="C45291" i="1"/>
  <c r="B45291" i="1"/>
  <c r="A45291" i="1"/>
  <c r="C45290" i="1"/>
  <c r="B45290" i="1"/>
  <c r="A45290" i="1"/>
  <c r="C45289" i="1"/>
  <c r="B45289" i="1"/>
  <c r="A45289" i="1"/>
  <c r="C45288" i="1"/>
  <c r="B45288" i="1"/>
  <c r="A45288" i="1"/>
  <c r="C45287" i="1"/>
  <c r="B45287" i="1"/>
  <c r="A45287" i="1"/>
  <c r="C45286" i="1"/>
  <c r="B45286" i="1"/>
  <c r="A45286" i="1"/>
  <c r="C45285" i="1"/>
  <c r="B45285" i="1"/>
  <c r="A45285" i="1"/>
  <c r="C45284" i="1"/>
  <c r="B45284" i="1"/>
  <c r="A45284" i="1"/>
  <c r="C45283" i="1"/>
  <c r="B45283" i="1"/>
  <c r="A45283" i="1"/>
  <c r="C45282" i="1"/>
  <c r="B45282" i="1"/>
  <c r="A45282" i="1"/>
  <c r="C45281" i="1"/>
  <c r="B45281" i="1"/>
  <c r="A45281" i="1"/>
  <c r="C45280" i="1"/>
  <c r="B45280" i="1"/>
  <c r="A45280" i="1"/>
  <c r="C45279" i="1"/>
  <c r="B45279" i="1"/>
  <c r="A45279" i="1"/>
  <c r="C45278" i="1"/>
  <c r="B45278" i="1"/>
  <c r="A45278" i="1"/>
  <c r="C45277" i="1"/>
  <c r="B45277" i="1"/>
  <c r="A45277" i="1"/>
  <c r="C45276" i="1"/>
  <c r="B45276" i="1"/>
  <c r="A45276" i="1"/>
  <c r="C45275" i="1"/>
  <c r="B45275" i="1"/>
  <c r="A45275" i="1"/>
  <c r="C45274" i="1"/>
  <c r="B45274" i="1"/>
  <c r="A45274" i="1"/>
  <c r="C45273" i="1"/>
  <c r="B45273" i="1"/>
  <c r="A45273" i="1"/>
  <c r="C45272" i="1"/>
  <c r="B45272" i="1"/>
  <c r="A45272" i="1"/>
  <c r="C45271" i="1"/>
  <c r="B45271" i="1"/>
  <c r="A45271" i="1"/>
  <c r="C45270" i="1"/>
  <c r="B45270" i="1"/>
  <c r="A45270" i="1"/>
  <c r="C45269" i="1"/>
  <c r="B45269" i="1"/>
  <c r="A45269" i="1"/>
  <c r="C45268" i="1"/>
  <c r="B45268" i="1"/>
  <c r="A45268" i="1"/>
  <c r="C45267" i="1"/>
  <c r="B45267" i="1"/>
  <c r="A45267" i="1"/>
  <c r="C45266" i="1"/>
  <c r="B45266" i="1"/>
  <c r="A45266" i="1"/>
  <c r="C45265" i="1"/>
  <c r="B45265" i="1"/>
  <c r="A45265" i="1"/>
  <c r="C45264" i="1"/>
  <c r="B45264" i="1"/>
  <c r="A45264" i="1"/>
  <c r="C45263" i="1"/>
  <c r="B45263" i="1"/>
  <c r="A45263" i="1"/>
  <c r="C45262" i="1"/>
  <c r="B45262" i="1"/>
  <c r="A45262" i="1"/>
  <c r="C45261" i="1"/>
  <c r="B45261" i="1"/>
  <c r="A45261" i="1"/>
  <c r="C45260" i="1"/>
  <c r="B45260" i="1"/>
  <c r="A45260" i="1"/>
  <c r="C45259" i="1"/>
  <c r="B45259" i="1"/>
  <c r="A45259" i="1"/>
  <c r="C45258" i="1"/>
  <c r="B45258" i="1"/>
  <c r="A45258" i="1"/>
  <c r="C45257" i="1"/>
  <c r="B45257" i="1"/>
  <c r="A45257" i="1"/>
  <c r="C45256" i="1"/>
  <c r="B45256" i="1"/>
  <c r="A45256" i="1"/>
  <c r="C45255" i="1"/>
  <c r="B45255" i="1"/>
  <c r="A45255" i="1"/>
  <c r="C45254" i="1"/>
  <c r="B45254" i="1"/>
  <c r="A45254" i="1"/>
  <c r="C45253" i="1"/>
  <c r="B45253" i="1"/>
  <c r="A45253" i="1"/>
  <c r="C45252" i="1"/>
  <c r="B45252" i="1"/>
  <c r="A45252" i="1"/>
  <c r="C45251" i="1"/>
  <c r="B45251" i="1"/>
  <c r="A45251" i="1"/>
  <c r="C45250" i="1"/>
  <c r="B45250" i="1"/>
  <c r="A45250" i="1"/>
  <c r="C45249" i="1"/>
  <c r="B45249" i="1"/>
  <c r="A45249" i="1"/>
  <c r="C45248" i="1"/>
  <c r="B45248" i="1"/>
  <c r="A45248" i="1"/>
  <c r="C45247" i="1"/>
  <c r="B45247" i="1"/>
  <c r="A45247" i="1"/>
  <c r="C45246" i="1"/>
  <c r="B45246" i="1"/>
  <c r="A45246" i="1"/>
  <c r="C45245" i="1"/>
  <c r="B45245" i="1"/>
  <c r="A45245" i="1"/>
  <c r="C45244" i="1"/>
  <c r="B45244" i="1"/>
  <c r="A45244" i="1"/>
  <c r="C45243" i="1"/>
  <c r="B45243" i="1"/>
  <c r="A45243" i="1"/>
  <c r="C45242" i="1"/>
  <c r="B45242" i="1"/>
  <c r="A45242" i="1"/>
  <c r="C45241" i="1"/>
  <c r="B45241" i="1"/>
  <c r="A45241" i="1"/>
  <c r="C45240" i="1"/>
  <c r="B45240" i="1"/>
  <c r="A45240" i="1"/>
  <c r="C45239" i="1"/>
  <c r="B45239" i="1"/>
  <c r="A45239" i="1"/>
  <c r="C45238" i="1"/>
  <c r="B45238" i="1"/>
  <c r="A45238" i="1"/>
  <c r="C45237" i="1"/>
  <c r="B45237" i="1"/>
  <c r="A45237" i="1"/>
  <c r="C45236" i="1"/>
  <c r="B45236" i="1"/>
  <c r="A45236" i="1"/>
  <c r="C45235" i="1"/>
  <c r="B45235" i="1"/>
  <c r="A45235" i="1"/>
  <c r="C45234" i="1"/>
  <c r="B45234" i="1"/>
  <c r="A45234" i="1"/>
  <c r="C45233" i="1"/>
  <c r="B45233" i="1"/>
  <c r="A45233" i="1"/>
  <c r="C45232" i="1"/>
  <c r="B45232" i="1"/>
  <c r="A45232" i="1"/>
  <c r="C45231" i="1"/>
  <c r="B45231" i="1"/>
  <c r="A45231" i="1"/>
  <c r="C45230" i="1"/>
  <c r="B45230" i="1"/>
  <c r="A45230" i="1"/>
  <c r="C45229" i="1"/>
  <c r="B45229" i="1"/>
  <c r="A45229" i="1"/>
  <c r="C45228" i="1"/>
  <c r="B45228" i="1"/>
  <c r="A45228" i="1"/>
  <c r="C45227" i="1"/>
  <c r="B45227" i="1"/>
  <c r="A45227" i="1"/>
  <c r="C45226" i="1"/>
  <c r="B45226" i="1"/>
  <c r="A45226" i="1"/>
  <c r="C45225" i="1"/>
  <c r="B45225" i="1"/>
  <c r="A45225" i="1"/>
  <c r="C45224" i="1"/>
  <c r="B45224" i="1"/>
  <c r="A45224" i="1"/>
  <c r="C45223" i="1"/>
  <c r="B45223" i="1"/>
  <c r="A45223" i="1"/>
  <c r="C45222" i="1"/>
  <c r="B45222" i="1"/>
  <c r="A45222" i="1"/>
  <c r="C45221" i="1"/>
  <c r="B45221" i="1"/>
  <c r="A45221" i="1"/>
  <c r="C45220" i="1"/>
  <c r="B45220" i="1"/>
  <c r="A45220" i="1"/>
  <c r="C45219" i="1"/>
  <c r="B45219" i="1"/>
  <c r="A45219" i="1"/>
  <c r="C45218" i="1"/>
  <c r="B45218" i="1"/>
  <c r="A45218" i="1"/>
  <c r="C45217" i="1"/>
  <c r="B45217" i="1"/>
  <c r="A45217" i="1"/>
  <c r="C45216" i="1"/>
  <c r="B45216" i="1"/>
  <c r="A45216" i="1"/>
  <c r="C45215" i="1"/>
  <c r="B45215" i="1"/>
  <c r="A45215" i="1"/>
  <c r="C45214" i="1"/>
  <c r="B45214" i="1"/>
  <c r="A45214" i="1"/>
  <c r="C45213" i="1"/>
  <c r="B45213" i="1"/>
  <c r="A45213" i="1"/>
  <c r="C45212" i="1"/>
  <c r="B45212" i="1"/>
  <c r="A45212" i="1"/>
  <c r="C45211" i="1"/>
  <c r="B45211" i="1"/>
  <c r="A45211" i="1"/>
  <c r="C45210" i="1"/>
  <c r="B45210" i="1"/>
  <c r="A45210" i="1"/>
  <c r="C45209" i="1"/>
  <c r="B45209" i="1"/>
  <c r="A45209" i="1"/>
  <c r="C45208" i="1"/>
  <c r="B45208" i="1"/>
  <c r="A45208" i="1"/>
  <c r="C45207" i="1"/>
  <c r="B45207" i="1"/>
  <c r="A45207" i="1"/>
  <c r="C45206" i="1"/>
  <c r="B45206" i="1"/>
  <c r="A45206" i="1"/>
  <c r="C45205" i="1"/>
  <c r="B45205" i="1"/>
  <c r="A45205" i="1"/>
  <c r="C45204" i="1"/>
  <c r="B45204" i="1"/>
  <c r="A45204" i="1"/>
  <c r="C45203" i="1"/>
  <c r="B45203" i="1"/>
  <c r="A45203" i="1"/>
  <c r="C45202" i="1"/>
  <c r="B45202" i="1"/>
  <c r="A45202" i="1"/>
  <c r="C45201" i="1"/>
  <c r="B45201" i="1"/>
  <c r="A45201" i="1"/>
  <c r="C45200" i="1"/>
  <c r="B45200" i="1"/>
  <c r="A45200" i="1"/>
  <c r="C45199" i="1"/>
  <c r="B45199" i="1"/>
  <c r="A45199" i="1"/>
  <c r="C45198" i="1"/>
  <c r="B45198" i="1"/>
  <c r="A45198" i="1"/>
  <c r="C45197" i="1"/>
  <c r="B45197" i="1"/>
  <c r="A45197" i="1"/>
  <c r="C45196" i="1"/>
  <c r="B45196" i="1"/>
  <c r="A45196" i="1"/>
  <c r="C45195" i="1"/>
  <c r="B45195" i="1"/>
  <c r="A45195" i="1"/>
  <c r="C45194" i="1"/>
  <c r="B45194" i="1"/>
  <c r="A45194" i="1"/>
  <c r="C45193" i="1"/>
  <c r="B45193" i="1"/>
  <c r="A45193" i="1"/>
  <c r="C45192" i="1"/>
  <c r="B45192" i="1"/>
  <c r="A45192" i="1"/>
  <c r="C45191" i="1"/>
  <c r="B45191" i="1"/>
  <c r="A45191" i="1"/>
  <c r="C45190" i="1"/>
  <c r="B45190" i="1"/>
  <c r="A45190" i="1"/>
  <c r="C45189" i="1"/>
  <c r="B45189" i="1"/>
  <c r="A45189" i="1"/>
  <c r="C45188" i="1"/>
  <c r="B45188" i="1"/>
  <c r="A45188" i="1"/>
  <c r="C45187" i="1"/>
  <c r="B45187" i="1"/>
  <c r="A45187" i="1"/>
  <c r="C45186" i="1"/>
  <c r="B45186" i="1"/>
  <c r="A45186" i="1"/>
  <c r="C45185" i="1"/>
  <c r="B45185" i="1"/>
  <c r="A45185" i="1"/>
  <c r="C45184" i="1"/>
  <c r="B45184" i="1"/>
  <c r="A45184" i="1"/>
  <c r="C45183" i="1"/>
  <c r="B45183" i="1"/>
  <c r="A45183" i="1"/>
  <c r="C45182" i="1"/>
  <c r="B45182" i="1"/>
  <c r="A45182" i="1"/>
  <c r="C45181" i="1"/>
  <c r="B45181" i="1"/>
  <c r="A45181" i="1"/>
  <c r="C45180" i="1"/>
  <c r="B45180" i="1"/>
  <c r="A45180" i="1"/>
  <c r="C45179" i="1"/>
  <c r="B45179" i="1"/>
  <c r="A45179" i="1"/>
  <c r="C45178" i="1"/>
  <c r="B45178" i="1"/>
  <c r="A45178" i="1"/>
  <c r="C45177" i="1"/>
  <c r="B45177" i="1"/>
  <c r="A45177" i="1"/>
  <c r="C45176" i="1"/>
  <c r="B45176" i="1"/>
  <c r="A45176" i="1"/>
  <c r="C45175" i="1"/>
  <c r="B45175" i="1"/>
  <c r="A45175" i="1"/>
  <c r="C45174" i="1"/>
  <c r="B45174" i="1"/>
  <c r="A45174" i="1"/>
  <c r="C45173" i="1"/>
  <c r="B45173" i="1"/>
  <c r="A45173" i="1"/>
  <c r="C45172" i="1"/>
  <c r="B45172" i="1"/>
  <c r="A45172" i="1"/>
  <c r="C45171" i="1"/>
  <c r="B45171" i="1"/>
  <c r="A45171" i="1"/>
  <c r="C45170" i="1"/>
  <c r="B45170" i="1"/>
  <c r="A45170" i="1"/>
  <c r="C45169" i="1"/>
  <c r="B45169" i="1"/>
  <c r="A45169" i="1"/>
  <c r="C45168" i="1"/>
  <c r="B45168" i="1"/>
  <c r="A45168" i="1"/>
  <c r="C45167" i="1"/>
  <c r="B45167" i="1"/>
  <c r="A45167" i="1"/>
  <c r="C45166" i="1"/>
  <c r="B45166" i="1"/>
  <c r="A45166" i="1"/>
  <c r="C45165" i="1"/>
  <c r="B45165" i="1"/>
  <c r="A45165" i="1"/>
  <c r="C45164" i="1"/>
  <c r="B45164" i="1"/>
  <c r="A45164" i="1"/>
  <c r="C45163" i="1"/>
  <c r="B45163" i="1"/>
  <c r="A45163" i="1"/>
  <c r="C45162" i="1"/>
  <c r="B45162" i="1"/>
  <c r="A45162" i="1"/>
  <c r="C45161" i="1"/>
  <c r="B45161" i="1"/>
  <c r="A45161" i="1"/>
  <c r="C45160" i="1"/>
  <c r="B45160" i="1"/>
  <c r="A45160" i="1"/>
  <c r="C45159" i="1"/>
  <c r="B45159" i="1"/>
  <c r="A45159" i="1"/>
  <c r="C45158" i="1"/>
  <c r="B45158" i="1"/>
  <c r="A45158" i="1"/>
  <c r="C45157" i="1"/>
  <c r="B45157" i="1"/>
  <c r="A45157" i="1"/>
  <c r="C45156" i="1"/>
  <c r="B45156" i="1"/>
  <c r="A45156" i="1"/>
  <c r="C45155" i="1"/>
  <c r="B45155" i="1"/>
  <c r="A45155" i="1"/>
  <c r="C45154" i="1"/>
  <c r="B45154" i="1"/>
  <c r="A45154" i="1"/>
  <c r="C45153" i="1"/>
  <c r="B45153" i="1"/>
  <c r="A45153" i="1"/>
  <c r="C45152" i="1"/>
  <c r="B45152" i="1"/>
  <c r="A45152" i="1"/>
  <c r="C45151" i="1"/>
  <c r="B45151" i="1"/>
  <c r="A45151" i="1"/>
  <c r="C45150" i="1"/>
  <c r="B45150" i="1"/>
  <c r="A45150" i="1"/>
  <c r="C45149" i="1"/>
  <c r="B45149" i="1"/>
  <c r="A45149" i="1"/>
  <c r="C45148" i="1"/>
  <c r="B45148" i="1"/>
  <c r="A45148" i="1"/>
  <c r="C45147" i="1"/>
  <c r="B45147" i="1"/>
  <c r="A45147" i="1"/>
  <c r="C45146" i="1"/>
  <c r="B45146" i="1"/>
  <c r="A45146" i="1"/>
  <c r="C45145" i="1"/>
  <c r="B45145" i="1"/>
  <c r="A45145" i="1"/>
  <c r="C45144" i="1"/>
  <c r="B45144" i="1"/>
  <c r="A45144" i="1"/>
  <c r="C45143" i="1"/>
  <c r="B45143" i="1"/>
  <c r="A45143" i="1"/>
  <c r="C45142" i="1"/>
  <c r="B45142" i="1"/>
  <c r="A45142" i="1"/>
  <c r="C45141" i="1"/>
  <c r="B45141" i="1"/>
  <c r="A45141" i="1"/>
  <c r="C45140" i="1"/>
  <c r="B45140" i="1"/>
  <c r="A45140" i="1"/>
  <c r="C45139" i="1"/>
  <c r="B45139" i="1"/>
  <c r="A45139" i="1"/>
  <c r="C45138" i="1"/>
  <c r="B45138" i="1"/>
  <c r="A45138" i="1"/>
  <c r="C45137" i="1"/>
  <c r="B45137" i="1"/>
  <c r="A45137" i="1"/>
  <c r="C45136" i="1"/>
  <c r="B45136" i="1"/>
  <c r="A45136" i="1"/>
  <c r="C45135" i="1"/>
  <c r="B45135" i="1"/>
  <c r="A45135" i="1"/>
  <c r="C45134" i="1"/>
  <c r="B45134" i="1"/>
  <c r="A45134" i="1"/>
  <c r="C45133" i="1"/>
  <c r="B45133" i="1"/>
  <c r="A45133" i="1"/>
  <c r="C45132" i="1"/>
  <c r="B45132" i="1"/>
  <c r="A45132" i="1"/>
  <c r="C45131" i="1"/>
  <c r="B45131" i="1"/>
  <c r="A45131" i="1"/>
  <c r="C45130" i="1"/>
  <c r="B45130" i="1"/>
  <c r="A45130" i="1"/>
  <c r="C45129" i="1"/>
  <c r="B45129" i="1"/>
  <c r="A45129" i="1"/>
  <c r="C45128" i="1"/>
  <c r="B45128" i="1"/>
  <c r="A45128" i="1"/>
  <c r="C45127" i="1"/>
  <c r="B45127" i="1"/>
  <c r="A45127" i="1"/>
  <c r="C45126" i="1"/>
  <c r="B45126" i="1"/>
  <c r="A45126" i="1"/>
  <c r="C45125" i="1"/>
  <c r="B45125" i="1"/>
  <c r="A45125" i="1"/>
  <c r="C45124" i="1"/>
  <c r="B45124" i="1"/>
  <c r="A45124" i="1"/>
  <c r="C45123" i="1"/>
  <c r="B45123" i="1"/>
  <c r="A45123" i="1"/>
  <c r="C45122" i="1"/>
  <c r="B45122" i="1"/>
  <c r="A45122" i="1"/>
  <c r="C45121" i="1"/>
  <c r="B45121" i="1"/>
  <c r="A45121" i="1"/>
  <c r="C45120" i="1"/>
  <c r="B45120" i="1"/>
  <c r="A45120" i="1"/>
  <c r="C45119" i="1"/>
  <c r="B45119" i="1"/>
  <c r="A45119" i="1"/>
  <c r="C45118" i="1"/>
  <c r="B45118" i="1"/>
  <c r="A45118" i="1"/>
  <c r="C45117" i="1"/>
  <c r="B45117" i="1"/>
  <c r="A45117" i="1"/>
  <c r="C45116" i="1"/>
  <c r="B45116" i="1"/>
  <c r="A45116" i="1"/>
  <c r="C45115" i="1"/>
  <c r="B45115" i="1"/>
  <c r="A45115" i="1"/>
  <c r="C45114" i="1"/>
  <c r="B45114" i="1"/>
  <c r="A45114" i="1"/>
  <c r="C45113" i="1"/>
  <c r="B45113" i="1"/>
  <c r="A45113" i="1"/>
  <c r="C45112" i="1"/>
  <c r="B45112" i="1"/>
  <c r="A45112" i="1"/>
  <c r="C45111" i="1"/>
  <c r="B45111" i="1"/>
  <c r="A45111" i="1"/>
  <c r="C45110" i="1"/>
  <c r="B45110" i="1"/>
  <c r="A45110" i="1"/>
  <c r="C45109" i="1"/>
  <c r="B45109" i="1"/>
  <c r="A45109" i="1"/>
  <c r="C45108" i="1"/>
  <c r="B45108" i="1"/>
  <c r="A45108" i="1"/>
  <c r="C45107" i="1"/>
  <c r="B45107" i="1"/>
  <c r="A45107" i="1"/>
  <c r="C45106" i="1"/>
  <c r="B45106" i="1"/>
  <c r="A45106" i="1"/>
  <c r="C45105" i="1"/>
  <c r="B45105" i="1"/>
  <c r="A45105" i="1"/>
  <c r="C45104" i="1"/>
  <c r="B45104" i="1"/>
  <c r="A45104" i="1"/>
  <c r="C45103" i="1"/>
  <c r="B45103" i="1"/>
  <c r="A45103" i="1"/>
  <c r="C45102" i="1"/>
  <c r="B45102" i="1"/>
  <c r="A45102" i="1"/>
  <c r="C45101" i="1"/>
  <c r="B45101" i="1"/>
  <c r="A45101" i="1"/>
  <c r="C45100" i="1"/>
  <c r="B45100" i="1"/>
  <c r="A45100" i="1"/>
  <c r="C45099" i="1"/>
  <c r="B45099" i="1"/>
  <c r="A45099" i="1"/>
  <c r="C45098" i="1"/>
  <c r="B45098" i="1"/>
  <c r="A45098" i="1"/>
  <c r="C45097" i="1"/>
  <c r="B45097" i="1"/>
  <c r="A45097" i="1"/>
  <c r="C45096" i="1"/>
  <c r="B45096" i="1"/>
  <c r="A45096" i="1"/>
  <c r="C45095" i="1"/>
  <c r="B45095" i="1"/>
  <c r="A45095" i="1"/>
  <c r="C45094" i="1"/>
  <c r="B45094" i="1"/>
  <c r="A45094" i="1"/>
  <c r="C45093" i="1"/>
  <c r="B45093" i="1"/>
  <c r="A45093" i="1"/>
  <c r="C45092" i="1"/>
  <c r="B45092" i="1"/>
  <c r="A45092" i="1"/>
  <c r="C45091" i="1"/>
  <c r="B45091" i="1"/>
  <c r="A45091" i="1"/>
  <c r="C45090" i="1"/>
  <c r="B45090" i="1"/>
  <c r="A45090" i="1"/>
  <c r="C45089" i="1"/>
  <c r="B45089" i="1"/>
  <c r="A45089" i="1"/>
  <c r="C45088" i="1"/>
  <c r="B45088" i="1"/>
  <c r="A45088" i="1"/>
  <c r="C45087" i="1"/>
  <c r="B45087" i="1"/>
  <c r="A45087" i="1"/>
  <c r="C45086" i="1"/>
  <c r="B45086" i="1"/>
  <c r="A45086" i="1"/>
  <c r="C45085" i="1"/>
  <c r="B45085" i="1"/>
  <c r="A45085" i="1"/>
  <c r="C45084" i="1"/>
  <c r="B45084" i="1"/>
  <c r="A45084" i="1"/>
  <c r="C45083" i="1"/>
  <c r="B45083" i="1"/>
  <c r="A45083" i="1"/>
  <c r="C45082" i="1"/>
  <c r="B45082" i="1"/>
  <c r="A45082" i="1"/>
  <c r="C45081" i="1"/>
  <c r="B45081" i="1"/>
  <c r="A45081" i="1"/>
  <c r="C45080" i="1"/>
  <c r="B45080" i="1"/>
  <c r="A45080" i="1"/>
  <c r="C45079" i="1"/>
  <c r="B45079" i="1"/>
  <c r="A45079" i="1"/>
  <c r="C45078" i="1"/>
  <c r="B45078" i="1"/>
  <c r="A45078" i="1"/>
  <c r="C45077" i="1"/>
  <c r="B45077" i="1"/>
  <c r="A45077" i="1"/>
  <c r="C45076" i="1"/>
  <c r="B45076" i="1"/>
  <c r="A45076" i="1"/>
  <c r="C45075" i="1"/>
  <c r="B45075" i="1"/>
  <c r="A45075" i="1"/>
  <c r="C45074" i="1"/>
  <c r="B45074" i="1"/>
  <c r="A45074" i="1"/>
  <c r="C45073" i="1"/>
  <c r="B45073" i="1"/>
  <c r="A45073" i="1"/>
  <c r="C45072" i="1"/>
  <c r="B45072" i="1"/>
  <c r="A45072" i="1"/>
  <c r="C45071" i="1"/>
  <c r="B45071" i="1"/>
  <c r="A45071" i="1"/>
  <c r="C45070" i="1"/>
  <c r="B45070" i="1"/>
  <c r="A45070" i="1"/>
  <c r="C45069" i="1"/>
  <c r="B45069" i="1"/>
  <c r="A45069" i="1"/>
  <c r="C45068" i="1"/>
  <c r="B45068" i="1"/>
  <c r="A45068" i="1"/>
  <c r="C45067" i="1"/>
  <c r="B45067" i="1"/>
  <c r="A45067" i="1"/>
  <c r="C45066" i="1"/>
  <c r="B45066" i="1"/>
  <c r="A45066" i="1"/>
  <c r="C45065" i="1"/>
  <c r="B45065" i="1"/>
  <c r="A45065" i="1"/>
  <c r="C45064" i="1"/>
  <c r="B45064" i="1"/>
  <c r="A45064" i="1"/>
  <c r="C45063" i="1"/>
  <c r="B45063" i="1"/>
  <c r="A45063" i="1"/>
  <c r="C45062" i="1"/>
  <c r="B45062" i="1"/>
  <c r="A45062" i="1"/>
  <c r="C45061" i="1"/>
  <c r="B45061" i="1"/>
  <c r="A45061" i="1"/>
  <c r="C45060" i="1"/>
  <c r="B45060" i="1"/>
  <c r="A45060" i="1"/>
  <c r="C45059" i="1"/>
  <c r="B45059" i="1"/>
  <c r="A45059" i="1"/>
  <c r="C45058" i="1"/>
  <c r="B45058" i="1"/>
  <c r="A45058" i="1"/>
  <c r="C45057" i="1"/>
  <c r="B45057" i="1"/>
  <c r="A45057" i="1"/>
  <c r="C45056" i="1"/>
  <c r="B45056" i="1"/>
  <c r="A45056" i="1"/>
  <c r="C45055" i="1"/>
  <c r="B45055" i="1"/>
  <c r="A45055" i="1"/>
  <c r="C45054" i="1"/>
  <c r="B45054" i="1"/>
  <c r="A45054" i="1"/>
  <c r="C45053" i="1"/>
  <c r="B45053" i="1"/>
  <c r="A45053" i="1"/>
  <c r="C45052" i="1"/>
  <c r="B45052" i="1"/>
  <c r="A45052" i="1"/>
  <c r="C45051" i="1"/>
  <c r="B45051" i="1"/>
  <c r="A45051" i="1"/>
  <c r="C45050" i="1"/>
  <c r="B45050" i="1"/>
  <c r="A45050" i="1"/>
  <c r="C45049" i="1"/>
  <c r="B45049" i="1"/>
  <c r="A45049" i="1"/>
  <c r="C45048" i="1"/>
  <c r="B45048" i="1"/>
  <c r="A45048" i="1"/>
  <c r="C45047" i="1"/>
  <c r="B45047" i="1"/>
  <c r="A45047" i="1"/>
  <c r="C45046" i="1"/>
  <c r="B45046" i="1"/>
  <c r="A45046" i="1"/>
  <c r="C45045" i="1"/>
  <c r="B45045" i="1"/>
  <c r="A45045" i="1"/>
  <c r="C45044" i="1"/>
  <c r="B45044" i="1"/>
  <c r="A45044" i="1"/>
  <c r="C45043" i="1"/>
  <c r="B45043" i="1"/>
  <c r="A45043" i="1"/>
  <c r="C45042" i="1"/>
  <c r="B45042" i="1"/>
  <c r="A45042" i="1"/>
  <c r="C45041" i="1"/>
  <c r="B45041" i="1"/>
  <c r="A45041" i="1"/>
  <c r="C45040" i="1"/>
  <c r="B45040" i="1"/>
  <c r="A45040" i="1"/>
  <c r="C45039" i="1"/>
  <c r="B45039" i="1"/>
  <c r="A45039" i="1"/>
  <c r="C45038" i="1"/>
  <c r="B45038" i="1"/>
  <c r="A45038" i="1"/>
  <c r="C45037" i="1"/>
  <c r="B45037" i="1"/>
  <c r="A45037" i="1"/>
  <c r="C45036" i="1"/>
  <c r="B45036" i="1"/>
  <c r="A45036" i="1"/>
  <c r="C45035" i="1"/>
  <c r="B45035" i="1"/>
  <c r="A45035" i="1"/>
  <c r="C45034" i="1"/>
  <c r="B45034" i="1"/>
  <c r="A45034" i="1"/>
  <c r="C45033" i="1"/>
  <c r="B45033" i="1"/>
  <c r="A45033" i="1"/>
  <c r="C45032" i="1"/>
  <c r="B45032" i="1"/>
  <c r="A45032" i="1"/>
  <c r="C45031" i="1"/>
  <c r="B45031" i="1"/>
  <c r="A45031" i="1"/>
  <c r="C45030" i="1"/>
  <c r="B45030" i="1"/>
  <c r="A45030" i="1"/>
  <c r="C45029" i="1"/>
  <c r="B45029" i="1"/>
  <c r="A45029" i="1"/>
  <c r="C45028" i="1"/>
  <c r="B45028" i="1"/>
  <c r="A45028" i="1"/>
  <c r="C45027" i="1"/>
  <c r="B45027" i="1"/>
  <c r="A45027" i="1"/>
  <c r="C45026" i="1"/>
  <c r="B45026" i="1"/>
  <c r="A45026" i="1"/>
  <c r="C45025" i="1"/>
  <c r="B45025" i="1"/>
  <c r="A45025" i="1"/>
  <c r="C45024" i="1"/>
  <c r="B45024" i="1"/>
  <c r="A45024" i="1"/>
  <c r="C45023" i="1"/>
  <c r="B45023" i="1"/>
  <c r="A45023" i="1"/>
  <c r="C45022" i="1"/>
  <c r="B45022" i="1"/>
  <c r="A45022" i="1"/>
  <c r="C45021" i="1"/>
  <c r="B45021" i="1"/>
  <c r="A45021" i="1"/>
  <c r="C45020" i="1"/>
  <c r="B45020" i="1"/>
  <c r="A45020" i="1"/>
  <c r="C45019" i="1"/>
  <c r="B45019" i="1"/>
  <c r="A45019" i="1"/>
  <c r="C45018" i="1"/>
  <c r="B45018" i="1"/>
  <c r="A45018" i="1"/>
  <c r="C45017" i="1"/>
  <c r="B45017" i="1"/>
  <c r="A45017" i="1"/>
  <c r="C45016" i="1"/>
  <c r="B45016" i="1"/>
  <c r="A45016" i="1"/>
  <c r="C45015" i="1"/>
  <c r="B45015" i="1"/>
  <c r="A45015" i="1"/>
  <c r="C45014" i="1"/>
  <c r="B45014" i="1"/>
  <c r="A45014" i="1"/>
  <c r="C45013" i="1"/>
  <c r="B45013" i="1"/>
  <c r="A45013" i="1"/>
  <c r="C45012" i="1"/>
  <c r="B45012" i="1"/>
  <c r="A45012" i="1"/>
  <c r="C45011" i="1"/>
  <c r="B45011" i="1"/>
  <c r="A45011" i="1"/>
  <c r="C45010" i="1"/>
  <c r="B45010" i="1"/>
  <c r="A45010" i="1"/>
  <c r="C45009" i="1"/>
  <c r="B45009" i="1"/>
  <c r="A45009" i="1"/>
  <c r="C45008" i="1"/>
  <c r="B45008" i="1"/>
  <c r="A45008" i="1"/>
  <c r="C45007" i="1"/>
  <c r="B45007" i="1"/>
  <c r="A45007" i="1"/>
  <c r="C45006" i="1"/>
  <c r="B45006" i="1"/>
  <c r="A45006" i="1"/>
  <c r="C45005" i="1"/>
  <c r="B45005" i="1"/>
  <c r="A45005" i="1"/>
  <c r="C45004" i="1"/>
  <c r="B45004" i="1"/>
  <c r="A45004" i="1"/>
  <c r="C45003" i="1"/>
  <c r="B45003" i="1"/>
  <c r="A45003" i="1"/>
  <c r="C45002" i="1"/>
  <c r="B45002" i="1"/>
  <c r="A45002" i="1"/>
  <c r="C45001" i="1"/>
  <c r="B45001" i="1"/>
  <c r="A45001" i="1"/>
  <c r="C45000" i="1"/>
  <c r="B45000" i="1"/>
  <c r="A45000" i="1"/>
  <c r="C44999" i="1"/>
  <c r="B44999" i="1"/>
  <c r="A44999" i="1"/>
  <c r="C44998" i="1"/>
  <c r="B44998" i="1"/>
  <c r="A44998" i="1"/>
  <c r="C44997" i="1"/>
  <c r="B44997" i="1"/>
  <c r="A44997" i="1"/>
  <c r="C44996" i="1"/>
  <c r="B44996" i="1"/>
  <c r="A44996" i="1"/>
  <c r="C44995" i="1"/>
  <c r="B44995" i="1"/>
  <c r="A44995" i="1"/>
  <c r="C44994" i="1"/>
  <c r="B44994" i="1"/>
  <c r="A44994" i="1"/>
  <c r="C44993" i="1"/>
  <c r="B44993" i="1"/>
  <c r="A44993" i="1"/>
  <c r="C44992" i="1"/>
  <c r="B44992" i="1"/>
  <c r="A44992" i="1"/>
  <c r="C44991" i="1"/>
  <c r="B44991" i="1"/>
  <c r="A44991" i="1"/>
  <c r="C44990" i="1"/>
  <c r="B44990" i="1"/>
  <c r="A44990" i="1"/>
  <c r="C44989" i="1"/>
  <c r="B44989" i="1"/>
  <c r="A44989" i="1"/>
  <c r="C44988" i="1"/>
  <c r="B44988" i="1"/>
  <c r="A44988" i="1"/>
  <c r="C44987" i="1"/>
  <c r="B44987" i="1"/>
  <c r="A44987" i="1"/>
  <c r="C44986" i="1"/>
  <c r="B44986" i="1"/>
  <c r="A44986" i="1"/>
  <c r="C44985" i="1"/>
  <c r="B44985" i="1"/>
  <c r="A44985" i="1"/>
  <c r="C44984" i="1"/>
  <c r="B44984" i="1"/>
  <c r="A44984" i="1"/>
  <c r="C44983" i="1"/>
  <c r="B44983" i="1"/>
  <c r="A44983" i="1"/>
  <c r="C44982" i="1"/>
  <c r="B44982" i="1"/>
  <c r="A44982" i="1"/>
  <c r="C44981" i="1"/>
  <c r="B44981" i="1"/>
  <c r="A44981" i="1"/>
  <c r="C44980" i="1"/>
  <c r="B44980" i="1"/>
  <c r="A44980" i="1"/>
  <c r="C44979" i="1"/>
  <c r="B44979" i="1"/>
  <c r="A44979" i="1"/>
  <c r="C44978" i="1"/>
  <c r="B44978" i="1"/>
  <c r="A44978" i="1"/>
  <c r="C44977" i="1"/>
  <c r="B44977" i="1"/>
  <c r="A44977" i="1"/>
  <c r="C44976" i="1"/>
  <c r="B44976" i="1"/>
  <c r="A44976" i="1"/>
  <c r="C44975" i="1"/>
  <c r="B44975" i="1"/>
  <c r="A44975" i="1"/>
  <c r="C44974" i="1"/>
  <c r="B44974" i="1"/>
  <c r="A44974" i="1"/>
  <c r="C44973" i="1"/>
  <c r="B44973" i="1"/>
  <c r="A44973" i="1"/>
  <c r="C44972" i="1"/>
  <c r="B44972" i="1"/>
  <c r="A44972" i="1"/>
  <c r="C44971" i="1"/>
  <c r="B44971" i="1"/>
  <c r="A44971" i="1"/>
  <c r="C44970" i="1"/>
  <c r="B44970" i="1"/>
  <c r="A44970" i="1"/>
  <c r="C44969" i="1"/>
  <c r="B44969" i="1"/>
  <c r="A44969" i="1"/>
  <c r="C44968" i="1"/>
  <c r="B44968" i="1"/>
  <c r="A44968" i="1"/>
  <c r="C44967" i="1"/>
  <c r="B44967" i="1"/>
  <c r="A44967" i="1"/>
  <c r="C44966" i="1"/>
  <c r="B44966" i="1"/>
  <c r="A44966" i="1"/>
  <c r="C44965" i="1"/>
  <c r="B44965" i="1"/>
  <c r="A44965" i="1"/>
  <c r="C44964" i="1"/>
  <c r="B44964" i="1"/>
  <c r="A44964" i="1"/>
  <c r="C44963" i="1"/>
  <c r="B44963" i="1"/>
  <c r="A44963" i="1"/>
  <c r="C44962" i="1"/>
  <c r="B44962" i="1"/>
  <c r="A44962" i="1"/>
  <c r="C44961" i="1"/>
  <c r="B44961" i="1"/>
  <c r="A44961" i="1"/>
  <c r="C44960" i="1"/>
  <c r="B44960" i="1"/>
  <c r="A44960" i="1"/>
  <c r="C44959" i="1"/>
  <c r="B44959" i="1"/>
  <c r="A44959" i="1"/>
  <c r="C44958" i="1"/>
  <c r="B44958" i="1"/>
  <c r="A44958" i="1"/>
  <c r="C44957" i="1"/>
  <c r="B44957" i="1"/>
  <c r="A44957" i="1"/>
  <c r="C44956" i="1"/>
  <c r="B44956" i="1"/>
  <c r="A44956" i="1"/>
  <c r="C44955" i="1"/>
  <c r="B44955" i="1"/>
  <c r="A44955" i="1"/>
  <c r="C44954" i="1"/>
  <c r="B44954" i="1"/>
  <c r="A44954" i="1"/>
  <c r="C44953" i="1"/>
  <c r="B44953" i="1"/>
  <c r="A44953" i="1"/>
  <c r="C44952" i="1"/>
  <c r="B44952" i="1"/>
  <c r="A44952" i="1"/>
  <c r="C44951" i="1"/>
  <c r="B44951" i="1"/>
  <c r="A44951" i="1"/>
  <c r="C44950" i="1"/>
  <c r="B44950" i="1"/>
  <c r="A44950" i="1"/>
  <c r="C44949" i="1"/>
  <c r="B44949" i="1"/>
  <c r="A44949" i="1"/>
  <c r="C44948" i="1"/>
  <c r="B44948" i="1"/>
  <c r="A44948" i="1"/>
  <c r="C44947" i="1"/>
  <c r="B44947" i="1"/>
  <c r="A44947" i="1"/>
  <c r="C44946" i="1"/>
  <c r="B44946" i="1"/>
  <c r="A44946" i="1"/>
  <c r="C44945" i="1"/>
  <c r="B44945" i="1"/>
  <c r="A44945" i="1"/>
  <c r="C44944" i="1"/>
  <c r="B44944" i="1"/>
  <c r="A44944" i="1"/>
  <c r="C44943" i="1"/>
  <c r="B44943" i="1"/>
  <c r="A44943" i="1"/>
  <c r="C44942" i="1"/>
  <c r="B44942" i="1"/>
  <c r="A44942" i="1"/>
  <c r="C44941" i="1"/>
  <c r="B44941" i="1"/>
  <c r="A44941" i="1"/>
  <c r="C44940" i="1"/>
  <c r="B44940" i="1"/>
  <c r="A44940" i="1"/>
  <c r="C44939" i="1"/>
  <c r="B44939" i="1"/>
  <c r="A44939" i="1"/>
  <c r="C44938" i="1"/>
  <c r="B44938" i="1"/>
  <c r="A44938" i="1"/>
  <c r="C44937" i="1"/>
  <c r="B44937" i="1"/>
  <c r="A44937" i="1"/>
  <c r="C44936" i="1"/>
  <c r="B44936" i="1"/>
  <c r="A44936" i="1"/>
  <c r="C44935" i="1"/>
  <c r="B44935" i="1"/>
  <c r="A44935" i="1"/>
  <c r="C44934" i="1"/>
  <c r="B44934" i="1"/>
  <c r="A44934" i="1"/>
  <c r="C44933" i="1"/>
  <c r="B44933" i="1"/>
  <c r="A44933" i="1"/>
  <c r="C44932" i="1"/>
  <c r="B44932" i="1"/>
  <c r="A44932" i="1"/>
  <c r="C44931" i="1"/>
  <c r="B44931" i="1"/>
  <c r="A44931" i="1"/>
  <c r="C44930" i="1"/>
  <c r="B44930" i="1"/>
  <c r="A44930" i="1"/>
  <c r="C44929" i="1"/>
  <c r="B44929" i="1"/>
  <c r="A44929" i="1"/>
  <c r="C44928" i="1"/>
  <c r="B44928" i="1"/>
  <c r="A44928" i="1"/>
  <c r="C44927" i="1"/>
  <c r="B44927" i="1"/>
  <c r="A44927" i="1"/>
  <c r="C44926" i="1"/>
  <c r="B44926" i="1"/>
  <c r="A44926" i="1"/>
  <c r="C44925" i="1"/>
  <c r="B44925" i="1"/>
  <c r="A44925" i="1"/>
  <c r="C44924" i="1"/>
  <c r="B44924" i="1"/>
  <c r="A44924" i="1"/>
  <c r="C44923" i="1"/>
  <c r="B44923" i="1"/>
  <c r="A44923" i="1"/>
  <c r="C44922" i="1"/>
  <c r="B44922" i="1"/>
  <c r="A44922" i="1"/>
  <c r="C44921" i="1"/>
  <c r="B44921" i="1"/>
  <c r="A44921" i="1"/>
  <c r="C44920" i="1"/>
  <c r="B44920" i="1"/>
  <c r="A44920" i="1"/>
  <c r="C44919" i="1"/>
  <c r="B44919" i="1"/>
  <c r="A44919" i="1"/>
  <c r="C44918" i="1"/>
  <c r="B44918" i="1"/>
  <c r="A44918" i="1"/>
  <c r="C44917" i="1"/>
  <c r="B44917" i="1"/>
  <c r="A44917" i="1"/>
  <c r="C44916" i="1"/>
  <c r="B44916" i="1"/>
  <c r="A44916" i="1"/>
  <c r="C44915" i="1"/>
  <c r="B44915" i="1"/>
  <c r="A44915" i="1"/>
  <c r="C44914" i="1"/>
  <c r="B44914" i="1"/>
  <c r="A44914" i="1"/>
  <c r="C44913" i="1"/>
  <c r="B44913" i="1"/>
  <c r="A44913" i="1"/>
  <c r="C44912" i="1"/>
  <c r="B44912" i="1"/>
  <c r="A44912" i="1"/>
  <c r="C44911" i="1"/>
  <c r="B44911" i="1"/>
  <c r="A44911" i="1"/>
  <c r="C44910" i="1"/>
  <c r="B44910" i="1"/>
  <c r="A44910" i="1"/>
  <c r="C44909" i="1"/>
  <c r="B44909" i="1"/>
  <c r="A44909" i="1"/>
  <c r="C44908" i="1"/>
  <c r="B44908" i="1"/>
  <c r="A44908" i="1"/>
  <c r="C44907" i="1"/>
  <c r="B44907" i="1"/>
  <c r="A44907" i="1"/>
  <c r="C44906" i="1"/>
  <c r="B44906" i="1"/>
  <c r="A44906" i="1"/>
  <c r="C44905" i="1"/>
  <c r="B44905" i="1"/>
  <c r="A44905" i="1"/>
  <c r="C44904" i="1"/>
  <c r="B44904" i="1"/>
  <c r="A44904" i="1"/>
  <c r="C44903" i="1"/>
  <c r="B44903" i="1"/>
  <c r="A44903" i="1"/>
  <c r="C44902" i="1"/>
  <c r="B44902" i="1"/>
  <c r="A44902" i="1"/>
  <c r="C44901" i="1"/>
  <c r="B44901" i="1"/>
  <c r="A44901" i="1"/>
  <c r="C44900" i="1"/>
  <c r="B44900" i="1"/>
  <c r="A44900" i="1"/>
  <c r="C44899" i="1"/>
  <c r="B44899" i="1"/>
  <c r="A44899" i="1"/>
  <c r="C44898" i="1"/>
  <c r="B44898" i="1"/>
  <c r="A44898" i="1"/>
  <c r="C44897" i="1"/>
  <c r="B44897" i="1"/>
  <c r="A44897" i="1"/>
  <c r="C44896" i="1"/>
  <c r="B44896" i="1"/>
  <c r="A44896" i="1"/>
  <c r="C44895" i="1"/>
  <c r="B44895" i="1"/>
  <c r="A44895" i="1"/>
  <c r="C44894" i="1"/>
  <c r="B44894" i="1"/>
  <c r="A44894" i="1"/>
  <c r="C44893" i="1"/>
  <c r="B44893" i="1"/>
  <c r="A44893" i="1"/>
  <c r="C44892" i="1"/>
  <c r="B44892" i="1"/>
  <c r="A44892" i="1"/>
  <c r="C44891" i="1"/>
  <c r="B44891" i="1"/>
  <c r="A44891" i="1"/>
  <c r="C44890" i="1"/>
  <c r="B44890" i="1"/>
  <c r="A44890" i="1"/>
  <c r="C44889" i="1"/>
  <c r="B44889" i="1"/>
  <c r="A44889" i="1"/>
  <c r="C44888" i="1"/>
  <c r="B44888" i="1"/>
  <c r="A44888" i="1"/>
  <c r="C44887" i="1"/>
  <c r="B44887" i="1"/>
  <c r="A44887" i="1"/>
  <c r="C44886" i="1"/>
  <c r="B44886" i="1"/>
  <c r="A44886" i="1"/>
  <c r="C44885" i="1"/>
  <c r="B44885" i="1"/>
  <c r="A44885" i="1"/>
  <c r="C44884" i="1"/>
  <c r="B44884" i="1"/>
  <c r="A44884" i="1"/>
  <c r="C44883" i="1"/>
  <c r="B44883" i="1"/>
  <c r="A44883" i="1"/>
  <c r="C44882" i="1"/>
  <c r="B44882" i="1"/>
  <c r="A44882" i="1"/>
  <c r="C44881" i="1"/>
  <c r="B44881" i="1"/>
  <c r="A44881" i="1"/>
  <c r="C44880" i="1"/>
  <c r="B44880" i="1"/>
  <c r="A44880" i="1"/>
  <c r="C44879" i="1"/>
  <c r="B44879" i="1"/>
  <c r="A44879" i="1"/>
  <c r="C44878" i="1"/>
  <c r="B44878" i="1"/>
  <c r="A44878" i="1"/>
  <c r="C44877" i="1"/>
  <c r="B44877" i="1"/>
  <c r="A44877" i="1"/>
  <c r="C44876" i="1"/>
  <c r="B44876" i="1"/>
  <c r="A44876" i="1"/>
  <c r="C44875" i="1"/>
  <c r="B44875" i="1"/>
  <c r="A44875" i="1"/>
  <c r="C44874" i="1"/>
  <c r="B44874" i="1"/>
  <c r="A44874" i="1"/>
  <c r="C44873" i="1"/>
  <c r="B44873" i="1"/>
  <c r="A44873" i="1"/>
  <c r="C44872" i="1"/>
  <c r="B44872" i="1"/>
  <c r="A44872" i="1"/>
  <c r="C44871" i="1"/>
  <c r="B44871" i="1"/>
  <c r="A44871" i="1"/>
  <c r="C44870" i="1"/>
  <c r="B44870" i="1"/>
  <c r="A44870" i="1"/>
  <c r="C44869" i="1"/>
  <c r="B44869" i="1"/>
  <c r="A44869" i="1"/>
  <c r="C44868" i="1"/>
  <c r="B44868" i="1"/>
  <c r="A44868" i="1"/>
  <c r="C44867" i="1"/>
  <c r="B44867" i="1"/>
  <c r="A44867" i="1"/>
  <c r="C44866" i="1"/>
  <c r="B44866" i="1"/>
  <c r="A44866" i="1"/>
  <c r="C44865" i="1"/>
  <c r="B44865" i="1"/>
  <c r="A44865" i="1"/>
  <c r="C44864" i="1"/>
  <c r="B44864" i="1"/>
  <c r="A44864" i="1"/>
  <c r="C44863" i="1"/>
  <c r="B44863" i="1"/>
  <c r="A44863" i="1"/>
  <c r="C44862" i="1"/>
  <c r="B44862" i="1"/>
  <c r="A44862" i="1"/>
  <c r="C44861" i="1"/>
  <c r="B44861" i="1"/>
  <c r="A44861" i="1"/>
  <c r="C44860" i="1"/>
  <c r="B44860" i="1"/>
  <c r="A44860" i="1"/>
  <c r="C44859" i="1"/>
  <c r="B44859" i="1"/>
  <c r="A44859" i="1"/>
  <c r="C44858" i="1"/>
  <c r="B44858" i="1"/>
  <c r="A44858" i="1"/>
  <c r="C44857" i="1"/>
  <c r="B44857" i="1"/>
  <c r="A44857" i="1"/>
  <c r="C44856" i="1"/>
  <c r="B44856" i="1"/>
  <c r="A44856" i="1"/>
  <c r="C44855" i="1"/>
  <c r="B44855" i="1"/>
  <c r="A44855" i="1"/>
  <c r="C44854" i="1"/>
  <c r="B44854" i="1"/>
  <c r="A44854" i="1"/>
  <c r="C44853" i="1"/>
  <c r="B44853" i="1"/>
  <c r="A44853" i="1"/>
  <c r="C44852" i="1"/>
  <c r="B44852" i="1"/>
  <c r="A44852" i="1"/>
  <c r="C44851" i="1"/>
  <c r="B44851" i="1"/>
  <c r="A44851" i="1"/>
  <c r="C44850" i="1"/>
  <c r="B44850" i="1"/>
  <c r="A44850" i="1"/>
  <c r="C44849" i="1"/>
  <c r="B44849" i="1"/>
  <c r="A44849" i="1"/>
  <c r="C44848" i="1"/>
  <c r="B44848" i="1"/>
  <c r="A44848" i="1"/>
  <c r="C44847" i="1"/>
  <c r="B44847" i="1"/>
  <c r="A44847" i="1"/>
  <c r="C44846" i="1"/>
  <c r="B44846" i="1"/>
  <c r="A44846" i="1"/>
  <c r="C44845" i="1"/>
  <c r="B44845" i="1"/>
  <c r="A44845" i="1"/>
  <c r="C44844" i="1"/>
  <c r="B44844" i="1"/>
  <c r="A44844" i="1"/>
  <c r="C44843" i="1"/>
  <c r="B44843" i="1"/>
  <c r="A44843" i="1"/>
  <c r="C44842" i="1"/>
  <c r="B44842" i="1"/>
  <c r="A44842" i="1"/>
  <c r="C44841" i="1"/>
  <c r="B44841" i="1"/>
  <c r="A44841" i="1"/>
  <c r="C44840" i="1"/>
  <c r="B44840" i="1"/>
  <c r="A44840" i="1"/>
  <c r="C44839" i="1"/>
  <c r="B44839" i="1"/>
  <c r="A44839" i="1"/>
  <c r="C44838" i="1"/>
  <c r="B44838" i="1"/>
  <c r="A44838" i="1"/>
  <c r="C44837" i="1"/>
  <c r="B44837" i="1"/>
  <c r="A44837" i="1"/>
  <c r="C44836" i="1"/>
  <c r="B44836" i="1"/>
  <c r="A44836" i="1"/>
  <c r="C44835" i="1"/>
  <c r="B44835" i="1"/>
  <c r="A44835" i="1"/>
  <c r="C44834" i="1"/>
  <c r="B44834" i="1"/>
  <c r="A44834" i="1"/>
  <c r="C44833" i="1"/>
  <c r="B44833" i="1"/>
  <c r="A44833" i="1"/>
  <c r="C44832" i="1"/>
  <c r="B44832" i="1"/>
  <c r="A44832" i="1"/>
  <c r="C44831" i="1"/>
  <c r="B44831" i="1"/>
  <c r="A44831" i="1"/>
  <c r="C44830" i="1"/>
  <c r="B44830" i="1"/>
  <c r="A44830" i="1"/>
  <c r="C44829" i="1"/>
  <c r="B44829" i="1"/>
  <c r="A44829" i="1"/>
  <c r="C44828" i="1"/>
  <c r="B44828" i="1"/>
  <c r="A44828" i="1"/>
  <c r="C44827" i="1"/>
  <c r="B44827" i="1"/>
  <c r="A44827" i="1"/>
  <c r="C44826" i="1"/>
  <c r="B44826" i="1"/>
  <c r="A44826" i="1"/>
  <c r="C44825" i="1"/>
  <c r="B44825" i="1"/>
  <c r="A44825" i="1"/>
  <c r="C44824" i="1"/>
  <c r="B44824" i="1"/>
  <c r="A44824" i="1"/>
  <c r="C44823" i="1"/>
  <c r="B44823" i="1"/>
  <c r="A44823" i="1"/>
  <c r="C44822" i="1"/>
  <c r="B44822" i="1"/>
  <c r="A44822" i="1"/>
  <c r="C44821" i="1"/>
  <c r="B44821" i="1"/>
  <c r="A44821" i="1"/>
  <c r="C44820" i="1"/>
  <c r="B44820" i="1"/>
  <c r="A44820" i="1"/>
  <c r="C44819" i="1"/>
  <c r="B44819" i="1"/>
  <c r="A44819" i="1"/>
  <c r="C44818" i="1"/>
  <c r="B44818" i="1"/>
  <c r="A44818" i="1"/>
  <c r="C44817" i="1"/>
  <c r="B44817" i="1"/>
  <c r="A44817" i="1"/>
  <c r="C44816" i="1"/>
  <c r="B44816" i="1"/>
  <c r="A44816" i="1"/>
  <c r="C44815" i="1"/>
  <c r="B44815" i="1"/>
  <c r="A44815" i="1"/>
  <c r="C44814" i="1"/>
  <c r="B44814" i="1"/>
  <c r="A44814" i="1"/>
  <c r="C44813" i="1"/>
  <c r="B44813" i="1"/>
  <c r="A44813" i="1"/>
  <c r="C44812" i="1"/>
  <c r="B44812" i="1"/>
  <c r="A44812" i="1"/>
  <c r="C44811" i="1"/>
  <c r="B44811" i="1"/>
  <c r="A44811" i="1"/>
  <c r="C44810" i="1"/>
  <c r="B44810" i="1"/>
  <c r="A44810" i="1"/>
  <c r="C44809" i="1"/>
  <c r="B44809" i="1"/>
  <c r="A44809" i="1"/>
  <c r="C44808" i="1"/>
  <c r="B44808" i="1"/>
  <c r="A44808" i="1"/>
  <c r="C44807" i="1"/>
  <c r="B44807" i="1"/>
  <c r="A44807" i="1"/>
  <c r="C44806" i="1"/>
  <c r="B44806" i="1"/>
  <c r="A44806" i="1"/>
  <c r="C44805" i="1"/>
  <c r="B44805" i="1"/>
  <c r="A44805" i="1"/>
  <c r="C44804" i="1"/>
  <c r="B44804" i="1"/>
  <c r="A44804" i="1"/>
  <c r="C44803" i="1"/>
  <c r="B44803" i="1"/>
  <c r="A44803" i="1"/>
  <c r="C44802" i="1"/>
  <c r="B44802" i="1"/>
  <c r="A44802" i="1"/>
  <c r="C44801" i="1"/>
  <c r="B44801" i="1"/>
  <c r="A44801" i="1"/>
  <c r="C44800" i="1"/>
  <c r="B44800" i="1"/>
  <c r="A44800" i="1"/>
  <c r="C44799" i="1"/>
  <c r="B44799" i="1"/>
  <c r="A44799" i="1"/>
  <c r="C44798" i="1"/>
  <c r="B44798" i="1"/>
  <c r="A44798" i="1"/>
  <c r="C44797" i="1"/>
  <c r="B44797" i="1"/>
  <c r="A44797" i="1"/>
  <c r="C44796" i="1"/>
  <c r="B44796" i="1"/>
  <c r="A44796" i="1"/>
  <c r="C44795" i="1"/>
  <c r="B44795" i="1"/>
  <c r="A44795" i="1"/>
  <c r="C44794" i="1"/>
  <c r="B44794" i="1"/>
  <c r="A44794" i="1"/>
  <c r="C44793" i="1"/>
  <c r="B44793" i="1"/>
  <c r="A44793" i="1"/>
  <c r="C44792" i="1"/>
  <c r="B44792" i="1"/>
  <c r="A44792" i="1"/>
  <c r="C44791" i="1"/>
  <c r="B44791" i="1"/>
  <c r="A44791" i="1"/>
  <c r="C44790" i="1"/>
  <c r="B44790" i="1"/>
  <c r="A44790" i="1"/>
  <c r="C44789" i="1"/>
  <c r="B44789" i="1"/>
  <c r="A44789" i="1"/>
  <c r="C44788" i="1"/>
  <c r="B44788" i="1"/>
  <c r="A44788" i="1"/>
  <c r="C44787" i="1"/>
  <c r="B44787" i="1"/>
  <c r="A44787" i="1"/>
  <c r="C44786" i="1"/>
  <c r="B44786" i="1"/>
  <c r="A44786" i="1"/>
  <c r="C44785" i="1"/>
  <c r="B44785" i="1"/>
  <c r="A44785" i="1"/>
  <c r="C44784" i="1"/>
  <c r="B44784" i="1"/>
  <c r="A44784" i="1"/>
  <c r="C44783" i="1"/>
  <c r="B44783" i="1"/>
  <c r="A44783" i="1"/>
  <c r="C44782" i="1"/>
  <c r="B44782" i="1"/>
  <c r="A44782" i="1"/>
  <c r="C44781" i="1"/>
  <c r="B44781" i="1"/>
  <c r="A44781" i="1"/>
  <c r="C44780" i="1"/>
  <c r="B44780" i="1"/>
  <c r="A44780" i="1"/>
  <c r="C44779" i="1"/>
  <c r="B44779" i="1"/>
  <c r="A44779" i="1"/>
  <c r="C44778" i="1"/>
  <c r="B44778" i="1"/>
  <c r="A44778" i="1"/>
  <c r="C44777" i="1"/>
  <c r="B44777" i="1"/>
  <c r="A44777" i="1"/>
  <c r="C44776" i="1"/>
  <c r="B44776" i="1"/>
  <c r="A44776" i="1"/>
  <c r="C44775" i="1"/>
  <c r="B44775" i="1"/>
  <c r="A44775" i="1"/>
  <c r="C44774" i="1"/>
  <c r="B44774" i="1"/>
  <c r="A44774" i="1"/>
  <c r="C44773" i="1"/>
  <c r="B44773" i="1"/>
  <c r="A44773" i="1"/>
  <c r="C44772" i="1"/>
  <c r="B44772" i="1"/>
  <c r="A44772" i="1"/>
  <c r="C44771" i="1"/>
  <c r="B44771" i="1"/>
  <c r="A44771" i="1"/>
  <c r="C44770" i="1"/>
  <c r="B44770" i="1"/>
  <c r="A44770" i="1"/>
  <c r="C44769" i="1"/>
  <c r="B44769" i="1"/>
  <c r="A44769" i="1"/>
  <c r="C44768" i="1"/>
  <c r="B44768" i="1"/>
  <c r="A44768" i="1"/>
  <c r="C44767" i="1"/>
  <c r="B44767" i="1"/>
  <c r="A44767" i="1"/>
  <c r="C44766" i="1"/>
  <c r="B44766" i="1"/>
  <c r="A44766" i="1"/>
  <c r="C44765" i="1"/>
  <c r="B44765" i="1"/>
  <c r="A44765" i="1"/>
  <c r="C44764" i="1"/>
  <c r="B44764" i="1"/>
  <c r="A44764" i="1"/>
  <c r="C44763" i="1"/>
  <c r="B44763" i="1"/>
  <c r="A44763" i="1"/>
  <c r="C44762" i="1"/>
  <c r="B44762" i="1"/>
  <c r="A44762" i="1"/>
  <c r="C44761" i="1"/>
  <c r="B44761" i="1"/>
  <c r="A44761" i="1"/>
  <c r="C44760" i="1"/>
  <c r="B44760" i="1"/>
  <c r="A44760" i="1"/>
  <c r="C44759" i="1"/>
  <c r="B44759" i="1"/>
  <c r="A44759" i="1"/>
  <c r="C44758" i="1"/>
  <c r="B44758" i="1"/>
  <c r="A44758" i="1"/>
  <c r="C44757" i="1"/>
  <c r="B44757" i="1"/>
  <c r="A44757" i="1"/>
  <c r="C44756" i="1"/>
  <c r="B44756" i="1"/>
  <c r="A44756" i="1"/>
  <c r="C44755" i="1"/>
  <c r="B44755" i="1"/>
  <c r="A44755" i="1"/>
  <c r="C44754" i="1"/>
  <c r="B44754" i="1"/>
  <c r="A44754" i="1"/>
  <c r="C44753" i="1"/>
  <c r="B44753" i="1"/>
  <c r="A44753" i="1"/>
  <c r="C44752" i="1"/>
  <c r="B44752" i="1"/>
  <c r="A44752" i="1"/>
  <c r="C44751" i="1"/>
  <c r="B44751" i="1"/>
  <c r="A44751" i="1"/>
  <c r="C44750" i="1"/>
  <c r="B44750" i="1"/>
  <c r="A44750" i="1"/>
  <c r="C44749" i="1"/>
  <c r="B44749" i="1"/>
  <c r="A44749" i="1"/>
  <c r="C44748" i="1"/>
  <c r="B44748" i="1"/>
  <c r="A44748" i="1"/>
  <c r="C44747" i="1"/>
  <c r="B44747" i="1"/>
  <c r="A44747" i="1"/>
  <c r="C44746" i="1"/>
  <c r="B44746" i="1"/>
  <c r="A44746" i="1"/>
  <c r="C44745" i="1"/>
  <c r="B44745" i="1"/>
  <c r="A44745" i="1"/>
  <c r="C44744" i="1"/>
  <c r="B44744" i="1"/>
  <c r="A44744" i="1"/>
  <c r="C44743" i="1"/>
  <c r="B44743" i="1"/>
  <c r="A44743" i="1"/>
  <c r="C44742" i="1"/>
  <c r="B44742" i="1"/>
  <c r="A44742" i="1"/>
  <c r="C44741" i="1"/>
  <c r="B44741" i="1"/>
  <c r="A44741" i="1"/>
  <c r="C44740" i="1"/>
  <c r="B44740" i="1"/>
  <c r="A44740" i="1"/>
  <c r="C44739" i="1"/>
  <c r="B44739" i="1"/>
  <c r="A44739" i="1"/>
  <c r="C44738" i="1"/>
  <c r="B44738" i="1"/>
  <c r="A44738" i="1"/>
  <c r="C44737" i="1"/>
  <c r="B44737" i="1"/>
  <c r="A44737" i="1"/>
  <c r="C44736" i="1"/>
  <c r="B44736" i="1"/>
  <c r="A44736" i="1"/>
  <c r="C44735" i="1"/>
  <c r="B44735" i="1"/>
  <c r="A44735" i="1"/>
  <c r="C44734" i="1"/>
  <c r="B44734" i="1"/>
  <c r="A44734" i="1"/>
  <c r="C44733" i="1"/>
  <c r="B44733" i="1"/>
  <c r="A44733" i="1"/>
  <c r="C44732" i="1"/>
  <c r="B44732" i="1"/>
  <c r="A44732" i="1"/>
  <c r="C44731" i="1"/>
  <c r="B44731" i="1"/>
  <c r="A44731" i="1"/>
  <c r="C44730" i="1"/>
  <c r="B44730" i="1"/>
  <c r="A44730" i="1"/>
  <c r="C44729" i="1"/>
  <c r="B44729" i="1"/>
  <c r="A44729" i="1"/>
  <c r="C44728" i="1"/>
  <c r="B44728" i="1"/>
  <c r="A44728" i="1"/>
  <c r="C44727" i="1"/>
  <c r="B44727" i="1"/>
  <c r="A44727" i="1"/>
  <c r="C44726" i="1"/>
  <c r="B44726" i="1"/>
  <c r="A44726" i="1"/>
  <c r="C44725" i="1"/>
  <c r="B44725" i="1"/>
  <c r="A44725" i="1"/>
  <c r="C44724" i="1"/>
  <c r="B44724" i="1"/>
  <c r="A44724" i="1"/>
  <c r="C44723" i="1"/>
  <c r="B44723" i="1"/>
  <c r="A44723" i="1"/>
  <c r="C44722" i="1"/>
  <c r="B44722" i="1"/>
  <c r="A44722" i="1"/>
  <c r="C44721" i="1"/>
  <c r="B44721" i="1"/>
  <c r="A44721" i="1"/>
  <c r="C44720" i="1"/>
  <c r="B44720" i="1"/>
  <c r="A44720" i="1"/>
  <c r="C44719" i="1"/>
  <c r="B44719" i="1"/>
  <c r="A44719" i="1"/>
  <c r="C44718" i="1"/>
  <c r="B44718" i="1"/>
  <c r="A44718" i="1"/>
  <c r="C44717" i="1"/>
  <c r="B44717" i="1"/>
  <c r="A44717" i="1"/>
  <c r="C44716" i="1"/>
  <c r="B44716" i="1"/>
  <c r="A44716" i="1"/>
  <c r="C44715" i="1"/>
  <c r="B44715" i="1"/>
  <c r="A44715" i="1"/>
  <c r="C44714" i="1"/>
  <c r="B44714" i="1"/>
  <c r="A44714" i="1"/>
  <c r="C44713" i="1"/>
  <c r="B44713" i="1"/>
  <c r="A44713" i="1"/>
  <c r="C44712" i="1"/>
  <c r="B44712" i="1"/>
  <c r="A44712" i="1"/>
  <c r="C44711" i="1"/>
  <c r="B44711" i="1"/>
  <c r="A44711" i="1"/>
  <c r="C44710" i="1"/>
  <c r="B44710" i="1"/>
  <c r="A44710" i="1"/>
  <c r="C44709" i="1"/>
  <c r="B44709" i="1"/>
  <c r="A44709" i="1"/>
  <c r="C44708" i="1"/>
  <c r="B44708" i="1"/>
  <c r="A44708" i="1"/>
  <c r="C44707" i="1"/>
  <c r="B44707" i="1"/>
  <c r="A44707" i="1"/>
  <c r="C44706" i="1"/>
  <c r="B44706" i="1"/>
  <c r="A44706" i="1"/>
  <c r="C44705" i="1"/>
  <c r="B44705" i="1"/>
  <c r="A44705" i="1"/>
  <c r="C44704" i="1"/>
  <c r="B44704" i="1"/>
  <c r="A44704" i="1"/>
  <c r="C44703" i="1"/>
  <c r="B44703" i="1"/>
  <c r="A44703" i="1"/>
  <c r="C44702" i="1"/>
  <c r="B44702" i="1"/>
  <c r="A44702" i="1"/>
  <c r="C44701" i="1"/>
  <c r="B44701" i="1"/>
  <c r="A44701" i="1"/>
  <c r="C44700" i="1"/>
  <c r="B44700" i="1"/>
  <c r="A44700" i="1"/>
  <c r="C44699" i="1"/>
  <c r="B44699" i="1"/>
  <c r="A44699" i="1"/>
  <c r="C44698" i="1"/>
  <c r="B44698" i="1"/>
  <c r="A44698" i="1"/>
  <c r="C44697" i="1"/>
  <c r="B44697" i="1"/>
  <c r="A44697" i="1"/>
  <c r="C44696" i="1"/>
  <c r="B44696" i="1"/>
  <c r="A44696" i="1"/>
  <c r="C44695" i="1"/>
  <c r="B44695" i="1"/>
  <c r="A44695" i="1"/>
  <c r="C44694" i="1"/>
  <c r="B44694" i="1"/>
  <c r="A44694" i="1"/>
  <c r="C44693" i="1"/>
  <c r="B44693" i="1"/>
  <c r="A44693" i="1"/>
  <c r="C44692" i="1"/>
  <c r="B44692" i="1"/>
  <c r="A44692" i="1"/>
  <c r="C44691" i="1"/>
  <c r="B44691" i="1"/>
  <c r="A44691" i="1"/>
  <c r="C44690" i="1"/>
  <c r="B44690" i="1"/>
  <c r="A44690" i="1"/>
  <c r="C44689" i="1"/>
  <c r="B44689" i="1"/>
  <c r="A44689" i="1"/>
  <c r="C44688" i="1"/>
  <c r="B44688" i="1"/>
  <c r="A44688" i="1"/>
  <c r="C44687" i="1"/>
  <c r="B44687" i="1"/>
  <c r="A44687" i="1"/>
  <c r="C44686" i="1"/>
  <c r="B44686" i="1"/>
  <c r="A44686" i="1"/>
  <c r="C44685" i="1"/>
  <c r="B44685" i="1"/>
  <c r="A44685" i="1"/>
  <c r="C44684" i="1"/>
  <c r="B44684" i="1"/>
  <c r="A44684" i="1"/>
  <c r="C44683" i="1"/>
  <c r="B44683" i="1"/>
  <c r="A44683" i="1"/>
  <c r="C44682" i="1"/>
  <c r="B44682" i="1"/>
  <c r="A44682" i="1"/>
  <c r="C44681" i="1"/>
  <c r="B44681" i="1"/>
  <c r="A44681" i="1"/>
  <c r="C44680" i="1"/>
  <c r="B44680" i="1"/>
  <c r="A44680" i="1"/>
  <c r="C44679" i="1"/>
  <c r="B44679" i="1"/>
  <c r="A44679" i="1"/>
  <c r="C44678" i="1"/>
  <c r="B44678" i="1"/>
  <c r="A44678" i="1"/>
  <c r="C44677" i="1"/>
  <c r="B44677" i="1"/>
  <c r="A44677" i="1"/>
  <c r="C44676" i="1"/>
  <c r="B44676" i="1"/>
  <c r="A44676" i="1"/>
  <c r="C44675" i="1"/>
  <c r="B44675" i="1"/>
  <c r="A44675" i="1"/>
  <c r="C44674" i="1"/>
  <c r="B44674" i="1"/>
  <c r="A44674" i="1"/>
  <c r="C44673" i="1"/>
  <c r="B44673" i="1"/>
  <c r="A44673" i="1"/>
  <c r="C44672" i="1"/>
  <c r="B44672" i="1"/>
  <c r="A44672" i="1"/>
  <c r="C44671" i="1"/>
  <c r="B44671" i="1"/>
  <c r="A44671" i="1"/>
  <c r="C44670" i="1"/>
  <c r="B44670" i="1"/>
  <c r="A44670" i="1"/>
  <c r="C44669" i="1"/>
  <c r="B44669" i="1"/>
  <c r="A44669" i="1"/>
  <c r="C44668" i="1"/>
  <c r="B44668" i="1"/>
  <c r="A44668" i="1"/>
  <c r="C44667" i="1"/>
  <c r="B44667" i="1"/>
  <c r="A44667" i="1"/>
  <c r="C44666" i="1"/>
  <c r="B44666" i="1"/>
  <c r="A44666" i="1"/>
  <c r="C44665" i="1"/>
  <c r="B44665" i="1"/>
  <c r="A44665" i="1"/>
  <c r="C44664" i="1"/>
  <c r="B44664" i="1"/>
  <c r="A44664" i="1"/>
  <c r="C44663" i="1"/>
  <c r="B44663" i="1"/>
  <c r="A44663" i="1"/>
  <c r="C44662" i="1"/>
  <c r="B44662" i="1"/>
  <c r="A44662" i="1"/>
  <c r="C44661" i="1"/>
  <c r="B44661" i="1"/>
  <c r="A44661" i="1"/>
  <c r="C44660" i="1"/>
  <c r="B44660" i="1"/>
  <c r="A44660" i="1"/>
  <c r="C44659" i="1"/>
  <c r="B44659" i="1"/>
  <c r="A44659" i="1"/>
  <c r="C44658" i="1"/>
  <c r="B44658" i="1"/>
  <c r="A44658" i="1"/>
  <c r="C44657" i="1"/>
  <c r="B44657" i="1"/>
  <c r="A44657" i="1"/>
  <c r="C44656" i="1"/>
  <c r="B44656" i="1"/>
  <c r="A44656" i="1"/>
  <c r="C44655" i="1"/>
  <c r="B44655" i="1"/>
  <c r="A44655" i="1"/>
  <c r="C44654" i="1"/>
  <c r="B44654" i="1"/>
  <c r="A44654" i="1"/>
  <c r="C44653" i="1"/>
  <c r="B44653" i="1"/>
  <c r="A44653" i="1"/>
  <c r="C44652" i="1"/>
  <c r="B44652" i="1"/>
  <c r="A44652" i="1"/>
  <c r="C44651" i="1"/>
  <c r="B44651" i="1"/>
  <c r="A44651" i="1"/>
  <c r="C44650" i="1"/>
  <c r="B44650" i="1"/>
  <c r="A44650" i="1"/>
  <c r="C44649" i="1"/>
  <c r="B44649" i="1"/>
  <c r="A44649" i="1"/>
  <c r="C44648" i="1"/>
  <c r="B44648" i="1"/>
  <c r="A44648" i="1"/>
  <c r="C44647" i="1"/>
  <c r="B44647" i="1"/>
  <c r="A44647" i="1"/>
  <c r="C44646" i="1"/>
  <c r="B44646" i="1"/>
  <c r="A44646" i="1"/>
  <c r="C44645" i="1"/>
  <c r="B44645" i="1"/>
  <c r="A44645" i="1"/>
  <c r="C44644" i="1"/>
  <c r="B44644" i="1"/>
  <c r="A44644" i="1"/>
  <c r="C44643" i="1"/>
  <c r="B44643" i="1"/>
  <c r="A44643" i="1"/>
  <c r="C44642" i="1"/>
  <c r="B44642" i="1"/>
  <c r="A44642" i="1"/>
  <c r="C44641" i="1"/>
  <c r="B44641" i="1"/>
  <c r="A44641" i="1"/>
  <c r="C44640" i="1"/>
  <c r="B44640" i="1"/>
  <c r="A44640" i="1"/>
  <c r="C44639" i="1"/>
  <c r="B44639" i="1"/>
  <c r="A44639" i="1"/>
  <c r="C44638" i="1"/>
  <c r="B44638" i="1"/>
  <c r="A44638" i="1"/>
  <c r="C44637" i="1"/>
  <c r="B44637" i="1"/>
  <c r="A44637" i="1"/>
  <c r="C44636" i="1"/>
  <c r="B44636" i="1"/>
  <c r="A44636" i="1"/>
  <c r="C44635" i="1"/>
  <c r="B44635" i="1"/>
  <c r="A44635" i="1"/>
  <c r="C44634" i="1"/>
  <c r="B44634" i="1"/>
  <c r="A44634" i="1"/>
  <c r="C44633" i="1"/>
  <c r="B44633" i="1"/>
  <c r="A44633" i="1"/>
  <c r="C44632" i="1"/>
  <c r="B44632" i="1"/>
  <c r="A44632" i="1"/>
  <c r="C44631" i="1"/>
  <c r="B44631" i="1"/>
  <c r="A44631" i="1"/>
  <c r="C44630" i="1"/>
  <c r="B44630" i="1"/>
  <c r="A44630" i="1"/>
  <c r="C44629" i="1"/>
  <c r="B44629" i="1"/>
  <c r="A44629" i="1"/>
  <c r="C44628" i="1"/>
  <c r="B44628" i="1"/>
  <c r="A44628" i="1"/>
  <c r="C44627" i="1"/>
  <c r="B44627" i="1"/>
  <c r="A44627" i="1"/>
  <c r="C44626" i="1"/>
  <c r="B44626" i="1"/>
  <c r="A44626" i="1"/>
  <c r="C44625" i="1"/>
  <c r="B44625" i="1"/>
  <c r="A44625" i="1"/>
  <c r="C44624" i="1"/>
  <c r="B44624" i="1"/>
  <c r="A44624" i="1"/>
  <c r="C44623" i="1"/>
  <c r="B44623" i="1"/>
  <c r="A44623" i="1"/>
  <c r="C44622" i="1"/>
  <c r="B44622" i="1"/>
  <c r="A44622" i="1"/>
  <c r="C44621" i="1"/>
  <c r="B44621" i="1"/>
  <c r="A44621" i="1"/>
  <c r="C44620" i="1"/>
  <c r="B44620" i="1"/>
  <c r="A44620" i="1"/>
  <c r="C44619" i="1"/>
  <c r="B44619" i="1"/>
  <c r="A44619" i="1"/>
  <c r="C44618" i="1"/>
  <c r="B44618" i="1"/>
  <c r="A44618" i="1"/>
  <c r="C44617" i="1"/>
  <c r="B44617" i="1"/>
  <c r="A44617" i="1"/>
  <c r="C44616" i="1"/>
  <c r="B44616" i="1"/>
  <c r="A44616" i="1"/>
  <c r="C44615" i="1"/>
  <c r="B44615" i="1"/>
  <c r="A44615" i="1"/>
  <c r="C44614" i="1"/>
  <c r="B44614" i="1"/>
  <c r="A44614" i="1"/>
  <c r="C44613" i="1"/>
  <c r="B44613" i="1"/>
  <c r="A44613" i="1"/>
  <c r="C44612" i="1"/>
  <c r="B44612" i="1"/>
  <c r="A44612" i="1"/>
  <c r="C44611" i="1"/>
  <c r="B44611" i="1"/>
  <c r="A44611" i="1"/>
  <c r="C44610" i="1"/>
  <c r="B44610" i="1"/>
  <c r="A44610" i="1"/>
  <c r="C44609" i="1"/>
  <c r="B44609" i="1"/>
  <c r="A44609" i="1"/>
  <c r="C44608" i="1"/>
  <c r="B44608" i="1"/>
  <c r="A44608" i="1"/>
  <c r="C44607" i="1"/>
  <c r="B44607" i="1"/>
  <c r="A44607" i="1"/>
  <c r="C44606" i="1"/>
  <c r="B44606" i="1"/>
  <c r="A44606" i="1"/>
  <c r="C44605" i="1"/>
  <c r="B44605" i="1"/>
  <c r="A44605" i="1"/>
  <c r="C44604" i="1"/>
  <c r="B44604" i="1"/>
  <c r="A44604" i="1"/>
  <c r="C44603" i="1"/>
  <c r="B44603" i="1"/>
  <c r="A44603" i="1"/>
  <c r="C44602" i="1"/>
  <c r="B44602" i="1"/>
  <c r="A44602" i="1"/>
  <c r="C44601" i="1"/>
  <c r="B44601" i="1"/>
  <c r="A44601" i="1"/>
  <c r="C44600" i="1"/>
  <c r="B44600" i="1"/>
  <c r="A44600" i="1"/>
  <c r="C44599" i="1"/>
  <c r="B44599" i="1"/>
  <c r="A44599" i="1"/>
  <c r="C44598" i="1"/>
  <c r="B44598" i="1"/>
  <c r="A44598" i="1"/>
  <c r="C44597" i="1"/>
  <c r="B44597" i="1"/>
  <c r="A44597" i="1"/>
  <c r="C44596" i="1"/>
  <c r="B44596" i="1"/>
  <c r="A44596" i="1"/>
  <c r="C44595" i="1"/>
  <c r="B44595" i="1"/>
  <c r="A44595" i="1"/>
  <c r="C44594" i="1"/>
  <c r="B44594" i="1"/>
  <c r="A44594" i="1"/>
  <c r="C44593" i="1"/>
  <c r="B44593" i="1"/>
  <c r="A44593" i="1"/>
  <c r="C44592" i="1"/>
  <c r="B44592" i="1"/>
  <c r="A44592" i="1"/>
  <c r="C44591" i="1"/>
  <c r="B44591" i="1"/>
  <c r="A44591" i="1"/>
  <c r="C44590" i="1"/>
  <c r="B44590" i="1"/>
  <c r="A44590" i="1"/>
  <c r="C44589" i="1"/>
  <c r="B44589" i="1"/>
  <c r="A44589" i="1"/>
  <c r="C44588" i="1"/>
  <c r="B44588" i="1"/>
  <c r="A44588" i="1"/>
  <c r="C44587" i="1"/>
  <c r="B44587" i="1"/>
  <c r="A44587" i="1"/>
  <c r="C44586" i="1"/>
  <c r="B44586" i="1"/>
  <c r="A44586" i="1"/>
  <c r="C44585" i="1"/>
  <c r="B44585" i="1"/>
  <c r="A44585" i="1"/>
  <c r="C44584" i="1"/>
  <c r="B44584" i="1"/>
  <c r="A44584" i="1"/>
  <c r="C44583" i="1"/>
  <c r="B44583" i="1"/>
  <c r="A44583" i="1"/>
  <c r="C44582" i="1"/>
  <c r="B44582" i="1"/>
  <c r="A44582" i="1"/>
  <c r="C44581" i="1"/>
  <c r="B44581" i="1"/>
  <c r="A44581" i="1"/>
  <c r="C44580" i="1"/>
  <c r="B44580" i="1"/>
  <c r="A44580" i="1"/>
  <c r="C44579" i="1"/>
  <c r="B44579" i="1"/>
  <c r="A44579" i="1"/>
  <c r="C44578" i="1"/>
  <c r="B44578" i="1"/>
  <c r="A44578" i="1"/>
  <c r="C44577" i="1"/>
  <c r="B44577" i="1"/>
  <c r="A44577" i="1"/>
  <c r="C44576" i="1"/>
  <c r="B44576" i="1"/>
  <c r="A44576" i="1"/>
  <c r="C44575" i="1"/>
  <c r="B44575" i="1"/>
  <c r="A44575" i="1"/>
  <c r="C44574" i="1"/>
  <c r="B44574" i="1"/>
  <c r="A44574" i="1"/>
  <c r="C44573" i="1"/>
  <c r="B44573" i="1"/>
  <c r="A44573" i="1"/>
  <c r="C44572" i="1"/>
  <c r="B44572" i="1"/>
  <c r="A44572" i="1"/>
  <c r="C44571" i="1"/>
  <c r="B44571" i="1"/>
  <c r="A44571" i="1"/>
  <c r="C44570" i="1"/>
  <c r="B44570" i="1"/>
  <c r="A44570" i="1"/>
  <c r="C44569" i="1"/>
  <c r="B44569" i="1"/>
  <c r="A44569" i="1"/>
  <c r="C44568" i="1"/>
  <c r="B44568" i="1"/>
  <c r="A44568" i="1"/>
  <c r="C44567" i="1"/>
  <c r="B44567" i="1"/>
  <c r="A44567" i="1"/>
  <c r="C44566" i="1"/>
  <c r="B44566" i="1"/>
  <c r="A44566" i="1"/>
  <c r="C44565" i="1"/>
  <c r="B44565" i="1"/>
  <c r="A44565" i="1"/>
  <c r="C44564" i="1"/>
  <c r="B44564" i="1"/>
  <c r="A44564" i="1"/>
  <c r="C44563" i="1"/>
  <c r="B44563" i="1"/>
  <c r="A44563" i="1"/>
  <c r="C44562" i="1"/>
  <c r="B44562" i="1"/>
  <c r="A44562" i="1"/>
  <c r="C44561" i="1"/>
  <c r="B44561" i="1"/>
  <c r="A44561" i="1"/>
  <c r="C44560" i="1"/>
  <c r="B44560" i="1"/>
  <c r="A44560" i="1"/>
  <c r="C44559" i="1"/>
  <c r="B44559" i="1"/>
  <c r="A44559" i="1"/>
  <c r="C44558" i="1"/>
  <c r="B44558" i="1"/>
  <c r="A44558" i="1"/>
  <c r="C44557" i="1"/>
  <c r="B44557" i="1"/>
  <c r="A44557" i="1"/>
  <c r="C44556" i="1"/>
  <c r="B44556" i="1"/>
  <c r="A44556" i="1"/>
  <c r="C44555" i="1"/>
  <c r="B44555" i="1"/>
  <c r="A44555" i="1"/>
  <c r="C44554" i="1"/>
  <c r="B44554" i="1"/>
  <c r="A44554" i="1"/>
  <c r="C44553" i="1"/>
  <c r="B44553" i="1"/>
  <c r="A44553" i="1"/>
  <c r="C44552" i="1"/>
  <c r="B44552" i="1"/>
  <c r="A44552" i="1"/>
  <c r="C44551" i="1"/>
  <c r="B44551" i="1"/>
  <c r="A44551" i="1"/>
  <c r="C44550" i="1"/>
  <c r="B44550" i="1"/>
  <c r="A44550" i="1"/>
  <c r="C44549" i="1"/>
  <c r="B44549" i="1"/>
  <c r="A44549" i="1"/>
  <c r="C44548" i="1"/>
  <c r="B44548" i="1"/>
  <c r="A44548" i="1"/>
  <c r="C44547" i="1"/>
  <c r="B44547" i="1"/>
  <c r="A44547" i="1"/>
  <c r="C44546" i="1"/>
  <c r="B44546" i="1"/>
  <c r="A44546" i="1"/>
  <c r="C44545" i="1"/>
  <c r="B44545" i="1"/>
  <c r="A44545" i="1"/>
  <c r="C44544" i="1"/>
  <c r="B44544" i="1"/>
  <c r="A44544" i="1"/>
  <c r="C44543" i="1"/>
  <c r="B44543" i="1"/>
  <c r="A44543" i="1"/>
  <c r="C44542" i="1"/>
  <c r="B44542" i="1"/>
  <c r="A44542" i="1"/>
  <c r="C44541" i="1"/>
  <c r="B44541" i="1"/>
  <c r="A44541" i="1"/>
  <c r="C44540" i="1"/>
  <c r="B44540" i="1"/>
  <c r="A44540" i="1"/>
  <c r="C44539" i="1"/>
  <c r="B44539" i="1"/>
  <c r="A44539" i="1"/>
  <c r="C44538" i="1"/>
  <c r="B44538" i="1"/>
  <c r="A44538" i="1"/>
  <c r="C44537" i="1"/>
  <c r="B44537" i="1"/>
  <c r="A44537" i="1"/>
  <c r="C44536" i="1"/>
  <c r="B44536" i="1"/>
  <c r="A44536" i="1"/>
  <c r="C44535" i="1"/>
  <c r="B44535" i="1"/>
  <c r="A44535" i="1"/>
  <c r="C44534" i="1"/>
  <c r="B44534" i="1"/>
  <c r="A44534" i="1"/>
  <c r="C44533" i="1"/>
  <c r="B44533" i="1"/>
  <c r="A44533" i="1"/>
  <c r="C44532" i="1"/>
  <c r="B44532" i="1"/>
  <c r="A44532" i="1"/>
  <c r="C44531" i="1"/>
  <c r="B44531" i="1"/>
  <c r="A44531" i="1"/>
  <c r="C44530" i="1"/>
  <c r="B44530" i="1"/>
  <c r="A44530" i="1"/>
  <c r="C44529" i="1"/>
  <c r="B44529" i="1"/>
  <c r="A44529" i="1"/>
  <c r="C44528" i="1"/>
  <c r="B44528" i="1"/>
  <c r="A44528" i="1"/>
  <c r="C44527" i="1"/>
  <c r="B44527" i="1"/>
  <c r="A44527" i="1"/>
  <c r="C44526" i="1"/>
  <c r="B44526" i="1"/>
  <c r="A44526" i="1"/>
  <c r="C44525" i="1"/>
  <c r="B44525" i="1"/>
  <c r="A44525" i="1"/>
  <c r="C44524" i="1"/>
  <c r="B44524" i="1"/>
  <c r="A44524" i="1"/>
  <c r="C44523" i="1"/>
  <c r="B44523" i="1"/>
  <c r="A44523" i="1"/>
  <c r="C44522" i="1"/>
  <c r="B44522" i="1"/>
  <c r="A44522" i="1"/>
  <c r="C44521" i="1"/>
  <c r="B44521" i="1"/>
  <c r="A44521" i="1"/>
  <c r="C44520" i="1"/>
  <c r="B44520" i="1"/>
  <c r="A44520" i="1"/>
  <c r="C44519" i="1"/>
  <c r="B44519" i="1"/>
  <c r="A44519" i="1"/>
  <c r="C44518" i="1"/>
  <c r="B44518" i="1"/>
  <c r="A44518" i="1"/>
  <c r="C44517" i="1"/>
  <c r="B44517" i="1"/>
  <c r="A44517" i="1"/>
  <c r="C44516" i="1"/>
  <c r="B44516" i="1"/>
  <c r="A44516" i="1"/>
  <c r="C44515" i="1"/>
  <c r="B44515" i="1"/>
  <c r="A44515" i="1"/>
  <c r="C44514" i="1"/>
  <c r="B44514" i="1"/>
  <c r="A44514" i="1"/>
  <c r="C44513" i="1"/>
  <c r="B44513" i="1"/>
  <c r="A44513" i="1"/>
  <c r="C44512" i="1"/>
  <c r="B44512" i="1"/>
  <c r="A44512" i="1"/>
  <c r="C44511" i="1"/>
  <c r="B44511" i="1"/>
  <c r="A44511" i="1"/>
  <c r="C44510" i="1"/>
  <c r="B44510" i="1"/>
  <c r="A44510" i="1"/>
  <c r="C44509" i="1"/>
  <c r="B44509" i="1"/>
  <c r="A44509" i="1"/>
  <c r="C44508" i="1"/>
  <c r="B44508" i="1"/>
  <c r="A44508" i="1"/>
  <c r="C44507" i="1"/>
  <c r="B44507" i="1"/>
  <c r="A44507" i="1"/>
  <c r="C44506" i="1"/>
  <c r="B44506" i="1"/>
  <c r="A44506" i="1"/>
  <c r="C44505" i="1"/>
  <c r="B44505" i="1"/>
  <c r="A44505" i="1"/>
  <c r="C44504" i="1"/>
  <c r="B44504" i="1"/>
  <c r="A44504" i="1"/>
  <c r="C44503" i="1"/>
  <c r="B44503" i="1"/>
  <c r="A44503" i="1"/>
  <c r="C44502" i="1"/>
  <c r="B44502" i="1"/>
  <c r="A44502" i="1"/>
  <c r="C44501" i="1"/>
  <c r="B44501" i="1"/>
  <c r="A44501" i="1"/>
  <c r="C44500" i="1"/>
  <c r="B44500" i="1"/>
  <c r="A44500" i="1"/>
  <c r="C44499" i="1"/>
  <c r="B44499" i="1"/>
  <c r="A44499" i="1"/>
  <c r="C44498" i="1"/>
  <c r="B44498" i="1"/>
  <c r="A44498" i="1"/>
  <c r="C44497" i="1"/>
  <c r="B44497" i="1"/>
  <c r="A44497" i="1"/>
  <c r="C44496" i="1"/>
  <c r="B44496" i="1"/>
  <c r="A44496" i="1"/>
  <c r="C44495" i="1"/>
  <c r="B44495" i="1"/>
  <c r="A44495" i="1"/>
  <c r="C44494" i="1"/>
  <c r="B44494" i="1"/>
  <c r="A44494" i="1"/>
  <c r="C44493" i="1"/>
  <c r="B44493" i="1"/>
  <c r="A44493" i="1"/>
  <c r="C44492" i="1"/>
  <c r="B44492" i="1"/>
  <c r="A44492" i="1"/>
  <c r="C44491" i="1"/>
  <c r="B44491" i="1"/>
  <c r="A44491" i="1"/>
  <c r="C44490" i="1"/>
  <c r="B44490" i="1"/>
  <c r="A44490" i="1"/>
  <c r="C44489" i="1"/>
  <c r="B44489" i="1"/>
  <c r="A44489" i="1"/>
  <c r="C44488" i="1"/>
  <c r="B44488" i="1"/>
  <c r="A44488" i="1"/>
  <c r="C44487" i="1"/>
  <c r="B44487" i="1"/>
  <c r="A44487" i="1"/>
  <c r="C44486" i="1"/>
  <c r="B44486" i="1"/>
  <c r="A44486" i="1"/>
  <c r="C44485" i="1"/>
  <c r="B44485" i="1"/>
  <c r="A44485" i="1"/>
  <c r="C44484" i="1"/>
  <c r="B44484" i="1"/>
  <c r="A44484" i="1"/>
  <c r="C44483" i="1"/>
  <c r="B44483" i="1"/>
  <c r="A44483" i="1"/>
  <c r="C44482" i="1"/>
  <c r="B44482" i="1"/>
  <c r="A44482" i="1"/>
  <c r="C44481" i="1"/>
  <c r="B44481" i="1"/>
  <c r="A44481" i="1"/>
  <c r="C44480" i="1"/>
  <c r="B44480" i="1"/>
  <c r="A44480" i="1"/>
  <c r="C44479" i="1"/>
  <c r="B44479" i="1"/>
  <c r="A44479" i="1"/>
  <c r="C44478" i="1"/>
  <c r="B44478" i="1"/>
  <c r="A44478" i="1"/>
  <c r="C44477" i="1"/>
  <c r="B44477" i="1"/>
  <c r="A44477" i="1"/>
  <c r="C44476" i="1"/>
  <c r="B44476" i="1"/>
  <c r="A44476" i="1"/>
  <c r="C44475" i="1"/>
  <c r="B44475" i="1"/>
  <c r="A44475" i="1"/>
  <c r="C44474" i="1"/>
  <c r="B44474" i="1"/>
  <c r="A44474" i="1"/>
  <c r="C44473" i="1"/>
  <c r="B44473" i="1"/>
  <c r="A44473" i="1"/>
  <c r="C44472" i="1"/>
  <c r="B44472" i="1"/>
  <c r="A44472" i="1"/>
  <c r="C44471" i="1"/>
  <c r="B44471" i="1"/>
  <c r="A44471" i="1"/>
  <c r="C44470" i="1"/>
  <c r="B44470" i="1"/>
  <c r="A44470" i="1"/>
  <c r="C44469" i="1"/>
  <c r="B44469" i="1"/>
  <c r="A44469" i="1"/>
  <c r="C44468" i="1"/>
  <c r="B44468" i="1"/>
  <c r="A44468" i="1"/>
  <c r="C44467" i="1"/>
  <c r="B44467" i="1"/>
  <c r="A44467" i="1"/>
  <c r="C44466" i="1"/>
  <c r="B44466" i="1"/>
  <c r="A44466" i="1"/>
  <c r="C44465" i="1"/>
  <c r="B44465" i="1"/>
  <c r="A44465" i="1"/>
  <c r="C44464" i="1"/>
  <c r="B44464" i="1"/>
  <c r="A44464" i="1"/>
  <c r="C44463" i="1"/>
  <c r="B44463" i="1"/>
  <c r="A44463" i="1"/>
  <c r="C44462" i="1"/>
  <c r="B44462" i="1"/>
  <c r="A44462" i="1"/>
  <c r="C44461" i="1"/>
  <c r="B44461" i="1"/>
  <c r="A44461" i="1"/>
  <c r="C44460" i="1"/>
  <c r="B44460" i="1"/>
  <c r="A44460" i="1"/>
  <c r="C44459" i="1"/>
  <c r="B44459" i="1"/>
  <c r="A44459" i="1"/>
  <c r="C44458" i="1"/>
  <c r="B44458" i="1"/>
  <c r="A44458" i="1"/>
  <c r="C44457" i="1"/>
  <c r="B44457" i="1"/>
  <c r="A44457" i="1"/>
  <c r="C44456" i="1"/>
  <c r="B44456" i="1"/>
  <c r="A44456" i="1"/>
  <c r="C44455" i="1"/>
  <c r="B44455" i="1"/>
  <c r="A44455" i="1"/>
  <c r="C44454" i="1"/>
  <c r="B44454" i="1"/>
  <c r="A44454" i="1"/>
  <c r="C44453" i="1"/>
  <c r="B44453" i="1"/>
  <c r="A44453" i="1"/>
  <c r="C44452" i="1"/>
  <c r="B44452" i="1"/>
  <c r="A44452" i="1"/>
  <c r="C44451" i="1"/>
  <c r="B44451" i="1"/>
  <c r="A44451" i="1"/>
  <c r="C44450" i="1"/>
  <c r="B44450" i="1"/>
  <c r="A44450" i="1"/>
  <c r="C44449" i="1"/>
  <c r="B44449" i="1"/>
  <c r="A44449" i="1"/>
  <c r="C44448" i="1"/>
  <c r="B44448" i="1"/>
  <c r="A44448" i="1"/>
  <c r="C44447" i="1"/>
  <c r="B44447" i="1"/>
  <c r="A44447" i="1"/>
  <c r="C44446" i="1"/>
  <c r="B44446" i="1"/>
  <c r="A44446" i="1"/>
  <c r="C44445" i="1"/>
  <c r="B44445" i="1"/>
  <c r="A44445" i="1"/>
  <c r="C44444" i="1"/>
  <c r="B44444" i="1"/>
  <c r="A44444" i="1"/>
  <c r="C44443" i="1"/>
  <c r="B44443" i="1"/>
  <c r="A44443" i="1"/>
  <c r="C44442" i="1"/>
  <c r="B44442" i="1"/>
  <c r="A44442" i="1"/>
  <c r="C44441" i="1"/>
  <c r="B44441" i="1"/>
  <c r="A44441" i="1"/>
  <c r="C44440" i="1"/>
  <c r="B44440" i="1"/>
  <c r="A44440" i="1"/>
  <c r="C44439" i="1"/>
  <c r="B44439" i="1"/>
  <c r="A44439" i="1"/>
  <c r="C44438" i="1"/>
  <c r="B44438" i="1"/>
  <c r="A44438" i="1"/>
  <c r="C44437" i="1"/>
  <c r="B44437" i="1"/>
  <c r="A44437" i="1"/>
  <c r="C44436" i="1"/>
  <c r="B44436" i="1"/>
  <c r="A44436" i="1"/>
  <c r="C44435" i="1"/>
  <c r="B44435" i="1"/>
  <c r="A44435" i="1"/>
  <c r="C44434" i="1"/>
  <c r="B44434" i="1"/>
  <c r="A44434" i="1"/>
  <c r="C44433" i="1"/>
  <c r="B44433" i="1"/>
  <c r="A44433" i="1"/>
  <c r="C44432" i="1"/>
  <c r="B44432" i="1"/>
  <c r="A44432" i="1"/>
  <c r="C44431" i="1"/>
  <c r="B44431" i="1"/>
  <c r="A44431" i="1"/>
  <c r="C44430" i="1"/>
  <c r="B44430" i="1"/>
  <c r="A44430" i="1"/>
  <c r="C44429" i="1"/>
  <c r="B44429" i="1"/>
  <c r="A44429" i="1"/>
  <c r="C44428" i="1"/>
  <c r="B44428" i="1"/>
  <c r="A44428" i="1"/>
  <c r="C44427" i="1"/>
  <c r="B44427" i="1"/>
  <c r="A44427" i="1"/>
  <c r="C44426" i="1"/>
  <c r="B44426" i="1"/>
  <c r="A44426" i="1"/>
  <c r="C44425" i="1"/>
  <c r="B44425" i="1"/>
  <c r="A44425" i="1"/>
  <c r="C44424" i="1"/>
  <c r="B44424" i="1"/>
  <c r="A44424" i="1"/>
  <c r="C44423" i="1"/>
  <c r="B44423" i="1"/>
  <c r="A44423" i="1"/>
  <c r="C44422" i="1"/>
  <c r="B44422" i="1"/>
  <c r="A44422" i="1"/>
  <c r="C44421" i="1"/>
  <c r="B44421" i="1"/>
  <c r="A44421" i="1"/>
  <c r="C44420" i="1"/>
  <c r="B44420" i="1"/>
  <c r="A44420" i="1"/>
  <c r="C44419" i="1"/>
  <c r="B44419" i="1"/>
  <c r="A44419" i="1"/>
  <c r="C44418" i="1"/>
  <c r="B44418" i="1"/>
  <c r="A44418" i="1"/>
  <c r="C44417" i="1"/>
  <c r="B44417" i="1"/>
  <c r="A44417" i="1"/>
  <c r="C44416" i="1"/>
  <c r="B44416" i="1"/>
  <c r="A44416" i="1"/>
  <c r="C44415" i="1"/>
  <c r="B44415" i="1"/>
  <c r="A44415" i="1"/>
  <c r="C44414" i="1"/>
  <c r="B44414" i="1"/>
  <c r="A44414" i="1"/>
  <c r="C44413" i="1"/>
  <c r="B44413" i="1"/>
  <c r="A44413" i="1"/>
  <c r="C44412" i="1"/>
  <c r="B44412" i="1"/>
  <c r="A44412" i="1"/>
  <c r="C44411" i="1"/>
  <c r="B44411" i="1"/>
  <c r="A44411" i="1"/>
  <c r="C44410" i="1"/>
  <c r="B44410" i="1"/>
  <c r="A44410" i="1"/>
  <c r="C44409" i="1"/>
  <c r="B44409" i="1"/>
  <c r="A44409" i="1"/>
  <c r="C44408" i="1"/>
  <c r="B44408" i="1"/>
  <c r="A44408" i="1"/>
  <c r="C44407" i="1"/>
  <c r="B44407" i="1"/>
  <c r="A44407" i="1"/>
  <c r="C44406" i="1"/>
  <c r="B44406" i="1"/>
  <c r="A44406" i="1"/>
  <c r="C44405" i="1"/>
  <c r="B44405" i="1"/>
  <c r="A44405" i="1"/>
  <c r="C44404" i="1"/>
  <c r="B44404" i="1"/>
  <c r="A44404" i="1"/>
  <c r="C44403" i="1"/>
  <c r="B44403" i="1"/>
  <c r="A44403" i="1"/>
  <c r="C44402" i="1"/>
  <c r="B44402" i="1"/>
  <c r="A44402" i="1"/>
  <c r="C44401" i="1"/>
  <c r="B44401" i="1"/>
  <c r="A44401" i="1"/>
  <c r="C44400" i="1"/>
  <c r="B44400" i="1"/>
  <c r="A44400" i="1"/>
  <c r="C44399" i="1"/>
  <c r="B44399" i="1"/>
  <c r="A44399" i="1"/>
  <c r="C44398" i="1"/>
  <c r="B44398" i="1"/>
  <c r="A44398" i="1"/>
  <c r="C44397" i="1"/>
  <c r="B44397" i="1"/>
  <c r="A44397" i="1"/>
  <c r="C44396" i="1"/>
  <c r="B44396" i="1"/>
  <c r="A44396" i="1"/>
  <c r="C44395" i="1"/>
  <c r="B44395" i="1"/>
  <c r="A44395" i="1"/>
  <c r="C44394" i="1"/>
  <c r="B44394" i="1"/>
  <c r="A44394" i="1"/>
  <c r="C44393" i="1"/>
  <c r="B44393" i="1"/>
  <c r="A44393" i="1"/>
  <c r="C44392" i="1"/>
  <c r="B44392" i="1"/>
  <c r="A44392" i="1"/>
  <c r="C44391" i="1"/>
  <c r="B44391" i="1"/>
  <c r="A44391" i="1"/>
  <c r="C44390" i="1"/>
  <c r="B44390" i="1"/>
  <c r="A44390" i="1"/>
  <c r="C44389" i="1"/>
  <c r="B44389" i="1"/>
  <c r="A44389" i="1"/>
  <c r="C44388" i="1"/>
  <c r="B44388" i="1"/>
  <c r="A44388" i="1"/>
  <c r="C44387" i="1"/>
  <c r="B44387" i="1"/>
  <c r="A44387" i="1"/>
  <c r="C44386" i="1"/>
  <c r="B44386" i="1"/>
  <c r="A44386" i="1"/>
  <c r="C44385" i="1"/>
  <c r="B44385" i="1"/>
  <c r="A44385" i="1"/>
  <c r="C44384" i="1"/>
  <c r="B44384" i="1"/>
  <c r="A44384" i="1"/>
  <c r="C44383" i="1"/>
  <c r="B44383" i="1"/>
  <c r="A44383" i="1"/>
  <c r="C44382" i="1"/>
  <c r="B44382" i="1"/>
  <c r="A44382" i="1"/>
  <c r="C44381" i="1"/>
  <c r="B44381" i="1"/>
  <c r="A44381" i="1"/>
  <c r="C44380" i="1"/>
  <c r="B44380" i="1"/>
  <c r="A44380" i="1"/>
  <c r="C44379" i="1"/>
  <c r="B44379" i="1"/>
  <c r="A44379" i="1"/>
  <c r="C44378" i="1"/>
  <c r="B44378" i="1"/>
  <c r="A44378" i="1"/>
  <c r="C44377" i="1"/>
  <c r="B44377" i="1"/>
  <c r="A44377" i="1"/>
  <c r="C44376" i="1"/>
  <c r="B44376" i="1"/>
  <c r="A44376" i="1"/>
  <c r="C44375" i="1"/>
  <c r="B44375" i="1"/>
  <c r="A44375" i="1"/>
  <c r="C44374" i="1"/>
  <c r="B44374" i="1"/>
  <c r="A44374" i="1"/>
  <c r="C44373" i="1"/>
  <c r="B44373" i="1"/>
  <c r="A44373" i="1"/>
  <c r="C44372" i="1"/>
  <c r="B44372" i="1"/>
  <c r="A44372" i="1"/>
  <c r="C44371" i="1"/>
  <c r="B44371" i="1"/>
  <c r="A44371" i="1"/>
  <c r="C44370" i="1"/>
  <c r="B44370" i="1"/>
  <c r="A44370" i="1"/>
  <c r="C44369" i="1"/>
  <c r="B44369" i="1"/>
  <c r="A44369" i="1"/>
  <c r="C44368" i="1"/>
  <c r="B44368" i="1"/>
  <c r="A44368" i="1"/>
  <c r="C44367" i="1"/>
  <c r="B44367" i="1"/>
  <c r="A44367" i="1"/>
  <c r="C44366" i="1"/>
  <c r="B44366" i="1"/>
  <c r="A44366" i="1"/>
  <c r="C44365" i="1"/>
  <c r="B44365" i="1"/>
  <c r="A44365" i="1"/>
  <c r="C44364" i="1"/>
  <c r="B44364" i="1"/>
  <c r="A44364" i="1"/>
  <c r="C44363" i="1"/>
  <c r="B44363" i="1"/>
  <c r="A44363" i="1"/>
  <c r="C44362" i="1"/>
  <c r="B44362" i="1"/>
  <c r="A44362" i="1"/>
  <c r="C44361" i="1"/>
  <c r="B44361" i="1"/>
  <c r="A44361" i="1"/>
  <c r="C44360" i="1"/>
  <c r="B44360" i="1"/>
  <c r="A44360" i="1"/>
  <c r="C44359" i="1"/>
  <c r="B44359" i="1"/>
  <c r="A44359" i="1"/>
  <c r="C44358" i="1"/>
  <c r="B44358" i="1"/>
  <c r="A44358" i="1"/>
  <c r="C44357" i="1"/>
  <c r="B44357" i="1"/>
  <c r="A44357" i="1"/>
  <c r="C44356" i="1"/>
  <c r="B44356" i="1"/>
  <c r="A44356" i="1"/>
  <c r="C44355" i="1"/>
  <c r="B44355" i="1"/>
  <c r="A44355" i="1"/>
  <c r="C44354" i="1"/>
  <c r="B44354" i="1"/>
  <c r="A44354" i="1"/>
  <c r="C44353" i="1"/>
  <c r="B44353" i="1"/>
  <c r="A44353" i="1"/>
  <c r="C44352" i="1"/>
  <c r="B44352" i="1"/>
  <c r="A44352" i="1"/>
  <c r="C44351" i="1"/>
  <c r="B44351" i="1"/>
  <c r="A44351" i="1"/>
  <c r="C44350" i="1"/>
  <c r="B44350" i="1"/>
  <c r="A44350" i="1"/>
  <c r="C44349" i="1"/>
  <c r="B44349" i="1"/>
  <c r="A44349" i="1"/>
  <c r="C44348" i="1"/>
  <c r="B44348" i="1"/>
  <c r="A44348" i="1"/>
  <c r="C44347" i="1"/>
  <c r="B44347" i="1"/>
  <c r="A44347" i="1"/>
  <c r="C44346" i="1"/>
  <c r="B44346" i="1"/>
  <c r="A44346" i="1"/>
  <c r="C44345" i="1"/>
  <c r="B44345" i="1"/>
  <c r="A44345" i="1"/>
  <c r="C44344" i="1"/>
  <c r="B44344" i="1"/>
  <c r="A44344" i="1"/>
  <c r="C44343" i="1"/>
  <c r="B44343" i="1"/>
  <c r="A44343" i="1"/>
  <c r="C44342" i="1"/>
  <c r="B44342" i="1"/>
  <c r="A44342" i="1"/>
  <c r="C44341" i="1"/>
  <c r="B44341" i="1"/>
  <c r="A44341" i="1"/>
  <c r="C44340" i="1"/>
  <c r="B44340" i="1"/>
  <c r="A44340" i="1"/>
  <c r="C44339" i="1"/>
  <c r="B44339" i="1"/>
  <c r="A44339" i="1"/>
  <c r="C44338" i="1"/>
  <c r="B44338" i="1"/>
  <c r="A44338" i="1"/>
  <c r="C44337" i="1"/>
  <c r="B44337" i="1"/>
  <c r="A44337" i="1"/>
  <c r="C44336" i="1"/>
  <c r="B44336" i="1"/>
  <c r="A44336" i="1"/>
  <c r="C44335" i="1"/>
  <c r="B44335" i="1"/>
  <c r="A44335" i="1"/>
  <c r="C44334" i="1"/>
  <c r="B44334" i="1"/>
  <c r="A44334" i="1"/>
  <c r="C44333" i="1"/>
  <c r="B44333" i="1"/>
  <c r="A44333" i="1"/>
  <c r="C44332" i="1"/>
  <c r="B44332" i="1"/>
  <c r="A44332" i="1"/>
  <c r="C44331" i="1"/>
  <c r="B44331" i="1"/>
  <c r="A44331" i="1"/>
  <c r="C44330" i="1"/>
  <c r="B44330" i="1"/>
  <c r="A44330" i="1"/>
  <c r="C44329" i="1"/>
  <c r="B44329" i="1"/>
  <c r="A44329" i="1"/>
  <c r="C44328" i="1"/>
  <c r="B44328" i="1"/>
  <c r="A44328" i="1"/>
  <c r="C44327" i="1"/>
  <c r="B44327" i="1"/>
  <c r="A44327" i="1"/>
  <c r="C44326" i="1"/>
  <c r="B44326" i="1"/>
  <c r="A44326" i="1"/>
  <c r="C44325" i="1"/>
  <c r="B44325" i="1"/>
  <c r="A44325" i="1"/>
  <c r="C44324" i="1"/>
  <c r="B44324" i="1"/>
  <c r="A44324" i="1"/>
  <c r="C44323" i="1"/>
  <c r="B44323" i="1"/>
  <c r="A44323" i="1"/>
  <c r="C44322" i="1"/>
  <c r="B44322" i="1"/>
  <c r="A44322" i="1"/>
  <c r="C44321" i="1"/>
  <c r="B44321" i="1"/>
  <c r="A44321" i="1"/>
  <c r="C44320" i="1"/>
  <c r="B44320" i="1"/>
  <c r="A44320" i="1"/>
  <c r="C44319" i="1"/>
  <c r="B44319" i="1"/>
  <c r="A44319" i="1"/>
  <c r="C44318" i="1"/>
  <c r="B44318" i="1"/>
  <c r="A44318" i="1"/>
  <c r="C44317" i="1"/>
  <c r="B44317" i="1"/>
  <c r="A44317" i="1"/>
  <c r="C44316" i="1"/>
  <c r="B44316" i="1"/>
  <c r="A44316" i="1"/>
  <c r="C44315" i="1"/>
  <c r="B44315" i="1"/>
  <c r="A44315" i="1"/>
  <c r="C44314" i="1"/>
  <c r="B44314" i="1"/>
  <c r="A44314" i="1"/>
  <c r="C44313" i="1"/>
  <c r="B44313" i="1"/>
  <c r="A44313" i="1"/>
  <c r="C44312" i="1"/>
  <c r="B44312" i="1"/>
  <c r="A44312" i="1"/>
  <c r="C44311" i="1"/>
  <c r="B44311" i="1"/>
  <c r="A44311" i="1"/>
  <c r="C44310" i="1"/>
  <c r="B44310" i="1"/>
  <c r="A44310" i="1"/>
  <c r="C44309" i="1"/>
  <c r="B44309" i="1"/>
  <c r="A44309" i="1"/>
  <c r="C44308" i="1"/>
  <c r="B44308" i="1"/>
  <c r="A44308" i="1"/>
  <c r="C44307" i="1"/>
  <c r="B44307" i="1"/>
  <c r="A44307" i="1"/>
  <c r="C44306" i="1"/>
  <c r="B44306" i="1"/>
  <c r="A44306" i="1"/>
  <c r="C44305" i="1"/>
  <c r="B44305" i="1"/>
  <c r="A44305" i="1"/>
  <c r="C44304" i="1"/>
  <c r="B44304" i="1"/>
  <c r="A44304" i="1"/>
  <c r="C44303" i="1"/>
  <c r="B44303" i="1"/>
  <c r="A44303" i="1"/>
  <c r="C44302" i="1"/>
  <c r="B44302" i="1"/>
  <c r="A44302" i="1"/>
  <c r="C44301" i="1"/>
  <c r="B44301" i="1"/>
  <c r="A44301" i="1"/>
  <c r="C44300" i="1"/>
  <c r="B44300" i="1"/>
  <c r="A44300" i="1"/>
  <c r="C44299" i="1"/>
  <c r="B44299" i="1"/>
  <c r="A44299" i="1"/>
  <c r="C44298" i="1"/>
  <c r="B44298" i="1"/>
  <c r="A44298" i="1"/>
  <c r="C44297" i="1"/>
  <c r="B44297" i="1"/>
  <c r="A44297" i="1"/>
  <c r="C44296" i="1"/>
  <c r="B44296" i="1"/>
  <c r="A44296" i="1"/>
  <c r="C44295" i="1"/>
  <c r="B44295" i="1"/>
  <c r="A44295" i="1"/>
  <c r="C44294" i="1"/>
  <c r="B44294" i="1"/>
  <c r="A44294" i="1"/>
  <c r="C44293" i="1"/>
  <c r="B44293" i="1"/>
  <c r="A44293" i="1"/>
  <c r="C44292" i="1"/>
  <c r="B44292" i="1"/>
  <c r="A44292" i="1"/>
  <c r="C44291" i="1"/>
  <c r="B44291" i="1"/>
  <c r="A44291" i="1"/>
  <c r="C44290" i="1"/>
  <c r="B44290" i="1"/>
  <c r="A44290" i="1"/>
  <c r="C44289" i="1"/>
  <c r="B44289" i="1"/>
  <c r="A44289" i="1"/>
  <c r="C44288" i="1"/>
  <c r="B44288" i="1"/>
  <c r="A44288" i="1"/>
  <c r="C44287" i="1"/>
  <c r="B44287" i="1"/>
  <c r="A44287" i="1"/>
  <c r="C44286" i="1"/>
  <c r="B44286" i="1"/>
  <c r="A44286" i="1"/>
  <c r="C44285" i="1"/>
  <c r="B44285" i="1"/>
  <c r="A44285" i="1"/>
  <c r="C44284" i="1"/>
  <c r="B44284" i="1"/>
  <c r="A44284" i="1"/>
  <c r="C44283" i="1"/>
  <c r="B44283" i="1"/>
  <c r="A44283" i="1"/>
  <c r="C44282" i="1"/>
  <c r="B44282" i="1"/>
  <c r="A44282" i="1"/>
  <c r="C44281" i="1"/>
  <c r="B44281" i="1"/>
  <c r="A44281" i="1"/>
  <c r="C44280" i="1"/>
  <c r="B44280" i="1"/>
  <c r="A44280" i="1"/>
  <c r="C44279" i="1"/>
  <c r="B44279" i="1"/>
  <c r="A44279" i="1"/>
  <c r="C44278" i="1"/>
  <c r="B44278" i="1"/>
  <c r="A44278" i="1"/>
  <c r="C44277" i="1"/>
  <c r="B44277" i="1"/>
  <c r="A44277" i="1"/>
  <c r="C44276" i="1"/>
  <c r="B44276" i="1"/>
  <c r="A44276" i="1"/>
  <c r="C44275" i="1"/>
  <c r="B44275" i="1"/>
  <c r="A44275" i="1"/>
  <c r="C44274" i="1"/>
  <c r="B44274" i="1"/>
  <c r="A44274" i="1"/>
  <c r="C44273" i="1"/>
  <c r="B44273" i="1"/>
  <c r="A44273" i="1"/>
  <c r="C44272" i="1"/>
  <c r="B44272" i="1"/>
  <c r="A44272" i="1"/>
  <c r="C44271" i="1"/>
  <c r="B44271" i="1"/>
  <c r="A44271" i="1"/>
  <c r="C44270" i="1"/>
  <c r="B44270" i="1"/>
  <c r="A44270" i="1"/>
  <c r="C44269" i="1"/>
  <c r="B44269" i="1"/>
  <c r="A44269" i="1"/>
  <c r="C44268" i="1"/>
  <c r="B44268" i="1"/>
  <c r="A44268" i="1"/>
  <c r="C44267" i="1"/>
  <c r="B44267" i="1"/>
  <c r="A44267" i="1"/>
  <c r="C44266" i="1"/>
  <c r="B44266" i="1"/>
  <c r="A44266" i="1"/>
  <c r="C44265" i="1"/>
  <c r="B44265" i="1"/>
  <c r="A44265" i="1"/>
  <c r="C44264" i="1"/>
  <c r="B44264" i="1"/>
  <c r="A44264" i="1"/>
  <c r="C44263" i="1"/>
  <c r="B44263" i="1"/>
  <c r="A44263" i="1"/>
  <c r="C44262" i="1"/>
  <c r="B44262" i="1"/>
  <c r="A44262" i="1"/>
  <c r="C44261" i="1"/>
  <c r="B44261" i="1"/>
  <c r="A44261" i="1"/>
  <c r="C44260" i="1"/>
  <c r="B44260" i="1"/>
  <c r="A44260" i="1"/>
  <c r="C44259" i="1"/>
  <c r="B44259" i="1"/>
  <c r="A44259" i="1"/>
  <c r="C44258" i="1"/>
  <c r="B44258" i="1"/>
  <c r="A44258" i="1"/>
  <c r="C44257" i="1"/>
  <c r="B44257" i="1"/>
  <c r="A44257" i="1"/>
  <c r="C44256" i="1"/>
  <c r="B44256" i="1"/>
  <c r="A44256" i="1"/>
  <c r="C44255" i="1"/>
  <c r="B44255" i="1"/>
  <c r="A44255" i="1"/>
  <c r="C44254" i="1"/>
  <c r="B44254" i="1"/>
  <c r="A44254" i="1"/>
  <c r="C44253" i="1"/>
  <c r="B44253" i="1"/>
  <c r="A44253" i="1"/>
  <c r="C44252" i="1"/>
  <c r="B44252" i="1"/>
  <c r="A44252" i="1"/>
  <c r="C44251" i="1"/>
  <c r="B44251" i="1"/>
  <c r="A44251" i="1"/>
  <c r="C44250" i="1"/>
  <c r="B44250" i="1"/>
  <c r="A44250" i="1"/>
  <c r="C44249" i="1"/>
  <c r="B44249" i="1"/>
  <c r="A44249" i="1"/>
  <c r="C44248" i="1"/>
  <c r="B44248" i="1"/>
  <c r="A44248" i="1"/>
  <c r="C44247" i="1"/>
  <c r="B44247" i="1"/>
  <c r="A44247" i="1"/>
  <c r="C44246" i="1"/>
  <c r="B44246" i="1"/>
  <c r="A44246" i="1"/>
  <c r="C44245" i="1"/>
  <c r="B44245" i="1"/>
  <c r="A44245" i="1"/>
  <c r="C44244" i="1"/>
  <c r="B44244" i="1"/>
  <c r="A44244" i="1"/>
  <c r="C44243" i="1"/>
  <c r="B44243" i="1"/>
  <c r="A44243" i="1"/>
  <c r="C44242" i="1"/>
  <c r="B44242" i="1"/>
  <c r="A44242" i="1"/>
  <c r="C44241" i="1"/>
  <c r="B44241" i="1"/>
  <c r="A44241" i="1"/>
  <c r="C44240" i="1"/>
  <c r="B44240" i="1"/>
  <c r="A44240" i="1"/>
  <c r="C44239" i="1"/>
  <c r="B44239" i="1"/>
  <c r="A44239" i="1"/>
  <c r="C44238" i="1"/>
  <c r="B44238" i="1"/>
  <c r="A44238" i="1"/>
  <c r="C44237" i="1"/>
  <c r="B44237" i="1"/>
  <c r="A44237" i="1"/>
  <c r="C44236" i="1"/>
  <c r="B44236" i="1"/>
  <c r="A44236" i="1"/>
  <c r="C44235" i="1"/>
  <c r="B44235" i="1"/>
  <c r="A44235" i="1"/>
  <c r="C44234" i="1"/>
  <c r="B44234" i="1"/>
  <c r="A44234" i="1"/>
  <c r="C44233" i="1"/>
  <c r="B44233" i="1"/>
  <c r="A44233" i="1"/>
  <c r="C44232" i="1"/>
  <c r="B44232" i="1"/>
  <c r="A44232" i="1"/>
  <c r="C44231" i="1"/>
  <c r="B44231" i="1"/>
  <c r="A44231" i="1"/>
  <c r="C44230" i="1"/>
  <c r="B44230" i="1"/>
  <c r="A44230" i="1"/>
  <c r="C44229" i="1"/>
  <c r="B44229" i="1"/>
  <c r="A44229" i="1"/>
  <c r="C44228" i="1"/>
  <c r="B44228" i="1"/>
  <c r="A44228" i="1"/>
  <c r="C44227" i="1"/>
  <c r="B44227" i="1"/>
  <c r="A44227" i="1"/>
  <c r="C44226" i="1"/>
  <c r="B44226" i="1"/>
  <c r="A44226" i="1"/>
  <c r="C44225" i="1"/>
  <c r="B44225" i="1"/>
  <c r="A44225" i="1"/>
  <c r="C44224" i="1"/>
  <c r="B44224" i="1"/>
  <c r="A44224" i="1"/>
  <c r="C44223" i="1"/>
  <c r="B44223" i="1"/>
  <c r="A44223" i="1"/>
  <c r="C44222" i="1"/>
  <c r="B44222" i="1"/>
  <c r="A44222" i="1"/>
  <c r="C44221" i="1"/>
  <c r="B44221" i="1"/>
  <c r="A44221" i="1"/>
  <c r="C44220" i="1"/>
  <c r="B44220" i="1"/>
  <c r="A44220" i="1"/>
  <c r="C44219" i="1"/>
  <c r="B44219" i="1"/>
  <c r="A44219" i="1"/>
  <c r="C44218" i="1"/>
  <c r="B44218" i="1"/>
  <c r="A44218" i="1"/>
  <c r="C44217" i="1"/>
  <c r="B44217" i="1"/>
  <c r="A44217" i="1"/>
  <c r="C44216" i="1"/>
  <c r="B44216" i="1"/>
  <c r="A44216" i="1"/>
  <c r="C44215" i="1"/>
  <c r="B44215" i="1"/>
  <c r="A44215" i="1"/>
  <c r="C44214" i="1"/>
  <c r="B44214" i="1"/>
  <c r="A44214" i="1"/>
  <c r="C44213" i="1"/>
  <c r="B44213" i="1"/>
  <c r="A44213" i="1"/>
  <c r="C44212" i="1"/>
  <c r="B44212" i="1"/>
  <c r="A44212" i="1"/>
  <c r="C44211" i="1"/>
  <c r="B44211" i="1"/>
  <c r="A44211" i="1"/>
  <c r="C44210" i="1"/>
  <c r="B44210" i="1"/>
  <c r="A44210" i="1"/>
  <c r="C44209" i="1"/>
  <c r="B44209" i="1"/>
  <c r="A44209" i="1"/>
  <c r="C44208" i="1"/>
  <c r="B44208" i="1"/>
  <c r="A44208" i="1"/>
  <c r="C44207" i="1"/>
  <c r="B44207" i="1"/>
  <c r="A44207" i="1"/>
  <c r="C44206" i="1"/>
  <c r="B44206" i="1"/>
  <c r="A44206" i="1"/>
  <c r="C44205" i="1"/>
  <c r="B44205" i="1"/>
  <c r="A44205" i="1"/>
  <c r="C44204" i="1"/>
  <c r="B44204" i="1"/>
  <c r="A44204" i="1"/>
  <c r="C44203" i="1"/>
  <c r="B44203" i="1"/>
  <c r="A44203" i="1"/>
  <c r="C44202" i="1"/>
  <c r="B44202" i="1"/>
  <c r="A44202" i="1"/>
  <c r="C44201" i="1"/>
  <c r="B44201" i="1"/>
  <c r="A44201" i="1"/>
  <c r="C44200" i="1"/>
  <c r="B44200" i="1"/>
  <c r="A44200" i="1"/>
  <c r="C44199" i="1"/>
  <c r="B44199" i="1"/>
  <c r="A44199" i="1"/>
  <c r="C44198" i="1"/>
  <c r="B44198" i="1"/>
  <c r="A44198" i="1"/>
  <c r="C44197" i="1"/>
  <c r="B44197" i="1"/>
  <c r="A44197" i="1"/>
  <c r="C44196" i="1"/>
  <c r="B44196" i="1"/>
  <c r="A44196" i="1"/>
  <c r="C44195" i="1"/>
  <c r="B44195" i="1"/>
  <c r="A44195" i="1"/>
  <c r="C44194" i="1"/>
  <c r="B44194" i="1"/>
  <c r="A44194" i="1"/>
  <c r="C44193" i="1"/>
  <c r="B44193" i="1"/>
  <c r="A44193" i="1"/>
  <c r="C44192" i="1"/>
  <c r="B44192" i="1"/>
  <c r="A44192" i="1"/>
  <c r="C44191" i="1"/>
  <c r="B44191" i="1"/>
  <c r="A44191" i="1"/>
  <c r="C44190" i="1"/>
  <c r="B44190" i="1"/>
  <c r="A44190" i="1"/>
  <c r="C44189" i="1"/>
  <c r="B44189" i="1"/>
  <c r="A44189" i="1"/>
  <c r="C44188" i="1"/>
  <c r="B44188" i="1"/>
  <c r="A44188" i="1"/>
  <c r="C44187" i="1"/>
  <c r="B44187" i="1"/>
  <c r="A44187" i="1"/>
  <c r="C44186" i="1"/>
  <c r="B44186" i="1"/>
  <c r="A44186" i="1"/>
  <c r="C44185" i="1"/>
  <c r="B44185" i="1"/>
  <c r="A44185" i="1"/>
  <c r="C44184" i="1"/>
  <c r="B44184" i="1"/>
  <c r="A44184" i="1"/>
  <c r="C44183" i="1"/>
  <c r="B44183" i="1"/>
  <c r="A44183" i="1"/>
  <c r="C44182" i="1"/>
  <c r="B44182" i="1"/>
  <c r="A44182" i="1"/>
  <c r="C44181" i="1"/>
  <c r="B44181" i="1"/>
  <c r="A44181" i="1"/>
  <c r="C44180" i="1"/>
  <c r="B44180" i="1"/>
  <c r="A44180" i="1"/>
  <c r="C44179" i="1"/>
  <c r="B44179" i="1"/>
  <c r="A44179" i="1"/>
  <c r="C44178" i="1"/>
  <c r="B44178" i="1"/>
  <c r="A44178" i="1"/>
  <c r="C44177" i="1"/>
  <c r="B44177" i="1"/>
  <c r="A44177" i="1"/>
  <c r="C44176" i="1"/>
  <c r="B44176" i="1"/>
  <c r="A44176" i="1"/>
  <c r="C44175" i="1"/>
  <c r="B44175" i="1"/>
  <c r="A44175" i="1"/>
  <c r="C44174" i="1"/>
  <c r="B44174" i="1"/>
  <c r="A44174" i="1"/>
  <c r="C44173" i="1"/>
  <c r="B44173" i="1"/>
  <c r="A44173" i="1"/>
  <c r="C44172" i="1"/>
  <c r="B44172" i="1"/>
  <c r="A44172" i="1"/>
  <c r="C44171" i="1"/>
  <c r="B44171" i="1"/>
  <c r="A44171" i="1"/>
  <c r="C44170" i="1"/>
  <c r="B44170" i="1"/>
  <c r="A44170" i="1"/>
  <c r="C44169" i="1"/>
  <c r="B44169" i="1"/>
  <c r="A44169" i="1"/>
  <c r="C44168" i="1"/>
  <c r="B44168" i="1"/>
  <c r="A44168" i="1"/>
  <c r="C44167" i="1"/>
  <c r="B44167" i="1"/>
  <c r="A44167" i="1"/>
  <c r="C44166" i="1"/>
  <c r="B44166" i="1"/>
  <c r="A44166" i="1"/>
  <c r="C44165" i="1"/>
  <c r="B44165" i="1"/>
  <c r="A44165" i="1"/>
  <c r="C44164" i="1"/>
  <c r="B44164" i="1"/>
  <c r="A44164" i="1"/>
  <c r="C44163" i="1"/>
  <c r="B44163" i="1"/>
  <c r="A44163" i="1"/>
  <c r="C44162" i="1"/>
  <c r="B44162" i="1"/>
  <c r="A44162" i="1"/>
  <c r="C44161" i="1"/>
  <c r="B44161" i="1"/>
  <c r="A44161" i="1"/>
  <c r="C44160" i="1"/>
  <c r="B44160" i="1"/>
  <c r="A44160" i="1"/>
  <c r="C44159" i="1"/>
  <c r="B44159" i="1"/>
  <c r="A44159" i="1"/>
  <c r="C44158" i="1"/>
  <c r="B44158" i="1"/>
  <c r="A44158" i="1"/>
  <c r="C44157" i="1"/>
  <c r="B44157" i="1"/>
  <c r="A44157" i="1"/>
  <c r="C44156" i="1"/>
  <c r="B44156" i="1"/>
  <c r="A44156" i="1"/>
  <c r="C44155" i="1"/>
  <c r="B44155" i="1"/>
  <c r="A44155" i="1"/>
  <c r="C44154" i="1"/>
  <c r="B44154" i="1"/>
  <c r="A44154" i="1"/>
  <c r="C44153" i="1"/>
  <c r="B44153" i="1"/>
  <c r="A44153" i="1"/>
  <c r="C44152" i="1"/>
  <c r="B44152" i="1"/>
  <c r="A44152" i="1"/>
  <c r="C44151" i="1"/>
  <c r="B44151" i="1"/>
  <c r="A44151" i="1"/>
  <c r="C44150" i="1"/>
  <c r="B44150" i="1"/>
  <c r="A44150" i="1"/>
  <c r="C44149" i="1"/>
  <c r="B44149" i="1"/>
  <c r="A44149" i="1"/>
  <c r="C44148" i="1"/>
  <c r="B44148" i="1"/>
  <c r="A44148" i="1"/>
  <c r="C44147" i="1"/>
  <c r="B44147" i="1"/>
  <c r="A44147" i="1"/>
  <c r="C44146" i="1"/>
  <c r="B44146" i="1"/>
  <c r="A44146" i="1"/>
  <c r="C44145" i="1"/>
  <c r="B44145" i="1"/>
  <c r="A44145" i="1"/>
  <c r="C44144" i="1"/>
  <c r="B44144" i="1"/>
  <c r="A44144" i="1"/>
  <c r="C44143" i="1"/>
  <c r="B44143" i="1"/>
  <c r="A44143" i="1"/>
  <c r="C44142" i="1"/>
  <c r="B44142" i="1"/>
  <c r="A44142" i="1"/>
  <c r="C44141" i="1"/>
  <c r="B44141" i="1"/>
  <c r="A44141" i="1"/>
  <c r="C44140" i="1"/>
  <c r="B44140" i="1"/>
  <c r="A44140" i="1"/>
  <c r="C44139" i="1"/>
  <c r="B44139" i="1"/>
  <c r="A44139" i="1"/>
  <c r="C44138" i="1"/>
  <c r="B44138" i="1"/>
  <c r="A44138" i="1"/>
  <c r="C44137" i="1"/>
  <c r="B44137" i="1"/>
  <c r="A44137" i="1"/>
  <c r="C44136" i="1"/>
  <c r="B44136" i="1"/>
  <c r="A44136" i="1"/>
  <c r="C44135" i="1"/>
  <c r="B44135" i="1"/>
  <c r="A44135" i="1"/>
  <c r="C44134" i="1"/>
  <c r="B44134" i="1"/>
  <c r="A44134" i="1"/>
  <c r="C44133" i="1"/>
  <c r="B44133" i="1"/>
  <c r="A44133" i="1"/>
  <c r="C44132" i="1"/>
  <c r="B44132" i="1"/>
  <c r="A44132" i="1"/>
  <c r="C44131" i="1"/>
  <c r="B44131" i="1"/>
  <c r="A44131" i="1"/>
  <c r="C44130" i="1"/>
  <c r="B44130" i="1"/>
  <c r="A44130" i="1"/>
  <c r="C44129" i="1"/>
  <c r="B44129" i="1"/>
  <c r="A44129" i="1"/>
  <c r="C44128" i="1"/>
  <c r="B44128" i="1"/>
  <c r="A44128" i="1"/>
  <c r="C44127" i="1"/>
  <c r="B44127" i="1"/>
  <c r="A44127" i="1"/>
  <c r="C44126" i="1"/>
  <c r="B44126" i="1"/>
  <c r="A44126" i="1"/>
  <c r="C44125" i="1"/>
  <c r="B44125" i="1"/>
  <c r="A44125" i="1"/>
  <c r="C44124" i="1"/>
  <c r="B44124" i="1"/>
  <c r="A44124" i="1"/>
  <c r="C44123" i="1"/>
  <c r="B44123" i="1"/>
  <c r="A44123" i="1"/>
  <c r="C44122" i="1"/>
  <c r="B44122" i="1"/>
  <c r="A44122" i="1"/>
  <c r="C44121" i="1"/>
  <c r="B44121" i="1"/>
  <c r="A44121" i="1"/>
  <c r="C44120" i="1"/>
  <c r="B44120" i="1"/>
  <c r="A44120" i="1"/>
  <c r="C44119" i="1"/>
  <c r="B44119" i="1"/>
  <c r="A44119" i="1"/>
  <c r="C44118" i="1"/>
  <c r="B44118" i="1"/>
  <c r="A44118" i="1"/>
  <c r="C44117" i="1"/>
  <c r="B44117" i="1"/>
  <c r="A44117" i="1"/>
  <c r="C44116" i="1"/>
  <c r="B44116" i="1"/>
  <c r="A44116" i="1"/>
  <c r="C44115" i="1"/>
  <c r="B44115" i="1"/>
  <c r="A44115" i="1"/>
  <c r="C44114" i="1"/>
  <c r="B44114" i="1"/>
  <c r="A44114" i="1"/>
  <c r="C44113" i="1"/>
  <c r="B44113" i="1"/>
  <c r="A44113" i="1"/>
  <c r="C44112" i="1"/>
  <c r="B44112" i="1"/>
  <c r="A44112" i="1"/>
  <c r="C44111" i="1"/>
  <c r="B44111" i="1"/>
  <c r="A44111" i="1"/>
  <c r="C44110" i="1"/>
  <c r="B44110" i="1"/>
  <c r="A44110" i="1"/>
  <c r="C44109" i="1"/>
  <c r="B44109" i="1"/>
  <c r="A44109" i="1"/>
  <c r="C44108" i="1"/>
  <c r="B44108" i="1"/>
  <c r="A44108" i="1"/>
  <c r="C44107" i="1"/>
  <c r="B44107" i="1"/>
  <c r="A44107" i="1"/>
  <c r="C44106" i="1"/>
  <c r="B44106" i="1"/>
  <c r="A44106" i="1"/>
  <c r="C44105" i="1"/>
  <c r="B44105" i="1"/>
  <c r="A44105" i="1"/>
  <c r="C44104" i="1"/>
  <c r="B44104" i="1"/>
  <c r="A44104" i="1"/>
  <c r="C44103" i="1"/>
  <c r="B44103" i="1"/>
  <c r="A44103" i="1"/>
  <c r="C44102" i="1"/>
  <c r="B44102" i="1"/>
  <c r="A44102" i="1"/>
  <c r="C44101" i="1"/>
  <c r="B44101" i="1"/>
  <c r="A44101" i="1"/>
  <c r="C44100" i="1"/>
  <c r="B44100" i="1"/>
  <c r="A44100" i="1"/>
  <c r="C44099" i="1"/>
  <c r="B44099" i="1"/>
  <c r="A44099" i="1"/>
  <c r="C44098" i="1"/>
  <c r="B44098" i="1"/>
  <c r="A44098" i="1"/>
  <c r="C44097" i="1"/>
  <c r="B44097" i="1"/>
  <c r="A44097" i="1"/>
  <c r="C44096" i="1"/>
  <c r="B44096" i="1"/>
  <c r="A44096" i="1"/>
  <c r="C44095" i="1"/>
  <c r="B44095" i="1"/>
  <c r="A44095" i="1"/>
  <c r="C44094" i="1"/>
  <c r="B44094" i="1"/>
  <c r="A44094" i="1"/>
  <c r="C44093" i="1"/>
  <c r="B44093" i="1"/>
  <c r="A44093" i="1"/>
  <c r="C44092" i="1"/>
  <c r="B44092" i="1"/>
  <c r="A44092" i="1"/>
  <c r="C44091" i="1"/>
  <c r="B44091" i="1"/>
  <c r="A44091" i="1"/>
  <c r="C44090" i="1"/>
  <c r="B44090" i="1"/>
  <c r="A44090" i="1"/>
  <c r="C44089" i="1"/>
  <c r="B44089" i="1"/>
  <c r="A44089" i="1"/>
  <c r="C44088" i="1"/>
  <c r="B44088" i="1"/>
  <c r="A44088" i="1"/>
  <c r="C44087" i="1"/>
  <c r="B44087" i="1"/>
  <c r="A44087" i="1"/>
  <c r="C44086" i="1"/>
  <c r="B44086" i="1"/>
  <c r="A44086" i="1"/>
  <c r="C44085" i="1"/>
  <c r="B44085" i="1"/>
  <c r="A44085" i="1"/>
  <c r="C44084" i="1"/>
  <c r="B44084" i="1"/>
  <c r="A44084" i="1"/>
  <c r="C44083" i="1"/>
  <c r="B44083" i="1"/>
  <c r="A44083" i="1"/>
  <c r="C44082" i="1"/>
  <c r="B44082" i="1"/>
  <c r="A44082" i="1"/>
  <c r="C44081" i="1"/>
  <c r="B44081" i="1"/>
  <c r="A44081" i="1"/>
  <c r="C44080" i="1"/>
  <c r="B44080" i="1"/>
  <c r="A44080" i="1"/>
  <c r="C44079" i="1"/>
  <c r="B44079" i="1"/>
  <c r="A44079" i="1"/>
  <c r="C44078" i="1"/>
  <c r="B44078" i="1"/>
  <c r="A44078" i="1"/>
  <c r="C44077" i="1"/>
  <c r="B44077" i="1"/>
  <c r="A44077" i="1"/>
  <c r="C44076" i="1"/>
  <c r="B44076" i="1"/>
  <c r="A44076" i="1"/>
  <c r="C44075" i="1"/>
  <c r="B44075" i="1"/>
  <c r="A44075" i="1"/>
  <c r="C44074" i="1"/>
  <c r="B44074" i="1"/>
  <c r="A44074" i="1"/>
  <c r="C44073" i="1"/>
  <c r="B44073" i="1"/>
  <c r="A44073" i="1"/>
  <c r="C44072" i="1"/>
  <c r="B44072" i="1"/>
  <c r="A44072" i="1"/>
  <c r="C44071" i="1"/>
  <c r="B44071" i="1"/>
  <c r="A44071" i="1"/>
  <c r="C44070" i="1"/>
  <c r="B44070" i="1"/>
  <c r="A44070" i="1"/>
  <c r="C44069" i="1"/>
  <c r="B44069" i="1"/>
  <c r="A44069" i="1"/>
  <c r="C44068" i="1"/>
  <c r="B44068" i="1"/>
  <c r="A44068" i="1"/>
  <c r="C44067" i="1"/>
  <c r="B44067" i="1"/>
  <c r="A44067" i="1"/>
  <c r="C44066" i="1"/>
  <c r="B44066" i="1"/>
  <c r="A44066" i="1"/>
  <c r="C44065" i="1"/>
  <c r="B44065" i="1"/>
  <c r="A44065" i="1"/>
  <c r="C44064" i="1"/>
  <c r="B44064" i="1"/>
  <c r="A44064" i="1"/>
  <c r="C44063" i="1"/>
  <c r="B44063" i="1"/>
  <c r="A44063" i="1"/>
  <c r="C44062" i="1"/>
  <c r="B44062" i="1"/>
  <c r="A44062" i="1"/>
  <c r="C44061" i="1"/>
  <c r="B44061" i="1"/>
  <c r="A44061" i="1"/>
  <c r="C44060" i="1"/>
  <c r="B44060" i="1"/>
  <c r="A44060" i="1"/>
  <c r="C44059" i="1"/>
  <c r="B44059" i="1"/>
  <c r="A44059" i="1"/>
  <c r="C44058" i="1"/>
  <c r="B44058" i="1"/>
  <c r="A44058" i="1"/>
  <c r="C44057" i="1"/>
  <c r="B44057" i="1"/>
  <c r="A44057" i="1"/>
  <c r="C44056" i="1"/>
  <c r="B44056" i="1"/>
  <c r="A44056" i="1"/>
  <c r="C44055" i="1"/>
  <c r="B44055" i="1"/>
  <c r="A44055" i="1"/>
  <c r="C44054" i="1"/>
  <c r="B44054" i="1"/>
  <c r="A44054" i="1"/>
  <c r="C44053" i="1"/>
  <c r="B44053" i="1"/>
  <c r="A44053" i="1"/>
  <c r="C44052" i="1"/>
  <c r="B44052" i="1"/>
  <c r="A44052" i="1"/>
  <c r="C44051" i="1"/>
  <c r="B44051" i="1"/>
  <c r="A44051" i="1"/>
  <c r="C44050" i="1"/>
  <c r="B44050" i="1"/>
  <c r="A44050" i="1"/>
  <c r="C44049" i="1"/>
  <c r="B44049" i="1"/>
  <c r="A44049" i="1"/>
  <c r="C44048" i="1"/>
  <c r="B44048" i="1"/>
  <c r="A44048" i="1"/>
  <c r="C44047" i="1"/>
  <c r="B44047" i="1"/>
  <c r="A44047" i="1"/>
  <c r="C44046" i="1"/>
  <c r="B44046" i="1"/>
  <c r="A44046" i="1"/>
  <c r="C44045" i="1"/>
  <c r="B44045" i="1"/>
  <c r="A44045" i="1"/>
  <c r="C44044" i="1"/>
  <c r="B44044" i="1"/>
  <c r="A44044" i="1"/>
  <c r="C44043" i="1"/>
  <c r="B44043" i="1"/>
  <c r="A44043" i="1"/>
  <c r="C44042" i="1"/>
  <c r="B44042" i="1"/>
  <c r="A44042" i="1"/>
  <c r="C44041" i="1"/>
  <c r="B44041" i="1"/>
  <c r="A44041" i="1"/>
  <c r="C44040" i="1"/>
  <c r="B44040" i="1"/>
  <c r="A44040" i="1"/>
  <c r="C44039" i="1"/>
  <c r="B44039" i="1"/>
  <c r="A44039" i="1"/>
  <c r="C44038" i="1"/>
  <c r="B44038" i="1"/>
  <c r="A44038" i="1"/>
  <c r="C44037" i="1"/>
  <c r="B44037" i="1"/>
  <c r="A44037" i="1"/>
  <c r="C44036" i="1"/>
  <c r="B44036" i="1"/>
  <c r="A44036" i="1"/>
  <c r="C44035" i="1"/>
  <c r="B44035" i="1"/>
  <c r="A44035" i="1"/>
  <c r="C44034" i="1"/>
  <c r="B44034" i="1"/>
  <c r="A44034" i="1"/>
  <c r="C44033" i="1"/>
  <c r="B44033" i="1"/>
  <c r="A44033" i="1"/>
  <c r="C44032" i="1"/>
  <c r="B44032" i="1"/>
  <c r="A44032" i="1"/>
  <c r="C44031" i="1"/>
  <c r="B44031" i="1"/>
  <c r="A44031" i="1"/>
  <c r="C44030" i="1"/>
  <c r="B44030" i="1"/>
  <c r="A44030" i="1"/>
  <c r="C44029" i="1"/>
  <c r="B44029" i="1"/>
  <c r="A44029" i="1"/>
  <c r="C44028" i="1"/>
  <c r="B44028" i="1"/>
  <c r="A44028" i="1"/>
  <c r="C44027" i="1"/>
  <c r="B44027" i="1"/>
  <c r="A44027" i="1"/>
  <c r="C44026" i="1"/>
  <c r="B44026" i="1"/>
  <c r="A44026" i="1"/>
  <c r="C44025" i="1"/>
  <c r="B44025" i="1"/>
  <c r="A44025" i="1"/>
  <c r="C44024" i="1"/>
  <c r="B44024" i="1"/>
  <c r="A44024" i="1"/>
  <c r="C44023" i="1"/>
  <c r="B44023" i="1"/>
  <c r="A44023" i="1"/>
  <c r="C44022" i="1"/>
  <c r="B44022" i="1"/>
  <c r="A44022" i="1"/>
  <c r="C44021" i="1"/>
  <c r="B44021" i="1"/>
  <c r="A44021" i="1"/>
  <c r="C44020" i="1"/>
  <c r="B44020" i="1"/>
  <c r="A44020" i="1"/>
  <c r="C44019" i="1"/>
  <c r="B44019" i="1"/>
  <c r="A44019" i="1"/>
  <c r="C44018" i="1"/>
  <c r="B44018" i="1"/>
  <c r="A44018" i="1"/>
  <c r="C44017" i="1"/>
  <c r="B44017" i="1"/>
  <c r="A44017" i="1"/>
  <c r="C44016" i="1"/>
  <c r="B44016" i="1"/>
  <c r="A44016" i="1"/>
  <c r="C44015" i="1"/>
  <c r="B44015" i="1"/>
  <c r="A44015" i="1"/>
  <c r="C44014" i="1"/>
  <c r="B44014" i="1"/>
  <c r="A44014" i="1"/>
  <c r="C44013" i="1"/>
  <c r="B44013" i="1"/>
  <c r="A44013" i="1"/>
  <c r="C44012" i="1"/>
  <c r="B44012" i="1"/>
  <c r="A44012" i="1"/>
  <c r="C44011" i="1"/>
  <c r="B44011" i="1"/>
  <c r="A44011" i="1"/>
  <c r="C44010" i="1"/>
  <c r="B44010" i="1"/>
  <c r="A44010" i="1"/>
  <c r="C44009" i="1"/>
  <c r="B44009" i="1"/>
  <c r="A44009" i="1"/>
  <c r="C44008" i="1"/>
  <c r="B44008" i="1"/>
  <c r="A44008" i="1"/>
  <c r="C44007" i="1"/>
  <c r="B44007" i="1"/>
  <c r="A44007" i="1"/>
  <c r="C44006" i="1"/>
  <c r="B44006" i="1"/>
  <c r="A44006" i="1"/>
  <c r="C44005" i="1"/>
  <c r="B44005" i="1"/>
  <c r="A44005" i="1"/>
  <c r="C44004" i="1"/>
  <c r="B44004" i="1"/>
  <c r="A44004" i="1"/>
  <c r="C44003" i="1"/>
  <c r="B44003" i="1"/>
  <c r="A44003" i="1"/>
  <c r="C44002" i="1"/>
  <c r="B44002" i="1"/>
  <c r="A44002" i="1"/>
  <c r="C44001" i="1"/>
  <c r="B44001" i="1"/>
  <c r="A44001" i="1"/>
  <c r="C44000" i="1"/>
  <c r="B44000" i="1"/>
  <c r="A44000" i="1"/>
  <c r="C43999" i="1"/>
  <c r="B43999" i="1"/>
  <c r="A43999" i="1"/>
  <c r="C43998" i="1"/>
  <c r="B43998" i="1"/>
  <c r="A43998" i="1"/>
  <c r="C43997" i="1"/>
  <c r="B43997" i="1"/>
  <c r="A43997" i="1"/>
  <c r="C43996" i="1"/>
  <c r="B43996" i="1"/>
  <c r="A43996" i="1"/>
  <c r="C43995" i="1"/>
  <c r="B43995" i="1"/>
  <c r="A43995" i="1"/>
  <c r="C43994" i="1"/>
  <c r="B43994" i="1"/>
  <c r="A43994" i="1"/>
  <c r="C43993" i="1"/>
  <c r="B43993" i="1"/>
  <c r="A43993" i="1"/>
  <c r="C43992" i="1"/>
  <c r="B43992" i="1"/>
  <c r="A43992" i="1"/>
  <c r="C43991" i="1"/>
  <c r="B43991" i="1"/>
  <c r="A43991" i="1"/>
  <c r="C43990" i="1"/>
  <c r="B43990" i="1"/>
  <c r="A43990" i="1"/>
  <c r="C43989" i="1"/>
  <c r="B43989" i="1"/>
  <c r="A43989" i="1"/>
  <c r="C43988" i="1"/>
  <c r="B43988" i="1"/>
  <c r="A43988" i="1"/>
  <c r="C43987" i="1"/>
  <c r="B43987" i="1"/>
  <c r="A43987" i="1"/>
  <c r="C43986" i="1"/>
  <c r="B43986" i="1"/>
  <c r="A43986" i="1"/>
  <c r="C43985" i="1"/>
  <c r="B43985" i="1"/>
  <c r="A43985" i="1"/>
  <c r="C43984" i="1"/>
  <c r="B43984" i="1"/>
  <c r="A43984" i="1"/>
  <c r="C43983" i="1"/>
  <c r="B43983" i="1"/>
  <c r="A43983" i="1"/>
  <c r="C43982" i="1"/>
  <c r="B43982" i="1"/>
  <c r="A43982" i="1"/>
  <c r="C43981" i="1"/>
  <c r="B43981" i="1"/>
  <c r="A43981" i="1"/>
  <c r="C43980" i="1"/>
  <c r="B43980" i="1"/>
  <c r="A43980" i="1"/>
  <c r="C43979" i="1"/>
  <c r="B43979" i="1"/>
  <c r="A43979" i="1"/>
  <c r="C43978" i="1"/>
  <c r="B43978" i="1"/>
  <c r="A43978" i="1"/>
  <c r="C43977" i="1"/>
  <c r="B43977" i="1"/>
  <c r="A43977" i="1"/>
  <c r="C43976" i="1"/>
  <c r="B43976" i="1"/>
  <c r="A43976" i="1"/>
  <c r="C43975" i="1"/>
  <c r="B43975" i="1"/>
  <c r="A43975" i="1"/>
  <c r="C43974" i="1"/>
  <c r="B43974" i="1"/>
  <c r="A43974" i="1"/>
  <c r="C43973" i="1"/>
  <c r="B43973" i="1"/>
  <c r="A43973" i="1"/>
  <c r="C43972" i="1"/>
  <c r="B43972" i="1"/>
  <c r="A43972" i="1"/>
  <c r="C43971" i="1"/>
  <c r="B43971" i="1"/>
  <c r="A43971" i="1"/>
  <c r="C43970" i="1"/>
  <c r="B43970" i="1"/>
  <c r="A43970" i="1"/>
  <c r="C43969" i="1"/>
  <c r="B43969" i="1"/>
  <c r="A43969" i="1"/>
  <c r="C43968" i="1"/>
  <c r="B43968" i="1"/>
  <c r="A43968" i="1"/>
  <c r="C43967" i="1"/>
  <c r="B43967" i="1"/>
  <c r="A43967" i="1"/>
  <c r="C43966" i="1"/>
  <c r="B43966" i="1"/>
  <c r="A43966" i="1"/>
  <c r="C43965" i="1"/>
  <c r="B43965" i="1"/>
  <c r="A43965" i="1"/>
  <c r="C43964" i="1"/>
  <c r="B43964" i="1"/>
  <c r="A43964" i="1"/>
  <c r="C43963" i="1"/>
  <c r="B43963" i="1"/>
  <c r="A43963" i="1"/>
  <c r="C43962" i="1"/>
  <c r="B43962" i="1"/>
  <c r="A43962" i="1"/>
  <c r="C43961" i="1"/>
  <c r="B43961" i="1"/>
  <c r="A43961" i="1"/>
  <c r="C43960" i="1"/>
  <c r="B43960" i="1"/>
  <c r="A43960" i="1"/>
  <c r="C43959" i="1"/>
  <c r="B43959" i="1"/>
  <c r="A43959" i="1"/>
  <c r="C43958" i="1"/>
  <c r="B43958" i="1"/>
  <c r="A43958" i="1"/>
  <c r="C43957" i="1"/>
  <c r="B43957" i="1"/>
  <c r="A43957" i="1"/>
  <c r="C43956" i="1"/>
  <c r="B43956" i="1"/>
  <c r="A43956" i="1"/>
  <c r="C43955" i="1"/>
  <c r="B43955" i="1"/>
  <c r="A43955" i="1"/>
  <c r="C43954" i="1"/>
  <c r="B43954" i="1"/>
  <c r="A43954" i="1"/>
  <c r="C43953" i="1"/>
  <c r="B43953" i="1"/>
  <c r="A43953" i="1"/>
  <c r="C43952" i="1"/>
  <c r="B43952" i="1"/>
  <c r="A43952" i="1"/>
  <c r="C43951" i="1"/>
  <c r="B43951" i="1"/>
  <c r="A43951" i="1"/>
  <c r="C43950" i="1"/>
  <c r="B43950" i="1"/>
  <c r="A43950" i="1"/>
  <c r="C43949" i="1"/>
  <c r="B43949" i="1"/>
  <c r="A43949" i="1"/>
  <c r="C43948" i="1"/>
  <c r="B43948" i="1"/>
  <c r="A43948" i="1"/>
  <c r="C43947" i="1"/>
  <c r="B43947" i="1"/>
  <c r="A43947" i="1"/>
  <c r="C43946" i="1"/>
  <c r="B43946" i="1"/>
  <c r="A43946" i="1"/>
  <c r="C43945" i="1"/>
  <c r="B43945" i="1"/>
  <c r="A43945" i="1"/>
  <c r="C43944" i="1"/>
  <c r="B43944" i="1"/>
  <c r="A43944" i="1"/>
  <c r="C43943" i="1"/>
  <c r="B43943" i="1"/>
  <c r="A43943" i="1"/>
  <c r="C43942" i="1"/>
  <c r="B43942" i="1"/>
  <c r="A43942" i="1"/>
  <c r="C43941" i="1"/>
  <c r="B43941" i="1"/>
  <c r="A43941" i="1"/>
  <c r="C43940" i="1"/>
  <c r="B43940" i="1"/>
  <c r="A43940" i="1"/>
  <c r="C43939" i="1"/>
  <c r="B43939" i="1"/>
  <c r="A43939" i="1"/>
  <c r="C43938" i="1"/>
  <c r="B43938" i="1"/>
  <c r="A43938" i="1"/>
  <c r="C43937" i="1"/>
  <c r="B43937" i="1"/>
  <c r="A43937" i="1"/>
  <c r="C43936" i="1"/>
  <c r="B43936" i="1"/>
  <c r="A43936" i="1"/>
  <c r="C43935" i="1"/>
  <c r="B43935" i="1"/>
  <c r="A43935" i="1"/>
  <c r="C43934" i="1"/>
  <c r="B43934" i="1"/>
  <c r="A43934" i="1"/>
  <c r="C43933" i="1"/>
  <c r="B43933" i="1"/>
  <c r="A43933" i="1"/>
  <c r="C43932" i="1"/>
  <c r="B43932" i="1"/>
  <c r="A43932" i="1"/>
  <c r="C43931" i="1"/>
  <c r="B43931" i="1"/>
  <c r="A43931" i="1"/>
  <c r="C43930" i="1"/>
  <c r="B43930" i="1"/>
  <c r="A43930" i="1"/>
  <c r="C43929" i="1"/>
  <c r="B43929" i="1"/>
  <c r="A43929" i="1"/>
  <c r="C43928" i="1"/>
  <c r="B43928" i="1"/>
  <c r="A43928" i="1"/>
  <c r="C43927" i="1"/>
  <c r="B43927" i="1"/>
  <c r="A43927" i="1"/>
  <c r="C43926" i="1"/>
  <c r="B43926" i="1"/>
  <c r="A43926" i="1"/>
  <c r="C43925" i="1"/>
  <c r="B43925" i="1"/>
  <c r="A43925" i="1"/>
  <c r="C43924" i="1"/>
  <c r="B43924" i="1"/>
  <c r="A43924" i="1"/>
  <c r="C43923" i="1"/>
  <c r="B43923" i="1"/>
  <c r="A43923" i="1"/>
  <c r="C43922" i="1"/>
  <c r="B43922" i="1"/>
  <c r="A43922" i="1"/>
  <c r="C43921" i="1"/>
  <c r="B43921" i="1"/>
  <c r="A43921" i="1"/>
  <c r="C43920" i="1"/>
  <c r="B43920" i="1"/>
  <c r="A43920" i="1"/>
  <c r="C43919" i="1"/>
  <c r="B43919" i="1"/>
  <c r="A43919" i="1"/>
  <c r="C43918" i="1"/>
  <c r="B43918" i="1"/>
  <c r="A43918" i="1"/>
  <c r="C43917" i="1"/>
  <c r="B43917" i="1"/>
  <c r="A43917" i="1"/>
  <c r="C43916" i="1"/>
  <c r="B43916" i="1"/>
  <c r="A43916" i="1"/>
  <c r="C43915" i="1"/>
  <c r="B43915" i="1"/>
  <c r="A43915" i="1"/>
  <c r="C43914" i="1"/>
  <c r="B43914" i="1"/>
  <c r="A43914" i="1"/>
  <c r="C43913" i="1"/>
  <c r="B43913" i="1"/>
  <c r="A43913" i="1"/>
  <c r="C43912" i="1"/>
  <c r="B43912" i="1"/>
  <c r="A43912" i="1"/>
  <c r="C43911" i="1"/>
  <c r="B43911" i="1"/>
  <c r="A43911" i="1"/>
  <c r="C43910" i="1"/>
  <c r="B43910" i="1"/>
  <c r="A43910" i="1"/>
  <c r="C43909" i="1"/>
  <c r="B43909" i="1"/>
  <c r="A43909" i="1"/>
  <c r="C43908" i="1"/>
  <c r="B43908" i="1"/>
  <c r="A43908" i="1"/>
  <c r="C43907" i="1"/>
  <c r="B43907" i="1"/>
  <c r="A43907" i="1"/>
  <c r="C43906" i="1"/>
  <c r="B43906" i="1"/>
  <c r="A43906" i="1"/>
  <c r="C43905" i="1"/>
  <c r="B43905" i="1"/>
  <c r="A43905" i="1"/>
  <c r="C43904" i="1"/>
  <c r="B43904" i="1"/>
  <c r="A43904" i="1"/>
  <c r="C43903" i="1"/>
  <c r="B43903" i="1"/>
  <c r="A43903" i="1"/>
  <c r="C43902" i="1"/>
  <c r="B43902" i="1"/>
  <c r="A43902" i="1"/>
  <c r="C43901" i="1"/>
  <c r="B43901" i="1"/>
  <c r="A43901" i="1"/>
  <c r="C43900" i="1"/>
  <c r="B43900" i="1"/>
  <c r="A43900" i="1"/>
  <c r="C43899" i="1"/>
  <c r="B43899" i="1"/>
  <c r="A43899" i="1"/>
  <c r="C43898" i="1"/>
  <c r="B43898" i="1"/>
  <c r="A43898" i="1"/>
  <c r="C43897" i="1"/>
  <c r="B43897" i="1"/>
  <c r="A43897" i="1"/>
  <c r="C43896" i="1"/>
  <c r="B43896" i="1"/>
  <c r="A43896" i="1"/>
  <c r="C43895" i="1"/>
  <c r="B43895" i="1"/>
  <c r="A43895" i="1"/>
  <c r="C43894" i="1"/>
  <c r="B43894" i="1"/>
  <c r="A43894" i="1"/>
  <c r="C43893" i="1"/>
  <c r="B43893" i="1"/>
  <c r="A43893" i="1"/>
  <c r="C43892" i="1"/>
  <c r="B43892" i="1"/>
  <c r="A43892" i="1"/>
  <c r="C43891" i="1"/>
  <c r="B43891" i="1"/>
  <c r="A43891" i="1"/>
  <c r="C43890" i="1"/>
  <c r="B43890" i="1"/>
  <c r="A43890" i="1"/>
  <c r="C43889" i="1"/>
  <c r="B43889" i="1"/>
  <c r="A43889" i="1"/>
  <c r="C43888" i="1"/>
  <c r="B43888" i="1"/>
  <c r="A43888" i="1"/>
  <c r="C43887" i="1"/>
  <c r="B43887" i="1"/>
  <c r="A43887" i="1"/>
  <c r="C43886" i="1"/>
  <c r="B43886" i="1"/>
  <c r="A43886" i="1"/>
  <c r="C43885" i="1"/>
  <c r="B43885" i="1"/>
  <c r="A43885" i="1"/>
  <c r="C43884" i="1"/>
  <c r="B43884" i="1"/>
  <c r="A43884" i="1"/>
  <c r="C43883" i="1"/>
  <c r="B43883" i="1"/>
  <c r="A43883" i="1"/>
  <c r="C43882" i="1"/>
  <c r="B43882" i="1"/>
  <c r="A43882" i="1"/>
  <c r="C43881" i="1"/>
  <c r="B43881" i="1"/>
  <c r="A43881" i="1"/>
  <c r="C43880" i="1"/>
  <c r="B43880" i="1"/>
  <c r="A43880" i="1"/>
  <c r="C43879" i="1"/>
  <c r="B43879" i="1"/>
  <c r="A43879" i="1"/>
  <c r="C43878" i="1"/>
  <c r="B43878" i="1"/>
  <c r="A43878" i="1"/>
  <c r="C43877" i="1"/>
  <c r="B43877" i="1"/>
  <c r="A43877" i="1"/>
  <c r="C43876" i="1"/>
  <c r="B43876" i="1"/>
  <c r="A43876" i="1"/>
  <c r="C43875" i="1"/>
  <c r="B43875" i="1"/>
  <c r="A43875" i="1"/>
  <c r="C43874" i="1"/>
  <c r="B43874" i="1"/>
  <c r="A43874" i="1"/>
  <c r="C43873" i="1"/>
  <c r="B43873" i="1"/>
  <c r="A43873" i="1"/>
  <c r="C43872" i="1"/>
  <c r="B43872" i="1"/>
  <c r="A43872" i="1"/>
  <c r="C43871" i="1"/>
  <c r="B43871" i="1"/>
  <c r="A43871" i="1"/>
  <c r="C43870" i="1"/>
  <c r="B43870" i="1"/>
  <c r="A43870" i="1"/>
  <c r="C43869" i="1"/>
  <c r="B43869" i="1"/>
  <c r="A43869" i="1"/>
  <c r="C43868" i="1"/>
  <c r="B43868" i="1"/>
  <c r="A43868" i="1"/>
  <c r="C43867" i="1"/>
  <c r="B43867" i="1"/>
  <c r="A43867" i="1"/>
  <c r="C43866" i="1"/>
  <c r="B43866" i="1"/>
  <c r="A43866" i="1"/>
  <c r="C43865" i="1"/>
  <c r="B43865" i="1"/>
  <c r="A43865" i="1"/>
  <c r="C43864" i="1"/>
  <c r="B43864" i="1"/>
  <c r="A43864" i="1"/>
  <c r="C43863" i="1"/>
  <c r="B43863" i="1"/>
  <c r="A43863" i="1"/>
  <c r="C43862" i="1"/>
  <c r="B43862" i="1"/>
  <c r="A43862" i="1"/>
  <c r="C43861" i="1"/>
  <c r="B43861" i="1"/>
  <c r="A43861" i="1"/>
  <c r="C43860" i="1"/>
  <c r="B43860" i="1"/>
  <c r="A43860" i="1"/>
  <c r="C43859" i="1"/>
  <c r="B43859" i="1"/>
  <c r="A43859" i="1"/>
  <c r="C43858" i="1"/>
  <c r="B43858" i="1"/>
  <c r="A43858" i="1"/>
  <c r="C43857" i="1"/>
  <c r="B43857" i="1"/>
  <c r="A43857" i="1"/>
  <c r="C43856" i="1"/>
  <c r="B43856" i="1"/>
  <c r="A43856" i="1"/>
  <c r="C43855" i="1"/>
  <c r="B43855" i="1"/>
  <c r="A43855" i="1"/>
  <c r="C43854" i="1"/>
  <c r="B43854" i="1"/>
  <c r="A43854" i="1"/>
  <c r="C43853" i="1"/>
  <c r="B43853" i="1"/>
  <c r="A43853" i="1"/>
  <c r="C43852" i="1"/>
  <c r="B43852" i="1"/>
  <c r="A43852" i="1"/>
  <c r="C43851" i="1"/>
  <c r="B43851" i="1"/>
  <c r="A43851" i="1"/>
  <c r="C43850" i="1"/>
  <c r="B43850" i="1"/>
  <c r="A43850" i="1"/>
  <c r="C43849" i="1"/>
  <c r="B43849" i="1"/>
  <c r="A43849" i="1"/>
  <c r="C43848" i="1"/>
  <c r="B43848" i="1"/>
  <c r="A43848" i="1"/>
  <c r="C43847" i="1"/>
  <c r="B43847" i="1"/>
  <c r="A43847" i="1"/>
  <c r="C43846" i="1"/>
  <c r="B43846" i="1"/>
  <c r="A43846" i="1"/>
  <c r="C43845" i="1"/>
  <c r="B43845" i="1"/>
  <c r="A43845" i="1"/>
  <c r="C43844" i="1"/>
  <c r="B43844" i="1"/>
  <c r="A43844" i="1"/>
  <c r="C43843" i="1"/>
  <c r="B43843" i="1"/>
  <c r="A43843" i="1"/>
  <c r="C43842" i="1"/>
  <c r="B43842" i="1"/>
  <c r="A43842" i="1"/>
  <c r="C43841" i="1"/>
  <c r="B43841" i="1"/>
  <c r="A43841" i="1"/>
  <c r="C43840" i="1"/>
  <c r="B43840" i="1"/>
  <c r="A43840" i="1"/>
  <c r="C43839" i="1"/>
  <c r="B43839" i="1"/>
  <c r="A43839" i="1"/>
  <c r="C43838" i="1"/>
  <c r="B43838" i="1"/>
  <c r="A43838" i="1"/>
  <c r="C43837" i="1"/>
  <c r="B43837" i="1"/>
  <c r="A43837" i="1"/>
  <c r="C43836" i="1"/>
  <c r="B43836" i="1"/>
  <c r="A43836" i="1"/>
  <c r="C43835" i="1"/>
  <c r="B43835" i="1"/>
  <c r="A43835" i="1"/>
  <c r="C43834" i="1"/>
  <c r="B43834" i="1"/>
  <c r="A43834" i="1"/>
  <c r="C43833" i="1"/>
  <c r="B43833" i="1"/>
  <c r="A43833" i="1"/>
  <c r="C43832" i="1"/>
  <c r="B43832" i="1"/>
  <c r="A43832" i="1"/>
  <c r="C43831" i="1"/>
  <c r="B43831" i="1"/>
  <c r="A43831" i="1"/>
  <c r="C43830" i="1"/>
  <c r="B43830" i="1"/>
  <c r="A43830" i="1"/>
  <c r="C43829" i="1"/>
  <c r="B43829" i="1"/>
  <c r="A43829" i="1"/>
  <c r="C43828" i="1"/>
  <c r="B43828" i="1"/>
  <c r="A43828" i="1"/>
  <c r="C43827" i="1"/>
  <c r="B43827" i="1"/>
  <c r="A43827" i="1"/>
  <c r="C43826" i="1"/>
  <c r="B43826" i="1"/>
  <c r="A43826" i="1"/>
  <c r="C43825" i="1"/>
  <c r="B43825" i="1"/>
  <c r="A43825" i="1"/>
  <c r="C43824" i="1"/>
  <c r="B43824" i="1"/>
  <c r="A43824" i="1"/>
  <c r="C43823" i="1"/>
  <c r="B43823" i="1"/>
  <c r="A43823" i="1"/>
  <c r="C43822" i="1"/>
  <c r="B43822" i="1"/>
  <c r="A43822" i="1"/>
  <c r="C43821" i="1"/>
  <c r="B43821" i="1"/>
  <c r="A43821" i="1"/>
  <c r="C43820" i="1"/>
  <c r="B43820" i="1"/>
  <c r="A43820" i="1"/>
  <c r="C43819" i="1"/>
  <c r="B43819" i="1"/>
  <c r="A43819" i="1"/>
  <c r="C43818" i="1"/>
  <c r="B43818" i="1"/>
  <c r="A43818" i="1"/>
  <c r="C43817" i="1"/>
  <c r="B43817" i="1"/>
  <c r="A43817" i="1"/>
  <c r="C43816" i="1"/>
  <c r="B43816" i="1"/>
  <c r="A43816" i="1"/>
  <c r="C43815" i="1"/>
  <c r="B43815" i="1"/>
  <c r="A43815" i="1"/>
  <c r="C43814" i="1"/>
  <c r="B43814" i="1"/>
  <c r="A43814" i="1"/>
  <c r="C43813" i="1"/>
  <c r="B43813" i="1"/>
  <c r="A43813" i="1"/>
  <c r="C43812" i="1"/>
  <c r="B43812" i="1"/>
  <c r="A43812" i="1"/>
  <c r="C43811" i="1"/>
  <c r="B43811" i="1"/>
  <c r="A43811" i="1"/>
  <c r="C43810" i="1"/>
  <c r="B43810" i="1"/>
  <c r="A43810" i="1"/>
  <c r="C43809" i="1"/>
  <c r="B43809" i="1"/>
  <c r="A43809" i="1"/>
  <c r="C43808" i="1"/>
  <c r="B43808" i="1"/>
  <c r="A43808" i="1"/>
  <c r="C43807" i="1"/>
  <c r="B43807" i="1"/>
  <c r="A43807" i="1"/>
  <c r="C43806" i="1"/>
  <c r="B43806" i="1"/>
  <c r="A43806" i="1"/>
  <c r="C43805" i="1"/>
  <c r="B43805" i="1"/>
  <c r="A43805" i="1"/>
  <c r="C43804" i="1"/>
  <c r="B43804" i="1"/>
  <c r="A43804" i="1"/>
  <c r="C43803" i="1"/>
  <c r="B43803" i="1"/>
  <c r="A43803" i="1"/>
  <c r="C43802" i="1"/>
  <c r="B43802" i="1"/>
  <c r="A43802" i="1"/>
  <c r="C43801" i="1"/>
  <c r="B43801" i="1"/>
  <c r="A43801" i="1"/>
  <c r="C43800" i="1"/>
  <c r="B43800" i="1"/>
  <c r="A43800" i="1"/>
  <c r="C43799" i="1"/>
  <c r="B43799" i="1"/>
  <c r="A43799" i="1"/>
  <c r="C43798" i="1"/>
  <c r="B43798" i="1"/>
  <c r="A43798" i="1"/>
  <c r="C43797" i="1"/>
  <c r="B43797" i="1"/>
  <c r="A43797" i="1"/>
  <c r="C43796" i="1"/>
  <c r="B43796" i="1"/>
  <c r="A43796" i="1"/>
  <c r="C43795" i="1"/>
  <c r="B43795" i="1"/>
  <c r="A43795" i="1"/>
  <c r="C43794" i="1"/>
  <c r="B43794" i="1"/>
  <c r="A43794" i="1"/>
  <c r="C43793" i="1"/>
  <c r="B43793" i="1"/>
  <c r="A43793" i="1"/>
  <c r="C43792" i="1"/>
  <c r="B43792" i="1"/>
  <c r="A43792" i="1"/>
  <c r="C43791" i="1"/>
  <c r="B43791" i="1"/>
  <c r="A43791" i="1"/>
  <c r="C43790" i="1"/>
  <c r="B43790" i="1"/>
  <c r="A43790" i="1"/>
  <c r="C43789" i="1"/>
  <c r="B43789" i="1"/>
  <c r="A43789" i="1"/>
  <c r="C43788" i="1"/>
  <c r="B43788" i="1"/>
  <c r="A43788" i="1"/>
  <c r="C43787" i="1"/>
  <c r="B43787" i="1"/>
  <c r="A43787" i="1"/>
  <c r="C43786" i="1"/>
  <c r="B43786" i="1"/>
  <c r="A43786" i="1"/>
  <c r="C43785" i="1"/>
  <c r="B43785" i="1"/>
  <c r="A43785" i="1"/>
  <c r="C43784" i="1"/>
  <c r="B43784" i="1"/>
  <c r="A43784" i="1"/>
  <c r="C43783" i="1"/>
  <c r="B43783" i="1"/>
  <c r="A43783" i="1"/>
  <c r="C43782" i="1"/>
  <c r="B43782" i="1"/>
  <c r="A43782" i="1"/>
  <c r="C43781" i="1"/>
  <c r="B43781" i="1"/>
  <c r="A43781" i="1"/>
  <c r="C43780" i="1"/>
  <c r="B43780" i="1"/>
  <c r="A43780" i="1"/>
  <c r="C43779" i="1"/>
  <c r="B43779" i="1"/>
  <c r="A43779" i="1"/>
  <c r="C43778" i="1"/>
  <c r="B43778" i="1"/>
  <c r="A43778" i="1"/>
  <c r="C43777" i="1"/>
  <c r="B43777" i="1"/>
  <c r="A43777" i="1"/>
  <c r="C43776" i="1"/>
  <c r="B43776" i="1"/>
  <c r="A43776" i="1"/>
  <c r="C43775" i="1"/>
  <c r="B43775" i="1"/>
  <c r="A43775" i="1"/>
  <c r="C43774" i="1"/>
  <c r="B43774" i="1"/>
  <c r="A43774" i="1"/>
  <c r="C43773" i="1"/>
  <c r="B43773" i="1"/>
  <c r="A43773" i="1"/>
  <c r="C43772" i="1"/>
  <c r="B43772" i="1"/>
  <c r="A43772" i="1"/>
  <c r="C43771" i="1"/>
  <c r="B43771" i="1"/>
  <c r="A43771" i="1"/>
  <c r="C43770" i="1"/>
  <c r="B43770" i="1"/>
  <c r="A43770" i="1"/>
  <c r="C43769" i="1"/>
  <c r="B43769" i="1"/>
  <c r="A43769" i="1"/>
  <c r="C43768" i="1"/>
  <c r="B43768" i="1"/>
  <c r="A43768" i="1"/>
  <c r="C43767" i="1"/>
  <c r="B43767" i="1"/>
  <c r="A43767" i="1"/>
  <c r="C43766" i="1"/>
  <c r="B43766" i="1"/>
  <c r="A43766" i="1"/>
  <c r="C43765" i="1"/>
  <c r="B43765" i="1"/>
  <c r="A43765" i="1"/>
  <c r="C43764" i="1"/>
  <c r="B43764" i="1"/>
  <c r="A43764" i="1"/>
  <c r="C43763" i="1"/>
  <c r="B43763" i="1"/>
  <c r="A43763" i="1"/>
  <c r="C43762" i="1"/>
  <c r="B43762" i="1"/>
  <c r="A43762" i="1"/>
  <c r="C43761" i="1"/>
  <c r="B43761" i="1"/>
  <c r="A43761" i="1"/>
  <c r="C43760" i="1"/>
  <c r="B43760" i="1"/>
  <c r="A43760" i="1"/>
  <c r="C43759" i="1"/>
  <c r="B43759" i="1"/>
  <c r="A43759" i="1"/>
  <c r="C43758" i="1"/>
  <c r="B43758" i="1"/>
  <c r="A43758" i="1"/>
  <c r="C43757" i="1"/>
  <c r="B43757" i="1"/>
  <c r="A43757" i="1"/>
  <c r="C43756" i="1"/>
  <c r="B43756" i="1"/>
  <c r="A43756" i="1"/>
  <c r="C43755" i="1"/>
  <c r="B43755" i="1"/>
  <c r="A43755" i="1"/>
  <c r="C43754" i="1"/>
  <c r="B43754" i="1"/>
  <c r="A43754" i="1"/>
  <c r="C43753" i="1"/>
  <c r="B43753" i="1"/>
  <c r="A43753" i="1"/>
  <c r="C43752" i="1"/>
  <c r="B43752" i="1"/>
  <c r="A43752" i="1"/>
  <c r="C43751" i="1"/>
  <c r="B43751" i="1"/>
  <c r="A43751" i="1"/>
  <c r="C43750" i="1"/>
  <c r="B43750" i="1"/>
  <c r="A43750" i="1"/>
  <c r="C43749" i="1"/>
  <c r="B43749" i="1"/>
  <c r="A43749" i="1"/>
  <c r="C43748" i="1"/>
  <c r="B43748" i="1"/>
  <c r="A43748" i="1"/>
  <c r="C43747" i="1"/>
  <c r="B43747" i="1"/>
  <c r="A43747" i="1"/>
  <c r="C43746" i="1"/>
  <c r="B43746" i="1"/>
  <c r="A43746" i="1"/>
  <c r="C43745" i="1"/>
  <c r="B43745" i="1"/>
  <c r="A43745" i="1"/>
  <c r="C43744" i="1"/>
  <c r="B43744" i="1"/>
  <c r="A43744" i="1"/>
  <c r="C43743" i="1"/>
  <c r="B43743" i="1"/>
  <c r="A43743" i="1"/>
  <c r="C43742" i="1"/>
  <c r="B43742" i="1"/>
  <c r="A43742" i="1"/>
  <c r="C43741" i="1"/>
  <c r="B43741" i="1"/>
  <c r="A43741" i="1"/>
  <c r="C43740" i="1"/>
  <c r="B43740" i="1"/>
  <c r="A43740" i="1"/>
  <c r="C43739" i="1"/>
  <c r="B43739" i="1"/>
  <c r="A43739" i="1"/>
  <c r="C43738" i="1"/>
  <c r="B43738" i="1"/>
  <c r="A43738" i="1"/>
  <c r="C43737" i="1"/>
  <c r="B43737" i="1"/>
  <c r="A43737" i="1"/>
  <c r="C43736" i="1"/>
  <c r="B43736" i="1"/>
  <c r="A43736" i="1"/>
  <c r="C43735" i="1"/>
  <c r="B43735" i="1"/>
  <c r="A43735" i="1"/>
  <c r="C43734" i="1"/>
  <c r="B43734" i="1"/>
  <c r="A43734" i="1"/>
  <c r="C43733" i="1"/>
  <c r="B43733" i="1"/>
  <c r="A43733" i="1"/>
  <c r="C43732" i="1"/>
  <c r="B43732" i="1"/>
  <c r="A43732" i="1"/>
  <c r="C43731" i="1"/>
  <c r="B43731" i="1"/>
  <c r="A43731" i="1"/>
  <c r="C43730" i="1"/>
  <c r="B43730" i="1"/>
  <c r="A43730" i="1"/>
  <c r="C43729" i="1"/>
  <c r="B43729" i="1"/>
  <c r="A43729" i="1"/>
  <c r="C43728" i="1"/>
  <c r="B43728" i="1"/>
  <c r="A43728" i="1"/>
  <c r="C43727" i="1"/>
  <c r="B43727" i="1"/>
  <c r="A43727" i="1"/>
  <c r="C43726" i="1"/>
  <c r="B43726" i="1"/>
  <c r="A43726" i="1"/>
  <c r="C43725" i="1"/>
  <c r="B43725" i="1"/>
  <c r="A43725" i="1"/>
  <c r="C43724" i="1"/>
  <c r="B43724" i="1"/>
  <c r="A43724" i="1"/>
  <c r="C43723" i="1"/>
  <c r="B43723" i="1"/>
  <c r="A43723" i="1"/>
  <c r="C43722" i="1"/>
  <c r="B43722" i="1"/>
  <c r="A43722" i="1"/>
  <c r="C43721" i="1"/>
  <c r="B43721" i="1"/>
  <c r="A43721" i="1"/>
  <c r="C43720" i="1"/>
  <c r="B43720" i="1"/>
  <c r="A43720" i="1"/>
  <c r="C43719" i="1"/>
  <c r="B43719" i="1"/>
  <c r="A43719" i="1"/>
  <c r="C43718" i="1"/>
  <c r="B43718" i="1"/>
  <c r="A43718" i="1"/>
  <c r="C43717" i="1"/>
  <c r="B43717" i="1"/>
  <c r="A43717" i="1"/>
  <c r="C43716" i="1"/>
  <c r="B43716" i="1"/>
  <c r="A43716" i="1"/>
  <c r="C43715" i="1"/>
  <c r="B43715" i="1"/>
  <c r="A43715" i="1"/>
  <c r="C43714" i="1"/>
  <c r="B43714" i="1"/>
  <c r="A43714" i="1"/>
  <c r="C43713" i="1"/>
  <c r="B43713" i="1"/>
  <c r="A43713" i="1"/>
  <c r="C43712" i="1"/>
  <c r="B43712" i="1"/>
  <c r="A43712" i="1"/>
  <c r="C43711" i="1"/>
  <c r="B43711" i="1"/>
  <c r="A43711" i="1"/>
  <c r="C43710" i="1"/>
  <c r="B43710" i="1"/>
  <c r="A43710" i="1"/>
  <c r="C43709" i="1"/>
  <c r="B43709" i="1"/>
  <c r="A43709" i="1"/>
  <c r="C43708" i="1"/>
  <c r="B43708" i="1"/>
  <c r="A43708" i="1"/>
  <c r="C43707" i="1"/>
  <c r="B43707" i="1"/>
  <c r="A43707" i="1"/>
  <c r="C43706" i="1"/>
  <c r="B43706" i="1"/>
  <c r="A43706" i="1"/>
  <c r="C43705" i="1"/>
  <c r="B43705" i="1"/>
  <c r="A43705" i="1"/>
  <c r="C43704" i="1"/>
  <c r="B43704" i="1"/>
  <c r="A43704" i="1"/>
  <c r="C43703" i="1"/>
  <c r="B43703" i="1"/>
  <c r="A43703" i="1"/>
  <c r="C43702" i="1"/>
  <c r="B43702" i="1"/>
  <c r="A43702" i="1"/>
  <c r="C43701" i="1"/>
  <c r="B43701" i="1"/>
  <c r="A43701" i="1"/>
  <c r="C43700" i="1"/>
  <c r="B43700" i="1"/>
  <c r="A43700" i="1"/>
  <c r="C43699" i="1"/>
  <c r="B43699" i="1"/>
  <c r="A43699" i="1"/>
  <c r="C43698" i="1"/>
  <c r="B43698" i="1"/>
  <c r="A43698" i="1"/>
  <c r="C43697" i="1"/>
  <c r="B43697" i="1"/>
  <c r="A43697" i="1"/>
  <c r="C43696" i="1"/>
  <c r="B43696" i="1"/>
  <c r="A43696" i="1"/>
  <c r="C43695" i="1"/>
  <c r="B43695" i="1"/>
  <c r="A43695" i="1"/>
  <c r="C43694" i="1"/>
  <c r="B43694" i="1"/>
  <c r="A43694" i="1"/>
  <c r="C43693" i="1"/>
  <c r="B43693" i="1"/>
  <c r="A43693" i="1"/>
  <c r="C43692" i="1"/>
  <c r="B43692" i="1"/>
  <c r="A43692" i="1"/>
  <c r="C43691" i="1"/>
  <c r="B43691" i="1"/>
  <c r="A43691" i="1"/>
  <c r="C43690" i="1"/>
  <c r="B43690" i="1"/>
  <c r="A43690" i="1"/>
  <c r="C43689" i="1"/>
  <c r="B43689" i="1"/>
  <c r="A43689" i="1"/>
  <c r="C43688" i="1"/>
  <c r="B43688" i="1"/>
  <c r="A43688" i="1"/>
  <c r="C43687" i="1"/>
  <c r="B43687" i="1"/>
  <c r="A43687" i="1"/>
  <c r="C43686" i="1"/>
  <c r="B43686" i="1"/>
  <c r="A43686" i="1"/>
  <c r="C43685" i="1"/>
  <c r="B43685" i="1"/>
  <c r="A43685" i="1"/>
  <c r="C43684" i="1"/>
  <c r="B43684" i="1"/>
  <c r="A43684" i="1"/>
  <c r="C43683" i="1"/>
  <c r="B43683" i="1"/>
  <c r="A43683" i="1"/>
  <c r="C43682" i="1"/>
  <c r="B43682" i="1"/>
  <c r="A43682" i="1"/>
  <c r="C43681" i="1"/>
  <c r="B43681" i="1"/>
  <c r="A43681" i="1"/>
  <c r="C43680" i="1"/>
  <c r="B43680" i="1"/>
  <c r="A43680" i="1"/>
  <c r="C43679" i="1"/>
  <c r="B43679" i="1"/>
  <c r="A43679" i="1"/>
  <c r="C43678" i="1"/>
  <c r="B43678" i="1"/>
  <c r="A43678" i="1"/>
  <c r="C43677" i="1"/>
  <c r="B43677" i="1"/>
  <c r="A43677" i="1"/>
  <c r="C43676" i="1"/>
  <c r="B43676" i="1"/>
  <c r="A43676" i="1"/>
  <c r="C43675" i="1"/>
  <c r="B43675" i="1"/>
  <c r="A43675" i="1"/>
  <c r="C43674" i="1"/>
  <c r="B43674" i="1"/>
  <c r="A43674" i="1"/>
  <c r="C43673" i="1"/>
  <c r="B43673" i="1"/>
  <c r="A43673" i="1"/>
  <c r="C43672" i="1"/>
  <c r="B43672" i="1"/>
  <c r="A43672" i="1"/>
  <c r="C43671" i="1"/>
  <c r="B43671" i="1"/>
  <c r="A43671" i="1"/>
  <c r="C43670" i="1"/>
  <c r="B43670" i="1"/>
  <c r="A43670" i="1"/>
  <c r="C43669" i="1"/>
  <c r="B43669" i="1"/>
  <c r="A43669" i="1"/>
  <c r="C43668" i="1"/>
  <c r="B43668" i="1"/>
  <c r="A43668" i="1"/>
  <c r="C43667" i="1"/>
  <c r="B43667" i="1"/>
  <c r="A43667" i="1"/>
  <c r="C43666" i="1"/>
  <c r="B43666" i="1"/>
  <c r="A43666" i="1"/>
  <c r="C43665" i="1"/>
  <c r="B43665" i="1"/>
  <c r="A43665" i="1"/>
  <c r="C43664" i="1"/>
  <c r="B43664" i="1"/>
  <c r="A43664" i="1"/>
  <c r="C43663" i="1"/>
  <c r="B43663" i="1"/>
  <c r="A43663" i="1"/>
  <c r="C43662" i="1"/>
  <c r="B43662" i="1"/>
  <c r="A43662" i="1"/>
  <c r="C43661" i="1"/>
  <c r="B43661" i="1"/>
  <c r="A43661" i="1"/>
  <c r="C43660" i="1"/>
  <c r="B43660" i="1"/>
  <c r="A43660" i="1"/>
  <c r="C43659" i="1"/>
  <c r="B43659" i="1"/>
  <c r="A43659" i="1"/>
  <c r="C43658" i="1"/>
  <c r="B43658" i="1"/>
  <c r="A43658" i="1"/>
  <c r="C43657" i="1"/>
  <c r="B43657" i="1"/>
  <c r="A43657" i="1"/>
  <c r="C43656" i="1"/>
  <c r="B43656" i="1"/>
  <c r="A43656" i="1"/>
  <c r="C43655" i="1"/>
  <c r="B43655" i="1"/>
  <c r="A43655" i="1"/>
  <c r="C43654" i="1"/>
  <c r="B43654" i="1"/>
  <c r="A43654" i="1"/>
  <c r="C43653" i="1"/>
  <c r="B43653" i="1"/>
  <c r="A43653" i="1"/>
  <c r="C43652" i="1"/>
  <c r="B43652" i="1"/>
  <c r="A43652" i="1"/>
  <c r="C43651" i="1"/>
  <c r="B43651" i="1"/>
  <c r="A43651" i="1"/>
  <c r="C43650" i="1"/>
  <c r="B43650" i="1"/>
  <c r="A43650" i="1"/>
  <c r="C43649" i="1"/>
  <c r="B43649" i="1"/>
  <c r="A43649" i="1"/>
  <c r="C43648" i="1"/>
  <c r="B43648" i="1"/>
  <c r="A43648" i="1"/>
  <c r="C43647" i="1"/>
  <c r="B43647" i="1"/>
  <c r="A43647" i="1"/>
  <c r="C43646" i="1"/>
  <c r="B43646" i="1"/>
  <c r="A43646" i="1"/>
  <c r="C43645" i="1"/>
  <c r="B43645" i="1"/>
  <c r="A43645" i="1"/>
  <c r="C43644" i="1"/>
  <c r="B43644" i="1"/>
  <c r="A43644" i="1"/>
  <c r="C43643" i="1"/>
  <c r="B43643" i="1"/>
  <c r="A43643" i="1"/>
  <c r="C43642" i="1"/>
  <c r="B43642" i="1"/>
  <c r="A43642" i="1"/>
  <c r="C43641" i="1"/>
  <c r="B43641" i="1"/>
  <c r="A43641" i="1"/>
  <c r="C43640" i="1"/>
  <c r="B43640" i="1"/>
  <c r="A43640" i="1"/>
  <c r="C43639" i="1"/>
  <c r="B43639" i="1"/>
  <c r="A43639" i="1"/>
  <c r="C43638" i="1"/>
  <c r="B43638" i="1"/>
  <c r="A43638" i="1"/>
  <c r="C43637" i="1"/>
  <c r="B43637" i="1"/>
  <c r="A43637" i="1"/>
  <c r="C43636" i="1"/>
  <c r="B43636" i="1"/>
  <c r="A43636" i="1"/>
  <c r="C43635" i="1"/>
  <c r="B43635" i="1"/>
  <c r="A43635" i="1"/>
  <c r="C43634" i="1"/>
  <c r="B43634" i="1"/>
  <c r="A43634" i="1"/>
  <c r="C43633" i="1"/>
  <c r="B43633" i="1"/>
  <c r="A43633" i="1"/>
  <c r="C43632" i="1"/>
  <c r="B43632" i="1"/>
  <c r="A43632" i="1"/>
  <c r="C43631" i="1"/>
  <c r="B43631" i="1"/>
  <c r="A43631" i="1"/>
  <c r="C43630" i="1"/>
  <c r="B43630" i="1"/>
  <c r="A43630" i="1"/>
  <c r="C43629" i="1"/>
  <c r="B43629" i="1"/>
  <c r="A43629" i="1"/>
  <c r="C43628" i="1"/>
  <c r="B43628" i="1"/>
  <c r="A43628" i="1"/>
  <c r="C43627" i="1"/>
  <c r="B43627" i="1"/>
  <c r="A43627" i="1"/>
  <c r="C43626" i="1"/>
  <c r="B43626" i="1"/>
  <c r="A43626" i="1"/>
  <c r="C43625" i="1"/>
  <c r="B43625" i="1"/>
  <c r="A43625" i="1"/>
  <c r="C43624" i="1"/>
  <c r="B43624" i="1"/>
  <c r="A43624" i="1"/>
  <c r="C43623" i="1"/>
  <c r="B43623" i="1"/>
  <c r="A43623" i="1"/>
  <c r="C43622" i="1"/>
  <c r="B43622" i="1"/>
  <c r="A43622" i="1"/>
  <c r="C43621" i="1"/>
  <c r="B43621" i="1"/>
  <c r="A43621" i="1"/>
  <c r="C43620" i="1"/>
  <c r="B43620" i="1"/>
  <c r="A43620" i="1"/>
  <c r="C43619" i="1"/>
  <c r="B43619" i="1"/>
  <c r="A43619" i="1"/>
  <c r="C43618" i="1"/>
  <c r="B43618" i="1"/>
  <c r="A43618" i="1"/>
  <c r="C43617" i="1"/>
  <c r="B43617" i="1"/>
  <c r="A43617" i="1"/>
  <c r="C43616" i="1"/>
  <c r="B43616" i="1"/>
  <c r="A43616" i="1"/>
  <c r="C43615" i="1"/>
  <c r="B43615" i="1"/>
  <c r="A43615" i="1"/>
  <c r="C43614" i="1"/>
  <c r="B43614" i="1"/>
  <c r="A43614" i="1"/>
  <c r="C43613" i="1"/>
  <c r="B43613" i="1"/>
  <c r="A43613" i="1"/>
  <c r="C43612" i="1"/>
  <c r="B43612" i="1"/>
  <c r="A43612" i="1"/>
  <c r="C43611" i="1"/>
  <c r="B43611" i="1"/>
  <c r="A43611" i="1"/>
  <c r="C43610" i="1"/>
  <c r="B43610" i="1"/>
  <c r="A43610" i="1"/>
  <c r="C43609" i="1"/>
  <c r="B43609" i="1"/>
  <c r="A43609" i="1"/>
  <c r="C43608" i="1"/>
  <c r="B43608" i="1"/>
  <c r="A43608" i="1"/>
  <c r="C43607" i="1"/>
  <c r="B43607" i="1"/>
  <c r="A43607" i="1"/>
  <c r="C43606" i="1"/>
  <c r="B43606" i="1"/>
  <c r="A43606" i="1"/>
  <c r="C43605" i="1"/>
  <c r="B43605" i="1"/>
  <c r="A43605" i="1"/>
  <c r="C43604" i="1"/>
  <c r="B43604" i="1"/>
  <c r="A43604" i="1"/>
  <c r="C43603" i="1"/>
  <c r="B43603" i="1"/>
  <c r="A43603" i="1"/>
  <c r="C43602" i="1"/>
  <c r="B43602" i="1"/>
  <c r="A43602" i="1"/>
  <c r="C43601" i="1"/>
  <c r="B43601" i="1"/>
  <c r="A43601" i="1"/>
  <c r="C43600" i="1"/>
  <c r="B43600" i="1"/>
  <c r="A43600" i="1"/>
  <c r="C43599" i="1"/>
  <c r="B43599" i="1"/>
  <c r="A43599" i="1"/>
  <c r="C43598" i="1"/>
  <c r="B43598" i="1"/>
  <c r="A43598" i="1"/>
  <c r="C43597" i="1"/>
  <c r="B43597" i="1"/>
  <c r="A43597" i="1"/>
  <c r="C43596" i="1"/>
  <c r="B43596" i="1"/>
  <c r="A43596" i="1"/>
  <c r="C43595" i="1"/>
  <c r="B43595" i="1"/>
  <c r="A43595" i="1"/>
  <c r="C43594" i="1"/>
  <c r="B43594" i="1"/>
  <c r="A43594" i="1"/>
  <c r="C43593" i="1"/>
  <c r="B43593" i="1"/>
  <c r="A43593" i="1"/>
  <c r="C43592" i="1"/>
  <c r="B43592" i="1"/>
  <c r="A43592" i="1"/>
  <c r="C43591" i="1"/>
  <c r="B43591" i="1"/>
  <c r="A43591" i="1"/>
  <c r="C43590" i="1"/>
  <c r="B43590" i="1"/>
  <c r="A43590" i="1"/>
  <c r="C43589" i="1"/>
  <c r="B43589" i="1"/>
  <c r="A43589" i="1"/>
  <c r="C43588" i="1"/>
  <c r="B43588" i="1"/>
  <c r="A43588" i="1"/>
  <c r="C43587" i="1"/>
  <c r="B43587" i="1"/>
  <c r="A43587" i="1"/>
  <c r="C43586" i="1"/>
  <c r="B43586" i="1"/>
  <c r="A43586" i="1"/>
  <c r="C43585" i="1"/>
  <c r="B43585" i="1"/>
  <c r="A43585" i="1"/>
  <c r="C43584" i="1"/>
  <c r="B43584" i="1"/>
  <c r="A43584" i="1"/>
  <c r="C43583" i="1"/>
  <c r="B43583" i="1"/>
  <c r="A43583" i="1"/>
  <c r="C43582" i="1"/>
  <c r="B43582" i="1"/>
  <c r="A43582" i="1"/>
  <c r="C43581" i="1"/>
  <c r="B43581" i="1"/>
  <c r="A43581" i="1"/>
  <c r="C43580" i="1"/>
  <c r="B43580" i="1"/>
  <c r="A43580" i="1"/>
  <c r="C43579" i="1"/>
  <c r="B43579" i="1"/>
  <c r="A43579" i="1"/>
  <c r="C43578" i="1"/>
  <c r="B43578" i="1"/>
  <c r="A43578" i="1"/>
  <c r="C43577" i="1"/>
  <c r="B43577" i="1"/>
  <c r="A43577" i="1"/>
  <c r="C43576" i="1"/>
  <c r="B43576" i="1"/>
  <c r="A43576" i="1"/>
  <c r="C43575" i="1"/>
  <c r="B43575" i="1"/>
  <c r="A43575" i="1"/>
  <c r="C43574" i="1"/>
  <c r="B43574" i="1"/>
  <c r="A43574" i="1"/>
  <c r="C43573" i="1"/>
  <c r="B43573" i="1"/>
  <c r="A43573" i="1"/>
  <c r="C43572" i="1"/>
  <c r="B43572" i="1"/>
  <c r="A43572" i="1"/>
  <c r="C43571" i="1"/>
  <c r="B43571" i="1"/>
  <c r="A43571" i="1"/>
  <c r="C43570" i="1"/>
  <c r="B43570" i="1"/>
  <c r="A43570" i="1"/>
  <c r="C43569" i="1"/>
  <c r="B43569" i="1"/>
  <c r="A43569" i="1"/>
  <c r="C43568" i="1"/>
  <c r="B43568" i="1"/>
  <c r="A43568" i="1"/>
  <c r="C43567" i="1"/>
  <c r="B43567" i="1"/>
  <c r="A43567" i="1"/>
  <c r="C43566" i="1"/>
  <c r="B43566" i="1"/>
  <c r="A43566" i="1"/>
  <c r="C43565" i="1"/>
  <c r="B43565" i="1"/>
  <c r="A43565" i="1"/>
  <c r="C43564" i="1"/>
  <c r="B43564" i="1"/>
  <c r="A43564" i="1"/>
  <c r="C43563" i="1"/>
  <c r="B43563" i="1"/>
  <c r="A43563" i="1"/>
  <c r="C43562" i="1"/>
  <c r="B43562" i="1"/>
  <c r="A43562" i="1"/>
  <c r="C43561" i="1"/>
  <c r="B43561" i="1"/>
  <c r="A43561" i="1"/>
  <c r="C43560" i="1"/>
  <c r="B43560" i="1"/>
  <c r="A43560" i="1"/>
  <c r="C43559" i="1"/>
  <c r="B43559" i="1"/>
  <c r="A43559" i="1"/>
  <c r="C43558" i="1"/>
  <c r="B43558" i="1"/>
  <c r="A43558" i="1"/>
  <c r="C43557" i="1"/>
  <c r="B43557" i="1"/>
  <c r="A43557" i="1"/>
  <c r="C43556" i="1"/>
  <c r="B43556" i="1"/>
  <c r="A43556" i="1"/>
  <c r="C43555" i="1"/>
  <c r="B43555" i="1"/>
  <c r="A43555" i="1"/>
  <c r="C43554" i="1"/>
  <c r="B43554" i="1"/>
  <c r="A43554" i="1"/>
  <c r="C43553" i="1"/>
  <c r="B43553" i="1"/>
  <c r="A43553" i="1"/>
  <c r="C43552" i="1"/>
  <c r="B43552" i="1"/>
  <c r="A43552" i="1"/>
  <c r="C43551" i="1"/>
  <c r="B43551" i="1"/>
  <c r="A43551" i="1"/>
  <c r="C43550" i="1"/>
  <c r="B43550" i="1"/>
  <c r="A43550" i="1"/>
  <c r="C43549" i="1"/>
  <c r="B43549" i="1"/>
  <c r="A43549" i="1"/>
  <c r="C43548" i="1"/>
  <c r="B43548" i="1"/>
  <c r="A43548" i="1"/>
  <c r="C43547" i="1"/>
  <c r="B43547" i="1"/>
  <c r="A43547" i="1"/>
  <c r="C43546" i="1"/>
  <c r="B43546" i="1"/>
  <c r="A43546" i="1"/>
  <c r="C43545" i="1"/>
  <c r="B43545" i="1"/>
  <c r="A43545" i="1"/>
  <c r="C43544" i="1"/>
  <c r="B43544" i="1"/>
  <c r="A43544" i="1"/>
  <c r="C43543" i="1"/>
  <c r="B43543" i="1"/>
  <c r="A43543" i="1"/>
  <c r="C43542" i="1"/>
  <c r="B43542" i="1"/>
  <c r="A43542" i="1"/>
  <c r="C43541" i="1"/>
  <c r="B43541" i="1"/>
  <c r="A43541" i="1"/>
  <c r="C43540" i="1"/>
  <c r="B43540" i="1"/>
  <c r="A43540" i="1"/>
  <c r="C43539" i="1"/>
  <c r="B43539" i="1"/>
  <c r="A43539" i="1"/>
  <c r="C43538" i="1"/>
  <c r="B43538" i="1"/>
  <c r="A43538" i="1"/>
  <c r="C43537" i="1"/>
  <c r="B43537" i="1"/>
  <c r="A43537" i="1"/>
  <c r="C43536" i="1"/>
  <c r="B43536" i="1"/>
  <c r="A43536" i="1"/>
  <c r="C43535" i="1"/>
  <c r="B43535" i="1"/>
  <c r="A43535" i="1"/>
  <c r="C43534" i="1"/>
  <c r="B43534" i="1"/>
  <c r="A43534" i="1"/>
  <c r="C43533" i="1"/>
  <c r="B43533" i="1"/>
  <c r="A43533" i="1"/>
  <c r="C43532" i="1"/>
  <c r="B43532" i="1"/>
  <c r="A43532" i="1"/>
  <c r="C43531" i="1"/>
  <c r="B43531" i="1"/>
  <c r="A43531" i="1"/>
  <c r="C43530" i="1"/>
  <c r="B43530" i="1"/>
  <c r="A43530" i="1"/>
  <c r="C43529" i="1"/>
  <c r="B43529" i="1"/>
  <c r="A43529" i="1"/>
  <c r="C43528" i="1"/>
  <c r="B43528" i="1"/>
  <c r="A43528" i="1"/>
  <c r="C43527" i="1"/>
  <c r="B43527" i="1"/>
  <c r="A43527" i="1"/>
  <c r="C43526" i="1"/>
  <c r="B43526" i="1"/>
  <c r="A43526" i="1"/>
  <c r="C43525" i="1"/>
  <c r="B43525" i="1"/>
  <c r="A43525" i="1"/>
  <c r="C43524" i="1"/>
  <c r="B43524" i="1"/>
  <c r="A43524" i="1"/>
  <c r="C43523" i="1"/>
  <c r="B43523" i="1"/>
  <c r="A43523" i="1"/>
  <c r="C43522" i="1"/>
  <c r="B43522" i="1"/>
  <c r="A43522" i="1"/>
  <c r="C43521" i="1"/>
  <c r="B43521" i="1"/>
  <c r="A43521" i="1"/>
  <c r="C43520" i="1"/>
  <c r="B43520" i="1"/>
  <c r="A43520" i="1"/>
  <c r="C43519" i="1"/>
  <c r="B43519" i="1"/>
  <c r="A43519" i="1"/>
  <c r="C43518" i="1"/>
  <c r="B43518" i="1"/>
  <c r="A43518" i="1"/>
  <c r="C43517" i="1"/>
  <c r="B43517" i="1"/>
  <c r="A43517" i="1"/>
  <c r="C43516" i="1"/>
  <c r="B43516" i="1"/>
  <c r="A43516" i="1"/>
  <c r="C43515" i="1"/>
  <c r="B43515" i="1"/>
  <c r="A43515" i="1"/>
  <c r="C43514" i="1"/>
  <c r="B43514" i="1"/>
  <c r="A43514" i="1"/>
  <c r="C43513" i="1"/>
  <c r="B43513" i="1"/>
  <c r="A43513" i="1"/>
  <c r="C43512" i="1"/>
  <c r="B43512" i="1"/>
  <c r="A43512" i="1"/>
  <c r="C43511" i="1"/>
  <c r="B43511" i="1"/>
  <c r="A43511" i="1"/>
  <c r="C43510" i="1"/>
  <c r="B43510" i="1"/>
  <c r="A43510" i="1"/>
  <c r="C43509" i="1"/>
  <c r="B43509" i="1"/>
  <c r="A43509" i="1"/>
  <c r="C43508" i="1"/>
  <c r="B43508" i="1"/>
  <c r="A43508" i="1"/>
  <c r="C43507" i="1"/>
  <c r="B43507" i="1"/>
  <c r="A43507" i="1"/>
  <c r="C43506" i="1"/>
  <c r="B43506" i="1"/>
  <c r="A43506" i="1"/>
  <c r="C43505" i="1"/>
  <c r="B43505" i="1"/>
  <c r="A43505" i="1"/>
  <c r="C43504" i="1"/>
  <c r="B43504" i="1"/>
  <c r="A43504" i="1"/>
  <c r="C43503" i="1"/>
  <c r="B43503" i="1"/>
  <c r="A43503" i="1"/>
  <c r="C43502" i="1"/>
  <c r="B43502" i="1"/>
  <c r="A43502" i="1"/>
  <c r="C43501" i="1"/>
  <c r="B43501" i="1"/>
  <c r="A43501" i="1"/>
  <c r="C43500" i="1"/>
  <c r="B43500" i="1"/>
  <c r="A43500" i="1"/>
  <c r="C43499" i="1"/>
  <c r="B43499" i="1"/>
  <c r="A43499" i="1"/>
  <c r="C43498" i="1"/>
  <c r="B43498" i="1"/>
  <c r="A43498" i="1"/>
  <c r="C43497" i="1"/>
  <c r="B43497" i="1"/>
  <c r="A43497" i="1"/>
  <c r="C43496" i="1"/>
  <c r="B43496" i="1"/>
  <c r="A43496" i="1"/>
  <c r="C43495" i="1"/>
  <c r="B43495" i="1"/>
  <c r="A43495" i="1"/>
  <c r="C43494" i="1"/>
  <c r="B43494" i="1"/>
  <c r="A43494" i="1"/>
  <c r="C43493" i="1"/>
  <c r="B43493" i="1"/>
  <c r="A43493" i="1"/>
  <c r="C43492" i="1"/>
  <c r="B43492" i="1"/>
  <c r="A43492" i="1"/>
  <c r="C43491" i="1"/>
  <c r="B43491" i="1"/>
  <c r="A43491" i="1"/>
  <c r="C43490" i="1"/>
  <c r="B43490" i="1"/>
  <c r="A43490" i="1"/>
  <c r="C43489" i="1"/>
  <c r="B43489" i="1"/>
  <c r="A43489" i="1"/>
  <c r="C43488" i="1"/>
  <c r="B43488" i="1"/>
  <c r="A43488" i="1"/>
  <c r="C43487" i="1"/>
  <c r="B43487" i="1"/>
  <c r="A43487" i="1"/>
  <c r="C43486" i="1"/>
  <c r="B43486" i="1"/>
  <c r="A43486" i="1"/>
  <c r="C43485" i="1"/>
  <c r="B43485" i="1"/>
  <c r="A43485" i="1"/>
  <c r="C43484" i="1"/>
  <c r="B43484" i="1"/>
  <c r="A43484" i="1"/>
  <c r="C43483" i="1"/>
  <c r="B43483" i="1"/>
  <c r="A43483" i="1"/>
  <c r="C43482" i="1"/>
  <c r="B43482" i="1"/>
  <c r="A43482" i="1"/>
  <c r="C43481" i="1"/>
  <c r="B43481" i="1"/>
  <c r="A43481" i="1"/>
  <c r="C43480" i="1"/>
  <c r="B43480" i="1"/>
  <c r="A43480" i="1"/>
  <c r="C43479" i="1"/>
  <c r="B43479" i="1"/>
  <c r="A43479" i="1"/>
  <c r="C43478" i="1"/>
  <c r="B43478" i="1"/>
  <c r="A43478" i="1"/>
  <c r="C43477" i="1"/>
  <c r="B43477" i="1"/>
  <c r="A43477" i="1"/>
  <c r="C43476" i="1"/>
  <c r="B43476" i="1"/>
  <c r="A43476" i="1"/>
  <c r="C43475" i="1"/>
  <c r="B43475" i="1"/>
  <c r="A43475" i="1"/>
  <c r="C43474" i="1"/>
  <c r="B43474" i="1"/>
  <c r="A43474" i="1"/>
  <c r="C43473" i="1"/>
  <c r="B43473" i="1"/>
  <c r="A43473" i="1"/>
  <c r="C43472" i="1"/>
  <c r="B43472" i="1"/>
  <c r="A43472" i="1"/>
  <c r="C43471" i="1"/>
  <c r="B43471" i="1"/>
  <c r="A43471" i="1"/>
  <c r="C43470" i="1"/>
  <c r="B43470" i="1"/>
  <c r="A43470" i="1"/>
  <c r="C43469" i="1"/>
  <c r="B43469" i="1"/>
  <c r="A43469" i="1"/>
  <c r="C43468" i="1"/>
  <c r="B43468" i="1"/>
  <c r="A43468" i="1"/>
  <c r="C43467" i="1"/>
  <c r="B43467" i="1"/>
  <c r="A43467" i="1"/>
  <c r="C43466" i="1"/>
  <c r="B43466" i="1"/>
  <c r="A43466" i="1"/>
  <c r="C43465" i="1"/>
  <c r="B43465" i="1"/>
  <c r="A43465" i="1"/>
  <c r="C43464" i="1"/>
  <c r="B43464" i="1"/>
  <c r="A43464" i="1"/>
  <c r="C43463" i="1"/>
  <c r="B43463" i="1"/>
  <c r="A43463" i="1"/>
  <c r="C43462" i="1"/>
  <c r="B43462" i="1"/>
  <c r="A43462" i="1"/>
  <c r="C43461" i="1"/>
  <c r="B43461" i="1"/>
  <c r="A43461" i="1"/>
  <c r="C43460" i="1"/>
  <c r="B43460" i="1"/>
  <c r="A43460" i="1"/>
  <c r="C43459" i="1"/>
  <c r="B43459" i="1"/>
  <c r="A43459" i="1"/>
  <c r="C43458" i="1"/>
  <c r="B43458" i="1"/>
  <c r="A43458" i="1"/>
  <c r="C43457" i="1"/>
  <c r="B43457" i="1"/>
  <c r="A43457" i="1"/>
  <c r="C43456" i="1"/>
  <c r="B43456" i="1"/>
  <c r="A43456" i="1"/>
  <c r="C43455" i="1"/>
  <c r="B43455" i="1"/>
  <c r="A43455" i="1"/>
  <c r="C43454" i="1"/>
  <c r="B43454" i="1"/>
  <c r="A43454" i="1"/>
  <c r="C43453" i="1"/>
  <c r="B43453" i="1"/>
  <c r="A43453" i="1"/>
  <c r="C43452" i="1"/>
  <c r="B43452" i="1"/>
  <c r="A43452" i="1"/>
  <c r="C43451" i="1"/>
  <c r="B43451" i="1"/>
  <c r="A43451" i="1"/>
  <c r="C43450" i="1"/>
  <c r="B43450" i="1"/>
  <c r="A43450" i="1"/>
  <c r="C43449" i="1"/>
  <c r="B43449" i="1"/>
  <c r="A43449" i="1"/>
  <c r="C43448" i="1"/>
  <c r="B43448" i="1"/>
  <c r="A43448" i="1"/>
  <c r="C43447" i="1"/>
  <c r="B43447" i="1"/>
  <c r="A43447" i="1"/>
  <c r="C43446" i="1"/>
  <c r="B43446" i="1"/>
  <c r="A43446" i="1"/>
  <c r="C43445" i="1"/>
  <c r="B43445" i="1"/>
  <c r="A43445" i="1"/>
  <c r="C43444" i="1"/>
  <c r="B43444" i="1"/>
  <c r="A43444" i="1"/>
  <c r="C43443" i="1"/>
  <c r="B43443" i="1"/>
  <c r="A43443" i="1"/>
  <c r="C43442" i="1"/>
  <c r="B43442" i="1"/>
  <c r="A43442" i="1"/>
  <c r="C43441" i="1"/>
  <c r="B43441" i="1"/>
  <c r="A43441" i="1"/>
  <c r="C43440" i="1"/>
  <c r="B43440" i="1"/>
  <c r="A43440" i="1"/>
  <c r="C43439" i="1"/>
  <c r="B43439" i="1"/>
  <c r="A43439" i="1"/>
  <c r="C43438" i="1"/>
  <c r="B43438" i="1"/>
  <c r="A43438" i="1"/>
  <c r="C43437" i="1"/>
  <c r="B43437" i="1"/>
  <c r="A43437" i="1"/>
  <c r="C43436" i="1"/>
  <c r="B43436" i="1"/>
  <c r="A43436" i="1"/>
  <c r="C43435" i="1"/>
  <c r="B43435" i="1"/>
  <c r="A43435" i="1"/>
  <c r="C43434" i="1"/>
  <c r="B43434" i="1"/>
  <c r="A43434" i="1"/>
  <c r="C43433" i="1"/>
  <c r="B43433" i="1"/>
  <c r="A43433" i="1"/>
  <c r="C43432" i="1"/>
  <c r="B43432" i="1"/>
  <c r="A43432" i="1"/>
  <c r="C43431" i="1"/>
  <c r="B43431" i="1"/>
  <c r="A43431" i="1"/>
  <c r="C43430" i="1"/>
  <c r="B43430" i="1"/>
  <c r="A43430" i="1"/>
  <c r="C43429" i="1"/>
  <c r="B43429" i="1"/>
  <c r="A43429" i="1"/>
  <c r="C43428" i="1"/>
  <c r="B43428" i="1"/>
  <c r="A43428" i="1"/>
  <c r="C43427" i="1"/>
  <c r="B43427" i="1"/>
  <c r="A43427" i="1"/>
  <c r="C43426" i="1"/>
  <c r="B43426" i="1"/>
  <c r="A43426" i="1"/>
  <c r="C43425" i="1"/>
  <c r="B43425" i="1"/>
  <c r="A43425" i="1"/>
  <c r="C43424" i="1"/>
  <c r="B43424" i="1"/>
  <c r="A43424" i="1"/>
  <c r="C43423" i="1"/>
  <c r="B43423" i="1"/>
  <c r="A43423" i="1"/>
  <c r="C43422" i="1"/>
  <c r="B43422" i="1"/>
  <c r="A43422" i="1"/>
  <c r="C43421" i="1"/>
  <c r="B43421" i="1"/>
  <c r="A43421" i="1"/>
  <c r="C43420" i="1"/>
  <c r="B43420" i="1"/>
  <c r="A43420" i="1"/>
  <c r="C43419" i="1"/>
  <c r="B43419" i="1"/>
  <c r="A43419" i="1"/>
  <c r="C43418" i="1"/>
  <c r="B43418" i="1"/>
  <c r="A43418" i="1"/>
  <c r="C43417" i="1"/>
  <c r="B43417" i="1"/>
  <c r="A43417" i="1"/>
  <c r="C43416" i="1"/>
  <c r="B43416" i="1"/>
  <c r="A43416" i="1"/>
  <c r="C43415" i="1"/>
  <c r="B43415" i="1"/>
  <c r="A43415" i="1"/>
  <c r="C43414" i="1"/>
  <c r="B43414" i="1"/>
  <c r="A43414" i="1"/>
  <c r="C43413" i="1"/>
  <c r="B43413" i="1"/>
  <c r="A43413" i="1"/>
  <c r="C43412" i="1"/>
  <c r="B43412" i="1"/>
  <c r="A43412" i="1"/>
  <c r="C43411" i="1"/>
  <c r="B43411" i="1"/>
  <c r="A43411" i="1"/>
  <c r="C43410" i="1"/>
  <c r="B43410" i="1"/>
  <c r="A43410" i="1"/>
  <c r="C43409" i="1"/>
  <c r="B43409" i="1"/>
  <c r="A43409" i="1"/>
  <c r="C43408" i="1"/>
  <c r="B43408" i="1"/>
  <c r="A43408" i="1"/>
  <c r="C43407" i="1"/>
  <c r="B43407" i="1"/>
  <c r="A43407" i="1"/>
  <c r="C43406" i="1"/>
  <c r="B43406" i="1"/>
  <c r="A43406" i="1"/>
  <c r="C43405" i="1"/>
  <c r="B43405" i="1"/>
  <c r="A43405" i="1"/>
  <c r="C43404" i="1"/>
  <c r="B43404" i="1"/>
  <c r="A43404" i="1"/>
  <c r="C43403" i="1"/>
  <c r="B43403" i="1"/>
  <c r="A43403" i="1"/>
  <c r="C43402" i="1"/>
  <c r="B43402" i="1"/>
  <c r="A43402" i="1"/>
  <c r="C43401" i="1"/>
  <c r="B43401" i="1"/>
  <c r="A43401" i="1"/>
  <c r="C43400" i="1"/>
  <c r="B43400" i="1"/>
  <c r="A43400" i="1"/>
  <c r="C43399" i="1"/>
  <c r="B43399" i="1"/>
  <c r="A43399" i="1"/>
  <c r="C43398" i="1"/>
  <c r="B43398" i="1"/>
  <c r="A43398" i="1"/>
  <c r="C43397" i="1"/>
  <c r="B43397" i="1"/>
  <c r="A43397" i="1"/>
  <c r="C43396" i="1"/>
  <c r="B43396" i="1"/>
  <c r="A43396" i="1"/>
  <c r="C43395" i="1"/>
  <c r="B43395" i="1"/>
  <c r="A43395" i="1"/>
  <c r="C43394" i="1"/>
  <c r="B43394" i="1"/>
  <c r="A43394" i="1"/>
  <c r="C43393" i="1"/>
  <c r="B43393" i="1"/>
  <c r="A43393" i="1"/>
  <c r="C43392" i="1"/>
  <c r="B43392" i="1"/>
  <c r="A43392" i="1"/>
  <c r="C43391" i="1"/>
  <c r="B43391" i="1"/>
  <c r="A43391" i="1"/>
  <c r="C43390" i="1"/>
  <c r="B43390" i="1"/>
  <c r="A43390" i="1"/>
  <c r="C43389" i="1"/>
  <c r="B43389" i="1"/>
  <c r="A43389" i="1"/>
  <c r="C43388" i="1"/>
  <c r="B43388" i="1"/>
  <c r="A43388" i="1"/>
  <c r="C43387" i="1"/>
  <c r="B43387" i="1"/>
  <c r="A43387" i="1"/>
  <c r="C43386" i="1"/>
  <c r="B43386" i="1"/>
  <c r="A43386" i="1"/>
  <c r="C43385" i="1"/>
  <c r="B43385" i="1"/>
  <c r="A43385" i="1"/>
  <c r="C43384" i="1"/>
  <c r="B43384" i="1"/>
  <c r="A43384" i="1"/>
  <c r="C43383" i="1"/>
  <c r="B43383" i="1"/>
  <c r="A43383" i="1"/>
  <c r="C43382" i="1"/>
  <c r="B43382" i="1"/>
  <c r="A43382" i="1"/>
  <c r="C43381" i="1"/>
  <c r="B43381" i="1"/>
  <c r="A43381" i="1"/>
  <c r="C43380" i="1"/>
  <c r="B43380" i="1"/>
  <c r="A43380" i="1"/>
  <c r="C43379" i="1"/>
  <c r="B43379" i="1"/>
  <c r="A43379" i="1"/>
  <c r="C43378" i="1"/>
  <c r="B43378" i="1"/>
  <c r="A43378" i="1"/>
  <c r="C43377" i="1"/>
  <c r="B43377" i="1"/>
  <c r="A43377" i="1"/>
  <c r="C43376" i="1"/>
  <c r="B43376" i="1"/>
  <c r="A43376" i="1"/>
  <c r="C43375" i="1"/>
  <c r="B43375" i="1"/>
  <c r="A43375" i="1"/>
  <c r="C43374" i="1"/>
  <c r="B43374" i="1"/>
  <c r="A43374" i="1"/>
  <c r="C43373" i="1"/>
  <c r="B43373" i="1"/>
  <c r="A43373" i="1"/>
  <c r="C43372" i="1"/>
  <c r="B43372" i="1"/>
  <c r="A43372" i="1"/>
  <c r="C43371" i="1"/>
  <c r="B43371" i="1"/>
  <c r="A43371" i="1"/>
  <c r="C43370" i="1"/>
  <c r="B43370" i="1"/>
  <c r="A43370" i="1"/>
  <c r="C43369" i="1"/>
  <c r="B43369" i="1"/>
  <c r="A43369" i="1"/>
  <c r="C43368" i="1"/>
  <c r="B43368" i="1"/>
  <c r="A43368" i="1"/>
  <c r="C43367" i="1"/>
  <c r="B43367" i="1"/>
  <c r="A43367" i="1"/>
  <c r="C43366" i="1"/>
  <c r="B43366" i="1"/>
  <c r="A43366" i="1"/>
  <c r="C43365" i="1"/>
  <c r="B43365" i="1"/>
  <c r="A43365" i="1"/>
  <c r="C43364" i="1"/>
  <c r="B43364" i="1"/>
  <c r="A43364" i="1"/>
  <c r="C43363" i="1"/>
  <c r="B43363" i="1"/>
  <c r="A43363" i="1"/>
  <c r="C43362" i="1"/>
  <c r="B43362" i="1"/>
  <c r="A43362" i="1"/>
  <c r="C43361" i="1"/>
  <c r="B43361" i="1"/>
  <c r="A43361" i="1"/>
  <c r="C43360" i="1"/>
  <c r="B43360" i="1"/>
  <c r="A43360" i="1"/>
  <c r="C43359" i="1"/>
  <c r="B43359" i="1"/>
  <c r="A43359" i="1"/>
  <c r="C43358" i="1"/>
  <c r="B43358" i="1"/>
  <c r="A43358" i="1"/>
  <c r="C43357" i="1"/>
  <c r="B43357" i="1"/>
  <c r="A43357" i="1"/>
  <c r="C43356" i="1"/>
  <c r="B43356" i="1"/>
  <c r="A43356" i="1"/>
  <c r="C43355" i="1"/>
  <c r="B43355" i="1"/>
  <c r="A43355" i="1"/>
  <c r="C43354" i="1"/>
  <c r="B43354" i="1"/>
  <c r="A43354" i="1"/>
  <c r="C43353" i="1"/>
  <c r="B43353" i="1"/>
  <c r="A43353" i="1"/>
  <c r="C43352" i="1"/>
  <c r="B43352" i="1"/>
  <c r="A43352" i="1"/>
  <c r="C43351" i="1"/>
  <c r="B43351" i="1"/>
  <c r="A43351" i="1"/>
  <c r="C43350" i="1"/>
  <c r="B43350" i="1"/>
  <c r="A43350" i="1"/>
  <c r="C43349" i="1"/>
  <c r="B43349" i="1"/>
  <c r="A43349" i="1"/>
  <c r="C43348" i="1"/>
  <c r="B43348" i="1"/>
  <c r="A43348" i="1"/>
  <c r="C43347" i="1"/>
  <c r="B43347" i="1"/>
  <c r="A43347" i="1"/>
  <c r="C43346" i="1"/>
  <c r="B43346" i="1"/>
  <c r="A43346" i="1"/>
  <c r="C43345" i="1"/>
  <c r="B43345" i="1"/>
  <c r="A43345" i="1"/>
  <c r="C43344" i="1"/>
  <c r="B43344" i="1"/>
  <c r="A43344" i="1"/>
  <c r="C43343" i="1"/>
  <c r="B43343" i="1"/>
  <c r="A43343" i="1"/>
  <c r="C43342" i="1"/>
  <c r="B43342" i="1"/>
  <c r="A43342" i="1"/>
  <c r="C43341" i="1"/>
  <c r="B43341" i="1"/>
  <c r="A43341" i="1"/>
  <c r="C43340" i="1"/>
  <c r="B43340" i="1"/>
  <c r="A43340" i="1"/>
  <c r="C43339" i="1"/>
  <c r="B43339" i="1"/>
  <c r="A43339" i="1"/>
  <c r="C43338" i="1"/>
  <c r="B43338" i="1"/>
  <c r="A43338" i="1"/>
  <c r="C43337" i="1"/>
  <c r="B43337" i="1"/>
  <c r="A43337" i="1"/>
  <c r="C43336" i="1"/>
  <c r="B43336" i="1"/>
  <c r="A43336" i="1"/>
  <c r="C43335" i="1"/>
  <c r="B43335" i="1"/>
  <c r="A43335" i="1"/>
  <c r="C43334" i="1"/>
  <c r="B43334" i="1"/>
  <c r="A43334" i="1"/>
  <c r="C43333" i="1"/>
  <c r="B43333" i="1"/>
  <c r="A43333" i="1"/>
  <c r="C43332" i="1"/>
  <c r="B43332" i="1"/>
  <c r="A43332" i="1"/>
  <c r="C43331" i="1"/>
  <c r="B43331" i="1"/>
  <c r="A43331" i="1"/>
  <c r="C43330" i="1"/>
  <c r="B43330" i="1"/>
  <c r="A43330" i="1"/>
  <c r="C43329" i="1"/>
  <c r="B43329" i="1"/>
  <c r="A43329" i="1"/>
  <c r="C43328" i="1"/>
  <c r="B43328" i="1"/>
  <c r="A43328" i="1"/>
  <c r="C43327" i="1"/>
  <c r="B43327" i="1"/>
  <c r="A43327" i="1"/>
  <c r="C43326" i="1"/>
  <c r="B43326" i="1"/>
  <c r="A43326" i="1"/>
  <c r="C43325" i="1"/>
  <c r="B43325" i="1"/>
  <c r="A43325" i="1"/>
  <c r="C43324" i="1"/>
  <c r="B43324" i="1"/>
  <c r="A43324" i="1"/>
  <c r="C43323" i="1"/>
  <c r="B43323" i="1"/>
  <c r="A43323" i="1"/>
  <c r="C43322" i="1"/>
  <c r="B43322" i="1"/>
  <c r="A43322" i="1"/>
  <c r="C43321" i="1"/>
  <c r="B43321" i="1"/>
  <c r="A43321" i="1"/>
  <c r="C43320" i="1"/>
  <c r="B43320" i="1"/>
  <c r="A43320" i="1"/>
  <c r="C43319" i="1"/>
  <c r="B43319" i="1"/>
  <c r="A43319" i="1"/>
  <c r="C43318" i="1"/>
  <c r="B43318" i="1"/>
  <c r="A43318" i="1"/>
  <c r="C43317" i="1"/>
  <c r="B43317" i="1"/>
  <c r="A43317" i="1"/>
  <c r="C43316" i="1"/>
  <c r="B43316" i="1"/>
  <c r="A43316" i="1"/>
  <c r="C43315" i="1"/>
  <c r="B43315" i="1"/>
  <c r="A43315" i="1"/>
  <c r="C43314" i="1"/>
  <c r="B43314" i="1"/>
  <c r="A43314" i="1"/>
  <c r="C43313" i="1"/>
  <c r="B43313" i="1"/>
  <c r="A43313" i="1"/>
  <c r="C43312" i="1"/>
  <c r="B43312" i="1"/>
  <c r="A43312" i="1"/>
  <c r="C43311" i="1"/>
  <c r="B43311" i="1"/>
  <c r="A43311" i="1"/>
  <c r="C43310" i="1"/>
  <c r="B43310" i="1"/>
  <c r="A43310" i="1"/>
  <c r="C43309" i="1"/>
  <c r="B43309" i="1"/>
  <c r="A43309" i="1"/>
  <c r="C43308" i="1"/>
  <c r="B43308" i="1"/>
  <c r="A43308" i="1"/>
  <c r="C43307" i="1"/>
  <c r="B43307" i="1"/>
  <c r="A43307" i="1"/>
  <c r="C43306" i="1"/>
  <c r="B43306" i="1"/>
  <c r="A43306" i="1"/>
  <c r="C43305" i="1"/>
  <c r="B43305" i="1"/>
  <c r="A43305" i="1"/>
  <c r="C43304" i="1"/>
  <c r="B43304" i="1"/>
  <c r="A43304" i="1"/>
  <c r="C43303" i="1"/>
  <c r="B43303" i="1"/>
  <c r="A43303" i="1"/>
  <c r="C43302" i="1"/>
  <c r="B43302" i="1"/>
  <c r="A43302" i="1"/>
  <c r="C43301" i="1"/>
  <c r="B43301" i="1"/>
  <c r="A43301" i="1"/>
  <c r="C43300" i="1"/>
  <c r="B43300" i="1"/>
  <c r="A43300" i="1"/>
  <c r="C43299" i="1"/>
  <c r="B43299" i="1"/>
  <c r="A43299" i="1"/>
  <c r="C43298" i="1"/>
  <c r="B43298" i="1"/>
  <c r="A43298" i="1"/>
  <c r="C43297" i="1"/>
  <c r="B43297" i="1"/>
  <c r="A43297" i="1"/>
  <c r="C43296" i="1"/>
  <c r="B43296" i="1"/>
  <c r="A43296" i="1"/>
  <c r="C43295" i="1"/>
  <c r="B43295" i="1"/>
  <c r="A43295" i="1"/>
  <c r="C43294" i="1"/>
  <c r="B43294" i="1"/>
  <c r="A43294" i="1"/>
  <c r="C43293" i="1"/>
  <c r="B43293" i="1"/>
  <c r="A43293" i="1"/>
  <c r="C43292" i="1"/>
  <c r="B43292" i="1"/>
  <c r="A43292" i="1"/>
  <c r="C43291" i="1"/>
  <c r="B43291" i="1"/>
  <c r="A43291" i="1"/>
  <c r="C43290" i="1"/>
  <c r="B43290" i="1"/>
  <c r="A43290" i="1"/>
  <c r="C43289" i="1"/>
  <c r="B43289" i="1"/>
  <c r="A43289" i="1"/>
  <c r="C43288" i="1"/>
  <c r="B43288" i="1"/>
  <c r="A43288" i="1"/>
  <c r="C43287" i="1"/>
  <c r="B43287" i="1"/>
  <c r="A43287" i="1"/>
  <c r="C43286" i="1"/>
  <c r="B43286" i="1"/>
  <c r="A43286" i="1"/>
  <c r="C43285" i="1"/>
  <c r="B43285" i="1"/>
  <c r="A43285" i="1"/>
  <c r="C43284" i="1"/>
  <c r="B43284" i="1"/>
  <c r="A43284" i="1"/>
  <c r="C43283" i="1"/>
  <c r="B43283" i="1"/>
  <c r="A43283" i="1"/>
  <c r="C43282" i="1"/>
  <c r="B43282" i="1"/>
  <c r="A43282" i="1"/>
  <c r="C43281" i="1"/>
  <c r="B43281" i="1"/>
  <c r="A43281" i="1"/>
  <c r="C43280" i="1"/>
  <c r="B43280" i="1"/>
  <c r="A43280" i="1"/>
  <c r="C43279" i="1"/>
  <c r="B43279" i="1"/>
  <c r="A43279" i="1"/>
  <c r="C43278" i="1"/>
  <c r="B43278" i="1"/>
  <c r="A43278" i="1"/>
  <c r="C43277" i="1"/>
  <c r="B43277" i="1"/>
  <c r="A43277" i="1"/>
  <c r="C43276" i="1"/>
  <c r="B43276" i="1"/>
  <c r="A43276" i="1"/>
  <c r="C43275" i="1"/>
  <c r="B43275" i="1"/>
  <c r="A43275" i="1"/>
  <c r="C43274" i="1"/>
  <c r="B43274" i="1"/>
  <c r="A43274" i="1"/>
  <c r="C43273" i="1"/>
  <c r="B43273" i="1"/>
  <c r="A43273" i="1"/>
  <c r="C43272" i="1"/>
  <c r="B43272" i="1"/>
  <c r="A43272" i="1"/>
  <c r="C43271" i="1"/>
  <c r="B43271" i="1"/>
  <c r="A43271" i="1"/>
  <c r="C43270" i="1"/>
  <c r="B43270" i="1"/>
  <c r="A43270" i="1"/>
  <c r="C43269" i="1"/>
  <c r="B43269" i="1"/>
  <c r="A43269" i="1"/>
  <c r="C43268" i="1"/>
  <c r="B43268" i="1"/>
  <c r="A43268" i="1"/>
  <c r="C43267" i="1"/>
  <c r="B43267" i="1"/>
  <c r="A43267" i="1"/>
  <c r="C43266" i="1"/>
  <c r="B43266" i="1"/>
  <c r="A43266" i="1"/>
  <c r="C43265" i="1"/>
  <c r="B43265" i="1"/>
  <c r="A43265" i="1"/>
  <c r="C43264" i="1"/>
  <c r="B43264" i="1"/>
  <c r="A43264" i="1"/>
  <c r="C43263" i="1"/>
  <c r="B43263" i="1"/>
  <c r="A43263" i="1"/>
  <c r="C43262" i="1"/>
  <c r="B43262" i="1"/>
  <c r="A43262" i="1"/>
  <c r="C43261" i="1"/>
  <c r="B43261" i="1"/>
  <c r="A43261" i="1"/>
  <c r="C43260" i="1"/>
  <c r="B43260" i="1"/>
  <c r="A43260" i="1"/>
  <c r="C43259" i="1"/>
  <c r="B43259" i="1"/>
  <c r="A43259" i="1"/>
  <c r="C43258" i="1"/>
  <c r="B43258" i="1"/>
  <c r="A43258" i="1"/>
  <c r="C43257" i="1"/>
  <c r="B43257" i="1"/>
  <c r="A43257" i="1"/>
  <c r="C43256" i="1"/>
  <c r="B43256" i="1"/>
  <c r="A43256" i="1"/>
  <c r="C43255" i="1"/>
  <c r="B43255" i="1"/>
  <c r="A43255" i="1"/>
  <c r="C43254" i="1"/>
  <c r="B43254" i="1"/>
  <c r="A43254" i="1"/>
  <c r="C43253" i="1"/>
  <c r="B43253" i="1"/>
  <c r="A43253" i="1"/>
  <c r="C43252" i="1"/>
  <c r="B43252" i="1"/>
  <c r="A43252" i="1"/>
  <c r="C43251" i="1"/>
  <c r="B43251" i="1"/>
  <c r="A43251" i="1"/>
  <c r="C43250" i="1"/>
  <c r="B43250" i="1"/>
  <c r="A43250" i="1"/>
  <c r="C43249" i="1"/>
  <c r="B43249" i="1"/>
  <c r="A43249" i="1"/>
  <c r="C43248" i="1"/>
  <c r="B43248" i="1"/>
  <c r="A43248" i="1"/>
  <c r="C43247" i="1"/>
  <c r="B43247" i="1"/>
  <c r="A43247" i="1"/>
  <c r="C43246" i="1"/>
  <c r="B43246" i="1"/>
  <c r="A43246" i="1"/>
  <c r="C43245" i="1"/>
  <c r="B43245" i="1"/>
  <c r="A43245" i="1"/>
  <c r="C43244" i="1"/>
  <c r="B43244" i="1"/>
  <c r="A43244" i="1"/>
  <c r="C43243" i="1"/>
  <c r="B43243" i="1"/>
  <c r="A43243" i="1"/>
  <c r="C43242" i="1"/>
  <c r="B43242" i="1"/>
  <c r="A43242" i="1"/>
  <c r="C43241" i="1"/>
  <c r="B43241" i="1"/>
  <c r="A43241" i="1"/>
  <c r="C43240" i="1"/>
  <c r="B43240" i="1"/>
  <c r="A43240" i="1"/>
  <c r="C43239" i="1"/>
  <c r="B43239" i="1"/>
  <c r="A43239" i="1"/>
  <c r="C43238" i="1"/>
  <c r="B43238" i="1"/>
  <c r="A43238" i="1"/>
  <c r="C43237" i="1"/>
  <c r="B43237" i="1"/>
  <c r="A43237" i="1"/>
  <c r="C43236" i="1"/>
  <c r="B43236" i="1"/>
  <c r="A43236" i="1"/>
  <c r="C43235" i="1"/>
  <c r="B43235" i="1"/>
  <c r="A43235" i="1"/>
  <c r="C43234" i="1"/>
  <c r="B43234" i="1"/>
  <c r="A43234" i="1"/>
  <c r="C43233" i="1"/>
  <c r="B43233" i="1"/>
  <c r="A43233" i="1"/>
  <c r="C43232" i="1"/>
  <c r="B43232" i="1"/>
  <c r="A43232" i="1"/>
  <c r="C43231" i="1"/>
  <c r="B43231" i="1"/>
  <c r="A43231" i="1"/>
  <c r="C43230" i="1"/>
  <c r="B43230" i="1"/>
  <c r="A43230" i="1"/>
  <c r="C43229" i="1"/>
  <c r="B43229" i="1"/>
  <c r="A43229" i="1"/>
  <c r="C43228" i="1"/>
  <c r="B43228" i="1"/>
  <c r="A43228" i="1"/>
  <c r="C43227" i="1"/>
  <c r="B43227" i="1"/>
  <c r="A43227" i="1"/>
  <c r="C43226" i="1"/>
  <c r="B43226" i="1"/>
  <c r="A43226" i="1"/>
  <c r="C43225" i="1"/>
  <c r="B43225" i="1"/>
  <c r="A43225" i="1"/>
  <c r="C43224" i="1"/>
  <c r="B43224" i="1"/>
  <c r="A43224" i="1"/>
  <c r="C43223" i="1"/>
  <c r="B43223" i="1"/>
  <c r="A43223" i="1"/>
  <c r="C43222" i="1"/>
  <c r="B43222" i="1"/>
  <c r="A43222" i="1"/>
  <c r="C43221" i="1"/>
  <c r="B43221" i="1"/>
  <c r="A43221" i="1"/>
  <c r="C43220" i="1"/>
  <c r="B43220" i="1"/>
  <c r="A43220" i="1"/>
  <c r="C43219" i="1"/>
  <c r="B43219" i="1"/>
  <c r="A43219" i="1"/>
  <c r="C43218" i="1"/>
  <c r="B43218" i="1"/>
  <c r="A43218" i="1"/>
  <c r="C43217" i="1"/>
  <c r="B43217" i="1"/>
  <c r="A43217" i="1"/>
  <c r="C43216" i="1"/>
  <c r="B43216" i="1"/>
  <c r="A43216" i="1"/>
  <c r="C43215" i="1"/>
  <c r="B43215" i="1"/>
  <c r="A43215" i="1"/>
  <c r="C43214" i="1"/>
  <c r="B43214" i="1"/>
  <c r="A43214" i="1"/>
  <c r="C43213" i="1"/>
  <c r="B43213" i="1"/>
  <c r="A43213" i="1"/>
  <c r="C43212" i="1"/>
  <c r="B43212" i="1"/>
  <c r="A43212" i="1"/>
  <c r="C43211" i="1"/>
  <c r="B43211" i="1"/>
  <c r="A43211" i="1"/>
  <c r="C43210" i="1"/>
  <c r="B43210" i="1"/>
  <c r="A43210" i="1"/>
  <c r="C43209" i="1"/>
  <c r="B43209" i="1"/>
  <c r="A43209" i="1"/>
  <c r="C43208" i="1"/>
  <c r="B43208" i="1"/>
  <c r="A43208" i="1"/>
  <c r="C43207" i="1"/>
  <c r="B43207" i="1"/>
  <c r="A43207" i="1"/>
  <c r="C43206" i="1"/>
  <c r="B43206" i="1"/>
  <c r="A43206" i="1"/>
  <c r="C43205" i="1"/>
  <c r="B43205" i="1"/>
  <c r="A43205" i="1"/>
  <c r="C43204" i="1"/>
  <c r="B43204" i="1"/>
  <c r="A43204" i="1"/>
  <c r="C43203" i="1"/>
  <c r="B43203" i="1"/>
  <c r="A43203" i="1"/>
  <c r="C43202" i="1"/>
  <c r="B43202" i="1"/>
  <c r="A43202" i="1"/>
  <c r="C43201" i="1"/>
  <c r="B43201" i="1"/>
  <c r="A43201" i="1"/>
  <c r="C43200" i="1"/>
  <c r="B43200" i="1"/>
  <c r="A43200" i="1"/>
  <c r="C43199" i="1"/>
  <c r="B43199" i="1"/>
  <c r="A43199" i="1"/>
  <c r="C43198" i="1"/>
  <c r="B43198" i="1"/>
  <c r="A43198" i="1"/>
  <c r="C43197" i="1"/>
  <c r="B43197" i="1"/>
  <c r="A43197" i="1"/>
  <c r="C43196" i="1"/>
  <c r="B43196" i="1"/>
  <c r="A43196" i="1"/>
  <c r="C43195" i="1"/>
  <c r="B43195" i="1"/>
  <c r="A43195" i="1"/>
  <c r="C43194" i="1"/>
  <c r="B43194" i="1"/>
  <c r="A43194" i="1"/>
  <c r="C43193" i="1"/>
  <c r="B43193" i="1"/>
  <c r="A43193" i="1"/>
  <c r="C43192" i="1"/>
  <c r="B43192" i="1"/>
  <c r="A43192" i="1"/>
  <c r="C43191" i="1"/>
  <c r="B43191" i="1"/>
  <c r="A43191" i="1"/>
  <c r="C43190" i="1"/>
  <c r="B43190" i="1"/>
  <c r="A43190" i="1"/>
  <c r="C43189" i="1"/>
  <c r="B43189" i="1"/>
  <c r="A43189" i="1"/>
  <c r="C43188" i="1"/>
  <c r="B43188" i="1"/>
  <c r="A43188" i="1"/>
  <c r="C43187" i="1"/>
  <c r="B43187" i="1"/>
  <c r="A43187" i="1"/>
  <c r="C43186" i="1"/>
  <c r="B43186" i="1"/>
  <c r="A43186" i="1"/>
  <c r="C43185" i="1"/>
  <c r="B43185" i="1"/>
  <c r="A43185" i="1"/>
  <c r="C43184" i="1"/>
  <c r="B43184" i="1"/>
  <c r="A43184" i="1"/>
  <c r="C43183" i="1"/>
  <c r="B43183" i="1"/>
  <c r="A43183" i="1"/>
  <c r="C43182" i="1"/>
  <c r="B43182" i="1"/>
  <c r="A43182" i="1"/>
  <c r="C43181" i="1"/>
  <c r="B43181" i="1"/>
  <c r="A43181" i="1"/>
  <c r="C43180" i="1"/>
  <c r="B43180" i="1"/>
  <c r="A43180" i="1"/>
  <c r="C43179" i="1"/>
  <c r="B43179" i="1"/>
  <c r="A43179" i="1"/>
  <c r="C43178" i="1"/>
  <c r="B43178" i="1"/>
  <c r="A43178" i="1"/>
  <c r="C43177" i="1"/>
  <c r="B43177" i="1"/>
  <c r="A43177" i="1"/>
  <c r="C43176" i="1"/>
  <c r="B43176" i="1"/>
  <c r="A43176" i="1"/>
  <c r="C43175" i="1"/>
  <c r="B43175" i="1"/>
  <c r="A43175" i="1"/>
  <c r="C43174" i="1"/>
  <c r="B43174" i="1"/>
  <c r="A43174" i="1"/>
  <c r="C43173" i="1"/>
  <c r="B43173" i="1"/>
  <c r="A43173" i="1"/>
  <c r="C43172" i="1"/>
  <c r="B43172" i="1"/>
  <c r="A43172" i="1"/>
  <c r="C43171" i="1"/>
  <c r="B43171" i="1"/>
  <c r="A43171" i="1"/>
  <c r="C43170" i="1"/>
  <c r="B43170" i="1"/>
  <c r="A43170" i="1"/>
  <c r="C43169" i="1"/>
  <c r="B43169" i="1"/>
  <c r="A43169" i="1"/>
  <c r="C43168" i="1"/>
  <c r="B43168" i="1"/>
  <c r="A43168" i="1"/>
  <c r="C43167" i="1"/>
  <c r="B43167" i="1"/>
  <c r="A43167" i="1"/>
  <c r="C43166" i="1"/>
  <c r="B43166" i="1"/>
  <c r="A43166" i="1"/>
  <c r="C43165" i="1"/>
  <c r="B43165" i="1"/>
  <c r="A43165" i="1"/>
  <c r="C43164" i="1"/>
  <c r="B43164" i="1"/>
  <c r="A43164" i="1"/>
  <c r="C43163" i="1"/>
  <c r="B43163" i="1"/>
  <c r="A43163" i="1"/>
  <c r="C43162" i="1"/>
  <c r="B43162" i="1"/>
  <c r="A43162" i="1"/>
  <c r="C43161" i="1"/>
  <c r="B43161" i="1"/>
  <c r="A43161" i="1"/>
  <c r="C43160" i="1"/>
  <c r="B43160" i="1"/>
  <c r="A43160" i="1"/>
  <c r="C43159" i="1"/>
  <c r="B43159" i="1"/>
  <c r="A43159" i="1"/>
  <c r="C43158" i="1"/>
  <c r="B43158" i="1"/>
  <c r="A43158" i="1"/>
  <c r="C43157" i="1"/>
  <c r="B43157" i="1"/>
  <c r="A43157" i="1"/>
  <c r="C43156" i="1"/>
  <c r="B43156" i="1"/>
  <c r="A43156" i="1"/>
  <c r="C43155" i="1"/>
  <c r="B43155" i="1"/>
  <c r="A43155" i="1"/>
  <c r="C43154" i="1"/>
  <c r="B43154" i="1"/>
  <c r="A43154" i="1"/>
  <c r="C43153" i="1"/>
  <c r="B43153" i="1"/>
  <c r="A43153" i="1"/>
  <c r="C43152" i="1"/>
  <c r="B43152" i="1"/>
  <c r="A43152" i="1"/>
  <c r="C43151" i="1"/>
  <c r="B43151" i="1"/>
  <c r="A43151" i="1"/>
  <c r="C43150" i="1"/>
  <c r="B43150" i="1"/>
  <c r="A43150" i="1"/>
  <c r="C43149" i="1"/>
  <c r="B43149" i="1"/>
  <c r="A43149" i="1"/>
  <c r="C43148" i="1"/>
  <c r="B43148" i="1"/>
  <c r="A43148" i="1"/>
  <c r="C43147" i="1"/>
  <c r="B43147" i="1"/>
  <c r="A43147" i="1"/>
  <c r="C43146" i="1"/>
  <c r="B43146" i="1"/>
  <c r="A43146" i="1"/>
  <c r="C43145" i="1"/>
  <c r="B43145" i="1"/>
  <c r="A43145" i="1"/>
  <c r="C43144" i="1"/>
  <c r="B43144" i="1"/>
  <c r="A43144" i="1"/>
  <c r="C43143" i="1"/>
  <c r="B43143" i="1"/>
  <c r="A43143" i="1"/>
  <c r="C43142" i="1"/>
  <c r="B43142" i="1"/>
  <c r="A43142" i="1"/>
  <c r="C43141" i="1"/>
  <c r="B43141" i="1"/>
  <c r="A43141" i="1"/>
  <c r="C43140" i="1"/>
  <c r="B43140" i="1"/>
  <c r="A43140" i="1"/>
  <c r="C43139" i="1"/>
  <c r="B43139" i="1"/>
  <c r="A43139" i="1"/>
  <c r="C43138" i="1"/>
  <c r="B43138" i="1"/>
  <c r="A43138" i="1"/>
  <c r="C43137" i="1"/>
  <c r="B43137" i="1"/>
  <c r="A43137" i="1"/>
  <c r="C43136" i="1"/>
  <c r="B43136" i="1"/>
  <c r="A43136" i="1"/>
  <c r="C43135" i="1"/>
  <c r="B43135" i="1"/>
  <c r="A43135" i="1"/>
  <c r="C43134" i="1"/>
  <c r="B43134" i="1"/>
  <c r="A43134" i="1"/>
  <c r="C43133" i="1"/>
  <c r="B43133" i="1"/>
  <c r="A43133" i="1"/>
  <c r="C43132" i="1"/>
  <c r="B43132" i="1"/>
  <c r="A43132" i="1"/>
  <c r="C43131" i="1"/>
  <c r="B43131" i="1"/>
  <c r="A43131" i="1"/>
  <c r="C43130" i="1"/>
  <c r="B43130" i="1"/>
  <c r="A43130" i="1"/>
  <c r="C43129" i="1"/>
  <c r="B43129" i="1"/>
  <c r="A43129" i="1"/>
  <c r="C43128" i="1"/>
  <c r="B43128" i="1"/>
  <c r="A43128" i="1"/>
  <c r="C43127" i="1"/>
  <c r="B43127" i="1"/>
  <c r="A43127" i="1"/>
  <c r="C43126" i="1"/>
  <c r="B43126" i="1"/>
  <c r="A43126" i="1"/>
  <c r="C43125" i="1"/>
  <c r="B43125" i="1"/>
  <c r="A43125" i="1"/>
  <c r="C43124" i="1"/>
  <c r="B43124" i="1"/>
  <c r="A43124" i="1"/>
  <c r="C43123" i="1"/>
  <c r="B43123" i="1"/>
  <c r="A43123" i="1"/>
  <c r="C43122" i="1"/>
  <c r="B43122" i="1"/>
  <c r="A43122" i="1"/>
  <c r="C43121" i="1"/>
  <c r="B43121" i="1"/>
  <c r="A43121" i="1"/>
  <c r="C43120" i="1"/>
  <c r="B43120" i="1"/>
  <c r="A43120" i="1"/>
  <c r="C43119" i="1"/>
  <c r="B43119" i="1"/>
  <c r="A43119" i="1"/>
  <c r="C43118" i="1"/>
  <c r="B43118" i="1"/>
  <c r="A43118" i="1"/>
  <c r="C43117" i="1"/>
  <c r="B43117" i="1"/>
  <c r="A43117" i="1"/>
  <c r="C43116" i="1"/>
  <c r="B43116" i="1"/>
  <c r="A43116" i="1"/>
  <c r="C43115" i="1"/>
  <c r="B43115" i="1"/>
  <c r="A43115" i="1"/>
  <c r="C43114" i="1"/>
  <c r="B43114" i="1"/>
  <c r="A43114" i="1"/>
  <c r="C43113" i="1"/>
  <c r="B43113" i="1"/>
  <c r="A43113" i="1"/>
  <c r="C43112" i="1"/>
  <c r="B43112" i="1"/>
  <c r="A43112" i="1"/>
  <c r="C43111" i="1"/>
  <c r="B43111" i="1"/>
  <c r="A43111" i="1"/>
  <c r="C43110" i="1"/>
  <c r="B43110" i="1"/>
  <c r="A43110" i="1"/>
  <c r="C43109" i="1"/>
  <c r="B43109" i="1"/>
  <c r="A43109" i="1"/>
  <c r="C43108" i="1"/>
  <c r="B43108" i="1"/>
  <c r="A43108" i="1"/>
  <c r="C43107" i="1"/>
  <c r="B43107" i="1"/>
  <c r="A43107" i="1"/>
  <c r="C43106" i="1"/>
  <c r="B43106" i="1"/>
  <c r="A43106" i="1"/>
  <c r="C43105" i="1"/>
  <c r="B43105" i="1"/>
  <c r="A43105" i="1"/>
  <c r="C43104" i="1"/>
  <c r="B43104" i="1"/>
  <c r="A43104" i="1"/>
  <c r="C43103" i="1"/>
  <c r="B43103" i="1"/>
  <c r="A43103" i="1"/>
  <c r="C43102" i="1"/>
  <c r="B43102" i="1"/>
  <c r="A43102" i="1"/>
  <c r="C43101" i="1"/>
  <c r="B43101" i="1"/>
  <c r="A43101" i="1"/>
  <c r="C43100" i="1"/>
  <c r="B43100" i="1"/>
  <c r="A43100" i="1"/>
  <c r="C43099" i="1"/>
  <c r="B43099" i="1"/>
  <c r="A43099" i="1"/>
  <c r="C43098" i="1"/>
  <c r="B43098" i="1"/>
  <c r="A43098" i="1"/>
  <c r="C43097" i="1"/>
  <c r="B43097" i="1"/>
  <c r="A43097" i="1"/>
  <c r="C43096" i="1"/>
  <c r="B43096" i="1"/>
  <c r="A43096" i="1"/>
  <c r="C43095" i="1"/>
  <c r="B43095" i="1"/>
  <c r="A43095" i="1"/>
  <c r="C43094" i="1"/>
  <c r="B43094" i="1"/>
  <c r="A43094" i="1"/>
  <c r="C43093" i="1"/>
  <c r="B43093" i="1"/>
  <c r="A43093" i="1"/>
  <c r="C43092" i="1"/>
  <c r="B43092" i="1"/>
  <c r="A43092" i="1"/>
  <c r="C43091" i="1"/>
  <c r="B43091" i="1"/>
  <c r="A43091" i="1"/>
  <c r="C43090" i="1"/>
  <c r="B43090" i="1"/>
  <c r="A43090" i="1"/>
  <c r="C43089" i="1"/>
  <c r="B43089" i="1"/>
  <c r="A43089" i="1"/>
  <c r="C43088" i="1"/>
  <c r="B43088" i="1"/>
  <c r="A43088" i="1"/>
  <c r="C43087" i="1"/>
  <c r="B43087" i="1"/>
  <c r="A43087" i="1"/>
  <c r="C43086" i="1"/>
  <c r="B43086" i="1"/>
  <c r="A43086" i="1"/>
  <c r="C43085" i="1"/>
  <c r="B43085" i="1"/>
  <c r="A43085" i="1"/>
  <c r="C43084" i="1"/>
  <c r="B43084" i="1"/>
  <c r="A43084" i="1"/>
  <c r="C43083" i="1"/>
  <c r="B43083" i="1"/>
  <c r="A43083" i="1"/>
  <c r="C43082" i="1"/>
  <c r="B43082" i="1"/>
  <c r="A43082" i="1"/>
  <c r="C43081" i="1"/>
  <c r="B43081" i="1"/>
  <c r="A43081" i="1"/>
  <c r="C43080" i="1"/>
  <c r="B43080" i="1"/>
  <c r="A43080" i="1"/>
  <c r="C43079" i="1"/>
  <c r="B43079" i="1"/>
  <c r="A43079" i="1"/>
  <c r="C43078" i="1"/>
  <c r="B43078" i="1"/>
  <c r="A43078" i="1"/>
  <c r="C43077" i="1"/>
  <c r="B43077" i="1"/>
  <c r="A43077" i="1"/>
  <c r="C43076" i="1"/>
  <c r="B43076" i="1"/>
  <c r="A43076" i="1"/>
  <c r="C43075" i="1"/>
  <c r="B43075" i="1"/>
  <c r="A43075" i="1"/>
  <c r="C43074" i="1"/>
  <c r="B43074" i="1"/>
  <c r="A43074" i="1"/>
  <c r="C43073" i="1"/>
  <c r="B43073" i="1"/>
  <c r="A43073" i="1"/>
  <c r="C43072" i="1"/>
  <c r="B43072" i="1"/>
  <c r="A43072" i="1"/>
  <c r="C43071" i="1"/>
  <c r="B43071" i="1"/>
  <c r="A43071" i="1"/>
  <c r="C43070" i="1"/>
  <c r="B43070" i="1"/>
  <c r="A43070" i="1"/>
  <c r="C43069" i="1"/>
  <c r="B43069" i="1"/>
  <c r="A43069" i="1"/>
  <c r="C43068" i="1"/>
  <c r="B43068" i="1"/>
  <c r="A43068" i="1"/>
  <c r="C43067" i="1"/>
  <c r="B43067" i="1"/>
  <c r="A43067" i="1"/>
  <c r="C43066" i="1"/>
  <c r="B43066" i="1"/>
  <c r="A43066" i="1"/>
  <c r="C43065" i="1"/>
  <c r="B43065" i="1"/>
  <c r="A43065" i="1"/>
  <c r="C43064" i="1"/>
  <c r="B43064" i="1"/>
  <c r="A43064" i="1"/>
  <c r="C43063" i="1"/>
  <c r="B43063" i="1"/>
  <c r="A43063" i="1"/>
  <c r="C43062" i="1"/>
  <c r="B43062" i="1"/>
  <c r="A43062" i="1"/>
  <c r="C43061" i="1"/>
  <c r="B43061" i="1"/>
  <c r="A43061" i="1"/>
  <c r="C43060" i="1"/>
  <c r="B43060" i="1"/>
  <c r="A43060" i="1"/>
  <c r="C43059" i="1"/>
  <c r="B43059" i="1"/>
  <c r="A43059" i="1"/>
  <c r="C43058" i="1"/>
  <c r="B43058" i="1"/>
  <c r="A43058" i="1"/>
  <c r="C43057" i="1"/>
  <c r="B43057" i="1"/>
  <c r="A43057" i="1"/>
  <c r="C43056" i="1"/>
  <c r="B43056" i="1"/>
  <c r="A43056" i="1"/>
  <c r="C43055" i="1"/>
  <c r="B43055" i="1"/>
  <c r="A43055" i="1"/>
  <c r="C43054" i="1"/>
  <c r="B43054" i="1"/>
  <c r="A43054" i="1"/>
  <c r="C43053" i="1"/>
  <c r="B43053" i="1"/>
  <c r="A43053" i="1"/>
  <c r="C43052" i="1"/>
  <c r="B43052" i="1"/>
  <c r="A43052" i="1"/>
  <c r="C43051" i="1"/>
  <c r="B43051" i="1"/>
  <c r="A43051" i="1"/>
  <c r="C43050" i="1"/>
  <c r="B43050" i="1"/>
  <c r="A43050" i="1"/>
  <c r="C43049" i="1"/>
  <c r="B43049" i="1"/>
  <c r="A43049" i="1"/>
  <c r="C43048" i="1"/>
  <c r="B43048" i="1"/>
  <c r="A43048" i="1"/>
  <c r="C43047" i="1"/>
  <c r="B43047" i="1"/>
  <c r="A43047" i="1"/>
  <c r="C43046" i="1"/>
  <c r="B43046" i="1"/>
  <c r="A43046" i="1"/>
  <c r="C43045" i="1"/>
  <c r="B43045" i="1"/>
  <c r="A43045" i="1"/>
  <c r="C43044" i="1"/>
  <c r="B43044" i="1"/>
  <c r="A43044" i="1"/>
  <c r="C43043" i="1"/>
  <c r="B43043" i="1"/>
  <c r="A43043" i="1"/>
  <c r="C43042" i="1"/>
  <c r="B43042" i="1"/>
  <c r="A43042" i="1"/>
  <c r="C43041" i="1"/>
  <c r="B43041" i="1"/>
  <c r="A43041" i="1"/>
  <c r="C43040" i="1"/>
  <c r="B43040" i="1"/>
  <c r="A43040" i="1"/>
  <c r="C43039" i="1"/>
  <c r="B43039" i="1"/>
  <c r="A43039" i="1"/>
  <c r="C43038" i="1"/>
  <c r="B43038" i="1"/>
  <c r="A43038" i="1"/>
  <c r="C43037" i="1"/>
  <c r="B43037" i="1"/>
  <c r="A43037" i="1"/>
  <c r="C43036" i="1"/>
  <c r="B43036" i="1"/>
  <c r="A43036" i="1"/>
  <c r="C43035" i="1"/>
  <c r="B43035" i="1"/>
  <c r="A43035" i="1"/>
  <c r="C43034" i="1"/>
  <c r="B43034" i="1"/>
  <c r="A43034" i="1"/>
  <c r="C43033" i="1"/>
  <c r="B43033" i="1"/>
  <c r="A43033" i="1"/>
  <c r="C43032" i="1"/>
  <c r="B43032" i="1"/>
  <c r="A43032" i="1"/>
  <c r="C43031" i="1"/>
  <c r="B43031" i="1"/>
  <c r="A43031" i="1"/>
  <c r="C43030" i="1"/>
  <c r="B43030" i="1"/>
  <c r="A43030" i="1"/>
  <c r="C43029" i="1"/>
  <c r="B43029" i="1"/>
  <c r="A43029" i="1"/>
  <c r="C43028" i="1"/>
  <c r="B43028" i="1"/>
  <c r="A43028" i="1"/>
  <c r="C43027" i="1"/>
  <c r="B43027" i="1"/>
  <c r="A43027" i="1"/>
  <c r="C43026" i="1"/>
  <c r="B43026" i="1"/>
  <c r="A43026" i="1"/>
  <c r="C43025" i="1"/>
  <c r="B43025" i="1"/>
  <c r="A43025" i="1"/>
  <c r="C43024" i="1"/>
  <c r="B43024" i="1"/>
  <c r="A43024" i="1"/>
  <c r="C43023" i="1"/>
  <c r="B43023" i="1"/>
  <c r="A43023" i="1"/>
  <c r="C43022" i="1"/>
  <c r="B43022" i="1"/>
  <c r="A43022" i="1"/>
  <c r="C43021" i="1"/>
  <c r="B43021" i="1"/>
  <c r="A43021" i="1"/>
  <c r="C43020" i="1"/>
  <c r="B43020" i="1"/>
  <c r="A43020" i="1"/>
  <c r="C43019" i="1"/>
  <c r="B43019" i="1"/>
  <c r="A43019" i="1"/>
  <c r="C43018" i="1"/>
  <c r="B43018" i="1"/>
  <c r="A43018" i="1"/>
  <c r="C43017" i="1"/>
  <c r="B43017" i="1"/>
  <c r="A43017" i="1"/>
  <c r="C43016" i="1"/>
  <c r="B43016" i="1"/>
  <c r="A43016" i="1"/>
  <c r="C43015" i="1"/>
  <c r="B43015" i="1"/>
  <c r="A43015" i="1"/>
  <c r="C43014" i="1"/>
  <c r="B43014" i="1"/>
  <c r="A43014" i="1"/>
  <c r="C43013" i="1"/>
  <c r="B43013" i="1"/>
  <c r="A43013" i="1"/>
  <c r="C43012" i="1"/>
  <c r="B43012" i="1"/>
  <c r="A43012" i="1"/>
  <c r="C43011" i="1"/>
  <c r="B43011" i="1"/>
  <c r="A43011" i="1"/>
  <c r="C43010" i="1"/>
  <c r="B43010" i="1"/>
  <c r="A43010" i="1"/>
  <c r="C43009" i="1"/>
  <c r="B43009" i="1"/>
  <c r="A43009" i="1"/>
  <c r="C43008" i="1"/>
  <c r="B43008" i="1"/>
  <c r="A43008" i="1"/>
  <c r="C43007" i="1"/>
  <c r="B43007" i="1"/>
  <c r="A43007" i="1"/>
  <c r="C43006" i="1"/>
  <c r="B43006" i="1"/>
  <c r="A43006" i="1"/>
  <c r="C43005" i="1"/>
  <c r="B43005" i="1"/>
  <c r="A43005" i="1"/>
  <c r="C43004" i="1"/>
  <c r="B43004" i="1"/>
  <c r="A43004" i="1"/>
  <c r="C43003" i="1"/>
  <c r="B43003" i="1"/>
  <c r="A43003" i="1"/>
  <c r="C43002" i="1"/>
  <c r="B43002" i="1"/>
  <c r="A43002" i="1"/>
  <c r="C43001" i="1"/>
  <c r="B43001" i="1"/>
  <c r="A43001" i="1"/>
  <c r="C43000" i="1"/>
  <c r="B43000" i="1"/>
  <c r="A43000" i="1"/>
  <c r="C42999" i="1"/>
  <c r="B42999" i="1"/>
  <c r="A42999" i="1"/>
  <c r="C42998" i="1"/>
  <c r="B42998" i="1"/>
  <c r="A42998" i="1"/>
  <c r="C42997" i="1"/>
  <c r="B42997" i="1"/>
  <c r="A42997" i="1"/>
  <c r="C42996" i="1"/>
  <c r="B42996" i="1"/>
  <c r="A42996" i="1"/>
  <c r="C42995" i="1"/>
  <c r="B42995" i="1"/>
  <c r="A42995" i="1"/>
  <c r="C42994" i="1"/>
  <c r="B42994" i="1"/>
  <c r="A42994" i="1"/>
  <c r="C42993" i="1"/>
  <c r="B42993" i="1"/>
  <c r="A42993" i="1"/>
  <c r="C42992" i="1"/>
  <c r="B42992" i="1"/>
  <c r="A42992" i="1"/>
  <c r="C42991" i="1"/>
  <c r="B42991" i="1"/>
  <c r="A42991" i="1"/>
  <c r="C42990" i="1"/>
  <c r="B42990" i="1"/>
  <c r="A42990" i="1"/>
  <c r="C42989" i="1"/>
  <c r="B42989" i="1"/>
  <c r="A42989" i="1"/>
  <c r="C42988" i="1"/>
  <c r="B42988" i="1"/>
  <c r="A42988" i="1"/>
  <c r="C42987" i="1"/>
  <c r="B42987" i="1"/>
  <c r="A42987" i="1"/>
  <c r="C42986" i="1"/>
  <c r="B42986" i="1"/>
  <c r="A42986" i="1"/>
  <c r="C42985" i="1"/>
  <c r="B42985" i="1"/>
  <c r="A42985" i="1"/>
  <c r="C42984" i="1"/>
  <c r="B42984" i="1"/>
  <c r="A42984" i="1"/>
  <c r="C42983" i="1"/>
  <c r="B42983" i="1"/>
  <c r="A42983" i="1"/>
  <c r="C42982" i="1"/>
  <c r="B42982" i="1"/>
  <c r="A42982" i="1"/>
  <c r="C42981" i="1"/>
  <c r="B42981" i="1"/>
  <c r="A42981" i="1"/>
  <c r="C42980" i="1"/>
  <c r="B42980" i="1"/>
  <c r="A42980" i="1"/>
  <c r="C42979" i="1"/>
  <c r="B42979" i="1"/>
  <c r="A42979" i="1"/>
  <c r="C42978" i="1"/>
  <c r="B42978" i="1"/>
  <c r="A42978" i="1"/>
  <c r="C42977" i="1"/>
  <c r="B42977" i="1"/>
  <c r="A42977" i="1"/>
  <c r="C42976" i="1"/>
  <c r="B42976" i="1"/>
  <c r="A42976" i="1"/>
  <c r="C42975" i="1"/>
  <c r="B42975" i="1"/>
  <c r="A42975" i="1"/>
  <c r="C42974" i="1"/>
  <c r="B42974" i="1"/>
  <c r="A42974" i="1"/>
  <c r="C42973" i="1"/>
  <c r="B42973" i="1"/>
  <c r="A42973" i="1"/>
  <c r="C42972" i="1"/>
  <c r="B42972" i="1"/>
  <c r="A42972" i="1"/>
  <c r="C42971" i="1"/>
  <c r="B42971" i="1"/>
  <c r="A42971" i="1"/>
  <c r="C42970" i="1"/>
  <c r="B42970" i="1"/>
  <c r="A42970" i="1"/>
  <c r="C42969" i="1"/>
  <c r="B42969" i="1"/>
  <c r="A42969" i="1"/>
  <c r="C42968" i="1"/>
  <c r="B42968" i="1"/>
  <c r="A42968" i="1"/>
  <c r="C42967" i="1"/>
  <c r="B42967" i="1"/>
  <c r="A42967" i="1"/>
  <c r="C42966" i="1"/>
  <c r="B42966" i="1"/>
  <c r="A42966" i="1"/>
  <c r="C42965" i="1"/>
  <c r="B42965" i="1"/>
  <c r="A42965" i="1"/>
  <c r="C42964" i="1"/>
  <c r="B42964" i="1"/>
  <c r="A42964" i="1"/>
  <c r="C42963" i="1"/>
  <c r="B42963" i="1"/>
  <c r="A42963" i="1"/>
  <c r="C42962" i="1"/>
  <c r="B42962" i="1"/>
  <c r="A42962" i="1"/>
  <c r="C42961" i="1"/>
  <c r="B42961" i="1"/>
  <c r="A42961" i="1"/>
  <c r="C42960" i="1"/>
  <c r="B42960" i="1"/>
  <c r="A42960" i="1"/>
  <c r="C42959" i="1"/>
  <c r="B42959" i="1"/>
  <c r="A42959" i="1"/>
  <c r="C42958" i="1"/>
  <c r="B42958" i="1"/>
  <c r="A42958" i="1"/>
  <c r="C42957" i="1"/>
  <c r="B42957" i="1"/>
  <c r="A42957" i="1"/>
  <c r="C42956" i="1"/>
  <c r="B42956" i="1"/>
  <c r="A42956" i="1"/>
  <c r="C42955" i="1"/>
  <c r="B42955" i="1"/>
  <c r="A42955" i="1"/>
  <c r="C42954" i="1"/>
  <c r="B42954" i="1"/>
  <c r="A42954" i="1"/>
  <c r="C42953" i="1"/>
  <c r="B42953" i="1"/>
  <c r="A42953" i="1"/>
  <c r="C42952" i="1"/>
  <c r="B42952" i="1"/>
  <c r="A42952" i="1"/>
  <c r="C42951" i="1"/>
  <c r="B42951" i="1"/>
  <c r="A42951" i="1"/>
  <c r="C42950" i="1"/>
  <c r="B42950" i="1"/>
  <c r="A42950" i="1"/>
  <c r="C42949" i="1"/>
  <c r="B42949" i="1"/>
  <c r="A42949" i="1"/>
  <c r="C42948" i="1"/>
  <c r="B42948" i="1"/>
  <c r="A42948" i="1"/>
  <c r="C42947" i="1"/>
  <c r="B42947" i="1"/>
  <c r="A42947" i="1"/>
  <c r="C42946" i="1"/>
  <c r="B42946" i="1"/>
  <c r="A42946" i="1"/>
  <c r="C42945" i="1"/>
  <c r="B42945" i="1"/>
  <c r="A42945" i="1"/>
  <c r="C42944" i="1"/>
  <c r="B42944" i="1"/>
  <c r="A42944" i="1"/>
  <c r="C42943" i="1"/>
  <c r="B42943" i="1"/>
  <c r="A42943" i="1"/>
  <c r="C42942" i="1"/>
  <c r="B42942" i="1"/>
  <c r="A42942" i="1"/>
  <c r="C42941" i="1"/>
  <c r="B42941" i="1"/>
  <c r="A42941" i="1"/>
  <c r="C42940" i="1"/>
  <c r="B42940" i="1"/>
  <c r="A42940" i="1"/>
  <c r="C42939" i="1"/>
  <c r="B42939" i="1"/>
  <c r="A42939" i="1"/>
  <c r="C42938" i="1"/>
  <c r="B42938" i="1"/>
  <c r="A42938" i="1"/>
  <c r="C42937" i="1"/>
  <c r="B42937" i="1"/>
  <c r="A42937" i="1"/>
  <c r="C42936" i="1"/>
  <c r="B42936" i="1"/>
  <c r="A42936" i="1"/>
  <c r="C42935" i="1"/>
  <c r="B42935" i="1"/>
  <c r="A42935" i="1"/>
  <c r="C42934" i="1"/>
  <c r="B42934" i="1"/>
  <c r="A42934" i="1"/>
  <c r="C42933" i="1"/>
  <c r="B42933" i="1"/>
  <c r="A42933" i="1"/>
  <c r="C42932" i="1"/>
  <c r="B42932" i="1"/>
  <c r="A42932" i="1"/>
  <c r="C42931" i="1"/>
  <c r="B42931" i="1"/>
  <c r="A42931" i="1"/>
  <c r="C42930" i="1"/>
  <c r="B42930" i="1"/>
  <c r="A42930" i="1"/>
  <c r="C42929" i="1"/>
  <c r="B42929" i="1"/>
  <c r="A42929" i="1"/>
  <c r="C42928" i="1"/>
  <c r="B42928" i="1"/>
  <c r="A42928" i="1"/>
  <c r="C42927" i="1"/>
  <c r="B42927" i="1"/>
  <c r="A42927" i="1"/>
  <c r="C42926" i="1"/>
  <c r="B42926" i="1"/>
  <c r="A42926" i="1"/>
  <c r="C42925" i="1"/>
  <c r="B42925" i="1"/>
  <c r="A42925" i="1"/>
  <c r="C42924" i="1"/>
  <c r="B42924" i="1"/>
  <c r="A42924" i="1"/>
  <c r="C42923" i="1"/>
  <c r="B42923" i="1"/>
  <c r="A42923" i="1"/>
  <c r="C42922" i="1"/>
  <c r="B42922" i="1"/>
  <c r="A42922" i="1"/>
  <c r="C42921" i="1"/>
  <c r="B42921" i="1"/>
  <c r="A42921" i="1"/>
  <c r="C42920" i="1"/>
  <c r="B42920" i="1"/>
  <c r="A42920" i="1"/>
  <c r="C42919" i="1"/>
  <c r="B42919" i="1"/>
  <c r="A42919" i="1"/>
  <c r="C42918" i="1"/>
  <c r="B42918" i="1"/>
  <c r="A42918" i="1"/>
  <c r="C42917" i="1"/>
  <c r="B42917" i="1"/>
  <c r="A42917" i="1"/>
  <c r="C42916" i="1"/>
  <c r="B42916" i="1"/>
  <c r="A42916" i="1"/>
  <c r="C42915" i="1"/>
  <c r="B42915" i="1"/>
  <c r="A42915" i="1"/>
  <c r="C42914" i="1"/>
  <c r="B42914" i="1"/>
  <c r="A42914" i="1"/>
  <c r="C42913" i="1"/>
  <c r="B42913" i="1"/>
  <c r="A42913" i="1"/>
  <c r="C42912" i="1"/>
  <c r="B42912" i="1"/>
  <c r="A42912" i="1"/>
  <c r="C42911" i="1"/>
  <c r="B42911" i="1"/>
  <c r="A42911" i="1"/>
  <c r="C42910" i="1"/>
  <c r="B42910" i="1"/>
  <c r="A42910" i="1"/>
  <c r="C42909" i="1"/>
  <c r="B42909" i="1"/>
  <c r="A42909" i="1"/>
  <c r="C42908" i="1"/>
  <c r="B42908" i="1"/>
  <c r="A42908" i="1"/>
  <c r="C42907" i="1"/>
  <c r="B42907" i="1"/>
  <c r="A42907" i="1"/>
  <c r="C42906" i="1"/>
  <c r="B42906" i="1"/>
  <c r="A42906" i="1"/>
  <c r="C42905" i="1"/>
  <c r="B42905" i="1"/>
  <c r="A42905" i="1"/>
  <c r="C42904" i="1"/>
  <c r="B42904" i="1"/>
  <c r="A42904" i="1"/>
  <c r="C42903" i="1"/>
  <c r="B42903" i="1"/>
  <c r="A42903" i="1"/>
  <c r="C42902" i="1"/>
  <c r="B42902" i="1"/>
  <c r="A42902" i="1"/>
  <c r="C42901" i="1"/>
  <c r="B42901" i="1"/>
  <c r="A42901" i="1"/>
  <c r="C42900" i="1"/>
  <c r="B42900" i="1"/>
  <c r="A42900" i="1"/>
  <c r="C42899" i="1"/>
  <c r="B42899" i="1"/>
  <c r="A42899" i="1"/>
  <c r="C42898" i="1"/>
  <c r="B42898" i="1"/>
  <c r="A42898" i="1"/>
  <c r="C42897" i="1"/>
  <c r="B42897" i="1"/>
  <c r="A42897" i="1"/>
  <c r="C42896" i="1"/>
  <c r="B42896" i="1"/>
  <c r="A42896" i="1"/>
  <c r="C42895" i="1"/>
  <c r="B42895" i="1"/>
  <c r="A42895" i="1"/>
  <c r="C42894" i="1"/>
  <c r="B42894" i="1"/>
  <c r="A42894" i="1"/>
  <c r="C42893" i="1"/>
  <c r="B42893" i="1"/>
  <c r="A42893" i="1"/>
  <c r="C42892" i="1"/>
  <c r="B42892" i="1"/>
  <c r="A42892" i="1"/>
  <c r="C42891" i="1"/>
  <c r="B42891" i="1"/>
  <c r="A42891" i="1"/>
  <c r="C42890" i="1"/>
  <c r="B42890" i="1"/>
  <c r="A42890" i="1"/>
  <c r="C42889" i="1"/>
  <c r="B42889" i="1"/>
  <c r="A42889" i="1"/>
  <c r="C42888" i="1"/>
  <c r="B42888" i="1"/>
  <c r="A42888" i="1"/>
  <c r="C42887" i="1"/>
  <c r="B42887" i="1"/>
  <c r="A42887" i="1"/>
  <c r="C42886" i="1"/>
  <c r="B42886" i="1"/>
  <c r="A42886" i="1"/>
  <c r="C42885" i="1"/>
  <c r="B42885" i="1"/>
  <c r="A42885" i="1"/>
  <c r="C42884" i="1"/>
  <c r="B42884" i="1"/>
  <c r="A42884" i="1"/>
  <c r="C42883" i="1"/>
  <c r="B42883" i="1"/>
  <c r="A42883" i="1"/>
  <c r="C42882" i="1"/>
  <c r="B42882" i="1"/>
  <c r="A42882" i="1"/>
  <c r="C42881" i="1"/>
  <c r="B42881" i="1"/>
  <c r="A42881" i="1"/>
  <c r="C42880" i="1"/>
  <c r="B42880" i="1"/>
  <c r="A42880" i="1"/>
  <c r="C42879" i="1"/>
  <c r="B42879" i="1"/>
  <c r="A42879" i="1"/>
  <c r="C42878" i="1"/>
  <c r="B42878" i="1"/>
  <c r="A42878" i="1"/>
  <c r="C42877" i="1"/>
  <c r="B42877" i="1"/>
  <c r="A42877" i="1"/>
  <c r="C42876" i="1"/>
  <c r="B42876" i="1"/>
  <c r="A42876" i="1"/>
  <c r="C42875" i="1"/>
  <c r="B42875" i="1"/>
  <c r="A42875" i="1"/>
  <c r="C42874" i="1"/>
  <c r="B42874" i="1"/>
  <c r="A42874" i="1"/>
  <c r="C42873" i="1"/>
  <c r="B42873" i="1"/>
  <c r="A42873" i="1"/>
  <c r="C42872" i="1"/>
  <c r="B42872" i="1"/>
  <c r="A42872" i="1"/>
  <c r="C42871" i="1"/>
  <c r="B42871" i="1"/>
  <c r="A42871" i="1"/>
  <c r="C42870" i="1"/>
  <c r="B42870" i="1"/>
  <c r="A42870" i="1"/>
  <c r="C42869" i="1"/>
  <c r="B42869" i="1"/>
  <c r="A42869" i="1"/>
  <c r="C42868" i="1"/>
  <c r="B42868" i="1"/>
  <c r="A42868" i="1"/>
  <c r="C42867" i="1"/>
  <c r="B42867" i="1"/>
  <c r="A42867" i="1"/>
  <c r="C42866" i="1"/>
  <c r="B42866" i="1"/>
  <c r="A42866" i="1"/>
  <c r="C42865" i="1"/>
  <c r="B42865" i="1"/>
  <c r="A42865" i="1"/>
  <c r="C42864" i="1"/>
  <c r="B42864" i="1"/>
  <c r="A42864" i="1"/>
  <c r="C42863" i="1"/>
  <c r="B42863" i="1"/>
  <c r="A42863" i="1"/>
  <c r="C42862" i="1"/>
  <c r="B42862" i="1"/>
  <c r="A42862" i="1"/>
  <c r="C42861" i="1"/>
  <c r="B42861" i="1"/>
  <c r="A42861" i="1"/>
  <c r="C42860" i="1"/>
  <c r="B42860" i="1"/>
  <c r="A42860" i="1"/>
  <c r="C42859" i="1"/>
  <c r="B42859" i="1"/>
  <c r="A42859" i="1"/>
  <c r="C42858" i="1"/>
  <c r="B42858" i="1"/>
  <c r="A42858" i="1"/>
  <c r="C42857" i="1"/>
  <c r="B42857" i="1"/>
  <c r="A42857" i="1"/>
  <c r="C42856" i="1"/>
  <c r="B42856" i="1"/>
  <c r="A42856" i="1"/>
  <c r="C42855" i="1"/>
  <c r="B42855" i="1"/>
  <c r="A42855" i="1"/>
  <c r="C42854" i="1"/>
  <c r="B42854" i="1"/>
  <c r="A42854" i="1"/>
  <c r="C42853" i="1"/>
  <c r="B42853" i="1"/>
  <c r="A42853" i="1"/>
  <c r="C42852" i="1"/>
  <c r="B42852" i="1"/>
  <c r="A42852" i="1"/>
  <c r="C42851" i="1"/>
  <c r="B42851" i="1"/>
  <c r="A42851" i="1"/>
  <c r="C42850" i="1"/>
  <c r="B42850" i="1"/>
  <c r="A42850" i="1"/>
  <c r="C42849" i="1"/>
  <c r="B42849" i="1"/>
  <c r="A42849" i="1"/>
  <c r="C42848" i="1"/>
  <c r="B42848" i="1"/>
  <c r="A42848" i="1"/>
  <c r="C42847" i="1"/>
  <c r="B42847" i="1"/>
  <c r="A42847" i="1"/>
  <c r="C42846" i="1"/>
  <c r="B42846" i="1"/>
  <c r="A42846" i="1"/>
  <c r="C42845" i="1"/>
  <c r="B42845" i="1"/>
  <c r="A42845" i="1"/>
  <c r="C42844" i="1"/>
  <c r="B42844" i="1"/>
  <c r="A42844" i="1"/>
  <c r="C42843" i="1"/>
  <c r="B42843" i="1"/>
  <c r="A42843" i="1"/>
  <c r="C42842" i="1"/>
  <c r="B42842" i="1"/>
  <c r="A42842" i="1"/>
  <c r="C42841" i="1"/>
  <c r="B42841" i="1"/>
  <c r="A42841" i="1"/>
  <c r="C42840" i="1"/>
  <c r="B42840" i="1"/>
  <c r="A42840" i="1"/>
  <c r="C42839" i="1"/>
  <c r="B42839" i="1"/>
  <c r="A42839" i="1"/>
  <c r="C42838" i="1"/>
  <c r="B42838" i="1"/>
  <c r="A42838" i="1"/>
  <c r="C42837" i="1"/>
  <c r="B42837" i="1"/>
  <c r="A42837" i="1"/>
  <c r="C42836" i="1"/>
  <c r="B42836" i="1"/>
  <c r="A42836" i="1"/>
  <c r="C42835" i="1"/>
  <c r="B42835" i="1"/>
  <c r="A42835" i="1"/>
  <c r="C42834" i="1"/>
  <c r="B42834" i="1"/>
  <c r="A42834" i="1"/>
  <c r="C42833" i="1"/>
  <c r="B42833" i="1"/>
  <c r="A42833" i="1"/>
  <c r="C42832" i="1"/>
  <c r="B42832" i="1"/>
  <c r="A42832" i="1"/>
  <c r="C42831" i="1"/>
  <c r="B42831" i="1"/>
  <c r="A42831" i="1"/>
  <c r="C42830" i="1"/>
  <c r="B42830" i="1"/>
  <c r="A42830" i="1"/>
  <c r="C42829" i="1"/>
  <c r="B42829" i="1"/>
  <c r="A42829" i="1"/>
  <c r="C42828" i="1"/>
  <c r="B42828" i="1"/>
  <c r="A42828" i="1"/>
  <c r="C42827" i="1"/>
  <c r="B42827" i="1"/>
  <c r="A42827" i="1"/>
  <c r="C42826" i="1"/>
  <c r="B42826" i="1"/>
  <c r="A42826" i="1"/>
  <c r="C42825" i="1"/>
  <c r="B42825" i="1"/>
  <c r="A42825" i="1"/>
  <c r="C42824" i="1"/>
  <c r="B42824" i="1"/>
  <c r="A42824" i="1"/>
  <c r="C42823" i="1"/>
  <c r="B42823" i="1"/>
  <c r="A42823" i="1"/>
  <c r="C42822" i="1"/>
  <c r="B42822" i="1"/>
  <c r="A42822" i="1"/>
  <c r="C42821" i="1"/>
  <c r="B42821" i="1"/>
  <c r="A42821" i="1"/>
  <c r="C42820" i="1"/>
  <c r="B42820" i="1"/>
  <c r="A42820" i="1"/>
  <c r="C42819" i="1"/>
  <c r="B42819" i="1"/>
  <c r="A42819" i="1"/>
  <c r="C42818" i="1"/>
  <c r="B42818" i="1"/>
  <c r="A42818" i="1"/>
  <c r="C42817" i="1"/>
  <c r="B42817" i="1"/>
  <c r="A42817" i="1"/>
  <c r="C42816" i="1"/>
  <c r="B42816" i="1"/>
  <c r="A42816" i="1"/>
  <c r="C42815" i="1"/>
  <c r="B42815" i="1"/>
  <c r="A42815" i="1"/>
  <c r="C42814" i="1"/>
  <c r="B42814" i="1"/>
  <c r="A42814" i="1"/>
  <c r="C42813" i="1"/>
  <c r="B42813" i="1"/>
  <c r="A42813" i="1"/>
  <c r="C42812" i="1"/>
  <c r="B42812" i="1"/>
  <c r="A42812" i="1"/>
  <c r="C42811" i="1"/>
  <c r="B42811" i="1"/>
  <c r="A42811" i="1"/>
  <c r="C42810" i="1"/>
  <c r="B42810" i="1"/>
  <c r="A42810" i="1"/>
  <c r="C42809" i="1"/>
  <c r="B42809" i="1"/>
  <c r="A42809" i="1"/>
  <c r="C42808" i="1"/>
  <c r="B42808" i="1"/>
  <c r="A42808" i="1"/>
  <c r="C42807" i="1"/>
  <c r="B42807" i="1"/>
  <c r="A42807" i="1"/>
  <c r="C42806" i="1"/>
  <c r="B42806" i="1"/>
  <c r="A42806" i="1"/>
  <c r="C42805" i="1"/>
  <c r="B42805" i="1"/>
  <c r="A42805" i="1"/>
  <c r="C42804" i="1"/>
  <c r="B42804" i="1"/>
  <c r="A42804" i="1"/>
  <c r="C42803" i="1"/>
  <c r="B42803" i="1"/>
  <c r="A42803" i="1"/>
  <c r="C42802" i="1"/>
  <c r="B42802" i="1"/>
  <c r="A42802" i="1"/>
  <c r="C42801" i="1"/>
  <c r="B42801" i="1"/>
  <c r="A42801" i="1"/>
  <c r="C42800" i="1"/>
  <c r="B42800" i="1"/>
  <c r="A42800" i="1"/>
  <c r="C42799" i="1"/>
  <c r="B42799" i="1"/>
  <c r="A42799" i="1"/>
  <c r="C42798" i="1"/>
  <c r="B42798" i="1"/>
  <c r="A42798" i="1"/>
  <c r="C42797" i="1"/>
  <c r="B42797" i="1"/>
  <c r="A42797" i="1"/>
  <c r="C42796" i="1"/>
  <c r="B42796" i="1"/>
  <c r="A42796" i="1"/>
  <c r="C42795" i="1"/>
  <c r="B42795" i="1"/>
  <c r="A42795" i="1"/>
  <c r="C42794" i="1"/>
  <c r="B42794" i="1"/>
  <c r="A42794" i="1"/>
  <c r="C42793" i="1"/>
  <c r="B42793" i="1"/>
  <c r="A42793" i="1"/>
  <c r="C42792" i="1"/>
  <c r="B42792" i="1"/>
  <c r="A42792" i="1"/>
  <c r="C42791" i="1"/>
  <c r="B42791" i="1"/>
  <c r="A42791" i="1"/>
  <c r="C42790" i="1"/>
  <c r="B42790" i="1"/>
  <c r="A42790" i="1"/>
  <c r="C42789" i="1"/>
  <c r="B42789" i="1"/>
  <c r="A42789" i="1"/>
  <c r="C42788" i="1"/>
  <c r="B42788" i="1"/>
  <c r="A42788" i="1"/>
  <c r="C42787" i="1"/>
  <c r="B42787" i="1"/>
  <c r="A42787" i="1"/>
  <c r="C42786" i="1"/>
  <c r="B42786" i="1"/>
  <c r="A42786" i="1"/>
  <c r="C42785" i="1"/>
  <c r="B42785" i="1"/>
  <c r="A42785" i="1"/>
  <c r="C42784" i="1"/>
  <c r="B42784" i="1"/>
  <c r="A42784" i="1"/>
  <c r="C42783" i="1"/>
  <c r="B42783" i="1"/>
  <c r="A42783" i="1"/>
  <c r="C42782" i="1"/>
  <c r="B42782" i="1"/>
  <c r="A42782" i="1"/>
  <c r="C42781" i="1"/>
  <c r="B42781" i="1"/>
  <c r="A42781" i="1"/>
  <c r="C42780" i="1"/>
  <c r="B42780" i="1"/>
  <c r="A42780" i="1"/>
  <c r="C42779" i="1"/>
  <c r="B42779" i="1"/>
  <c r="A42779" i="1"/>
  <c r="C42778" i="1"/>
  <c r="B42778" i="1"/>
  <c r="A42778" i="1"/>
  <c r="C42777" i="1"/>
  <c r="B42777" i="1"/>
  <c r="A42777" i="1"/>
  <c r="C42776" i="1"/>
  <c r="B42776" i="1"/>
  <c r="A42776" i="1"/>
  <c r="C42775" i="1"/>
  <c r="B42775" i="1"/>
  <c r="A42775" i="1"/>
  <c r="C42774" i="1"/>
  <c r="B42774" i="1"/>
  <c r="A42774" i="1"/>
  <c r="C42773" i="1"/>
  <c r="B42773" i="1"/>
  <c r="A42773" i="1"/>
  <c r="C42772" i="1"/>
  <c r="B42772" i="1"/>
  <c r="A42772" i="1"/>
  <c r="C42771" i="1"/>
  <c r="B42771" i="1"/>
  <c r="A42771" i="1"/>
  <c r="C42770" i="1"/>
  <c r="B42770" i="1"/>
  <c r="A42770" i="1"/>
  <c r="C42769" i="1"/>
  <c r="B42769" i="1"/>
  <c r="A42769" i="1"/>
  <c r="C42768" i="1"/>
  <c r="B42768" i="1"/>
  <c r="A42768" i="1"/>
  <c r="C42767" i="1"/>
  <c r="B42767" i="1"/>
  <c r="A42767" i="1"/>
  <c r="C42766" i="1"/>
  <c r="B42766" i="1"/>
  <c r="A42766" i="1"/>
  <c r="C42765" i="1"/>
  <c r="B42765" i="1"/>
  <c r="A42765" i="1"/>
  <c r="C42764" i="1"/>
  <c r="B42764" i="1"/>
  <c r="A42764" i="1"/>
  <c r="C42763" i="1"/>
  <c r="B42763" i="1"/>
  <c r="A42763" i="1"/>
  <c r="C42762" i="1"/>
  <c r="B42762" i="1"/>
  <c r="A42762" i="1"/>
  <c r="C42761" i="1"/>
  <c r="B42761" i="1"/>
  <c r="A42761" i="1"/>
  <c r="C42760" i="1"/>
  <c r="B42760" i="1"/>
  <c r="A42760" i="1"/>
  <c r="C42759" i="1"/>
  <c r="B42759" i="1"/>
  <c r="A42759" i="1"/>
  <c r="C42758" i="1"/>
  <c r="B42758" i="1"/>
  <c r="A42758" i="1"/>
  <c r="C42757" i="1"/>
  <c r="B42757" i="1"/>
  <c r="A42757" i="1"/>
  <c r="C42756" i="1"/>
  <c r="B42756" i="1"/>
  <c r="A42756" i="1"/>
  <c r="C42755" i="1"/>
  <c r="B42755" i="1"/>
  <c r="A42755" i="1"/>
  <c r="C42754" i="1"/>
  <c r="B42754" i="1"/>
  <c r="A42754" i="1"/>
  <c r="C42753" i="1"/>
  <c r="B42753" i="1"/>
  <c r="A42753" i="1"/>
  <c r="C42752" i="1"/>
  <c r="B42752" i="1"/>
  <c r="A42752" i="1"/>
  <c r="C42751" i="1"/>
  <c r="B42751" i="1"/>
  <c r="A42751" i="1"/>
  <c r="C42750" i="1"/>
  <c r="B42750" i="1"/>
  <c r="A42750" i="1"/>
  <c r="C42749" i="1"/>
  <c r="B42749" i="1"/>
  <c r="A42749" i="1"/>
  <c r="C42748" i="1"/>
  <c r="B42748" i="1"/>
  <c r="A42748" i="1"/>
  <c r="C42747" i="1"/>
  <c r="B42747" i="1"/>
  <c r="A42747" i="1"/>
  <c r="C42746" i="1"/>
  <c r="B42746" i="1"/>
  <c r="A42746" i="1"/>
  <c r="C42745" i="1"/>
  <c r="B42745" i="1"/>
  <c r="A42745" i="1"/>
  <c r="C42744" i="1"/>
  <c r="B42744" i="1"/>
  <c r="A42744" i="1"/>
  <c r="C42743" i="1"/>
  <c r="B42743" i="1"/>
  <c r="A42743" i="1"/>
  <c r="C42742" i="1"/>
  <c r="B42742" i="1"/>
  <c r="A42742" i="1"/>
  <c r="C42741" i="1"/>
  <c r="B42741" i="1"/>
  <c r="A42741" i="1"/>
  <c r="C42740" i="1"/>
  <c r="B42740" i="1"/>
  <c r="A42740" i="1"/>
  <c r="C42739" i="1"/>
  <c r="B42739" i="1"/>
  <c r="A42739" i="1"/>
  <c r="C42738" i="1"/>
  <c r="B42738" i="1"/>
  <c r="A42738" i="1"/>
  <c r="C42737" i="1"/>
  <c r="B42737" i="1"/>
  <c r="A42737" i="1"/>
  <c r="C42736" i="1"/>
  <c r="B42736" i="1"/>
  <c r="A42736" i="1"/>
  <c r="C42735" i="1"/>
  <c r="B42735" i="1"/>
  <c r="A42735" i="1"/>
  <c r="C42734" i="1"/>
  <c r="B42734" i="1"/>
  <c r="A42734" i="1"/>
  <c r="C42733" i="1"/>
  <c r="B42733" i="1"/>
  <c r="A42733" i="1"/>
  <c r="C42732" i="1"/>
  <c r="B42732" i="1"/>
  <c r="A42732" i="1"/>
  <c r="C42731" i="1"/>
  <c r="B42731" i="1"/>
  <c r="A42731" i="1"/>
  <c r="C42730" i="1"/>
  <c r="B42730" i="1"/>
  <c r="A42730" i="1"/>
  <c r="C42729" i="1"/>
  <c r="B42729" i="1"/>
  <c r="A42729" i="1"/>
  <c r="C42728" i="1"/>
  <c r="B42728" i="1"/>
  <c r="A42728" i="1"/>
  <c r="C42727" i="1"/>
  <c r="B42727" i="1"/>
  <c r="A42727" i="1"/>
  <c r="C42726" i="1"/>
  <c r="B42726" i="1"/>
  <c r="A42726" i="1"/>
  <c r="C42725" i="1"/>
  <c r="B42725" i="1"/>
  <c r="A42725" i="1"/>
  <c r="C42724" i="1"/>
  <c r="B42724" i="1"/>
  <c r="A42724" i="1"/>
  <c r="C42723" i="1"/>
  <c r="B42723" i="1"/>
  <c r="A42723" i="1"/>
  <c r="C42722" i="1"/>
  <c r="B42722" i="1"/>
  <c r="A42722" i="1"/>
  <c r="C42721" i="1"/>
  <c r="B42721" i="1"/>
  <c r="A42721" i="1"/>
  <c r="C42720" i="1"/>
  <c r="B42720" i="1"/>
  <c r="A42720" i="1"/>
  <c r="C42719" i="1"/>
  <c r="B42719" i="1"/>
  <c r="A42719" i="1"/>
  <c r="C42718" i="1"/>
  <c r="B42718" i="1"/>
  <c r="A42718" i="1"/>
  <c r="C42717" i="1"/>
  <c r="B42717" i="1"/>
  <c r="A42717" i="1"/>
  <c r="C42716" i="1"/>
  <c r="B42716" i="1"/>
  <c r="A42716" i="1"/>
  <c r="C42715" i="1"/>
  <c r="B42715" i="1"/>
  <c r="A42715" i="1"/>
  <c r="C42714" i="1"/>
  <c r="B42714" i="1"/>
  <c r="A42714" i="1"/>
  <c r="C42713" i="1"/>
  <c r="B42713" i="1"/>
  <c r="A42713" i="1"/>
  <c r="C42712" i="1"/>
  <c r="B42712" i="1"/>
  <c r="A42712" i="1"/>
  <c r="C42711" i="1"/>
  <c r="B42711" i="1"/>
  <c r="A42711" i="1"/>
  <c r="C42710" i="1"/>
  <c r="B42710" i="1"/>
  <c r="A42710" i="1"/>
  <c r="C42709" i="1"/>
  <c r="B42709" i="1"/>
  <c r="A42709" i="1"/>
  <c r="C42708" i="1"/>
  <c r="B42708" i="1"/>
  <c r="A42708" i="1"/>
  <c r="C42707" i="1"/>
  <c r="B42707" i="1"/>
  <c r="A42707" i="1"/>
  <c r="C42706" i="1"/>
  <c r="B42706" i="1"/>
  <c r="A42706" i="1"/>
  <c r="C42705" i="1"/>
  <c r="B42705" i="1"/>
  <c r="A42705" i="1"/>
  <c r="C42704" i="1"/>
  <c r="B42704" i="1"/>
  <c r="A42704" i="1"/>
  <c r="C42703" i="1"/>
  <c r="B42703" i="1"/>
  <c r="A42703" i="1"/>
  <c r="C42702" i="1"/>
  <c r="B42702" i="1"/>
  <c r="A42702" i="1"/>
  <c r="C42701" i="1"/>
  <c r="B42701" i="1"/>
  <c r="A42701" i="1"/>
  <c r="C42700" i="1"/>
  <c r="B42700" i="1"/>
  <c r="A42700" i="1"/>
  <c r="C42699" i="1"/>
  <c r="B42699" i="1"/>
  <c r="A42699" i="1"/>
  <c r="C42698" i="1"/>
  <c r="B42698" i="1"/>
  <c r="A42698" i="1"/>
  <c r="C42697" i="1"/>
  <c r="B42697" i="1"/>
  <c r="A42697" i="1"/>
  <c r="C42696" i="1"/>
  <c r="B42696" i="1"/>
  <c r="A42696" i="1"/>
  <c r="C42695" i="1"/>
  <c r="B42695" i="1"/>
  <c r="A42695" i="1"/>
  <c r="C42694" i="1"/>
  <c r="B42694" i="1"/>
  <c r="A42694" i="1"/>
  <c r="C42693" i="1"/>
  <c r="B42693" i="1"/>
  <c r="A42693" i="1"/>
  <c r="C42692" i="1"/>
  <c r="B42692" i="1"/>
  <c r="A42692" i="1"/>
  <c r="C42691" i="1"/>
  <c r="B42691" i="1"/>
  <c r="A42691" i="1"/>
  <c r="C42690" i="1"/>
  <c r="B42690" i="1"/>
  <c r="A42690" i="1"/>
  <c r="C42689" i="1"/>
  <c r="B42689" i="1"/>
  <c r="A42689" i="1"/>
  <c r="C42688" i="1"/>
  <c r="B42688" i="1"/>
  <c r="A42688" i="1"/>
  <c r="C42687" i="1"/>
  <c r="B42687" i="1"/>
  <c r="A42687" i="1"/>
  <c r="C42686" i="1"/>
  <c r="B42686" i="1"/>
  <c r="A42686" i="1"/>
  <c r="C42685" i="1"/>
  <c r="B42685" i="1"/>
  <c r="A42685" i="1"/>
  <c r="C42684" i="1"/>
  <c r="B42684" i="1"/>
  <c r="A42684" i="1"/>
  <c r="C42683" i="1"/>
  <c r="B42683" i="1"/>
  <c r="A42683" i="1"/>
  <c r="C42682" i="1"/>
  <c r="B42682" i="1"/>
  <c r="A42682" i="1"/>
  <c r="C42681" i="1"/>
  <c r="B42681" i="1"/>
  <c r="A42681" i="1"/>
  <c r="C42680" i="1"/>
  <c r="B42680" i="1"/>
  <c r="A42680" i="1"/>
  <c r="C42679" i="1"/>
  <c r="B42679" i="1"/>
  <c r="A42679" i="1"/>
  <c r="C42678" i="1"/>
  <c r="B42678" i="1"/>
  <c r="A42678" i="1"/>
  <c r="C42677" i="1"/>
  <c r="B42677" i="1"/>
  <c r="A42677" i="1"/>
  <c r="C42676" i="1"/>
  <c r="B42676" i="1"/>
  <c r="A42676" i="1"/>
  <c r="C42675" i="1"/>
  <c r="B42675" i="1"/>
  <c r="A42675" i="1"/>
  <c r="C42674" i="1"/>
  <c r="B42674" i="1"/>
  <c r="A42674" i="1"/>
  <c r="C42673" i="1"/>
  <c r="B42673" i="1"/>
  <c r="A42673" i="1"/>
  <c r="C42672" i="1"/>
  <c r="B42672" i="1"/>
  <c r="A42672" i="1"/>
  <c r="C42671" i="1"/>
  <c r="B42671" i="1"/>
  <c r="A42671" i="1"/>
  <c r="C42670" i="1"/>
  <c r="B42670" i="1"/>
  <c r="A42670" i="1"/>
  <c r="C42669" i="1"/>
  <c r="B42669" i="1"/>
  <c r="A42669" i="1"/>
  <c r="C42668" i="1"/>
  <c r="B42668" i="1"/>
  <c r="A42668" i="1"/>
  <c r="C42667" i="1"/>
  <c r="B42667" i="1"/>
  <c r="A42667" i="1"/>
  <c r="C42666" i="1"/>
  <c r="B42666" i="1"/>
  <c r="A42666" i="1"/>
  <c r="C42665" i="1"/>
  <c r="B42665" i="1"/>
  <c r="A42665" i="1"/>
  <c r="C42664" i="1"/>
  <c r="B42664" i="1"/>
  <c r="A42664" i="1"/>
  <c r="C42663" i="1"/>
  <c r="B42663" i="1"/>
  <c r="A42663" i="1"/>
  <c r="C42662" i="1"/>
  <c r="B42662" i="1"/>
  <c r="A42662" i="1"/>
  <c r="C42661" i="1"/>
  <c r="B42661" i="1"/>
  <c r="A42661" i="1"/>
  <c r="C42660" i="1"/>
  <c r="B42660" i="1"/>
  <c r="A42660" i="1"/>
  <c r="C42659" i="1"/>
  <c r="B42659" i="1"/>
  <c r="A42659" i="1"/>
  <c r="C42658" i="1"/>
  <c r="B42658" i="1"/>
  <c r="A42658" i="1"/>
  <c r="C42657" i="1"/>
  <c r="B42657" i="1"/>
  <c r="A42657" i="1"/>
  <c r="C42656" i="1"/>
  <c r="B42656" i="1"/>
  <c r="A42656" i="1"/>
  <c r="C42655" i="1"/>
  <c r="B42655" i="1"/>
  <c r="A42655" i="1"/>
  <c r="C42654" i="1"/>
  <c r="B42654" i="1"/>
  <c r="A42654" i="1"/>
  <c r="C42653" i="1"/>
  <c r="B42653" i="1"/>
  <c r="A42653" i="1"/>
  <c r="C42652" i="1"/>
  <c r="B42652" i="1"/>
  <c r="A42652" i="1"/>
  <c r="C42651" i="1"/>
  <c r="B42651" i="1"/>
  <c r="A42651" i="1"/>
  <c r="C42650" i="1"/>
  <c r="B42650" i="1"/>
  <c r="A42650" i="1"/>
  <c r="C42649" i="1"/>
  <c r="B42649" i="1"/>
  <c r="A42649" i="1"/>
  <c r="C42648" i="1"/>
  <c r="B42648" i="1"/>
  <c r="A42648" i="1"/>
  <c r="C42647" i="1"/>
  <c r="B42647" i="1"/>
  <c r="A42647" i="1"/>
  <c r="C42646" i="1"/>
  <c r="B42646" i="1"/>
  <c r="A42646" i="1"/>
  <c r="C42645" i="1"/>
  <c r="B42645" i="1"/>
  <c r="A42645" i="1"/>
  <c r="C42644" i="1"/>
  <c r="B42644" i="1"/>
  <c r="A42644" i="1"/>
  <c r="C42643" i="1"/>
  <c r="B42643" i="1"/>
  <c r="A42643" i="1"/>
  <c r="C42642" i="1"/>
  <c r="B42642" i="1"/>
  <c r="A42642" i="1"/>
  <c r="C42641" i="1"/>
  <c r="B42641" i="1"/>
  <c r="A42641" i="1"/>
  <c r="C42640" i="1"/>
  <c r="B42640" i="1"/>
  <c r="A42640" i="1"/>
  <c r="C42639" i="1"/>
  <c r="B42639" i="1"/>
  <c r="A42639" i="1"/>
  <c r="C42638" i="1"/>
  <c r="B42638" i="1"/>
  <c r="A42638" i="1"/>
  <c r="C42637" i="1"/>
  <c r="B42637" i="1"/>
  <c r="A42637" i="1"/>
  <c r="C42636" i="1"/>
  <c r="B42636" i="1"/>
  <c r="A42636" i="1"/>
  <c r="C42635" i="1"/>
  <c r="B42635" i="1"/>
  <c r="A42635" i="1"/>
  <c r="C42634" i="1"/>
  <c r="B42634" i="1"/>
  <c r="A42634" i="1"/>
  <c r="C42633" i="1"/>
  <c r="B42633" i="1"/>
  <c r="A42633" i="1"/>
  <c r="C42632" i="1"/>
  <c r="B42632" i="1"/>
  <c r="A42632" i="1"/>
  <c r="C42631" i="1"/>
  <c r="B42631" i="1"/>
  <c r="A42631" i="1"/>
  <c r="C42630" i="1"/>
  <c r="B42630" i="1"/>
  <c r="A42630" i="1"/>
  <c r="C42629" i="1"/>
  <c r="B42629" i="1"/>
  <c r="A42629" i="1"/>
  <c r="C42628" i="1"/>
  <c r="B42628" i="1"/>
  <c r="A42628" i="1"/>
  <c r="C42627" i="1"/>
  <c r="B42627" i="1"/>
  <c r="A42627" i="1"/>
  <c r="C42626" i="1"/>
  <c r="B42626" i="1"/>
  <c r="A42626" i="1"/>
  <c r="C42625" i="1"/>
  <c r="B42625" i="1"/>
  <c r="A42625" i="1"/>
  <c r="C42624" i="1"/>
  <c r="B42624" i="1"/>
  <c r="A42624" i="1"/>
  <c r="C42623" i="1"/>
  <c r="B42623" i="1"/>
  <c r="A42623" i="1"/>
  <c r="C42622" i="1"/>
  <c r="B42622" i="1"/>
  <c r="A42622" i="1"/>
  <c r="C42621" i="1"/>
  <c r="B42621" i="1"/>
  <c r="A42621" i="1"/>
  <c r="C42620" i="1"/>
  <c r="B42620" i="1"/>
  <c r="A42620" i="1"/>
  <c r="C42619" i="1"/>
  <c r="B42619" i="1"/>
  <c r="A42619" i="1"/>
  <c r="C42618" i="1"/>
  <c r="B42618" i="1"/>
  <c r="A42618" i="1"/>
  <c r="C42617" i="1"/>
  <c r="B42617" i="1"/>
  <c r="A42617" i="1"/>
  <c r="C42616" i="1"/>
  <c r="B42616" i="1"/>
  <c r="A42616" i="1"/>
  <c r="C42615" i="1"/>
  <c r="B42615" i="1"/>
  <c r="A42615" i="1"/>
  <c r="C42614" i="1"/>
  <c r="B42614" i="1"/>
  <c r="A42614" i="1"/>
  <c r="C42613" i="1"/>
  <c r="B42613" i="1"/>
  <c r="A42613" i="1"/>
  <c r="C42612" i="1"/>
  <c r="B42612" i="1"/>
  <c r="A42612" i="1"/>
  <c r="C42611" i="1"/>
  <c r="B42611" i="1"/>
  <c r="A42611" i="1"/>
  <c r="C42610" i="1"/>
  <c r="B42610" i="1"/>
  <c r="A42610" i="1"/>
  <c r="C42609" i="1"/>
  <c r="B42609" i="1"/>
  <c r="A42609" i="1"/>
  <c r="C42608" i="1"/>
  <c r="B42608" i="1"/>
  <c r="A42608" i="1"/>
  <c r="C42607" i="1"/>
  <c r="B42607" i="1"/>
  <c r="A42607" i="1"/>
  <c r="C42606" i="1"/>
  <c r="B42606" i="1"/>
  <c r="A42606" i="1"/>
  <c r="C42605" i="1"/>
  <c r="B42605" i="1"/>
  <c r="A42605" i="1"/>
  <c r="C42604" i="1"/>
  <c r="B42604" i="1"/>
  <c r="A42604" i="1"/>
  <c r="C42603" i="1"/>
  <c r="B42603" i="1"/>
  <c r="A42603" i="1"/>
  <c r="C42602" i="1"/>
  <c r="B42602" i="1"/>
  <c r="A42602" i="1"/>
  <c r="C42601" i="1"/>
  <c r="B42601" i="1"/>
  <c r="A42601" i="1"/>
  <c r="C42600" i="1"/>
  <c r="B42600" i="1"/>
  <c r="A42600" i="1"/>
  <c r="C42599" i="1"/>
  <c r="B42599" i="1"/>
  <c r="A42599" i="1"/>
  <c r="C42598" i="1"/>
  <c r="B42598" i="1"/>
  <c r="A42598" i="1"/>
  <c r="C42597" i="1"/>
  <c r="B42597" i="1"/>
  <c r="A42597" i="1"/>
  <c r="C42596" i="1"/>
  <c r="B42596" i="1"/>
  <c r="A42596" i="1"/>
  <c r="C42595" i="1"/>
  <c r="B42595" i="1"/>
  <c r="A42595" i="1"/>
  <c r="C42594" i="1"/>
  <c r="B42594" i="1"/>
  <c r="A42594" i="1"/>
  <c r="C42593" i="1"/>
  <c r="B42593" i="1"/>
  <c r="A42593" i="1"/>
  <c r="C42592" i="1"/>
  <c r="B42592" i="1"/>
  <c r="A42592" i="1"/>
  <c r="C42591" i="1"/>
  <c r="B42591" i="1"/>
  <c r="A42591" i="1"/>
  <c r="C42590" i="1"/>
  <c r="B42590" i="1"/>
  <c r="A42590" i="1"/>
  <c r="C42589" i="1"/>
  <c r="B42589" i="1"/>
  <c r="A42589" i="1"/>
  <c r="C42588" i="1"/>
  <c r="B42588" i="1"/>
  <c r="A42588" i="1"/>
  <c r="C42587" i="1"/>
  <c r="B42587" i="1"/>
  <c r="A42587" i="1"/>
  <c r="C42586" i="1"/>
  <c r="B42586" i="1"/>
  <c r="A42586" i="1"/>
  <c r="C42585" i="1"/>
  <c r="B42585" i="1"/>
  <c r="A42585" i="1"/>
  <c r="C42584" i="1"/>
  <c r="B42584" i="1"/>
  <c r="A42584" i="1"/>
  <c r="C42583" i="1"/>
  <c r="B42583" i="1"/>
  <c r="A42583" i="1"/>
  <c r="C42582" i="1"/>
  <c r="B42582" i="1"/>
  <c r="A42582" i="1"/>
  <c r="C42581" i="1"/>
  <c r="B42581" i="1"/>
  <c r="A42581" i="1"/>
  <c r="C42580" i="1"/>
  <c r="B42580" i="1"/>
  <c r="A42580" i="1"/>
  <c r="C42579" i="1"/>
  <c r="B42579" i="1"/>
  <c r="A42579" i="1"/>
  <c r="C42578" i="1"/>
  <c r="B42578" i="1"/>
  <c r="A42578" i="1"/>
  <c r="C42577" i="1"/>
  <c r="B42577" i="1"/>
  <c r="A42577" i="1"/>
  <c r="C42576" i="1"/>
  <c r="B42576" i="1"/>
  <c r="A42576" i="1"/>
  <c r="C42575" i="1"/>
  <c r="B42575" i="1"/>
  <c r="A42575" i="1"/>
  <c r="C42574" i="1"/>
  <c r="B42574" i="1"/>
  <c r="A42574" i="1"/>
  <c r="C42573" i="1"/>
  <c r="B42573" i="1"/>
  <c r="A42573" i="1"/>
  <c r="C42572" i="1"/>
  <c r="B42572" i="1"/>
  <c r="A42572" i="1"/>
  <c r="C42571" i="1"/>
  <c r="B42571" i="1"/>
  <c r="A42571" i="1"/>
  <c r="C42570" i="1"/>
  <c r="B42570" i="1"/>
  <c r="A42570" i="1"/>
  <c r="C42569" i="1"/>
  <c r="B42569" i="1"/>
  <c r="A42569" i="1"/>
  <c r="C42568" i="1"/>
  <c r="B42568" i="1"/>
  <c r="A42568" i="1"/>
  <c r="C42567" i="1"/>
  <c r="B42567" i="1"/>
  <c r="A42567" i="1"/>
  <c r="C42566" i="1"/>
  <c r="B42566" i="1"/>
  <c r="A42566" i="1"/>
  <c r="C42565" i="1"/>
  <c r="B42565" i="1"/>
  <c r="A42565" i="1"/>
  <c r="C42564" i="1"/>
  <c r="B42564" i="1"/>
  <c r="A42564" i="1"/>
  <c r="C42563" i="1"/>
  <c r="B42563" i="1"/>
  <c r="A42563" i="1"/>
  <c r="C42562" i="1"/>
  <c r="B42562" i="1"/>
  <c r="A42562" i="1"/>
  <c r="C42561" i="1"/>
  <c r="B42561" i="1"/>
  <c r="A42561" i="1"/>
  <c r="C42560" i="1"/>
  <c r="B42560" i="1"/>
  <c r="A42560" i="1"/>
  <c r="C42559" i="1"/>
  <c r="B42559" i="1"/>
  <c r="A42559" i="1"/>
  <c r="C42558" i="1"/>
  <c r="B42558" i="1"/>
  <c r="A42558" i="1"/>
  <c r="C42557" i="1"/>
  <c r="B42557" i="1"/>
  <c r="A42557" i="1"/>
  <c r="C42556" i="1"/>
  <c r="B42556" i="1"/>
  <c r="A42556" i="1"/>
  <c r="C42555" i="1"/>
  <c r="B42555" i="1"/>
  <c r="A42555" i="1"/>
  <c r="C42554" i="1"/>
  <c r="B42554" i="1"/>
  <c r="A42554" i="1"/>
  <c r="C42553" i="1"/>
  <c r="B42553" i="1"/>
  <c r="A42553" i="1"/>
  <c r="C42552" i="1"/>
  <c r="B42552" i="1"/>
  <c r="A42552" i="1"/>
  <c r="C42551" i="1"/>
  <c r="B42551" i="1"/>
  <c r="A42551" i="1"/>
  <c r="C42550" i="1"/>
  <c r="B42550" i="1"/>
  <c r="A42550" i="1"/>
  <c r="C42549" i="1"/>
  <c r="B42549" i="1"/>
  <c r="A42549" i="1"/>
  <c r="C42548" i="1"/>
  <c r="B42548" i="1"/>
  <c r="A42548" i="1"/>
  <c r="C42547" i="1"/>
  <c r="B42547" i="1"/>
  <c r="A42547" i="1"/>
  <c r="C42546" i="1"/>
  <c r="B42546" i="1"/>
  <c r="A42546" i="1"/>
  <c r="C42545" i="1"/>
  <c r="B42545" i="1"/>
  <c r="A42545" i="1"/>
  <c r="C42544" i="1"/>
  <c r="B42544" i="1"/>
  <c r="A42544" i="1"/>
  <c r="C42543" i="1"/>
  <c r="B42543" i="1"/>
  <c r="A42543" i="1"/>
  <c r="C42542" i="1"/>
  <c r="B42542" i="1"/>
  <c r="A42542" i="1"/>
  <c r="C42541" i="1"/>
  <c r="B42541" i="1"/>
  <c r="A42541" i="1"/>
  <c r="C42540" i="1"/>
  <c r="B42540" i="1"/>
  <c r="A42540" i="1"/>
  <c r="C42539" i="1"/>
  <c r="B42539" i="1"/>
  <c r="A42539" i="1"/>
  <c r="C42538" i="1"/>
  <c r="B42538" i="1"/>
  <c r="A42538" i="1"/>
  <c r="C42537" i="1"/>
  <c r="B42537" i="1"/>
  <c r="A42537" i="1"/>
  <c r="C42536" i="1"/>
  <c r="B42536" i="1"/>
  <c r="A42536" i="1"/>
  <c r="C42535" i="1"/>
  <c r="B42535" i="1"/>
  <c r="A42535" i="1"/>
  <c r="C42534" i="1"/>
  <c r="B42534" i="1"/>
  <c r="A42534" i="1"/>
  <c r="C42533" i="1"/>
  <c r="B42533" i="1"/>
  <c r="A42533" i="1"/>
  <c r="C42532" i="1"/>
  <c r="B42532" i="1"/>
  <c r="A42532" i="1"/>
  <c r="C42531" i="1"/>
  <c r="B42531" i="1"/>
  <c r="A42531" i="1"/>
  <c r="C42530" i="1"/>
  <c r="B42530" i="1"/>
  <c r="A42530" i="1"/>
  <c r="C42529" i="1"/>
  <c r="B42529" i="1"/>
  <c r="A42529" i="1"/>
  <c r="C42528" i="1"/>
  <c r="B42528" i="1"/>
  <c r="A42528" i="1"/>
  <c r="C42527" i="1"/>
  <c r="B42527" i="1"/>
  <c r="A42527" i="1"/>
  <c r="C42526" i="1"/>
  <c r="B42526" i="1"/>
  <c r="A42526" i="1"/>
  <c r="C42525" i="1"/>
  <c r="B42525" i="1"/>
  <c r="A42525" i="1"/>
  <c r="C42524" i="1"/>
  <c r="B42524" i="1"/>
  <c r="A42524" i="1"/>
  <c r="C42523" i="1"/>
  <c r="B42523" i="1"/>
  <c r="A42523" i="1"/>
  <c r="C42522" i="1"/>
  <c r="B42522" i="1"/>
  <c r="A42522" i="1"/>
  <c r="C42521" i="1"/>
  <c r="B42521" i="1"/>
  <c r="A42521" i="1"/>
  <c r="C42520" i="1"/>
  <c r="B42520" i="1"/>
  <c r="A42520" i="1"/>
  <c r="C42519" i="1"/>
  <c r="B42519" i="1"/>
  <c r="A42519" i="1"/>
  <c r="C42518" i="1"/>
  <c r="B42518" i="1"/>
  <c r="A42518" i="1"/>
  <c r="C42517" i="1"/>
  <c r="B42517" i="1"/>
  <c r="A42517" i="1"/>
  <c r="C42516" i="1"/>
  <c r="B42516" i="1"/>
  <c r="A42516" i="1"/>
  <c r="C42515" i="1"/>
  <c r="B42515" i="1"/>
  <c r="A42515" i="1"/>
  <c r="C42514" i="1"/>
  <c r="B42514" i="1"/>
  <c r="A42514" i="1"/>
  <c r="C42513" i="1"/>
  <c r="B42513" i="1"/>
  <c r="A42513" i="1"/>
  <c r="C42512" i="1"/>
  <c r="B42512" i="1"/>
  <c r="A42512" i="1"/>
  <c r="C42511" i="1"/>
  <c r="B42511" i="1"/>
  <c r="A42511" i="1"/>
  <c r="C42510" i="1"/>
  <c r="B42510" i="1"/>
  <c r="A42510" i="1"/>
  <c r="C42509" i="1"/>
  <c r="B42509" i="1"/>
  <c r="A42509" i="1"/>
  <c r="C42508" i="1"/>
  <c r="B42508" i="1"/>
  <c r="A42508" i="1"/>
  <c r="C42507" i="1"/>
  <c r="B42507" i="1"/>
  <c r="A42507" i="1"/>
  <c r="C42506" i="1"/>
  <c r="B42506" i="1"/>
  <c r="A42506" i="1"/>
  <c r="C42505" i="1"/>
  <c r="B42505" i="1"/>
  <c r="A42505" i="1"/>
  <c r="C42504" i="1"/>
  <c r="B42504" i="1"/>
  <c r="A42504" i="1"/>
  <c r="C42503" i="1"/>
  <c r="B42503" i="1"/>
  <c r="A42503" i="1"/>
  <c r="C42502" i="1"/>
  <c r="B42502" i="1"/>
  <c r="A42502" i="1"/>
  <c r="C42501" i="1"/>
  <c r="B42501" i="1"/>
  <c r="A42501" i="1"/>
  <c r="C42500" i="1"/>
  <c r="B42500" i="1"/>
  <c r="A42500" i="1"/>
  <c r="C42499" i="1"/>
  <c r="B42499" i="1"/>
  <c r="A42499" i="1"/>
  <c r="C42498" i="1"/>
  <c r="B42498" i="1"/>
  <c r="A42498" i="1"/>
  <c r="C42497" i="1"/>
  <c r="B42497" i="1"/>
  <c r="A42497" i="1"/>
  <c r="C42496" i="1"/>
  <c r="B42496" i="1"/>
  <c r="A42496" i="1"/>
  <c r="C42495" i="1"/>
  <c r="B42495" i="1"/>
  <c r="A42495" i="1"/>
  <c r="C42494" i="1"/>
  <c r="B42494" i="1"/>
  <c r="A42494" i="1"/>
  <c r="C42493" i="1"/>
  <c r="B42493" i="1"/>
  <c r="A42493" i="1"/>
  <c r="C42492" i="1"/>
  <c r="B42492" i="1"/>
  <c r="A42492" i="1"/>
  <c r="C42491" i="1"/>
  <c r="B42491" i="1"/>
  <c r="A42491" i="1"/>
  <c r="C42490" i="1"/>
  <c r="B42490" i="1"/>
  <c r="A42490" i="1"/>
  <c r="C42489" i="1"/>
  <c r="B42489" i="1"/>
  <c r="A42489" i="1"/>
  <c r="C42488" i="1"/>
  <c r="B42488" i="1"/>
  <c r="A42488" i="1"/>
  <c r="C42487" i="1"/>
  <c r="B42487" i="1"/>
  <c r="A42487" i="1"/>
  <c r="C42486" i="1"/>
  <c r="B42486" i="1"/>
  <c r="A42486" i="1"/>
  <c r="C42485" i="1"/>
  <c r="B42485" i="1"/>
  <c r="A42485" i="1"/>
  <c r="C42484" i="1"/>
  <c r="B42484" i="1"/>
  <c r="A42484" i="1"/>
  <c r="C42483" i="1"/>
  <c r="B42483" i="1"/>
  <c r="A42483" i="1"/>
  <c r="C42482" i="1"/>
  <c r="B42482" i="1"/>
  <c r="A42482" i="1"/>
  <c r="C42481" i="1"/>
  <c r="B42481" i="1"/>
  <c r="A42481" i="1"/>
  <c r="C42480" i="1"/>
  <c r="B42480" i="1"/>
  <c r="A42480" i="1"/>
  <c r="C42479" i="1"/>
  <c r="B42479" i="1"/>
  <c r="A42479" i="1"/>
  <c r="C42478" i="1"/>
  <c r="B42478" i="1"/>
  <c r="A42478" i="1"/>
  <c r="C42477" i="1"/>
  <c r="B42477" i="1"/>
  <c r="A42477" i="1"/>
  <c r="C42476" i="1"/>
  <c r="B42476" i="1"/>
  <c r="A42476" i="1"/>
  <c r="C42475" i="1"/>
  <c r="B42475" i="1"/>
  <c r="A42475" i="1"/>
  <c r="C42474" i="1"/>
  <c r="B42474" i="1"/>
  <c r="A42474" i="1"/>
  <c r="C42473" i="1"/>
  <c r="B42473" i="1"/>
  <c r="A42473" i="1"/>
  <c r="C42472" i="1"/>
  <c r="B42472" i="1"/>
  <c r="A42472" i="1"/>
  <c r="C42471" i="1"/>
  <c r="B42471" i="1"/>
  <c r="A42471" i="1"/>
  <c r="C42470" i="1"/>
  <c r="B42470" i="1"/>
  <c r="A42470" i="1"/>
  <c r="C42469" i="1"/>
  <c r="B42469" i="1"/>
  <c r="A42469" i="1"/>
  <c r="C42468" i="1"/>
  <c r="B42468" i="1"/>
  <c r="A42468" i="1"/>
  <c r="C42467" i="1"/>
  <c r="B42467" i="1"/>
  <c r="A42467" i="1"/>
  <c r="C42466" i="1"/>
  <c r="B42466" i="1"/>
  <c r="A42466" i="1"/>
  <c r="C42465" i="1"/>
  <c r="B42465" i="1"/>
  <c r="A42465" i="1"/>
  <c r="C42464" i="1"/>
  <c r="B42464" i="1"/>
  <c r="A42464" i="1"/>
  <c r="C42463" i="1"/>
  <c r="B42463" i="1"/>
  <c r="A42463" i="1"/>
  <c r="C42462" i="1"/>
  <c r="B42462" i="1"/>
  <c r="A42462" i="1"/>
  <c r="C42461" i="1"/>
  <c r="B42461" i="1"/>
  <c r="A42461" i="1"/>
  <c r="C42460" i="1"/>
  <c r="B42460" i="1"/>
  <c r="A42460" i="1"/>
  <c r="C42459" i="1"/>
  <c r="B42459" i="1"/>
  <c r="A42459" i="1"/>
  <c r="C42458" i="1"/>
  <c r="B42458" i="1"/>
  <c r="A42458" i="1"/>
  <c r="C42457" i="1"/>
  <c r="B42457" i="1"/>
  <c r="A42457" i="1"/>
  <c r="C42456" i="1"/>
  <c r="B42456" i="1"/>
  <c r="A42456" i="1"/>
  <c r="C42455" i="1"/>
  <c r="B42455" i="1"/>
  <c r="A42455" i="1"/>
  <c r="C42454" i="1"/>
  <c r="B42454" i="1"/>
  <c r="A42454" i="1"/>
  <c r="C42453" i="1"/>
  <c r="B42453" i="1"/>
  <c r="A42453" i="1"/>
  <c r="C42452" i="1"/>
  <c r="B42452" i="1"/>
  <c r="A42452" i="1"/>
  <c r="C42451" i="1"/>
  <c r="B42451" i="1"/>
  <c r="A42451" i="1"/>
  <c r="C42450" i="1"/>
  <c r="B42450" i="1"/>
  <c r="A42450" i="1"/>
  <c r="C42449" i="1"/>
  <c r="B42449" i="1"/>
  <c r="A42449" i="1"/>
  <c r="C42448" i="1"/>
  <c r="B42448" i="1"/>
  <c r="A42448" i="1"/>
  <c r="C42447" i="1"/>
  <c r="B42447" i="1"/>
  <c r="A42447" i="1"/>
  <c r="C42446" i="1"/>
  <c r="B42446" i="1"/>
  <c r="A42446" i="1"/>
  <c r="C42445" i="1"/>
  <c r="B42445" i="1"/>
  <c r="A42445" i="1"/>
  <c r="C42444" i="1"/>
  <c r="B42444" i="1"/>
  <c r="A42444" i="1"/>
  <c r="C42443" i="1"/>
  <c r="B42443" i="1"/>
  <c r="A42443" i="1"/>
  <c r="C42442" i="1"/>
  <c r="B42442" i="1"/>
  <c r="A42442" i="1"/>
  <c r="C42441" i="1"/>
  <c r="B42441" i="1"/>
  <c r="A42441" i="1"/>
  <c r="C42440" i="1"/>
  <c r="B42440" i="1"/>
  <c r="A42440" i="1"/>
  <c r="C42439" i="1"/>
  <c r="B42439" i="1"/>
  <c r="A42439" i="1"/>
  <c r="C42438" i="1"/>
  <c r="B42438" i="1"/>
  <c r="A42438" i="1"/>
  <c r="C42437" i="1"/>
  <c r="B42437" i="1"/>
  <c r="A42437" i="1"/>
  <c r="C42436" i="1"/>
  <c r="B42436" i="1"/>
  <c r="A42436" i="1"/>
  <c r="C42435" i="1"/>
  <c r="B42435" i="1"/>
  <c r="A42435" i="1"/>
  <c r="C42434" i="1"/>
  <c r="B42434" i="1"/>
  <c r="A42434" i="1"/>
  <c r="C42433" i="1"/>
  <c r="B42433" i="1"/>
  <c r="A42433" i="1"/>
  <c r="C42432" i="1"/>
  <c r="B42432" i="1"/>
  <c r="A42432" i="1"/>
  <c r="C42431" i="1"/>
  <c r="B42431" i="1"/>
  <c r="A42431" i="1"/>
  <c r="C42430" i="1"/>
  <c r="B42430" i="1"/>
  <c r="A42430" i="1"/>
  <c r="C42429" i="1"/>
  <c r="B42429" i="1"/>
  <c r="A42429" i="1"/>
  <c r="C42428" i="1"/>
  <c r="B42428" i="1"/>
  <c r="A42428" i="1"/>
  <c r="C42427" i="1"/>
  <c r="B42427" i="1"/>
  <c r="A42427" i="1"/>
  <c r="C42426" i="1"/>
  <c r="B42426" i="1"/>
  <c r="A42426" i="1"/>
  <c r="C42425" i="1"/>
  <c r="B42425" i="1"/>
  <c r="A42425" i="1"/>
  <c r="C42424" i="1"/>
  <c r="B42424" i="1"/>
  <c r="A42424" i="1"/>
  <c r="C42423" i="1"/>
  <c r="B42423" i="1"/>
  <c r="A42423" i="1"/>
  <c r="C42422" i="1"/>
  <c r="B42422" i="1"/>
  <c r="A42422" i="1"/>
  <c r="C42421" i="1"/>
  <c r="B42421" i="1"/>
  <c r="A42421" i="1"/>
  <c r="C42420" i="1"/>
  <c r="B42420" i="1"/>
  <c r="A42420" i="1"/>
  <c r="C42419" i="1"/>
  <c r="B42419" i="1"/>
  <c r="A42419" i="1"/>
  <c r="C42418" i="1"/>
  <c r="B42418" i="1"/>
  <c r="A42418" i="1"/>
  <c r="C42417" i="1"/>
  <c r="B42417" i="1"/>
  <c r="A42417" i="1"/>
  <c r="C42416" i="1"/>
  <c r="B42416" i="1"/>
  <c r="A42416" i="1"/>
  <c r="C42415" i="1"/>
  <c r="B42415" i="1"/>
  <c r="A42415" i="1"/>
  <c r="C42414" i="1"/>
  <c r="B42414" i="1"/>
  <c r="A42414" i="1"/>
  <c r="C42413" i="1"/>
  <c r="B42413" i="1"/>
  <c r="A42413" i="1"/>
  <c r="C42412" i="1"/>
  <c r="B42412" i="1"/>
  <c r="A42412" i="1"/>
  <c r="C42411" i="1"/>
  <c r="B42411" i="1"/>
  <c r="A42411" i="1"/>
  <c r="C42410" i="1"/>
  <c r="B42410" i="1"/>
  <c r="A42410" i="1"/>
  <c r="C42409" i="1"/>
  <c r="B42409" i="1"/>
  <c r="A42409" i="1"/>
  <c r="C42408" i="1"/>
  <c r="B42408" i="1"/>
  <c r="A42408" i="1"/>
  <c r="C42407" i="1"/>
  <c r="B42407" i="1"/>
  <c r="A42407" i="1"/>
  <c r="C42406" i="1"/>
  <c r="B42406" i="1"/>
  <c r="A42406" i="1"/>
  <c r="C42405" i="1"/>
  <c r="B42405" i="1"/>
  <c r="A42405" i="1"/>
  <c r="C42404" i="1"/>
  <c r="B42404" i="1"/>
  <c r="A42404" i="1"/>
  <c r="C42403" i="1"/>
  <c r="B42403" i="1"/>
  <c r="A42403" i="1"/>
  <c r="C42402" i="1"/>
  <c r="B42402" i="1"/>
  <c r="A42402" i="1"/>
  <c r="C42401" i="1"/>
  <c r="B42401" i="1"/>
  <c r="A42401" i="1"/>
  <c r="C42400" i="1"/>
  <c r="B42400" i="1"/>
  <c r="A42400" i="1"/>
  <c r="C42399" i="1"/>
  <c r="B42399" i="1"/>
  <c r="A42399" i="1"/>
  <c r="C42398" i="1"/>
  <c r="B42398" i="1"/>
  <c r="A42398" i="1"/>
  <c r="C42397" i="1"/>
  <c r="B42397" i="1"/>
  <c r="A42397" i="1"/>
  <c r="C42396" i="1"/>
  <c r="B42396" i="1"/>
  <c r="A42396" i="1"/>
  <c r="C42395" i="1"/>
  <c r="B42395" i="1"/>
  <c r="A42395" i="1"/>
  <c r="C42394" i="1"/>
  <c r="B42394" i="1"/>
  <c r="A42394" i="1"/>
  <c r="C42393" i="1"/>
  <c r="B42393" i="1"/>
  <c r="A42393" i="1"/>
  <c r="C42392" i="1"/>
  <c r="B42392" i="1"/>
  <c r="A42392" i="1"/>
  <c r="C42391" i="1"/>
  <c r="B42391" i="1"/>
  <c r="A42391" i="1"/>
  <c r="C42390" i="1"/>
  <c r="B42390" i="1"/>
  <c r="A42390" i="1"/>
  <c r="C42389" i="1"/>
  <c r="B42389" i="1"/>
  <c r="A42389" i="1"/>
  <c r="C42388" i="1"/>
  <c r="B42388" i="1"/>
  <c r="A42388" i="1"/>
  <c r="C42387" i="1"/>
  <c r="B42387" i="1"/>
  <c r="A42387" i="1"/>
  <c r="C42386" i="1"/>
  <c r="B42386" i="1"/>
  <c r="A42386" i="1"/>
  <c r="C42385" i="1"/>
  <c r="B42385" i="1"/>
  <c r="A42385" i="1"/>
  <c r="C42384" i="1"/>
  <c r="B42384" i="1"/>
  <c r="A42384" i="1"/>
  <c r="C42383" i="1"/>
  <c r="B42383" i="1"/>
  <c r="A42383" i="1"/>
  <c r="C42382" i="1"/>
  <c r="B42382" i="1"/>
  <c r="A42382" i="1"/>
  <c r="C42381" i="1"/>
  <c r="B42381" i="1"/>
  <c r="A42381" i="1"/>
  <c r="C42380" i="1"/>
  <c r="B42380" i="1"/>
  <c r="A42380" i="1"/>
  <c r="C42379" i="1"/>
  <c r="B42379" i="1"/>
  <c r="A42379" i="1"/>
  <c r="C42378" i="1"/>
  <c r="B42378" i="1"/>
  <c r="A42378" i="1"/>
  <c r="C42377" i="1"/>
  <c r="B42377" i="1"/>
  <c r="A42377" i="1"/>
  <c r="C42376" i="1"/>
  <c r="B42376" i="1"/>
  <c r="A42376" i="1"/>
  <c r="C42375" i="1"/>
  <c r="B42375" i="1"/>
  <c r="A42375" i="1"/>
  <c r="C42374" i="1"/>
  <c r="B42374" i="1"/>
  <c r="A42374" i="1"/>
  <c r="C42373" i="1"/>
  <c r="B42373" i="1"/>
  <c r="A42373" i="1"/>
  <c r="C42372" i="1"/>
  <c r="B42372" i="1"/>
  <c r="A42372" i="1"/>
  <c r="C42371" i="1"/>
  <c r="B42371" i="1"/>
  <c r="A42371" i="1"/>
  <c r="C42370" i="1"/>
  <c r="B42370" i="1"/>
  <c r="A42370" i="1"/>
  <c r="C42369" i="1"/>
  <c r="B42369" i="1"/>
  <c r="A42369" i="1"/>
  <c r="C42368" i="1"/>
  <c r="B42368" i="1"/>
  <c r="A42368" i="1"/>
  <c r="C42367" i="1"/>
  <c r="B42367" i="1"/>
  <c r="A42367" i="1"/>
  <c r="C42366" i="1"/>
  <c r="B42366" i="1"/>
  <c r="A42366" i="1"/>
  <c r="C42365" i="1"/>
  <c r="B42365" i="1"/>
  <c r="A42365" i="1"/>
  <c r="C42364" i="1"/>
  <c r="B42364" i="1"/>
  <c r="A42364" i="1"/>
  <c r="C42363" i="1"/>
  <c r="B42363" i="1"/>
  <c r="A42363" i="1"/>
  <c r="C42362" i="1"/>
  <c r="B42362" i="1"/>
  <c r="A42362" i="1"/>
  <c r="C42361" i="1"/>
  <c r="B42361" i="1"/>
  <c r="A42361" i="1"/>
  <c r="C42360" i="1"/>
  <c r="B42360" i="1"/>
  <c r="A42360" i="1"/>
  <c r="C42359" i="1"/>
  <c r="B42359" i="1"/>
  <c r="A42359" i="1"/>
  <c r="C42358" i="1"/>
  <c r="B42358" i="1"/>
  <c r="A42358" i="1"/>
  <c r="C42357" i="1"/>
  <c r="B42357" i="1"/>
  <c r="A42357" i="1"/>
  <c r="C42356" i="1"/>
  <c r="B42356" i="1"/>
  <c r="A42356" i="1"/>
  <c r="C42355" i="1"/>
  <c r="B42355" i="1"/>
  <c r="A42355" i="1"/>
  <c r="C42354" i="1"/>
  <c r="B42354" i="1"/>
  <c r="A42354" i="1"/>
  <c r="C42353" i="1"/>
  <c r="B42353" i="1"/>
  <c r="A42353" i="1"/>
  <c r="C42352" i="1"/>
  <c r="B42352" i="1"/>
  <c r="A42352" i="1"/>
  <c r="C42351" i="1"/>
  <c r="B42351" i="1"/>
  <c r="A42351" i="1"/>
  <c r="C42350" i="1"/>
  <c r="B42350" i="1"/>
  <c r="A42350" i="1"/>
  <c r="C42349" i="1"/>
  <c r="B42349" i="1"/>
  <c r="A42349" i="1"/>
  <c r="C42348" i="1"/>
  <c r="B42348" i="1"/>
  <c r="A42348" i="1"/>
  <c r="C42347" i="1"/>
  <c r="B42347" i="1"/>
  <c r="A42347" i="1"/>
  <c r="C42346" i="1"/>
  <c r="B42346" i="1"/>
  <c r="A42346" i="1"/>
  <c r="C42345" i="1"/>
  <c r="B42345" i="1"/>
  <c r="A42345" i="1"/>
  <c r="C42344" i="1"/>
  <c r="B42344" i="1"/>
  <c r="A42344" i="1"/>
  <c r="C42343" i="1"/>
  <c r="B42343" i="1"/>
  <c r="A42343" i="1"/>
  <c r="C42342" i="1"/>
  <c r="B42342" i="1"/>
  <c r="A42342" i="1"/>
  <c r="C42341" i="1"/>
  <c r="B42341" i="1"/>
  <c r="A42341" i="1"/>
  <c r="C42340" i="1"/>
  <c r="B42340" i="1"/>
  <c r="A42340" i="1"/>
  <c r="C42339" i="1"/>
  <c r="B42339" i="1"/>
  <c r="A42339" i="1"/>
  <c r="C42338" i="1"/>
  <c r="B42338" i="1"/>
  <c r="A42338" i="1"/>
  <c r="C42337" i="1"/>
  <c r="B42337" i="1"/>
  <c r="A42337" i="1"/>
  <c r="C42336" i="1"/>
  <c r="B42336" i="1"/>
  <c r="A42336" i="1"/>
  <c r="C42335" i="1"/>
  <c r="B42335" i="1"/>
  <c r="A42335" i="1"/>
  <c r="C42334" i="1"/>
  <c r="B42334" i="1"/>
  <c r="A42334" i="1"/>
  <c r="C42333" i="1"/>
  <c r="B42333" i="1"/>
  <c r="A42333" i="1"/>
  <c r="C42332" i="1"/>
  <c r="B42332" i="1"/>
  <c r="A42332" i="1"/>
  <c r="C42331" i="1"/>
  <c r="B42331" i="1"/>
  <c r="A42331" i="1"/>
  <c r="C42330" i="1"/>
  <c r="B42330" i="1"/>
  <c r="A42330" i="1"/>
  <c r="C42329" i="1"/>
  <c r="B42329" i="1"/>
  <c r="A42329" i="1"/>
  <c r="C42328" i="1"/>
  <c r="B42328" i="1"/>
  <c r="A42328" i="1"/>
  <c r="C42327" i="1"/>
  <c r="B42327" i="1"/>
  <c r="A42327" i="1"/>
  <c r="C42326" i="1"/>
  <c r="B42326" i="1"/>
  <c r="A42326" i="1"/>
  <c r="C42325" i="1"/>
  <c r="B42325" i="1"/>
  <c r="A42325" i="1"/>
  <c r="C42324" i="1"/>
  <c r="B42324" i="1"/>
  <c r="A42324" i="1"/>
  <c r="C42323" i="1"/>
  <c r="B42323" i="1"/>
  <c r="A42323" i="1"/>
  <c r="C42322" i="1"/>
  <c r="B42322" i="1"/>
  <c r="A42322" i="1"/>
  <c r="C42321" i="1"/>
  <c r="B42321" i="1"/>
  <c r="A42321" i="1"/>
  <c r="C42320" i="1"/>
  <c r="B42320" i="1"/>
  <c r="A42320" i="1"/>
  <c r="C42319" i="1"/>
  <c r="B42319" i="1"/>
  <c r="A42319" i="1"/>
  <c r="C42318" i="1"/>
  <c r="B42318" i="1"/>
  <c r="A42318" i="1"/>
  <c r="C42317" i="1"/>
  <c r="B42317" i="1"/>
  <c r="A42317" i="1"/>
  <c r="C42316" i="1"/>
  <c r="B42316" i="1"/>
  <c r="A42316" i="1"/>
  <c r="C42315" i="1"/>
  <c r="B42315" i="1"/>
  <c r="A42315" i="1"/>
  <c r="C42314" i="1"/>
  <c r="B42314" i="1"/>
  <c r="A42314" i="1"/>
  <c r="C42313" i="1"/>
  <c r="B42313" i="1"/>
  <c r="A42313" i="1"/>
  <c r="C42312" i="1"/>
  <c r="B42312" i="1"/>
  <c r="A42312" i="1"/>
  <c r="C42311" i="1"/>
  <c r="B42311" i="1"/>
  <c r="A42311" i="1"/>
  <c r="C42310" i="1"/>
  <c r="B42310" i="1"/>
  <c r="A42310" i="1"/>
  <c r="C42309" i="1"/>
  <c r="B42309" i="1"/>
  <c r="A42309" i="1"/>
  <c r="C42308" i="1"/>
  <c r="B42308" i="1"/>
  <c r="A42308" i="1"/>
  <c r="C42307" i="1"/>
  <c r="B42307" i="1"/>
  <c r="A42307" i="1"/>
  <c r="C42306" i="1"/>
  <c r="B42306" i="1"/>
  <c r="A42306" i="1"/>
  <c r="C42305" i="1"/>
  <c r="B42305" i="1"/>
  <c r="A42305" i="1"/>
  <c r="C42304" i="1"/>
  <c r="B42304" i="1"/>
  <c r="A42304" i="1"/>
  <c r="C42303" i="1"/>
  <c r="B42303" i="1"/>
  <c r="A42303" i="1"/>
  <c r="C42302" i="1"/>
  <c r="B42302" i="1"/>
  <c r="A42302" i="1"/>
  <c r="C42301" i="1"/>
  <c r="B42301" i="1"/>
  <c r="A42301" i="1"/>
  <c r="C42300" i="1"/>
  <c r="B42300" i="1"/>
  <c r="A42300" i="1"/>
  <c r="C42299" i="1"/>
  <c r="B42299" i="1"/>
  <c r="A42299" i="1"/>
  <c r="C42298" i="1"/>
  <c r="B42298" i="1"/>
  <c r="A42298" i="1"/>
  <c r="C42297" i="1"/>
  <c r="B42297" i="1"/>
  <c r="A42297" i="1"/>
  <c r="C42296" i="1"/>
  <c r="B42296" i="1"/>
  <c r="A42296" i="1"/>
  <c r="C42295" i="1"/>
  <c r="B42295" i="1"/>
  <c r="A42295" i="1"/>
  <c r="C42294" i="1"/>
  <c r="B42294" i="1"/>
  <c r="A42294" i="1"/>
  <c r="C42293" i="1"/>
  <c r="B42293" i="1"/>
  <c r="A42293" i="1"/>
  <c r="C42292" i="1"/>
  <c r="B42292" i="1"/>
  <c r="A42292" i="1"/>
  <c r="C42291" i="1"/>
  <c r="B42291" i="1"/>
  <c r="A42291" i="1"/>
  <c r="C42290" i="1"/>
  <c r="B42290" i="1"/>
  <c r="A42290" i="1"/>
  <c r="C42289" i="1"/>
  <c r="B42289" i="1"/>
  <c r="A42289" i="1"/>
  <c r="C42288" i="1"/>
  <c r="B42288" i="1"/>
  <c r="A42288" i="1"/>
  <c r="C42287" i="1"/>
  <c r="B42287" i="1"/>
  <c r="A42287" i="1"/>
  <c r="C42286" i="1"/>
  <c r="B42286" i="1"/>
  <c r="A42286" i="1"/>
  <c r="C42285" i="1"/>
  <c r="B42285" i="1"/>
  <c r="A42285" i="1"/>
  <c r="C42284" i="1"/>
  <c r="B42284" i="1"/>
  <c r="A42284" i="1"/>
  <c r="C42283" i="1"/>
  <c r="B42283" i="1"/>
  <c r="A42283" i="1"/>
  <c r="C42282" i="1"/>
  <c r="B42282" i="1"/>
  <c r="A42282" i="1"/>
  <c r="C42281" i="1"/>
  <c r="B42281" i="1"/>
  <c r="A42281" i="1"/>
  <c r="C42280" i="1"/>
  <c r="B42280" i="1"/>
  <c r="A42280" i="1"/>
  <c r="C42279" i="1"/>
  <c r="B42279" i="1"/>
  <c r="A42279" i="1"/>
  <c r="C42278" i="1"/>
  <c r="B42278" i="1"/>
  <c r="A42278" i="1"/>
  <c r="C42277" i="1"/>
  <c r="B42277" i="1"/>
  <c r="A42277" i="1"/>
  <c r="C42276" i="1"/>
  <c r="B42276" i="1"/>
  <c r="A42276" i="1"/>
  <c r="C42275" i="1"/>
  <c r="B42275" i="1"/>
  <c r="A42275" i="1"/>
  <c r="C42274" i="1"/>
  <c r="B42274" i="1"/>
  <c r="A42274" i="1"/>
  <c r="C42273" i="1"/>
  <c r="B42273" i="1"/>
  <c r="A42273" i="1"/>
  <c r="C42272" i="1"/>
  <c r="B42272" i="1"/>
  <c r="A42272" i="1"/>
  <c r="C42271" i="1"/>
  <c r="B42271" i="1"/>
  <c r="A42271" i="1"/>
  <c r="C42270" i="1"/>
  <c r="B42270" i="1"/>
  <c r="A42270" i="1"/>
  <c r="C42269" i="1"/>
  <c r="B42269" i="1"/>
  <c r="A42269" i="1"/>
  <c r="C42268" i="1"/>
  <c r="B42268" i="1"/>
  <c r="A42268" i="1"/>
  <c r="C42267" i="1"/>
  <c r="B42267" i="1"/>
  <c r="A42267" i="1"/>
  <c r="C42266" i="1"/>
  <c r="B42266" i="1"/>
  <c r="A42266" i="1"/>
  <c r="C42265" i="1"/>
  <c r="B42265" i="1"/>
  <c r="A42265" i="1"/>
  <c r="C42264" i="1"/>
  <c r="B42264" i="1"/>
  <c r="A42264" i="1"/>
  <c r="C42263" i="1"/>
  <c r="B42263" i="1"/>
  <c r="A42263" i="1"/>
  <c r="C42262" i="1"/>
  <c r="B42262" i="1"/>
  <c r="A42262" i="1"/>
  <c r="C42261" i="1"/>
  <c r="B42261" i="1"/>
  <c r="A42261" i="1"/>
  <c r="C42260" i="1"/>
  <c r="B42260" i="1"/>
  <c r="A42260" i="1"/>
  <c r="C42259" i="1"/>
  <c r="B42259" i="1"/>
  <c r="A42259" i="1"/>
  <c r="C42258" i="1"/>
  <c r="B42258" i="1"/>
  <c r="A42258" i="1"/>
  <c r="C42257" i="1"/>
  <c r="B42257" i="1"/>
  <c r="A42257" i="1"/>
  <c r="C42256" i="1"/>
  <c r="B42256" i="1"/>
  <c r="A42256" i="1"/>
  <c r="C42255" i="1"/>
  <c r="B42255" i="1"/>
  <c r="A42255" i="1"/>
  <c r="C42254" i="1"/>
  <c r="B42254" i="1"/>
  <c r="A42254" i="1"/>
  <c r="C42253" i="1"/>
  <c r="B42253" i="1"/>
  <c r="A42253" i="1"/>
  <c r="C42252" i="1"/>
  <c r="B42252" i="1"/>
  <c r="A42252" i="1"/>
  <c r="C42251" i="1"/>
  <c r="B42251" i="1"/>
  <c r="A42251" i="1"/>
  <c r="C42250" i="1"/>
  <c r="B42250" i="1"/>
  <c r="A42250" i="1"/>
  <c r="C42249" i="1"/>
  <c r="B42249" i="1"/>
  <c r="A42249" i="1"/>
  <c r="C42248" i="1"/>
  <c r="B42248" i="1"/>
  <c r="A42248" i="1"/>
  <c r="C42247" i="1"/>
  <c r="B42247" i="1"/>
  <c r="A42247" i="1"/>
  <c r="C42246" i="1"/>
  <c r="B42246" i="1"/>
  <c r="A42246" i="1"/>
  <c r="C42245" i="1"/>
  <c r="B42245" i="1"/>
  <c r="A42245" i="1"/>
  <c r="C42244" i="1"/>
  <c r="B42244" i="1"/>
  <c r="A42244" i="1"/>
  <c r="C42243" i="1"/>
  <c r="B42243" i="1"/>
  <c r="A42243" i="1"/>
  <c r="C42242" i="1"/>
  <c r="B42242" i="1"/>
  <c r="A42242" i="1"/>
  <c r="C42241" i="1"/>
  <c r="B42241" i="1"/>
  <c r="A42241" i="1"/>
  <c r="C42240" i="1"/>
  <c r="B42240" i="1"/>
  <c r="A42240" i="1"/>
  <c r="C42239" i="1"/>
  <c r="B42239" i="1"/>
  <c r="A42239" i="1"/>
  <c r="C42238" i="1"/>
  <c r="B42238" i="1"/>
  <c r="A42238" i="1"/>
  <c r="C42237" i="1"/>
  <c r="B42237" i="1"/>
  <c r="A42237" i="1"/>
  <c r="C42236" i="1"/>
  <c r="B42236" i="1"/>
  <c r="A42236" i="1"/>
  <c r="C42235" i="1"/>
  <c r="B42235" i="1"/>
  <c r="A42235" i="1"/>
  <c r="C42234" i="1"/>
  <c r="B42234" i="1"/>
  <c r="A42234" i="1"/>
  <c r="C42233" i="1"/>
  <c r="B42233" i="1"/>
  <c r="A42233" i="1"/>
  <c r="C42232" i="1"/>
  <c r="B42232" i="1"/>
  <c r="A42232" i="1"/>
  <c r="C42231" i="1"/>
  <c r="B42231" i="1"/>
  <c r="A42231" i="1"/>
  <c r="C42230" i="1"/>
  <c r="B42230" i="1"/>
  <c r="A42230" i="1"/>
  <c r="C42229" i="1"/>
  <c r="B42229" i="1"/>
  <c r="A42229" i="1"/>
  <c r="C42228" i="1"/>
  <c r="B42228" i="1"/>
  <c r="A42228" i="1"/>
  <c r="C42227" i="1"/>
  <c r="B42227" i="1"/>
  <c r="A42227" i="1"/>
  <c r="C42226" i="1"/>
  <c r="B42226" i="1"/>
  <c r="A42226" i="1"/>
  <c r="C42225" i="1"/>
  <c r="B42225" i="1"/>
  <c r="A42225" i="1"/>
  <c r="C42224" i="1"/>
  <c r="B42224" i="1"/>
  <c r="A42224" i="1"/>
  <c r="C42223" i="1"/>
  <c r="B42223" i="1"/>
  <c r="A42223" i="1"/>
  <c r="C42222" i="1"/>
  <c r="B42222" i="1"/>
  <c r="A42222" i="1"/>
  <c r="C42221" i="1"/>
  <c r="B42221" i="1"/>
  <c r="A42221" i="1"/>
  <c r="C42220" i="1"/>
  <c r="B42220" i="1"/>
  <c r="A42220" i="1"/>
  <c r="C42219" i="1"/>
  <c r="B42219" i="1"/>
  <c r="A42219" i="1"/>
  <c r="C42218" i="1"/>
  <c r="B42218" i="1"/>
  <c r="A42218" i="1"/>
  <c r="C42217" i="1"/>
  <c r="B42217" i="1"/>
  <c r="A42217" i="1"/>
  <c r="C42216" i="1"/>
  <c r="B42216" i="1"/>
  <c r="A42216" i="1"/>
  <c r="C42215" i="1"/>
  <c r="B42215" i="1"/>
  <c r="A42215" i="1"/>
  <c r="C42214" i="1"/>
  <c r="B42214" i="1"/>
  <c r="A42214" i="1"/>
  <c r="C42213" i="1"/>
  <c r="B42213" i="1"/>
  <c r="A42213" i="1"/>
  <c r="C42212" i="1"/>
  <c r="B42212" i="1"/>
  <c r="A42212" i="1"/>
  <c r="C42211" i="1"/>
  <c r="B42211" i="1"/>
  <c r="A42211" i="1"/>
  <c r="C42210" i="1"/>
  <c r="B42210" i="1"/>
  <c r="A42210" i="1"/>
  <c r="C42209" i="1"/>
  <c r="B42209" i="1"/>
  <c r="A42209" i="1"/>
  <c r="C42208" i="1"/>
  <c r="B42208" i="1"/>
  <c r="A42208" i="1"/>
  <c r="C42207" i="1"/>
  <c r="B42207" i="1"/>
  <c r="A42207" i="1"/>
  <c r="C42206" i="1"/>
  <c r="B42206" i="1"/>
  <c r="A42206" i="1"/>
  <c r="C42205" i="1"/>
  <c r="B42205" i="1"/>
  <c r="A42205" i="1"/>
  <c r="C42204" i="1"/>
  <c r="B42204" i="1"/>
  <c r="A42204" i="1"/>
  <c r="C42203" i="1"/>
  <c r="B42203" i="1"/>
  <c r="A42203" i="1"/>
  <c r="C42202" i="1"/>
  <c r="B42202" i="1"/>
  <c r="A42202" i="1"/>
  <c r="C42201" i="1"/>
  <c r="B42201" i="1"/>
  <c r="A42201" i="1"/>
  <c r="C42200" i="1"/>
  <c r="B42200" i="1"/>
  <c r="A42200" i="1"/>
  <c r="C42199" i="1"/>
  <c r="B42199" i="1"/>
  <c r="A42199" i="1"/>
  <c r="C42198" i="1"/>
  <c r="B42198" i="1"/>
  <c r="A42198" i="1"/>
  <c r="C42197" i="1"/>
  <c r="B42197" i="1"/>
  <c r="A42197" i="1"/>
  <c r="C42196" i="1"/>
  <c r="B42196" i="1"/>
  <c r="A42196" i="1"/>
  <c r="C42195" i="1"/>
  <c r="B42195" i="1"/>
  <c r="A42195" i="1"/>
  <c r="C42194" i="1"/>
  <c r="B42194" i="1"/>
  <c r="A42194" i="1"/>
  <c r="C42193" i="1"/>
  <c r="B42193" i="1"/>
  <c r="A42193" i="1"/>
  <c r="C42192" i="1"/>
  <c r="B42192" i="1"/>
  <c r="A42192" i="1"/>
  <c r="C42191" i="1"/>
  <c r="B42191" i="1"/>
  <c r="A42191" i="1"/>
  <c r="C42190" i="1"/>
  <c r="B42190" i="1"/>
  <c r="A42190" i="1"/>
  <c r="C42189" i="1"/>
  <c r="B42189" i="1"/>
  <c r="A42189" i="1"/>
  <c r="C42188" i="1"/>
  <c r="B42188" i="1"/>
  <c r="A42188" i="1"/>
  <c r="C42187" i="1"/>
  <c r="B42187" i="1"/>
  <c r="A42187" i="1"/>
  <c r="C42186" i="1"/>
  <c r="B42186" i="1"/>
  <c r="A42186" i="1"/>
  <c r="C42185" i="1"/>
  <c r="B42185" i="1"/>
  <c r="A42185" i="1"/>
  <c r="C42184" i="1"/>
  <c r="B42184" i="1"/>
  <c r="A42184" i="1"/>
  <c r="C42183" i="1"/>
  <c r="B42183" i="1"/>
  <c r="A42183" i="1"/>
  <c r="C42182" i="1"/>
  <c r="B42182" i="1"/>
  <c r="A42182" i="1"/>
  <c r="C42181" i="1"/>
  <c r="B42181" i="1"/>
  <c r="A42181" i="1"/>
  <c r="C42180" i="1"/>
  <c r="B42180" i="1"/>
  <c r="A42180" i="1"/>
  <c r="C42179" i="1"/>
  <c r="B42179" i="1"/>
  <c r="A42179" i="1"/>
  <c r="C42178" i="1"/>
  <c r="B42178" i="1"/>
  <c r="A42178" i="1"/>
  <c r="C42177" i="1"/>
  <c r="B42177" i="1"/>
  <c r="A42177" i="1"/>
  <c r="C42176" i="1"/>
  <c r="B42176" i="1"/>
  <c r="A42176" i="1"/>
  <c r="C42175" i="1"/>
  <c r="B42175" i="1"/>
  <c r="A42175" i="1"/>
  <c r="C42174" i="1"/>
  <c r="B42174" i="1"/>
  <c r="A42174" i="1"/>
  <c r="C42173" i="1"/>
  <c r="B42173" i="1"/>
  <c r="A42173" i="1"/>
  <c r="C42172" i="1"/>
  <c r="B42172" i="1"/>
  <c r="A42172" i="1"/>
  <c r="C42171" i="1"/>
  <c r="B42171" i="1"/>
  <c r="A42171" i="1"/>
  <c r="C42170" i="1"/>
  <c r="B42170" i="1"/>
  <c r="A42170" i="1"/>
  <c r="C42169" i="1"/>
  <c r="B42169" i="1"/>
  <c r="A42169" i="1"/>
  <c r="C42168" i="1"/>
  <c r="B42168" i="1"/>
  <c r="A42168" i="1"/>
  <c r="C42167" i="1"/>
  <c r="B42167" i="1"/>
  <c r="A42167" i="1"/>
  <c r="C42166" i="1"/>
  <c r="B42166" i="1"/>
  <c r="A42166" i="1"/>
  <c r="C42165" i="1"/>
  <c r="B42165" i="1"/>
  <c r="A42165" i="1"/>
  <c r="C42164" i="1"/>
  <c r="B42164" i="1"/>
  <c r="A42164" i="1"/>
  <c r="C42163" i="1"/>
  <c r="B42163" i="1"/>
  <c r="A42163" i="1"/>
  <c r="C42162" i="1"/>
  <c r="B42162" i="1"/>
  <c r="A42162" i="1"/>
  <c r="C42161" i="1"/>
  <c r="B42161" i="1"/>
  <c r="A42161" i="1"/>
  <c r="C42160" i="1"/>
  <c r="B42160" i="1"/>
  <c r="A42160" i="1"/>
  <c r="C42159" i="1"/>
  <c r="B42159" i="1"/>
  <c r="A42159" i="1"/>
  <c r="C42158" i="1"/>
  <c r="B42158" i="1"/>
  <c r="A42158" i="1"/>
  <c r="C42157" i="1"/>
  <c r="B42157" i="1"/>
  <c r="A42157" i="1"/>
  <c r="C42156" i="1"/>
  <c r="B42156" i="1"/>
  <c r="A42156" i="1"/>
  <c r="C42155" i="1"/>
  <c r="B42155" i="1"/>
  <c r="A42155" i="1"/>
  <c r="C42154" i="1"/>
  <c r="B42154" i="1"/>
  <c r="A42154" i="1"/>
  <c r="C42153" i="1"/>
  <c r="B42153" i="1"/>
  <c r="A42153" i="1"/>
  <c r="C42152" i="1"/>
  <c r="B42152" i="1"/>
  <c r="A42152" i="1"/>
  <c r="C42151" i="1"/>
  <c r="B42151" i="1"/>
  <c r="A42151" i="1"/>
  <c r="C42150" i="1"/>
  <c r="B42150" i="1"/>
  <c r="A42150" i="1"/>
  <c r="C42149" i="1"/>
  <c r="B42149" i="1"/>
  <c r="A42149" i="1"/>
  <c r="C42148" i="1"/>
  <c r="B42148" i="1"/>
  <c r="A42148" i="1"/>
  <c r="C42147" i="1"/>
  <c r="B42147" i="1"/>
  <c r="A42147" i="1"/>
  <c r="C42146" i="1"/>
  <c r="B42146" i="1"/>
  <c r="A42146" i="1"/>
  <c r="C42145" i="1"/>
  <c r="B42145" i="1"/>
  <c r="A42145" i="1"/>
  <c r="C42144" i="1"/>
  <c r="B42144" i="1"/>
  <c r="A42144" i="1"/>
  <c r="C42143" i="1"/>
  <c r="B42143" i="1"/>
  <c r="A42143" i="1"/>
  <c r="C42142" i="1"/>
  <c r="B42142" i="1"/>
  <c r="A42142" i="1"/>
  <c r="C42141" i="1"/>
  <c r="B42141" i="1"/>
  <c r="A42141" i="1"/>
  <c r="C42140" i="1"/>
  <c r="B42140" i="1"/>
  <c r="A42140" i="1"/>
  <c r="C42139" i="1"/>
  <c r="B42139" i="1"/>
  <c r="A42139" i="1"/>
  <c r="C42138" i="1"/>
  <c r="B42138" i="1"/>
  <c r="A42138" i="1"/>
  <c r="C42137" i="1"/>
  <c r="B42137" i="1"/>
  <c r="A42137" i="1"/>
  <c r="C42136" i="1"/>
  <c r="B42136" i="1"/>
  <c r="A42136" i="1"/>
  <c r="C42135" i="1"/>
  <c r="B42135" i="1"/>
  <c r="A42135" i="1"/>
  <c r="C42134" i="1"/>
  <c r="B42134" i="1"/>
  <c r="A42134" i="1"/>
  <c r="C42133" i="1"/>
  <c r="B42133" i="1"/>
  <c r="A42133" i="1"/>
  <c r="C42132" i="1"/>
  <c r="B42132" i="1"/>
  <c r="A42132" i="1"/>
  <c r="C42131" i="1"/>
  <c r="B42131" i="1"/>
  <c r="A42131" i="1"/>
  <c r="C42130" i="1"/>
  <c r="B42130" i="1"/>
  <c r="A42130" i="1"/>
  <c r="C42129" i="1"/>
  <c r="B42129" i="1"/>
  <c r="A42129" i="1"/>
  <c r="C42128" i="1"/>
  <c r="B42128" i="1"/>
  <c r="A42128" i="1"/>
  <c r="C42127" i="1"/>
  <c r="B42127" i="1"/>
  <c r="A42127" i="1"/>
  <c r="C42126" i="1"/>
  <c r="B42126" i="1"/>
  <c r="A42126" i="1"/>
  <c r="C42125" i="1"/>
  <c r="B42125" i="1"/>
  <c r="A42125" i="1"/>
  <c r="C42124" i="1"/>
  <c r="B42124" i="1"/>
  <c r="A42124" i="1"/>
  <c r="C42123" i="1"/>
  <c r="B42123" i="1"/>
  <c r="A42123" i="1"/>
  <c r="C42122" i="1"/>
  <c r="B42122" i="1"/>
  <c r="A42122" i="1"/>
  <c r="C42121" i="1"/>
  <c r="B42121" i="1"/>
  <c r="A42121" i="1"/>
  <c r="C42120" i="1"/>
  <c r="B42120" i="1"/>
  <c r="A42120" i="1"/>
  <c r="C42119" i="1"/>
  <c r="B42119" i="1"/>
  <c r="A42119" i="1"/>
  <c r="C42118" i="1"/>
  <c r="B42118" i="1"/>
  <c r="A42118" i="1"/>
  <c r="C42117" i="1"/>
  <c r="B42117" i="1"/>
  <c r="A42117" i="1"/>
  <c r="C42116" i="1"/>
  <c r="B42116" i="1"/>
  <c r="A42116" i="1"/>
  <c r="C42115" i="1"/>
  <c r="B42115" i="1"/>
  <c r="A42115" i="1"/>
  <c r="C42114" i="1"/>
  <c r="B42114" i="1"/>
  <c r="A42114" i="1"/>
  <c r="C42113" i="1"/>
  <c r="B42113" i="1"/>
  <c r="A42113" i="1"/>
  <c r="C42112" i="1"/>
  <c r="B42112" i="1"/>
  <c r="A42112" i="1"/>
  <c r="C42111" i="1"/>
  <c r="B42111" i="1"/>
  <c r="A42111" i="1"/>
  <c r="C42110" i="1"/>
  <c r="B42110" i="1"/>
  <c r="A42110" i="1"/>
  <c r="C42109" i="1"/>
  <c r="B42109" i="1"/>
  <c r="A42109" i="1"/>
  <c r="C42108" i="1"/>
  <c r="B42108" i="1"/>
  <c r="A42108" i="1"/>
  <c r="C42107" i="1"/>
  <c r="B42107" i="1"/>
  <c r="A42107" i="1"/>
  <c r="C42106" i="1"/>
  <c r="B42106" i="1"/>
  <c r="A42106" i="1"/>
  <c r="C42105" i="1"/>
  <c r="B42105" i="1"/>
  <c r="A42105" i="1"/>
  <c r="C42104" i="1"/>
  <c r="B42104" i="1"/>
  <c r="A42104" i="1"/>
  <c r="C42103" i="1"/>
  <c r="B42103" i="1"/>
  <c r="A42103" i="1"/>
  <c r="C42102" i="1"/>
  <c r="B42102" i="1"/>
  <c r="A42102" i="1"/>
  <c r="C42101" i="1"/>
  <c r="B42101" i="1"/>
  <c r="A42101" i="1"/>
  <c r="C42100" i="1"/>
  <c r="B42100" i="1"/>
  <c r="A42100" i="1"/>
  <c r="C42099" i="1"/>
  <c r="B42099" i="1"/>
  <c r="A42099" i="1"/>
  <c r="C42098" i="1"/>
  <c r="B42098" i="1"/>
  <c r="A42098" i="1"/>
  <c r="C42097" i="1"/>
  <c r="B42097" i="1"/>
  <c r="A42097" i="1"/>
  <c r="C42096" i="1"/>
  <c r="B42096" i="1"/>
  <c r="A42096" i="1"/>
  <c r="C42095" i="1"/>
  <c r="B42095" i="1"/>
  <c r="A42095" i="1"/>
  <c r="C42094" i="1"/>
  <c r="B42094" i="1"/>
  <c r="A42094" i="1"/>
  <c r="C42093" i="1"/>
  <c r="B42093" i="1"/>
  <c r="A42093" i="1"/>
  <c r="C42092" i="1"/>
  <c r="B42092" i="1"/>
  <c r="A42092" i="1"/>
  <c r="C42091" i="1"/>
  <c r="B42091" i="1"/>
  <c r="A42091" i="1"/>
  <c r="C42090" i="1"/>
  <c r="B42090" i="1"/>
  <c r="A42090" i="1"/>
  <c r="C42089" i="1"/>
  <c r="B42089" i="1"/>
  <c r="A42089" i="1"/>
  <c r="C42088" i="1"/>
  <c r="B42088" i="1"/>
  <c r="A42088" i="1"/>
  <c r="C42087" i="1"/>
  <c r="B42087" i="1"/>
  <c r="A42087" i="1"/>
  <c r="C42086" i="1"/>
  <c r="B42086" i="1"/>
  <c r="A42086" i="1"/>
  <c r="C42085" i="1"/>
  <c r="B42085" i="1"/>
  <c r="A42085" i="1"/>
  <c r="C42084" i="1"/>
  <c r="B42084" i="1"/>
  <c r="A42084" i="1"/>
  <c r="C42083" i="1"/>
  <c r="B42083" i="1"/>
  <c r="A42083" i="1"/>
  <c r="C42082" i="1"/>
  <c r="B42082" i="1"/>
  <c r="A42082" i="1"/>
  <c r="C42081" i="1"/>
  <c r="B42081" i="1"/>
  <c r="A42081" i="1"/>
  <c r="C42080" i="1"/>
  <c r="B42080" i="1"/>
  <c r="A42080" i="1"/>
  <c r="C42079" i="1"/>
  <c r="B42079" i="1"/>
  <c r="A42079" i="1"/>
  <c r="C42078" i="1"/>
  <c r="B42078" i="1"/>
  <c r="A42078" i="1"/>
  <c r="C42077" i="1"/>
  <c r="B42077" i="1"/>
  <c r="A42077" i="1"/>
  <c r="C42076" i="1"/>
  <c r="B42076" i="1"/>
  <c r="A42076" i="1"/>
  <c r="C42075" i="1"/>
  <c r="B42075" i="1"/>
  <c r="A42075" i="1"/>
  <c r="C42074" i="1"/>
  <c r="B42074" i="1"/>
  <c r="A42074" i="1"/>
  <c r="C42073" i="1"/>
  <c r="B42073" i="1"/>
  <c r="A42073" i="1"/>
  <c r="C42072" i="1"/>
  <c r="B42072" i="1"/>
  <c r="A42072" i="1"/>
  <c r="C42071" i="1"/>
  <c r="B42071" i="1"/>
  <c r="A42071" i="1"/>
  <c r="C42070" i="1"/>
  <c r="B42070" i="1"/>
  <c r="A42070" i="1"/>
  <c r="C42069" i="1"/>
  <c r="B42069" i="1"/>
  <c r="A42069" i="1"/>
  <c r="C42068" i="1"/>
  <c r="B42068" i="1"/>
  <c r="A42068" i="1"/>
  <c r="C42067" i="1"/>
  <c r="B42067" i="1"/>
  <c r="A42067" i="1"/>
  <c r="C42066" i="1"/>
  <c r="B42066" i="1"/>
  <c r="A42066" i="1"/>
  <c r="C42065" i="1"/>
  <c r="B42065" i="1"/>
  <c r="A42065" i="1"/>
  <c r="C42064" i="1"/>
  <c r="B42064" i="1"/>
  <c r="A42064" i="1"/>
  <c r="C42063" i="1"/>
  <c r="B42063" i="1"/>
  <c r="A42063" i="1"/>
  <c r="C42062" i="1"/>
  <c r="B42062" i="1"/>
  <c r="A42062" i="1"/>
  <c r="C42061" i="1"/>
  <c r="B42061" i="1"/>
  <c r="A42061" i="1"/>
  <c r="C42060" i="1"/>
  <c r="B42060" i="1"/>
  <c r="A42060" i="1"/>
  <c r="C42059" i="1"/>
  <c r="B42059" i="1"/>
  <c r="A42059" i="1"/>
  <c r="C42058" i="1"/>
  <c r="B42058" i="1"/>
  <c r="A42058" i="1"/>
  <c r="C42057" i="1"/>
  <c r="B42057" i="1"/>
  <c r="A42057" i="1"/>
  <c r="C42056" i="1"/>
  <c r="B42056" i="1"/>
  <c r="A42056" i="1"/>
  <c r="C42055" i="1"/>
  <c r="B42055" i="1"/>
  <c r="A42055" i="1"/>
  <c r="C42054" i="1"/>
  <c r="B42054" i="1"/>
  <c r="A42054" i="1"/>
  <c r="C42053" i="1"/>
  <c r="B42053" i="1"/>
  <c r="A42053" i="1"/>
  <c r="C42052" i="1"/>
  <c r="B42052" i="1"/>
  <c r="A42052" i="1"/>
  <c r="C42051" i="1"/>
  <c r="B42051" i="1"/>
  <c r="A42051" i="1"/>
  <c r="C42050" i="1"/>
  <c r="B42050" i="1"/>
  <c r="A42050" i="1"/>
  <c r="C42049" i="1"/>
  <c r="B42049" i="1"/>
  <c r="A42049" i="1"/>
  <c r="C42048" i="1"/>
  <c r="B42048" i="1"/>
  <c r="A42048" i="1"/>
  <c r="C42047" i="1"/>
  <c r="B42047" i="1"/>
  <c r="A42047" i="1"/>
  <c r="C42046" i="1"/>
  <c r="B42046" i="1"/>
  <c r="A42046" i="1"/>
  <c r="C42045" i="1"/>
  <c r="B42045" i="1"/>
  <c r="A42045" i="1"/>
  <c r="C42044" i="1"/>
  <c r="B42044" i="1"/>
  <c r="A42044" i="1"/>
  <c r="C42043" i="1"/>
  <c r="B42043" i="1"/>
  <c r="A42043" i="1"/>
  <c r="C42042" i="1"/>
  <c r="B42042" i="1"/>
  <c r="A42042" i="1"/>
  <c r="C42041" i="1"/>
  <c r="B42041" i="1"/>
  <c r="A42041" i="1"/>
  <c r="C42040" i="1"/>
  <c r="B42040" i="1"/>
  <c r="A42040" i="1"/>
  <c r="C42039" i="1"/>
  <c r="B42039" i="1"/>
  <c r="A42039" i="1"/>
  <c r="C42038" i="1"/>
  <c r="B42038" i="1"/>
  <c r="A42038" i="1"/>
  <c r="C42037" i="1"/>
  <c r="B42037" i="1"/>
  <c r="A42037" i="1"/>
  <c r="C42036" i="1"/>
  <c r="B42036" i="1"/>
  <c r="A42036" i="1"/>
  <c r="C42035" i="1"/>
  <c r="B42035" i="1"/>
  <c r="A42035" i="1"/>
  <c r="C42034" i="1"/>
  <c r="B42034" i="1"/>
  <c r="A42034" i="1"/>
  <c r="C42033" i="1"/>
  <c r="B42033" i="1"/>
  <c r="A42033" i="1"/>
  <c r="C42032" i="1"/>
  <c r="B42032" i="1"/>
  <c r="A42032" i="1"/>
  <c r="C42031" i="1"/>
  <c r="B42031" i="1"/>
  <c r="A42031" i="1"/>
  <c r="C42030" i="1"/>
  <c r="B42030" i="1"/>
  <c r="A42030" i="1"/>
  <c r="C42029" i="1"/>
  <c r="B42029" i="1"/>
  <c r="A42029" i="1"/>
  <c r="C42028" i="1"/>
  <c r="B42028" i="1"/>
  <c r="A42028" i="1"/>
  <c r="C42027" i="1"/>
  <c r="B42027" i="1"/>
  <c r="A42027" i="1"/>
  <c r="C42026" i="1"/>
  <c r="B42026" i="1"/>
  <c r="A42026" i="1"/>
  <c r="C42025" i="1"/>
  <c r="B42025" i="1"/>
  <c r="A42025" i="1"/>
  <c r="C42024" i="1"/>
  <c r="B42024" i="1"/>
  <c r="A42024" i="1"/>
  <c r="C42023" i="1"/>
  <c r="B42023" i="1"/>
  <c r="A42023" i="1"/>
  <c r="C42022" i="1"/>
  <c r="B42022" i="1"/>
  <c r="A42022" i="1"/>
  <c r="C42021" i="1"/>
  <c r="B42021" i="1"/>
  <c r="A42021" i="1"/>
  <c r="C42020" i="1"/>
  <c r="B42020" i="1"/>
  <c r="A42020" i="1"/>
  <c r="C42019" i="1"/>
  <c r="B42019" i="1"/>
  <c r="A42019" i="1"/>
  <c r="C42018" i="1"/>
  <c r="B42018" i="1"/>
  <c r="A42018" i="1"/>
  <c r="C42017" i="1"/>
  <c r="B42017" i="1"/>
  <c r="A42017" i="1"/>
  <c r="C42016" i="1"/>
  <c r="B42016" i="1"/>
  <c r="A42016" i="1"/>
  <c r="C42015" i="1"/>
  <c r="B42015" i="1"/>
  <c r="A42015" i="1"/>
  <c r="C42014" i="1"/>
  <c r="B42014" i="1"/>
  <c r="A42014" i="1"/>
  <c r="C42013" i="1"/>
  <c r="B42013" i="1"/>
  <c r="A42013" i="1"/>
  <c r="C42012" i="1"/>
  <c r="B42012" i="1"/>
  <c r="A42012" i="1"/>
  <c r="C42011" i="1"/>
  <c r="B42011" i="1"/>
  <c r="A42011" i="1"/>
  <c r="C42010" i="1"/>
  <c r="B42010" i="1"/>
  <c r="A42010" i="1"/>
  <c r="C42009" i="1"/>
  <c r="B42009" i="1"/>
  <c r="A42009" i="1"/>
  <c r="C42008" i="1"/>
  <c r="B42008" i="1"/>
  <c r="A42008" i="1"/>
  <c r="C42007" i="1"/>
  <c r="B42007" i="1"/>
  <c r="A42007" i="1"/>
  <c r="C42006" i="1"/>
  <c r="B42006" i="1"/>
  <c r="A42006" i="1"/>
  <c r="C42005" i="1"/>
  <c r="B42005" i="1"/>
  <c r="A42005" i="1"/>
  <c r="C42004" i="1"/>
  <c r="B42004" i="1"/>
  <c r="A42004" i="1"/>
  <c r="C42003" i="1"/>
  <c r="B42003" i="1"/>
  <c r="A42003" i="1"/>
  <c r="C42002" i="1"/>
  <c r="B42002" i="1"/>
  <c r="A42002" i="1"/>
  <c r="C42001" i="1"/>
  <c r="B42001" i="1"/>
  <c r="A42001" i="1"/>
  <c r="C42000" i="1"/>
  <c r="B42000" i="1"/>
  <c r="A42000" i="1"/>
  <c r="C41999" i="1"/>
  <c r="B41999" i="1"/>
  <c r="A41999" i="1"/>
  <c r="C41998" i="1"/>
  <c r="B41998" i="1"/>
  <c r="A41998" i="1"/>
  <c r="C41997" i="1"/>
  <c r="B41997" i="1"/>
  <c r="A41997" i="1"/>
  <c r="C41996" i="1"/>
  <c r="B41996" i="1"/>
  <c r="A41996" i="1"/>
  <c r="C41995" i="1"/>
  <c r="B41995" i="1"/>
  <c r="A41995" i="1"/>
  <c r="C41994" i="1"/>
  <c r="B41994" i="1"/>
  <c r="A41994" i="1"/>
  <c r="C41993" i="1"/>
  <c r="B41993" i="1"/>
  <c r="A41993" i="1"/>
  <c r="C41992" i="1"/>
  <c r="B41992" i="1"/>
  <c r="A41992" i="1"/>
  <c r="C41991" i="1"/>
  <c r="B41991" i="1"/>
  <c r="A41991" i="1"/>
  <c r="C41990" i="1"/>
  <c r="B41990" i="1"/>
  <c r="A41990" i="1"/>
  <c r="C41989" i="1"/>
  <c r="B41989" i="1"/>
  <c r="A41989" i="1"/>
  <c r="C41988" i="1"/>
  <c r="B41988" i="1"/>
  <c r="A41988" i="1"/>
  <c r="C41987" i="1"/>
  <c r="B41987" i="1"/>
  <c r="A41987" i="1"/>
  <c r="C41986" i="1"/>
  <c r="B41986" i="1"/>
  <c r="A41986" i="1"/>
  <c r="C41985" i="1"/>
  <c r="B41985" i="1"/>
  <c r="A41985" i="1"/>
  <c r="C41984" i="1"/>
  <c r="B41984" i="1"/>
  <c r="A41984" i="1"/>
  <c r="C41983" i="1"/>
  <c r="B41983" i="1"/>
  <c r="A41983" i="1"/>
  <c r="C41982" i="1"/>
  <c r="B41982" i="1"/>
  <c r="A41982" i="1"/>
  <c r="C41981" i="1"/>
  <c r="B41981" i="1"/>
  <c r="A41981" i="1"/>
  <c r="C41980" i="1"/>
  <c r="B41980" i="1"/>
  <c r="A41980" i="1"/>
  <c r="C41979" i="1"/>
  <c r="B41979" i="1"/>
  <c r="A41979" i="1"/>
  <c r="C41978" i="1"/>
  <c r="B41978" i="1"/>
  <c r="A41978" i="1"/>
  <c r="C41977" i="1"/>
  <c r="B41977" i="1"/>
  <c r="A41977" i="1"/>
  <c r="C41976" i="1"/>
  <c r="B41976" i="1"/>
  <c r="A41976" i="1"/>
  <c r="C41975" i="1"/>
  <c r="B41975" i="1"/>
  <c r="A41975" i="1"/>
  <c r="C41974" i="1"/>
  <c r="B41974" i="1"/>
  <c r="A41974" i="1"/>
  <c r="C41973" i="1"/>
  <c r="B41973" i="1"/>
  <c r="A41973" i="1"/>
  <c r="C41972" i="1"/>
  <c r="B41972" i="1"/>
  <c r="A41972" i="1"/>
  <c r="C41971" i="1"/>
  <c r="B41971" i="1"/>
  <c r="A41971" i="1"/>
  <c r="C41970" i="1"/>
  <c r="B41970" i="1"/>
  <c r="A41970" i="1"/>
  <c r="C41969" i="1"/>
  <c r="B41969" i="1"/>
  <c r="A41969" i="1"/>
  <c r="C41968" i="1"/>
  <c r="B41968" i="1"/>
  <c r="A41968" i="1"/>
  <c r="C41967" i="1"/>
  <c r="B41967" i="1"/>
  <c r="A41967" i="1"/>
  <c r="C41966" i="1"/>
  <c r="B41966" i="1"/>
  <c r="A41966" i="1"/>
  <c r="C41965" i="1"/>
  <c r="B41965" i="1"/>
  <c r="A41965" i="1"/>
  <c r="C41964" i="1"/>
  <c r="B41964" i="1"/>
  <c r="A41964" i="1"/>
  <c r="C41963" i="1"/>
  <c r="B41963" i="1"/>
  <c r="A41963" i="1"/>
  <c r="C41962" i="1"/>
  <c r="B41962" i="1"/>
  <c r="A41962" i="1"/>
  <c r="C41961" i="1"/>
  <c r="B41961" i="1"/>
  <c r="A41961" i="1"/>
  <c r="C41960" i="1"/>
  <c r="B41960" i="1"/>
  <c r="A41960" i="1"/>
  <c r="C41959" i="1"/>
  <c r="B41959" i="1"/>
  <c r="A41959" i="1"/>
  <c r="C41958" i="1"/>
  <c r="B41958" i="1"/>
  <c r="A41958" i="1"/>
  <c r="C41957" i="1"/>
  <c r="B41957" i="1"/>
  <c r="A41957" i="1"/>
  <c r="C41956" i="1"/>
  <c r="B41956" i="1"/>
  <c r="A41956" i="1"/>
  <c r="C41955" i="1"/>
  <c r="B41955" i="1"/>
  <c r="A41955" i="1"/>
  <c r="C41954" i="1"/>
  <c r="B41954" i="1"/>
  <c r="A41954" i="1"/>
  <c r="C41953" i="1"/>
  <c r="B41953" i="1"/>
  <c r="A41953" i="1"/>
  <c r="C41952" i="1"/>
  <c r="B41952" i="1"/>
  <c r="A41952" i="1"/>
  <c r="C41951" i="1"/>
  <c r="B41951" i="1"/>
  <c r="A41951" i="1"/>
  <c r="C41950" i="1"/>
  <c r="B41950" i="1"/>
  <c r="A41950" i="1"/>
  <c r="C41949" i="1"/>
  <c r="B41949" i="1"/>
  <c r="A41949" i="1"/>
  <c r="C41948" i="1"/>
  <c r="B41948" i="1"/>
  <c r="A41948" i="1"/>
  <c r="C41947" i="1"/>
  <c r="B41947" i="1"/>
  <c r="A41947" i="1"/>
  <c r="C41946" i="1"/>
  <c r="B41946" i="1"/>
  <c r="A41946" i="1"/>
  <c r="C41945" i="1"/>
  <c r="B41945" i="1"/>
  <c r="A41945" i="1"/>
  <c r="C41944" i="1"/>
  <c r="B41944" i="1"/>
  <c r="A41944" i="1"/>
  <c r="C41943" i="1"/>
  <c r="B41943" i="1"/>
  <c r="A41943" i="1"/>
  <c r="C41942" i="1"/>
  <c r="B41942" i="1"/>
  <c r="A41942" i="1"/>
  <c r="C41941" i="1"/>
  <c r="B41941" i="1"/>
  <c r="A41941" i="1"/>
  <c r="C41940" i="1"/>
  <c r="B41940" i="1"/>
  <c r="A41940" i="1"/>
  <c r="C41939" i="1"/>
  <c r="B41939" i="1"/>
  <c r="A41939" i="1"/>
  <c r="C41938" i="1"/>
  <c r="B41938" i="1"/>
  <c r="A41938" i="1"/>
  <c r="C41937" i="1"/>
  <c r="B41937" i="1"/>
  <c r="A41937" i="1"/>
  <c r="C41936" i="1"/>
  <c r="B41936" i="1"/>
  <c r="A41936" i="1"/>
  <c r="C41935" i="1"/>
  <c r="B41935" i="1"/>
  <c r="A41935" i="1"/>
  <c r="C41934" i="1"/>
  <c r="B41934" i="1"/>
  <c r="A41934" i="1"/>
  <c r="C41933" i="1"/>
  <c r="B41933" i="1"/>
  <c r="A41933" i="1"/>
  <c r="C41932" i="1"/>
  <c r="B41932" i="1"/>
  <c r="A41932" i="1"/>
  <c r="C41931" i="1"/>
  <c r="B41931" i="1"/>
  <c r="A41931" i="1"/>
  <c r="C41930" i="1"/>
  <c r="B41930" i="1"/>
  <c r="A41930" i="1"/>
  <c r="C41929" i="1"/>
  <c r="B41929" i="1"/>
  <c r="A41929" i="1"/>
  <c r="C41928" i="1"/>
  <c r="B41928" i="1"/>
  <c r="A41928" i="1"/>
  <c r="C41927" i="1"/>
  <c r="B41927" i="1"/>
  <c r="A41927" i="1"/>
  <c r="C41926" i="1"/>
  <c r="B41926" i="1"/>
  <c r="A41926" i="1"/>
  <c r="C41925" i="1"/>
  <c r="B41925" i="1"/>
  <c r="A41925" i="1"/>
  <c r="C41924" i="1"/>
  <c r="B41924" i="1"/>
  <c r="A41924" i="1"/>
  <c r="C41923" i="1"/>
  <c r="B41923" i="1"/>
  <c r="A41923" i="1"/>
  <c r="C41922" i="1"/>
  <c r="B41922" i="1"/>
  <c r="A41922" i="1"/>
  <c r="C41921" i="1"/>
  <c r="B41921" i="1"/>
  <c r="A41921" i="1"/>
  <c r="C41920" i="1"/>
  <c r="B41920" i="1"/>
  <c r="A41920" i="1"/>
  <c r="C41919" i="1"/>
  <c r="B41919" i="1"/>
  <c r="A41919" i="1"/>
  <c r="C41918" i="1"/>
  <c r="B41918" i="1"/>
  <c r="A41918" i="1"/>
  <c r="C41917" i="1"/>
  <c r="B41917" i="1"/>
  <c r="A41917" i="1"/>
  <c r="C41916" i="1"/>
  <c r="B41916" i="1"/>
  <c r="A41916" i="1"/>
  <c r="C41915" i="1"/>
  <c r="B41915" i="1"/>
  <c r="A41915" i="1"/>
  <c r="C41914" i="1"/>
  <c r="B41914" i="1"/>
  <c r="A41914" i="1"/>
  <c r="C41913" i="1"/>
  <c r="B41913" i="1"/>
  <c r="A41913" i="1"/>
  <c r="C41912" i="1"/>
  <c r="B41912" i="1"/>
  <c r="A41912" i="1"/>
  <c r="C41911" i="1"/>
  <c r="B41911" i="1"/>
  <c r="A41911" i="1"/>
  <c r="C41910" i="1"/>
  <c r="B41910" i="1"/>
  <c r="A41910" i="1"/>
  <c r="C41909" i="1"/>
  <c r="B41909" i="1"/>
  <c r="A41909" i="1"/>
  <c r="C41908" i="1"/>
  <c r="B41908" i="1"/>
  <c r="A41908" i="1"/>
  <c r="C41907" i="1"/>
  <c r="B41907" i="1"/>
  <c r="A41907" i="1"/>
  <c r="C41906" i="1"/>
  <c r="B41906" i="1"/>
  <c r="A41906" i="1"/>
  <c r="C41905" i="1"/>
  <c r="B41905" i="1"/>
  <c r="A41905" i="1"/>
  <c r="C41904" i="1"/>
  <c r="B41904" i="1"/>
  <c r="A41904" i="1"/>
  <c r="C41903" i="1"/>
  <c r="B41903" i="1"/>
  <c r="A41903" i="1"/>
  <c r="C41902" i="1"/>
  <c r="B41902" i="1"/>
  <c r="A41902" i="1"/>
  <c r="C41901" i="1"/>
  <c r="B41901" i="1"/>
  <c r="A41901" i="1"/>
  <c r="C41900" i="1"/>
  <c r="B41900" i="1"/>
  <c r="A41900" i="1"/>
  <c r="C41899" i="1"/>
  <c r="B41899" i="1"/>
  <c r="A41899" i="1"/>
  <c r="C41898" i="1"/>
  <c r="B41898" i="1"/>
  <c r="A41898" i="1"/>
  <c r="C41897" i="1"/>
  <c r="B41897" i="1"/>
  <c r="A41897" i="1"/>
  <c r="C41896" i="1"/>
  <c r="B41896" i="1"/>
  <c r="A41896" i="1"/>
  <c r="C41895" i="1"/>
  <c r="B41895" i="1"/>
  <c r="A41895" i="1"/>
  <c r="C41894" i="1"/>
  <c r="B41894" i="1"/>
  <c r="A41894" i="1"/>
  <c r="C41893" i="1"/>
  <c r="B41893" i="1"/>
  <c r="A41893" i="1"/>
  <c r="C41892" i="1"/>
  <c r="B41892" i="1"/>
  <c r="A41892" i="1"/>
  <c r="C41891" i="1"/>
  <c r="B41891" i="1"/>
  <c r="A41891" i="1"/>
  <c r="C41890" i="1"/>
  <c r="B41890" i="1"/>
  <c r="A41890" i="1"/>
  <c r="C41889" i="1"/>
  <c r="B41889" i="1"/>
  <c r="A41889" i="1"/>
  <c r="C41888" i="1"/>
  <c r="B41888" i="1"/>
  <c r="A41888" i="1"/>
  <c r="C41887" i="1"/>
  <c r="B41887" i="1"/>
  <c r="A41887" i="1"/>
  <c r="C41886" i="1"/>
  <c r="B41886" i="1"/>
  <c r="A41886" i="1"/>
  <c r="C41885" i="1"/>
  <c r="B41885" i="1"/>
  <c r="A41885" i="1"/>
  <c r="C41884" i="1"/>
  <c r="B41884" i="1"/>
  <c r="A41884" i="1"/>
  <c r="C41883" i="1"/>
  <c r="B41883" i="1"/>
  <c r="A41883" i="1"/>
  <c r="C41882" i="1"/>
  <c r="B41882" i="1"/>
  <c r="A41882" i="1"/>
  <c r="C41881" i="1"/>
  <c r="B41881" i="1"/>
  <c r="A41881" i="1"/>
  <c r="C41880" i="1"/>
  <c r="B41880" i="1"/>
  <c r="A41880" i="1"/>
  <c r="C41879" i="1"/>
  <c r="B41879" i="1"/>
  <c r="A41879" i="1"/>
  <c r="C41878" i="1"/>
  <c r="B41878" i="1"/>
  <c r="A41878" i="1"/>
  <c r="C41877" i="1"/>
  <c r="B41877" i="1"/>
  <c r="A41877" i="1"/>
  <c r="C41876" i="1"/>
  <c r="B41876" i="1"/>
  <c r="A41876" i="1"/>
  <c r="C41875" i="1"/>
  <c r="B41875" i="1"/>
  <c r="A41875" i="1"/>
  <c r="C41874" i="1"/>
  <c r="B41874" i="1"/>
  <c r="A41874" i="1"/>
  <c r="C41873" i="1"/>
  <c r="B41873" i="1"/>
  <c r="A41873" i="1"/>
  <c r="C41872" i="1"/>
  <c r="B41872" i="1"/>
  <c r="A41872" i="1"/>
  <c r="C41871" i="1"/>
  <c r="B41871" i="1"/>
  <c r="A41871" i="1"/>
  <c r="C41870" i="1"/>
  <c r="B41870" i="1"/>
  <c r="A41870" i="1"/>
  <c r="C41869" i="1"/>
  <c r="B41869" i="1"/>
  <c r="A41869" i="1"/>
  <c r="C41868" i="1"/>
  <c r="B41868" i="1"/>
  <c r="A41868" i="1"/>
  <c r="C41867" i="1"/>
  <c r="B41867" i="1"/>
  <c r="A41867" i="1"/>
  <c r="C41866" i="1"/>
  <c r="B41866" i="1"/>
  <c r="A41866" i="1"/>
  <c r="C41865" i="1"/>
  <c r="B41865" i="1"/>
  <c r="A41865" i="1"/>
  <c r="C41864" i="1"/>
  <c r="B41864" i="1"/>
  <c r="A41864" i="1"/>
  <c r="C41863" i="1"/>
  <c r="B41863" i="1"/>
  <c r="A41863" i="1"/>
  <c r="C41862" i="1"/>
  <c r="B41862" i="1"/>
  <c r="A41862" i="1"/>
  <c r="C41861" i="1"/>
  <c r="B41861" i="1"/>
  <c r="A41861" i="1"/>
  <c r="C41860" i="1"/>
  <c r="B41860" i="1"/>
  <c r="A41860" i="1"/>
  <c r="C41859" i="1"/>
  <c r="B41859" i="1"/>
  <c r="A41859" i="1"/>
  <c r="C41858" i="1"/>
  <c r="B41858" i="1"/>
  <c r="A41858" i="1"/>
  <c r="C41857" i="1"/>
  <c r="B41857" i="1"/>
  <c r="A41857" i="1"/>
  <c r="C41856" i="1"/>
  <c r="B41856" i="1"/>
  <c r="A41856" i="1"/>
  <c r="C41855" i="1"/>
  <c r="B41855" i="1"/>
  <c r="A41855" i="1"/>
  <c r="C41854" i="1"/>
  <c r="B41854" i="1"/>
  <c r="A41854" i="1"/>
  <c r="C41853" i="1"/>
  <c r="B41853" i="1"/>
  <c r="A41853" i="1"/>
  <c r="C41852" i="1"/>
  <c r="B41852" i="1"/>
  <c r="A41852" i="1"/>
  <c r="C41851" i="1"/>
  <c r="B41851" i="1"/>
  <c r="A41851" i="1"/>
  <c r="C41850" i="1"/>
  <c r="B41850" i="1"/>
  <c r="A41850" i="1"/>
  <c r="C41849" i="1"/>
  <c r="B41849" i="1"/>
  <c r="A41849" i="1"/>
  <c r="C41848" i="1"/>
  <c r="B41848" i="1"/>
  <c r="A41848" i="1"/>
  <c r="C41847" i="1"/>
  <c r="B41847" i="1"/>
  <c r="A41847" i="1"/>
  <c r="C41846" i="1"/>
  <c r="B41846" i="1"/>
  <c r="A41846" i="1"/>
  <c r="C41845" i="1"/>
  <c r="B41845" i="1"/>
  <c r="A41845" i="1"/>
  <c r="C41844" i="1"/>
  <c r="B41844" i="1"/>
  <c r="A41844" i="1"/>
  <c r="C41843" i="1"/>
  <c r="B41843" i="1"/>
  <c r="A41843" i="1"/>
  <c r="C41842" i="1"/>
  <c r="B41842" i="1"/>
  <c r="A41842" i="1"/>
  <c r="C41841" i="1"/>
  <c r="B41841" i="1"/>
  <c r="A41841" i="1"/>
  <c r="C41840" i="1"/>
  <c r="B41840" i="1"/>
  <c r="A41840" i="1"/>
  <c r="C41839" i="1"/>
  <c r="B41839" i="1"/>
  <c r="A41839" i="1"/>
  <c r="C41838" i="1"/>
  <c r="B41838" i="1"/>
  <c r="A41838" i="1"/>
  <c r="C41837" i="1"/>
  <c r="B41837" i="1"/>
  <c r="A41837" i="1"/>
  <c r="C41836" i="1"/>
  <c r="B41836" i="1"/>
  <c r="A41836" i="1"/>
  <c r="C41835" i="1"/>
  <c r="B41835" i="1"/>
  <c r="A41835" i="1"/>
  <c r="C41834" i="1"/>
  <c r="B41834" i="1"/>
  <c r="A41834" i="1"/>
  <c r="C41833" i="1"/>
  <c r="B41833" i="1"/>
  <c r="A41833" i="1"/>
  <c r="C41832" i="1"/>
  <c r="B41832" i="1"/>
  <c r="A41832" i="1"/>
  <c r="C41831" i="1"/>
  <c r="B41831" i="1"/>
  <c r="A41831" i="1"/>
  <c r="C41830" i="1"/>
  <c r="B41830" i="1"/>
  <c r="A41830" i="1"/>
  <c r="C41829" i="1"/>
  <c r="B41829" i="1"/>
  <c r="A41829" i="1"/>
  <c r="C41828" i="1"/>
  <c r="B41828" i="1"/>
  <c r="A41828" i="1"/>
  <c r="C41827" i="1"/>
  <c r="B41827" i="1"/>
  <c r="A41827" i="1"/>
  <c r="C41826" i="1"/>
  <c r="B41826" i="1"/>
  <c r="A41826" i="1"/>
  <c r="C41825" i="1"/>
  <c r="B41825" i="1"/>
  <c r="A41825" i="1"/>
  <c r="C41824" i="1"/>
  <c r="B41824" i="1"/>
  <c r="A41824" i="1"/>
  <c r="C41823" i="1"/>
  <c r="B41823" i="1"/>
  <c r="A41823" i="1"/>
  <c r="C41822" i="1"/>
  <c r="B41822" i="1"/>
  <c r="A41822" i="1"/>
  <c r="C41821" i="1"/>
  <c r="B41821" i="1"/>
  <c r="A41821" i="1"/>
  <c r="C41820" i="1"/>
  <c r="B41820" i="1"/>
  <c r="A41820" i="1"/>
  <c r="C41819" i="1"/>
  <c r="B41819" i="1"/>
  <c r="A41819" i="1"/>
  <c r="C41818" i="1"/>
  <c r="B41818" i="1"/>
  <c r="A41818" i="1"/>
  <c r="C41817" i="1"/>
  <c r="B41817" i="1"/>
  <c r="A41817" i="1"/>
  <c r="C41816" i="1"/>
  <c r="B41816" i="1"/>
  <c r="A41816" i="1"/>
  <c r="C41815" i="1"/>
  <c r="B41815" i="1"/>
  <c r="A41815" i="1"/>
  <c r="C41814" i="1"/>
  <c r="B41814" i="1"/>
  <c r="A41814" i="1"/>
  <c r="C41813" i="1"/>
  <c r="B41813" i="1"/>
  <c r="A41813" i="1"/>
  <c r="C41812" i="1"/>
  <c r="B41812" i="1"/>
  <c r="A41812" i="1"/>
  <c r="C41811" i="1"/>
  <c r="B41811" i="1"/>
  <c r="A41811" i="1"/>
  <c r="C41810" i="1"/>
  <c r="B41810" i="1"/>
  <c r="A41810" i="1"/>
  <c r="C41809" i="1"/>
  <c r="B41809" i="1"/>
  <c r="A41809" i="1"/>
  <c r="C41808" i="1"/>
  <c r="B41808" i="1"/>
  <c r="A41808" i="1"/>
  <c r="C41807" i="1"/>
  <c r="B41807" i="1"/>
  <c r="A41807" i="1"/>
  <c r="C41806" i="1"/>
  <c r="B41806" i="1"/>
  <c r="A41806" i="1"/>
  <c r="C41805" i="1"/>
  <c r="B41805" i="1"/>
  <c r="A41805" i="1"/>
  <c r="C41804" i="1"/>
  <c r="B41804" i="1"/>
  <c r="A41804" i="1"/>
  <c r="C41803" i="1"/>
  <c r="B41803" i="1"/>
  <c r="A41803" i="1"/>
  <c r="C41802" i="1"/>
  <c r="B41802" i="1"/>
  <c r="A41802" i="1"/>
  <c r="C41801" i="1"/>
  <c r="B41801" i="1"/>
  <c r="A41801" i="1"/>
  <c r="C41800" i="1"/>
  <c r="B41800" i="1"/>
  <c r="A41800" i="1"/>
  <c r="C41799" i="1"/>
  <c r="B41799" i="1"/>
  <c r="A41799" i="1"/>
  <c r="C41798" i="1"/>
  <c r="B41798" i="1"/>
  <c r="A41798" i="1"/>
  <c r="C41797" i="1"/>
  <c r="B41797" i="1"/>
  <c r="A41797" i="1"/>
  <c r="C41796" i="1"/>
  <c r="B41796" i="1"/>
  <c r="A41796" i="1"/>
  <c r="C41795" i="1"/>
  <c r="B41795" i="1"/>
  <c r="A41795" i="1"/>
  <c r="C41794" i="1"/>
  <c r="B41794" i="1"/>
  <c r="A41794" i="1"/>
  <c r="C41793" i="1"/>
  <c r="B41793" i="1"/>
  <c r="A41793" i="1"/>
  <c r="C41792" i="1"/>
  <c r="B41792" i="1"/>
  <c r="A41792" i="1"/>
  <c r="C41791" i="1"/>
  <c r="B41791" i="1"/>
  <c r="A41791" i="1"/>
  <c r="C41790" i="1"/>
  <c r="B41790" i="1"/>
  <c r="A41790" i="1"/>
  <c r="C41789" i="1"/>
  <c r="B41789" i="1"/>
  <c r="A41789" i="1"/>
  <c r="C41788" i="1"/>
  <c r="B41788" i="1"/>
  <c r="A41788" i="1"/>
  <c r="C41787" i="1"/>
  <c r="B41787" i="1"/>
  <c r="A41787" i="1"/>
  <c r="C41786" i="1"/>
  <c r="B41786" i="1"/>
  <c r="A41786" i="1"/>
  <c r="C41785" i="1"/>
  <c r="B41785" i="1"/>
  <c r="A41785" i="1"/>
  <c r="C41784" i="1"/>
  <c r="B41784" i="1"/>
  <c r="A41784" i="1"/>
  <c r="C41783" i="1"/>
  <c r="B41783" i="1"/>
  <c r="A41783" i="1"/>
  <c r="C41782" i="1"/>
  <c r="B41782" i="1"/>
  <c r="A41782" i="1"/>
  <c r="C41781" i="1"/>
  <c r="B41781" i="1"/>
  <c r="A41781" i="1"/>
  <c r="C41780" i="1"/>
  <c r="B41780" i="1"/>
  <c r="A41780" i="1"/>
  <c r="C41779" i="1"/>
  <c r="B41779" i="1"/>
  <c r="A41779" i="1"/>
  <c r="C41778" i="1"/>
  <c r="B41778" i="1"/>
  <c r="A41778" i="1"/>
  <c r="C41777" i="1"/>
  <c r="B41777" i="1"/>
  <c r="A41777" i="1"/>
  <c r="C41776" i="1"/>
  <c r="B41776" i="1"/>
  <c r="A41776" i="1"/>
  <c r="C41775" i="1"/>
  <c r="B41775" i="1"/>
  <c r="A41775" i="1"/>
  <c r="C41774" i="1"/>
  <c r="B41774" i="1"/>
  <c r="A41774" i="1"/>
  <c r="C41773" i="1"/>
  <c r="B41773" i="1"/>
  <c r="A41773" i="1"/>
  <c r="C41772" i="1"/>
  <c r="B41772" i="1"/>
  <c r="A41772" i="1"/>
  <c r="C41771" i="1"/>
  <c r="B41771" i="1"/>
  <c r="A41771" i="1"/>
  <c r="C41770" i="1"/>
  <c r="B41770" i="1"/>
  <c r="A41770" i="1"/>
  <c r="C41769" i="1"/>
  <c r="B41769" i="1"/>
  <c r="A41769" i="1"/>
  <c r="C41768" i="1"/>
  <c r="B41768" i="1"/>
  <c r="A41768" i="1"/>
  <c r="C41767" i="1"/>
  <c r="B41767" i="1"/>
  <c r="A41767" i="1"/>
  <c r="C41766" i="1"/>
  <c r="B41766" i="1"/>
  <c r="A41766" i="1"/>
  <c r="C41765" i="1"/>
  <c r="B41765" i="1"/>
  <c r="A41765" i="1"/>
  <c r="C41764" i="1"/>
  <c r="B41764" i="1"/>
  <c r="A41764" i="1"/>
  <c r="C41763" i="1"/>
  <c r="B41763" i="1"/>
  <c r="A41763" i="1"/>
  <c r="C41762" i="1"/>
  <c r="B41762" i="1"/>
  <c r="A41762" i="1"/>
  <c r="C41761" i="1"/>
  <c r="B41761" i="1"/>
  <c r="A41761" i="1"/>
  <c r="C41760" i="1"/>
  <c r="B41760" i="1"/>
  <c r="A41760" i="1"/>
  <c r="C41759" i="1"/>
  <c r="B41759" i="1"/>
  <c r="A41759" i="1"/>
  <c r="C41758" i="1"/>
  <c r="B41758" i="1"/>
  <c r="A41758" i="1"/>
  <c r="C41757" i="1"/>
  <c r="B41757" i="1"/>
  <c r="A41757" i="1"/>
  <c r="C41756" i="1"/>
  <c r="B41756" i="1"/>
  <c r="A41756" i="1"/>
  <c r="C41755" i="1"/>
  <c r="B41755" i="1"/>
  <c r="A41755" i="1"/>
  <c r="C41754" i="1"/>
  <c r="B41754" i="1"/>
  <c r="A41754" i="1"/>
  <c r="C41753" i="1"/>
  <c r="B41753" i="1"/>
  <c r="A41753" i="1"/>
  <c r="C41752" i="1"/>
  <c r="B41752" i="1"/>
  <c r="A41752" i="1"/>
  <c r="C41751" i="1"/>
  <c r="B41751" i="1"/>
  <c r="A41751" i="1"/>
  <c r="C41750" i="1"/>
  <c r="B41750" i="1"/>
  <c r="A41750" i="1"/>
  <c r="C41749" i="1"/>
  <c r="B41749" i="1"/>
  <c r="A41749" i="1"/>
  <c r="C41748" i="1"/>
  <c r="B41748" i="1"/>
  <c r="A41748" i="1"/>
  <c r="C41747" i="1"/>
  <c r="B41747" i="1"/>
  <c r="A41747" i="1"/>
  <c r="C41746" i="1"/>
  <c r="B41746" i="1"/>
  <c r="A41746" i="1"/>
  <c r="C41745" i="1"/>
  <c r="B41745" i="1"/>
  <c r="A41745" i="1"/>
  <c r="C41744" i="1"/>
  <c r="B41744" i="1"/>
  <c r="A41744" i="1"/>
  <c r="C41743" i="1"/>
  <c r="B41743" i="1"/>
  <c r="A41743" i="1"/>
  <c r="C41742" i="1"/>
  <c r="B41742" i="1"/>
  <c r="A41742" i="1"/>
  <c r="C41741" i="1"/>
  <c r="B41741" i="1"/>
  <c r="A41741" i="1"/>
  <c r="C41740" i="1"/>
  <c r="B41740" i="1"/>
  <c r="A41740" i="1"/>
  <c r="C41739" i="1"/>
  <c r="B41739" i="1"/>
  <c r="A41739" i="1"/>
  <c r="C41738" i="1"/>
  <c r="B41738" i="1"/>
  <c r="A41738" i="1"/>
  <c r="C41737" i="1"/>
  <c r="B41737" i="1"/>
  <c r="A41737" i="1"/>
  <c r="C41736" i="1"/>
  <c r="B41736" i="1"/>
  <c r="A41736" i="1"/>
  <c r="C41735" i="1"/>
  <c r="B41735" i="1"/>
  <c r="A41735" i="1"/>
  <c r="C41734" i="1"/>
  <c r="B41734" i="1"/>
  <c r="A41734" i="1"/>
  <c r="C41733" i="1"/>
  <c r="B41733" i="1"/>
  <c r="A41733" i="1"/>
  <c r="C41732" i="1"/>
  <c r="B41732" i="1"/>
  <c r="A41732" i="1"/>
  <c r="C41731" i="1"/>
  <c r="B41731" i="1"/>
  <c r="A41731" i="1"/>
  <c r="C41730" i="1"/>
  <c r="B41730" i="1"/>
  <c r="A41730" i="1"/>
  <c r="C41729" i="1"/>
  <c r="B41729" i="1"/>
  <c r="A41729" i="1"/>
  <c r="C41728" i="1"/>
  <c r="B41728" i="1"/>
  <c r="A41728" i="1"/>
  <c r="C41727" i="1"/>
  <c r="B41727" i="1"/>
  <c r="A41727" i="1"/>
  <c r="C41726" i="1"/>
  <c r="B41726" i="1"/>
  <c r="A41726" i="1"/>
  <c r="C41725" i="1"/>
  <c r="B41725" i="1"/>
  <c r="A41725" i="1"/>
  <c r="C41724" i="1"/>
  <c r="B41724" i="1"/>
  <c r="A41724" i="1"/>
  <c r="C41723" i="1"/>
  <c r="B41723" i="1"/>
  <c r="A41723" i="1"/>
  <c r="C41722" i="1"/>
  <c r="B41722" i="1"/>
  <c r="A41722" i="1"/>
  <c r="C41721" i="1"/>
  <c r="B41721" i="1"/>
  <c r="A41721" i="1"/>
  <c r="C41720" i="1"/>
  <c r="B41720" i="1"/>
  <c r="A41720" i="1"/>
  <c r="C41719" i="1"/>
  <c r="B41719" i="1"/>
  <c r="A41719" i="1"/>
  <c r="C41718" i="1"/>
  <c r="B41718" i="1"/>
  <c r="A41718" i="1"/>
  <c r="C41717" i="1"/>
  <c r="B41717" i="1"/>
  <c r="A41717" i="1"/>
  <c r="C41716" i="1"/>
  <c r="B41716" i="1"/>
  <c r="A41716" i="1"/>
  <c r="C41715" i="1"/>
  <c r="B41715" i="1"/>
  <c r="A41715" i="1"/>
  <c r="C41714" i="1"/>
  <c r="B41714" i="1"/>
  <c r="A41714" i="1"/>
  <c r="C41713" i="1"/>
  <c r="B41713" i="1"/>
  <c r="A41713" i="1"/>
  <c r="C41712" i="1"/>
  <c r="B41712" i="1"/>
  <c r="A41712" i="1"/>
  <c r="C41711" i="1"/>
  <c r="B41711" i="1"/>
  <c r="A41711" i="1"/>
  <c r="C41710" i="1"/>
  <c r="B41710" i="1"/>
  <c r="A41710" i="1"/>
  <c r="C41709" i="1"/>
  <c r="B41709" i="1"/>
  <c r="A41709" i="1"/>
  <c r="C41708" i="1"/>
  <c r="B41708" i="1"/>
  <c r="A41708" i="1"/>
  <c r="C41707" i="1"/>
  <c r="B41707" i="1"/>
  <c r="A41707" i="1"/>
  <c r="C41706" i="1"/>
  <c r="B41706" i="1"/>
  <c r="A41706" i="1"/>
  <c r="C41705" i="1"/>
  <c r="B41705" i="1"/>
  <c r="A41705" i="1"/>
  <c r="C41704" i="1"/>
  <c r="B41704" i="1"/>
  <c r="A41704" i="1"/>
  <c r="C41703" i="1"/>
  <c r="B41703" i="1"/>
  <c r="A41703" i="1"/>
  <c r="C41702" i="1"/>
  <c r="B41702" i="1"/>
  <c r="A41702" i="1"/>
  <c r="C41701" i="1"/>
  <c r="B41701" i="1"/>
  <c r="A41701" i="1"/>
  <c r="C41700" i="1"/>
  <c r="B41700" i="1"/>
  <c r="A41700" i="1"/>
  <c r="C41699" i="1"/>
  <c r="B41699" i="1"/>
  <c r="A41699" i="1"/>
  <c r="C41698" i="1"/>
  <c r="B41698" i="1"/>
  <c r="A41698" i="1"/>
  <c r="C41697" i="1"/>
  <c r="B41697" i="1"/>
  <c r="A41697" i="1"/>
  <c r="C41696" i="1"/>
  <c r="B41696" i="1"/>
  <c r="A41696" i="1"/>
  <c r="C41695" i="1"/>
  <c r="B41695" i="1"/>
  <c r="A41695" i="1"/>
  <c r="C41694" i="1"/>
  <c r="B41694" i="1"/>
  <c r="A41694" i="1"/>
  <c r="C41693" i="1"/>
  <c r="B41693" i="1"/>
  <c r="A41693" i="1"/>
  <c r="C41692" i="1"/>
  <c r="B41692" i="1"/>
  <c r="A41692" i="1"/>
  <c r="C41691" i="1"/>
  <c r="B41691" i="1"/>
  <c r="A41691" i="1"/>
  <c r="C41690" i="1"/>
  <c r="B41690" i="1"/>
  <c r="A41690" i="1"/>
  <c r="C41689" i="1"/>
  <c r="B41689" i="1"/>
  <c r="A41689" i="1"/>
  <c r="C41688" i="1"/>
  <c r="B41688" i="1"/>
  <c r="A41688" i="1"/>
  <c r="C41687" i="1"/>
  <c r="B41687" i="1"/>
  <c r="A41687" i="1"/>
  <c r="C41686" i="1"/>
  <c r="B41686" i="1"/>
  <c r="A41686" i="1"/>
  <c r="C41685" i="1"/>
  <c r="B41685" i="1"/>
  <c r="A41685" i="1"/>
  <c r="C41684" i="1"/>
  <c r="B41684" i="1"/>
  <c r="A41684" i="1"/>
  <c r="C41683" i="1"/>
  <c r="B41683" i="1"/>
  <c r="A41683" i="1"/>
  <c r="C41682" i="1"/>
  <c r="B41682" i="1"/>
  <c r="A41682" i="1"/>
  <c r="C41681" i="1"/>
  <c r="B41681" i="1"/>
  <c r="A41681" i="1"/>
  <c r="C41680" i="1"/>
  <c r="B41680" i="1"/>
  <c r="A41680" i="1"/>
  <c r="C41679" i="1"/>
  <c r="B41679" i="1"/>
  <c r="A41679" i="1"/>
  <c r="C41678" i="1"/>
  <c r="B41678" i="1"/>
  <c r="A41678" i="1"/>
  <c r="C41677" i="1"/>
  <c r="B41677" i="1"/>
  <c r="A41677" i="1"/>
  <c r="C41676" i="1"/>
  <c r="B41676" i="1"/>
  <c r="A41676" i="1"/>
  <c r="C41675" i="1"/>
  <c r="B41675" i="1"/>
  <c r="A41675" i="1"/>
  <c r="C41674" i="1"/>
  <c r="B41674" i="1"/>
  <c r="A41674" i="1"/>
  <c r="C41673" i="1"/>
  <c r="B41673" i="1"/>
  <c r="A41673" i="1"/>
  <c r="C41672" i="1"/>
  <c r="B41672" i="1"/>
  <c r="A41672" i="1"/>
  <c r="C41671" i="1"/>
  <c r="B41671" i="1"/>
  <c r="A41671" i="1"/>
  <c r="C41670" i="1"/>
  <c r="B41670" i="1"/>
  <c r="A41670" i="1"/>
  <c r="C41669" i="1"/>
  <c r="B41669" i="1"/>
  <c r="A41669" i="1"/>
  <c r="C41668" i="1"/>
  <c r="B41668" i="1"/>
  <c r="A41668" i="1"/>
  <c r="C41667" i="1"/>
  <c r="B41667" i="1"/>
  <c r="A41667" i="1"/>
  <c r="C41666" i="1"/>
  <c r="B41666" i="1"/>
  <c r="A41666" i="1"/>
  <c r="C41665" i="1"/>
  <c r="B41665" i="1"/>
  <c r="A41665" i="1"/>
  <c r="C41664" i="1"/>
  <c r="B41664" i="1"/>
  <c r="A41664" i="1"/>
  <c r="C41663" i="1"/>
  <c r="B41663" i="1"/>
  <c r="A41663" i="1"/>
  <c r="C41662" i="1"/>
  <c r="B41662" i="1"/>
  <c r="A41662" i="1"/>
  <c r="C41661" i="1"/>
  <c r="B41661" i="1"/>
  <c r="A41661" i="1"/>
  <c r="C41660" i="1"/>
  <c r="B41660" i="1"/>
  <c r="A41660" i="1"/>
  <c r="C41659" i="1"/>
  <c r="B41659" i="1"/>
  <c r="A41659" i="1"/>
  <c r="C41658" i="1"/>
  <c r="B41658" i="1"/>
  <c r="A41658" i="1"/>
  <c r="C41657" i="1"/>
  <c r="B41657" i="1"/>
  <c r="A41657" i="1"/>
  <c r="C41656" i="1"/>
  <c r="B41656" i="1"/>
  <c r="A41656" i="1"/>
  <c r="C41655" i="1"/>
  <c r="B41655" i="1"/>
  <c r="A41655" i="1"/>
  <c r="C41654" i="1"/>
  <c r="B41654" i="1"/>
  <c r="A41654" i="1"/>
  <c r="C41653" i="1"/>
  <c r="B41653" i="1"/>
  <c r="A41653" i="1"/>
  <c r="C41652" i="1"/>
  <c r="B41652" i="1"/>
  <c r="A41652" i="1"/>
  <c r="C41651" i="1"/>
  <c r="B41651" i="1"/>
  <c r="A41651" i="1"/>
  <c r="C41650" i="1"/>
  <c r="B41650" i="1"/>
  <c r="A41650" i="1"/>
  <c r="C41649" i="1"/>
  <c r="B41649" i="1"/>
  <c r="A41649" i="1"/>
  <c r="C41648" i="1"/>
  <c r="B41648" i="1"/>
  <c r="A41648" i="1"/>
  <c r="C41647" i="1"/>
  <c r="B41647" i="1"/>
  <c r="A41647" i="1"/>
  <c r="C41646" i="1"/>
  <c r="B41646" i="1"/>
  <c r="A41646" i="1"/>
  <c r="C41645" i="1"/>
  <c r="B41645" i="1"/>
  <c r="A41645" i="1"/>
  <c r="C41644" i="1"/>
  <c r="B41644" i="1"/>
  <c r="A41644" i="1"/>
  <c r="C41643" i="1"/>
  <c r="B41643" i="1"/>
  <c r="A41643" i="1"/>
  <c r="C41642" i="1"/>
  <c r="B41642" i="1"/>
  <c r="A41642" i="1"/>
  <c r="C41641" i="1"/>
  <c r="B41641" i="1"/>
  <c r="A41641" i="1"/>
  <c r="C41640" i="1"/>
  <c r="B41640" i="1"/>
  <c r="A41640" i="1"/>
  <c r="C41639" i="1"/>
  <c r="B41639" i="1"/>
  <c r="A41639" i="1"/>
  <c r="C41638" i="1"/>
  <c r="B41638" i="1"/>
  <c r="A41638" i="1"/>
  <c r="C41637" i="1"/>
  <c r="B41637" i="1"/>
  <c r="A41637" i="1"/>
  <c r="C41636" i="1"/>
  <c r="B41636" i="1"/>
  <c r="A41636" i="1"/>
  <c r="C41635" i="1"/>
  <c r="B41635" i="1"/>
  <c r="A41635" i="1"/>
  <c r="C41634" i="1"/>
  <c r="B41634" i="1"/>
  <c r="A41634" i="1"/>
  <c r="C41633" i="1"/>
  <c r="B41633" i="1"/>
  <c r="A41633" i="1"/>
  <c r="C41632" i="1"/>
  <c r="B41632" i="1"/>
  <c r="A41632" i="1"/>
  <c r="C41631" i="1"/>
  <c r="B41631" i="1"/>
  <c r="A41631" i="1"/>
  <c r="C41630" i="1"/>
  <c r="B41630" i="1"/>
  <c r="A41630" i="1"/>
  <c r="C41629" i="1"/>
  <c r="B41629" i="1"/>
  <c r="A41629" i="1"/>
  <c r="C41628" i="1"/>
  <c r="B41628" i="1"/>
  <c r="A41628" i="1"/>
  <c r="C41627" i="1"/>
  <c r="B41627" i="1"/>
  <c r="A41627" i="1"/>
  <c r="C41626" i="1"/>
  <c r="B41626" i="1"/>
  <c r="A41626" i="1"/>
  <c r="C41625" i="1"/>
  <c r="B41625" i="1"/>
  <c r="A41625" i="1"/>
  <c r="C41624" i="1"/>
  <c r="B41624" i="1"/>
  <c r="A41624" i="1"/>
  <c r="C41623" i="1"/>
  <c r="B41623" i="1"/>
  <c r="A41623" i="1"/>
  <c r="C41622" i="1"/>
  <c r="B41622" i="1"/>
  <c r="A41622" i="1"/>
  <c r="C41621" i="1"/>
  <c r="B41621" i="1"/>
  <c r="A41621" i="1"/>
  <c r="C41620" i="1"/>
  <c r="B41620" i="1"/>
  <c r="A41620" i="1"/>
  <c r="C41619" i="1"/>
  <c r="B41619" i="1"/>
  <c r="A41619" i="1"/>
  <c r="C41618" i="1"/>
  <c r="B41618" i="1"/>
  <c r="A41618" i="1"/>
  <c r="C41617" i="1"/>
  <c r="B41617" i="1"/>
  <c r="A41617" i="1"/>
  <c r="C41616" i="1"/>
  <c r="B41616" i="1"/>
  <c r="A41616" i="1"/>
  <c r="C41615" i="1"/>
  <c r="B41615" i="1"/>
  <c r="A41615" i="1"/>
  <c r="C41614" i="1"/>
  <c r="B41614" i="1"/>
  <c r="A41614" i="1"/>
  <c r="C41613" i="1"/>
  <c r="B41613" i="1"/>
  <c r="A41613" i="1"/>
  <c r="C41612" i="1"/>
  <c r="B41612" i="1"/>
  <c r="A41612" i="1"/>
  <c r="C41611" i="1"/>
  <c r="B41611" i="1"/>
  <c r="A41611" i="1"/>
  <c r="C41610" i="1"/>
  <c r="B41610" i="1"/>
  <c r="A41610" i="1"/>
  <c r="C41609" i="1"/>
  <c r="B41609" i="1"/>
  <c r="A41609" i="1"/>
  <c r="C41608" i="1"/>
  <c r="B41608" i="1"/>
  <c r="A41608" i="1"/>
  <c r="C41607" i="1"/>
  <c r="B41607" i="1"/>
  <c r="A41607" i="1"/>
  <c r="C41606" i="1"/>
  <c r="B41606" i="1"/>
  <c r="A41606" i="1"/>
  <c r="C41605" i="1"/>
  <c r="B41605" i="1"/>
  <c r="A41605" i="1"/>
  <c r="C41604" i="1"/>
  <c r="B41604" i="1"/>
  <c r="A41604" i="1"/>
  <c r="C41603" i="1"/>
  <c r="B41603" i="1"/>
  <c r="A41603" i="1"/>
  <c r="C41602" i="1"/>
  <c r="B41602" i="1"/>
  <c r="A41602" i="1"/>
  <c r="C41601" i="1"/>
  <c r="B41601" i="1"/>
  <c r="A41601" i="1"/>
  <c r="C41600" i="1"/>
  <c r="B41600" i="1"/>
  <c r="A41600" i="1"/>
  <c r="C41599" i="1"/>
  <c r="B41599" i="1"/>
  <c r="A41599" i="1"/>
  <c r="C41598" i="1"/>
  <c r="B41598" i="1"/>
  <c r="A41598" i="1"/>
  <c r="C41597" i="1"/>
  <c r="B41597" i="1"/>
  <c r="A41597" i="1"/>
  <c r="C41596" i="1"/>
  <c r="B41596" i="1"/>
  <c r="A41596" i="1"/>
  <c r="C41595" i="1"/>
  <c r="B41595" i="1"/>
  <c r="A41595" i="1"/>
  <c r="C41594" i="1"/>
  <c r="B41594" i="1"/>
  <c r="A41594" i="1"/>
  <c r="C41593" i="1"/>
  <c r="B41593" i="1"/>
  <c r="A41593" i="1"/>
  <c r="C41592" i="1"/>
  <c r="B41592" i="1"/>
  <c r="A41592" i="1"/>
  <c r="C41591" i="1"/>
  <c r="B41591" i="1"/>
  <c r="A41591" i="1"/>
  <c r="C41590" i="1"/>
  <c r="B41590" i="1"/>
  <c r="A41590" i="1"/>
  <c r="C41589" i="1"/>
  <c r="B41589" i="1"/>
  <c r="A41589" i="1"/>
  <c r="C41588" i="1"/>
  <c r="B41588" i="1"/>
  <c r="A41588" i="1"/>
  <c r="C41587" i="1"/>
  <c r="B41587" i="1"/>
  <c r="A41587" i="1"/>
  <c r="C41586" i="1"/>
  <c r="B41586" i="1"/>
  <c r="A41586" i="1"/>
  <c r="C41585" i="1"/>
  <c r="B41585" i="1"/>
  <c r="A41585" i="1"/>
  <c r="C41584" i="1"/>
  <c r="B41584" i="1"/>
  <c r="A41584" i="1"/>
  <c r="C41583" i="1"/>
  <c r="B41583" i="1"/>
  <c r="A41583" i="1"/>
  <c r="C41582" i="1"/>
  <c r="B41582" i="1"/>
  <c r="A41582" i="1"/>
  <c r="C41581" i="1"/>
  <c r="B41581" i="1"/>
  <c r="A41581" i="1"/>
  <c r="C41580" i="1"/>
  <c r="B41580" i="1"/>
  <c r="A41580" i="1"/>
  <c r="C41579" i="1"/>
  <c r="B41579" i="1"/>
  <c r="A41579" i="1"/>
  <c r="C41578" i="1"/>
  <c r="B41578" i="1"/>
  <c r="A41578" i="1"/>
  <c r="C41577" i="1"/>
  <c r="B41577" i="1"/>
  <c r="A41577" i="1"/>
  <c r="C41576" i="1"/>
  <c r="B41576" i="1"/>
  <c r="A41576" i="1"/>
  <c r="C41575" i="1"/>
  <c r="B41575" i="1"/>
  <c r="A41575" i="1"/>
  <c r="C41574" i="1"/>
  <c r="B41574" i="1"/>
  <c r="A41574" i="1"/>
  <c r="C41573" i="1"/>
  <c r="B41573" i="1"/>
  <c r="A41573" i="1"/>
  <c r="C41572" i="1"/>
  <c r="B41572" i="1"/>
  <c r="A41572" i="1"/>
  <c r="C41571" i="1"/>
  <c r="B41571" i="1"/>
  <c r="A41571" i="1"/>
  <c r="C41570" i="1"/>
  <c r="B41570" i="1"/>
  <c r="A41570" i="1"/>
  <c r="C41569" i="1"/>
  <c r="B41569" i="1"/>
  <c r="A41569" i="1"/>
  <c r="C41568" i="1"/>
  <c r="B41568" i="1"/>
  <c r="A41568" i="1"/>
  <c r="C41567" i="1"/>
  <c r="B41567" i="1"/>
  <c r="A41567" i="1"/>
  <c r="C41566" i="1"/>
  <c r="B41566" i="1"/>
  <c r="A41566" i="1"/>
  <c r="C41565" i="1"/>
  <c r="B41565" i="1"/>
  <c r="A41565" i="1"/>
  <c r="C41564" i="1"/>
  <c r="B41564" i="1"/>
  <c r="A41564" i="1"/>
  <c r="C41563" i="1"/>
  <c r="B41563" i="1"/>
  <c r="A41563" i="1"/>
  <c r="C41562" i="1"/>
  <c r="B41562" i="1"/>
  <c r="A41562" i="1"/>
  <c r="C41561" i="1"/>
  <c r="B41561" i="1"/>
  <c r="A41561" i="1"/>
  <c r="C41560" i="1"/>
  <c r="B41560" i="1"/>
  <c r="A41560" i="1"/>
  <c r="C41559" i="1"/>
  <c r="B41559" i="1"/>
  <c r="A41559" i="1"/>
  <c r="C41558" i="1"/>
  <c r="B41558" i="1"/>
  <c r="A41558" i="1"/>
  <c r="C41557" i="1"/>
  <c r="B41557" i="1"/>
  <c r="A41557" i="1"/>
  <c r="C41556" i="1"/>
  <c r="B41556" i="1"/>
  <c r="A41556" i="1"/>
  <c r="C41555" i="1"/>
  <c r="B41555" i="1"/>
  <c r="A41555" i="1"/>
  <c r="C41554" i="1"/>
  <c r="B41554" i="1"/>
  <c r="A41554" i="1"/>
  <c r="C41553" i="1"/>
  <c r="B41553" i="1"/>
  <c r="A41553" i="1"/>
  <c r="C41552" i="1"/>
  <c r="B41552" i="1"/>
  <c r="A41552" i="1"/>
  <c r="C41551" i="1"/>
  <c r="B41551" i="1"/>
  <c r="A41551" i="1"/>
  <c r="C41550" i="1"/>
  <c r="B41550" i="1"/>
  <c r="A41550" i="1"/>
  <c r="C41549" i="1"/>
  <c r="B41549" i="1"/>
  <c r="A41549" i="1"/>
  <c r="C41548" i="1"/>
  <c r="B41548" i="1"/>
  <c r="A41548" i="1"/>
  <c r="C41547" i="1"/>
  <c r="B41547" i="1"/>
  <c r="A41547" i="1"/>
  <c r="C41546" i="1"/>
  <c r="B41546" i="1"/>
  <c r="A41546" i="1"/>
  <c r="C41545" i="1"/>
  <c r="B41545" i="1"/>
  <c r="A41545" i="1"/>
  <c r="C41544" i="1"/>
  <c r="B41544" i="1"/>
  <c r="A41544" i="1"/>
  <c r="C41543" i="1"/>
  <c r="B41543" i="1"/>
  <c r="A41543" i="1"/>
  <c r="C41542" i="1"/>
  <c r="B41542" i="1"/>
  <c r="A41542" i="1"/>
  <c r="C41541" i="1"/>
  <c r="B41541" i="1"/>
  <c r="A41541" i="1"/>
  <c r="C41540" i="1"/>
  <c r="B41540" i="1"/>
  <c r="A41540" i="1"/>
  <c r="C41539" i="1"/>
  <c r="B41539" i="1"/>
  <c r="A41539" i="1"/>
  <c r="C41538" i="1"/>
  <c r="B41538" i="1"/>
  <c r="A41538" i="1"/>
  <c r="C41537" i="1"/>
  <c r="B41537" i="1"/>
  <c r="A41537" i="1"/>
  <c r="C41536" i="1"/>
  <c r="B41536" i="1"/>
  <c r="A41536" i="1"/>
  <c r="C41535" i="1"/>
  <c r="B41535" i="1"/>
  <c r="A41535" i="1"/>
  <c r="C41534" i="1"/>
  <c r="B41534" i="1"/>
  <c r="A41534" i="1"/>
  <c r="C41533" i="1"/>
  <c r="B41533" i="1"/>
  <c r="A41533" i="1"/>
  <c r="C41532" i="1"/>
  <c r="B41532" i="1"/>
  <c r="A41532" i="1"/>
  <c r="C41531" i="1"/>
  <c r="B41531" i="1"/>
  <c r="A41531" i="1"/>
  <c r="C41530" i="1"/>
  <c r="B41530" i="1"/>
  <c r="A41530" i="1"/>
  <c r="C41529" i="1"/>
  <c r="B41529" i="1"/>
  <c r="A41529" i="1"/>
  <c r="C41528" i="1"/>
  <c r="B41528" i="1"/>
  <c r="A41528" i="1"/>
  <c r="C41527" i="1"/>
  <c r="B41527" i="1"/>
  <c r="A41527" i="1"/>
  <c r="C41526" i="1"/>
  <c r="B41526" i="1"/>
  <c r="A41526" i="1"/>
  <c r="C41525" i="1"/>
  <c r="B41525" i="1"/>
  <c r="A41525" i="1"/>
  <c r="C41524" i="1"/>
  <c r="B41524" i="1"/>
  <c r="A41524" i="1"/>
  <c r="C41523" i="1"/>
  <c r="B41523" i="1"/>
  <c r="A41523" i="1"/>
  <c r="C41522" i="1"/>
  <c r="B41522" i="1"/>
  <c r="A41522" i="1"/>
  <c r="C41521" i="1"/>
  <c r="B41521" i="1"/>
  <c r="A41521" i="1"/>
  <c r="C41520" i="1"/>
  <c r="B41520" i="1"/>
  <c r="A41520" i="1"/>
  <c r="C41519" i="1"/>
  <c r="B41519" i="1"/>
  <c r="A41519" i="1"/>
  <c r="C41518" i="1"/>
  <c r="B41518" i="1"/>
  <c r="A41518" i="1"/>
  <c r="C41517" i="1"/>
  <c r="B41517" i="1"/>
  <c r="A41517" i="1"/>
  <c r="C41516" i="1"/>
  <c r="B41516" i="1"/>
  <c r="A41516" i="1"/>
  <c r="C41515" i="1"/>
  <c r="B41515" i="1"/>
  <c r="A41515" i="1"/>
  <c r="C41514" i="1"/>
  <c r="B41514" i="1"/>
  <c r="A41514" i="1"/>
  <c r="C41513" i="1"/>
  <c r="B41513" i="1"/>
  <c r="A41513" i="1"/>
  <c r="C41512" i="1"/>
  <c r="B41512" i="1"/>
  <c r="A41512" i="1"/>
  <c r="C41511" i="1"/>
  <c r="B41511" i="1"/>
  <c r="A41511" i="1"/>
  <c r="C41510" i="1"/>
  <c r="B41510" i="1"/>
  <c r="A41510" i="1"/>
  <c r="C41509" i="1"/>
  <c r="B41509" i="1"/>
  <c r="A41509" i="1"/>
  <c r="C41508" i="1"/>
  <c r="B41508" i="1"/>
  <c r="A41508" i="1"/>
  <c r="C41507" i="1"/>
  <c r="B41507" i="1"/>
  <c r="A41507" i="1"/>
  <c r="C41506" i="1"/>
  <c r="B41506" i="1"/>
  <c r="A41506" i="1"/>
  <c r="C41505" i="1"/>
  <c r="B41505" i="1"/>
  <c r="A41505" i="1"/>
  <c r="C41504" i="1"/>
  <c r="B41504" i="1"/>
  <c r="A41504" i="1"/>
  <c r="C41503" i="1"/>
  <c r="B41503" i="1"/>
  <c r="A41503" i="1"/>
  <c r="C41502" i="1"/>
  <c r="B41502" i="1"/>
  <c r="A41502" i="1"/>
  <c r="C41501" i="1"/>
  <c r="B41501" i="1"/>
  <c r="A41501" i="1"/>
  <c r="C41500" i="1"/>
  <c r="B41500" i="1"/>
  <c r="A41500" i="1"/>
  <c r="C41499" i="1"/>
  <c r="B41499" i="1"/>
  <c r="A41499" i="1"/>
  <c r="C41498" i="1"/>
  <c r="B41498" i="1"/>
  <c r="A41498" i="1"/>
  <c r="C41497" i="1"/>
  <c r="B41497" i="1"/>
  <c r="A41497" i="1"/>
  <c r="C41496" i="1"/>
  <c r="B41496" i="1"/>
  <c r="A41496" i="1"/>
  <c r="C41495" i="1"/>
  <c r="B41495" i="1"/>
  <c r="A41495" i="1"/>
  <c r="C41494" i="1"/>
  <c r="B41494" i="1"/>
  <c r="A41494" i="1"/>
  <c r="C41493" i="1"/>
  <c r="B41493" i="1"/>
  <c r="A41493" i="1"/>
  <c r="C41492" i="1"/>
  <c r="B41492" i="1"/>
  <c r="A41492" i="1"/>
  <c r="C41491" i="1"/>
  <c r="B41491" i="1"/>
  <c r="A41491" i="1"/>
  <c r="C41490" i="1"/>
  <c r="B41490" i="1"/>
  <c r="A41490" i="1"/>
  <c r="C41489" i="1"/>
  <c r="B41489" i="1"/>
  <c r="A41489" i="1"/>
  <c r="C41488" i="1"/>
  <c r="B41488" i="1"/>
  <c r="A41488" i="1"/>
  <c r="C41487" i="1"/>
  <c r="B41487" i="1"/>
  <c r="A41487" i="1"/>
  <c r="C41486" i="1"/>
  <c r="B41486" i="1"/>
  <c r="A41486" i="1"/>
  <c r="C41485" i="1"/>
  <c r="B41485" i="1"/>
  <c r="A41485" i="1"/>
  <c r="C41484" i="1"/>
  <c r="B41484" i="1"/>
  <c r="A41484" i="1"/>
  <c r="C41483" i="1"/>
  <c r="B41483" i="1"/>
  <c r="A41483" i="1"/>
  <c r="C41482" i="1"/>
  <c r="B41482" i="1"/>
  <c r="A41482" i="1"/>
  <c r="C41481" i="1"/>
  <c r="B41481" i="1"/>
  <c r="A41481" i="1"/>
  <c r="C41480" i="1"/>
  <c r="B41480" i="1"/>
  <c r="A41480" i="1"/>
  <c r="C41479" i="1"/>
  <c r="B41479" i="1"/>
  <c r="A41479" i="1"/>
  <c r="C41478" i="1"/>
  <c r="B41478" i="1"/>
  <c r="A41478" i="1"/>
  <c r="C41477" i="1"/>
  <c r="B41477" i="1"/>
  <c r="A41477" i="1"/>
  <c r="C41476" i="1"/>
  <c r="B41476" i="1"/>
  <c r="A41476" i="1"/>
  <c r="C41475" i="1"/>
  <c r="B41475" i="1"/>
  <c r="A41475" i="1"/>
  <c r="C41474" i="1"/>
  <c r="B41474" i="1"/>
  <c r="A41474" i="1"/>
  <c r="C41473" i="1"/>
  <c r="B41473" i="1"/>
  <c r="A41473" i="1"/>
  <c r="C41472" i="1"/>
  <c r="B41472" i="1"/>
  <c r="A41472" i="1"/>
  <c r="C41471" i="1"/>
  <c r="B41471" i="1"/>
  <c r="A41471" i="1"/>
  <c r="C41470" i="1"/>
  <c r="B41470" i="1"/>
  <c r="A41470" i="1"/>
  <c r="C41469" i="1"/>
  <c r="B41469" i="1"/>
  <c r="A41469" i="1"/>
  <c r="C41468" i="1"/>
  <c r="B41468" i="1"/>
  <c r="A41468" i="1"/>
  <c r="C41467" i="1"/>
  <c r="B41467" i="1"/>
  <c r="A41467" i="1"/>
  <c r="C41466" i="1"/>
  <c r="B41466" i="1"/>
  <c r="A41466" i="1"/>
  <c r="C41465" i="1"/>
  <c r="B41465" i="1"/>
  <c r="A41465" i="1"/>
  <c r="C41464" i="1"/>
  <c r="B41464" i="1"/>
  <c r="A41464" i="1"/>
  <c r="C41463" i="1"/>
  <c r="B41463" i="1"/>
  <c r="A41463" i="1"/>
  <c r="C41462" i="1"/>
  <c r="B41462" i="1"/>
  <c r="A41462" i="1"/>
  <c r="C41461" i="1"/>
  <c r="B41461" i="1"/>
  <c r="A41461" i="1"/>
  <c r="C41460" i="1"/>
  <c r="B41460" i="1"/>
  <c r="A41460" i="1"/>
  <c r="C41459" i="1"/>
  <c r="B41459" i="1"/>
  <c r="A41459" i="1"/>
  <c r="C41458" i="1"/>
  <c r="B41458" i="1"/>
  <c r="A41458" i="1"/>
  <c r="C41457" i="1"/>
  <c r="B41457" i="1"/>
  <c r="A41457" i="1"/>
  <c r="C41456" i="1"/>
  <c r="B41456" i="1"/>
  <c r="A41456" i="1"/>
  <c r="C41455" i="1"/>
  <c r="B41455" i="1"/>
  <c r="A41455" i="1"/>
  <c r="C41454" i="1"/>
  <c r="B41454" i="1"/>
  <c r="A41454" i="1"/>
  <c r="C41453" i="1"/>
  <c r="B41453" i="1"/>
  <c r="A41453" i="1"/>
  <c r="C41452" i="1"/>
  <c r="B41452" i="1"/>
  <c r="A41452" i="1"/>
  <c r="C41451" i="1"/>
  <c r="B41451" i="1"/>
  <c r="A41451" i="1"/>
  <c r="C41450" i="1"/>
  <c r="B41450" i="1"/>
  <c r="A41450" i="1"/>
  <c r="C41449" i="1"/>
  <c r="B41449" i="1"/>
  <c r="A41449" i="1"/>
  <c r="C41448" i="1"/>
  <c r="B41448" i="1"/>
  <c r="A41448" i="1"/>
  <c r="C41447" i="1"/>
  <c r="B41447" i="1"/>
  <c r="A41447" i="1"/>
  <c r="C41446" i="1"/>
  <c r="B41446" i="1"/>
  <c r="A41446" i="1"/>
  <c r="C41445" i="1"/>
  <c r="B41445" i="1"/>
  <c r="A41445" i="1"/>
  <c r="C41444" i="1"/>
  <c r="B41444" i="1"/>
  <c r="A41444" i="1"/>
  <c r="C41443" i="1"/>
  <c r="B41443" i="1"/>
  <c r="A41443" i="1"/>
  <c r="C41442" i="1"/>
  <c r="B41442" i="1"/>
  <c r="A41442" i="1"/>
  <c r="C41441" i="1"/>
  <c r="B41441" i="1"/>
  <c r="A41441" i="1"/>
  <c r="C41440" i="1"/>
  <c r="B41440" i="1"/>
  <c r="A41440" i="1"/>
  <c r="C41439" i="1"/>
  <c r="B41439" i="1"/>
  <c r="A41439" i="1"/>
  <c r="C41438" i="1"/>
  <c r="B41438" i="1"/>
  <c r="A41438" i="1"/>
  <c r="C41437" i="1"/>
  <c r="B41437" i="1"/>
  <c r="A41437" i="1"/>
  <c r="C41436" i="1"/>
  <c r="B41436" i="1"/>
  <c r="A41436" i="1"/>
  <c r="C41435" i="1"/>
  <c r="B41435" i="1"/>
  <c r="A41435" i="1"/>
  <c r="C41434" i="1"/>
  <c r="B41434" i="1"/>
  <c r="A41434" i="1"/>
  <c r="C41433" i="1"/>
  <c r="B41433" i="1"/>
  <c r="A41433" i="1"/>
  <c r="C41432" i="1"/>
  <c r="B41432" i="1"/>
  <c r="A41432" i="1"/>
  <c r="C41431" i="1"/>
  <c r="B41431" i="1"/>
  <c r="A41431" i="1"/>
  <c r="C41430" i="1"/>
  <c r="B41430" i="1"/>
  <c r="A41430" i="1"/>
  <c r="C41429" i="1"/>
  <c r="B41429" i="1"/>
  <c r="A41429" i="1"/>
  <c r="C41428" i="1"/>
  <c r="B41428" i="1"/>
  <c r="A41428" i="1"/>
  <c r="C41427" i="1"/>
  <c r="B41427" i="1"/>
  <c r="A41427" i="1"/>
  <c r="C41426" i="1"/>
  <c r="B41426" i="1"/>
  <c r="A41426" i="1"/>
  <c r="C41425" i="1"/>
  <c r="B41425" i="1"/>
  <c r="A41425" i="1"/>
  <c r="C41424" i="1"/>
  <c r="B41424" i="1"/>
  <c r="A41424" i="1"/>
  <c r="C41423" i="1"/>
  <c r="B41423" i="1"/>
  <c r="A41423" i="1"/>
  <c r="C41422" i="1"/>
  <c r="B41422" i="1"/>
  <c r="A41422" i="1"/>
  <c r="C41421" i="1"/>
  <c r="B41421" i="1"/>
  <c r="A41421" i="1"/>
  <c r="C41420" i="1"/>
  <c r="B41420" i="1"/>
  <c r="A41420" i="1"/>
  <c r="C41419" i="1"/>
  <c r="B41419" i="1"/>
  <c r="A41419" i="1"/>
  <c r="C41418" i="1"/>
  <c r="B41418" i="1"/>
  <c r="A41418" i="1"/>
  <c r="C41417" i="1"/>
  <c r="B41417" i="1"/>
  <c r="A41417" i="1"/>
  <c r="C41416" i="1"/>
  <c r="B41416" i="1"/>
  <c r="A41416" i="1"/>
  <c r="C41415" i="1"/>
  <c r="B41415" i="1"/>
  <c r="A41415" i="1"/>
  <c r="C41414" i="1"/>
  <c r="B41414" i="1"/>
  <c r="A41414" i="1"/>
  <c r="C41413" i="1"/>
  <c r="B41413" i="1"/>
  <c r="A41413" i="1"/>
  <c r="C41412" i="1"/>
  <c r="B41412" i="1"/>
  <c r="A41412" i="1"/>
  <c r="C41411" i="1"/>
  <c r="B41411" i="1"/>
  <c r="A41411" i="1"/>
  <c r="C41410" i="1"/>
  <c r="B41410" i="1"/>
  <c r="A41410" i="1"/>
  <c r="C41409" i="1"/>
  <c r="B41409" i="1"/>
  <c r="A41409" i="1"/>
  <c r="C41408" i="1"/>
  <c r="B41408" i="1"/>
  <c r="A41408" i="1"/>
  <c r="C41407" i="1"/>
  <c r="B41407" i="1"/>
  <c r="A41407" i="1"/>
  <c r="C41406" i="1"/>
  <c r="B41406" i="1"/>
  <c r="A41406" i="1"/>
  <c r="C41405" i="1"/>
  <c r="B41405" i="1"/>
  <c r="A41405" i="1"/>
  <c r="C41404" i="1"/>
  <c r="B41404" i="1"/>
  <c r="A41404" i="1"/>
  <c r="C41403" i="1"/>
  <c r="B41403" i="1"/>
  <c r="A41403" i="1"/>
  <c r="C41402" i="1"/>
  <c r="B41402" i="1"/>
  <c r="A41402" i="1"/>
  <c r="C41401" i="1"/>
  <c r="B41401" i="1"/>
  <c r="A41401" i="1"/>
  <c r="C41400" i="1"/>
  <c r="B41400" i="1"/>
  <c r="A41400" i="1"/>
  <c r="C41399" i="1"/>
  <c r="B41399" i="1"/>
  <c r="A41399" i="1"/>
  <c r="C41398" i="1"/>
  <c r="B41398" i="1"/>
  <c r="A41398" i="1"/>
  <c r="C41397" i="1"/>
  <c r="B41397" i="1"/>
  <c r="A41397" i="1"/>
  <c r="C41396" i="1"/>
  <c r="B41396" i="1"/>
  <c r="A41396" i="1"/>
  <c r="C41395" i="1"/>
  <c r="B41395" i="1"/>
  <c r="A41395" i="1"/>
  <c r="C41394" i="1"/>
  <c r="B41394" i="1"/>
  <c r="A41394" i="1"/>
  <c r="C41393" i="1"/>
  <c r="B41393" i="1"/>
  <c r="A41393" i="1"/>
  <c r="C41392" i="1"/>
  <c r="B41392" i="1"/>
  <c r="A41392" i="1"/>
  <c r="C41391" i="1"/>
  <c r="B41391" i="1"/>
  <c r="A41391" i="1"/>
  <c r="C41390" i="1"/>
  <c r="B41390" i="1"/>
  <c r="A41390" i="1"/>
  <c r="C41389" i="1"/>
  <c r="B41389" i="1"/>
  <c r="A41389" i="1"/>
  <c r="C41388" i="1"/>
  <c r="B41388" i="1"/>
  <c r="A41388" i="1"/>
  <c r="C41387" i="1"/>
  <c r="B41387" i="1"/>
  <c r="A41387" i="1"/>
  <c r="C41386" i="1"/>
  <c r="B41386" i="1"/>
  <c r="A41386" i="1"/>
  <c r="C41385" i="1"/>
  <c r="B41385" i="1"/>
  <c r="A41385" i="1"/>
  <c r="C41384" i="1"/>
  <c r="B41384" i="1"/>
  <c r="A41384" i="1"/>
  <c r="C41383" i="1"/>
  <c r="B41383" i="1"/>
  <c r="A41383" i="1"/>
  <c r="C41382" i="1"/>
  <c r="B41382" i="1"/>
  <c r="A41382" i="1"/>
  <c r="C41381" i="1"/>
  <c r="B41381" i="1"/>
  <c r="A41381" i="1"/>
  <c r="C41380" i="1"/>
  <c r="B41380" i="1"/>
  <c r="A41380" i="1"/>
  <c r="C41379" i="1"/>
  <c r="B41379" i="1"/>
  <c r="A41379" i="1"/>
  <c r="C41378" i="1"/>
  <c r="B41378" i="1"/>
  <c r="A41378" i="1"/>
  <c r="C41377" i="1"/>
  <c r="B41377" i="1"/>
  <c r="A41377" i="1"/>
  <c r="C41376" i="1"/>
  <c r="B41376" i="1"/>
  <c r="A41376" i="1"/>
  <c r="C41375" i="1"/>
  <c r="B41375" i="1"/>
  <c r="A41375" i="1"/>
  <c r="C41374" i="1"/>
  <c r="B41374" i="1"/>
  <c r="A41374" i="1"/>
  <c r="C41373" i="1"/>
  <c r="B41373" i="1"/>
  <c r="A41373" i="1"/>
  <c r="C41372" i="1"/>
  <c r="B41372" i="1"/>
  <c r="A41372" i="1"/>
  <c r="C41371" i="1"/>
  <c r="B41371" i="1"/>
  <c r="A41371" i="1"/>
  <c r="C41370" i="1"/>
  <c r="B41370" i="1"/>
  <c r="A41370" i="1"/>
  <c r="C41369" i="1"/>
  <c r="B41369" i="1"/>
  <c r="A41369" i="1"/>
  <c r="C41368" i="1"/>
  <c r="B41368" i="1"/>
  <c r="A41368" i="1"/>
  <c r="C41367" i="1"/>
  <c r="B41367" i="1"/>
  <c r="A41367" i="1"/>
  <c r="C41366" i="1"/>
  <c r="B41366" i="1"/>
  <c r="A41366" i="1"/>
  <c r="C41365" i="1"/>
  <c r="B41365" i="1"/>
  <c r="A41365" i="1"/>
  <c r="C41364" i="1"/>
  <c r="B41364" i="1"/>
  <c r="A41364" i="1"/>
  <c r="C41363" i="1"/>
  <c r="B41363" i="1"/>
  <c r="A41363" i="1"/>
  <c r="C41362" i="1"/>
  <c r="B41362" i="1"/>
  <c r="A41362" i="1"/>
  <c r="C41361" i="1"/>
  <c r="B41361" i="1"/>
  <c r="A41361" i="1"/>
  <c r="C41360" i="1"/>
  <c r="B41360" i="1"/>
  <c r="A41360" i="1"/>
  <c r="C41359" i="1"/>
  <c r="B41359" i="1"/>
  <c r="A41359" i="1"/>
  <c r="C41358" i="1"/>
  <c r="B41358" i="1"/>
  <c r="A41358" i="1"/>
  <c r="C41357" i="1"/>
  <c r="B41357" i="1"/>
  <c r="A41357" i="1"/>
  <c r="C41356" i="1"/>
  <c r="B41356" i="1"/>
  <c r="A41356" i="1"/>
  <c r="C41355" i="1"/>
  <c r="B41355" i="1"/>
  <c r="A41355" i="1"/>
  <c r="C41354" i="1"/>
  <c r="B41354" i="1"/>
  <c r="A41354" i="1"/>
  <c r="C41353" i="1"/>
  <c r="B41353" i="1"/>
  <c r="A41353" i="1"/>
  <c r="C41352" i="1"/>
  <c r="B41352" i="1"/>
  <c r="A41352" i="1"/>
  <c r="C41351" i="1"/>
  <c r="B41351" i="1"/>
  <c r="A41351" i="1"/>
  <c r="C41350" i="1"/>
  <c r="B41350" i="1"/>
  <c r="A41350" i="1"/>
  <c r="C41349" i="1"/>
  <c r="B41349" i="1"/>
  <c r="A41349" i="1"/>
  <c r="C41348" i="1"/>
  <c r="B41348" i="1"/>
  <c r="A41348" i="1"/>
  <c r="C41347" i="1"/>
  <c r="B41347" i="1"/>
  <c r="A41347" i="1"/>
  <c r="C41346" i="1"/>
  <c r="B41346" i="1"/>
  <c r="A41346" i="1"/>
  <c r="C41345" i="1"/>
  <c r="B41345" i="1"/>
  <c r="A41345" i="1"/>
  <c r="C41344" i="1"/>
  <c r="B41344" i="1"/>
  <c r="A41344" i="1"/>
  <c r="C41343" i="1"/>
  <c r="B41343" i="1"/>
  <c r="A41343" i="1"/>
  <c r="C41342" i="1"/>
  <c r="B41342" i="1"/>
  <c r="A41342" i="1"/>
  <c r="C41341" i="1"/>
  <c r="B41341" i="1"/>
  <c r="A41341" i="1"/>
  <c r="C41340" i="1"/>
  <c r="B41340" i="1"/>
  <c r="A41340" i="1"/>
  <c r="C41339" i="1"/>
  <c r="B41339" i="1"/>
  <c r="A41339" i="1"/>
  <c r="C41338" i="1"/>
  <c r="B41338" i="1"/>
  <c r="A41338" i="1"/>
  <c r="C41337" i="1"/>
  <c r="B41337" i="1"/>
  <c r="A41337" i="1"/>
  <c r="C41336" i="1"/>
  <c r="B41336" i="1"/>
  <c r="A41336" i="1"/>
  <c r="C41335" i="1"/>
  <c r="B41335" i="1"/>
  <c r="A41335" i="1"/>
  <c r="C41334" i="1"/>
  <c r="B41334" i="1"/>
  <c r="A41334" i="1"/>
  <c r="C41333" i="1"/>
  <c r="B41333" i="1"/>
  <c r="A41333" i="1"/>
  <c r="C41332" i="1"/>
  <c r="B41332" i="1"/>
  <c r="A41332" i="1"/>
  <c r="C41331" i="1"/>
  <c r="B41331" i="1"/>
  <c r="A41331" i="1"/>
  <c r="C41330" i="1"/>
  <c r="B41330" i="1"/>
  <c r="A41330" i="1"/>
  <c r="C41329" i="1"/>
  <c r="B41329" i="1"/>
  <c r="A41329" i="1"/>
  <c r="C41328" i="1"/>
  <c r="B41328" i="1"/>
  <c r="A41328" i="1"/>
  <c r="C41327" i="1"/>
  <c r="B41327" i="1"/>
  <c r="A41327" i="1"/>
  <c r="C41326" i="1"/>
  <c r="B41326" i="1"/>
  <c r="A41326" i="1"/>
  <c r="C41325" i="1"/>
  <c r="B41325" i="1"/>
  <c r="A41325" i="1"/>
  <c r="C41324" i="1"/>
  <c r="B41324" i="1"/>
  <c r="A41324" i="1"/>
  <c r="C41323" i="1"/>
  <c r="B41323" i="1"/>
  <c r="A41323" i="1"/>
  <c r="C41322" i="1"/>
  <c r="B41322" i="1"/>
  <c r="A41322" i="1"/>
  <c r="C41321" i="1"/>
  <c r="B41321" i="1"/>
  <c r="A41321" i="1"/>
  <c r="C41320" i="1"/>
  <c r="B41320" i="1"/>
  <c r="A41320" i="1"/>
  <c r="C41319" i="1"/>
  <c r="B41319" i="1"/>
  <c r="A41319" i="1"/>
  <c r="C41318" i="1"/>
  <c r="B41318" i="1"/>
  <c r="A41318" i="1"/>
  <c r="C41317" i="1"/>
  <c r="B41317" i="1"/>
  <c r="A41317" i="1"/>
  <c r="C41316" i="1"/>
  <c r="B41316" i="1"/>
  <c r="A41316" i="1"/>
  <c r="C41315" i="1"/>
  <c r="B41315" i="1"/>
  <c r="A41315" i="1"/>
  <c r="C41314" i="1"/>
  <c r="B41314" i="1"/>
  <c r="A41314" i="1"/>
  <c r="C41313" i="1"/>
  <c r="B41313" i="1"/>
  <c r="A41313" i="1"/>
  <c r="C41312" i="1"/>
  <c r="B41312" i="1"/>
  <c r="A41312" i="1"/>
  <c r="C41311" i="1"/>
  <c r="B41311" i="1"/>
  <c r="A41311" i="1"/>
  <c r="C41310" i="1"/>
  <c r="B41310" i="1"/>
  <c r="A41310" i="1"/>
  <c r="C41309" i="1"/>
  <c r="B41309" i="1"/>
  <c r="A41309" i="1"/>
  <c r="C41308" i="1"/>
  <c r="B41308" i="1"/>
  <c r="A41308" i="1"/>
  <c r="C41307" i="1"/>
  <c r="B41307" i="1"/>
  <c r="A41307" i="1"/>
  <c r="C41306" i="1"/>
  <c r="B41306" i="1"/>
  <c r="A41306" i="1"/>
  <c r="C41305" i="1"/>
  <c r="B41305" i="1"/>
  <c r="A41305" i="1"/>
  <c r="C41304" i="1"/>
  <c r="B41304" i="1"/>
  <c r="A41304" i="1"/>
  <c r="C41303" i="1"/>
  <c r="B41303" i="1"/>
  <c r="A41303" i="1"/>
  <c r="C41302" i="1"/>
  <c r="B41302" i="1"/>
  <c r="A41302" i="1"/>
  <c r="C41301" i="1"/>
  <c r="B41301" i="1"/>
  <c r="A41301" i="1"/>
  <c r="C41300" i="1"/>
  <c r="B41300" i="1"/>
  <c r="A41300" i="1"/>
  <c r="C41299" i="1"/>
  <c r="B41299" i="1"/>
  <c r="A41299" i="1"/>
  <c r="C41298" i="1"/>
  <c r="B41298" i="1"/>
  <c r="A41298" i="1"/>
  <c r="C41297" i="1"/>
  <c r="B41297" i="1"/>
  <c r="A41297" i="1"/>
  <c r="C41296" i="1"/>
  <c r="B41296" i="1"/>
  <c r="A41296" i="1"/>
  <c r="C41295" i="1"/>
  <c r="B41295" i="1"/>
  <c r="A41295" i="1"/>
  <c r="C41294" i="1"/>
  <c r="B41294" i="1"/>
  <c r="A41294" i="1"/>
  <c r="C41293" i="1"/>
  <c r="B41293" i="1"/>
  <c r="A41293" i="1"/>
  <c r="C41292" i="1"/>
  <c r="B41292" i="1"/>
  <c r="A41292" i="1"/>
  <c r="C41291" i="1"/>
  <c r="B41291" i="1"/>
  <c r="A41291" i="1"/>
  <c r="C41290" i="1"/>
  <c r="B41290" i="1"/>
  <c r="A41290" i="1"/>
  <c r="C41289" i="1"/>
  <c r="B41289" i="1"/>
  <c r="A41289" i="1"/>
  <c r="C41288" i="1"/>
  <c r="B41288" i="1"/>
  <c r="A41288" i="1"/>
  <c r="C41287" i="1"/>
  <c r="B41287" i="1"/>
  <c r="A41287" i="1"/>
  <c r="C41286" i="1"/>
  <c r="B41286" i="1"/>
  <c r="A41286" i="1"/>
  <c r="C41285" i="1"/>
  <c r="B41285" i="1"/>
  <c r="A41285" i="1"/>
  <c r="C41284" i="1"/>
  <c r="B41284" i="1"/>
  <c r="A41284" i="1"/>
  <c r="C41283" i="1"/>
  <c r="B41283" i="1"/>
  <c r="A41283" i="1"/>
  <c r="C41282" i="1"/>
  <c r="B41282" i="1"/>
  <c r="A41282" i="1"/>
  <c r="C41281" i="1"/>
  <c r="B41281" i="1"/>
  <c r="A41281" i="1"/>
  <c r="C41280" i="1"/>
  <c r="B41280" i="1"/>
  <c r="A41280" i="1"/>
  <c r="C41279" i="1"/>
  <c r="B41279" i="1"/>
  <c r="A41279" i="1"/>
  <c r="C41278" i="1"/>
  <c r="B41278" i="1"/>
  <c r="A41278" i="1"/>
  <c r="C41277" i="1"/>
  <c r="B41277" i="1"/>
  <c r="A41277" i="1"/>
  <c r="C41276" i="1"/>
  <c r="B41276" i="1"/>
  <c r="A41276" i="1"/>
  <c r="C41275" i="1"/>
  <c r="B41275" i="1"/>
  <c r="A41275" i="1"/>
  <c r="C41274" i="1"/>
  <c r="B41274" i="1"/>
  <c r="A41274" i="1"/>
  <c r="C41273" i="1"/>
  <c r="B41273" i="1"/>
  <c r="A41273" i="1"/>
  <c r="C41272" i="1"/>
  <c r="B41272" i="1"/>
  <c r="A41272" i="1"/>
  <c r="C41271" i="1"/>
  <c r="B41271" i="1"/>
  <c r="A41271" i="1"/>
  <c r="C41270" i="1"/>
  <c r="B41270" i="1"/>
  <c r="A41270" i="1"/>
  <c r="C41269" i="1"/>
  <c r="B41269" i="1"/>
  <c r="A41269" i="1"/>
  <c r="C41268" i="1"/>
  <c r="B41268" i="1"/>
  <c r="A41268" i="1"/>
  <c r="C41267" i="1"/>
  <c r="B41267" i="1"/>
  <c r="A41267" i="1"/>
  <c r="C41266" i="1"/>
  <c r="B41266" i="1"/>
  <c r="A41266" i="1"/>
  <c r="C41265" i="1"/>
  <c r="B41265" i="1"/>
  <c r="A41265" i="1"/>
  <c r="C41264" i="1"/>
  <c r="B41264" i="1"/>
  <c r="A41264" i="1"/>
  <c r="C41263" i="1"/>
  <c r="B41263" i="1"/>
  <c r="A41263" i="1"/>
  <c r="C41262" i="1"/>
  <c r="B41262" i="1"/>
  <c r="A41262" i="1"/>
  <c r="C41261" i="1"/>
  <c r="B41261" i="1"/>
  <c r="A41261" i="1"/>
  <c r="C41260" i="1"/>
  <c r="B41260" i="1"/>
  <c r="A41260" i="1"/>
  <c r="C41259" i="1"/>
  <c r="B41259" i="1"/>
  <c r="A41259" i="1"/>
  <c r="C41258" i="1"/>
  <c r="B41258" i="1"/>
  <c r="A41258" i="1"/>
  <c r="C41257" i="1"/>
  <c r="B41257" i="1"/>
  <c r="A41257" i="1"/>
  <c r="C41256" i="1"/>
  <c r="B41256" i="1"/>
  <c r="A41256" i="1"/>
  <c r="C41255" i="1"/>
  <c r="B41255" i="1"/>
  <c r="A41255" i="1"/>
  <c r="C41254" i="1"/>
  <c r="B41254" i="1"/>
  <c r="A41254" i="1"/>
  <c r="C41253" i="1"/>
  <c r="B41253" i="1"/>
  <c r="A41253" i="1"/>
  <c r="C41252" i="1"/>
  <c r="B41252" i="1"/>
  <c r="A41252" i="1"/>
  <c r="C41251" i="1"/>
  <c r="B41251" i="1"/>
  <c r="A41251" i="1"/>
  <c r="C41250" i="1"/>
  <c r="B41250" i="1"/>
  <c r="A41250" i="1"/>
  <c r="C41249" i="1"/>
  <c r="B41249" i="1"/>
  <c r="A41249" i="1"/>
  <c r="C41248" i="1"/>
  <c r="B41248" i="1"/>
  <c r="A41248" i="1"/>
  <c r="C41247" i="1"/>
  <c r="B41247" i="1"/>
  <c r="A41247" i="1"/>
  <c r="C41246" i="1"/>
  <c r="B41246" i="1"/>
  <c r="A41246" i="1"/>
  <c r="C41245" i="1"/>
  <c r="B41245" i="1"/>
  <c r="A41245" i="1"/>
  <c r="C41244" i="1"/>
  <c r="B41244" i="1"/>
  <c r="A41244" i="1"/>
  <c r="C41243" i="1"/>
  <c r="B41243" i="1"/>
  <c r="A41243" i="1"/>
  <c r="C41242" i="1"/>
  <c r="B41242" i="1"/>
  <c r="A41242" i="1"/>
  <c r="C41241" i="1"/>
  <c r="B41241" i="1"/>
  <c r="A41241" i="1"/>
  <c r="C41240" i="1"/>
  <c r="B41240" i="1"/>
  <c r="A41240" i="1"/>
  <c r="C41239" i="1"/>
  <c r="B41239" i="1"/>
  <c r="A41239" i="1"/>
  <c r="C41238" i="1"/>
  <c r="B41238" i="1"/>
  <c r="A41238" i="1"/>
  <c r="C41237" i="1"/>
  <c r="B41237" i="1"/>
  <c r="A41237" i="1"/>
  <c r="C41236" i="1"/>
  <c r="B41236" i="1"/>
  <c r="A41236" i="1"/>
  <c r="C41235" i="1"/>
  <c r="B41235" i="1"/>
  <c r="A41235" i="1"/>
  <c r="C41234" i="1"/>
  <c r="B41234" i="1"/>
  <c r="A41234" i="1"/>
  <c r="C41233" i="1"/>
  <c r="B41233" i="1"/>
  <c r="A41233" i="1"/>
  <c r="C41232" i="1"/>
  <c r="B41232" i="1"/>
  <c r="A41232" i="1"/>
  <c r="C41231" i="1"/>
  <c r="B41231" i="1"/>
  <c r="A41231" i="1"/>
  <c r="C41230" i="1"/>
  <c r="B41230" i="1"/>
  <c r="A41230" i="1"/>
  <c r="C41229" i="1"/>
  <c r="B41229" i="1"/>
  <c r="A41229" i="1"/>
  <c r="C41228" i="1"/>
  <c r="B41228" i="1"/>
  <c r="A41228" i="1"/>
  <c r="C41227" i="1"/>
  <c r="B41227" i="1"/>
  <c r="A41227" i="1"/>
  <c r="C41226" i="1"/>
  <c r="B41226" i="1"/>
  <c r="A41226" i="1"/>
  <c r="C41225" i="1"/>
  <c r="B41225" i="1"/>
  <c r="A41225" i="1"/>
  <c r="C41224" i="1"/>
  <c r="B41224" i="1"/>
  <c r="A41224" i="1"/>
  <c r="C41223" i="1"/>
  <c r="B41223" i="1"/>
  <c r="A41223" i="1"/>
  <c r="C41222" i="1"/>
  <c r="B41222" i="1"/>
  <c r="A41222" i="1"/>
  <c r="C41221" i="1"/>
  <c r="B41221" i="1"/>
  <c r="A41221" i="1"/>
  <c r="C41220" i="1"/>
  <c r="B41220" i="1"/>
  <c r="A41220" i="1"/>
  <c r="C41219" i="1"/>
  <c r="B41219" i="1"/>
  <c r="A41219" i="1"/>
  <c r="C41218" i="1"/>
  <c r="B41218" i="1"/>
  <c r="A41218" i="1"/>
  <c r="C41217" i="1"/>
  <c r="B41217" i="1"/>
  <c r="A41217" i="1"/>
  <c r="C41216" i="1"/>
  <c r="B41216" i="1"/>
  <c r="A41216" i="1"/>
  <c r="C41215" i="1"/>
  <c r="B41215" i="1"/>
  <c r="A41215" i="1"/>
  <c r="C41214" i="1"/>
  <c r="B41214" i="1"/>
  <c r="A41214" i="1"/>
  <c r="C41213" i="1"/>
  <c r="B41213" i="1"/>
  <c r="A41213" i="1"/>
  <c r="C41212" i="1"/>
  <c r="B41212" i="1"/>
  <c r="A41212" i="1"/>
  <c r="C41211" i="1"/>
  <c r="B41211" i="1"/>
  <c r="A41211" i="1"/>
  <c r="C41210" i="1"/>
  <c r="B41210" i="1"/>
  <c r="A41210" i="1"/>
  <c r="C41209" i="1"/>
  <c r="B41209" i="1"/>
  <c r="A41209" i="1"/>
  <c r="C41208" i="1"/>
  <c r="B41208" i="1"/>
  <c r="A41208" i="1"/>
  <c r="C41207" i="1"/>
  <c r="B41207" i="1"/>
  <c r="A41207" i="1"/>
  <c r="C41206" i="1"/>
  <c r="B41206" i="1"/>
  <c r="A41206" i="1"/>
  <c r="C41205" i="1"/>
  <c r="B41205" i="1"/>
  <c r="A41205" i="1"/>
  <c r="C41204" i="1"/>
  <c r="B41204" i="1"/>
  <c r="A41204" i="1"/>
  <c r="C41203" i="1"/>
  <c r="B41203" i="1"/>
  <c r="A41203" i="1"/>
  <c r="C41202" i="1"/>
  <c r="B41202" i="1"/>
  <c r="A41202" i="1"/>
  <c r="C41201" i="1"/>
  <c r="B41201" i="1"/>
  <c r="A41201" i="1"/>
  <c r="C41200" i="1"/>
  <c r="B41200" i="1"/>
  <c r="A41200" i="1"/>
  <c r="C41199" i="1"/>
  <c r="B41199" i="1"/>
  <c r="A41199" i="1"/>
  <c r="C41198" i="1"/>
  <c r="B41198" i="1"/>
  <c r="A41198" i="1"/>
  <c r="C41197" i="1"/>
  <c r="B41197" i="1"/>
  <c r="A41197" i="1"/>
  <c r="C41196" i="1"/>
  <c r="B41196" i="1"/>
  <c r="A41196" i="1"/>
  <c r="C41195" i="1"/>
  <c r="B41195" i="1"/>
  <c r="A41195" i="1"/>
  <c r="C41194" i="1"/>
  <c r="B41194" i="1"/>
  <c r="A41194" i="1"/>
  <c r="C41193" i="1"/>
  <c r="B41193" i="1"/>
  <c r="A41193" i="1"/>
  <c r="C41192" i="1"/>
  <c r="B41192" i="1"/>
  <c r="A41192" i="1"/>
  <c r="C41191" i="1"/>
  <c r="B41191" i="1"/>
  <c r="A41191" i="1"/>
  <c r="C41190" i="1"/>
  <c r="B41190" i="1"/>
  <c r="A41190" i="1"/>
  <c r="C41189" i="1"/>
  <c r="B41189" i="1"/>
  <c r="A41189" i="1"/>
  <c r="C41188" i="1"/>
  <c r="B41188" i="1"/>
  <c r="A41188" i="1"/>
  <c r="C41187" i="1"/>
  <c r="B41187" i="1"/>
  <c r="A41187" i="1"/>
  <c r="C41186" i="1"/>
  <c r="B41186" i="1"/>
  <c r="A41186" i="1"/>
  <c r="C41185" i="1"/>
  <c r="B41185" i="1"/>
  <c r="A41185" i="1"/>
  <c r="C41184" i="1"/>
  <c r="B41184" i="1"/>
  <c r="A41184" i="1"/>
  <c r="C41183" i="1"/>
  <c r="B41183" i="1"/>
  <c r="A41183" i="1"/>
  <c r="C41182" i="1"/>
  <c r="B41182" i="1"/>
  <c r="A41182" i="1"/>
  <c r="C41181" i="1"/>
  <c r="B41181" i="1"/>
  <c r="A41181" i="1"/>
  <c r="C41180" i="1"/>
  <c r="B41180" i="1"/>
  <c r="A41180" i="1"/>
  <c r="C41179" i="1"/>
  <c r="B41179" i="1"/>
  <c r="A41179" i="1"/>
  <c r="C41178" i="1"/>
  <c r="B41178" i="1"/>
  <c r="A41178" i="1"/>
  <c r="C41177" i="1"/>
  <c r="B41177" i="1"/>
  <c r="A41177" i="1"/>
  <c r="C41176" i="1"/>
  <c r="B41176" i="1"/>
  <c r="A41176" i="1"/>
  <c r="C41175" i="1"/>
  <c r="B41175" i="1"/>
  <c r="A41175" i="1"/>
  <c r="C41174" i="1"/>
  <c r="B41174" i="1"/>
  <c r="A41174" i="1"/>
  <c r="C41173" i="1"/>
  <c r="B41173" i="1"/>
  <c r="A41173" i="1"/>
  <c r="C41172" i="1"/>
  <c r="B41172" i="1"/>
  <c r="A41172" i="1"/>
  <c r="C41171" i="1"/>
  <c r="B41171" i="1"/>
  <c r="A41171" i="1"/>
  <c r="C41170" i="1"/>
  <c r="B41170" i="1"/>
  <c r="A41170" i="1"/>
  <c r="C41169" i="1"/>
  <c r="B41169" i="1"/>
  <c r="A41169" i="1"/>
  <c r="C41168" i="1"/>
  <c r="B41168" i="1"/>
  <c r="A41168" i="1"/>
  <c r="C41167" i="1"/>
  <c r="B41167" i="1"/>
  <c r="A41167" i="1"/>
  <c r="C41166" i="1"/>
  <c r="B41166" i="1"/>
  <c r="A41166" i="1"/>
  <c r="C41165" i="1"/>
  <c r="B41165" i="1"/>
  <c r="A41165" i="1"/>
  <c r="C41164" i="1"/>
  <c r="B41164" i="1"/>
  <c r="A41164" i="1"/>
  <c r="C41163" i="1"/>
  <c r="B41163" i="1"/>
  <c r="A41163" i="1"/>
  <c r="C41162" i="1"/>
  <c r="B41162" i="1"/>
  <c r="A41162" i="1"/>
  <c r="C41161" i="1"/>
  <c r="B41161" i="1"/>
  <c r="A41161" i="1"/>
  <c r="C41160" i="1"/>
  <c r="B41160" i="1"/>
  <c r="A41160" i="1"/>
  <c r="C41159" i="1"/>
  <c r="B41159" i="1"/>
  <c r="A41159" i="1"/>
  <c r="C41158" i="1"/>
  <c r="B41158" i="1"/>
  <c r="A41158" i="1"/>
  <c r="C41157" i="1"/>
  <c r="B41157" i="1"/>
  <c r="A41157" i="1"/>
  <c r="C41156" i="1"/>
  <c r="B41156" i="1"/>
  <c r="A41156" i="1"/>
  <c r="C41155" i="1"/>
  <c r="B41155" i="1"/>
  <c r="A41155" i="1"/>
  <c r="C41154" i="1"/>
  <c r="B41154" i="1"/>
  <c r="A41154" i="1"/>
  <c r="C41153" i="1"/>
  <c r="B41153" i="1"/>
  <c r="A41153" i="1"/>
  <c r="C41152" i="1"/>
  <c r="B41152" i="1"/>
  <c r="A41152" i="1"/>
  <c r="C41151" i="1"/>
  <c r="B41151" i="1"/>
  <c r="A41151" i="1"/>
  <c r="C41150" i="1"/>
  <c r="B41150" i="1"/>
  <c r="A41150" i="1"/>
  <c r="C41149" i="1"/>
  <c r="B41149" i="1"/>
  <c r="A41149" i="1"/>
  <c r="C41148" i="1"/>
  <c r="B41148" i="1"/>
  <c r="A41148" i="1"/>
  <c r="C41147" i="1"/>
  <c r="B41147" i="1"/>
  <c r="A41147" i="1"/>
  <c r="C41146" i="1"/>
  <c r="B41146" i="1"/>
  <c r="A41146" i="1"/>
  <c r="C41145" i="1"/>
  <c r="B41145" i="1"/>
  <c r="A41145" i="1"/>
  <c r="C41144" i="1"/>
  <c r="B41144" i="1"/>
  <c r="A41144" i="1"/>
  <c r="C41143" i="1"/>
  <c r="B41143" i="1"/>
  <c r="A41143" i="1"/>
  <c r="C41142" i="1"/>
  <c r="B41142" i="1"/>
  <c r="A41142" i="1"/>
  <c r="C41141" i="1"/>
  <c r="B41141" i="1"/>
  <c r="A41141" i="1"/>
  <c r="C41140" i="1"/>
  <c r="B41140" i="1"/>
  <c r="A41140" i="1"/>
  <c r="C41139" i="1"/>
  <c r="B41139" i="1"/>
  <c r="A41139" i="1"/>
  <c r="C41138" i="1"/>
  <c r="B41138" i="1"/>
  <c r="A41138" i="1"/>
  <c r="C41137" i="1"/>
  <c r="B41137" i="1"/>
  <c r="A41137" i="1"/>
  <c r="C41136" i="1"/>
  <c r="B41136" i="1"/>
  <c r="A41136" i="1"/>
  <c r="C41135" i="1"/>
  <c r="B41135" i="1"/>
  <c r="A41135" i="1"/>
  <c r="C41134" i="1"/>
  <c r="B41134" i="1"/>
  <c r="A41134" i="1"/>
  <c r="C41133" i="1"/>
  <c r="B41133" i="1"/>
  <c r="A41133" i="1"/>
  <c r="C41132" i="1"/>
  <c r="B41132" i="1"/>
  <c r="A41132" i="1"/>
  <c r="C41131" i="1"/>
  <c r="B41131" i="1"/>
  <c r="A41131" i="1"/>
  <c r="C41130" i="1"/>
  <c r="B41130" i="1"/>
  <c r="A41130" i="1"/>
  <c r="C41129" i="1"/>
  <c r="B41129" i="1"/>
  <c r="A41129" i="1"/>
  <c r="C41128" i="1"/>
  <c r="B41128" i="1"/>
  <c r="A41128" i="1"/>
  <c r="C41127" i="1"/>
  <c r="B41127" i="1"/>
  <c r="A41127" i="1"/>
  <c r="C41126" i="1"/>
  <c r="B41126" i="1"/>
  <c r="A41126" i="1"/>
  <c r="C41125" i="1"/>
  <c r="B41125" i="1"/>
  <c r="A41125" i="1"/>
  <c r="C41124" i="1"/>
  <c r="B41124" i="1"/>
  <c r="A41124" i="1"/>
  <c r="C41123" i="1"/>
  <c r="B41123" i="1"/>
  <c r="A41123" i="1"/>
  <c r="C41122" i="1"/>
  <c r="B41122" i="1"/>
  <c r="A41122" i="1"/>
  <c r="C41121" i="1"/>
  <c r="B41121" i="1"/>
  <c r="A41121" i="1"/>
  <c r="C41120" i="1"/>
  <c r="B41120" i="1"/>
  <c r="A41120" i="1"/>
  <c r="C41119" i="1"/>
  <c r="B41119" i="1"/>
  <c r="A41119" i="1"/>
  <c r="C41118" i="1"/>
  <c r="B41118" i="1"/>
  <c r="A41118" i="1"/>
  <c r="C41117" i="1"/>
  <c r="B41117" i="1"/>
  <c r="A41117" i="1"/>
  <c r="C41116" i="1"/>
  <c r="B41116" i="1"/>
  <c r="A41116" i="1"/>
  <c r="C41115" i="1"/>
  <c r="B41115" i="1"/>
  <c r="A41115" i="1"/>
  <c r="C41114" i="1"/>
  <c r="B41114" i="1"/>
  <c r="A41114" i="1"/>
  <c r="C41113" i="1"/>
  <c r="B41113" i="1"/>
  <c r="A41113" i="1"/>
  <c r="C41112" i="1"/>
  <c r="B41112" i="1"/>
  <c r="A41112" i="1"/>
  <c r="C41111" i="1"/>
  <c r="B41111" i="1"/>
  <c r="A41111" i="1"/>
  <c r="C41110" i="1"/>
  <c r="B41110" i="1"/>
  <c r="A41110" i="1"/>
  <c r="C41109" i="1"/>
  <c r="B41109" i="1"/>
  <c r="A41109" i="1"/>
  <c r="C41108" i="1"/>
  <c r="B41108" i="1"/>
  <c r="A41108" i="1"/>
  <c r="C41107" i="1"/>
  <c r="B41107" i="1"/>
  <c r="A41107" i="1"/>
  <c r="C41106" i="1"/>
  <c r="B41106" i="1"/>
  <c r="A41106" i="1"/>
  <c r="C41105" i="1"/>
  <c r="B41105" i="1"/>
  <c r="A41105" i="1"/>
  <c r="C41104" i="1"/>
  <c r="B41104" i="1"/>
  <c r="A41104" i="1"/>
  <c r="C41103" i="1"/>
  <c r="B41103" i="1"/>
  <c r="A41103" i="1"/>
  <c r="C41102" i="1"/>
  <c r="B41102" i="1"/>
  <c r="A41102" i="1"/>
  <c r="C41101" i="1"/>
  <c r="B41101" i="1"/>
  <c r="A41101" i="1"/>
  <c r="C41100" i="1"/>
  <c r="B41100" i="1"/>
  <c r="A41100" i="1"/>
  <c r="C41099" i="1"/>
  <c r="B41099" i="1"/>
  <c r="A41099" i="1"/>
  <c r="C41098" i="1"/>
  <c r="B41098" i="1"/>
  <c r="A41098" i="1"/>
  <c r="C41097" i="1"/>
  <c r="B41097" i="1"/>
  <c r="A41097" i="1"/>
  <c r="C41096" i="1"/>
  <c r="B41096" i="1"/>
  <c r="A41096" i="1"/>
  <c r="C41095" i="1"/>
  <c r="B41095" i="1"/>
  <c r="A41095" i="1"/>
  <c r="C41094" i="1"/>
  <c r="B41094" i="1"/>
  <c r="A41094" i="1"/>
  <c r="C41093" i="1"/>
  <c r="B41093" i="1"/>
  <c r="A41093" i="1"/>
  <c r="C41092" i="1"/>
  <c r="B41092" i="1"/>
  <c r="A41092" i="1"/>
  <c r="C41091" i="1"/>
  <c r="B41091" i="1"/>
  <c r="A41091" i="1"/>
  <c r="C41090" i="1"/>
  <c r="B41090" i="1"/>
  <c r="A41090" i="1"/>
  <c r="C41089" i="1"/>
  <c r="B41089" i="1"/>
  <c r="A41089" i="1"/>
  <c r="C41088" i="1"/>
  <c r="B41088" i="1"/>
  <c r="A41088" i="1"/>
  <c r="C41087" i="1"/>
  <c r="B41087" i="1"/>
  <c r="A41087" i="1"/>
  <c r="C41086" i="1"/>
  <c r="B41086" i="1"/>
  <c r="A41086" i="1"/>
  <c r="C41085" i="1"/>
  <c r="B41085" i="1"/>
  <c r="A41085" i="1"/>
  <c r="C41084" i="1"/>
  <c r="B41084" i="1"/>
  <c r="A41084" i="1"/>
  <c r="C41083" i="1"/>
  <c r="B41083" i="1"/>
  <c r="A41083" i="1"/>
  <c r="C41082" i="1"/>
  <c r="B41082" i="1"/>
  <c r="A41082" i="1"/>
  <c r="C41081" i="1"/>
  <c r="B41081" i="1"/>
  <c r="A41081" i="1"/>
  <c r="C41080" i="1"/>
  <c r="B41080" i="1"/>
  <c r="A41080" i="1"/>
  <c r="C41079" i="1"/>
  <c r="B41079" i="1"/>
  <c r="A41079" i="1"/>
  <c r="C41078" i="1"/>
  <c r="B41078" i="1"/>
  <c r="A41078" i="1"/>
  <c r="C41077" i="1"/>
  <c r="B41077" i="1"/>
  <c r="A41077" i="1"/>
  <c r="C41076" i="1"/>
  <c r="B41076" i="1"/>
  <c r="A41076" i="1"/>
  <c r="C41075" i="1"/>
  <c r="B41075" i="1"/>
  <c r="A41075" i="1"/>
  <c r="C41074" i="1"/>
  <c r="B41074" i="1"/>
  <c r="A41074" i="1"/>
  <c r="C41073" i="1"/>
  <c r="B41073" i="1"/>
  <c r="A41073" i="1"/>
  <c r="C41072" i="1"/>
  <c r="B41072" i="1"/>
  <c r="A41072" i="1"/>
  <c r="C41071" i="1"/>
  <c r="B41071" i="1"/>
  <c r="A41071" i="1"/>
  <c r="C41070" i="1"/>
  <c r="B41070" i="1"/>
  <c r="A41070" i="1"/>
  <c r="C41069" i="1"/>
  <c r="B41069" i="1"/>
  <c r="A41069" i="1"/>
  <c r="C41068" i="1"/>
  <c r="B41068" i="1"/>
  <c r="A41068" i="1"/>
  <c r="C41067" i="1"/>
  <c r="B41067" i="1"/>
  <c r="A41067" i="1"/>
  <c r="C41066" i="1"/>
  <c r="B41066" i="1"/>
  <c r="A41066" i="1"/>
  <c r="C41065" i="1"/>
  <c r="B41065" i="1"/>
  <c r="A41065" i="1"/>
  <c r="C41064" i="1"/>
  <c r="B41064" i="1"/>
  <c r="A41064" i="1"/>
  <c r="C41063" i="1"/>
  <c r="B41063" i="1"/>
  <c r="A41063" i="1"/>
  <c r="C41062" i="1"/>
  <c r="B41062" i="1"/>
  <c r="A41062" i="1"/>
  <c r="C41061" i="1"/>
  <c r="B41061" i="1"/>
  <c r="A41061" i="1"/>
  <c r="C41060" i="1"/>
  <c r="B41060" i="1"/>
  <c r="A41060" i="1"/>
  <c r="C41059" i="1"/>
  <c r="B41059" i="1"/>
  <c r="A41059" i="1"/>
  <c r="C41058" i="1"/>
  <c r="B41058" i="1"/>
  <c r="A41058" i="1"/>
  <c r="C41057" i="1"/>
  <c r="B41057" i="1"/>
  <c r="A41057" i="1"/>
  <c r="C41056" i="1"/>
  <c r="B41056" i="1"/>
  <c r="A41056" i="1"/>
  <c r="C41055" i="1"/>
  <c r="B41055" i="1"/>
  <c r="A41055" i="1"/>
  <c r="C41054" i="1"/>
  <c r="B41054" i="1"/>
  <c r="A41054" i="1"/>
  <c r="C41053" i="1"/>
  <c r="B41053" i="1"/>
  <c r="A41053" i="1"/>
  <c r="C41052" i="1"/>
  <c r="B41052" i="1"/>
  <c r="A41052" i="1"/>
  <c r="C41051" i="1"/>
  <c r="B41051" i="1"/>
  <c r="A41051" i="1"/>
  <c r="C41050" i="1"/>
  <c r="B41050" i="1"/>
  <c r="A41050" i="1"/>
  <c r="C41049" i="1"/>
  <c r="B41049" i="1"/>
  <c r="A41049" i="1"/>
  <c r="C41048" i="1"/>
  <c r="B41048" i="1"/>
  <c r="A41048" i="1"/>
  <c r="C41047" i="1"/>
  <c r="B41047" i="1"/>
  <c r="A41047" i="1"/>
  <c r="C41046" i="1"/>
  <c r="B41046" i="1"/>
  <c r="A41046" i="1"/>
  <c r="C41045" i="1"/>
  <c r="B41045" i="1"/>
  <c r="A41045" i="1"/>
  <c r="C41044" i="1"/>
  <c r="B41044" i="1"/>
  <c r="A41044" i="1"/>
  <c r="C41043" i="1"/>
  <c r="B41043" i="1"/>
  <c r="A41043" i="1"/>
  <c r="C41042" i="1"/>
  <c r="B41042" i="1"/>
  <c r="A41042" i="1"/>
  <c r="C41041" i="1"/>
  <c r="B41041" i="1"/>
  <c r="A41041" i="1"/>
  <c r="C41040" i="1"/>
  <c r="B41040" i="1"/>
  <c r="A41040" i="1"/>
  <c r="C41039" i="1"/>
  <c r="B41039" i="1"/>
  <c r="A41039" i="1"/>
  <c r="C41038" i="1"/>
  <c r="B41038" i="1"/>
  <c r="A41038" i="1"/>
  <c r="C41037" i="1"/>
  <c r="B41037" i="1"/>
  <c r="A41037" i="1"/>
  <c r="C41036" i="1"/>
  <c r="B41036" i="1"/>
  <c r="A41036" i="1"/>
  <c r="C41035" i="1"/>
  <c r="B41035" i="1"/>
  <c r="A41035" i="1"/>
  <c r="C41034" i="1"/>
  <c r="B41034" i="1"/>
  <c r="A41034" i="1"/>
  <c r="C41033" i="1"/>
  <c r="B41033" i="1"/>
  <c r="A41033" i="1"/>
  <c r="C41032" i="1"/>
  <c r="B41032" i="1"/>
  <c r="A41032" i="1"/>
  <c r="C41031" i="1"/>
  <c r="B41031" i="1"/>
  <c r="A41031" i="1"/>
  <c r="C41030" i="1"/>
  <c r="B41030" i="1"/>
  <c r="A41030" i="1"/>
  <c r="C41029" i="1"/>
  <c r="B41029" i="1"/>
  <c r="A41029" i="1"/>
  <c r="C41028" i="1"/>
  <c r="B41028" i="1"/>
  <c r="A41028" i="1"/>
  <c r="C41027" i="1"/>
  <c r="B41027" i="1"/>
  <c r="A41027" i="1"/>
  <c r="C41026" i="1"/>
  <c r="B41026" i="1"/>
  <c r="A41026" i="1"/>
  <c r="C41025" i="1"/>
  <c r="B41025" i="1"/>
  <c r="A41025" i="1"/>
  <c r="C41024" i="1"/>
  <c r="B41024" i="1"/>
  <c r="A41024" i="1"/>
  <c r="C41023" i="1"/>
  <c r="B41023" i="1"/>
  <c r="A41023" i="1"/>
  <c r="C41022" i="1"/>
  <c r="B41022" i="1"/>
  <c r="A41022" i="1"/>
  <c r="C41021" i="1"/>
  <c r="B41021" i="1"/>
  <c r="A41021" i="1"/>
  <c r="C41020" i="1"/>
  <c r="B41020" i="1"/>
  <c r="A41020" i="1"/>
  <c r="C41019" i="1"/>
  <c r="B41019" i="1"/>
  <c r="A41019" i="1"/>
  <c r="C41018" i="1"/>
  <c r="B41018" i="1"/>
  <c r="A41018" i="1"/>
  <c r="C41017" i="1"/>
  <c r="B41017" i="1"/>
  <c r="A41017" i="1"/>
  <c r="C41016" i="1"/>
  <c r="B41016" i="1"/>
  <c r="A41016" i="1"/>
  <c r="C41015" i="1"/>
  <c r="B41015" i="1"/>
  <c r="A41015" i="1"/>
  <c r="C41014" i="1"/>
  <c r="B41014" i="1"/>
  <c r="A41014" i="1"/>
  <c r="C41013" i="1"/>
  <c r="B41013" i="1"/>
  <c r="A41013" i="1"/>
  <c r="C41012" i="1"/>
  <c r="B41012" i="1"/>
  <c r="A41012" i="1"/>
  <c r="C41011" i="1"/>
  <c r="B41011" i="1"/>
  <c r="A41011" i="1"/>
  <c r="C41010" i="1"/>
  <c r="B41010" i="1"/>
  <c r="A41010" i="1"/>
  <c r="C41009" i="1"/>
  <c r="B41009" i="1"/>
  <c r="A41009" i="1"/>
  <c r="C41008" i="1"/>
  <c r="B41008" i="1"/>
  <c r="A41008" i="1"/>
  <c r="C41007" i="1"/>
  <c r="B41007" i="1"/>
  <c r="A41007" i="1"/>
  <c r="C41006" i="1"/>
  <c r="B41006" i="1"/>
  <c r="A41006" i="1"/>
  <c r="C41005" i="1"/>
  <c r="B41005" i="1"/>
  <c r="A41005" i="1"/>
  <c r="C41004" i="1"/>
  <c r="B41004" i="1"/>
  <c r="A41004" i="1"/>
  <c r="C41003" i="1"/>
  <c r="B41003" i="1"/>
  <c r="A41003" i="1"/>
  <c r="C41002" i="1"/>
  <c r="B41002" i="1"/>
  <c r="A41002" i="1"/>
  <c r="C41001" i="1"/>
  <c r="B41001" i="1"/>
  <c r="A41001" i="1"/>
  <c r="C41000" i="1"/>
  <c r="B41000" i="1"/>
  <c r="A41000" i="1"/>
  <c r="C40999" i="1"/>
  <c r="B40999" i="1"/>
  <c r="A40999" i="1"/>
  <c r="C40998" i="1"/>
  <c r="B40998" i="1"/>
  <c r="A40998" i="1"/>
  <c r="C40997" i="1"/>
  <c r="B40997" i="1"/>
  <c r="A40997" i="1"/>
  <c r="C40996" i="1"/>
  <c r="B40996" i="1"/>
  <c r="A40996" i="1"/>
  <c r="C40995" i="1"/>
  <c r="B40995" i="1"/>
  <c r="A40995" i="1"/>
  <c r="C40994" i="1"/>
  <c r="B40994" i="1"/>
  <c r="A40994" i="1"/>
  <c r="C40993" i="1"/>
  <c r="B40993" i="1"/>
  <c r="A40993" i="1"/>
  <c r="C40992" i="1"/>
  <c r="B40992" i="1"/>
  <c r="A40992" i="1"/>
  <c r="C40991" i="1"/>
  <c r="B40991" i="1"/>
  <c r="A40991" i="1"/>
  <c r="C40990" i="1"/>
  <c r="B40990" i="1"/>
  <c r="A40990" i="1"/>
  <c r="C40989" i="1"/>
  <c r="B40989" i="1"/>
  <c r="A40989" i="1"/>
  <c r="C40988" i="1"/>
  <c r="B40988" i="1"/>
  <c r="A40988" i="1"/>
  <c r="C40987" i="1"/>
  <c r="B40987" i="1"/>
  <c r="A40987" i="1"/>
  <c r="C40986" i="1"/>
  <c r="B40986" i="1"/>
  <c r="A40986" i="1"/>
  <c r="C40985" i="1"/>
  <c r="B40985" i="1"/>
  <c r="A40985" i="1"/>
  <c r="C40984" i="1"/>
  <c r="B40984" i="1"/>
  <c r="A40984" i="1"/>
  <c r="C40983" i="1"/>
  <c r="B40983" i="1"/>
  <c r="A40983" i="1"/>
  <c r="C40982" i="1"/>
  <c r="B40982" i="1"/>
  <c r="A40982" i="1"/>
  <c r="C40981" i="1"/>
  <c r="B40981" i="1"/>
  <c r="A40981" i="1"/>
  <c r="C40980" i="1"/>
  <c r="B40980" i="1"/>
  <c r="A40980" i="1"/>
  <c r="C40979" i="1"/>
  <c r="B40979" i="1"/>
  <c r="A40979" i="1"/>
  <c r="C40978" i="1"/>
  <c r="B40978" i="1"/>
  <c r="A40978" i="1"/>
  <c r="C40977" i="1"/>
  <c r="B40977" i="1"/>
  <c r="A40977" i="1"/>
  <c r="C40976" i="1"/>
  <c r="B40976" i="1"/>
  <c r="A40976" i="1"/>
  <c r="C40975" i="1"/>
  <c r="B40975" i="1"/>
  <c r="A40975" i="1"/>
  <c r="C40974" i="1"/>
  <c r="B40974" i="1"/>
  <c r="A40974" i="1"/>
  <c r="C40973" i="1"/>
  <c r="B40973" i="1"/>
  <c r="A40973" i="1"/>
  <c r="C40972" i="1"/>
  <c r="B40972" i="1"/>
  <c r="A40972" i="1"/>
  <c r="C40971" i="1"/>
  <c r="B40971" i="1"/>
  <c r="A40971" i="1"/>
  <c r="C40970" i="1"/>
  <c r="B40970" i="1"/>
  <c r="A40970" i="1"/>
  <c r="C40969" i="1"/>
  <c r="B40969" i="1"/>
  <c r="A40969" i="1"/>
  <c r="C40968" i="1"/>
  <c r="B40968" i="1"/>
  <c r="A40968" i="1"/>
  <c r="C40967" i="1"/>
  <c r="B40967" i="1"/>
  <c r="A40967" i="1"/>
  <c r="C40966" i="1"/>
  <c r="B40966" i="1"/>
  <c r="A40966" i="1"/>
  <c r="C40965" i="1"/>
  <c r="B40965" i="1"/>
  <c r="A40965" i="1"/>
  <c r="C40964" i="1"/>
  <c r="B40964" i="1"/>
  <c r="A40964" i="1"/>
  <c r="C40963" i="1"/>
  <c r="B40963" i="1"/>
  <c r="A40963" i="1"/>
  <c r="C40962" i="1"/>
  <c r="B40962" i="1"/>
  <c r="A40962" i="1"/>
  <c r="C40961" i="1"/>
  <c r="B40961" i="1"/>
  <c r="A40961" i="1"/>
  <c r="C40960" i="1"/>
  <c r="B40960" i="1"/>
  <c r="A40960" i="1"/>
  <c r="C40959" i="1"/>
  <c r="B40959" i="1"/>
  <c r="A40959" i="1"/>
  <c r="C40958" i="1"/>
  <c r="B40958" i="1"/>
  <c r="A40958" i="1"/>
  <c r="C40957" i="1"/>
  <c r="B40957" i="1"/>
  <c r="A40957" i="1"/>
  <c r="C40956" i="1"/>
  <c r="B40956" i="1"/>
  <c r="A40956" i="1"/>
  <c r="C40955" i="1"/>
  <c r="B40955" i="1"/>
  <c r="A40955" i="1"/>
  <c r="C40954" i="1"/>
  <c r="B40954" i="1"/>
  <c r="A40954" i="1"/>
  <c r="C40953" i="1"/>
  <c r="B40953" i="1"/>
  <c r="A40953" i="1"/>
  <c r="C40952" i="1"/>
  <c r="B40952" i="1"/>
  <c r="A40952" i="1"/>
  <c r="C40951" i="1"/>
  <c r="B40951" i="1"/>
  <c r="A40951" i="1"/>
  <c r="C40950" i="1"/>
  <c r="B40950" i="1"/>
  <c r="A40950" i="1"/>
  <c r="C40949" i="1"/>
  <c r="B40949" i="1"/>
  <c r="A40949" i="1"/>
  <c r="C40948" i="1"/>
  <c r="B40948" i="1"/>
  <c r="A40948" i="1"/>
  <c r="C40947" i="1"/>
  <c r="B40947" i="1"/>
  <c r="A40947" i="1"/>
  <c r="C40946" i="1"/>
  <c r="B40946" i="1"/>
  <c r="A40946" i="1"/>
  <c r="C40945" i="1"/>
  <c r="B40945" i="1"/>
  <c r="A40945" i="1"/>
  <c r="C40944" i="1"/>
  <c r="B40944" i="1"/>
  <c r="A40944" i="1"/>
  <c r="C40943" i="1"/>
  <c r="B40943" i="1"/>
  <c r="A40943" i="1"/>
  <c r="C40942" i="1"/>
  <c r="B40942" i="1"/>
  <c r="A40942" i="1"/>
  <c r="C40941" i="1"/>
  <c r="B40941" i="1"/>
  <c r="A40941" i="1"/>
  <c r="C40940" i="1"/>
  <c r="B40940" i="1"/>
  <c r="A40940" i="1"/>
  <c r="C40939" i="1"/>
  <c r="B40939" i="1"/>
  <c r="A40939" i="1"/>
  <c r="C40938" i="1"/>
  <c r="B40938" i="1"/>
  <c r="A40938" i="1"/>
  <c r="C40937" i="1"/>
  <c r="B40937" i="1"/>
  <c r="A40937" i="1"/>
  <c r="C40936" i="1"/>
  <c r="B40936" i="1"/>
  <c r="A40936" i="1"/>
  <c r="C40935" i="1"/>
  <c r="B40935" i="1"/>
  <c r="A40935" i="1"/>
  <c r="C40934" i="1"/>
  <c r="B40934" i="1"/>
  <c r="A40934" i="1"/>
  <c r="C40933" i="1"/>
  <c r="B40933" i="1"/>
  <c r="A40933" i="1"/>
  <c r="C40932" i="1"/>
  <c r="B40932" i="1"/>
  <c r="A40932" i="1"/>
  <c r="C40931" i="1"/>
  <c r="B40931" i="1"/>
  <c r="A40931" i="1"/>
  <c r="C40930" i="1"/>
  <c r="B40930" i="1"/>
  <c r="A40930" i="1"/>
  <c r="C40929" i="1"/>
  <c r="B40929" i="1"/>
  <c r="A40929" i="1"/>
  <c r="C40928" i="1"/>
  <c r="B40928" i="1"/>
  <c r="A40928" i="1"/>
  <c r="C40927" i="1"/>
  <c r="B40927" i="1"/>
  <c r="A40927" i="1"/>
  <c r="C40926" i="1"/>
  <c r="B40926" i="1"/>
  <c r="A40926" i="1"/>
  <c r="C40925" i="1"/>
  <c r="B40925" i="1"/>
  <c r="A40925" i="1"/>
  <c r="C40924" i="1"/>
  <c r="B40924" i="1"/>
  <c r="A40924" i="1"/>
  <c r="C40923" i="1"/>
  <c r="B40923" i="1"/>
  <c r="A40923" i="1"/>
  <c r="C40922" i="1"/>
  <c r="B40922" i="1"/>
  <c r="A40922" i="1"/>
  <c r="C40921" i="1"/>
  <c r="B40921" i="1"/>
  <c r="A40921" i="1"/>
  <c r="C40920" i="1"/>
  <c r="B40920" i="1"/>
  <c r="A40920" i="1"/>
  <c r="C40919" i="1"/>
  <c r="B40919" i="1"/>
  <c r="A40919" i="1"/>
  <c r="C40918" i="1"/>
  <c r="B40918" i="1"/>
  <c r="A40918" i="1"/>
  <c r="C40917" i="1"/>
  <c r="B40917" i="1"/>
  <c r="A40917" i="1"/>
  <c r="C40916" i="1"/>
  <c r="B40916" i="1"/>
  <c r="A40916" i="1"/>
  <c r="C40915" i="1"/>
  <c r="B40915" i="1"/>
  <c r="A40915" i="1"/>
  <c r="C40914" i="1"/>
  <c r="B40914" i="1"/>
  <c r="A40914" i="1"/>
  <c r="C40913" i="1"/>
  <c r="B40913" i="1"/>
  <c r="A40913" i="1"/>
  <c r="C40912" i="1"/>
  <c r="B40912" i="1"/>
  <c r="A40912" i="1"/>
  <c r="C40911" i="1"/>
  <c r="B40911" i="1"/>
  <c r="A40911" i="1"/>
  <c r="C40910" i="1"/>
  <c r="B40910" i="1"/>
  <c r="A40910" i="1"/>
  <c r="C40909" i="1"/>
  <c r="B40909" i="1"/>
  <c r="A40909" i="1"/>
  <c r="C40908" i="1"/>
  <c r="B40908" i="1"/>
  <c r="A40908" i="1"/>
  <c r="C40907" i="1"/>
  <c r="B40907" i="1"/>
  <c r="A40907" i="1"/>
  <c r="C40906" i="1"/>
  <c r="B40906" i="1"/>
  <c r="A40906" i="1"/>
  <c r="C40905" i="1"/>
  <c r="B40905" i="1"/>
  <c r="A40905" i="1"/>
  <c r="C40904" i="1"/>
  <c r="B40904" i="1"/>
  <c r="A40904" i="1"/>
  <c r="C40903" i="1"/>
  <c r="B40903" i="1"/>
  <c r="A40903" i="1"/>
  <c r="C40902" i="1"/>
  <c r="B40902" i="1"/>
  <c r="A40902" i="1"/>
  <c r="C40901" i="1"/>
  <c r="B40901" i="1"/>
  <c r="A40901" i="1"/>
  <c r="C40900" i="1"/>
  <c r="B40900" i="1"/>
  <c r="A40900" i="1"/>
  <c r="C40899" i="1"/>
  <c r="B40899" i="1"/>
  <c r="A40899" i="1"/>
  <c r="C40898" i="1"/>
  <c r="B40898" i="1"/>
  <c r="A40898" i="1"/>
  <c r="C40897" i="1"/>
  <c r="B40897" i="1"/>
  <c r="A40897" i="1"/>
  <c r="C40896" i="1"/>
  <c r="B40896" i="1"/>
  <c r="A40896" i="1"/>
  <c r="C40895" i="1"/>
  <c r="B40895" i="1"/>
  <c r="A40895" i="1"/>
  <c r="C40894" i="1"/>
  <c r="B40894" i="1"/>
  <c r="A40894" i="1"/>
  <c r="C40893" i="1"/>
  <c r="B40893" i="1"/>
  <c r="A40893" i="1"/>
  <c r="C40892" i="1"/>
  <c r="B40892" i="1"/>
  <c r="A40892" i="1"/>
  <c r="C40891" i="1"/>
  <c r="B40891" i="1"/>
  <c r="A40891" i="1"/>
  <c r="C40890" i="1"/>
  <c r="B40890" i="1"/>
  <c r="A40890" i="1"/>
  <c r="C40889" i="1"/>
  <c r="B40889" i="1"/>
  <c r="A40889" i="1"/>
  <c r="C40888" i="1"/>
  <c r="B40888" i="1"/>
  <c r="A40888" i="1"/>
  <c r="C40887" i="1"/>
  <c r="B40887" i="1"/>
  <c r="A40887" i="1"/>
  <c r="C40886" i="1"/>
  <c r="B40886" i="1"/>
  <c r="A40886" i="1"/>
  <c r="C40885" i="1"/>
  <c r="B40885" i="1"/>
  <c r="A40885" i="1"/>
  <c r="C40884" i="1"/>
  <c r="B40884" i="1"/>
  <c r="A40884" i="1"/>
  <c r="C40883" i="1"/>
  <c r="B40883" i="1"/>
  <c r="A40883" i="1"/>
  <c r="C40882" i="1"/>
  <c r="B40882" i="1"/>
  <c r="A40882" i="1"/>
  <c r="C40881" i="1"/>
  <c r="B40881" i="1"/>
  <c r="A40881" i="1"/>
  <c r="C40880" i="1"/>
  <c r="B40880" i="1"/>
  <c r="A40880" i="1"/>
  <c r="C40879" i="1"/>
  <c r="B40879" i="1"/>
  <c r="A40879" i="1"/>
  <c r="C40878" i="1"/>
  <c r="B40878" i="1"/>
  <c r="A40878" i="1"/>
  <c r="C40877" i="1"/>
  <c r="B40877" i="1"/>
  <c r="A40877" i="1"/>
  <c r="C40876" i="1"/>
  <c r="B40876" i="1"/>
  <c r="A40876" i="1"/>
  <c r="C40875" i="1"/>
  <c r="B40875" i="1"/>
  <c r="A40875" i="1"/>
  <c r="C40874" i="1"/>
  <c r="B40874" i="1"/>
  <c r="A40874" i="1"/>
  <c r="C40873" i="1"/>
  <c r="B40873" i="1"/>
  <c r="A40873" i="1"/>
  <c r="C40872" i="1"/>
  <c r="B40872" i="1"/>
  <c r="A40872" i="1"/>
  <c r="C40871" i="1"/>
  <c r="B40871" i="1"/>
  <c r="A40871" i="1"/>
  <c r="C40870" i="1"/>
  <c r="B40870" i="1"/>
  <c r="A40870" i="1"/>
  <c r="C40869" i="1"/>
  <c r="B40869" i="1"/>
  <c r="A40869" i="1"/>
  <c r="C40868" i="1"/>
  <c r="B40868" i="1"/>
  <c r="A40868" i="1"/>
  <c r="C40867" i="1"/>
  <c r="B40867" i="1"/>
  <c r="A40867" i="1"/>
  <c r="C40866" i="1"/>
  <c r="B40866" i="1"/>
  <c r="A40866" i="1"/>
  <c r="C40865" i="1"/>
  <c r="B40865" i="1"/>
  <c r="A40865" i="1"/>
  <c r="C40864" i="1"/>
  <c r="B40864" i="1"/>
  <c r="A40864" i="1"/>
  <c r="C40863" i="1"/>
  <c r="B40863" i="1"/>
  <c r="A40863" i="1"/>
  <c r="C40862" i="1"/>
  <c r="B40862" i="1"/>
  <c r="A40862" i="1"/>
  <c r="C40861" i="1"/>
  <c r="B40861" i="1"/>
  <c r="A40861" i="1"/>
  <c r="C40860" i="1"/>
  <c r="B40860" i="1"/>
  <c r="A40860" i="1"/>
  <c r="C40859" i="1"/>
  <c r="B40859" i="1"/>
  <c r="A40859" i="1"/>
  <c r="C40858" i="1"/>
  <c r="B40858" i="1"/>
  <c r="A40858" i="1"/>
  <c r="C40857" i="1"/>
  <c r="B40857" i="1"/>
  <c r="A40857" i="1"/>
  <c r="C40856" i="1"/>
  <c r="B40856" i="1"/>
  <c r="A40856" i="1"/>
  <c r="C40855" i="1"/>
  <c r="B40855" i="1"/>
  <c r="A40855" i="1"/>
  <c r="C40854" i="1"/>
  <c r="B40854" i="1"/>
  <c r="A40854" i="1"/>
  <c r="C40853" i="1"/>
  <c r="B40853" i="1"/>
  <c r="A40853" i="1"/>
  <c r="C40852" i="1"/>
  <c r="B40852" i="1"/>
  <c r="A40852" i="1"/>
  <c r="C40851" i="1"/>
  <c r="B40851" i="1"/>
  <c r="A40851" i="1"/>
  <c r="C40850" i="1"/>
  <c r="B40850" i="1"/>
  <c r="A40850" i="1"/>
  <c r="C40849" i="1"/>
  <c r="B40849" i="1"/>
  <c r="A40849" i="1"/>
  <c r="C40848" i="1"/>
  <c r="B40848" i="1"/>
  <c r="A40848" i="1"/>
  <c r="C40847" i="1"/>
  <c r="B40847" i="1"/>
  <c r="A40847" i="1"/>
  <c r="C40846" i="1"/>
  <c r="B40846" i="1"/>
  <c r="A40846" i="1"/>
  <c r="C40845" i="1"/>
  <c r="B40845" i="1"/>
  <c r="A40845" i="1"/>
  <c r="C40844" i="1"/>
  <c r="B40844" i="1"/>
  <c r="A40844" i="1"/>
  <c r="C40843" i="1"/>
  <c r="B40843" i="1"/>
  <c r="A40843" i="1"/>
  <c r="C40842" i="1"/>
  <c r="B40842" i="1"/>
  <c r="A40842" i="1"/>
  <c r="C40841" i="1"/>
  <c r="B40841" i="1"/>
  <c r="A40841" i="1"/>
  <c r="C40840" i="1"/>
  <c r="B40840" i="1"/>
  <c r="A40840" i="1"/>
  <c r="C40839" i="1"/>
  <c r="B40839" i="1"/>
  <c r="A40839" i="1"/>
  <c r="C40838" i="1"/>
  <c r="B40838" i="1"/>
  <c r="A40838" i="1"/>
  <c r="C40837" i="1"/>
  <c r="B40837" i="1"/>
  <c r="A40837" i="1"/>
  <c r="C40836" i="1"/>
  <c r="B40836" i="1"/>
  <c r="A40836" i="1"/>
  <c r="C40835" i="1"/>
  <c r="B40835" i="1"/>
  <c r="A40835" i="1"/>
  <c r="C40834" i="1"/>
  <c r="B40834" i="1"/>
  <c r="A40834" i="1"/>
  <c r="C40833" i="1"/>
  <c r="B40833" i="1"/>
  <c r="A40833" i="1"/>
  <c r="C40832" i="1"/>
  <c r="B40832" i="1"/>
  <c r="A40832" i="1"/>
  <c r="C40831" i="1"/>
  <c r="B40831" i="1"/>
  <c r="A40831" i="1"/>
  <c r="C40830" i="1"/>
  <c r="B40830" i="1"/>
  <c r="A40830" i="1"/>
  <c r="C40829" i="1"/>
  <c r="B40829" i="1"/>
  <c r="A40829" i="1"/>
  <c r="C40828" i="1"/>
  <c r="B40828" i="1"/>
  <c r="A40828" i="1"/>
  <c r="C40827" i="1"/>
  <c r="B40827" i="1"/>
  <c r="A40827" i="1"/>
  <c r="C40826" i="1"/>
  <c r="B40826" i="1"/>
  <c r="A40826" i="1"/>
  <c r="C40825" i="1"/>
  <c r="B40825" i="1"/>
  <c r="A40825" i="1"/>
  <c r="C40824" i="1"/>
  <c r="B40824" i="1"/>
  <c r="A40824" i="1"/>
  <c r="C40823" i="1"/>
  <c r="B40823" i="1"/>
  <c r="A40823" i="1"/>
  <c r="C40822" i="1"/>
  <c r="B40822" i="1"/>
  <c r="A40822" i="1"/>
  <c r="C40821" i="1"/>
  <c r="B40821" i="1"/>
  <c r="A40821" i="1"/>
  <c r="C40820" i="1"/>
  <c r="B40820" i="1"/>
  <c r="A40820" i="1"/>
  <c r="C40819" i="1"/>
  <c r="B40819" i="1"/>
  <c r="A40819" i="1"/>
  <c r="C40818" i="1"/>
  <c r="B40818" i="1"/>
  <c r="A40818" i="1"/>
  <c r="C40817" i="1"/>
  <c r="B40817" i="1"/>
  <c r="A40817" i="1"/>
  <c r="C40816" i="1"/>
  <c r="B40816" i="1"/>
  <c r="A40816" i="1"/>
  <c r="C40815" i="1"/>
  <c r="B40815" i="1"/>
  <c r="A40815" i="1"/>
  <c r="C40814" i="1"/>
  <c r="B40814" i="1"/>
  <c r="A40814" i="1"/>
  <c r="C40813" i="1"/>
  <c r="B40813" i="1"/>
  <c r="A40813" i="1"/>
  <c r="C40812" i="1"/>
  <c r="B40812" i="1"/>
  <c r="A40812" i="1"/>
  <c r="C40811" i="1"/>
  <c r="B40811" i="1"/>
  <c r="A40811" i="1"/>
  <c r="C40810" i="1"/>
  <c r="B40810" i="1"/>
  <c r="A40810" i="1"/>
  <c r="C40809" i="1"/>
  <c r="B40809" i="1"/>
  <c r="A40809" i="1"/>
  <c r="C40808" i="1"/>
  <c r="B40808" i="1"/>
  <c r="A40808" i="1"/>
  <c r="C40807" i="1"/>
  <c r="B40807" i="1"/>
  <c r="A40807" i="1"/>
  <c r="C40806" i="1"/>
  <c r="B40806" i="1"/>
  <c r="A40806" i="1"/>
  <c r="C40805" i="1"/>
  <c r="B40805" i="1"/>
  <c r="A40805" i="1"/>
  <c r="C40804" i="1"/>
  <c r="B40804" i="1"/>
  <c r="A40804" i="1"/>
  <c r="C40803" i="1"/>
  <c r="B40803" i="1"/>
  <c r="A40803" i="1"/>
  <c r="C40802" i="1"/>
  <c r="B40802" i="1"/>
  <c r="A40802" i="1"/>
  <c r="C40801" i="1"/>
  <c r="B40801" i="1"/>
  <c r="A40801" i="1"/>
  <c r="C40800" i="1"/>
  <c r="B40800" i="1"/>
  <c r="A40800" i="1"/>
  <c r="C40799" i="1"/>
  <c r="B40799" i="1"/>
  <c r="A40799" i="1"/>
  <c r="C40798" i="1"/>
  <c r="B40798" i="1"/>
  <c r="A40798" i="1"/>
  <c r="C40797" i="1"/>
  <c r="B40797" i="1"/>
  <c r="A40797" i="1"/>
  <c r="C40796" i="1"/>
  <c r="B40796" i="1"/>
  <c r="A40796" i="1"/>
  <c r="C40795" i="1"/>
  <c r="B40795" i="1"/>
  <c r="A40795" i="1"/>
  <c r="C40794" i="1"/>
  <c r="B40794" i="1"/>
  <c r="A40794" i="1"/>
  <c r="C40793" i="1"/>
  <c r="B40793" i="1"/>
  <c r="A40793" i="1"/>
  <c r="C40792" i="1"/>
  <c r="B40792" i="1"/>
  <c r="A40792" i="1"/>
  <c r="C40791" i="1"/>
  <c r="B40791" i="1"/>
  <c r="A40791" i="1"/>
  <c r="C40790" i="1"/>
  <c r="B40790" i="1"/>
  <c r="A40790" i="1"/>
  <c r="C40789" i="1"/>
  <c r="B40789" i="1"/>
  <c r="A40789" i="1"/>
  <c r="C40788" i="1"/>
  <c r="B40788" i="1"/>
  <c r="A40788" i="1"/>
  <c r="C40787" i="1"/>
  <c r="B40787" i="1"/>
  <c r="A40787" i="1"/>
  <c r="C40786" i="1"/>
  <c r="B40786" i="1"/>
  <c r="A40786" i="1"/>
  <c r="C40785" i="1"/>
  <c r="B40785" i="1"/>
  <c r="A40785" i="1"/>
  <c r="C40784" i="1"/>
  <c r="B40784" i="1"/>
  <c r="A40784" i="1"/>
  <c r="C40783" i="1"/>
  <c r="B40783" i="1"/>
  <c r="A40783" i="1"/>
  <c r="C40782" i="1"/>
  <c r="B40782" i="1"/>
  <c r="A40782" i="1"/>
  <c r="C40781" i="1"/>
  <c r="B40781" i="1"/>
  <c r="A40781" i="1"/>
  <c r="C40780" i="1"/>
  <c r="B40780" i="1"/>
  <c r="A40780" i="1"/>
  <c r="C40779" i="1"/>
  <c r="B40779" i="1"/>
  <c r="A40779" i="1"/>
  <c r="C40778" i="1"/>
  <c r="B40778" i="1"/>
  <c r="A40778" i="1"/>
  <c r="C40777" i="1"/>
  <c r="B40777" i="1"/>
  <c r="A40777" i="1"/>
  <c r="C40776" i="1"/>
  <c r="B40776" i="1"/>
  <c r="A40776" i="1"/>
  <c r="C40775" i="1"/>
  <c r="B40775" i="1"/>
  <c r="A40775" i="1"/>
  <c r="C40774" i="1"/>
  <c r="B40774" i="1"/>
  <c r="A40774" i="1"/>
  <c r="C40773" i="1"/>
  <c r="B40773" i="1"/>
  <c r="A40773" i="1"/>
  <c r="C40772" i="1"/>
  <c r="B40772" i="1"/>
  <c r="A40772" i="1"/>
  <c r="C40771" i="1"/>
  <c r="B40771" i="1"/>
  <c r="A40771" i="1"/>
  <c r="C40770" i="1"/>
  <c r="B40770" i="1"/>
  <c r="A40770" i="1"/>
  <c r="C40769" i="1"/>
  <c r="B40769" i="1"/>
  <c r="A40769" i="1"/>
  <c r="C40768" i="1"/>
  <c r="B40768" i="1"/>
  <c r="A40768" i="1"/>
  <c r="C40767" i="1"/>
  <c r="B40767" i="1"/>
  <c r="A40767" i="1"/>
  <c r="C40766" i="1"/>
  <c r="B40766" i="1"/>
  <c r="A40766" i="1"/>
  <c r="C40765" i="1"/>
  <c r="B40765" i="1"/>
  <c r="A40765" i="1"/>
  <c r="C40764" i="1"/>
  <c r="B40764" i="1"/>
  <c r="A40764" i="1"/>
  <c r="C40763" i="1"/>
  <c r="B40763" i="1"/>
  <c r="A40763" i="1"/>
  <c r="C40762" i="1"/>
  <c r="B40762" i="1"/>
  <c r="A40762" i="1"/>
  <c r="C40761" i="1"/>
  <c r="B40761" i="1"/>
  <c r="A40761" i="1"/>
  <c r="C40760" i="1"/>
  <c r="B40760" i="1"/>
  <c r="A40760" i="1"/>
  <c r="C40759" i="1"/>
  <c r="B40759" i="1"/>
  <c r="A40759" i="1"/>
  <c r="C40758" i="1"/>
  <c r="B40758" i="1"/>
  <c r="A40758" i="1"/>
  <c r="C40757" i="1"/>
  <c r="B40757" i="1"/>
  <c r="A40757" i="1"/>
  <c r="C40756" i="1"/>
  <c r="B40756" i="1"/>
  <c r="A40756" i="1"/>
  <c r="C40755" i="1"/>
  <c r="B40755" i="1"/>
  <c r="A40755" i="1"/>
  <c r="C40754" i="1"/>
  <c r="B40754" i="1"/>
  <c r="A40754" i="1"/>
  <c r="C40753" i="1"/>
  <c r="B40753" i="1"/>
  <c r="A40753" i="1"/>
  <c r="C40752" i="1"/>
  <c r="B40752" i="1"/>
  <c r="A40752" i="1"/>
  <c r="C40751" i="1"/>
  <c r="B40751" i="1"/>
  <c r="A40751" i="1"/>
  <c r="C40750" i="1"/>
  <c r="B40750" i="1"/>
  <c r="A40750" i="1"/>
  <c r="C40749" i="1"/>
  <c r="B40749" i="1"/>
  <c r="A40749" i="1"/>
  <c r="C40748" i="1"/>
  <c r="B40748" i="1"/>
  <c r="A40748" i="1"/>
  <c r="C40747" i="1"/>
  <c r="B40747" i="1"/>
  <c r="A40747" i="1"/>
  <c r="C40746" i="1"/>
  <c r="B40746" i="1"/>
  <c r="A40746" i="1"/>
  <c r="C40745" i="1"/>
  <c r="B40745" i="1"/>
  <c r="A40745" i="1"/>
  <c r="C40744" i="1"/>
  <c r="B40744" i="1"/>
  <c r="A40744" i="1"/>
  <c r="C40743" i="1"/>
  <c r="B40743" i="1"/>
  <c r="A40743" i="1"/>
  <c r="C40742" i="1"/>
  <c r="B40742" i="1"/>
  <c r="A40742" i="1"/>
  <c r="C40741" i="1"/>
  <c r="B40741" i="1"/>
  <c r="A40741" i="1"/>
  <c r="C40740" i="1"/>
  <c r="B40740" i="1"/>
  <c r="A40740" i="1"/>
  <c r="C40739" i="1"/>
  <c r="B40739" i="1"/>
  <c r="A40739" i="1"/>
  <c r="C40738" i="1"/>
  <c r="B40738" i="1"/>
  <c r="A40738" i="1"/>
  <c r="C40737" i="1"/>
  <c r="B40737" i="1"/>
  <c r="A40737" i="1"/>
  <c r="C40736" i="1"/>
  <c r="B40736" i="1"/>
  <c r="A40736" i="1"/>
  <c r="C40735" i="1"/>
  <c r="B40735" i="1"/>
  <c r="A40735" i="1"/>
  <c r="C40734" i="1"/>
  <c r="B40734" i="1"/>
  <c r="A40734" i="1"/>
  <c r="C40733" i="1"/>
  <c r="B40733" i="1"/>
  <c r="A40733" i="1"/>
  <c r="C40732" i="1"/>
  <c r="B40732" i="1"/>
  <c r="A40732" i="1"/>
  <c r="C40731" i="1"/>
  <c r="B40731" i="1"/>
  <c r="A40731" i="1"/>
  <c r="C40730" i="1"/>
  <c r="B40730" i="1"/>
  <c r="A40730" i="1"/>
  <c r="C40729" i="1"/>
  <c r="B40729" i="1"/>
  <c r="A40729" i="1"/>
  <c r="C40728" i="1"/>
  <c r="B40728" i="1"/>
  <c r="A40728" i="1"/>
  <c r="C40727" i="1"/>
  <c r="B40727" i="1"/>
  <c r="A40727" i="1"/>
  <c r="C40726" i="1"/>
  <c r="B40726" i="1"/>
  <c r="A40726" i="1"/>
  <c r="C40725" i="1"/>
  <c r="B40725" i="1"/>
  <c r="A40725" i="1"/>
  <c r="C40724" i="1"/>
  <c r="B40724" i="1"/>
  <c r="A40724" i="1"/>
  <c r="C40723" i="1"/>
  <c r="B40723" i="1"/>
  <c r="A40723" i="1"/>
  <c r="C40722" i="1"/>
  <c r="B40722" i="1"/>
  <c r="A40722" i="1"/>
  <c r="C40721" i="1"/>
  <c r="B40721" i="1"/>
  <c r="A40721" i="1"/>
  <c r="C40720" i="1"/>
  <c r="B40720" i="1"/>
  <c r="A40720" i="1"/>
  <c r="C40719" i="1"/>
  <c r="B40719" i="1"/>
  <c r="A40719" i="1"/>
  <c r="C40718" i="1"/>
  <c r="B40718" i="1"/>
  <c r="A40718" i="1"/>
  <c r="C40717" i="1"/>
  <c r="B40717" i="1"/>
  <c r="A40717" i="1"/>
  <c r="C40716" i="1"/>
  <c r="B40716" i="1"/>
  <c r="A40716" i="1"/>
  <c r="C40715" i="1"/>
  <c r="B40715" i="1"/>
  <c r="A40715" i="1"/>
  <c r="C40714" i="1"/>
  <c r="B40714" i="1"/>
  <c r="A40714" i="1"/>
  <c r="C40713" i="1"/>
  <c r="B40713" i="1"/>
  <c r="A40713" i="1"/>
  <c r="C40712" i="1"/>
  <c r="B40712" i="1"/>
  <c r="A40712" i="1"/>
  <c r="C40711" i="1"/>
  <c r="B40711" i="1"/>
  <c r="A40711" i="1"/>
  <c r="C40710" i="1"/>
  <c r="B40710" i="1"/>
  <c r="A40710" i="1"/>
  <c r="C40709" i="1"/>
  <c r="B40709" i="1"/>
  <c r="A40709" i="1"/>
  <c r="C40708" i="1"/>
  <c r="B40708" i="1"/>
  <c r="A40708" i="1"/>
  <c r="C40707" i="1"/>
  <c r="B40707" i="1"/>
  <c r="A40707" i="1"/>
  <c r="C40706" i="1"/>
  <c r="B40706" i="1"/>
  <c r="A40706" i="1"/>
  <c r="C40705" i="1"/>
  <c r="B40705" i="1"/>
  <c r="A40705" i="1"/>
  <c r="C40704" i="1"/>
  <c r="B40704" i="1"/>
  <c r="A40704" i="1"/>
  <c r="C40703" i="1"/>
  <c r="B40703" i="1"/>
  <c r="A40703" i="1"/>
  <c r="C40702" i="1"/>
  <c r="B40702" i="1"/>
  <c r="A40702" i="1"/>
  <c r="C40701" i="1"/>
  <c r="B40701" i="1"/>
  <c r="A40701" i="1"/>
  <c r="C40700" i="1"/>
  <c r="B40700" i="1"/>
  <c r="A40700" i="1"/>
  <c r="C40699" i="1"/>
  <c r="B40699" i="1"/>
  <c r="A40699" i="1"/>
  <c r="C40698" i="1"/>
  <c r="B40698" i="1"/>
  <c r="A40698" i="1"/>
  <c r="C40697" i="1"/>
  <c r="B40697" i="1"/>
  <c r="A40697" i="1"/>
  <c r="C40696" i="1"/>
  <c r="B40696" i="1"/>
  <c r="A40696" i="1"/>
  <c r="C40695" i="1"/>
  <c r="B40695" i="1"/>
  <c r="A40695" i="1"/>
  <c r="C40694" i="1"/>
  <c r="B40694" i="1"/>
  <c r="A40694" i="1"/>
  <c r="C40693" i="1"/>
  <c r="B40693" i="1"/>
  <c r="A40693" i="1"/>
  <c r="C40692" i="1"/>
  <c r="B40692" i="1"/>
  <c r="A40692" i="1"/>
  <c r="C40691" i="1"/>
  <c r="B40691" i="1"/>
  <c r="A40691" i="1"/>
  <c r="C40690" i="1"/>
  <c r="B40690" i="1"/>
  <c r="A40690" i="1"/>
  <c r="C40689" i="1"/>
  <c r="B40689" i="1"/>
  <c r="A40689" i="1"/>
  <c r="C40688" i="1"/>
  <c r="B40688" i="1"/>
  <c r="A40688" i="1"/>
  <c r="C40687" i="1"/>
  <c r="B40687" i="1"/>
  <c r="A40687" i="1"/>
  <c r="C40686" i="1"/>
  <c r="B40686" i="1"/>
  <c r="A40686" i="1"/>
  <c r="C40685" i="1"/>
  <c r="B40685" i="1"/>
  <c r="A40685" i="1"/>
  <c r="C40684" i="1"/>
  <c r="B40684" i="1"/>
  <c r="A40684" i="1"/>
  <c r="C40683" i="1"/>
  <c r="B40683" i="1"/>
  <c r="A40683" i="1"/>
  <c r="C40682" i="1"/>
  <c r="B40682" i="1"/>
  <c r="A40682" i="1"/>
  <c r="C40681" i="1"/>
  <c r="B40681" i="1"/>
  <c r="A40681" i="1"/>
  <c r="C40680" i="1"/>
  <c r="B40680" i="1"/>
  <c r="A40680" i="1"/>
  <c r="C40679" i="1"/>
  <c r="B40679" i="1"/>
  <c r="A40679" i="1"/>
  <c r="C40678" i="1"/>
  <c r="B40678" i="1"/>
  <c r="A40678" i="1"/>
  <c r="C40677" i="1"/>
  <c r="B40677" i="1"/>
  <c r="A40677" i="1"/>
  <c r="C40676" i="1"/>
  <c r="B40676" i="1"/>
  <c r="A40676" i="1"/>
  <c r="C40675" i="1"/>
  <c r="B40675" i="1"/>
  <c r="A40675" i="1"/>
  <c r="C40674" i="1"/>
  <c r="B40674" i="1"/>
  <c r="A40674" i="1"/>
  <c r="C40673" i="1"/>
  <c r="B40673" i="1"/>
  <c r="A40673" i="1"/>
  <c r="C40672" i="1"/>
  <c r="B40672" i="1"/>
  <c r="A40672" i="1"/>
  <c r="C40671" i="1"/>
  <c r="B40671" i="1"/>
  <c r="A40671" i="1"/>
  <c r="C40670" i="1"/>
  <c r="B40670" i="1"/>
  <c r="A40670" i="1"/>
  <c r="C40669" i="1"/>
  <c r="B40669" i="1"/>
  <c r="A40669" i="1"/>
  <c r="C40668" i="1"/>
  <c r="B40668" i="1"/>
  <c r="A40668" i="1"/>
  <c r="C40667" i="1"/>
  <c r="B40667" i="1"/>
  <c r="A40667" i="1"/>
  <c r="C40666" i="1"/>
  <c r="B40666" i="1"/>
  <c r="A40666" i="1"/>
  <c r="C40665" i="1"/>
  <c r="B40665" i="1"/>
  <c r="A40665" i="1"/>
  <c r="C40664" i="1"/>
  <c r="B40664" i="1"/>
  <c r="A40664" i="1"/>
  <c r="C40663" i="1"/>
  <c r="B40663" i="1"/>
  <c r="A40663" i="1"/>
  <c r="C40662" i="1"/>
  <c r="B40662" i="1"/>
  <c r="A40662" i="1"/>
  <c r="C40661" i="1"/>
  <c r="B40661" i="1"/>
  <c r="A40661" i="1"/>
  <c r="C40660" i="1"/>
  <c r="B40660" i="1"/>
  <c r="A40660" i="1"/>
  <c r="C40659" i="1"/>
  <c r="B40659" i="1"/>
  <c r="A40659" i="1"/>
  <c r="C40658" i="1"/>
  <c r="B40658" i="1"/>
  <c r="A40658" i="1"/>
  <c r="C40657" i="1"/>
  <c r="B40657" i="1"/>
  <c r="A40657" i="1"/>
  <c r="C40656" i="1"/>
  <c r="B40656" i="1"/>
  <c r="A40656" i="1"/>
  <c r="C40655" i="1"/>
  <c r="B40655" i="1"/>
  <c r="A40655" i="1"/>
  <c r="C40654" i="1"/>
  <c r="B40654" i="1"/>
  <c r="A40654" i="1"/>
  <c r="C40653" i="1"/>
  <c r="B40653" i="1"/>
  <c r="A40653" i="1"/>
  <c r="C40652" i="1"/>
  <c r="B40652" i="1"/>
  <c r="A40652" i="1"/>
  <c r="C40651" i="1"/>
  <c r="B40651" i="1"/>
  <c r="A40651" i="1"/>
  <c r="C40650" i="1"/>
  <c r="B40650" i="1"/>
  <c r="A40650" i="1"/>
  <c r="C40649" i="1"/>
  <c r="B40649" i="1"/>
  <c r="A40649" i="1"/>
  <c r="C40648" i="1"/>
  <c r="B40648" i="1"/>
  <c r="A40648" i="1"/>
  <c r="C40647" i="1"/>
  <c r="B40647" i="1"/>
  <c r="A40647" i="1"/>
  <c r="C40646" i="1"/>
  <c r="B40646" i="1"/>
  <c r="A40646" i="1"/>
  <c r="C40645" i="1"/>
  <c r="B40645" i="1"/>
  <c r="A40645" i="1"/>
  <c r="C40644" i="1"/>
  <c r="B40644" i="1"/>
  <c r="A40644" i="1"/>
  <c r="C40643" i="1"/>
  <c r="B40643" i="1"/>
  <c r="A40643" i="1"/>
  <c r="C40642" i="1"/>
  <c r="B40642" i="1"/>
  <c r="A40642" i="1"/>
  <c r="C40641" i="1"/>
  <c r="B40641" i="1"/>
  <c r="A40641" i="1"/>
  <c r="C40640" i="1"/>
  <c r="B40640" i="1"/>
  <c r="A40640" i="1"/>
  <c r="C40639" i="1"/>
  <c r="B40639" i="1"/>
  <c r="A40639" i="1"/>
  <c r="C40638" i="1"/>
  <c r="B40638" i="1"/>
  <c r="A40638" i="1"/>
  <c r="C40637" i="1"/>
  <c r="B40637" i="1"/>
  <c r="A40637" i="1"/>
  <c r="C40636" i="1"/>
  <c r="B40636" i="1"/>
  <c r="A40636" i="1"/>
  <c r="C40635" i="1"/>
  <c r="B40635" i="1"/>
  <c r="A40635" i="1"/>
  <c r="C40634" i="1"/>
  <c r="B40634" i="1"/>
  <c r="A40634" i="1"/>
  <c r="C40633" i="1"/>
  <c r="B40633" i="1"/>
  <c r="A40633" i="1"/>
  <c r="C40632" i="1"/>
  <c r="B40632" i="1"/>
  <c r="A40632" i="1"/>
  <c r="C40631" i="1"/>
  <c r="B40631" i="1"/>
  <c r="A40631" i="1"/>
  <c r="C40630" i="1"/>
  <c r="B40630" i="1"/>
  <c r="A40630" i="1"/>
  <c r="C40629" i="1"/>
  <c r="B40629" i="1"/>
  <c r="A40629" i="1"/>
  <c r="C40628" i="1"/>
  <c r="B40628" i="1"/>
  <c r="A40628" i="1"/>
  <c r="C40627" i="1"/>
  <c r="B40627" i="1"/>
  <c r="A40627" i="1"/>
  <c r="C40626" i="1"/>
  <c r="B40626" i="1"/>
  <c r="A40626" i="1"/>
  <c r="C40625" i="1"/>
  <c r="B40625" i="1"/>
  <c r="A40625" i="1"/>
  <c r="C40624" i="1"/>
  <c r="B40624" i="1"/>
  <c r="A40624" i="1"/>
  <c r="C40623" i="1"/>
  <c r="B40623" i="1"/>
  <c r="A40623" i="1"/>
  <c r="C40622" i="1"/>
  <c r="B40622" i="1"/>
  <c r="A40622" i="1"/>
  <c r="C40621" i="1"/>
  <c r="B40621" i="1"/>
  <c r="A40621" i="1"/>
  <c r="C40620" i="1"/>
  <c r="B40620" i="1"/>
  <c r="A40620" i="1"/>
  <c r="C40619" i="1"/>
  <c r="B40619" i="1"/>
  <c r="A40619" i="1"/>
  <c r="C40618" i="1"/>
  <c r="B40618" i="1"/>
  <c r="A40618" i="1"/>
  <c r="C40617" i="1"/>
  <c r="B40617" i="1"/>
  <c r="A40617" i="1"/>
  <c r="C40616" i="1"/>
  <c r="B40616" i="1"/>
  <c r="A40616" i="1"/>
  <c r="C40615" i="1"/>
  <c r="B40615" i="1"/>
  <c r="A40615" i="1"/>
  <c r="C40614" i="1"/>
  <c r="B40614" i="1"/>
  <c r="A40614" i="1"/>
  <c r="C40613" i="1"/>
  <c r="B40613" i="1"/>
  <c r="A40613" i="1"/>
  <c r="C40612" i="1"/>
  <c r="B40612" i="1"/>
  <c r="A40612" i="1"/>
  <c r="C40611" i="1"/>
  <c r="B40611" i="1"/>
  <c r="A40611" i="1"/>
  <c r="C40610" i="1"/>
  <c r="B40610" i="1"/>
  <c r="A40610" i="1"/>
  <c r="C40609" i="1"/>
  <c r="B40609" i="1"/>
  <c r="A40609" i="1"/>
  <c r="C40608" i="1"/>
  <c r="B40608" i="1"/>
  <c r="A40608" i="1"/>
  <c r="C40607" i="1"/>
  <c r="B40607" i="1"/>
  <c r="A40607" i="1"/>
  <c r="C40606" i="1"/>
  <c r="B40606" i="1"/>
  <c r="A40606" i="1"/>
  <c r="C40605" i="1"/>
  <c r="B40605" i="1"/>
  <c r="A40605" i="1"/>
  <c r="C40604" i="1"/>
  <c r="B40604" i="1"/>
  <c r="A40604" i="1"/>
  <c r="C40603" i="1"/>
  <c r="B40603" i="1"/>
  <c r="A40603" i="1"/>
  <c r="C40602" i="1"/>
  <c r="B40602" i="1"/>
  <c r="A40602" i="1"/>
  <c r="C40601" i="1"/>
  <c r="B40601" i="1"/>
  <c r="A40601" i="1"/>
  <c r="C40600" i="1"/>
  <c r="B40600" i="1"/>
  <c r="A40600" i="1"/>
  <c r="C40599" i="1"/>
  <c r="B40599" i="1"/>
  <c r="A40599" i="1"/>
  <c r="C40598" i="1"/>
  <c r="B40598" i="1"/>
  <c r="A40598" i="1"/>
  <c r="C40597" i="1"/>
  <c r="B40597" i="1"/>
  <c r="A40597" i="1"/>
  <c r="C40596" i="1"/>
  <c r="B40596" i="1"/>
  <c r="A40596" i="1"/>
  <c r="C40595" i="1"/>
  <c r="B40595" i="1"/>
  <c r="A40595" i="1"/>
  <c r="C40594" i="1"/>
  <c r="B40594" i="1"/>
  <c r="A40594" i="1"/>
  <c r="C40593" i="1"/>
  <c r="B40593" i="1"/>
  <c r="A40593" i="1"/>
  <c r="C40592" i="1"/>
  <c r="B40592" i="1"/>
  <c r="A40592" i="1"/>
  <c r="C40591" i="1"/>
  <c r="B40591" i="1"/>
  <c r="A40591" i="1"/>
  <c r="C40590" i="1"/>
  <c r="B40590" i="1"/>
  <c r="A40590" i="1"/>
  <c r="C40589" i="1"/>
  <c r="B40589" i="1"/>
  <c r="A40589" i="1"/>
  <c r="C40588" i="1"/>
  <c r="B40588" i="1"/>
  <c r="A40588" i="1"/>
  <c r="C40587" i="1"/>
  <c r="B40587" i="1"/>
  <c r="A40587" i="1"/>
  <c r="C40586" i="1"/>
  <c r="B40586" i="1"/>
  <c r="A40586" i="1"/>
  <c r="C40585" i="1"/>
  <c r="B40585" i="1"/>
  <c r="A40585" i="1"/>
  <c r="C40584" i="1"/>
  <c r="B40584" i="1"/>
  <c r="A40584" i="1"/>
  <c r="C40583" i="1"/>
  <c r="B40583" i="1"/>
  <c r="A40583" i="1"/>
  <c r="C40582" i="1"/>
  <c r="B40582" i="1"/>
  <c r="A40582" i="1"/>
  <c r="C40581" i="1"/>
  <c r="B40581" i="1"/>
  <c r="A40581" i="1"/>
  <c r="C40580" i="1"/>
  <c r="B40580" i="1"/>
  <c r="A40580" i="1"/>
  <c r="C40579" i="1"/>
  <c r="B40579" i="1"/>
  <c r="A40579" i="1"/>
  <c r="C40578" i="1"/>
  <c r="B40578" i="1"/>
  <c r="A40578" i="1"/>
  <c r="C40577" i="1"/>
  <c r="B40577" i="1"/>
  <c r="A40577" i="1"/>
  <c r="C40576" i="1"/>
  <c r="B40576" i="1"/>
  <c r="A40576" i="1"/>
  <c r="C40575" i="1"/>
  <c r="B40575" i="1"/>
  <c r="A40575" i="1"/>
  <c r="C40574" i="1"/>
  <c r="B40574" i="1"/>
  <c r="A40574" i="1"/>
  <c r="C40573" i="1"/>
  <c r="B40573" i="1"/>
  <c r="A40573" i="1"/>
  <c r="C40572" i="1"/>
  <c r="B40572" i="1"/>
  <c r="A40572" i="1"/>
  <c r="C40571" i="1"/>
  <c r="B40571" i="1"/>
  <c r="A40571" i="1"/>
  <c r="C40570" i="1"/>
  <c r="B40570" i="1"/>
  <c r="A40570" i="1"/>
  <c r="C40569" i="1"/>
  <c r="B40569" i="1"/>
  <c r="A40569" i="1"/>
  <c r="C40568" i="1"/>
  <c r="B40568" i="1"/>
  <c r="A40568" i="1"/>
  <c r="C40567" i="1"/>
  <c r="B40567" i="1"/>
  <c r="A40567" i="1"/>
  <c r="C40566" i="1"/>
  <c r="B40566" i="1"/>
  <c r="A40566" i="1"/>
  <c r="C40565" i="1"/>
  <c r="B40565" i="1"/>
  <c r="A40565" i="1"/>
  <c r="C40564" i="1"/>
  <c r="B40564" i="1"/>
  <c r="A40564" i="1"/>
  <c r="C40563" i="1"/>
  <c r="B40563" i="1"/>
  <c r="A40563" i="1"/>
  <c r="C40562" i="1"/>
  <c r="B40562" i="1"/>
  <c r="A40562" i="1"/>
  <c r="C40561" i="1"/>
  <c r="B40561" i="1"/>
  <c r="A40561" i="1"/>
  <c r="C40560" i="1"/>
  <c r="B40560" i="1"/>
  <c r="A40560" i="1"/>
  <c r="C40559" i="1"/>
  <c r="B40559" i="1"/>
  <c r="A40559" i="1"/>
  <c r="C40558" i="1"/>
  <c r="B40558" i="1"/>
  <c r="A40558" i="1"/>
  <c r="C40557" i="1"/>
  <c r="B40557" i="1"/>
  <c r="A40557" i="1"/>
  <c r="C40556" i="1"/>
  <c r="B40556" i="1"/>
  <c r="A40556" i="1"/>
  <c r="C40555" i="1"/>
  <c r="B40555" i="1"/>
  <c r="A40555" i="1"/>
  <c r="C40554" i="1"/>
  <c r="B40554" i="1"/>
  <c r="A40554" i="1"/>
  <c r="C40553" i="1"/>
  <c r="B40553" i="1"/>
  <c r="A40553" i="1"/>
  <c r="C40552" i="1"/>
  <c r="B40552" i="1"/>
  <c r="A40552" i="1"/>
  <c r="C40551" i="1"/>
  <c r="B40551" i="1"/>
  <c r="A40551" i="1"/>
  <c r="C40550" i="1"/>
  <c r="B40550" i="1"/>
  <c r="A40550" i="1"/>
  <c r="C40549" i="1"/>
  <c r="B40549" i="1"/>
  <c r="A40549" i="1"/>
  <c r="C40548" i="1"/>
  <c r="B40548" i="1"/>
  <c r="A40548" i="1"/>
  <c r="C40547" i="1"/>
  <c r="B40547" i="1"/>
  <c r="A40547" i="1"/>
  <c r="C40546" i="1"/>
  <c r="B40546" i="1"/>
  <c r="A40546" i="1"/>
  <c r="C40545" i="1"/>
  <c r="B40545" i="1"/>
  <c r="A40545" i="1"/>
  <c r="C40544" i="1"/>
  <c r="B40544" i="1"/>
  <c r="A40544" i="1"/>
  <c r="C40543" i="1"/>
  <c r="B40543" i="1"/>
  <c r="A40543" i="1"/>
  <c r="C40542" i="1"/>
  <c r="B40542" i="1"/>
  <c r="A40542" i="1"/>
  <c r="C40541" i="1"/>
  <c r="B40541" i="1"/>
  <c r="A40541" i="1"/>
  <c r="C40540" i="1"/>
  <c r="B40540" i="1"/>
  <c r="A40540" i="1"/>
  <c r="C40539" i="1"/>
  <c r="B40539" i="1"/>
  <c r="A40539" i="1"/>
  <c r="C40538" i="1"/>
  <c r="B40538" i="1"/>
  <c r="A40538" i="1"/>
  <c r="C40537" i="1"/>
  <c r="B40537" i="1"/>
  <c r="A40537" i="1"/>
  <c r="C40536" i="1"/>
  <c r="B40536" i="1"/>
  <c r="A40536" i="1"/>
  <c r="C40535" i="1"/>
  <c r="B40535" i="1"/>
  <c r="A40535" i="1"/>
  <c r="C40534" i="1"/>
  <c r="B40534" i="1"/>
  <c r="A40534" i="1"/>
  <c r="C40533" i="1"/>
  <c r="B40533" i="1"/>
  <c r="A40533" i="1"/>
  <c r="C40532" i="1"/>
  <c r="B40532" i="1"/>
  <c r="A40532" i="1"/>
  <c r="C40531" i="1"/>
  <c r="B40531" i="1"/>
  <c r="A40531" i="1"/>
  <c r="C40530" i="1"/>
  <c r="B40530" i="1"/>
  <c r="A40530" i="1"/>
  <c r="C40529" i="1"/>
  <c r="B40529" i="1"/>
  <c r="A40529" i="1"/>
  <c r="C40528" i="1"/>
  <c r="B40528" i="1"/>
  <c r="A40528" i="1"/>
  <c r="C40527" i="1"/>
  <c r="B40527" i="1"/>
  <c r="A40527" i="1"/>
  <c r="C40526" i="1"/>
  <c r="B40526" i="1"/>
  <c r="A40526" i="1"/>
  <c r="C40525" i="1"/>
  <c r="B40525" i="1"/>
  <c r="A40525" i="1"/>
  <c r="C40524" i="1"/>
  <c r="B40524" i="1"/>
  <c r="A40524" i="1"/>
  <c r="C40523" i="1"/>
  <c r="B40523" i="1"/>
  <c r="A40523" i="1"/>
  <c r="C40522" i="1"/>
  <c r="B40522" i="1"/>
  <c r="A40522" i="1"/>
  <c r="C40521" i="1"/>
  <c r="B40521" i="1"/>
  <c r="A40521" i="1"/>
  <c r="C40520" i="1"/>
  <c r="B40520" i="1"/>
  <c r="A40520" i="1"/>
  <c r="C40519" i="1"/>
  <c r="B40519" i="1"/>
  <c r="A40519" i="1"/>
  <c r="C40518" i="1"/>
  <c r="B40518" i="1"/>
  <c r="A40518" i="1"/>
  <c r="C40517" i="1"/>
  <c r="B40517" i="1"/>
  <c r="A40517" i="1"/>
  <c r="C40516" i="1"/>
  <c r="B40516" i="1"/>
  <c r="A40516" i="1"/>
  <c r="C40515" i="1"/>
  <c r="B40515" i="1"/>
  <c r="A40515" i="1"/>
  <c r="C40514" i="1"/>
  <c r="B40514" i="1"/>
  <c r="A40514" i="1"/>
  <c r="C40513" i="1"/>
  <c r="B40513" i="1"/>
  <c r="A40513" i="1"/>
  <c r="C40512" i="1"/>
  <c r="B40512" i="1"/>
  <c r="A40512" i="1"/>
  <c r="C40511" i="1"/>
  <c r="B40511" i="1"/>
  <c r="A40511" i="1"/>
  <c r="C40510" i="1"/>
  <c r="B40510" i="1"/>
  <c r="A40510" i="1"/>
  <c r="C40509" i="1"/>
  <c r="B40509" i="1"/>
  <c r="A40509" i="1"/>
  <c r="C40508" i="1"/>
  <c r="B40508" i="1"/>
  <c r="A40508" i="1"/>
  <c r="C40507" i="1"/>
  <c r="B40507" i="1"/>
  <c r="A40507" i="1"/>
  <c r="C40506" i="1"/>
  <c r="B40506" i="1"/>
  <c r="A40506" i="1"/>
  <c r="C40505" i="1"/>
  <c r="B40505" i="1"/>
  <c r="A40505" i="1"/>
  <c r="C40504" i="1"/>
  <c r="B40504" i="1"/>
  <c r="A40504" i="1"/>
  <c r="C40503" i="1"/>
  <c r="B40503" i="1"/>
  <c r="A40503" i="1"/>
  <c r="C40502" i="1"/>
  <c r="B40502" i="1"/>
  <c r="A40502" i="1"/>
  <c r="C40501" i="1"/>
  <c r="B40501" i="1"/>
  <c r="A40501" i="1"/>
  <c r="C40500" i="1"/>
  <c r="B40500" i="1"/>
  <c r="A40500" i="1"/>
  <c r="C40499" i="1"/>
  <c r="B40499" i="1"/>
  <c r="A40499" i="1"/>
  <c r="C40498" i="1"/>
  <c r="B40498" i="1"/>
  <c r="A40498" i="1"/>
  <c r="C40497" i="1"/>
  <c r="B40497" i="1"/>
  <c r="A40497" i="1"/>
  <c r="C40496" i="1"/>
  <c r="B40496" i="1"/>
  <c r="A40496" i="1"/>
  <c r="C40495" i="1"/>
  <c r="B40495" i="1"/>
  <c r="A40495" i="1"/>
  <c r="C40494" i="1"/>
  <c r="B40494" i="1"/>
  <c r="A40494" i="1"/>
  <c r="C40493" i="1"/>
  <c r="B40493" i="1"/>
  <c r="A40493" i="1"/>
  <c r="C40492" i="1"/>
  <c r="B40492" i="1"/>
  <c r="A40492" i="1"/>
  <c r="C40491" i="1"/>
  <c r="B40491" i="1"/>
  <c r="A40491" i="1"/>
  <c r="C40490" i="1"/>
  <c r="B40490" i="1"/>
  <c r="A40490" i="1"/>
  <c r="C40489" i="1"/>
  <c r="B40489" i="1"/>
  <c r="A40489" i="1"/>
  <c r="C40488" i="1"/>
  <c r="B40488" i="1"/>
  <c r="A40488" i="1"/>
  <c r="C40487" i="1"/>
  <c r="B40487" i="1"/>
  <c r="A40487" i="1"/>
  <c r="C40486" i="1"/>
  <c r="B40486" i="1"/>
  <c r="A40486" i="1"/>
  <c r="C40485" i="1"/>
  <c r="B40485" i="1"/>
  <c r="A40485" i="1"/>
  <c r="C40484" i="1"/>
  <c r="B40484" i="1"/>
  <c r="A40484" i="1"/>
  <c r="C40483" i="1"/>
  <c r="B40483" i="1"/>
  <c r="A40483" i="1"/>
  <c r="C40482" i="1"/>
  <c r="B40482" i="1"/>
  <c r="A40482" i="1"/>
  <c r="C40481" i="1"/>
  <c r="B40481" i="1"/>
  <c r="A40481" i="1"/>
  <c r="C40480" i="1"/>
  <c r="B40480" i="1"/>
  <c r="A40480" i="1"/>
  <c r="C40479" i="1"/>
  <c r="B40479" i="1"/>
  <c r="A40479" i="1"/>
  <c r="C40478" i="1"/>
  <c r="B40478" i="1"/>
  <c r="A40478" i="1"/>
  <c r="C40477" i="1"/>
  <c r="B40477" i="1"/>
  <c r="A40477" i="1"/>
  <c r="C40476" i="1"/>
  <c r="B40476" i="1"/>
  <c r="A40476" i="1"/>
  <c r="C40475" i="1"/>
  <c r="B40475" i="1"/>
  <c r="A40475" i="1"/>
  <c r="C40474" i="1"/>
  <c r="B40474" i="1"/>
  <c r="A40474" i="1"/>
  <c r="C40473" i="1"/>
  <c r="B40473" i="1"/>
  <c r="A40473" i="1"/>
  <c r="C40472" i="1"/>
  <c r="B40472" i="1"/>
  <c r="A40472" i="1"/>
  <c r="C40471" i="1"/>
  <c r="B40471" i="1"/>
  <c r="A40471" i="1"/>
  <c r="C40470" i="1"/>
  <c r="B40470" i="1"/>
  <c r="A40470" i="1"/>
  <c r="C40469" i="1"/>
  <c r="B40469" i="1"/>
  <c r="A40469" i="1"/>
  <c r="C40468" i="1"/>
  <c r="B40468" i="1"/>
  <c r="A40468" i="1"/>
  <c r="C40467" i="1"/>
  <c r="B40467" i="1"/>
  <c r="A40467" i="1"/>
  <c r="C40466" i="1"/>
  <c r="B40466" i="1"/>
  <c r="A40466" i="1"/>
  <c r="C40465" i="1"/>
  <c r="B40465" i="1"/>
  <c r="A40465" i="1"/>
  <c r="C40464" i="1"/>
  <c r="B40464" i="1"/>
  <c r="A40464" i="1"/>
  <c r="C40463" i="1"/>
  <c r="B40463" i="1"/>
  <c r="A40463" i="1"/>
  <c r="C40462" i="1"/>
  <c r="B40462" i="1"/>
  <c r="A40462" i="1"/>
  <c r="C40461" i="1"/>
  <c r="B40461" i="1"/>
  <c r="A40461" i="1"/>
  <c r="C40460" i="1"/>
  <c r="B40460" i="1"/>
  <c r="A40460" i="1"/>
  <c r="C40459" i="1"/>
  <c r="B40459" i="1"/>
  <c r="A40459" i="1"/>
  <c r="C40458" i="1"/>
  <c r="B40458" i="1"/>
  <c r="A40458" i="1"/>
  <c r="C40457" i="1"/>
  <c r="B40457" i="1"/>
  <c r="A40457" i="1"/>
  <c r="C40456" i="1"/>
  <c r="B40456" i="1"/>
  <c r="A40456" i="1"/>
  <c r="C40455" i="1"/>
  <c r="B40455" i="1"/>
  <c r="A40455" i="1"/>
  <c r="C40454" i="1"/>
  <c r="B40454" i="1"/>
  <c r="A40454" i="1"/>
  <c r="C40453" i="1"/>
  <c r="B40453" i="1"/>
  <c r="A40453" i="1"/>
  <c r="C40452" i="1"/>
  <c r="B40452" i="1"/>
  <c r="A40452" i="1"/>
  <c r="C40451" i="1"/>
  <c r="B40451" i="1"/>
  <c r="A40451" i="1"/>
  <c r="C40450" i="1"/>
  <c r="B40450" i="1"/>
  <c r="A40450" i="1"/>
  <c r="C40449" i="1"/>
  <c r="B40449" i="1"/>
  <c r="A40449" i="1"/>
  <c r="C40448" i="1"/>
  <c r="B40448" i="1"/>
  <c r="A40448" i="1"/>
  <c r="C40447" i="1"/>
  <c r="B40447" i="1"/>
  <c r="A40447" i="1"/>
  <c r="C40446" i="1"/>
  <c r="B40446" i="1"/>
  <c r="A40446" i="1"/>
  <c r="C40445" i="1"/>
  <c r="B40445" i="1"/>
  <c r="A40445" i="1"/>
  <c r="C40444" i="1"/>
  <c r="B40444" i="1"/>
  <c r="A40444" i="1"/>
  <c r="C40443" i="1"/>
  <c r="B40443" i="1"/>
  <c r="A40443" i="1"/>
  <c r="C40442" i="1"/>
  <c r="B40442" i="1"/>
  <c r="A40442" i="1"/>
  <c r="C40441" i="1"/>
  <c r="B40441" i="1"/>
  <c r="A40441" i="1"/>
  <c r="C40440" i="1"/>
  <c r="B40440" i="1"/>
  <c r="A40440" i="1"/>
  <c r="C40439" i="1"/>
  <c r="B40439" i="1"/>
  <c r="A40439" i="1"/>
  <c r="C40438" i="1"/>
  <c r="B40438" i="1"/>
  <c r="A40438" i="1"/>
  <c r="C40437" i="1"/>
  <c r="B40437" i="1"/>
  <c r="A40437" i="1"/>
  <c r="C40436" i="1"/>
  <c r="B40436" i="1"/>
  <c r="A40436" i="1"/>
  <c r="C40435" i="1"/>
  <c r="B40435" i="1"/>
  <c r="A40435" i="1"/>
  <c r="C40434" i="1"/>
  <c r="B40434" i="1"/>
  <c r="A40434" i="1"/>
  <c r="C40433" i="1"/>
  <c r="B40433" i="1"/>
  <c r="A40433" i="1"/>
  <c r="C40432" i="1"/>
  <c r="B40432" i="1"/>
  <c r="A40432" i="1"/>
  <c r="C40431" i="1"/>
  <c r="B40431" i="1"/>
  <c r="A40431" i="1"/>
  <c r="C40430" i="1"/>
  <c r="B40430" i="1"/>
  <c r="A40430" i="1"/>
  <c r="C40429" i="1"/>
  <c r="B40429" i="1"/>
  <c r="A40429" i="1"/>
  <c r="C40428" i="1"/>
  <c r="B40428" i="1"/>
  <c r="A40428" i="1"/>
  <c r="C40427" i="1"/>
  <c r="B40427" i="1"/>
  <c r="A40427" i="1"/>
  <c r="C40426" i="1"/>
  <c r="B40426" i="1"/>
  <c r="A40426" i="1"/>
  <c r="C40425" i="1"/>
  <c r="B40425" i="1"/>
  <c r="A40425" i="1"/>
  <c r="C40424" i="1"/>
  <c r="B40424" i="1"/>
  <c r="A40424" i="1"/>
  <c r="C40423" i="1"/>
  <c r="B40423" i="1"/>
  <c r="A40423" i="1"/>
  <c r="C40422" i="1"/>
  <c r="B40422" i="1"/>
  <c r="A40422" i="1"/>
  <c r="C40421" i="1"/>
  <c r="B40421" i="1"/>
  <c r="A40421" i="1"/>
  <c r="C40420" i="1"/>
  <c r="B40420" i="1"/>
  <c r="A40420" i="1"/>
  <c r="C40419" i="1"/>
  <c r="B40419" i="1"/>
  <c r="A40419" i="1"/>
  <c r="C40418" i="1"/>
  <c r="B40418" i="1"/>
  <c r="A40418" i="1"/>
  <c r="C40417" i="1"/>
  <c r="B40417" i="1"/>
  <c r="A40417" i="1"/>
  <c r="C40416" i="1"/>
  <c r="B40416" i="1"/>
  <c r="A40416" i="1"/>
  <c r="C40415" i="1"/>
  <c r="B40415" i="1"/>
  <c r="A40415" i="1"/>
  <c r="C40414" i="1"/>
  <c r="B40414" i="1"/>
  <c r="A40414" i="1"/>
  <c r="C40413" i="1"/>
  <c r="B40413" i="1"/>
  <c r="A40413" i="1"/>
  <c r="C40412" i="1"/>
  <c r="B40412" i="1"/>
  <c r="A40412" i="1"/>
  <c r="C40411" i="1"/>
  <c r="B40411" i="1"/>
  <c r="A40411" i="1"/>
  <c r="C40410" i="1"/>
  <c r="B40410" i="1"/>
  <c r="A40410" i="1"/>
  <c r="C40409" i="1"/>
  <c r="B40409" i="1"/>
  <c r="A40409" i="1"/>
  <c r="C40408" i="1"/>
  <c r="B40408" i="1"/>
  <c r="A40408" i="1"/>
  <c r="C40407" i="1"/>
  <c r="B40407" i="1"/>
  <c r="A40407" i="1"/>
  <c r="C40406" i="1"/>
  <c r="B40406" i="1"/>
  <c r="A40406" i="1"/>
  <c r="C40405" i="1"/>
  <c r="B40405" i="1"/>
  <c r="A40405" i="1"/>
  <c r="C40404" i="1"/>
  <c r="B40404" i="1"/>
  <c r="A40404" i="1"/>
  <c r="C40403" i="1"/>
  <c r="B40403" i="1"/>
  <c r="A40403" i="1"/>
  <c r="C40402" i="1"/>
  <c r="B40402" i="1"/>
  <c r="A40402" i="1"/>
  <c r="C40401" i="1"/>
  <c r="B40401" i="1"/>
  <c r="A40401" i="1"/>
  <c r="C40400" i="1"/>
  <c r="B40400" i="1"/>
  <c r="A40400" i="1"/>
  <c r="C40399" i="1"/>
  <c r="B40399" i="1"/>
  <c r="A40399" i="1"/>
  <c r="C40398" i="1"/>
  <c r="B40398" i="1"/>
  <c r="A40398" i="1"/>
  <c r="C40397" i="1"/>
  <c r="B40397" i="1"/>
  <c r="A40397" i="1"/>
  <c r="C40396" i="1"/>
  <c r="B40396" i="1"/>
  <c r="A40396" i="1"/>
  <c r="C40395" i="1"/>
  <c r="B40395" i="1"/>
  <c r="A40395" i="1"/>
  <c r="C40394" i="1"/>
  <c r="B40394" i="1"/>
  <c r="A40394" i="1"/>
  <c r="C40393" i="1"/>
  <c r="B40393" i="1"/>
  <c r="A40393" i="1"/>
  <c r="C40392" i="1"/>
  <c r="B40392" i="1"/>
  <c r="A40392" i="1"/>
  <c r="C40391" i="1"/>
  <c r="B40391" i="1"/>
  <c r="A40391" i="1"/>
  <c r="C40390" i="1"/>
  <c r="B40390" i="1"/>
  <c r="A40390" i="1"/>
  <c r="C40389" i="1"/>
  <c r="B40389" i="1"/>
  <c r="A40389" i="1"/>
  <c r="C40388" i="1"/>
  <c r="B40388" i="1"/>
  <c r="A40388" i="1"/>
  <c r="C40387" i="1"/>
  <c r="B40387" i="1"/>
  <c r="A40387" i="1"/>
  <c r="C40386" i="1"/>
  <c r="B40386" i="1"/>
  <c r="A40386" i="1"/>
  <c r="C40385" i="1"/>
  <c r="B40385" i="1"/>
  <c r="A40385" i="1"/>
  <c r="C40384" i="1"/>
  <c r="B40384" i="1"/>
  <c r="A40384" i="1"/>
  <c r="C40383" i="1"/>
  <c r="B40383" i="1"/>
  <c r="A40383" i="1"/>
  <c r="C40382" i="1"/>
  <c r="B40382" i="1"/>
  <c r="A40382" i="1"/>
  <c r="C40381" i="1"/>
  <c r="B40381" i="1"/>
  <c r="A40381" i="1"/>
  <c r="C40380" i="1"/>
  <c r="B40380" i="1"/>
  <c r="A40380" i="1"/>
  <c r="C40379" i="1"/>
  <c r="B40379" i="1"/>
  <c r="A40379" i="1"/>
  <c r="C40378" i="1"/>
  <c r="B40378" i="1"/>
  <c r="A40378" i="1"/>
  <c r="C40377" i="1"/>
  <c r="B40377" i="1"/>
  <c r="A40377" i="1"/>
  <c r="C40376" i="1"/>
  <c r="B40376" i="1"/>
  <c r="A40376" i="1"/>
  <c r="C40375" i="1"/>
  <c r="B40375" i="1"/>
  <c r="A40375" i="1"/>
  <c r="C40374" i="1"/>
  <c r="B40374" i="1"/>
  <c r="A40374" i="1"/>
  <c r="C40373" i="1"/>
  <c r="B40373" i="1"/>
  <c r="A40373" i="1"/>
  <c r="C40372" i="1"/>
  <c r="B40372" i="1"/>
  <c r="A40372" i="1"/>
  <c r="C40371" i="1"/>
  <c r="B40371" i="1"/>
  <c r="A40371" i="1"/>
  <c r="C40370" i="1"/>
  <c r="B40370" i="1"/>
  <c r="A40370" i="1"/>
  <c r="C40369" i="1"/>
  <c r="B40369" i="1"/>
  <c r="A40369" i="1"/>
  <c r="C40368" i="1"/>
  <c r="B40368" i="1"/>
  <c r="A40368" i="1"/>
  <c r="C40367" i="1"/>
  <c r="B40367" i="1"/>
  <c r="A40367" i="1"/>
  <c r="C40366" i="1"/>
  <c r="B40366" i="1"/>
  <c r="A40366" i="1"/>
  <c r="C40365" i="1"/>
  <c r="B40365" i="1"/>
  <c r="A40365" i="1"/>
  <c r="C40364" i="1"/>
  <c r="B40364" i="1"/>
  <c r="A40364" i="1"/>
  <c r="C40363" i="1"/>
  <c r="B40363" i="1"/>
  <c r="A40363" i="1"/>
  <c r="C40362" i="1"/>
  <c r="B40362" i="1"/>
  <c r="A40362" i="1"/>
  <c r="C40361" i="1"/>
  <c r="B40361" i="1"/>
  <c r="A40361" i="1"/>
  <c r="C40360" i="1"/>
  <c r="B40360" i="1"/>
  <c r="A40360" i="1"/>
  <c r="C40359" i="1"/>
  <c r="B40359" i="1"/>
  <c r="A40359" i="1"/>
  <c r="C40358" i="1"/>
  <c r="B40358" i="1"/>
  <c r="A40358" i="1"/>
  <c r="C40357" i="1"/>
  <c r="B40357" i="1"/>
  <c r="A40357" i="1"/>
  <c r="C40356" i="1"/>
  <c r="B40356" i="1"/>
  <c r="A40356" i="1"/>
  <c r="C40355" i="1"/>
  <c r="B40355" i="1"/>
  <c r="A40355" i="1"/>
  <c r="C40354" i="1"/>
  <c r="B40354" i="1"/>
  <c r="A40354" i="1"/>
  <c r="C40353" i="1"/>
  <c r="B40353" i="1"/>
  <c r="A40353" i="1"/>
  <c r="C40352" i="1"/>
  <c r="B40352" i="1"/>
  <c r="A40352" i="1"/>
  <c r="C40351" i="1"/>
  <c r="B40351" i="1"/>
  <c r="A40351" i="1"/>
  <c r="C40350" i="1"/>
  <c r="B40350" i="1"/>
  <c r="A40350" i="1"/>
  <c r="C40349" i="1"/>
  <c r="B40349" i="1"/>
  <c r="A40349" i="1"/>
  <c r="C40348" i="1"/>
  <c r="B40348" i="1"/>
  <c r="A40348" i="1"/>
  <c r="C40347" i="1"/>
  <c r="B40347" i="1"/>
  <c r="A40347" i="1"/>
  <c r="C40346" i="1"/>
  <c r="B40346" i="1"/>
  <c r="A40346" i="1"/>
  <c r="C40345" i="1"/>
  <c r="B40345" i="1"/>
  <c r="A40345" i="1"/>
  <c r="C40344" i="1"/>
  <c r="B40344" i="1"/>
  <c r="A40344" i="1"/>
  <c r="C40343" i="1"/>
  <c r="B40343" i="1"/>
  <c r="A40343" i="1"/>
  <c r="C40342" i="1"/>
  <c r="B40342" i="1"/>
  <c r="A40342" i="1"/>
  <c r="C40341" i="1"/>
  <c r="B40341" i="1"/>
  <c r="A40341" i="1"/>
  <c r="C40340" i="1"/>
  <c r="B40340" i="1"/>
  <c r="A40340" i="1"/>
  <c r="C40339" i="1"/>
  <c r="B40339" i="1"/>
  <c r="A40339" i="1"/>
  <c r="C40338" i="1"/>
  <c r="B40338" i="1"/>
  <c r="A40338" i="1"/>
  <c r="C40337" i="1"/>
  <c r="B40337" i="1"/>
  <c r="A40337" i="1"/>
  <c r="C40336" i="1"/>
  <c r="B40336" i="1"/>
  <c r="A40336" i="1"/>
  <c r="C40335" i="1"/>
  <c r="B40335" i="1"/>
  <c r="A40335" i="1"/>
  <c r="C40334" i="1"/>
  <c r="B40334" i="1"/>
  <c r="A40334" i="1"/>
  <c r="C40333" i="1"/>
  <c r="B40333" i="1"/>
  <c r="A40333" i="1"/>
  <c r="C40332" i="1"/>
  <c r="B40332" i="1"/>
  <c r="A40332" i="1"/>
  <c r="C40331" i="1"/>
  <c r="B40331" i="1"/>
  <c r="A40331" i="1"/>
  <c r="C40330" i="1"/>
  <c r="B40330" i="1"/>
  <c r="A40330" i="1"/>
  <c r="C40329" i="1"/>
  <c r="B40329" i="1"/>
  <c r="A40329" i="1"/>
  <c r="C40328" i="1"/>
  <c r="B40328" i="1"/>
  <c r="A40328" i="1"/>
  <c r="C40327" i="1"/>
  <c r="B40327" i="1"/>
  <c r="A40327" i="1"/>
  <c r="C40326" i="1"/>
  <c r="B40326" i="1"/>
  <c r="A40326" i="1"/>
  <c r="C40325" i="1"/>
  <c r="B40325" i="1"/>
  <c r="A40325" i="1"/>
  <c r="C40324" i="1"/>
  <c r="B40324" i="1"/>
  <c r="A40324" i="1"/>
  <c r="C40323" i="1"/>
  <c r="B40323" i="1"/>
  <c r="A40323" i="1"/>
  <c r="C40322" i="1"/>
  <c r="B40322" i="1"/>
  <c r="A40322" i="1"/>
  <c r="C40321" i="1"/>
  <c r="B40321" i="1"/>
  <c r="A40321" i="1"/>
  <c r="C40320" i="1"/>
  <c r="B40320" i="1"/>
  <c r="A40320" i="1"/>
  <c r="C40319" i="1"/>
  <c r="B40319" i="1"/>
  <c r="A40319" i="1"/>
  <c r="C40318" i="1"/>
  <c r="B40318" i="1"/>
  <c r="A40318" i="1"/>
  <c r="C40317" i="1"/>
  <c r="B40317" i="1"/>
  <c r="A40317" i="1"/>
  <c r="C40316" i="1"/>
  <c r="B40316" i="1"/>
  <c r="A40316" i="1"/>
  <c r="C40315" i="1"/>
  <c r="B40315" i="1"/>
  <c r="A40315" i="1"/>
  <c r="C40314" i="1"/>
  <c r="B40314" i="1"/>
  <c r="A40314" i="1"/>
  <c r="C40313" i="1"/>
  <c r="B40313" i="1"/>
  <c r="A40313" i="1"/>
  <c r="C40312" i="1"/>
  <c r="B40312" i="1"/>
  <c r="A40312" i="1"/>
  <c r="C40311" i="1"/>
  <c r="B40311" i="1"/>
  <c r="A40311" i="1"/>
  <c r="C40310" i="1"/>
  <c r="B40310" i="1"/>
  <c r="A40310" i="1"/>
  <c r="C40309" i="1"/>
  <c r="B40309" i="1"/>
  <c r="A40309" i="1"/>
  <c r="C40308" i="1"/>
  <c r="B40308" i="1"/>
  <c r="A40308" i="1"/>
  <c r="C40307" i="1"/>
  <c r="B40307" i="1"/>
  <c r="A40307" i="1"/>
  <c r="C40306" i="1"/>
  <c r="B40306" i="1"/>
  <c r="A40306" i="1"/>
  <c r="C40305" i="1"/>
  <c r="B40305" i="1"/>
  <c r="A40305" i="1"/>
  <c r="C40304" i="1"/>
  <c r="B40304" i="1"/>
  <c r="A40304" i="1"/>
  <c r="C40303" i="1"/>
  <c r="B40303" i="1"/>
  <c r="A40303" i="1"/>
  <c r="C40302" i="1"/>
  <c r="B40302" i="1"/>
  <c r="A40302" i="1"/>
  <c r="C40301" i="1"/>
  <c r="B40301" i="1"/>
  <c r="A40301" i="1"/>
  <c r="C40300" i="1"/>
  <c r="B40300" i="1"/>
  <c r="A40300" i="1"/>
  <c r="C40299" i="1"/>
  <c r="B40299" i="1"/>
  <c r="A40299" i="1"/>
  <c r="C40298" i="1"/>
  <c r="B40298" i="1"/>
  <c r="A40298" i="1"/>
  <c r="C40297" i="1"/>
  <c r="B40297" i="1"/>
  <c r="A40297" i="1"/>
  <c r="C40296" i="1"/>
  <c r="B40296" i="1"/>
  <c r="A40296" i="1"/>
  <c r="C40295" i="1"/>
  <c r="B40295" i="1"/>
  <c r="A40295" i="1"/>
  <c r="C40294" i="1"/>
  <c r="B40294" i="1"/>
  <c r="A40294" i="1"/>
  <c r="C40293" i="1"/>
  <c r="B40293" i="1"/>
  <c r="A40293" i="1"/>
  <c r="C40292" i="1"/>
  <c r="B40292" i="1"/>
  <c r="A40292" i="1"/>
  <c r="C40291" i="1"/>
  <c r="B40291" i="1"/>
  <c r="A40291" i="1"/>
  <c r="C40290" i="1"/>
  <c r="B40290" i="1"/>
  <c r="A40290" i="1"/>
  <c r="C40289" i="1"/>
  <c r="B40289" i="1"/>
  <c r="A40289" i="1"/>
  <c r="C40288" i="1"/>
  <c r="B40288" i="1"/>
  <c r="A40288" i="1"/>
  <c r="C40287" i="1"/>
  <c r="B40287" i="1"/>
  <c r="A40287" i="1"/>
  <c r="C40286" i="1"/>
  <c r="B40286" i="1"/>
  <c r="A40286" i="1"/>
  <c r="C40285" i="1"/>
  <c r="B40285" i="1"/>
  <c r="A40285" i="1"/>
  <c r="C40284" i="1"/>
  <c r="B40284" i="1"/>
  <c r="A40284" i="1"/>
  <c r="C40283" i="1"/>
  <c r="B40283" i="1"/>
  <c r="A40283" i="1"/>
  <c r="C40282" i="1"/>
  <c r="B40282" i="1"/>
  <c r="A40282" i="1"/>
  <c r="C40281" i="1"/>
  <c r="B40281" i="1"/>
  <c r="A40281" i="1"/>
  <c r="C40280" i="1"/>
  <c r="B40280" i="1"/>
  <c r="A40280" i="1"/>
  <c r="C40279" i="1"/>
  <c r="B40279" i="1"/>
  <c r="A40279" i="1"/>
  <c r="C40278" i="1"/>
  <c r="B40278" i="1"/>
  <c r="A40278" i="1"/>
  <c r="C40277" i="1"/>
  <c r="B40277" i="1"/>
  <c r="A40277" i="1"/>
  <c r="C40276" i="1"/>
  <c r="B40276" i="1"/>
  <c r="A40276" i="1"/>
  <c r="C40275" i="1"/>
  <c r="B40275" i="1"/>
  <c r="A40275" i="1"/>
  <c r="C40274" i="1"/>
  <c r="B40274" i="1"/>
  <c r="A40274" i="1"/>
  <c r="C40273" i="1"/>
  <c r="B40273" i="1"/>
  <c r="A40273" i="1"/>
  <c r="C40272" i="1"/>
  <c r="B40272" i="1"/>
  <c r="A40272" i="1"/>
  <c r="C40271" i="1"/>
  <c r="B40271" i="1"/>
  <c r="A40271" i="1"/>
  <c r="C40270" i="1"/>
  <c r="B40270" i="1"/>
  <c r="A40270" i="1"/>
  <c r="C40269" i="1"/>
  <c r="B40269" i="1"/>
  <c r="A40269" i="1"/>
  <c r="C40268" i="1"/>
  <c r="B40268" i="1"/>
  <c r="A40268" i="1"/>
  <c r="C40267" i="1"/>
  <c r="B40267" i="1"/>
  <c r="A40267" i="1"/>
  <c r="C40266" i="1"/>
  <c r="B40266" i="1"/>
  <c r="A40266" i="1"/>
  <c r="C40265" i="1"/>
  <c r="B40265" i="1"/>
  <c r="A40265" i="1"/>
  <c r="C40264" i="1"/>
  <c r="B40264" i="1"/>
  <c r="A40264" i="1"/>
  <c r="C40263" i="1"/>
  <c r="B40263" i="1"/>
  <c r="A40263" i="1"/>
  <c r="C40262" i="1"/>
  <c r="B40262" i="1"/>
  <c r="A40262" i="1"/>
  <c r="C40261" i="1"/>
  <c r="B40261" i="1"/>
  <c r="A40261" i="1"/>
  <c r="C40260" i="1"/>
  <c r="B40260" i="1"/>
  <c r="A40260" i="1"/>
  <c r="C40259" i="1"/>
  <c r="B40259" i="1"/>
  <c r="A40259" i="1"/>
  <c r="C40258" i="1"/>
  <c r="B40258" i="1"/>
  <c r="A40258" i="1"/>
  <c r="C40257" i="1"/>
  <c r="B40257" i="1"/>
  <c r="A40257" i="1"/>
  <c r="C40256" i="1"/>
  <c r="B40256" i="1"/>
  <c r="A40256" i="1"/>
  <c r="C40255" i="1"/>
  <c r="B40255" i="1"/>
  <c r="A40255" i="1"/>
  <c r="C40254" i="1"/>
  <c r="B40254" i="1"/>
  <c r="A40254" i="1"/>
  <c r="C40253" i="1"/>
  <c r="B40253" i="1"/>
  <c r="A40253" i="1"/>
  <c r="C40252" i="1"/>
  <c r="B40252" i="1"/>
  <c r="A40252" i="1"/>
  <c r="C40251" i="1"/>
  <c r="B40251" i="1"/>
  <c r="A40251" i="1"/>
  <c r="C40250" i="1"/>
  <c r="B40250" i="1"/>
  <c r="A40250" i="1"/>
  <c r="C40249" i="1"/>
  <c r="B40249" i="1"/>
  <c r="A40249" i="1"/>
  <c r="C40248" i="1"/>
  <c r="B40248" i="1"/>
  <c r="A40248" i="1"/>
  <c r="C40247" i="1"/>
  <c r="B40247" i="1"/>
  <c r="A40247" i="1"/>
  <c r="C40246" i="1"/>
  <c r="B40246" i="1"/>
  <c r="A40246" i="1"/>
  <c r="C40245" i="1"/>
  <c r="B40245" i="1"/>
  <c r="A40245" i="1"/>
  <c r="C40244" i="1"/>
  <c r="B40244" i="1"/>
  <c r="A40244" i="1"/>
  <c r="C40243" i="1"/>
  <c r="B40243" i="1"/>
  <c r="A40243" i="1"/>
  <c r="C40242" i="1"/>
  <c r="B40242" i="1"/>
  <c r="A40242" i="1"/>
  <c r="C40241" i="1"/>
  <c r="B40241" i="1"/>
  <c r="A40241" i="1"/>
  <c r="C40240" i="1"/>
  <c r="B40240" i="1"/>
  <c r="A40240" i="1"/>
  <c r="C40239" i="1"/>
  <c r="B40239" i="1"/>
  <c r="A40239" i="1"/>
  <c r="C40238" i="1"/>
  <c r="B40238" i="1"/>
  <c r="A40238" i="1"/>
  <c r="C40237" i="1"/>
  <c r="B40237" i="1"/>
  <c r="A40237" i="1"/>
  <c r="C40236" i="1"/>
  <c r="B40236" i="1"/>
  <c r="A40236" i="1"/>
  <c r="C40235" i="1"/>
  <c r="B40235" i="1"/>
  <c r="A40235" i="1"/>
  <c r="C40234" i="1"/>
  <c r="B40234" i="1"/>
  <c r="A40234" i="1"/>
  <c r="C40233" i="1"/>
  <c r="B40233" i="1"/>
  <c r="A40233" i="1"/>
  <c r="C40232" i="1"/>
  <c r="B40232" i="1"/>
  <c r="A40232" i="1"/>
  <c r="C40231" i="1"/>
  <c r="B40231" i="1"/>
  <c r="A40231" i="1"/>
  <c r="C40230" i="1"/>
  <c r="B40230" i="1"/>
  <c r="A40230" i="1"/>
  <c r="C40229" i="1"/>
  <c r="B40229" i="1"/>
  <c r="A40229" i="1"/>
  <c r="C40228" i="1"/>
  <c r="B40228" i="1"/>
  <c r="A40228" i="1"/>
  <c r="C40227" i="1"/>
  <c r="B40227" i="1"/>
  <c r="A40227" i="1"/>
  <c r="C40226" i="1"/>
  <c r="B40226" i="1"/>
  <c r="A40226" i="1"/>
  <c r="C40225" i="1"/>
  <c r="B40225" i="1"/>
  <c r="A40225" i="1"/>
  <c r="C40224" i="1"/>
  <c r="B40224" i="1"/>
  <c r="A40224" i="1"/>
  <c r="C40223" i="1"/>
  <c r="B40223" i="1"/>
  <c r="A40223" i="1"/>
  <c r="C40222" i="1"/>
  <c r="B40222" i="1"/>
  <c r="A40222" i="1"/>
  <c r="C40221" i="1"/>
  <c r="B40221" i="1"/>
  <c r="A40221" i="1"/>
  <c r="C40220" i="1"/>
  <c r="B40220" i="1"/>
  <c r="A40220" i="1"/>
  <c r="C40219" i="1"/>
  <c r="B40219" i="1"/>
  <c r="A40219" i="1"/>
  <c r="C40218" i="1"/>
  <c r="B40218" i="1"/>
  <c r="A40218" i="1"/>
  <c r="C40217" i="1"/>
  <c r="B40217" i="1"/>
  <c r="A40217" i="1"/>
  <c r="C40216" i="1"/>
  <c r="B40216" i="1"/>
  <c r="A40216" i="1"/>
  <c r="C40215" i="1"/>
  <c r="B40215" i="1"/>
  <c r="A40215" i="1"/>
  <c r="C40214" i="1"/>
  <c r="B40214" i="1"/>
  <c r="A40214" i="1"/>
  <c r="C40213" i="1"/>
  <c r="B40213" i="1"/>
  <c r="A40213" i="1"/>
  <c r="C40212" i="1"/>
  <c r="B40212" i="1"/>
  <c r="A40212" i="1"/>
  <c r="C40211" i="1"/>
  <c r="B40211" i="1"/>
  <c r="A40211" i="1"/>
  <c r="C40210" i="1"/>
  <c r="B40210" i="1"/>
  <c r="A40210" i="1"/>
  <c r="C40209" i="1"/>
  <c r="B40209" i="1"/>
  <c r="A40209" i="1"/>
  <c r="C40208" i="1"/>
  <c r="B40208" i="1"/>
  <c r="A40208" i="1"/>
  <c r="C40207" i="1"/>
  <c r="B40207" i="1"/>
  <c r="A40207" i="1"/>
  <c r="C40206" i="1"/>
  <c r="B40206" i="1"/>
  <c r="A40206" i="1"/>
  <c r="C40205" i="1"/>
  <c r="B40205" i="1"/>
  <c r="A40205" i="1"/>
  <c r="C40204" i="1"/>
  <c r="B40204" i="1"/>
  <c r="A40204" i="1"/>
  <c r="C40203" i="1"/>
  <c r="B40203" i="1"/>
  <c r="A40203" i="1"/>
  <c r="C40202" i="1"/>
  <c r="B40202" i="1"/>
  <c r="A40202" i="1"/>
  <c r="C40201" i="1"/>
  <c r="B40201" i="1"/>
  <c r="A40201" i="1"/>
  <c r="C40200" i="1"/>
  <c r="B40200" i="1"/>
  <c r="A40200" i="1"/>
  <c r="C40199" i="1"/>
  <c r="B40199" i="1"/>
  <c r="A40199" i="1"/>
  <c r="C40198" i="1"/>
  <c r="B40198" i="1"/>
  <c r="A40198" i="1"/>
  <c r="C40197" i="1"/>
  <c r="B40197" i="1"/>
  <c r="A40197" i="1"/>
  <c r="C40196" i="1"/>
  <c r="B40196" i="1"/>
  <c r="A40196" i="1"/>
  <c r="C40195" i="1"/>
  <c r="B40195" i="1"/>
  <c r="A40195" i="1"/>
  <c r="C40194" i="1"/>
  <c r="B40194" i="1"/>
  <c r="A40194" i="1"/>
  <c r="C40193" i="1"/>
  <c r="B40193" i="1"/>
  <c r="A40193" i="1"/>
  <c r="C40192" i="1"/>
  <c r="B40192" i="1"/>
  <c r="A40192" i="1"/>
  <c r="C40191" i="1"/>
  <c r="B40191" i="1"/>
  <c r="A40191" i="1"/>
  <c r="C40190" i="1"/>
  <c r="B40190" i="1"/>
  <c r="A40190" i="1"/>
  <c r="C40189" i="1"/>
  <c r="B40189" i="1"/>
  <c r="A40189" i="1"/>
  <c r="C40188" i="1"/>
  <c r="B40188" i="1"/>
  <c r="A40188" i="1"/>
  <c r="C40187" i="1"/>
  <c r="B40187" i="1"/>
  <c r="A40187" i="1"/>
  <c r="C40186" i="1"/>
  <c r="B40186" i="1"/>
  <c r="A40186" i="1"/>
  <c r="C40185" i="1"/>
  <c r="B40185" i="1"/>
  <c r="A40185" i="1"/>
  <c r="C40184" i="1"/>
  <c r="B40184" i="1"/>
  <c r="A40184" i="1"/>
  <c r="C40183" i="1"/>
  <c r="B40183" i="1"/>
  <c r="A40183" i="1"/>
  <c r="C40182" i="1"/>
  <c r="B40182" i="1"/>
  <c r="A40182" i="1"/>
  <c r="C40181" i="1"/>
  <c r="B40181" i="1"/>
  <c r="A40181" i="1"/>
  <c r="C40180" i="1"/>
  <c r="B40180" i="1"/>
  <c r="A40180" i="1"/>
  <c r="C40179" i="1"/>
  <c r="B40179" i="1"/>
  <c r="A40179" i="1"/>
  <c r="C40178" i="1"/>
  <c r="B40178" i="1"/>
  <c r="A40178" i="1"/>
  <c r="C40177" i="1"/>
  <c r="B40177" i="1"/>
  <c r="A40177" i="1"/>
  <c r="C40176" i="1"/>
  <c r="B40176" i="1"/>
  <c r="A40176" i="1"/>
  <c r="C40175" i="1"/>
  <c r="B40175" i="1"/>
  <c r="A40175" i="1"/>
  <c r="C40174" i="1"/>
  <c r="B40174" i="1"/>
  <c r="A40174" i="1"/>
  <c r="C40173" i="1"/>
  <c r="B40173" i="1"/>
  <c r="A40173" i="1"/>
  <c r="C40172" i="1"/>
  <c r="B40172" i="1"/>
  <c r="A40172" i="1"/>
  <c r="C40171" i="1"/>
  <c r="B40171" i="1"/>
  <c r="A40171" i="1"/>
  <c r="C40170" i="1"/>
  <c r="B40170" i="1"/>
  <c r="A40170" i="1"/>
  <c r="C40169" i="1"/>
  <c r="B40169" i="1"/>
  <c r="A40169" i="1"/>
  <c r="C40168" i="1"/>
  <c r="B40168" i="1"/>
  <c r="A40168" i="1"/>
  <c r="C40167" i="1"/>
  <c r="B40167" i="1"/>
  <c r="A40167" i="1"/>
  <c r="C40166" i="1"/>
  <c r="B40166" i="1"/>
  <c r="A40166" i="1"/>
  <c r="C40165" i="1"/>
  <c r="B40165" i="1"/>
  <c r="A40165" i="1"/>
  <c r="C40164" i="1"/>
  <c r="B40164" i="1"/>
  <c r="A40164" i="1"/>
  <c r="C40163" i="1"/>
  <c r="B40163" i="1"/>
  <c r="A40163" i="1"/>
  <c r="C40162" i="1"/>
  <c r="B40162" i="1"/>
  <c r="A40162" i="1"/>
  <c r="C40161" i="1"/>
  <c r="B40161" i="1"/>
  <c r="A40161" i="1"/>
  <c r="C40160" i="1"/>
  <c r="B40160" i="1"/>
  <c r="A40160" i="1"/>
  <c r="C40159" i="1"/>
  <c r="B40159" i="1"/>
  <c r="A40159" i="1"/>
  <c r="C40158" i="1"/>
  <c r="B40158" i="1"/>
  <c r="A40158" i="1"/>
  <c r="C40157" i="1"/>
  <c r="B40157" i="1"/>
  <c r="A40157" i="1"/>
  <c r="C40156" i="1"/>
  <c r="B40156" i="1"/>
  <c r="A40156" i="1"/>
  <c r="C40155" i="1"/>
  <c r="B40155" i="1"/>
  <c r="A40155" i="1"/>
  <c r="C40154" i="1"/>
  <c r="B40154" i="1"/>
  <c r="A40154" i="1"/>
  <c r="C40153" i="1"/>
  <c r="B40153" i="1"/>
  <c r="A40153" i="1"/>
  <c r="C40152" i="1"/>
  <c r="B40152" i="1"/>
  <c r="A40152" i="1"/>
  <c r="C40151" i="1"/>
  <c r="B40151" i="1"/>
  <c r="A40151" i="1"/>
  <c r="C40150" i="1"/>
  <c r="B40150" i="1"/>
  <c r="A40150" i="1"/>
  <c r="C40149" i="1"/>
  <c r="B40149" i="1"/>
  <c r="A40149" i="1"/>
  <c r="C40148" i="1"/>
  <c r="B40148" i="1"/>
  <c r="A40148" i="1"/>
  <c r="C40147" i="1"/>
  <c r="B40147" i="1"/>
  <c r="A40147" i="1"/>
  <c r="C40146" i="1"/>
  <c r="B40146" i="1"/>
  <c r="A40146" i="1"/>
  <c r="C40145" i="1"/>
  <c r="B40145" i="1"/>
  <c r="A40145" i="1"/>
  <c r="C40144" i="1"/>
  <c r="B40144" i="1"/>
  <c r="A40144" i="1"/>
  <c r="C40143" i="1"/>
  <c r="B40143" i="1"/>
  <c r="A40143" i="1"/>
  <c r="C40142" i="1"/>
  <c r="B40142" i="1"/>
  <c r="A40142" i="1"/>
  <c r="C40141" i="1"/>
  <c r="B40141" i="1"/>
  <c r="A40141" i="1"/>
  <c r="C40140" i="1"/>
  <c r="B40140" i="1"/>
  <c r="A40140" i="1"/>
  <c r="C40139" i="1"/>
  <c r="B40139" i="1"/>
  <c r="A40139" i="1"/>
  <c r="C40138" i="1"/>
  <c r="B40138" i="1"/>
  <c r="A40138" i="1"/>
  <c r="C40137" i="1"/>
  <c r="B40137" i="1"/>
  <c r="A40137" i="1"/>
  <c r="C40136" i="1"/>
  <c r="B40136" i="1"/>
  <c r="A40136" i="1"/>
  <c r="C40135" i="1"/>
  <c r="B40135" i="1"/>
  <c r="A40135" i="1"/>
  <c r="C40134" i="1"/>
  <c r="B40134" i="1"/>
  <c r="A40134" i="1"/>
  <c r="C40133" i="1"/>
  <c r="B40133" i="1"/>
  <c r="A40133" i="1"/>
  <c r="C40132" i="1"/>
  <c r="B40132" i="1"/>
  <c r="A40132" i="1"/>
  <c r="C40131" i="1"/>
  <c r="B40131" i="1"/>
  <c r="A40131" i="1"/>
  <c r="C40130" i="1"/>
  <c r="B40130" i="1"/>
  <c r="A40130" i="1"/>
  <c r="C40129" i="1"/>
  <c r="B40129" i="1"/>
  <c r="A40129" i="1"/>
  <c r="C40128" i="1"/>
  <c r="B40128" i="1"/>
  <c r="A40128" i="1"/>
  <c r="C40127" i="1"/>
  <c r="B40127" i="1"/>
  <c r="A40127" i="1"/>
  <c r="C40126" i="1"/>
  <c r="B40126" i="1"/>
  <c r="A40126" i="1"/>
  <c r="C40125" i="1"/>
  <c r="B40125" i="1"/>
  <c r="A40125" i="1"/>
  <c r="C40124" i="1"/>
  <c r="B40124" i="1"/>
  <c r="A40124" i="1"/>
  <c r="C40123" i="1"/>
  <c r="B40123" i="1"/>
  <c r="A40123" i="1"/>
  <c r="C40122" i="1"/>
  <c r="B40122" i="1"/>
  <c r="A40122" i="1"/>
  <c r="C40121" i="1"/>
  <c r="B40121" i="1"/>
  <c r="A40121" i="1"/>
  <c r="C40120" i="1"/>
  <c r="B40120" i="1"/>
  <c r="A40120" i="1"/>
  <c r="C40119" i="1"/>
  <c r="B40119" i="1"/>
  <c r="A40119" i="1"/>
  <c r="C40118" i="1"/>
  <c r="B40118" i="1"/>
  <c r="A40118" i="1"/>
  <c r="C40117" i="1"/>
  <c r="B40117" i="1"/>
  <c r="A40117" i="1"/>
  <c r="C40116" i="1"/>
  <c r="B40116" i="1"/>
  <c r="A40116" i="1"/>
  <c r="C40115" i="1"/>
  <c r="B40115" i="1"/>
  <c r="A40115" i="1"/>
  <c r="C40114" i="1"/>
  <c r="B40114" i="1"/>
  <c r="A40114" i="1"/>
  <c r="C40113" i="1"/>
  <c r="B40113" i="1"/>
  <c r="A40113" i="1"/>
  <c r="C40112" i="1"/>
  <c r="B40112" i="1"/>
  <c r="A40112" i="1"/>
  <c r="C40111" i="1"/>
  <c r="B40111" i="1"/>
  <c r="A40111" i="1"/>
  <c r="C40110" i="1"/>
  <c r="B40110" i="1"/>
  <c r="A40110" i="1"/>
  <c r="C40109" i="1"/>
  <c r="B40109" i="1"/>
  <c r="A40109" i="1"/>
  <c r="C40108" i="1"/>
  <c r="B40108" i="1"/>
  <c r="A40108" i="1"/>
  <c r="C40107" i="1"/>
  <c r="B40107" i="1"/>
  <c r="A40107" i="1"/>
  <c r="C40106" i="1"/>
  <c r="B40106" i="1"/>
  <c r="A40106" i="1"/>
  <c r="C40105" i="1"/>
  <c r="B40105" i="1"/>
  <c r="A40105" i="1"/>
  <c r="C40104" i="1"/>
  <c r="B40104" i="1"/>
  <c r="A40104" i="1"/>
  <c r="C40103" i="1"/>
  <c r="B40103" i="1"/>
  <c r="A40103" i="1"/>
  <c r="C40102" i="1"/>
  <c r="B40102" i="1"/>
  <c r="A40102" i="1"/>
  <c r="C40101" i="1"/>
  <c r="B40101" i="1"/>
  <c r="A40101" i="1"/>
  <c r="C40100" i="1"/>
  <c r="B40100" i="1"/>
  <c r="A40100" i="1"/>
  <c r="C40099" i="1"/>
  <c r="B40099" i="1"/>
  <c r="A40099" i="1"/>
  <c r="C40098" i="1"/>
  <c r="B40098" i="1"/>
  <c r="A40098" i="1"/>
  <c r="C40097" i="1"/>
  <c r="B40097" i="1"/>
  <c r="A40097" i="1"/>
  <c r="C40096" i="1"/>
  <c r="B40096" i="1"/>
  <c r="A40096" i="1"/>
  <c r="C40095" i="1"/>
  <c r="B40095" i="1"/>
  <c r="A40095" i="1"/>
  <c r="C40094" i="1"/>
  <c r="B40094" i="1"/>
  <c r="A40094" i="1"/>
  <c r="C40093" i="1"/>
  <c r="B40093" i="1"/>
  <c r="A40093" i="1"/>
  <c r="C40092" i="1"/>
  <c r="B40092" i="1"/>
  <c r="A40092" i="1"/>
  <c r="C40091" i="1"/>
  <c r="B40091" i="1"/>
  <c r="A40091" i="1"/>
  <c r="C40090" i="1"/>
  <c r="B40090" i="1"/>
  <c r="A40090" i="1"/>
  <c r="C40089" i="1"/>
  <c r="B40089" i="1"/>
  <c r="A40089" i="1"/>
  <c r="C40088" i="1"/>
  <c r="B40088" i="1"/>
  <c r="A40088" i="1"/>
  <c r="C40087" i="1"/>
  <c r="B40087" i="1"/>
  <c r="A40087" i="1"/>
  <c r="C40086" i="1"/>
  <c r="B40086" i="1"/>
  <c r="A40086" i="1"/>
  <c r="C40085" i="1"/>
  <c r="B40085" i="1"/>
  <c r="A40085" i="1"/>
  <c r="C40084" i="1"/>
  <c r="B40084" i="1"/>
  <c r="A40084" i="1"/>
  <c r="C40083" i="1"/>
  <c r="B40083" i="1"/>
  <c r="A40083" i="1"/>
  <c r="C40082" i="1"/>
  <c r="B40082" i="1"/>
  <c r="A40082" i="1"/>
  <c r="C40081" i="1"/>
  <c r="B40081" i="1"/>
  <c r="A40081" i="1"/>
  <c r="C40080" i="1"/>
  <c r="B40080" i="1"/>
  <c r="A40080" i="1"/>
  <c r="C40079" i="1"/>
  <c r="B40079" i="1"/>
  <c r="A40079" i="1"/>
  <c r="C40078" i="1"/>
  <c r="B40078" i="1"/>
  <c r="A40078" i="1"/>
  <c r="C40077" i="1"/>
  <c r="B40077" i="1"/>
  <c r="A40077" i="1"/>
  <c r="C40076" i="1"/>
  <c r="B40076" i="1"/>
  <c r="A40076" i="1"/>
  <c r="C40075" i="1"/>
  <c r="B40075" i="1"/>
  <c r="A40075" i="1"/>
  <c r="C40074" i="1"/>
  <c r="B40074" i="1"/>
  <c r="A40074" i="1"/>
  <c r="C40073" i="1"/>
  <c r="B40073" i="1"/>
  <c r="A40073" i="1"/>
  <c r="C40072" i="1"/>
  <c r="B40072" i="1"/>
  <c r="A40072" i="1"/>
  <c r="C40071" i="1"/>
  <c r="B40071" i="1"/>
  <c r="A40071" i="1"/>
  <c r="C40070" i="1"/>
  <c r="B40070" i="1"/>
  <c r="A40070" i="1"/>
  <c r="C40069" i="1"/>
  <c r="B40069" i="1"/>
  <c r="A40069" i="1"/>
  <c r="C40068" i="1"/>
  <c r="B40068" i="1"/>
  <c r="A40068" i="1"/>
  <c r="C40067" i="1"/>
  <c r="B40067" i="1"/>
  <c r="A40067" i="1"/>
  <c r="C40066" i="1"/>
  <c r="B40066" i="1"/>
  <c r="A40066" i="1"/>
  <c r="C40065" i="1"/>
  <c r="B40065" i="1"/>
  <c r="A40065" i="1"/>
  <c r="C40064" i="1"/>
  <c r="B40064" i="1"/>
  <c r="A40064" i="1"/>
  <c r="C40063" i="1"/>
  <c r="B40063" i="1"/>
  <c r="A40063" i="1"/>
  <c r="C40062" i="1"/>
  <c r="B40062" i="1"/>
  <c r="A40062" i="1"/>
  <c r="C40061" i="1"/>
  <c r="B40061" i="1"/>
  <c r="A40061" i="1"/>
  <c r="C40060" i="1"/>
  <c r="B40060" i="1"/>
  <c r="A40060" i="1"/>
  <c r="C40059" i="1"/>
  <c r="B40059" i="1"/>
  <c r="A40059" i="1"/>
  <c r="C40058" i="1"/>
  <c r="B40058" i="1"/>
  <c r="A40058" i="1"/>
  <c r="C40057" i="1"/>
  <c r="B40057" i="1"/>
  <c r="A40057" i="1"/>
  <c r="C40056" i="1"/>
  <c r="B40056" i="1"/>
  <c r="A40056" i="1"/>
  <c r="C40055" i="1"/>
  <c r="B40055" i="1"/>
  <c r="A40055" i="1"/>
  <c r="C40054" i="1"/>
  <c r="B40054" i="1"/>
  <c r="A40054" i="1"/>
  <c r="C40053" i="1"/>
  <c r="B40053" i="1"/>
  <c r="A40053" i="1"/>
  <c r="C40052" i="1"/>
  <c r="B40052" i="1"/>
  <c r="A40052" i="1"/>
  <c r="C40051" i="1"/>
  <c r="B40051" i="1"/>
  <c r="A40051" i="1"/>
  <c r="C40050" i="1"/>
  <c r="B40050" i="1"/>
  <c r="A40050" i="1"/>
  <c r="C40049" i="1"/>
  <c r="B40049" i="1"/>
  <c r="A40049" i="1"/>
  <c r="C40048" i="1"/>
  <c r="B40048" i="1"/>
  <c r="A40048" i="1"/>
  <c r="C40047" i="1"/>
  <c r="B40047" i="1"/>
  <c r="A40047" i="1"/>
  <c r="C40046" i="1"/>
  <c r="B40046" i="1"/>
  <c r="A40046" i="1"/>
  <c r="C40045" i="1"/>
  <c r="B40045" i="1"/>
  <c r="A40045" i="1"/>
  <c r="C40044" i="1"/>
  <c r="B40044" i="1"/>
  <c r="A40044" i="1"/>
  <c r="C40043" i="1"/>
  <c r="B40043" i="1"/>
  <c r="A40043" i="1"/>
  <c r="C40042" i="1"/>
  <c r="B40042" i="1"/>
  <c r="A40042" i="1"/>
  <c r="C40041" i="1"/>
  <c r="B40041" i="1"/>
  <c r="A40041" i="1"/>
  <c r="C40040" i="1"/>
  <c r="B40040" i="1"/>
  <c r="A40040" i="1"/>
  <c r="C40039" i="1"/>
  <c r="B40039" i="1"/>
  <c r="A40039" i="1"/>
  <c r="C40038" i="1"/>
  <c r="B40038" i="1"/>
  <c r="A40038" i="1"/>
  <c r="C40037" i="1"/>
  <c r="B40037" i="1"/>
  <c r="A40037" i="1"/>
  <c r="C40036" i="1"/>
  <c r="B40036" i="1"/>
  <c r="A40036" i="1"/>
  <c r="C40035" i="1"/>
  <c r="B40035" i="1"/>
  <c r="A40035" i="1"/>
  <c r="C40034" i="1"/>
  <c r="B40034" i="1"/>
  <c r="A40034" i="1"/>
  <c r="C40033" i="1"/>
  <c r="B40033" i="1"/>
  <c r="A40033" i="1"/>
  <c r="C40032" i="1"/>
  <c r="B40032" i="1"/>
  <c r="A40032" i="1"/>
  <c r="C40031" i="1"/>
  <c r="B40031" i="1"/>
  <c r="A40031" i="1"/>
  <c r="C40030" i="1"/>
  <c r="B40030" i="1"/>
  <c r="A40030" i="1"/>
  <c r="C40029" i="1"/>
  <c r="B40029" i="1"/>
  <c r="A40029" i="1"/>
  <c r="C40028" i="1"/>
  <c r="B40028" i="1"/>
  <c r="A40028" i="1"/>
  <c r="C40027" i="1"/>
  <c r="B40027" i="1"/>
  <c r="A40027" i="1"/>
  <c r="C40026" i="1"/>
  <c r="B40026" i="1"/>
  <c r="A40026" i="1"/>
  <c r="C40025" i="1"/>
  <c r="B40025" i="1"/>
  <c r="A40025" i="1"/>
  <c r="C40024" i="1"/>
  <c r="B40024" i="1"/>
  <c r="A40024" i="1"/>
  <c r="C40023" i="1"/>
  <c r="B40023" i="1"/>
  <c r="A40023" i="1"/>
  <c r="C40022" i="1"/>
  <c r="B40022" i="1"/>
  <c r="A40022" i="1"/>
  <c r="C40021" i="1"/>
  <c r="B40021" i="1"/>
  <c r="A40021" i="1"/>
  <c r="C40020" i="1"/>
  <c r="B40020" i="1"/>
  <c r="A40020" i="1"/>
  <c r="C40019" i="1"/>
  <c r="B40019" i="1"/>
  <c r="A40019" i="1"/>
  <c r="C40018" i="1"/>
  <c r="B40018" i="1"/>
  <c r="A40018" i="1"/>
  <c r="C40017" i="1"/>
  <c r="B40017" i="1"/>
  <c r="A40017" i="1"/>
  <c r="C40016" i="1"/>
  <c r="B40016" i="1"/>
  <c r="A40016" i="1"/>
  <c r="C40015" i="1"/>
  <c r="B40015" i="1"/>
  <c r="A40015" i="1"/>
  <c r="C40014" i="1"/>
  <c r="B40014" i="1"/>
  <c r="A40014" i="1"/>
  <c r="C40013" i="1"/>
  <c r="B40013" i="1"/>
  <c r="A40013" i="1"/>
  <c r="C40012" i="1"/>
  <c r="B40012" i="1"/>
  <c r="A40012" i="1"/>
  <c r="C40011" i="1"/>
  <c r="B40011" i="1"/>
  <c r="A40011" i="1"/>
  <c r="C40010" i="1"/>
  <c r="B40010" i="1"/>
  <c r="A40010" i="1"/>
  <c r="C40009" i="1"/>
  <c r="B40009" i="1"/>
  <c r="A40009" i="1"/>
  <c r="C40008" i="1"/>
  <c r="B40008" i="1"/>
  <c r="A40008" i="1"/>
  <c r="C40007" i="1"/>
  <c r="B40007" i="1"/>
  <c r="A40007" i="1"/>
  <c r="C40006" i="1"/>
  <c r="B40006" i="1"/>
  <c r="A40006" i="1"/>
  <c r="C40005" i="1"/>
  <c r="B40005" i="1"/>
  <c r="A40005" i="1"/>
  <c r="C40004" i="1"/>
  <c r="B40004" i="1"/>
  <c r="A40004" i="1"/>
  <c r="C40003" i="1"/>
  <c r="B40003" i="1"/>
  <c r="A40003" i="1"/>
  <c r="C40002" i="1"/>
  <c r="B40002" i="1"/>
  <c r="A40002" i="1"/>
  <c r="C40001" i="1"/>
  <c r="B40001" i="1"/>
  <c r="A40001" i="1"/>
  <c r="C40000" i="1"/>
  <c r="B40000" i="1"/>
  <c r="A40000" i="1"/>
  <c r="C39999" i="1"/>
  <c r="B39999" i="1"/>
  <c r="A39999" i="1"/>
  <c r="C39998" i="1"/>
  <c r="B39998" i="1"/>
  <c r="A39998" i="1"/>
  <c r="C39997" i="1"/>
  <c r="B39997" i="1"/>
  <c r="A39997" i="1"/>
  <c r="C39996" i="1"/>
  <c r="B39996" i="1"/>
  <c r="A39996" i="1"/>
  <c r="C39995" i="1"/>
  <c r="B39995" i="1"/>
  <c r="A39995" i="1"/>
  <c r="C39994" i="1"/>
  <c r="B39994" i="1"/>
  <c r="A39994" i="1"/>
  <c r="C39993" i="1"/>
  <c r="B39993" i="1"/>
  <c r="A39993" i="1"/>
  <c r="C39992" i="1"/>
  <c r="B39992" i="1"/>
  <c r="A39992" i="1"/>
  <c r="C39991" i="1"/>
  <c r="B39991" i="1"/>
  <c r="A39991" i="1"/>
  <c r="C39990" i="1"/>
  <c r="B39990" i="1"/>
  <c r="A39990" i="1"/>
  <c r="C39989" i="1"/>
  <c r="B39989" i="1"/>
  <c r="A39989" i="1"/>
  <c r="C39988" i="1"/>
  <c r="B39988" i="1"/>
  <c r="A39988" i="1"/>
  <c r="C39987" i="1"/>
  <c r="B39987" i="1"/>
  <c r="A39987" i="1"/>
  <c r="C39986" i="1"/>
  <c r="B39986" i="1"/>
  <c r="A39986" i="1"/>
  <c r="C39985" i="1"/>
  <c r="B39985" i="1"/>
  <c r="A39985" i="1"/>
  <c r="C39984" i="1"/>
  <c r="B39984" i="1"/>
  <c r="A39984" i="1"/>
  <c r="C39983" i="1"/>
  <c r="B39983" i="1"/>
  <c r="A39983" i="1"/>
  <c r="C39982" i="1"/>
  <c r="B39982" i="1"/>
  <c r="A39982" i="1"/>
  <c r="C39981" i="1"/>
  <c r="B39981" i="1"/>
  <c r="A39981" i="1"/>
  <c r="C39980" i="1"/>
  <c r="B39980" i="1"/>
  <c r="A39980" i="1"/>
  <c r="C39979" i="1"/>
  <c r="B39979" i="1"/>
  <c r="A39979" i="1"/>
  <c r="C39978" i="1"/>
  <c r="B39978" i="1"/>
  <c r="A39978" i="1"/>
  <c r="C39977" i="1"/>
  <c r="B39977" i="1"/>
  <c r="A39977" i="1"/>
  <c r="C39976" i="1"/>
  <c r="B39976" i="1"/>
  <c r="A39976" i="1"/>
  <c r="C39975" i="1"/>
  <c r="B39975" i="1"/>
  <c r="A39975" i="1"/>
  <c r="C39974" i="1"/>
  <c r="B39974" i="1"/>
  <c r="A39974" i="1"/>
  <c r="C39973" i="1"/>
  <c r="B39973" i="1"/>
  <c r="A39973" i="1"/>
  <c r="C39972" i="1"/>
  <c r="B39972" i="1"/>
  <c r="A39972" i="1"/>
  <c r="C39971" i="1"/>
  <c r="B39971" i="1"/>
  <c r="A39971" i="1"/>
  <c r="C39970" i="1"/>
  <c r="B39970" i="1"/>
  <c r="A39970" i="1"/>
  <c r="C39969" i="1"/>
  <c r="B39969" i="1"/>
  <c r="A39969" i="1"/>
  <c r="C39968" i="1"/>
  <c r="B39968" i="1"/>
  <c r="A39968" i="1"/>
  <c r="C39967" i="1"/>
  <c r="B39967" i="1"/>
  <c r="A39967" i="1"/>
  <c r="C39966" i="1"/>
  <c r="B39966" i="1"/>
  <c r="A39966" i="1"/>
  <c r="C39965" i="1"/>
  <c r="B39965" i="1"/>
  <c r="A39965" i="1"/>
  <c r="C39964" i="1"/>
  <c r="B39964" i="1"/>
  <c r="A39964" i="1"/>
  <c r="C39963" i="1"/>
  <c r="B39963" i="1"/>
  <c r="A39963" i="1"/>
  <c r="C39962" i="1"/>
  <c r="B39962" i="1"/>
  <c r="A39962" i="1"/>
  <c r="C39961" i="1"/>
  <c r="B39961" i="1"/>
  <c r="A39961" i="1"/>
  <c r="C39960" i="1"/>
  <c r="B39960" i="1"/>
  <c r="A39960" i="1"/>
  <c r="C39959" i="1"/>
  <c r="B39959" i="1"/>
  <c r="A39959" i="1"/>
  <c r="C39958" i="1"/>
  <c r="B39958" i="1"/>
  <c r="A39958" i="1"/>
  <c r="C39957" i="1"/>
  <c r="B39957" i="1"/>
  <c r="A39957" i="1"/>
  <c r="C39956" i="1"/>
  <c r="B39956" i="1"/>
  <c r="A39956" i="1"/>
  <c r="C39955" i="1"/>
  <c r="B39955" i="1"/>
  <c r="A39955" i="1"/>
  <c r="C39954" i="1"/>
  <c r="B39954" i="1"/>
  <c r="A39954" i="1"/>
  <c r="C39953" i="1"/>
  <c r="B39953" i="1"/>
  <c r="A39953" i="1"/>
  <c r="C39952" i="1"/>
  <c r="B39952" i="1"/>
  <c r="A39952" i="1"/>
  <c r="C39951" i="1"/>
  <c r="B39951" i="1"/>
  <c r="A39951" i="1"/>
  <c r="C39950" i="1"/>
  <c r="B39950" i="1"/>
  <c r="A39950" i="1"/>
  <c r="C39949" i="1"/>
  <c r="B39949" i="1"/>
  <c r="A39949" i="1"/>
  <c r="C39948" i="1"/>
  <c r="B39948" i="1"/>
  <c r="A39948" i="1"/>
  <c r="C39947" i="1"/>
  <c r="B39947" i="1"/>
  <c r="A39947" i="1"/>
  <c r="C39946" i="1"/>
  <c r="B39946" i="1"/>
  <c r="A39946" i="1"/>
  <c r="C39945" i="1"/>
  <c r="B39945" i="1"/>
  <c r="A39945" i="1"/>
  <c r="C39944" i="1"/>
  <c r="B39944" i="1"/>
  <c r="A39944" i="1"/>
  <c r="C39943" i="1"/>
  <c r="B39943" i="1"/>
  <c r="A39943" i="1"/>
  <c r="C39942" i="1"/>
  <c r="B39942" i="1"/>
  <c r="A39942" i="1"/>
  <c r="C39941" i="1"/>
  <c r="B39941" i="1"/>
  <c r="A39941" i="1"/>
  <c r="C39940" i="1"/>
  <c r="B39940" i="1"/>
  <c r="A39940" i="1"/>
  <c r="C39939" i="1"/>
  <c r="B39939" i="1"/>
  <c r="A39939" i="1"/>
  <c r="C39938" i="1"/>
  <c r="B39938" i="1"/>
  <c r="A39938" i="1"/>
  <c r="C39937" i="1"/>
  <c r="B39937" i="1"/>
  <c r="A39937" i="1"/>
  <c r="C39936" i="1"/>
  <c r="B39936" i="1"/>
  <c r="A39936" i="1"/>
  <c r="C39935" i="1"/>
  <c r="B39935" i="1"/>
  <c r="A39935" i="1"/>
  <c r="C39934" i="1"/>
  <c r="B39934" i="1"/>
  <c r="A39934" i="1"/>
  <c r="C39933" i="1"/>
  <c r="B39933" i="1"/>
  <c r="A39933" i="1"/>
  <c r="C39932" i="1"/>
  <c r="B39932" i="1"/>
  <c r="A39932" i="1"/>
  <c r="C39931" i="1"/>
  <c r="B39931" i="1"/>
  <c r="A39931" i="1"/>
  <c r="C39930" i="1"/>
  <c r="B39930" i="1"/>
  <c r="A39930" i="1"/>
  <c r="C39929" i="1"/>
  <c r="B39929" i="1"/>
  <c r="A39929" i="1"/>
  <c r="C39928" i="1"/>
  <c r="B39928" i="1"/>
  <c r="A39928" i="1"/>
  <c r="C39927" i="1"/>
  <c r="B39927" i="1"/>
  <c r="A39927" i="1"/>
  <c r="C39926" i="1"/>
  <c r="B39926" i="1"/>
  <c r="A39926" i="1"/>
  <c r="C39925" i="1"/>
  <c r="B39925" i="1"/>
  <c r="A39925" i="1"/>
  <c r="C39924" i="1"/>
  <c r="B39924" i="1"/>
  <c r="A39924" i="1"/>
  <c r="C39923" i="1"/>
  <c r="B39923" i="1"/>
  <c r="A39923" i="1"/>
  <c r="C39922" i="1"/>
  <c r="B39922" i="1"/>
  <c r="A39922" i="1"/>
  <c r="C39921" i="1"/>
  <c r="B39921" i="1"/>
  <c r="A39921" i="1"/>
  <c r="C39920" i="1"/>
  <c r="B39920" i="1"/>
  <c r="A39920" i="1"/>
  <c r="C39919" i="1"/>
  <c r="B39919" i="1"/>
  <c r="A39919" i="1"/>
  <c r="C39918" i="1"/>
  <c r="B39918" i="1"/>
  <c r="A39918" i="1"/>
  <c r="C39917" i="1"/>
  <c r="B39917" i="1"/>
  <c r="A39917" i="1"/>
  <c r="C39916" i="1"/>
  <c r="B39916" i="1"/>
  <c r="A39916" i="1"/>
  <c r="C39915" i="1"/>
  <c r="B39915" i="1"/>
  <c r="A39915" i="1"/>
  <c r="C39914" i="1"/>
  <c r="B39914" i="1"/>
  <c r="A39914" i="1"/>
  <c r="C39913" i="1"/>
  <c r="B39913" i="1"/>
  <c r="A39913" i="1"/>
  <c r="C39912" i="1"/>
  <c r="B39912" i="1"/>
  <c r="A39912" i="1"/>
  <c r="C39911" i="1"/>
  <c r="B39911" i="1"/>
  <c r="A39911" i="1"/>
  <c r="C39910" i="1"/>
  <c r="B39910" i="1"/>
  <c r="A39910" i="1"/>
  <c r="C39909" i="1"/>
  <c r="B39909" i="1"/>
  <c r="A39909" i="1"/>
  <c r="C39908" i="1"/>
  <c r="B39908" i="1"/>
  <c r="A39908" i="1"/>
  <c r="C39907" i="1"/>
  <c r="B39907" i="1"/>
  <c r="A39907" i="1"/>
  <c r="C39906" i="1"/>
  <c r="B39906" i="1"/>
  <c r="A39906" i="1"/>
  <c r="C39905" i="1"/>
  <c r="B39905" i="1"/>
  <c r="A39905" i="1"/>
  <c r="C39904" i="1"/>
  <c r="B39904" i="1"/>
  <c r="A39904" i="1"/>
  <c r="C39903" i="1"/>
  <c r="B39903" i="1"/>
  <c r="A39903" i="1"/>
  <c r="C39902" i="1"/>
  <c r="B39902" i="1"/>
  <c r="A39902" i="1"/>
  <c r="C39901" i="1"/>
  <c r="B39901" i="1"/>
  <c r="A39901" i="1"/>
  <c r="C39900" i="1"/>
  <c r="B39900" i="1"/>
  <c r="A39900" i="1"/>
  <c r="C39899" i="1"/>
  <c r="B39899" i="1"/>
  <c r="A39899" i="1"/>
  <c r="C39898" i="1"/>
  <c r="B39898" i="1"/>
  <c r="A39898" i="1"/>
  <c r="C39897" i="1"/>
  <c r="B39897" i="1"/>
  <c r="A39897" i="1"/>
  <c r="C39896" i="1"/>
  <c r="B39896" i="1"/>
  <c r="A39896" i="1"/>
  <c r="C39895" i="1"/>
  <c r="B39895" i="1"/>
  <c r="A39895" i="1"/>
  <c r="C39894" i="1"/>
  <c r="B39894" i="1"/>
  <c r="A39894" i="1"/>
  <c r="C39893" i="1"/>
  <c r="B39893" i="1"/>
  <c r="A39893" i="1"/>
  <c r="C39892" i="1"/>
  <c r="B39892" i="1"/>
  <c r="A39892" i="1"/>
  <c r="C39891" i="1"/>
  <c r="B39891" i="1"/>
  <c r="A39891" i="1"/>
  <c r="C39890" i="1"/>
  <c r="B39890" i="1"/>
  <c r="A39890" i="1"/>
  <c r="C39889" i="1"/>
  <c r="B39889" i="1"/>
  <c r="A39889" i="1"/>
  <c r="C39888" i="1"/>
  <c r="B39888" i="1"/>
  <c r="A39888" i="1"/>
  <c r="C39887" i="1"/>
  <c r="B39887" i="1"/>
  <c r="A39887" i="1"/>
  <c r="C39886" i="1"/>
  <c r="B39886" i="1"/>
  <c r="A39886" i="1"/>
  <c r="C39885" i="1"/>
  <c r="B39885" i="1"/>
  <c r="A39885" i="1"/>
  <c r="C39884" i="1"/>
  <c r="B39884" i="1"/>
  <c r="A39884" i="1"/>
  <c r="C39883" i="1"/>
  <c r="B39883" i="1"/>
  <c r="A39883" i="1"/>
  <c r="C39882" i="1"/>
  <c r="B39882" i="1"/>
  <c r="A39882" i="1"/>
  <c r="C39881" i="1"/>
  <c r="B39881" i="1"/>
  <c r="A39881" i="1"/>
  <c r="C39880" i="1"/>
  <c r="B39880" i="1"/>
  <c r="A39880" i="1"/>
  <c r="C39879" i="1"/>
  <c r="B39879" i="1"/>
  <c r="A39879" i="1"/>
  <c r="C39878" i="1"/>
  <c r="B39878" i="1"/>
  <c r="A39878" i="1"/>
  <c r="C39877" i="1"/>
  <c r="B39877" i="1"/>
  <c r="A39877" i="1"/>
  <c r="C39876" i="1"/>
  <c r="B39876" i="1"/>
  <c r="A39876" i="1"/>
  <c r="C39875" i="1"/>
  <c r="B39875" i="1"/>
  <c r="A39875" i="1"/>
  <c r="C39874" i="1"/>
  <c r="B39874" i="1"/>
  <c r="A39874" i="1"/>
  <c r="C39873" i="1"/>
  <c r="B39873" i="1"/>
  <c r="A39873" i="1"/>
  <c r="C39872" i="1"/>
  <c r="B39872" i="1"/>
  <c r="A39872" i="1"/>
  <c r="C39871" i="1"/>
  <c r="B39871" i="1"/>
  <c r="A39871" i="1"/>
  <c r="C39870" i="1"/>
  <c r="B39870" i="1"/>
  <c r="A39870" i="1"/>
  <c r="C39869" i="1"/>
  <c r="B39869" i="1"/>
  <c r="A39869" i="1"/>
  <c r="C39868" i="1"/>
  <c r="B39868" i="1"/>
  <c r="A39868" i="1"/>
  <c r="C39867" i="1"/>
  <c r="B39867" i="1"/>
  <c r="A39867" i="1"/>
  <c r="C39866" i="1"/>
  <c r="B39866" i="1"/>
  <c r="A39866" i="1"/>
  <c r="C39865" i="1"/>
  <c r="B39865" i="1"/>
  <c r="A39865" i="1"/>
  <c r="C39864" i="1"/>
  <c r="B39864" i="1"/>
  <c r="A39864" i="1"/>
  <c r="C39863" i="1"/>
  <c r="B39863" i="1"/>
  <c r="A39863" i="1"/>
  <c r="C39862" i="1"/>
  <c r="B39862" i="1"/>
  <c r="A39862" i="1"/>
  <c r="C39861" i="1"/>
  <c r="B39861" i="1"/>
  <c r="A39861" i="1"/>
  <c r="C39860" i="1"/>
  <c r="B39860" i="1"/>
  <c r="A39860" i="1"/>
  <c r="C39859" i="1"/>
  <c r="B39859" i="1"/>
  <c r="A39859" i="1"/>
  <c r="C39858" i="1"/>
  <c r="B39858" i="1"/>
  <c r="A39858" i="1"/>
  <c r="C39857" i="1"/>
  <c r="B39857" i="1"/>
  <c r="A39857" i="1"/>
  <c r="C39856" i="1"/>
  <c r="B39856" i="1"/>
  <c r="A39856" i="1"/>
  <c r="C39855" i="1"/>
  <c r="B39855" i="1"/>
  <c r="A39855" i="1"/>
  <c r="C39854" i="1"/>
  <c r="B39854" i="1"/>
  <c r="A39854" i="1"/>
  <c r="C39853" i="1"/>
  <c r="B39853" i="1"/>
  <c r="A39853" i="1"/>
  <c r="C39852" i="1"/>
  <c r="B39852" i="1"/>
  <c r="A39852" i="1"/>
  <c r="C39851" i="1"/>
  <c r="B39851" i="1"/>
  <c r="A39851" i="1"/>
  <c r="C39850" i="1"/>
  <c r="B39850" i="1"/>
  <c r="A39850" i="1"/>
  <c r="C39849" i="1"/>
  <c r="B39849" i="1"/>
  <c r="A39849" i="1"/>
  <c r="C39848" i="1"/>
  <c r="B39848" i="1"/>
  <c r="A39848" i="1"/>
  <c r="C39847" i="1"/>
  <c r="B39847" i="1"/>
  <c r="A39847" i="1"/>
  <c r="C39846" i="1"/>
  <c r="B39846" i="1"/>
  <c r="A39846" i="1"/>
  <c r="C39845" i="1"/>
  <c r="B39845" i="1"/>
  <c r="A39845" i="1"/>
  <c r="C39844" i="1"/>
  <c r="B39844" i="1"/>
  <c r="A39844" i="1"/>
  <c r="C39843" i="1"/>
  <c r="B39843" i="1"/>
  <c r="A39843" i="1"/>
  <c r="C39842" i="1"/>
  <c r="B39842" i="1"/>
  <c r="A39842" i="1"/>
  <c r="C39841" i="1"/>
  <c r="B39841" i="1"/>
  <c r="A39841" i="1"/>
  <c r="C39840" i="1"/>
  <c r="B39840" i="1"/>
  <c r="A39840" i="1"/>
  <c r="C39839" i="1"/>
  <c r="B39839" i="1"/>
  <c r="A39839" i="1"/>
  <c r="C39838" i="1"/>
  <c r="B39838" i="1"/>
  <c r="A39838" i="1"/>
  <c r="C39837" i="1"/>
  <c r="B39837" i="1"/>
  <c r="A39837" i="1"/>
  <c r="C39836" i="1"/>
  <c r="B39836" i="1"/>
  <c r="A39836" i="1"/>
  <c r="C39835" i="1"/>
  <c r="B39835" i="1"/>
  <c r="A39835" i="1"/>
  <c r="C39834" i="1"/>
  <c r="B39834" i="1"/>
  <c r="A39834" i="1"/>
  <c r="C39833" i="1"/>
  <c r="B39833" i="1"/>
  <c r="A39833" i="1"/>
  <c r="C39832" i="1"/>
  <c r="B39832" i="1"/>
  <c r="A39832" i="1"/>
  <c r="C39831" i="1"/>
  <c r="B39831" i="1"/>
  <c r="A39831" i="1"/>
  <c r="C39830" i="1"/>
  <c r="B39830" i="1"/>
  <c r="A39830" i="1"/>
  <c r="C39829" i="1"/>
  <c r="B39829" i="1"/>
  <c r="A39829" i="1"/>
  <c r="C39828" i="1"/>
  <c r="B39828" i="1"/>
  <c r="A39828" i="1"/>
  <c r="C39827" i="1"/>
  <c r="B39827" i="1"/>
  <c r="A39827" i="1"/>
  <c r="C39826" i="1"/>
  <c r="B39826" i="1"/>
  <c r="A39826" i="1"/>
  <c r="C39825" i="1"/>
  <c r="B39825" i="1"/>
  <c r="A39825" i="1"/>
  <c r="C39824" i="1"/>
  <c r="B39824" i="1"/>
  <c r="A39824" i="1"/>
  <c r="C39823" i="1"/>
  <c r="B39823" i="1"/>
  <c r="A39823" i="1"/>
  <c r="C39822" i="1"/>
  <c r="B39822" i="1"/>
  <c r="A39822" i="1"/>
  <c r="C39821" i="1"/>
  <c r="B39821" i="1"/>
  <c r="A39821" i="1"/>
  <c r="C39820" i="1"/>
  <c r="B39820" i="1"/>
  <c r="A39820" i="1"/>
  <c r="C39819" i="1"/>
  <c r="B39819" i="1"/>
  <c r="A39819" i="1"/>
  <c r="C39818" i="1"/>
  <c r="B39818" i="1"/>
  <c r="A39818" i="1"/>
  <c r="C39817" i="1"/>
  <c r="B39817" i="1"/>
  <c r="A39817" i="1"/>
  <c r="C39816" i="1"/>
  <c r="B39816" i="1"/>
  <c r="A39816" i="1"/>
  <c r="C39815" i="1"/>
  <c r="B39815" i="1"/>
  <c r="A39815" i="1"/>
  <c r="C39814" i="1"/>
  <c r="B39814" i="1"/>
  <c r="A39814" i="1"/>
  <c r="C39813" i="1"/>
  <c r="B39813" i="1"/>
  <c r="A39813" i="1"/>
  <c r="C39812" i="1"/>
  <c r="B39812" i="1"/>
  <c r="A39812" i="1"/>
  <c r="C39811" i="1"/>
  <c r="B39811" i="1"/>
  <c r="A39811" i="1"/>
  <c r="C39810" i="1"/>
  <c r="B39810" i="1"/>
  <c r="A39810" i="1"/>
  <c r="C39809" i="1"/>
  <c r="B39809" i="1"/>
  <c r="A39809" i="1"/>
  <c r="C39808" i="1"/>
  <c r="B39808" i="1"/>
  <c r="A39808" i="1"/>
  <c r="C39807" i="1"/>
  <c r="B39807" i="1"/>
  <c r="A39807" i="1"/>
  <c r="C39806" i="1"/>
  <c r="B39806" i="1"/>
  <c r="A39806" i="1"/>
  <c r="C39805" i="1"/>
  <c r="B39805" i="1"/>
  <c r="A39805" i="1"/>
  <c r="C39804" i="1"/>
  <c r="B39804" i="1"/>
  <c r="A39804" i="1"/>
  <c r="C39803" i="1"/>
  <c r="B39803" i="1"/>
  <c r="A39803" i="1"/>
  <c r="C39802" i="1"/>
  <c r="B39802" i="1"/>
  <c r="A39802" i="1"/>
  <c r="C39801" i="1"/>
  <c r="B39801" i="1"/>
  <c r="A39801" i="1"/>
  <c r="C39800" i="1"/>
  <c r="B39800" i="1"/>
  <c r="A39800" i="1"/>
  <c r="C39799" i="1"/>
  <c r="B39799" i="1"/>
  <c r="A39799" i="1"/>
  <c r="C39798" i="1"/>
  <c r="B39798" i="1"/>
  <c r="A39798" i="1"/>
  <c r="C39797" i="1"/>
  <c r="B39797" i="1"/>
  <c r="A39797" i="1"/>
  <c r="C39796" i="1"/>
  <c r="B39796" i="1"/>
  <c r="A39796" i="1"/>
  <c r="C39795" i="1"/>
  <c r="B39795" i="1"/>
  <c r="A39795" i="1"/>
  <c r="C39794" i="1"/>
  <c r="B39794" i="1"/>
  <c r="A39794" i="1"/>
  <c r="C39793" i="1"/>
  <c r="B39793" i="1"/>
  <c r="A39793" i="1"/>
  <c r="C39792" i="1"/>
  <c r="B39792" i="1"/>
  <c r="A39792" i="1"/>
  <c r="C39791" i="1"/>
  <c r="B39791" i="1"/>
  <c r="A39791" i="1"/>
  <c r="C39790" i="1"/>
  <c r="B39790" i="1"/>
  <c r="A39790" i="1"/>
  <c r="C39789" i="1"/>
  <c r="B39789" i="1"/>
  <c r="A39789" i="1"/>
  <c r="C39788" i="1"/>
  <c r="B39788" i="1"/>
  <c r="A39788" i="1"/>
  <c r="C39787" i="1"/>
  <c r="B39787" i="1"/>
  <c r="A39787" i="1"/>
  <c r="C39786" i="1"/>
  <c r="B39786" i="1"/>
  <c r="A39786" i="1"/>
  <c r="C39785" i="1"/>
  <c r="B39785" i="1"/>
  <c r="A39785" i="1"/>
  <c r="C39784" i="1"/>
  <c r="B39784" i="1"/>
  <c r="A39784" i="1"/>
  <c r="C39783" i="1"/>
  <c r="B39783" i="1"/>
  <c r="A39783" i="1"/>
  <c r="C39782" i="1"/>
  <c r="B39782" i="1"/>
  <c r="A39782" i="1"/>
  <c r="C39781" i="1"/>
  <c r="B39781" i="1"/>
  <c r="A39781" i="1"/>
  <c r="C39780" i="1"/>
  <c r="B39780" i="1"/>
  <c r="A39780" i="1"/>
  <c r="C39779" i="1"/>
  <c r="B39779" i="1"/>
  <c r="A39779" i="1"/>
  <c r="C39778" i="1"/>
  <c r="B39778" i="1"/>
  <c r="A39778" i="1"/>
  <c r="C39777" i="1"/>
  <c r="B39777" i="1"/>
  <c r="A39777" i="1"/>
  <c r="C39776" i="1"/>
  <c r="B39776" i="1"/>
  <c r="A39776" i="1"/>
  <c r="C39775" i="1"/>
  <c r="B39775" i="1"/>
  <c r="A39775" i="1"/>
  <c r="C39774" i="1"/>
  <c r="B39774" i="1"/>
  <c r="A39774" i="1"/>
  <c r="C39773" i="1"/>
  <c r="B39773" i="1"/>
  <c r="A39773" i="1"/>
  <c r="C39772" i="1"/>
  <c r="B39772" i="1"/>
  <c r="A39772" i="1"/>
  <c r="C39771" i="1"/>
  <c r="B39771" i="1"/>
  <c r="A39771" i="1"/>
  <c r="C39770" i="1"/>
  <c r="B39770" i="1"/>
  <c r="A39770" i="1"/>
  <c r="C39769" i="1"/>
  <c r="B39769" i="1"/>
  <c r="A39769" i="1"/>
  <c r="C39768" i="1"/>
  <c r="B39768" i="1"/>
  <c r="A39768" i="1"/>
  <c r="C39767" i="1"/>
  <c r="B39767" i="1"/>
  <c r="A39767" i="1"/>
  <c r="C39766" i="1"/>
  <c r="B39766" i="1"/>
  <c r="A39766" i="1"/>
  <c r="C39765" i="1"/>
  <c r="B39765" i="1"/>
  <c r="A39765" i="1"/>
  <c r="C39764" i="1"/>
  <c r="B39764" i="1"/>
  <c r="A39764" i="1"/>
  <c r="C39763" i="1"/>
  <c r="B39763" i="1"/>
  <c r="A39763" i="1"/>
  <c r="C39762" i="1"/>
  <c r="B39762" i="1"/>
  <c r="A39762" i="1"/>
  <c r="C39761" i="1"/>
  <c r="B39761" i="1"/>
  <c r="A39761" i="1"/>
  <c r="C39760" i="1"/>
  <c r="B39760" i="1"/>
  <c r="A39760" i="1"/>
  <c r="C39759" i="1"/>
  <c r="B39759" i="1"/>
  <c r="A39759" i="1"/>
  <c r="C39758" i="1"/>
  <c r="B39758" i="1"/>
  <c r="A39758" i="1"/>
  <c r="C39757" i="1"/>
  <c r="B39757" i="1"/>
  <c r="A39757" i="1"/>
  <c r="C39756" i="1"/>
  <c r="B39756" i="1"/>
  <c r="A39756" i="1"/>
  <c r="C39755" i="1"/>
  <c r="B39755" i="1"/>
  <c r="A39755" i="1"/>
  <c r="C39754" i="1"/>
  <c r="B39754" i="1"/>
  <c r="A39754" i="1"/>
  <c r="C39753" i="1"/>
  <c r="B39753" i="1"/>
  <c r="A39753" i="1"/>
  <c r="C39752" i="1"/>
  <c r="B39752" i="1"/>
  <c r="A39752" i="1"/>
  <c r="C39751" i="1"/>
  <c r="B39751" i="1"/>
  <c r="A39751" i="1"/>
  <c r="C39750" i="1"/>
  <c r="B39750" i="1"/>
  <c r="A39750" i="1"/>
  <c r="C39749" i="1"/>
  <c r="B39749" i="1"/>
  <c r="A39749" i="1"/>
  <c r="C39748" i="1"/>
  <c r="B39748" i="1"/>
  <c r="A39748" i="1"/>
  <c r="C39747" i="1"/>
  <c r="B39747" i="1"/>
  <c r="A39747" i="1"/>
  <c r="C39746" i="1"/>
  <c r="B39746" i="1"/>
  <c r="A39746" i="1"/>
  <c r="C39745" i="1"/>
  <c r="B39745" i="1"/>
  <c r="A39745" i="1"/>
  <c r="C39744" i="1"/>
  <c r="B39744" i="1"/>
  <c r="A39744" i="1"/>
  <c r="C39743" i="1"/>
  <c r="B39743" i="1"/>
  <c r="A39743" i="1"/>
  <c r="C39742" i="1"/>
  <c r="B39742" i="1"/>
  <c r="A39742" i="1"/>
  <c r="C39741" i="1"/>
  <c r="B39741" i="1"/>
  <c r="A39741" i="1"/>
  <c r="C39740" i="1"/>
  <c r="B39740" i="1"/>
  <c r="A39740" i="1"/>
  <c r="C39739" i="1"/>
  <c r="B39739" i="1"/>
  <c r="A39739" i="1"/>
  <c r="C39738" i="1"/>
  <c r="B39738" i="1"/>
  <c r="A39738" i="1"/>
  <c r="C39737" i="1"/>
  <c r="B39737" i="1"/>
  <c r="A39737" i="1"/>
  <c r="C39736" i="1"/>
  <c r="B39736" i="1"/>
  <c r="A39736" i="1"/>
  <c r="C39735" i="1"/>
  <c r="B39735" i="1"/>
  <c r="A39735" i="1"/>
  <c r="C39734" i="1"/>
  <c r="B39734" i="1"/>
  <c r="A39734" i="1"/>
  <c r="C39733" i="1"/>
  <c r="B39733" i="1"/>
  <c r="A39733" i="1"/>
  <c r="C39732" i="1"/>
  <c r="B39732" i="1"/>
  <c r="A39732" i="1"/>
  <c r="C39731" i="1"/>
  <c r="B39731" i="1"/>
  <c r="A39731" i="1"/>
  <c r="C39730" i="1"/>
  <c r="B39730" i="1"/>
  <c r="A39730" i="1"/>
  <c r="C39729" i="1"/>
  <c r="B39729" i="1"/>
  <c r="A39729" i="1"/>
  <c r="C39728" i="1"/>
  <c r="B39728" i="1"/>
  <c r="A39728" i="1"/>
  <c r="C39727" i="1"/>
  <c r="B39727" i="1"/>
  <c r="A39727" i="1"/>
  <c r="C39726" i="1"/>
  <c r="B39726" i="1"/>
  <c r="A39726" i="1"/>
  <c r="C39725" i="1"/>
  <c r="B39725" i="1"/>
  <c r="A39725" i="1"/>
  <c r="C39724" i="1"/>
  <c r="B39724" i="1"/>
  <c r="A39724" i="1"/>
  <c r="C39723" i="1"/>
  <c r="B39723" i="1"/>
  <c r="A39723" i="1"/>
  <c r="C39722" i="1"/>
  <c r="B39722" i="1"/>
  <c r="A39722" i="1"/>
  <c r="C39721" i="1"/>
  <c r="B39721" i="1"/>
  <c r="A39721" i="1"/>
  <c r="C39720" i="1"/>
  <c r="B39720" i="1"/>
  <c r="A39720" i="1"/>
  <c r="C39719" i="1"/>
  <c r="B39719" i="1"/>
  <c r="A39719" i="1"/>
  <c r="C39718" i="1"/>
  <c r="B39718" i="1"/>
  <c r="A39718" i="1"/>
  <c r="C39717" i="1"/>
  <c r="B39717" i="1"/>
  <c r="A39717" i="1"/>
  <c r="C39716" i="1"/>
  <c r="B39716" i="1"/>
  <c r="A39716" i="1"/>
  <c r="C39715" i="1"/>
  <c r="B39715" i="1"/>
  <c r="A39715" i="1"/>
  <c r="C39714" i="1"/>
  <c r="B39714" i="1"/>
  <c r="A39714" i="1"/>
  <c r="C39713" i="1"/>
  <c r="B39713" i="1"/>
  <c r="A39713" i="1"/>
  <c r="C39712" i="1"/>
  <c r="B39712" i="1"/>
  <c r="A39712" i="1"/>
  <c r="C39711" i="1"/>
  <c r="B39711" i="1"/>
  <c r="A39711" i="1"/>
  <c r="C39710" i="1"/>
  <c r="B39710" i="1"/>
  <c r="A39710" i="1"/>
  <c r="C39709" i="1"/>
  <c r="B39709" i="1"/>
  <c r="A39709" i="1"/>
  <c r="C39708" i="1"/>
  <c r="B39708" i="1"/>
  <c r="A39708" i="1"/>
  <c r="C39707" i="1"/>
  <c r="B39707" i="1"/>
  <c r="A39707" i="1"/>
  <c r="C39706" i="1"/>
  <c r="B39706" i="1"/>
  <c r="A39706" i="1"/>
  <c r="C39705" i="1"/>
  <c r="B39705" i="1"/>
  <c r="A39705" i="1"/>
  <c r="C39704" i="1"/>
  <c r="B39704" i="1"/>
  <c r="A39704" i="1"/>
  <c r="C39703" i="1"/>
  <c r="B39703" i="1"/>
  <c r="A39703" i="1"/>
  <c r="C39702" i="1"/>
  <c r="B39702" i="1"/>
  <c r="A39702" i="1"/>
  <c r="C39701" i="1"/>
  <c r="B39701" i="1"/>
  <c r="A39701" i="1"/>
  <c r="C39700" i="1"/>
  <c r="B39700" i="1"/>
  <c r="A39700" i="1"/>
  <c r="C39699" i="1"/>
  <c r="B39699" i="1"/>
  <c r="A39699" i="1"/>
  <c r="C39698" i="1"/>
  <c r="B39698" i="1"/>
  <c r="A39698" i="1"/>
  <c r="C39697" i="1"/>
  <c r="B39697" i="1"/>
  <c r="A39697" i="1"/>
  <c r="C39696" i="1"/>
  <c r="B39696" i="1"/>
  <c r="A39696" i="1"/>
  <c r="C39695" i="1"/>
  <c r="B39695" i="1"/>
  <c r="A39695" i="1"/>
  <c r="C39694" i="1"/>
  <c r="B39694" i="1"/>
  <c r="A39694" i="1"/>
  <c r="C39693" i="1"/>
  <c r="B39693" i="1"/>
  <c r="A39693" i="1"/>
  <c r="C39692" i="1"/>
  <c r="B39692" i="1"/>
  <c r="A39692" i="1"/>
  <c r="C39691" i="1"/>
  <c r="B39691" i="1"/>
  <c r="A39691" i="1"/>
  <c r="C39690" i="1"/>
  <c r="B39690" i="1"/>
  <c r="A39690" i="1"/>
  <c r="C39689" i="1"/>
  <c r="B39689" i="1"/>
  <c r="A39689" i="1"/>
  <c r="C39688" i="1"/>
  <c r="B39688" i="1"/>
  <c r="A39688" i="1"/>
  <c r="C39687" i="1"/>
  <c r="B39687" i="1"/>
  <c r="A39687" i="1"/>
  <c r="C39686" i="1"/>
  <c r="B39686" i="1"/>
  <c r="A39686" i="1"/>
  <c r="C39685" i="1"/>
  <c r="B39685" i="1"/>
  <c r="A39685" i="1"/>
  <c r="C39684" i="1"/>
  <c r="B39684" i="1"/>
  <c r="A39684" i="1"/>
  <c r="C39683" i="1"/>
  <c r="B39683" i="1"/>
  <c r="A39683" i="1"/>
  <c r="C39682" i="1"/>
  <c r="B39682" i="1"/>
  <c r="A39682" i="1"/>
  <c r="C39681" i="1"/>
  <c r="B39681" i="1"/>
  <c r="A39681" i="1"/>
  <c r="C39680" i="1"/>
  <c r="B39680" i="1"/>
  <c r="A39680" i="1"/>
  <c r="C39679" i="1"/>
  <c r="B39679" i="1"/>
  <c r="A39679" i="1"/>
  <c r="C39678" i="1"/>
  <c r="B39678" i="1"/>
  <c r="A39678" i="1"/>
  <c r="C39677" i="1"/>
  <c r="B39677" i="1"/>
  <c r="A39677" i="1"/>
  <c r="C39676" i="1"/>
  <c r="B39676" i="1"/>
  <c r="A39676" i="1"/>
  <c r="C39675" i="1"/>
  <c r="B39675" i="1"/>
  <c r="A39675" i="1"/>
  <c r="C39674" i="1"/>
  <c r="B39674" i="1"/>
  <c r="A39674" i="1"/>
  <c r="C39673" i="1"/>
  <c r="B39673" i="1"/>
  <c r="A39673" i="1"/>
  <c r="C39672" i="1"/>
  <c r="B39672" i="1"/>
  <c r="A39672" i="1"/>
  <c r="C39671" i="1"/>
  <c r="B39671" i="1"/>
  <c r="A39671" i="1"/>
  <c r="C39670" i="1"/>
  <c r="B39670" i="1"/>
  <c r="A39670" i="1"/>
  <c r="C39669" i="1"/>
  <c r="B39669" i="1"/>
  <c r="A39669" i="1"/>
  <c r="C39668" i="1"/>
  <c r="B39668" i="1"/>
  <c r="A39668" i="1"/>
  <c r="C39667" i="1"/>
  <c r="B39667" i="1"/>
  <c r="A39667" i="1"/>
  <c r="C39666" i="1"/>
  <c r="B39666" i="1"/>
  <c r="A39666" i="1"/>
  <c r="C39665" i="1"/>
  <c r="B39665" i="1"/>
  <c r="A39665" i="1"/>
  <c r="C39664" i="1"/>
  <c r="B39664" i="1"/>
  <c r="A39664" i="1"/>
  <c r="C39663" i="1"/>
  <c r="B39663" i="1"/>
  <c r="A39663" i="1"/>
  <c r="C39662" i="1"/>
  <c r="B39662" i="1"/>
  <c r="A39662" i="1"/>
  <c r="C39661" i="1"/>
  <c r="B39661" i="1"/>
  <c r="A39661" i="1"/>
  <c r="C39660" i="1"/>
  <c r="B39660" i="1"/>
  <c r="A39660" i="1"/>
  <c r="C39659" i="1"/>
  <c r="B39659" i="1"/>
  <c r="A39659" i="1"/>
  <c r="C39658" i="1"/>
  <c r="B39658" i="1"/>
  <c r="A39658" i="1"/>
  <c r="C39657" i="1"/>
  <c r="B39657" i="1"/>
  <c r="A39657" i="1"/>
  <c r="C39656" i="1"/>
  <c r="B39656" i="1"/>
  <c r="A39656" i="1"/>
  <c r="C39655" i="1"/>
  <c r="B39655" i="1"/>
  <c r="A39655" i="1"/>
  <c r="C39654" i="1"/>
  <c r="B39654" i="1"/>
  <c r="A39654" i="1"/>
  <c r="C39653" i="1"/>
  <c r="B39653" i="1"/>
  <c r="A39653" i="1"/>
  <c r="C39652" i="1"/>
  <c r="B39652" i="1"/>
  <c r="A39652" i="1"/>
  <c r="C39651" i="1"/>
  <c r="B39651" i="1"/>
  <c r="A39651" i="1"/>
  <c r="C39650" i="1"/>
  <c r="B39650" i="1"/>
  <c r="A39650" i="1"/>
  <c r="C39649" i="1"/>
  <c r="B39649" i="1"/>
  <c r="A39649" i="1"/>
  <c r="C39648" i="1"/>
  <c r="B39648" i="1"/>
  <c r="A39648" i="1"/>
  <c r="C39647" i="1"/>
  <c r="B39647" i="1"/>
  <c r="A39647" i="1"/>
  <c r="C39646" i="1"/>
  <c r="B39646" i="1"/>
  <c r="A39646" i="1"/>
  <c r="C39645" i="1"/>
  <c r="B39645" i="1"/>
  <c r="A39645" i="1"/>
  <c r="C39644" i="1"/>
  <c r="B39644" i="1"/>
  <c r="A39644" i="1"/>
  <c r="C39643" i="1"/>
  <c r="B39643" i="1"/>
  <c r="A39643" i="1"/>
  <c r="C39642" i="1"/>
  <c r="B39642" i="1"/>
  <c r="A39642" i="1"/>
  <c r="C39641" i="1"/>
  <c r="B39641" i="1"/>
  <c r="A39641" i="1"/>
  <c r="C39640" i="1"/>
  <c r="B39640" i="1"/>
  <c r="A39640" i="1"/>
  <c r="C39639" i="1"/>
  <c r="B39639" i="1"/>
  <c r="A39639" i="1"/>
  <c r="C39638" i="1"/>
  <c r="B39638" i="1"/>
  <c r="A39638" i="1"/>
  <c r="C39637" i="1"/>
  <c r="B39637" i="1"/>
  <c r="A39637" i="1"/>
  <c r="C39636" i="1"/>
  <c r="B39636" i="1"/>
  <c r="A39636" i="1"/>
  <c r="C39635" i="1"/>
  <c r="B39635" i="1"/>
  <c r="A39635" i="1"/>
  <c r="C39634" i="1"/>
  <c r="B39634" i="1"/>
  <c r="A39634" i="1"/>
  <c r="C39633" i="1"/>
  <c r="B39633" i="1"/>
  <c r="A39633" i="1"/>
  <c r="C39632" i="1"/>
  <c r="B39632" i="1"/>
  <c r="A39632" i="1"/>
  <c r="C39631" i="1"/>
  <c r="B39631" i="1"/>
  <c r="A39631" i="1"/>
  <c r="C39630" i="1"/>
  <c r="B39630" i="1"/>
  <c r="A39630" i="1"/>
  <c r="C39629" i="1"/>
  <c r="B39629" i="1"/>
  <c r="A39629" i="1"/>
  <c r="C39628" i="1"/>
  <c r="B39628" i="1"/>
  <c r="A39628" i="1"/>
  <c r="C39627" i="1"/>
  <c r="B39627" i="1"/>
  <c r="A39627" i="1"/>
  <c r="C39626" i="1"/>
  <c r="B39626" i="1"/>
  <c r="A39626" i="1"/>
  <c r="C39625" i="1"/>
  <c r="B39625" i="1"/>
  <c r="A39625" i="1"/>
  <c r="C39624" i="1"/>
  <c r="B39624" i="1"/>
  <c r="A39624" i="1"/>
  <c r="C39623" i="1"/>
  <c r="B39623" i="1"/>
  <c r="A39623" i="1"/>
  <c r="C39622" i="1"/>
  <c r="B39622" i="1"/>
  <c r="A39622" i="1"/>
  <c r="C39621" i="1"/>
  <c r="B39621" i="1"/>
  <c r="A39621" i="1"/>
  <c r="C39620" i="1"/>
  <c r="B39620" i="1"/>
  <c r="A39620" i="1"/>
  <c r="C39619" i="1"/>
  <c r="B39619" i="1"/>
  <c r="A39619" i="1"/>
  <c r="C39618" i="1"/>
  <c r="B39618" i="1"/>
  <c r="A39618" i="1"/>
  <c r="C39617" i="1"/>
  <c r="B39617" i="1"/>
  <c r="A39617" i="1"/>
  <c r="C39616" i="1"/>
  <c r="B39616" i="1"/>
  <c r="A39616" i="1"/>
  <c r="C39615" i="1"/>
  <c r="B39615" i="1"/>
  <c r="A39615" i="1"/>
  <c r="C39614" i="1"/>
  <c r="B39614" i="1"/>
  <c r="A39614" i="1"/>
  <c r="C39613" i="1"/>
  <c r="B39613" i="1"/>
  <c r="A39613" i="1"/>
  <c r="C39612" i="1"/>
  <c r="B39612" i="1"/>
  <c r="A39612" i="1"/>
  <c r="C39611" i="1"/>
  <c r="B39611" i="1"/>
  <c r="A39611" i="1"/>
  <c r="C39610" i="1"/>
  <c r="B39610" i="1"/>
  <c r="A39610" i="1"/>
  <c r="C39609" i="1"/>
  <c r="B39609" i="1"/>
  <c r="A39609" i="1"/>
  <c r="C39608" i="1"/>
  <c r="B39608" i="1"/>
  <c r="A39608" i="1"/>
  <c r="C39607" i="1"/>
  <c r="B39607" i="1"/>
  <c r="A39607" i="1"/>
  <c r="C39606" i="1"/>
  <c r="B39606" i="1"/>
  <c r="A39606" i="1"/>
  <c r="C39605" i="1"/>
  <c r="B39605" i="1"/>
  <c r="A39605" i="1"/>
  <c r="C39604" i="1"/>
  <c r="B39604" i="1"/>
  <c r="A39604" i="1"/>
  <c r="C39603" i="1"/>
  <c r="B39603" i="1"/>
  <c r="A39603" i="1"/>
  <c r="C39602" i="1"/>
  <c r="B39602" i="1"/>
  <c r="A39602" i="1"/>
  <c r="C39601" i="1"/>
  <c r="B39601" i="1"/>
  <c r="A39601" i="1"/>
  <c r="C39600" i="1"/>
  <c r="B39600" i="1"/>
  <c r="A39600" i="1"/>
  <c r="C39599" i="1"/>
  <c r="B39599" i="1"/>
  <c r="A39599" i="1"/>
  <c r="C39598" i="1"/>
  <c r="B39598" i="1"/>
  <c r="A39598" i="1"/>
  <c r="C39597" i="1"/>
  <c r="B39597" i="1"/>
  <c r="A39597" i="1"/>
  <c r="C39596" i="1"/>
  <c r="B39596" i="1"/>
  <c r="A39596" i="1"/>
  <c r="C39595" i="1"/>
  <c r="B39595" i="1"/>
  <c r="A39595" i="1"/>
  <c r="C39594" i="1"/>
  <c r="B39594" i="1"/>
  <c r="A39594" i="1"/>
  <c r="C39593" i="1"/>
  <c r="B39593" i="1"/>
  <c r="A39593" i="1"/>
  <c r="C39592" i="1"/>
  <c r="B39592" i="1"/>
  <c r="A39592" i="1"/>
  <c r="C39591" i="1"/>
  <c r="B39591" i="1"/>
  <c r="A39591" i="1"/>
  <c r="C39590" i="1"/>
  <c r="B39590" i="1"/>
  <c r="A39590" i="1"/>
  <c r="C39589" i="1"/>
  <c r="B39589" i="1"/>
  <c r="A39589" i="1"/>
  <c r="C39588" i="1"/>
  <c r="B39588" i="1"/>
  <c r="A39588" i="1"/>
  <c r="C39587" i="1"/>
  <c r="B39587" i="1"/>
  <c r="A39587" i="1"/>
  <c r="C39586" i="1"/>
  <c r="B39586" i="1"/>
  <c r="A39586" i="1"/>
  <c r="C39585" i="1"/>
  <c r="B39585" i="1"/>
  <c r="A39585" i="1"/>
  <c r="C39584" i="1"/>
  <c r="B39584" i="1"/>
  <c r="A39584" i="1"/>
  <c r="C39583" i="1"/>
  <c r="B39583" i="1"/>
  <c r="A39583" i="1"/>
  <c r="C39582" i="1"/>
  <c r="B39582" i="1"/>
  <c r="A39582" i="1"/>
  <c r="C39581" i="1"/>
  <c r="B39581" i="1"/>
  <c r="A39581" i="1"/>
  <c r="C39580" i="1"/>
  <c r="B39580" i="1"/>
  <c r="A39580" i="1"/>
  <c r="C39579" i="1"/>
  <c r="B39579" i="1"/>
  <c r="A39579" i="1"/>
  <c r="C39578" i="1"/>
  <c r="B39578" i="1"/>
  <c r="A39578" i="1"/>
  <c r="C39577" i="1"/>
  <c r="B39577" i="1"/>
  <c r="A39577" i="1"/>
  <c r="C39576" i="1"/>
  <c r="B39576" i="1"/>
  <c r="A39576" i="1"/>
  <c r="C39575" i="1"/>
  <c r="B39575" i="1"/>
  <c r="A39575" i="1"/>
  <c r="C39574" i="1"/>
  <c r="B39574" i="1"/>
  <c r="A39574" i="1"/>
  <c r="C39573" i="1"/>
  <c r="B39573" i="1"/>
  <c r="A39573" i="1"/>
  <c r="C39572" i="1"/>
  <c r="B39572" i="1"/>
  <c r="A39572" i="1"/>
  <c r="C39571" i="1"/>
  <c r="B39571" i="1"/>
  <c r="A39571" i="1"/>
  <c r="C39570" i="1"/>
  <c r="B39570" i="1"/>
  <c r="A39570" i="1"/>
  <c r="C39569" i="1"/>
  <c r="B39569" i="1"/>
  <c r="A39569" i="1"/>
  <c r="C39568" i="1"/>
  <c r="B39568" i="1"/>
  <c r="A39568" i="1"/>
  <c r="C39567" i="1"/>
  <c r="B39567" i="1"/>
  <c r="A39567" i="1"/>
  <c r="C39566" i="1"/>
  <c r="B39566" i="1"/>
  <c r="A39566" i="1"/>
  <c r="C39565" i="1"/>
  <c r="B39565" i="1"/>
  <c r="A39565" i="1"/>
  <c r="C39564" i="1"/>
  <c r="B39564" i="1"/>
  <c r="A39564" i="1"/>
  <c r="C39563" i="1"/>
  <c r="B39563" i="1"/>
  <c r="A39563" i="1"/>
  <c r="C39562" i="1"/>
  <c r="B39562" i="1"/>
  <c r="A39562" i="1"/>
  <c r="C39561" i="1"/>
  <c r="B39561" i="1"/>
  <c r="A39561" i="1"/>
  <c r="C39560" i="1"/>
  <c r="B39560" i="1"/>
  <c r="A39560" i="1"/>
  <c r="C39559" i="1"/>
  <c r="B39559" i="1"/>
  <c r="A39559" i="1"/>
  <c r="C39558" i="1"/>
  <c r="B39558" i="1"/>
  <c r="A39558" i="1"/>
  <c r="C39557" i="1"/>
  <c r="B39557" i="1"/>
  <c r="A39557" i="1"/>
  <c r="C39556" i="1"/>
  <c r="B39556" i="1"/>
  <c r="A39556" i="1"/>
  <c r="C39555" i="1"/>
  <c r="B39555" i="1"/>
  <c r="A39555" i="1"/>
  <c r="C39554" i="1"/>
  <c r="B39554" i="1"/>
  <c r="A39554" i="1"/>
  <c r="C39553" i="1"/>
  <c r="B39553" i="1"/>
  <c r="A39553" i="1"/>
  <c r="C39552" i="1"/>
  <c r="B39552" i="1"/>
  <c r="A39552" i="1"/>
  <c r="C39551" i="1"/>
  <c r="B39551" i="1"/>
  <c r="A39551" i="1"/>
  <c r="C39550" i="1"/>
  <c r="B39550" i="1"/>
  <c r="A39550" i="1"/>
  <c r="C39549" i="1"/>
  <c r="B39549" i="1"/>
  <c r="A39549" i="1"/>
  <c r="C39548" i="1"/>
  <c r="B39548" i="1"/>
  <c r="A39548" i="1"/>
  <c r="C39547" i="1"/>
  <c r="B39547" i="1"/>
  <c r="A39547" i="1"/>
  <c r="C39546" i="1"/>
  <c r="B39546" i="1"/>
  <c r="A39546" i="1"/>
  <c r="C39545" i="1"/>
  <c r="B39545" i="1"/>
  <c r="A39545" i="1"/>
  <c r="C39544" i="1"/>
  <c r="B39544" i="1"/>
  <c r="A39544" i="1"/>
  <c r="C39543" i="1"/>
  <c r="B39543" i="1"/>
  <c r="A39543" i="1"/>
  <c r="C39542" i="1"/>
  <c r="B39542" i="1"/>
  <c r="A39542" i="1"/>
  <c r="C39541" i="1"/>
  <c r="B39541" i="1"/>
  <c r="A39541" i="1"/>
  <c r="C39540" i="1"/>
  <c r="B39540" i="1"/>
  <c r="A39540" i="1"/>
  <c r="C39539" i="1"/>
  <c r="B39539" i="1"/>
  <c r="A39539" i="1"/>
  <c r="C39538" i="1"/>
  <c r="B39538" i="1"/>
  <c r="A39538" i="1"/>
  <c r="C39537" i="1"/>
  <c r="B39537" i="1"/>
  <c r="A39537" i="1"/>
  <c r="C39536" i="1"/>
  <c r="B39536" i="1"/>
  <c r="A39536" i="1"/>
  <c r="C39535" i="1"/>
  <c r="B39535" i="1"/>
  <c r="A39535" i="1"/>
  <c r="C39534" i="1"/>
  <c r="B39534" i="1"/>
  <c r="A39534" i="1"/>
  <c r="C39533" i="1"/>
  <c r="B39533" i="1"/>
  <c r="A39533" i="1"/>
  <c r="C39532" i="1"/>
  <c r="B39532" i="1"/>
  <c r="A39532" i="1"/>
  <c r="C39531" i="1"/>
  <c r="B39531" i="1"/>
  <c r="A39531" i="1"/>
  <c r="C39530" i="1"/>
  <c r="B39530" i="1"/>
  <c r="A39530" i="1"/>
  <c r="C39529" i="1"/>
  <c r="B39529" i="1"/>
  <c r="A39529" i="1"/>
  <c r="C39528" i="1"/>
  <c r="B39528" i="1"/>
  <c r="A39528" i="1"/>
  <c r="C39527" i="1"/>
  <c r="B39527" i="1"/>
  <c r="A39527" i="1"/>
  <c r="C39526" i="1"/>
  <c r="B39526" i="1"/>
  <c r="A39526" i="1"/>
  <c r="C39525" i="1"/>
  <c r="B39525" i="1"/>
  <c r="A39525" i="1"/>
  <c r="C39524" i="1"/>
  <c r="B39524" i="1"/>
  <c r="A39524" i="1"/>
  <c r="C39523" i="1"/>
  <c r="B39523" i="1"/>
  <c r="A39523" i="1"/>
  <c r="C39522" i="1"/>
  <c r="B39522" i="1"/>
  <c r="A39522" i="1"/>
  <c r="C39521" i="1"/>
  <c r="B39521" i="1"/>
  <c r="A39521" i="1"/>
  <c r="C39520" i="1"/>
  <c r="B39520" i="1"/>
  <c r="A39520" i="1"/>
  <c r="C39519" i="1"/>
  <c r="B39519" i="1"/>
  <c r="A39519" i="1"/>
  <c r="C39518" i="1"/>
  <c r="B39518" i="1"/>
  <c r="A39518" i="1"/>
  <c r="C39517" i="1"/>
  <c r="B39517" i="1"/>
  <c r="A39517" i="1"/>
  <c r="C39516" i="1"/>
  <c r="B39516" i="1"/>
  <c r="A39516" i="1"/>
  <c r="C39515" i="1"/>
  <c r="B39515" i="1"/>
  <c r="A39515" i="1"/>
  <c r="C39514" i="1"/>
  <c r="B39514" i="1"/>
  <c r="A39514" i="1"/>
  <c r="C39513" i="1"/>
  <c r="B39513" i="1"/>
  <c r="A39513" i="1"/>
  <c r="C39512" i="1"/>
  <c r="B39512" i="1"/>
  <c r="A39512" i="1"/>
  <c r="C39511" i="1"/>
  <c r="B39511" i="1"/>
  <c r="A39511" i="1"/>
  <c r="C39510" i="1"/>
  <c r="B39510" i="1"/>
  <c r="A39510" i="1"/>
  <c r="C39509" i="1"/>
  <c r="B39509" i="1"/>
  <c r="A39509" i="1"/>
  <c r="C39508" i="1"/>
  <c r="B39508" i="1"/>
  <c r="A39508" i="1"/>
  <c r="C39507" i="1"/>
  <c r="B39507" i="1"/>
  <c r="A39507" i="1"/>
  <c r="C39506" i="1"/>
  <c r="B39506" i="1"/>
  <c r="A39506" i="1"/>
  <c r="C39505" i="1"/>
  <c r="B39505" i="1"/>
  <c r="A39505" i="1"/>
  <c r="C39504" i="1"/>
  <c r="B39504" i="1"/>
  <c r="A39504" i="1"/>
  <c r="C39503" i="1"/>
  <c r="B39503" i="1"/>
  <c r="A39503" i="1"/>
  <c r="C39502" i="1"/>
  <c r="B39502" i="1"/>
  <c r="A39502" i="1"/>
  <c r="C39501" i="1"/>
  <c r="B39501" i="1"/>
  <c r="A39501" i="1"/>
  <c r="C39500" i="1"/>
  <c r="B39500" i="1"/>
  <c r="A39500" i="1"/>
  <c r="C39499" i="1"/>
  <c r="B39499" i="1"/>
  <c r="A39499" i="1"/>
  <c r="C39498" i="1"/>
  <c r="B39498" i="1"/>
  <c r="A39498" i="1"/>
  <c r="C39497" i="1"/>
  <c r="B39497" i="1"/>
  <c r="A39497" i="1"/>
  <c r="C39496" i="1"/>
  <c r="B39496" i="1"/>
  <c r="A39496" i="1"/>
  <c r="C39495" i="1"/>
  <c r="B39495" i="1"/>
  <c r="A39495" i="1"/>
  <c r="C39494" i="1"/>
  <c r="B39494" i="1"/>
  <c r="A39494" i="1"/>
  <c r="C39493" i="1"/>
  <c r="B39493" i="1"/>
  <c r="A39493" i="1"/>
  <c r="C39492" i="1"/>
  <c r="B39492" i="1"/>
  <c r="A39492" i="1"/>
  <c r="C39491" i="1"/>
  <c r="B39491" i="1"/>
  <c r="A39491" i="1"/>
  <c r="C39490" i="1"/>
  <c r="B39490" i="1"/>
  <c r="A39490" i="1"/>
  <c r="C39489" i="1"/>
  <c r="B39489" i="1"/>
  <c r="A39489" i="1"/>
  <c r="C39488" i="1"/>
  <c r="B39488" i="1"/>
  <c r="A39488" i="1"/>
  <c r="C39487" i="1"/>
  <c r="B39487" i="1"/>
  <c r="A39487" i="1"/>
  <c r="C39486" i="1"/>
  <c r="B39486" i="1"/>
  <c r="A39486" i="1"/>
  <c r="C39485" i="1"/>
  <c r="B39485" i="1"/>
  <c r="A39485" i="1"/>
  <c r="C39484" i="1"/>
  <c r="B39484" i="1"/>
  <c r="A39484" i="1"/>
  <c r="C39483" i="1"/>
  <c r="B39483" i="1"/>
  <c r="A39483" i="1"/>
  <c r="C39482" i="1"/>
  <c r="B39482" i="1"/>
  <c r="A39482" i="1"/>
  <c r="C39481" i="1"/>
  <c r="B39481" i="1"/>
  <c r="A39481" i="1"/>
  <c r="C39480" i="1"/>
  <c r="B39480" i="1"/>
  <c r="A39480" i="1"/>
  <c r="C39479" i="1"/>
  <c r="B39479" i="1"/>
  <c r="A39479" i="1"/>
  <c r="C39478" i="1"/>
  <c r="B39478" i="1"/>
  <c r="A39478" i="1"/>
  <c r="C39477" i="1"/>
  <c r="B39477" i="1"/>
  <c r="A39477" i="1"/>
  <c r="C39476" i="1"/>
  <c r="B39476" i="1"/>
  <c r="A39476" i="1"/>
  <c r="C39475" i="1"/>
  <c r="B39475" i="1"/>
  <c r="A39475" i="1"/>
  <c r="C39474" i="1"/>
  <c r="B39474" i="1"/>
  <c r="A39474" i="1"/>
  <c r="C39473" i="1"/>
  <c r="B39473" i="1"/>
  <c r="A39473" i="1"/>
  <c r="C39472" i="1"/>
  <c r="B39472" i="1"/>
  <c r="A39472" i="1"/>
  <c r="C39471" i="1"/>
  <c r="B39471" i="1"/>
  <c r="A39471" i="1"/>
  <c r="C39470" i="1"/>
  <c r="B39470" i="1"/>
  <c r="A39470" i="1"/>
  <c r="C39469" i="1"/>
  <c r="B39469" i="1"/>
  <c r="A39469" i="1"/>
  <c r="C39468" i="1"/>
  <c r="B39468" i="1"/>
  <c r="A39468" i="1"/>
  <c r="C39467" i="1"/>
  <c r="B39467" i="1"/>
  <c r="A39467" i="1"/>
  <c r="C39466" i="1"/>
  <c r="B39466" i="1"/>
  <c r="A39466" i="1"/>
  <c r="C39465" i="1"/>
  <c r="B39465" i="1"/>
  <c r="A39465" i="1"/>
  <c r="C39464" i="1"/>
  <c r="B39464" i="1"/>
  <c r="A39464" i="1"/>
  <c r="C39463" i="1"/>
  <c r="B39463" i="1"/>
  <c r="A39463" i="1"/>
  <c r="C39462" i="1"/>
  <c r="B39462" i="1"/>
  <c r="A39462" i="1"/>
  <c r="C39461" i="1"/>
  <c r="B39461" i="1"/>
  <c r="A39461" i="1"/>
  <c r="C39460" i="1"/>
  <c r="B39460" i="1"/>
  <c r="A39460" i="1"/>
  <c r="C39459" i="1"/>
  <c r="B39459" i="1"/>
  <c r="A39459" i="1"/>
  <c r="C39458" i="1"/>
  <c r="B39458" i="1"/>
  <c r="A39458" i="1"/>
  <c r="C39457" i="1"/>
  <c r="B39457" i="1"/>
  <c r="A39457" i="1"/>
  <c r="C39456" i="1"/>
  <c r="B39456" i="1"/>
  <c r="A39456" i="1"/>
  <c r="C39455" i="1"/>
  <c r="B39455" i="1"/>
  <c r="A39455" i="1"/>
  <c r="C39454" i="1"/>
  <c r="B39454" i="1"/>
  <c r="A39454" i="1"/>
  <c r="C39453" i="1"/>
  <c r="B39453" i="1"/>
  <c r="A39453" i="1"/>
  <c r="C39452" i="1"/>
  <c r="B39452" i="1"/>
  <c r="A39452" i="1"/>
  <c r="C39451" i="1"/>
  <c r="B39451" i="1"/>
  <c r="A39451" i="1"/>
  <c r="C39450" i="1"/>
  <c r="B39450" i="1"/>
  <c r="A39450" i="1"/>
  <c r="C39449" i="1"/>
  <c r="B39449" i="1"/>
  <c r="A39449" i="1"/>
  <c r="C39448" i="1"/>
  <c r="B39448" i="1"/>
  <c r="A39448" i="1"/>
  <c r="C39447" i="1"/>
  <c r="B39447" i="1"/>
  <c r="A39447" i="1"/>
  <c r="C39446" i="1"/>
  <c r="B39446" i="1"/>
  <c r="A39446" i="1"/>
  <c r="C39445" i="1"/>
  <c r="B39445" i="1"/>
  <c r="A39445" i="1"/>
  <c r="C39444" i="1"/>
  <c r="B39444" i="1"/>
  <c r="A39444" i="1"/>
  <c r="C39443" i="1"/>
  <c r="B39443" i="1"/>
  <c r="A39443" i="1"/>
  <c r="C39442" i="1"/>
  <c r="B39442" i="1"/>
  <c r="A39442" i="1"/>
  <c r="C39441" i="1"/>
  <c r="B39441" i="1"/>
  <c r="A39441" i="1"/>
  <c r="C39440" i="1"/>
  <c r="B39440" i="1"/>
  <c r="A39440" i="1"/>
  <c r="C39439" i="1"/>
  <c r="B39439" i="1"/>
  <c r="A39439" i="1"/>
  <c r="C39438" i="1"/>
  <c r="B39438" i="1"/>
  <c r="A39438" i="1"/>
  <c r="C39437" i="1"/>
  <c r="B39437" i="1"/>
  <c r="A39437" i="1"/>
  <c r="C39436" i="1"/>
  <c r="B39436" i="1"/>
  <c r="A39436" i="1"/>
  <c r="C39435" i="1"/>
  <c r="B39435" i="1"/>
  <c r="A39435" i="1"/>
  <c r="C39434" i="1"/>
  <c r="B39434" i="1"/>
  <c r="A39434" i="1"/>
  <c r="C39433" i="1"/>
  <c r="B39433" i="1"/>
  <c r="A39433" i="1"/>
  <c r="C39432" i="1"/>
  <c r="B39432" i="1"/>
  <c r="A39432" i="1"/>
  <c r="C39431" i="1"/>
  <c r="B39431" i="1"/>
  <c r="A39431" i="1"/>
  <c r="C39430" i="1"/>
  <c r="B39430" i="1"/>
  <c r="A39430" i="1"/>
  <c r="C39429" i="1"/>
  <c r="B39429" i="1"/>
  <c r="A39429" i="1"/>
  <c r="C39428" i="1"/>
  <c r="B39428" i="1"/>
  <c r="A39428" i="1"/>
  <c r="C39427" i="1"/>
  <c r="B39427" i="1"/>
  <c r="A39427" i="1"/>
  <c r="C39426" i="1"/>
  <c r="B39426" i="1"/>
  <c r="A39426" i="1"/>
  <c r="C39425" i="1"/>
  <c r="B39425" i="1"/>
  <c r="A39425" i="1"/>
  <c r="C39424" i="1"/>
  <c r="B39424" i="1"/>
  <c r="A39424" i="1"/>
  <c r="C39423" i="1"/>
  <c r="B39423" i="1"/>
  <c r="A39423" i="1"/>
  <c r="C39422" i="1"/>
  <c r="B39422" i="1"/>
  <c r="A39422" i="1"/>
  <c r="C39421" i="1"/>
  <c r="B39421" i="1"/>
  <c r="A39421" i="1"/>
  <c r="C39420" i="1"/>
  <c r="B39420" i="1"/>
  <c r="A39420" i="1"/>
  <c r="C39419" i="1"/>
  <c r="B39419" i="1"/>
  <c r="A39419" i="1"/>
  <c r="C39418" i="1"/>
  <c r="B39418" i="1"/>
  <c r="A39418" i="1"/>
  <c r="C39417" i="1"/>
  <c r="B39417" i="1"/>
  <c r="A39417" i="1"/>
  <c r="C39416" i="1"/>
  <c r="B39416" i="1"/>
  <c r="A39416" i="1"/>
  <c r="C39415" i="1"/>
  <c r="B39415" i="1"/>
  <c r="A39415" i="1"/>
  <c r="C39414" i="1"/>
  <c r="B39414" i="1"/>
  <c r="A39414" i="1"/>
  <c r="C39413" i="1"/>
  <c r="B39413" i="1"/>
  <c r="A39413" i="1"/>
  <c r="C39412" i="1"/>
  <c r="B39412" i="1"/>
  <c r="A39412" i="1"/>
  <c r="C39411" i="1"/>
  <c r="B39411" i="1"/>
  <c r="A39411" i="1"/>
  <c r="C39410" i="1"/>
  <c r="B39410" i="1"/>
  <c r="A39410" i="1"/>
  <c r="C39409" i="1"/>
  <c r="B39409" i="1"/>
  <c r="A39409" i="1"/>
  <c r="C39408" i="1"/>
  <c r="B39408" i="1"/>
  <c r="A39408" i="1"/>
  <c r="C39407" i="1"/>
  <c r="B39407" i="1"/>
  <c r="A39407" i="1"/>
  <c r="C39406" i="1"/>
  <c r="B39406" i="1"/>
  <c r="A39406" i="1"/>
  <c r="C39405" i="1"/>
  <c r="B39405" i="1"/>
  <c r="A39405" i="1"/>
  <c r="C39404" i="1"/>
  <c r="B39404" i="1"/>
  <c r="A39404" i="1"/>
  <c r="C39403" i="1"/>
  <c r="B39403" i="1"/>
  <c r="A39403" i="1"/>
  <c r="C39402" i="1"/>
  <c r="B39402" i="1"/>
  <c r="A39402" i="1"/>
  <c r="C39401" i="1"/>
  <c r="B39401" i="1"/>
  <c r="A39401" i="1"/>
  <c r="C39400" i="1"/>
  <c r="B39400" i="1"/>
  <c r="A39400" i="1"/>
  <c r="C39399" i="1"/>
  <c r="B39399" i="1"/>
  <c r="A39399" i="1"/>
  <c r="C39398" i="1"/>
  <c r="B39398" i="1"/>
  <c r="A39398" i="1"/>
  <c r="C39397" i="1"/>
  <c r="B39397" i="1"/>
  <c r="A39397" i="1"/>
  <c r="C39396" i="1"/>
  <c r="B39396" i="1"/>
  <c r="A39396" i="1"/>
  <c r="C39395" i="1"/>
  <c r="B39395" i="1"/>
  <c r="A39395" i="1"/>
  <c r="C39394" i="1"/>
  <c r="B39394" i="1"/>
  <c r="A39394" i="1"/>
  <c r="C39393" i="1"/>
  <c r="B39393" i="1"/>
  <c r="A39393" i="1"/>
  <c r="C39392" i="1"/>
  <c r="B39392" i="1"/>
  <c r="A39392" i="1"/>
  <c r="C39391" i="1"/>
  <c r="B39391" i="1"/>
  <c r="A39391" i="1"/>
  <c r="C39390" i="1"/>
  <c r="B39390" i="1"/>
  <c r="A39390" i="1"/>
  <c r="C39389" i="1"/>
  <c r="B39389" i="1"/>
  <c r="A39389" i="1"/>
  <c r="C39388" i="1"/>
  <c r="B39388" i="1"/>
  <c r="A39388" i="1"/>
  <c r="C39387" i="1"/>
  <c r="B39387" i="1"/>
  <c r="A39387" i="1"/>
  <c r="C39386" i="1"/>
  <c r="B39386" i="1"/>
  <c r="A39386" i="1"/>
  <c r="C39385" i="1"/>
  <c r="B39385" i="1"/>
  <c r="A39385" i="1"/>
  <c r="C39384" i="1"/>
  <c r="B39384" i="1"/>
  <c r="A39384" i="1"/>
  <c r="C39383" i="1"/>
  <c r="B39383" i="1"/>
  <c r="A39383" i="1"/>
  <c r="C39382" i="1"/>
  <c r="B39382" i="1"/>
  <c r="A39382" i="1"/>
  <c r="C39381" i="1"/>
  <c r="B39381" i="1"/>
  <c r="A39381" i="1"/>
  <c r="C39380" i="1"/>
  <c r="B39380" i="1"/>
  <c r="A39380" i="1"/>
  <c r="C39379" i="1"/>
  <c r="B39379" i="1"/>
  <c r="A39379" i="1"/>
  <c r="C39378" i="1"/>
  <c r="B39378" i="1"/>
  <c r="A39378" i="1"/>
  <c r="C39377" i="1"/>
  <c r="B39377" i="1"/>
  <c r="A39377" i="1"/>
  <c r="C39376" i="1"/>
  <c r="B39376" i="1"/>
  <c r="A39376" i="1"/>
  <c r="C39375" i="1"/>
  <c r="B39375" i="1"/>
  <c r="A39375" i="1"/>
  <c r="C39374" i="1"/>
  <c r="B39374" i="1"/>
  <c r="A39374" i="1"/>
  <c r="C39373" i="1"/>
  <c r="B39373" i="1"/>
  <c r="A39373" i="1"/>
  <c r="C39372" i="1"/>
  <c r="B39372" i="1"/>
  <c r="A39372" i="1"/>
  <c r="C39371" i="1"/>
  <c r="B39371" i="1"/>
  <c r="A39371" i="1"/>
  <c r="C39370" i="1"/>
  <c r="B39370" i="1"/>
  <c r="A39370" i="1"/>
  <c r="C39369" i="1"/>
  <c r="B39369" i="1"/>
  <c r="A39369" i="1"/>
  <c r="C39368" i="1"/>
  <c r="B39368" i="1"/>
  <c r="A39368" i="1"/>
  <c r="C39367" i="1"/>
  <c r="B39367" i="1"/>
  <c r="A39367" i="1"/>
  <c r="C39366" i="1"/>
  <c r="B39366" i="1"/>
  <c r="A39366" i="1"/>
  <c r="C39365" i="1"/>
  <c r="B39365" i="1"/>
  <c r="A39365" i="1"/>
  <c r="C39364" i="1"/>
  <c r="B39364" i="1"/>
  <c r="A39364" i="1"/>
  <c r="C39363" i="1"/>
  <c r="B39363" i="1"/>
  <c r="A39363" i="1"/>
  <c r="C39362" i="1"/>
  <c r="B39362" i="1"/>
  <c r="A39362" i="1"/>
  <c r="C39361" i="1"/>
  <c r="B39361" i="1"/>
  <c r="A39361" i="1"/>
  <c r="C39360" i="1"/>
  <c r="B39360" i="1"/>
  <c r="A39360" i="1"/>
  <c r="C39359" i="1"/>
  <c r="B39359" i="1"/>
  <c r="A39359" i="1"/>
  <c r="C39358" i="1"/>
  <c r="B39358" i="1"/>
  <c r="A39358" i="1"/>
  <c r="C39357" i="1"/>
  <c r="B39357" i="1"/>
  <c r="A39357" i="1"/>
  <c r="C39356" i="1"/>
  <c r="B39356" i="1"/>
  <c r="A39356" i="1"/>
  <c r="C39355" i="1"/>
  <c r="B39355" i="1"/>
  <c r="A39355" i="1"/>
  <c r="C39354" i="1"/>
  <c r="B39354" i="1"/>
  <c r="A39354" i="1"/>
  <c r="C39353" i="1"/>
  <c r="B39353" i="1"/>
  <c r="A39353" i="1"/>
  <c r="C39352" i="1"/>
  <c r="B39352" i="1"/>
  <c r="A39352" i="1"/>
  <c r="C39351" i="1"/>
  <c r="B39351" i="1"/>
  <c r="A39351" i="1"/>
  <c r="C39350" i="1"/>
  <c r="B39350" i="1"/>
  <c r="A39350" i="1"/>
  <c r="C39349" i="1"/>
  <c r="B39349" i="1"/>
  <c r="A39349" i="1"/>
  <c r="C39348" i="1"/>
  <c r="B39348" i="1"/>
  <c r="A39348" i="1"/>
  <c r="C39347" i="1"/>
  <c r="B39347" i="1"/>
  <c r="A39347" i="1"/>
  <c r="C39346" i="1"/>
  <c r="B39346" i="1"/>
  <c r="A39346" i="1"/>
  <c r="C39345" i="1"/>
  <c r="B39345" i="1"/>
  <c r="A39345" i="1"/>
  <c r="C39344" i="1"/>
  <c r="B39344" i="1"/>
  <c r="A39344" i="1"/>
  <c r="C39343" i="1"/>
  <c r="B39343" i="1"/>
  <c r="A39343" i="1"/>
  <c r="C39342" i="1"/>
  <c r="B39342" i="1"/>
  <c r="A39342" i="1"/>
  <c r="C39341" i="1"/>
  <c r="B39341" i="1"/>
  <c r="A39341" i="1"/>
  <c r="C39340" i="1"/>
  <c r="B39340" i="1"/>
  <c r="A39340" i="1"/>
  <c r="C39339" i="1"/>
  <c r="B39339" i="1"/>
  <c r="A39339" i="1"/>
  <c r="C39338" i="1"/>
  <c r="B39338" i="1"/>
  <c r="A39338" i="1"/>
  <c r="C39337" i="1"/>
  <c r="B39337" i="1"/>
  <c r="A39337" i="1"/>
  <c r="C39336" i="1"/>
  <c r="B39336" i="1"/>
  <c r="A39336" i="1"/>
  <c r="C39335" i="1"/>
  <c r="B39335" i="1"/>
  <c r="A39335" i="1"/>
  <c r="C39334" i="1"/>
  <c r="B39334" i="1"/>
  <c r="A39334" i="1"/>
  <c r="C39333" i="1"/>
  <c r="B39333" i="1"/>
  <c r="A39333" i="1"/>
  <c r="C39332" i="1"/>
  <c r="B39332" i="1"/>
  <c r="A39332" i="1"/>
  <c r="C39331" i="1"/>
  <c r="B39331" i="1"/>
  <c r="A39331" i="1"/>
  <c r="C39330" i="1"/>
  <c r="B39330" i="1"/>
  <c r="A39330" i="1"/>
  <c r="C39329" i="1"/>
  <c r="B39329" i="1"/>
  <c r="A39329" i="1"/>
  <c r="C39328" i="1"/>
  <c r="B39328" i="1"/>
  <c r="A39328" i="1"/>
  <c r="C39327" i="1"/>
  <c r="B39327" i="1"/>
  <c r="A39327" i="1"/>
  <c r="C39326" i="1"/>
  <c r="B39326" i="1"/>
  <c r="A39326" i="1"/>
  <c r="C39325" i="1"/>
  <c r="B39325" i="1"/>
  <c r="A39325" i="1"/>
  <c r="C39324" i="1"/>
  <c r="B39324" i="1"/>
  <c r="A39324" i="1"/>
  <c r="C39323" i="1"/>
  <c r="B39323" i="1"/>
  <c r="A39323" i="1"/>
  <c r="C39322" i="1"/>
  <c r="B39322" i="1"/>
  <c r="A39322" i="1"/>
  <c r="C39321" i="1"/>
  <c r="B39321" i="1"/>
  <c r="A39321" i="1"/>
  <c r="C39320" i="1"/>
  <c r="B39320" i="1"/>
  <c r="A39320" i="1"/>
  <c r="C39319" i="1"/>
  <c r="B39319" i="1"/>
  <c r="A39319" i="1"/>
  <c r="C39318" i="1"/>
  <c r="B39318" i="1"/>
  <c r="A39318" i="1"/>
  <c r="C39317" i="1"/>
  <c r="B39317" i="1"/>
  <c r="A39317" i="1"/>
  <c r="C39316" i="1"/>
  <c r="B39316" i="1"/>
  <c r="A39316" i="1"/>
  <c r="C39315" i="1"/>
  <c r="B39315" i="1"/>
  <c r="A39315" i="1"/>
  <c r="C39314" i="1"/>
  <c r="B39314" i="1"/>
  <c r="A39314" i="1"/>
  <c r="C39313" i="1"/>
  <c r="B39313" i="1"/>
  <c r="A39313" i="1"/>
  <c r="C39312" i="1"/>
  <c r="B39312" i="1"/>
  <c r="A39312" i="1"/>
  <c r="C39311" i="1"/>
  <c r="B39311" i="1"/>
  <c r="A39311" i="1"/>
  <c r="C39310" i="1"/>
  <c r="B39310" i="1"/>
  <c r="A39310" i="1"/>
  <c r="C39309" i="1"/>
  <c r="B39309" i="1"/>
  <c r="A39309" i="1"/>
  <c r="C39308" i="1"/>
  <c r="B39308" i="1"/>
  <c r="A39308" i="1"/>
  <c r="C39307" i="1"/>
  <c r="B39307" i="1"/>
  <c r="A39307" i="1"/>
  <c r="C39306" i="1"/>
  <c r="B39306" i="1"/>
  <c r="A39306" i="1"/>
  <c r="C39305" i="1"/>
  <c r="B39305" i="1"/>
  <c r="A39305" i="1"/>
  <c r="C39304" i="1"/>
  <c r="B39304" i="1"/>
  <c r="A39304" i="1"/>
  <c r="C39303" i="1"/>
  <c r="B39303" i="1"/>
  <c r="A39303" i="1"/>
  <c r="C39302" i="1"/>
  <c r="B39302" i="1"/>
  <c r="A39302" i="1"/>
  <c r="C39301" i="1"/>
  <c r="B39301" i="1"/>
  <c r="A39301" i="1"/>
  <c r="C39300" i="1"/>
  <c r="B39300" i="1"/>
  <c r="A39300" i="1"/>
  <c r="C39299" i="1"/>
  <c r="B39299" i="1"/>
  <c r="A39299" i="1"/>
  <c r="C39298" i="1"/>
  <c r="B39298" i="1"/>
  <c r="A39298" i="1"/>
  <c r="C39297" i="1"/>
  <c r="B39297" i="1"/>
  <c r="A39297" i="1"/>
  <c r="C39296" i="1"/>
  <c r="B39296" i="1"/>
  <c r="A39296" i="1"/>
  <c r="C39295" i="1"/>
  <c r="B39295" i="1"/>
  <c r="A39295" i="1"/>
  <c r="C39294" i="1"/>
  <c r="B39294" i="1"/>
  <c r="A39294" i="1"/>
  <c r="C39293" i="1"/>
  <c r="B39293" i="1"/>
  <c r="A39293" i="1"/>
  <c r="C39292" i="1"/>
  <c r="B39292" i="1"/>
  <c r="A39292" i="1"/>
  <c r="C39291" i="1"/>
  <c r="B39291" i="1"/>
  <c r="A39291" i="1"/>
  <c r="C39290" i="1"/>
  <c r="B39290" i="1"/>
  <c r="A39290" i="1"/>
  <c r="C39289" i="1"/>
  <c r="B39289" i="1"/>
  <c r="A39289" i="1"/>
  <c r="C39288" i="1"/>
  <c r="B39288" i="1"/>
  <c r="A39288" i="1"/>
  <c r="C39287" i="1"/>
  <c r="B39287" i="1"/>
  <c r="A39287" i="1"/>
  <c r="C39286" i="1"/>
  <c r="B39286" i="1"/>
  <c r="A39286" i="1"/>
  <c r="C39285" i="1"/>
  <c r="B39285" i="1"/>
  <c r="A39285" i="1"/>
  <c r="C39284" i="1"/>
  <c r="B39284" i="1"/>
  <c r="A39284" i="1"/>
  <c r="C39283" i="1"/>
  <c r="B39283" i="1"/>
  <c r="A39283" i="1"/>
  <c r="C39282" i="1"/>
  <c r="B39282" i="1"/>
  <c r="A39282" i="1"/>
  <c r="C39281" i="1"/>
  <c r="B39281" i="1"/>
  <c r="A39281" i="1"/>
  <c r="C39280" i="1"/>
  <c r="B39280" i="1"/>
  <c r="A39280" i="1"/>
  <c r="C39279" i="1"/>
  <c r="B39279" i="1"/>
  <c r="A39279" i="1"/>
  <c r="C39278" i="1"/>
  <c r="B39278" i="1"/>
  <c r="A39278" i="1"/>
  <c r="C39277" i="1"/>
  <c r="B39277" i="1"/>
  <c r="A39277" i="1"/>
  <c r="C39276" i="1"/>
  <c r="B39276" i="1"/>
  <c r="A39276" i="1"/>
  <c r="C39275" i="1"/>
  <c r="B39275" i="1"/>
  <c r="A39275" i="1"/>
  <c r="C39274" i="1"/>
  <c r="B39274" i="1"/>
  <c r="A39274" i="1"/>
  <c r="C39273" i="1"/>
  <c r="B39273" i="1"/>
  <c r="A39273" i="1"/>
  <c r="C39272" i="1"/>
  <c r="B39272" i="1"/>
  <c r="A39272" i="1"/>
  <c r="C39271" i="1"/>
  <c r="B39271" i="1"/>
  <c r="A39271" i="1"/>
  <c r="C39270" i="1"/>
  <c r="B39270" i="1"/>
  <c r="A39270" i="1"/>
  <c r="C39269" i="1"/>
  <c r="B39269" i="1"/>
  <c r="A39269" i="1"/>
  <c r="C39268" i="1"/>
  <c r="B39268" i="1"/>
  <c r="A39268" i="1"/>
  <c r="C39267" i="1"/>
  <c r="B39267" i="1"/>
  <c r="A39267" i="1"/>
  <c r="C39266" i="1"/>
  <c r="B39266" i="1"/>
  <c r="A39266" i="1"/>
  <c r="C39265" i="1"/>
  <c r="B39265" i="1"/>
  <c r="A39265" i="1"/>
  <c r="C39264" i="1"/>
  <c r="B39264" i="1"/>
  <c r="A39264" i="1"/>
  <c r="C39263" i="1"/>
  <c r="B39263" i="1"/>
  <c r="A39263" i="1"/>
  <c r="C39262" i="1"/>
  <c r="B39262" i="1"/>
  <c r="A39262" i="1"/>
  <c r="C39261" i="1"/>
  <c r="B39261" i="1"/>
  <c r="A39261" i="1"/>
  <c r="C39260" i="1"/>
  <c r="B39260" i="1"/>
  <c r="A39260" i="1"/>
  <c r="C39259" i="1"/>
  <c r="B39259" i="1"/>
  <c r="A39259" i="1"/>
  <c r="C39258" i="1"/>
  <c r="B39258" i="1"/>
  <c r="A39258" i="1"/>
  <c r="C39257" i="1"/>
  <c r="B39257" i="1"/>
  <c r="A39257" i="1"/>
  <c r="C39256" i="1"/>
  <c r="B39256" i="1"/>
  <c r="A39256" i="1"/>
  <c r="C39255" i="1"/>
  <c r="B39255" i="1"/>
  <c r="A39255" i="1"/>
  <c r="C39254" i="1"/>
  <c r="B39254" i="1"/>
  <c r="A39254" i="1"/>
  <c r="C39253" i="1"/>
  <c r="B39253" i="1"/>
  <c r="A39253" i="1"/>
  <c r="C39252" i="1"/>
  <c r="B39252" i="1"/>
  <c r="A39252" i="1"/>
  <c r="C39251" i="1"/>
  <c r="B39251" i="1"/>
  <c r="A39251" i="1"/>
  <c r="C39250" i="1"/>
  <c r="B39250" i="1"/>
  <c r="A39250" i="1"/>
  <c r="C39249" i="1"/>
  <c r="B39249" i="1"/>
  <c r="A39249" i="1"/>
  <c r="C39248" i="1"/>
  <c r="B39248" i="1"/>
  <c r="A39248" i="1"/>
  <c r="C39247" i="1"/>
  <c r="B39247" i="1"/>
  <c r="A39247" i="1"/>
  <c r="C39246" i="1"/>
  <c r="B39246" i="1"/>
  <c r="A39246" i="1"/>
  <c r="C39245" i="1"/>
  <c r="B39245" i="1"/>
  <c r="A39245" i="1"/>
  <c r="C39244" i="1"/>
  <c r="B39244" i="1"/>
  <c r="A39244" i="1"/>
  <c r="C39243" i="1"/>
  <c r="B39243" i="1"/>
  <c r="A39243" i="1"/>
  <c r="C39242" i="1"/>
  <c r="B39242" i="1"/>
  <c r="A39242" i="1"/>
  <c r="C39241" i="1"/>
  <c r="B39241" i="1"/>
  <c r="A39241" i="1"/>
  <c r="C39240" i="1"/>
  <c r="B39240" i="1"/>
  <c r="A39240" i="1"/>
  <c r="C39239" i="1"/>
  <c r="B39239" i="1"/>
  <c r="A39239" i="1"/>
  <c r="C39238" i="1"/>
  <c r="B39238" i="1"/>
  <c r="A39238" i="1"/>
  <c r="C39237" i="1"/>
  <c r="B39237" i="1"/>
  <c r="A39237" i="1"/>
  <c r="C39236" i="1"/>
  <c r="B39236" i="1"/>
  <c r="A39236" i="1"/>
  <c r="C39235" i="1"/>
  <c r="B39235" i="1"/>
  <c r="A39235" i="1"/>
  <c r="C39234" i="1"/>
  <c r="B39234" i="1"/>
  <c r="A39234" i="1"/>
  <c r="C39233" i="1"/>
  <c r="B39233" i="1"/>
  <c r="A39233" i="1"/>
  <c r="C39232" i="1"/>
  <c r="B39232" i="1"/>
  <c r="A39232" i="1"/>
  <c r="C39231" i="1"/>
  <c r="B39231" i="1"/>
  <c r="A39231" i="1"/>
  <c r="C39230" i="1"/>
  <c r="B39230" i="1"/>
  <c r="A39230" i="1"/>
  <c r="C39229" i="1"/>
  <c r="B39229" i="1"/>
  <c r="A39229" i="1"/>
  <c r="C39228" i="1"/>
  <c r="B39228" i="1"/>
  <c r="A39228" i="1"/>
  <c r="C39227" i="1"/>
  <c r="B39227" i="1"/>
  <c r="A39227" i="1"/>
  <c r="C39226" i="1"/>
  <c r="B39226" i="1"/>
  <c r="A39226" i="1"/>
  <c r="C39225" i="1"/>
  <c r="B39225" i="1"/>
  <c r="A39225" i="1"/>
  <c r="C39224" i="1"/>
  <c r="B39224" i="1"/>
  <c r="A39224" i="1"/>
  <c r="C39223" i="1"/>
  <c r="B39223" i="1"/>
  <c r="A39223" i="1"/>
  <c r="C39222" i="1"/>
  <c r="B39222" i="1"/>
  <c r="A39222" i="1"/>
  <c r="C39221" i="1"/>
  <c r="B39221" i="1"/>
  <c r="A39221" i="1"/>
  <c r="C39220" i="1"/>
  <c r="B39220" i="1"/>
  <c r="A39220" i="1"/>
  <c r="C39219" i="1"/>
  <c r="B39219" i="1"/>
  <c r="A39219" i="1"/>
  <c r="C39218" i="1"/>
  <c r="B39218" i="1"/>
  <c r="A39218" i="1"/>
  <c r="C39217" i="1"/>
  <c r="B39217" i="1"/>
  <c r="A39217" i="1"/>
  <c r="C39216" i="1"/>
  <c r="B39216" i="1"/>
  <c r="A39216" i="1"/>
  <c r="C39215" i="1"/>
  <c r="B39215" i="1"/>
  <c r="A39215" i="1"/>
  <c r="C39214" i="1"/>
  <c r="B39214" i="1"/>
  <c r="A39214" i="1"/>
  <c r="C39213" i="1"/>
  <c r="B39213" i="1"/>
  <c r="A39213" i="1"/>
  <c r="C39212" i="1"/>
  <c r="B39212" i="1"/>
  <c r="A39212" i="1"/>
  <c r="C39211" i="1"/>
  <c r="B39211" i="1"/>
  <c r="A39211" i="1"/>
  <c r="C39210" i="1"/>
  <c r="B39210" i="1"/>
  <c r="A39210" i="1"/>
  <c r="C39209" i="1"/>
  <c r="B39209" i="1"/>
  <c r="A39209" i="1"/>
  <c r="C39208" i="1"/>
  <c r="B39208" i="1"/>
  <c r="A39208" i="1"/>
  <c r="C39207" i="1"/>
  <c r="B39207" i="1"/>
  <c r="A39207" i="1"/>
  <c r="C39206" i="1"/>
  <c r="B39206" i="1"/>
  <c r="A39206" i="1"/>
  <c r="C39205" i="1"/>
  <c r="B39205" i="1"/>
  <c r="A39205" i="1"/>
  <c r="C39204" i="1"/>
  <c r="B39204" i="1"/>
  <c r="A39204" i="1"/>
  <c r="C39203" i="1"/>
  <c r="B39203" i="1"/>
  <c r="A39203" i="1"/>
  <c r="C39202" i="1"/>
  <c r="B39202" i="1"/>
  <c r="A39202" i="1"/>
  <c r="C39201" i="1"/>
  <c r="B39201" i="1"/>
  <c r="A39201" i="1"/>
  <c r="C39200" i="1"/>
  <c r="B39200" i="1"/>
  <c r="A39200" i="1"/>
  <c r="C39199" i="1"/>
  <c r="B39199" i="1"/>
  <c r="A39199" i="1"/>
  <c r="C39198" i="1"/>
  <c r="B39198" i="1"/>
  <c r="A39198" i="1"/>
  <c r="C39197" i="1"/>
  <c r="B39197" i="1"/>
  <c r="A39197" i="1"/>
  <c r="C39196" i="1"/>
  <c r="B39196" i="1"/>
  <c r="A39196" i="1"/>
  <c r="C39195" i="1"/>
  <c r="B39195" i="1"/>
  <c r="A39195" i="1"/>
  <c r="C39194" i="1"/>
  <c r="B39194" i="1"/>
  <c r="A39194" i="1"/>
  <c r="C39193" i="1"/>
  <c r="B39193" i="1"/>
  <c r="A39193" i="1"/>
  <c r="C39192" i="1"/>
  <c r="B39192" i="1"/>
  <c r="A39192" i="1"/>
  <c r="C39191" i="1"/>
  <c r="B39191" i="1"/>
  <c r="A39191" i="1"/>
  <c r="C39190" i="1"/>
  <c r="B39190" i="1"/>
  <c r="A39190" i="1"/>
  <c r="C39189" i="1"/>
  <c r="B39189" i="1"/>
  <c r="A39189" i="1"/>
  <c r="C39188" i="1"/>
  <c r="B39188" i="1"/>
  <c r="A39188" i="1"/>
  <c r="C39187" i="1"/>
  <c r="B39187" i="1"/>
  <c r="A39187" i="1"/>
  <c r="C39186" i="1"/>
  <c r="B39186" i="1"/>
  <c r="A39186" i="1"/>
  <c r="C39185" i="1"/>
  <c r="B39185" i="1"/>
  <c r="A39185" i="1"/>
  <c r="C39184" i="1"/>
  <c r="B39184" i="1"/>
  <c r="A39184" i="1"/>
  <c r="C39183" i="1"/>
  <c r="B39183" i="1"/>
  <c r="A39183" i="1"/>
  <c r="C39182" i="1"/>
  <c r="B39182" i="1"/>
  <c r="A39182" i="1"/>
  <c r="C39181" i="1"/>
  <c r="B39181" i="1"/>
  <c r="A39181" i="1"/>
  <c r="C39180" i="1"/>
  <c r="B39180" i="1"/>
  <c r="A39180" i="1"/>
  <c r="C39179" i="1"/>
  <c r="B39179" i="1"/>
  <c r="A39179" i="1"/>
  <c r="C39178" i="1"/>
  <c r="B39178" i="1"/>
  <c r="A39178" i="1"/>
  <c r="C39177" i="1"/>
  <c r="B39177" i="1"/>
  <c r="A39177" i="1"/>
  <c r="C39176" i="1"/>
  <c r="B39176" i="1"/>
  <c r="A39176" i="1"/>
  <c r="C39175" i="1"/>
  <c r="B39175" i="1"/>
  <c r="A39175" i="1"/>
  <c r="C39174" i="1"/>
  <c r="B39174" i="1"/>
  <c r="A39174" i="1"/>
  <c r="C39173" i="1"/>
  <c r="B39173" i="1"/>
  <c r="A39173" i="1"/>
  <c r="C39172" i="1"/>
  <c r="B39172" i="1"/>
  <c r="A39172" i="1"/>
  <c r="C39171" i="1"/>
  <c r="B39171" i="1"/>
  <c r="A39171" i="1"/>
  <c r="C39170" i="1"/>
  <c r="B39170" i="1"/>
  <c r="A39170" i="1"/>
  <c r="C39169" i="1"/>
  <c r="B39169" i="1"/>
  <c r="A39169" i="1"/>
  <c r="C39168" i="1"/>
  <c r="B39168" i="1"/>
  <c r="A39168" i="1"/>
  <c r="C39167" i="1"/>
  <c r="B39167" i="1"/>
  <c r="A39167" i="1"/>
  <c r="C39166" i="1"/>
  <c r="B39166" i="1"/>
  <c r="A39166" i="1"/>
  <c r="C39165" i="1"/>
  <c r="B39165" i="1"/>
  <c r="A39165" i="1"/>
  <c r="C39164" i="1"/>
  <c r="B39164" i="1"/>
  <c r="A39164" i="1"/>
  <c r="C39163" i="1"/>
  <c r="B39163" i="1"/>
  <c r="A39163" i="1"/>
  <c r="C39162" i="1"/>
  <c r="B39162" i="1"/>
  <c r="A39162" i="1"/>
  <c r="C39161" i="1"/>
  <c r="B39161" i="1"/>
  <c r="A39161" i="1"/>
  <c r="C39160" i="1"/>
  <c r="B39160" i="1"/>
  <c r="A39160" i="1"/>
  <c r="C39159" i="1"/>
  <c r="B39159" i="1"/>
  <c r="A39159" i="1"/>
  <c r="C39158" i="1"/>
  <c r="B39158" i="1"/>
  <c r="A39158" i="1"/>
  <c r="C39157" i="1"/>
  <c r="B39157" i="1"/>
  <c r="A39157" i="1"/>
  <c r="C39156" i="1"/>
  <c r="B39156" i="1"/>
  <c r="A39156" i="1"/>
  <c r="C39155" i="1"/>
  <c r="B39155" i="1"/>
  <c r="A39155" i="1"/>
  <c r="C39154" i="1"/>
  <c r="B39154" i="1"/>
  <c r="A39154" i="1"/>
  <c r="C39153" i="1"/>
  <c r="B39153" i="1"/>
  <c r="A39153" i="1"/>
  <c r="C39152" i="1"/>
  <c r="B39152" i="1"/>
  <c r="A39152" i="1"/>
  <c r="C39151" i="1"/>
  <c r="B39151" i="1"/>
  <c r="A39151" i="1"/>
  <c r="C39150" i="1"/>
  <c r="B39150" i="1"/>
  <c r="A39150" i="1"/>
  <c r="C39149" i="1"/>
  <c r="B39149" i="1"/>
  <c r="A39149" i="1"/>
  <c r="C39148" i="1"/>
  <c r="B39148" i="1"/>
  <c r="A39148" i="1"/>
  <c r="C39147" i="1"/>
  <c r="B39147" i="1"/>
  <c r="A39147" i="1"/>
  <c r="C39146" i="1"/>
  <c r="B39146" i="1"/>
  <c r="A39146" i="1"/>
  <c r="C39145" i="1"/>
  <c r="B39145" i="1"/>
  <c r="A39145" i="1"/>
  <c r="C39144" i="1"/>
  <c r="B39144" i="1"/>
  <c r="A39144" i="1"/>
  <c r="C39143" i="1"/>
  <c r="B39143" i="1"/>
  <c r="A39143" i="1"/>
  <c r="C39142" i="1"/>
  <c r="B39142" i="1"/>
  <c r="A39142" i="1"/>
  <c r="C39141" i="1"/>
  <c r="B39141" i="1"/>
  <c r="A39141" i="1"/>
  <c r="C39140" i="1"/>
  <c r="B39140" i="1"/>
  <c r="A39140" i="1"/>
  <c r="C39139" i="1"/>
  <c r="B39139" i="1"/>
  <c r="A39139" i="1"/>
  <c r="C39138" i="1"/>
  <c r="B39138" i="1"/>
  <c r="A39138" i="1"/>
  <c r="C39137" i="1"/>
  <c r="B39137" i="1"/>
  <c r="A39137" i="1"/>
  <c r="C39136" i="1"/>
  <c r="B39136" i="1"/>
  <c r="A39136" i="1"/>
  <c r="C39135" i="1"/>
  <c r="B39135" i="1"/>
  <c r="A39135" i="1"/>
  <c r="C39134" i="1"/>
  <c r="B39134" i="1"/>
  <c r="A39134" i="1"/>
  <c r="C39133" i="1"/>
  <c r="B39133" i="1"/>
  <c r="A39133" i="1"/>
  <c r="C39132" i="1"/>
  <c r="B39132" i="1"/>
  <c r="A39132" i="1"/>
  <c r="C39131" i="1"/>
  <c r="B39131" i="1"/>
  <c r="A39131" i="1"/>
  <c r="C39130" i="1"/>
  <c r="B39130" i="1"/>
  <c r="A39130" i="1"/>
  <c r="C39129" i="1"/>
  <c r="B39129" i="1"/>
  <c r="A39129" i="1"/>
  <c r="C39128" i="1"/>
  <c r="B39128" i="1"/>
  <c r="A39128" i="1"/>
  <c r="C39127" i="1"/>
  <c r="B39127" i="1"/>
  <c r="A39127" i="1"/>
  <c r="C39126" i="1"/>
  <c r="B39126" i="1"/>
  <c r="A39126" i="1"/>
  <c r="C39125" i="1"/>
  <c r="B39125" i="1"/>
  <c r="A39125" i="1"/>
  <c r="C39124" i="1"/>
  <c r="B39124" i="1"/>
  <c r="A39124" i="1"/>
  <c r="C39123" i="1"/>
  <c r="B39123" i="1"/>
  <c r="A39123" i="1"/>
  <c r="C39122" i="1"/>
  <c r="B39122" i="1"/>
  <c r="A39122" i="1"/>
  <c r="C39121" i="1"/>
  <c r="B39121" i="1"/>
  <c r="A39121" i="1"/>
  <c r="C39120" i="1"/>
  <c r="B39120" i="1"/>
  <c r="A39120" i="1"/>
  <c r="C39119" i="1"/>
  <c r="B39119" i="1"/>
  <c r="A39119" i="1"/>
  <c r="C39118" i="1"/>
  <c r="B39118" i="1"/>
  <c r="A39118" i="1"/>
  <c r="C39117" i="1"/>
  <c r="B39117" i="1"/>
  <c r="A39117" i="1"/>
  <c r="C39116" i="1"/>
  <c r="B39116" i="1"/>
  <c r="A39116" i="1"/>
  <c r="C39115" i="1"/>
  <c r="B39115" i="1"/>
  <c r="A39115" i="1"/>
  <c r="C39114" i="1"/>
  <c r="B39114" i="1"/>
  <c r="A39114" i="1"/>
  <c r="C39113" i="1"/>
  <c r="B39113" i="1"/>
  <c r="A39113" i="1"/>
  <c r="C39112" i="1"/>
  <c r="B39112" i="1"/>
  <c r="A39112" i="1"/>
  <c r="C39111" i="1"/>
  <c r="B39111" i="1"/>
  <c r="A39111" i="1"/>
  <c r="C39110" i="1"/>
  <c r="B39110" i="1"/>
  <c r="A39110" i="1"/>
  <c r="C39109" i="1"/>
  <c r="B39109" i="1"/>
  <c r="A39109" i="1"/>
  <c r="C39108" i="1"/>
  <c r="B39108" i="1"/>
  <c r="A39108" i="1"/>
  <c r="C39107" i="1"/>
  <c r="B39107" i="1"/>
  <c r="A39107" i="1"/>
  <c r="C39106" i="1"/>
  <c r="B39106" i="1"/>
  <c r="A39106" i="1"/>
  <c r="C39105" i="1"/>
  <c r="B39105" i="1"/>
  <c r="A39105" i="1"/>
  <c r="C39104" i="1"/>
  <c r="B39104" i="1"/>
  <c r="A39104" i="1"/>
  <c r="C39103" i="1"/>
  <c r="B39103" i="1"/>
  <c r="A39103" i="1"/>
  <c r="C39102" i="1"/>
  <c r="B39102" i="1"/>
  <c r="A39102" i="1"/>
  <c r="C39101" i="1"/>
  <c r="B39101" i="1"/>
  <c r="A39101" i="1"/>
  <c r="C39100" i="1"/>
  <c r="B39100" i="1"/>
  <c r="A39100" i="1"/>
  <c r="C39099" i="1"/>
  <c r="B39099" i="1"/>
  <c r="A39099" i="1"/>
  <c r="C39098" i="1"/>
  <c r="B39098" i="1"/>
  <c r="A39098" i="1"/>
  <c r="C39097" i="1"/>
  <c r="B39097" i="1"/>
  <c r="A39097" i="1"/>
  <c r="C39096" i="1"/>
  <c r="B39096" i="1"/>
  <c r="A39096" i="1"/>
  <c r="C39095" i="1"/>
  <c r="B39095" i="1"/>
  <c r="A39095" i="1"/>
  <c r="C39094" i="1"/>
  <c r="B39094" i="1"/>
  <c r="A39094" i="1"/>
  <c r="C39093" i="1"/>
  <c r="B39093" i="1"/>
  <c r="A39093" i="1"/>
  <c r="C39092" i="1"/>
  <c r="B39092" i="1"/>
  <c r="A39092" i="1"/>
  <c r="C39091" i="1"/>
  <c r="B39091" i="1"/>
  <c r="A39091" i="1"/>
  <c r="C39090" i="1"/>
  <c r="B39090" i="1"/>
  <c r="A39090" i="1"/>
  <c r="C39089" i="1"/>
  <c r="B39089" i="1"/>
  <c r="A39089" i="1"/>
  <c r="C39088" i="1"/>
  <c r="B39088" i="1"/>
  <c r="A39088" i="1"/>
  <c r="C39087" i="1"/>
  <c r="B39087" i="1"/>
  <c r="A39087" i="1"/>
  <c r="C39086" i="1"/>
  <c r="B39086" i="1"/>
  <c r="A39086" i="1"/>
  <c r="C39085" i="1"/>
  <c r="B39085" i="1"/>
  <c r="A39085" i="1"/>
  <c r="C39084" i="1"/>
  <c r="B39084" i="1"/>
  <c r="A39084" i="1"/>
  <c r="C39083" i="1"/>
  <c r="B39083" i="1"/>
  <c r="A39083" i="1"/>
  <c r="C39082" i="1"/>
  <c r="B39082" i="1"/>
  <c r="A39082" i="1"/>
  <c r="C39081" i="1"/>
  <c r="B39081" i="1"/>
  <c r="A39081" i="1"/>
  <c r="C39080" i="1"/>
  <c r="B39080" i="1"/>
  <c r="A39080" i="1"/>
  <c r="C39079" i="1"/>
  <c r="B39079" i="1"/>
  <c r="A39079" i="1"/>
  <c r="C39078" i="1"/>
  <c r="B39078" i="1"/>
  <c r="A39078" i="1"/>
  <c r="C39077" i="1"/>
  <c r="B39077" i="1"/>
  <c r="A39077" i="1"/>
  <c r="C39076" i="1"/>
  <c r="B39076" i="1"/>
  <c r="A39076" i="1"/>
  <c r="C39075" i="1"/>
  <c r="B39075" i="1"/>
  <c r="A39075" i="1"/>
  <c r="C39074" i="1"/>
  <c r="B39074" i="1"/>
  <c r="A39074" i="1"/>
  <c r="C39073" i="1"/>
  <c r="B39073" i="1"/>
  <c r="A39073" i="1"/>
  <c r="C39072" i="1"/>
  <c r="B39072" i="1"/>
  <c r="A39072" i="1"/>
  <c r="C39071" i="1"/>
  <c r="B39071" i="1"/>
  <c r="A39071" i="1"/>
  <c r="C39070" i="1"/>
  <c r="B39070" i="1"/>
  <c r="A39070" i="1"/>
  <c r="C39069" i="1"/>
  <c r="B39069" i="1"/>
  <c r="A39069" i="1"/>
  <c r="C39068" i="1"/>
  <c r="B39068" i="1"/>
  <c r="A39068" i="1"/>
  <c r="C39067" i="1"/>
  <c r="B39067" i="1"/>
  <c r="A39067" i="1"/>
  <c r="C39066" i="1"/>
  <c r="B39066" i="1"/>
  <c r="A39066" i="1"/>
  <c r="C39065" i="1"/>
  <c r="B39065" i="1"/>
  <c r="A39065" i="1"/>
  <c r="C39064" i="1"/>
  <c r="B39064" i="1"/>
  <c r="A39064" i="1"/>
  <c r="C39063" i="1"/>
  <c r="B39063" i="1"/>
  <c r="A39063" i="1"/>
  <c r="C39062" i="1"/>
  <c r="B39062" i="1"/>
  <c r="A39062" i="1"/>
  <c r="C39061" i="1"/>
  <c r="B39061" i="1"/>
  <c r="A39061" i="1"/>
  <c r="C39060" i="1"/>
  <c r="B39060" i="1"/>
  <c r="A39060" i="1"/>
  <c r="C39059" i="1"/>
  <c r="B39059" i="1"/>
  <c r="A39059" i="1"/>
  <c r="C39058" i="1"/>
  <c r="B39058" i="1"/>
  <c r="A39058" i="1"/>
  <c r="C39057" i="1"/>
  <c r="B39057" i="1"/>
  <c r="A39057" i="1"/>
  <c r="C39056" i="1"/>
  <c r="B39056" i="1"/>
  <c r="A39056" i="1"/>
  <c r="C39055" i="1"/>
  <c r="B39055" i="1"/>
  <c r="A39055" i="1"/>
  <c r="C39054" i="1"/>
  <c r="B39054" i="1"/>
  <c r="A39054" i="1"/>
  <c r="C39053" i="1"/>
  <c r="B39053" i="1"/>
  <c r="A39053" i="1"/>
  <c r="C39052" i="1"/>
  <c r="B39052" i="1"/>
  <c r="A39052" i="1"/>
  <c r="C39051" i="1"/>
  <c r="B39051" i="1"/>
  <c r="A39051" i="1"/>
  <c r="C39050" i="1"/>
  <c r="B39050" i="1"/>
  <c r="A39050" i="1"/>
  <c r="C39049" i="1"/>
  <c r="B39049" i="1"/>
  <c r="A39049" i="1"/>
  <c r="C39048" i="1"/>
  <c r="B39048" i="1"/>
  <c r="A39048" i="1"/>
  <c r="C39047" i="1"/>
  <c r="B39047" i="1"/>
  <c r="A39047" i="1"/>
  <c r="C39046" i="1"/>
  <c r="B39046" i="1"/>
  <c r="A39046" i="1"/>
  <c r="C39045" i="1"/>
  <c r="B39045" i="1"/>
  <c r="A39045" i="1"/>
  <c r="C39044" i="1"/>
  <c r="B39044" i="1"/>
  <c r="A39044" i="1"/>
  <c r="C39043" i="1"/>
  <c r="B39043" i="1"/>
  <c r="A39043" i="1"/>
  <c r="C39042" i="1"/>
  <c r="B39042" i="1"/>
  <c r="A39042" i="1"/>
  <c r="C39041" i="1"/>
  <c r="B39041" i="1"/>
  <c r="A39041" i="1"/>
  <c r="C39040" i="1"/>
  <c r="B39040" i="1"/>
  <c r="A39040" i="1"/>
  <c r="C39039" i="1"/>
  <c r="B39039" i="1"/>
  <c r="A39039" i="1"/>
  <c r="C39038" i="1"/>
  <c r="B39038" i="1"/>
  <c r="A39038" i="1"/>
  <c r="C39037" i="1"/>
  <c r="B39037" i="1"/>
  <c r="A39037" i="1"/>
  <c r="C39036" i="1"/>
  <c r="B39036" i="1"/>
  <c r="A39036" i="1"/>
  <c r="C39035" i="1"/>
  <c r="B39035" i="1"/>
  <c r="A39035" i="1"/>
  <c r="C39034" i="1"/>
  <c r="B39034" i="1"/>
  <c r="A39034" i="1"/>
  <c r="C39033" i="1"/>
  <c r="B39033" i="1"/>
  <c r="A39033" i="1"/>
  <c r="C39032" i="1"/>
  <c r="B39032" i="1"/>
  <c r="A39032" i="1"/>
  <c r="C39031" i="1"/>
  <c r="B39031" i="1"/>
  <c r="A39031" i="1"/>
  <c r="C39030" i="1"/>
  <c r="B39030" i="1"/>
  <c r="A39030" i="1"/>
  <c r="C39029" i="1"/>
  <c r="B39029" i="1"/>
  <c r="A39029" i="1"/>
  <c r="C39028" i="1"/>
  <c r="B39028" i="1"/>
  <c r="A39028" i="1"/>
  <c r="C39027" i="1"/>
  <c r="B39027" i="1"/>
  <c r="A39027" i="1"/>
  <c r="C39026" i="1"/>
  <c r="B39026" i="1"/>
  <c r="A39026" i="1"/>
  <c r="C39025" i="1"/>
  <c r="B39025" i="1"/>
  <c r="A39025" i="1"/>
  <c r="C39024" i="1"/>
  <c r="B39024" i="1"/>
  <c r="A39024" i="1"/>
  <c r="C39023" i="1"/>
  <c r="B39023" i="1"/>
  <c r="A39023" i="1"/>
  <c r="C39022" i="1"/>
  <c r="B39022" i="1"/>
  <c r="A39022" i="1"/>
  <c r="C39021" i="1"/>
  <c r="B39021" i="1"/>
  <c r="A39021" i="1"/>
  <c r="C39020" i="1"/>
  <c r="B39020" i="1"/>
  <c r="A39020" i="1"/>
  <c r="C39019" i="1"/>
  <c r="B39019" i="1"/>
  <c r="A39019" i="1"/>
  <c r="C39018" i="1"/>
  <c r="B39018" i="1"/>
  <c r="A39018" i="1"/>
  <c r="C39017" i="1"/>
  <c r="B39017" i="1"/>
  <c r="A39017" i="1"/>
  <c r="C39016" i="1"/>
  <c r="B39016" i="1"/>
  <c r="A39016" i="1"/>
  <c r="C39015" i="1"/>
  <c r="B39015" i="1"/>
  <c r="A39015" i="1"/>
  <c r="C39014" i="1"/>
  <c r="B39014" i="1"/>
  <c r="A39014" i="1"/>
  <c r="C39013" i="1"/>
  <c r="B39013" i="1"/>
  <c r="A39013" i="1"/>
  <c r="C39012" i="1"/>
  <c r="B39012" i="1"/>
  <c r="A39012" i="1"/>
  <c r="C39011" i="1"/>
  <c r="B39011" i="1"/>
  <c r="A39011" i="1"/>
  <c r="C39010" i="1"/>
  <c r="B39010" i="1"/>
  <c r="A39010" i="1"/>
  <c r="C39009" i="1"/>
  <c r="B39009" i="1"/>
  <c r="A39009" i="1"/>
  <c r="C39008" i="1"/>
  <c r="B39008" i="1"/>
  <c r="A39008" i="1"/>
  <c r="C39007" i="1"/>
  <c r="B39007" i="1"/>
  <c r="A39007" i="1"/>
  <c r="C39006" i="1"/>
  <c r="B39006" i="1"/>
  <c r="A39006" i="1"/>
  <c r="C39005" i="1"/>
  <c r="B39005" i="1"/>
  <c r="A39005" i="1"/>
  <c r="C39004" i="1"/>
  <c r="B39004" i="1"/>
  <c r="A39004" i="1"/>
  <c r="C39003" i="1"/>
  <c r="B39003" i="1"/>
  <c r="A39003" i="1"/>
  <c r="C39002" i="1"/>
  <c r="B39002" i="1"/>
  <c r="A39002" i="1"/>
  <c r="C39001" i="1"/>
  <c r="B39001" i="1"/>
  <c r="A39001" i="1"/>
  <c r="C39000" i="1"/>
  <c r="B39000" i="1"/>
  <c r="A39000" i="1"/>
  <c r="C38999" i="1"/>
  <c r="B38999" i="1"/>
  <c r="A38999" i="1"/>
  <c r="C38998" i="1"/>
  <c r="B38998" i="1"/>
  <c r="A38998" i="1"/>
  <c r="C38997" i="1"/>
  <c r="B38997" i="1"/>
  <c r="A38997" i="1"/>
  <c r="C38996" i="1"/>
  <c r="B38996" i="1"/>
  <c r="A38996" i="1"/>
  <c r="C38995" i="1"/>
  <c r="B38995" i="1"/>
  <c r="A38995" i="1"/>
  <c r="C38994" i="1"/>
  <c r="B38994" i="1"/>
  <c r="A38994" i="1"/>
  <c r="C38993" i="1"/>
  <c r="B38993" i="1"/>
  <c r="A38993" i="1"/>
  <c r="C38992" i="1"/>
  <c r="B38992" i="1"/>
  <c r="A38992" i="1"/>
  <c r="C38991" i="1"/>
  <c r="B38991" i="1"/>
  <c r="A38991" i="1"/>
  <c r="C38990" i="1"/>
  <c r="B38990" i="1"/>
  <c r="A38990" i="1"/>
  <c r="C38989" i="1"/>
  <c r="B38989" i="1"/>
  <c r="A38989" i="1"/>
  <c r="C38988" i="1"/>
  <c r="B38988" i="1"/>
  <c r="A38988" i="1"/>
  <c r="C38987" i="1"/>
  <c r="B38987" i="1"/>
  <c r="A38987" i="1"/>
  <c r="C38986" i="1"/>
  <c r="B38986" i="1"/>
  <c r="A38986" i="1"/>
  <c r="C38985" i="1"/>
  <c r="B38985" i="1"/>
  <c r="A38985" i="1"/>
  <c r="C38984" i="1"/>
  <c r="B38984" i="1"/>
  <c r="A38984" i="1"/>
  <c r="C38983" i="1"/>
  <c r="B38983" i="1"/>
  <c r="A38983" i="1"/>
  <c r="C38982" i="1"/>
  <c r="B38982" i="1"/>
  <c r="A38982" i="1"/>
  <c r="C38981" i="1"/>
  <c r="B38981" i="1"/>
  <c r="A38981" i="1"/>
  <c r="C38980" i="1"/>
  <c r="B38980" i="1"/>
  <c r="A38980" i="1"/>
  <c r="C38979" i="1"/>
  <c r="B38979" i="1"/>
  <c r="A38979" i="1"/>
  <c r="C38978" i="1"/>
  <c r="B38978" i="1"/>
  <c r="A38978" i="1"/>
  <c r="C38977" i="1"/>
  <c r="B38977" i="1"/>
  <c r="A38977" i="1"/>
  <c r="C38976" i="1"/>
  <c r="B38976" i="1"/>
  <c r="A38976" i="1"/>
  <c r="C38975" i="1"/>
  <c r="B38975" i="1"/>
  <c r="A38975" i="1"/>
  <c r="C38974" i="1"/>
  <c r="B38974" i="1"/>
  <c r="A38974" i="1"/>
  <c r="C38973" i="1"/>
  <c r="B38973" i="1"/>
  <c r="A38973" i="1"/>
  <c r="C38972" i="1"/>
  <c r="B38972" i="1"/>
  <c r="A38972" i="1"/>
  <c r="C38971" i="1"/>
  <c r="B38971" i="1"/>
  <c r="A38971" i="1"/>
  <c r="C38970" i="1"/>
  <c r="B38970" i="1"/>
  <c r="A38970" i="1"/>
  <c r="C38969" i="1"/>
  <c r="B38969" i="1"/>
  <c r="A38969" i="1"/>
  <c r="C38968" i="1"/>
  <c r="B38968" i="1"/>
  <c r="A38968" i="1"/>
  <c r="C38967" i="1"/>
  <c r="B38967" i="1"/>
  <c r="A38967" i="1"/>
  <c r="C38966" i="1"/>
  <c r="B38966" i="1"/>
  <c r="A38966" i="1"/>
  <c r="C38965" i="1"/>
  <c r="B38965" i="1"/>
  <c r="A38965" i="1"/>
  <c r="C38964" i="1"/>
  <c r="B38964" i="1"/>
  <c r="A38964" i="1"/>
  <c r="C38963" i="1"/>
  <c r="B38963" i="1"/>
  <c r="A38963" i="1"/>
  <c r="C38962" i="1"/>
  <c r="B38962" i="1"/>
  <c r="A38962" i="1"/>
  <c r="C38961" i="1"/>
  <c r="B38961" i="1"/>
  <c r="A38961" i="1"/>
  <c r="C38960" i="1"/>
  <c r="B38960" i="1"/>
  <c r="A38960" i="1"/>
  <c r="C38959" i="1"/>
  <c r="B38959" i="1"/>
  <c r="A38959" i="1"/>
  <c r="C38958" i="1"/>
  <c r="B38958" i="1"/>
  <c r="A38958" i="1"/>
  <c r="C38957" i="1"/>
  <c r="B38957" i="1"/>
  <c r="A38957" i="1"/>
  <c r="C38956" i="1"/>
  <c r="B38956" i="1"/>
  <c r="A38956" i="1"/>
  <c r="C38955" i="1"/>
  <c r="B38955" i="1"/>
  <c r="A38955" i="1"/>
  <c r="C38954" i="1"/>
  <c r="B38954" i="1"/>
  <c r="A38954" i="1"/>
  <c r="C38953" i="1"/>
  <c r="B38953" i="1"/>
  <c r="A38953" i="1"/>
  <c r="C38952" i="1"/>
  <c r="B38952" i="1"/>
  <c r="A38952" i="1"/>
  <c r="C38951" i="1"/>
  <c r="B38951" i="1"/>
  <c r="A38951" i="1"/>
  <c r="C38950" i="1"/>
  <c r="B38950" i="1"/>
  <c r="A38950" i="1"/>
  <c r="C38949" i="1"/>
  <c r="B38949" i="1"/>
  <c r="A38949" i="1"/>
  <c r="C38948" i="1"/>
  <c r="B38948" i="1"/>
  <c r="A38948" i="1"/>
  <c r="C38947" i="1"/>
  <c r="B38947" i="1"/>
  <c r="A38947" i="1"/>
  <c r="C38946" i="1"/>
  <c r="B38946" i="1"/>
  <c r="A38946" i="1"/>
  <c r="C38945" i="1"/>
  <c r="B38945" i="1"/>
  <c r="A38945" i="1"/>
  <c r="C38944" i="1"/>
  <c r="B38944" i="1"/>
  <c r="A38944" i="1"/>
  <c r="C38943" i="1"/>
  <c r="B38943" i="1"/>
  <c r="A38943" i="1"/>
  <c r="C38942" i="1"/>
  <c r="B38942" i="1"/>
  <c r="A38942" i="1"/>
  <c r="C38941" i="1"/>
  <c r="B38941" i="1"/>
  <c r="A38941" i="1"/>
  <c r="C38940" i="1"/>
  <c r="B38940" i="1"/>
  <c r="A38940" i="1"/>
  <c r="C38939" i="1"/>
  <c r="B38939" i="1"/>
  <c r="A38939" i="1"/>
  <c r="C38938" i="1"/>
  <c r="B38938" i="1"/>
  <c r="A38938" i="1"/>
  <c r="C38937" i="1"/>
  <c r="B38937" i="1"/>
  <c r="A38937" i="1"/>
  <c r="C38936" i="1"/>
  <c r="B38936" i="1"/>
  <c r="A38936" i="1"/>
  <c r="C38935" i="1"/>
  <c r="B38935" i="1"/>
  <c r="A38935" i="1"/>
  <c r="C38934" i="1"/>
  <c r="B38934" i="1"/>
  <c r="A38934" i="1"/>
  <c r="C38933" i="1"/>
  <c r="B38933" i="1"/>
  <c r="A38933" i="1"/>
  <c r="C38932" i="1"/>
  <c r="B38932" i="1"/>
  <c r="A38932" i="1"/>
  <c r="C38931" i="1"/>
  <c r="B38931" i="1"/>
  <c r="A38931" i="1"/>
  <c r="C38930" i="1"/>
  <c r="B38930" i="1"/>
  <c r="A38930" i="1"/>
  <c r="C38929" i="1"/>
  <c r="B38929" i="1"/>
  <c r="A38929" i="1"/>
  <c r="C38928" i="1"/>
  <c r="B38928" i="1"/>
  <c r="A38928" i="1"/>
  <c r="C38927" i="1"/>
  <c r="B38927" i="1"/>
  <c r="A38927" i="1"/>
  <c r="C38926" i="1"/>
  <c r="B38926" i="1"/>
  <c r="A38926" i="1"/>
  <c r="C38925" i="1"/>
  <c r="B38925" i="1"/>
  <c r="A38925" i="1"/>
  <c r="C38924" i="1"/>
  <c r="B38924" i="1"/>
  <c r="A38924" i="1"/>
  <c r="C38923" i="1"/>
  <c r="B38923" i="1"/>
  <c r="A38923" i="1"/>
  <c r="C38922" i="1"/>
  <c r="B38922" i="1"/>
  <c r="A38922" i="1"/>
  <c r="C38921" i="1"/>
  <c r="B38921" i="1"/>
  <c r="A38921" i="1"/>
  <c r="C38920" i="1"/>
  <c r="B38920" i="1"/>
  <c r="A38920" i="1"/>
  <c r="C38919" i="1"/>
  <c r="B38919" i="1"/>
  <c r="A38919" i="1"/>
  <c r="C38918" i="1"/>
  <c r="B38918" i="1"/>
  <c r="A38918" i="1"/>
  <c r="C38917" i="1"/>
  <c r="B38917" i="1"/>
  <c r="A38917" i="1"/>
  <c r="C38916" i="1"/>
  <c r="B38916" i="1"/>
  <c r="A38916" i="1"/>
  <c r="C38915" i="1"/>
  <c r="B38915" i="1"/>
  <c r="A38915" i="1"/>
  <c r="C38914" i="1"/>
  <c r="B38914" i="1"/>
  <c r="A38914" i="1"/>
  <c r="C38913" i="1"/>
  <c r="B38913" i="1"/>
  <c r="A38913" i="1"/>
  <c r="C38912" i="1"/>
  <c r="B38912" i="1"/>
  <c r="A38912" i="1"/>
  <c r="C38911" i="1"/>
  <c r="B38911" i="1"/>
  <c r="A38911" i="1"/>
  <c r="C38910" i="1"/>
  <c r="B38910" i="1"/>
  <c r="A38910" i="1"/>
  <c r="C38909" i="1"/>
  <c r="B38909" i="1"/>
  <c r="A38909" i="1"/>
  <c r="C38908" i="1"/>
  <c r="B38908" i="1"/>
  <c r="A38908" i="1"/>
  <c r="C38907" i="1"/>
  <c r="B38907" i="1"/>
  <c r="A38907" i="1"/>
  <c r="C38906" i="1"/>
  <c r="B38906" i="1"/>
  <c r="A38906" i="1"/>
  <c r="C38905" i="1"/>
  <c r="B38905" i="1"/>
  <c r="A38905" i="1"/>
  <c r="C38904" i="1"/>
  <c r="B38904" i="1"/>
  <c r="A38904" i="1"/>
  <c r="C38903" i="1"/>
  <c r="B38903" i="1"/>
  <c r="A38903" i="1"/>
  <c r="C38902" i="1"/>
  <c r="B38902" i="1"/>
  <c r="A38902" i="1"/>
  <c r="C38901" i="1"/>
  <c r="B38901" i="1"/>
  <c r="A38901" i="1"/>
  <c r="C38900" i="1"/>
  <c r="B38900" i="1"/>
  <c r="A38900" i="1"/>
  <c r="C38899" i="1"/>
  <c r="B38899" i="1"/>
  <c r="A38899" i="1"/>
  <c r="C38898" i="1"/>
  <c r="B38898" i="1"/>
  <c r="A38898" i="1"/>
  <c r="C38897" i="1"/>
  <c r="B38897" i="1"/>
  <c r="A38897" i="1"/>
  <c r="C38896" i="1"/>
  <c r="B38896" i="1"/>
  <c r="A38896" i="1"/>
  <c r="C38895" i="1"/>
  <c r="B38895" i="1"/>
  <c r="A38895" i="1"/>
  <c r="C38894" i="1"/>
  <c r="B38894" i="1"/>
  <c r="A38894" i="1"/>
  <c r="C38893" i="1"/>
  <c r="B38893" i="1"/>
  <c r="A38893" i="1"/>
  <c r="C38892" i="1"/>
  <c r="B38892" i="1"/>
  <c r="A38892" i="1"/>
  <c r="C38891" i="1"/>
  <c r="B38891" i="1"/>
  <c r="A38891" i="1"/>
  <c r="C38890" i="1"/>
  <c r="B38890" i="1"/>
  <c r="A38890" i="1"/>
  <c r="C38889" i="1"/>
  <c r="B38889" i="1"/>
  <c r="A38889" i="1"/>
  <c r="C38888" i="1"/>
  <c r="B38888" i="1"/>
  <c r="A38888" i="1"/>
  <c r="C38887" i="1"/>
  <c r="B38887" i="1"/>
  <c r="A38887" i="1"/>
  <c r="C38886" i="1"/>
  <c r="B38886" i="1"/>
  <c r="A38886" i="1"/>
  <c r="C38885" i="1"/>
  <c r="B38885" i="1"/>
  <c r="A38885" i="1"/>
  <c r="C38884" i="1"/>
  <c r="B38884" i="1"/>
  <c r="A38884" i="1"/>
  <c r="C38883" i="1"/>
  <c r="B38883" i="1"/>
  <c r="A38883" i="1"/>
  <c r="C38882" i="1"/>
  <c r="B38882" i="1"/>
  <c r="A38882" i="1"/>
  <c r="C38881" i="1"/>
  <c r="B38881" i="1"/>
  <c r="A38881" i="1"/>
  <c r="C38880" i="1"/>
  <c r="B38880" i="1"/>
  <c r="A38880" i="1"/>
  <c r="C38879" i="1"/>
  <c r="B38879" i="1"/>
  <c r="A38879" i="1"/>
  <c r="C38878" i="1"/>
  <c r="B38878" i="1"/>
  <c r="A38878" i="1"/>
  <c r="C38877" i="1"/>
  <c r="B38877" i="1"/>
  <c r="A38877" i="1"/>
  <c r="C38876" i="1"/>
  <c r="B38876" i="1"/>
  <c r="A38876" i="1"/>
  <c r="C38875" i="1"/>
  <c r="B38875" i="1"/>
  <c r="A38875" i="1"/>
  <c r="C38874" i="1"/>
  <c r="B38874" i="1"/>
  <c r="A38874" i="1"/>
  <c r="C38873" i="1"/>
  <c r="B38873" i="1"/>
  <c r="A38873" i="1"/>
  <c r="C38872" i="1"/>
  <c r="B38872" i="1"/>
  <c r="A38872" i="1"/>
  <c r="C38871" i="1"/>
  <c r="B38871" i="1"/>
  <c r="A38871" i="1"/>
  <c r="C38870" i="1"/>
  <c r="B38870" i="1"/>
  <c r="A38870" i="1"/>
  <c r="C38869" i="1"/>
  <c r="B38869" i="1"/>
  <c r="A38869" i="1"/>
  <c r="C38868" i="1"/>
  <c r="B38868" i="1"/>
  <c r="A38868" i="1"/>
  <c r="C38867" i="1"/>
  <c r="B38867" i="1"/>
  <c r="A38867" i="1"/>
  <c r="C38866" i="1"/>
  <c r="B38866" i="1"/>
  <c r="A38866" i="1"/>
  <c r="C38865" i="1"/>
  <c r="B38865" i="1"/>
  <c r="A38865" i="1"/>
  <c r="C38864" i="1"/>
  <c r="B38864" i="1"/>
  <c r="A38864" i="1"/>
  <c r="C38863" i="1"/>
  <c r="B38863" i="1"/>
  <c r="A38863" i="1"/>
  <c r="C38862" i="1"/>
  <c r="B38862" i="1"/>
  <c r="A38862" i="1"/>
  <c r="C38861" i="1"/>
  <c r="B38861" i="1"/>
  <c r="A38861" i="1"/>
  <c r="C38860" i="1"/>
  <c r="B38860" i="1"/>
  <c r="A38860" i="1"/>
  <c r="C38859" i="1"/>
  <c r="B38859" i="1"/>
  <c r="A38859" i="1"/>
  <c r="C38858" i="1"/>
  <c r="B38858" i="1"/>
  <c r="A38858" i="1"/>
  <c r="C38857" i="1"/>
  <c r="B38857" i="1"/>
  <c r="A38857" i="1"/>
  <c r="C38856" i="1"/>
  <c r="B38856" i="1"/>
  <c r="A38856" i="1"/>
  <c r="C38855" i="1"/>
  <c r="B38855" i="1"/>
  <c r="A38855" i="1"/>
  <c r="C38854" i="1"/>
  <c r="B38854" i="1"/>
  <c r="A38854" i="1"/>
  <c r="C38853" i="1"/>
  <c r="B38853" i="1"/>
  <c r="A38853" i="1"/>
  <c r="C38852" i="1"/>
  <c r="B38852" i="1"/>
  <c r="A38852" i="1"/>
  <c r="C38851" i="1"/>
  <c r="B38851" i="1"/>
  <c r="A38851" i="1"/>
  <c r="C38850" i="1"/>
  <c r="B38850" i="1"/>
  <c r="A38850" i="1"/>
  <c r="C38849" i="1"/>
  <c r="B38849" i="1"/>
  <c r="A38849" i="1"/>
  <c r="C38848" i="1"/>
  <c r="B38848" i="1"/>
  <c r="A38848" i="1"/>
  <c r="C38847" i="1"/>
  <c r="B38847" i="1"/>
  <c r="A38847" i="1"/>
  <c r="C38846" i="1"/>
  <c r="B38846" i="1"/>
  <c r="A38846" i="1"/>
  <c r="C38845" i="1"/>
  <c r="B38845" i="1"/>
  <c r="A38845" i="1"/>
  <c r="C38844" i="1"/>
  <c r="B38844" i="1"/>
  <c r="A38844" i="1"/>
  <c r="C38843" i="1"/>
  <c r="B38843" i="1"/>
  <c r="A38843" i="1"/>
  <c r="C38842" i="1"/>
  <c r="B38842" i="1"/>
  <c r="A38842" i="1"/>
  <c r="C38841" i="1"/>
  <c r="B38841" i="1"/>
  <c r="A38841" i="1"/>
  <c r="C38840" i="1"/>
  <c r="B38840" i="1"/>
  <c r="A38840" i="1"/>
  <c r="C38839" i="1"/>
  <c r="B38839" i="1"/>
  <c r="A38839" i="1"/>
  <c r="C38838" i="1"/>
  <c r="B38838" i="1"/>
  <c r="A38838" i="1"/>
  <c r="C38837" i="1"/>
  <c r="B38837" i="1"/>
  <c r="A38837" i="1"/>
  <c r="C38836" i="1"/>
  <c r="B38836" i="1"/>
  <c r="A38836" i="1"/>
  <c r="C38835" i="1"/>
  <c r="B38835" i="1"/>
  <c r="A38835" i="1"/>
  <c r="C38834" i="1"/>
  <c r="B38834" i="1"/>
  <c r="A38834" i="1"/>
  <c r="C38833" i="1"/>
  <c r="B38833" i="1"/>
  <c r="A38833" i="1"/>
  <c r="C38832" i="1"/>
  <c r="B38832" i="1"/>
  <c r="A38832" i="1"/>
  <c r="C38831" i="1"/>
  <c r="B38831" i="1"/>
  <c r="A38831" i="1"/>
  <c r="C38830" i="1"/>
  <c r="B38830" i="1"/>
  <c r="A38830" i="1"/>
  <c r="C38829" i="1"/>
  <c r="B38829" i="1"/>
  <c r="A38829" i="1"/>
  <c r="C38828" i="1"/>
  <c r="B38828" i="1"/>
  <c r="A38828" i="1"/>
  <c r="C38827" i="1"/>
  <c r="B38827" i="1"/>
  <c r="A38827" i="1"/>
  <c r="C38826" i="1"/>
  <c r="B38826" i="1"/>
  <c r="A38826" i="1"/>
  <c r="C38825" i="1"/>
  <c r="B38825" i="1"/>
  <c r="A38825" i="1"/>
  <c r="C38824" i="1"/>
  <c r="B38824" i="1"/>
  <c r="A38824" i="1"/>
  <c r="C38823" i="1"/>
  <c r="B38823" i="1"/>
  <c r="A38823" i="1"/>
  <c r="C38822" i="1"/>
  <c r="B38822" i="1"/>
  <c r="A38822" i="1"/>
  <c r="C38821" i="1"/>
  <c r="B38821" i="1"/>
  <c r="A38821" i="1"/>
  <c r="C38820" i="1"/>
  <c r="B38820" i="1"/>
  <c r="A38820" i="1"/>
  <c r="C38819" i="1"/>
  <c r="B38819" i="1"/>
  <c r="A38819" i="1"/>
  <c r="C38818" i="1"/>
  <c r="B38818" i="1"/>
  <c r="A38818" i="1"/>
  <c r="C38817" i="1"/>
  <c r="B38817" i="1"/>
  <c r="A38817" i="1"/>
  <c r="C38816" i="1"/>
  <c r="B38816" i="1"/>
  <c r="A38816" i="1"/>
  <c r="C38815" i="1"/>
  <c r="B38815" i="1"/>
  <c r="A38815" i="1"/>
  <c r="C38814" i="1"/>
  <c r="B38814" i="1"/>
  <c r="A38814" i="1"/>
  <c r="C38813" i="1"/>
  <c r="B38813" i="1"/>
  <c r="A38813" i="1"/>
  <c r="C38812" i="1"/>
  <c r="B38812" i="1"/>
  <c r="A38812" i="1"/>
  <c r="C38811" i="1"/>
  <c r="B38811" i="1"/>
  <c r="A38811" i="1"/>
  <c r="C38810" i="1"/>
  <c r="B38810" i="1"/>
  <c r="A38810" i="1"/>
  <c r="C38809" i="1"/>
  <c r="B38809" i="1"/>
  <c r="A38809" i="1"/>
  <c r="C38808" i="1"/>
  <c r="B38808" i="1"/>
  <c r="A38808" i="1"/>
  <c r="C38807" i="1"/>
  <c r="B38807" i="1"/>
  <c r="A38807" i="1"/>
  <c r="C38806" i="1"/>
  <c r="B38806" i="1"/>
  <c r="A38806" i="1"/>
  <c r="C38805" i="1"/>
  <c r="B38805" i="1"/>
  <c r="A38805" i="1"/>
  <c r="C38804" i="1"/>
  <c r="B38804" i="1"/>
  <c r="A38804" i="1"/>
  <c r="C38803" i="1"/>
  <c r="B38803" i="1"/>
  <c r="A38803" i="1"/>
  <c r="C38802" i="1"/>
  <c r="B38802" i="1"/>
  <c r="A38802" i="1"/>
  <c r="C38801" i="1"/>
  <c r="B38801" i="1"/>
  <c r="A38801" i="1"/>
  <c r="C38800" i="1"/>
  <c r="B38800" i="1"/>
  <c r="A38800" i="1"/>
  <c r="C38799" i="1"/>
  <c r="B38799" i="1"/>
  <c r="A38799" i="1"/>
  <c r="C38798" i="1"/>
  <c r="B38798" i="1"/>
  <c r="A38798" i="1"/>
  <c r="C38797" i="1"/>
  <c r="B38797" i="1"/>
  <c r="A38797" i="1"/>
  <c r="C38796" i="1"/>
  <c r="B38796" i="1"/>
  <c r="A38796" i="1"/>
  <c r="C38795" i="1"/>
  <c r="B38795" i="1"/>
  <c r="A38795" i="1"/>
  <c r="C38794" i="1"/>
  <c r="B38794" i="1"/>
  <c r="A38794" i="1"/>
  <c r="C38793" i="1"/>
  <c r="B38793" i="1"/>
  <c r="A38793" i="1"/>
  <c r="C38792" i="1"/>
  <c r="B38792" i="1"/>
  <c r="A38792" i="1"/>
  <c r="C38791" i="1"/>
  <c r="B38791" i="1"/>
  <c r="A38791" i="1"/>
  <c r="C38790" i="1"/>
  <c r="B38790" i="1"/>
  <c r="A38790" i="1"/>
  <c r="C38789" i="1"/>
  <c r="B38789" i="1"/>
  <c r="A38789" i="1"/>
  <c r="C38788" i="1"/>
  <c r="B38788" i="1"/>
  <c r="A38788" i="1"/>
  <c r="C38787" i="1"/>
  <c r="B38787" i="1"/>
  <c r="A38787" i="1"/>
  <c r="C38786" i="1"/>
  <c r="B38786" i="1"/>
  <c r="A38786" i="1"/>
  <c r="C38785" i="1"/>
  <c r="B38785" i="1"/>
  <c r="A38785" i="1"/>
  <c r="C38784" i="1"/>
  <c r="B38784" i="1"/>
  <c r="A38784" i="1"/>
  <c r="C38783" i="1"/>
  <c r="B38783" i="1"/>
  <c r="A38783" i="1"/>
  <c r="C38782" i="1"/>
  <c r="B38782" i="1"/>
  <c r="A38782" i="1"/>
  <c r="C38781" i="1"/>
  <c r="B38781" i="1"/>
  <c r="A38781" i="1"/>
  <c r="C38780" i="1"/>
  <c r="B38780" i="1"/>
  <c r="A38780" i="1"/>
  <c r="C38779" i="1"/>
  <c r="B38779" i="1"/>
  <c r="A38779" i="1"/>
  <c r="C38778" i="1"/>
  <c r="B38778" i="1"/>
  <c r="A38778" i="1"/>
  <c r="C38777" i="1"/>
  <c r="B38777" i="1"/>
  <c r="A38777" i="1"/>
  <c r="C38776" i="1"/>
  <c r="B38776" i="1"/>
  <c r="A38776" i="1"/>
  <c r="C38775" i="1"/>
  <c r="B38775" i="1"/>
  <c r="A38775" i="1"/>
  <c r="C38774" i="1"/>
  <c r="B38774" i="1"/>
  <c r="A38774" i="1"/>
  <c r="C38773" i="1"/>
  <c r="B38773" i="1"/>
  <c r="A38773" i="1"/>
  <c r="C38772" i="1"/>
  <c r="B38772" i="1"/>
  <c r="A38772" i="1"/>
  <c r="C38771" i="1"/>
  <c r="B38771" i="1"/>
  <c r="A38771" i="1"/>
  <c r="C38770" i="1"/>
  <c r="B38770" i="1"/>
  <c r="A38770" i="1"/>
  <c r="C38769" i="1"/>
  <c r="B38769" i="1"/>
  <c r="A38769" i="1"/>
  <c r="C38768" i="1"/>
  <c r="B38768" i="1"/>
  <c r="A38768" i="1"/>
  <c r="C38767" i="1"/>
  <c r="B38767" i="1"/>
  <c r="A38767" i="1"/>
  <c r="C38766" i="1"/>
  <c r="B38766" i="1"/>
  <c r="A38766" i="1"/>
  <c r="C38765" i="1"/>
  <c r="B38765" i="1"/>
  <c r="A38765" i="1"/>
  <c r="C38764" i="1"/>
  <c r="B38764" i="1"/>
  <c r="A38764" i="1"/>
  <c r="C38763" i="1"/>
  <c r="B38763" i="1"/>
  <c r="A38763" i="1"/>
  <c r="C38762" i="1"/>
  <c r="B38762" i="1"/>
  <c r="A38762" i="1"/>
  <c r="C38761" i="1"/>
  <c r="B38761" i="1"/>
  <c r="A38761" i="1"/>
  <c r="C38760" i="1"/>
  <c r="B38760" i="1"/>
  <c r="A38760" i="1"/>
  <c r="C38759" i="1"/>
  <c r="B38759" i="1"/>
  <c r="A38759" i="1"/>
  <c r="C38758" i="1"/>
  <c r="B38758" i="1"/>
  <c r="A38758" i="1"/>
  <c r="C38757" i="1"/>
  <c r="B38757" i="1"/>
  <c r="A38757" i="1"/>
  <c r="C38756" i="1"/>
  <c r="B38756" i="1"/>
  <c r="A38756" i="1"/>
  <c r="C38755" i="1"/>
  <c r="B38755" i="1"/>
  <c r="A38755" i="1"/>
  <c r="C38754" i="1"/>
  <c r="B38754" i="1"/>
  <c r="A38754" i="1"/>
  <c r="C38753" i="1"/>
  <c r="B38753" i="1"/>
  <c r="A38753" i="1"/>
  <c r="C38752" i="1"/>
  <c r="B38752" i="1"/>
  <c r="A38752" i="1"/>
  <c r="C38751" i="1"/>
  <c r="B38751" i="1"/>
  <c r="A38751" i="1"/>
  <c r="C38750" i="1"/>
  <c r="B38750" i="1"/>
  <c r="A38750" i="1"/>
  <c r="C38749" i="1"/>
  <c r="B38749" i="1"/>
  <c r="A38749" i="1"/>
  <c r="C38748" i="1"/>
  <c r="B38748" i="1"/>
  <c r="A38748" i="1"/>
  <c r="C38747" i="1"/>
  <c r="B38747" i="1"/>
  <c r="A38747" i="1"/>
  <c r="C38746" i="1"/>
  <c r="B38746" i="1"/>
  <c r="A38746" i="1"/>
  <c r="C38745" i="1"/>
  <c r="B38745" i="1"/>
  <c r="A38745" i="1"/>
  <c r="C38744" i="1"/>
  <c r="B38744" i="1"/>
  <c r="A38744" i="1"/>
  <c r="C38743" i="1"/>
  <c r="B38743" i="1"/>
  <c r="A38743" i="1"/>
  <c r="C38742" i="1"/>
  <c r="B38742" i="1"/>
  <c r="A38742" i="1"/>
  <c r="C38741" i="1"/>
  <c r="B38741" i="1"/>
  <c r="A38741" i="1"/>
  <c r="C38740" i="1"/>
  <c r="B38740" i="1"/>
  <c r="A38740" i="1"/>
  <c r="C38739" i="1"/>
  <c r="B38739" i="1"/>
  <c r="A38739" i="1"/>
  <c r="C38738" i="1"/>
  <c r="B38738" i="1"/>
  <c r="A38738" i="1"/>
  <c r="C38737" i="1"/>
  <c r="B38737" i="1"/>
  <c r="A38737" i="1"/>
  <c r="C38736" i="1"/>
  <c r="B38736" i="1"/>
  <c r="A38736" i="1"/>
  <c r="C38735" i="1"/>
  <c r="B38735" i="1"/>
  <c r="A38735" i="1"/>
  <c r="C38734" i="1"/>
  <c r="B38734" i="1"/>
  <c r="A38734" i="1"/>
  <c r="C38733" i="1"/>
  <c r="B38733" i="1"/>
  <c r="A38733" i="1"/>
  <c r="C38732" i="1"/>
  <c r="B38732" i="1"/>
  <c r="A38732" i="1"/>
  <c r="C38731" i="1"/>
  <c r="B38731" i="1"/>
  <c r="A38731" i="1"/>
  <c r="C38730" i="1"/>
  <c r="B38730" i="1"/>
  <c r="A38730" i="1"/>
  <c r="C38729" i="1"/>
  <c r="B38729" i="1"/>
  <c r="A38729" i="1"/>
  <c r="C38728" i="1"/>
  <c r="B38728" i="1"/>
  <c r="A38728" i="1"/>
  <c r="C38727" i="1"/>
  <c r="B38727" i="1"/>
  <c r="A38727" i="1"/>
  <c r="C38726" i="1"/>
  <c r="B38726" i="1"/>
  <c r="A38726" i="1"/>
  <c r="C38725" i="1"/>
  <c r="B38725" i="1"/>
  <c r="A38725" i="1"/>
  <c r="C38724" i="1"/>
  <c r="B38724" i="1"/>
  <c r="A38724" i="1"/>
  <c r="C38723" i="1"/>
  <c r="B38723" i="1"/>
  <c r="A38723" i="1"/>
  <c r="C38722" i="1"/>
  <c r="B38722" i="1"/>
  <c r="A38722" i="1"/>
  <c r="C38721" i="1"/>
  <c r="B38721" i="1"/>
  <c r="A38721" i="1"/>
  <c r="C38720" i="1"/>
  <c r="B38720" i="1"/>
  <c r="A38720" i="1"/>
  <c r="C38719" i="1"/>
  <c r="B38719" i="1"/>
  <c r="A38719" i="1"/>
  <c r="C38718" i="1"/>
  <c r="B38718" i="1"/>
  <c r="A38718" i="1"/>
  <c r="C38717" i="1"/>
  <c r="B38717" i="1"/>
  <c r="A38717" i="1"/>
  <c r="C38716" i="1"/>
  <c r="B38716" i="1"/>
  <c r="A38716" i="1"/>
  <c r="C38715" i="1"/>
  <c r="B38715" i="1"/>
  <c r="A38715" i="1"/>
  <c r="C38714" i="1"/>
  <c r="B38714" i="1"/>
  <c r="A38714" i="1"/>
  <c r="C38713" i="1"/>
  <c r="B38713" i="1"/>
  <c r="A38713" i="1"/>
  <c r="C38712" i="1"/>
  <c r="B38712" i="1"/>
  <c r="A38712" i="1"/>
  <c r="C38711" i="1"/>
  <c r="B38711" i="1"/>
  <c r="A38711" i="1"/>
  <c r="C38710" i="1"/>
  <c r="B38710" i="1"/>
  <c r="A38710" i="1"/>
  <c r="C38709" i="1"/>
  <c r="B38709" i="1"/>
  <c r="A38709" i="1"/>
  <c r="C38708" i="1"/>
  <c r="B38708" i="1"/>
  <c r="A38708" i="1"/>
  <c r="C38707" i="1"/>
  <c r="B38707" i="1"/>
  <c r="A38707" i="1"/>
  <c r="C38706" i="1"/>
  <c r="B38706" i="1"/>
  <c r="A38706" i="1"/>
  <c r="C38705" i="1"/>
  <c r="B38705" i="1"/>
  <c r="A38705" i="1"/>
  <c r="C38704" i="1"/>
  <c r="B38704" i="1"/>
  <c r="A38704" i="1"/>
  <c r="C38703" i="1"/>
  <c r="B38703" i="1"/>
  <c r="A38703" i="1"/>
  <c r="C38702" i="1"/>
  <c r="B38702" i="1"/>
  <c r="A38702" i="1"/>
  <c r="C38701" i="1"/>
  <c r="B38701" i="1"/>
  <c r="A38701" i="1"/>
  <c r="C38700" i="1"/>
  <c r="B38700" i="1"/>
  <c r="A38700" i="1"/>
  <c r="C38699" i="1"/>
  <c r="B38699" i="1"/>
  <c r="A38699" i="1"/>
  <c r="C38698" i="1"/>
  <c r="B38698" i="1"/>
  <c r="A38698" i="1"/>
  <c r="C38697" i="1"/>
  <c r="B38697" i="1"/>
  <c r="A38697" i="1"/>
  <c r="C38696" i="1"/>
  <c r="B38696" i="1"/>
  <c r="A38696" i="1"/>
  <c r="C38695" i="1"/>
  <c r="B38695" i="1"/>
  <c r="A38695" i="1"/>
  <c r="C38694" i="1"/>
  <c r="B38694" i="1"/>
  <c r="A38694" i="1"/>
  <c r="C38693" i="1"/>
  <c r="B38693" i="1"/>
  <c r="A38693" i="1"/>
  <c r="C38692" i="1"/>
  <c r="B38692" i="1"/>
  <c r="A38692" i="1"/>
  <c r="C38691" i="1"/>
  <c r="B38691" i="1"/>
  <c r="A38691" i="1"/>
  <c r="C38690" i="1"/>
  <c r="B38690" i="1"/>
  <c r="A38690" i="1"/>
  <c r="C38689" i="1"/>
  <c r="B38689" i="1"/>
  <c r="A38689" i="1"/>
  <c r="C38688" i="1"/>
  <c r="B38688" i="1"/>
  <c r="A38688" i="1"/>
  <c r="C38687" i="1"/>
  <c r="B38687" i="1"/>
  <c r="A38687" i="1"/>
  <c r="C38686" i="1"/>
  <c r="B38686" i="1"/>
  <c r="A38686" i="1"/>
  <c r="C38685" i="1"/>
  <c r="B38685" i="1"/>
  <c r="A38685" i="1"/>
  <c r="C38684" i="1"/>
  <c r="B38684" i="1"/>
  <c r="A38684" i="1"/>
  <c r="C38683" i="1"/>
  <c r="B38683" i="1"/>
  <c r="A38683" i="1"/>
  <c r="C38682" i="1"/>
  <c r="B38682" i="1"/>
  <c r="A38682" i="1"/>
  <c r="C38681" i="1"/>
  <c r="B38681" i="1"/>
  <c r="A38681" i="1"/>
  <c r="C38680" i="1"/>
  <c r="B38680" i="1"/>
  <c r="A38680" i="1"/>
  <c r="C38679" i="1"/>
  <c r="B38679" i="1"/>
  <c r="A38679" i="1"/>
  <c r="C38678" i="1"/>
  <c r="B38678" i="1"/>
  <c r="A38678" i="1"/>
  <c r="C38677" i="1"/>
  <c r="B38677" i="1"/>
  <c r="A38677" i="1"/>
  <c r="C38676" i="1"/>
  <c r="B38676" i="1"/>
  <c r="A38676" i="1"/>
  <c r="C38675" i="1"/>
  <c r="B38675" i="1"/>
  <c r="A38675" i="1"/>
  <c r="C38674" i="1"/>
  <c r="B38674" i="1"/>
  <c r="A38674" i="1"/>
  <c r="C38673" i="1"/>
  <c r="B38673" i="1"/>
  <c r="A38673" i="1"/>
  <c r="C38672" i="1"/>
  <c r="B38672" i="1"/>
  <c r="A38672" i="1"/>
  <c r="C38671" i="1"/>
  <c r="B38671" i="1"/>
  <c r="A38671" i="1"/>
  <c r="C38670" i="1"/>
  <c r="B38670" i="1"/>
  <c r="A38670" i="1"/>
  <c r="C38669" i="1"/>
  <c r="B38669" i="1"/>
  <c r="A38669" i="1"/>
  <c r="C38668" i="1"/>
  <c r="B38668" i="1"/>
  <c r="A38668" i="1"/>
  <c r="C38667" i="1"/>
  <c r="B38667" i="1"/>
  <c r="A38667" i="1"/>
  <c r="C38666" i="1"/>
  <c r="B38666" i="1"/>
  <c r="A38666" i="1"/>
  <c r="C38665" i="1"/>
  <c r="B38665" i="1"/>
  <c r="A38665" i="1"/>
  <c r="C38664" i="1"/>
  <c r="B38664" i="1"/>
  <c r="A38664" i="1"/>
  <c r="C38663" i="1"/>
  <c r="B38663" i="1"/>
  <c r="A38663" i="1"/>
  <c r="C38662" i="1"/>
  <c r="B38662" i="1"/>
  <c r="A38662" i="1"/>
  <c r="C38661" i="1"/>
  <c r="B38661" i="1"/>
  <c r="A38661" i="1"/>
  <c r="C38660" i="1"/>
  <c r="B38660" i="1"/>
  <c r="A38660" i="1"/>
  <c r="C38659" i="1"/>
  <c r="B38659" i="1"/>
  <c r="A38659" i="1"/>
  <c r="C38658" i="1"/>
  <c r="B38658" i="1"/>
  <c r="A38658" i="1"/>
  <c r="C38657" i="1"/>
  <c r="B38657" i="1"/>
  <c r="A38657" i="1"/>
  <c r="C38656" i="1"/>
  <c r="B38656" i="1"/>
  <c r="A38656" i="1"/>
  <c r="C38655" i="1"/>
  <c r="B38655" i="1"/>
  <c r="A38655" i="1"/>
  <c r="C38654" i="1"/>
  <c r="B38654" i="1"/>
  <c r="A38654" i="1"/>
  <c r="C38653" i="1"/>
  <c r="B38653" i="1"/>
  <c r="A38653" i="1"/>
  <c r="C38652" i="1"/>
  <c r="B38652" i="1"/>
  <c r="A38652" i="1"/>
  <c r="C38651" i="1"/>
  <c r="B38651" i="1"/>
  <c r="A38651" i="1"/>
  <c r="C38650" i="1"/>
  <c r="B38650" i="1"/>
  <c r="A38650" i="1"/>
  <c r="C38649" i="1"/>
  <c r="B38649" i="1"/>
  <c r="A38649" i="1"/>
  <c r="C38648" i="1"/>
  <c r="B38648" i="1"/>
  <c r="A38648" i="1"/>
  <c r="C38647" i="1"/>
  <c r="B38647" i="1"/>
  <c r="A38647" i="1"/>
  <c r="C38646" i="1"/>
  <c r="B38646" i="1"/>
  <c r="A38646" i="1"/>
  <c r="C38645" i="1"/>
  <c r="B38645" i="1"/>
  <c r="A38645" i="1"/>
  <c r="C38644" i="1"/>
  <c r="B38644" i="1"/>
  <c r="A38644" i="1"/>
  <c r="C38643" i="1"/>
  <c r="B38643" i="1"/>
  <c r="A38643" i="1"/>
  <c r="C38642" i="1"/>
  <c r="B38642" i="1"/>
  <c r="A38642" i="1"/>
  <c r="C38641" i="1"/>
  <c r="B38641" i="1"/>
  <c r="A38641" i="1"/>
  <c r="C38640" i="1"/>
  <c r="B38640" i="1"/>
  <c r="A38640" i="1"/>
  <c r="C38639" i="1"/>
  <c r="B38639" i="1"/>
  <c r="A38639" i="1"/>
  <c r="C38638" i="1"/>
  <c r="B38638" i="1"/>
  <c r="A38638" i="1"/>
  <c r="C38637" i="1"/>
  <c r="B38637" i="1"/>
  <c r="A38637" i="1"/>
  <c r="C38636" i="1"/>
  <c r="B38636" i="1"/>
  <c r="A38636" i="1"/>
  <c r="C38635" i="1"/>
  <c r="B38635" i="1"/>
  <c r="A38635" i="1"/>
  <c r="C38634" i="1"/>
  <c r="B38634" i="1"/>
  <c r="A38634" i="1"/>
  <c r="C38633" i="1"/>
  <c r="B38633" i="1"/>
  <c r="A38633" i="1"/>
  <c r="C38632" i="1"/>
  <c r="B38632" i="1"/>
  <c r="A38632" i="1"/>
  <c r="C38631" i="1"/>
  <c r="B38631" i="1"/>
  <c r="A38631" i="1"/>
  <c r="C38630" i="1"/>
  <c r="B38630" i="1"/>
  <c r="A38630" i="1"/>
  <c r="C38629" i="1"/>
  <c r="B38629" i="1"/>
  <c r="A38629" i="1"/>
  <c r="C38628" i="1"/>
  <c r="B38628" i="1"/>
  <c r="A38628" i="1"/>
  <c r="C38627" i="1"/>
  <c r="B38627" i="1"/>
  <c r="A38627" i="1"/>
  <c r="C38626" i="1"/>
  <c r="B38626" i="1"/>
  <c r="A38626" i="1"/>
  <c r="C38625" i="1"/>
  <c r="B38625" i="1"/>
  <c r="A38625" i="1"/>
  <c r="C38624" i="1"/>
  <c r="B38624" i="1"/>
  <c r="A38624" i="1"/>
  <c r="C38623" i="1"/>
  <c r="B38623" i="1"/>
  <c r="A38623" i="1"/>
  <c r="C38622" i="1"/>
  <c r="B38622" i="1"/>
  <c r="A38622" i="1"/>
  <c r="C38621" i="1"/>
  <c r="B38621" i="1"/>
  <c r="A38621" i="1"/>
  <c r="C38620" i="1"/>
  <c r="B38620" i="1"/>
  <c r="A38620" i="1"/>
  <c r="C38619" i="1"/>
  <c r="B38619" i="1"/>
  <c r="A38619" i="1"/>
  <c r="C38618" i="1"/>
  <c r="B38618" i="1"/>
  <c r="A38618" i="1"/>
  <c r="C38617" i="1"/>
  <c r="B38617" i="1"/>
  <c r="A38617" i="1"/>
  <c r="C38616" i="1"/>
  <c r="B38616" i="1"/>
  <c r="A38616" i="1"/>
  <c r="C38615" i="1"/>
  <c r="B38615" i="1"/>
  <c r="A38615" i="1"/>
  <c r="C38614" i="1"/>
  <c r="B38614" i="1"/>
  <c r="A38614" i="1"/>
  <c r="C38613" i="1"/>
  <c r="B38613" i="1"/>
  <c r="A38613" i="1"/>
  <c r="C38612" i="1"/>
  <c r="B38612" i="1"/>
  <c r="A38612" i="1"/>
  <c r="C38611" i="1"/>
  <c r="B38611" i="1"/>
  <c r="A38611" i="1"/>
  <c r="C38610" i="1"/>
  <c r="B38610" i="1"/>
  <c r="A38610" i="1"/>
  <c r="C38609" i="1"/>
  <c r="B38609" i="1"/>
  <c r="A38609" i="1"/>
  <c r="C38608" i="1"/>
  <c r="B38608" i="1"/>
  <c r="A38608" i="1"/>
  <c r="C38607" i="1"/>
  <c r="B38607" i="1"/>
  <c r="A38607" i="1"/>
  <c r="C38606" i="1"/>
  <c r="B38606" i="1"/>
  <c r="A38606" i="1"/>
  <c r="C38605" i="1"/>
  <c r="B38605" i="1"/>
  <c r="A38605" i="1"/>
  <c r="C38604" i="1"/>
  <c r="B38604" i="1"/>
  <c r="A38604" i="1"/>
  <c r="C38603" i="1"/>
  <c r="B38603" i="1"/>
  <c r="A38603" i="1"/>
  <c r="C38602" i="1"/>
  <c r="B38602" i="1"/>
  <c r="A38602" i="1"/>
  <c r="C38601" i="1"/>
  <c r="B38601" i="1"/>
  <c r="A38601" i="1"/>
  <c r="C38600" i="1"/>
  <c r="B38600" i="1"/>
  <c r="A38600" i="1"/>
  <c r="C38599" i="1"/>
  <c r="B38599" i="1"/>
  <c r="A38599" i="1"/>
  <c r="C38598" i="1"/>
  <c r="B38598" i="1"/>
  <c r="A38598" i="1"/>
  <c r="C38597" i="1"/>
  <c r="B38597" i="1"/>
  <c r="A38597" i="1"/>
  <c r="C38596" i="1"/>
  <c r="B38596" i="1"/>
  <c r="A38596" i="1"/>
  <c r="C38595" i="1"/>
  <c r="B38595" i="1"/>
  <c r="A38595" i="1"/>
  <c r="C38594" i="1"/>
  <c r="B38594" i="1"/>
  <c r="A38594" i="1"/>
  <c r="C38593" i="1"/>
  <c r="B38593" i="1"/>
  <c r="A38593" i="1"/>
  <c r="C38592" i="1"/>
  <c r="B38592" i="1"/>
  <c r="A38592" i="1"/>
  <c r="C38591" i="1"/>
  <c r="B38591" i="1"/>
  <c r="A38591" i="1"/>
  <c r="C38590" i="1"/>
  <c r="B38590" i="1"/>
  <c r="A38590" i="1"/>
  <c r="C38589" i="1"/>
  <c r="B38589" i="1"/>
  <c r="A38589" i="1"/>
  <c r="C38588" i="1"/>
  <c r="B38588" i="1"/>
  <c r="A38588" i="1"/>
  <c r="C38587" i="1"/>
  <c r="B38587" i="1"/>
  <c r="A38587" i="1"/>
  <c r="C38586" i="1"/>
  <c r="B38586" i="1"/>
  <c r="A38586" i="1"/>
  <c r="C38585" i="1"/>
  <c r="B38585" i="1"/>
  <c r="A38585" i="1"/>
  <c r="C38584" i="1"/>
  <c r="B38584" i="1"/>
  <c r="A38584" i="1"/>
  <c r="C38583" i="1"/>
  <c r="B38583" i="1"/>
  <c r="A38583" i="1"/>
  <c r="C38582" i="1"/>
  <c r="B38582" i="1"/>
  <c r="A38582" i="1"/>
  <c r="C38581" i="1"/>
  <c r="B38581" i="1"/>
  <c r="A38581" i="1"/>
  <c r="C38580" i="1"/>
  <c r="B38580" i="1"/>
  <c r="A38580" i="1"/>
  <c r="C38579" i="1"/>
  <c r="B38579" i="1"/>
  <c r="A38579" i="1"/>
  <c r="C38578" i="1"/>
  <c r="B38578" i="1"/>
  <c r="A38578" i="1"/>
  <c r="C38577" i="1"/>
  <c r="B38577" i="1"/>
  <c r="A38577" i="1"/>
  <c r="C38576" i="1"/>
  <c r="B38576" i="1"/>
  <c r="A38576" i="1"/>
  <c r="C38575" i="1"/>
  <c r="B38575" i="1"/>
  <c r="A38575" i="1"/>
  <c r="C38574" i="1"/>
  <c r="B38574" i="1"/>
  <c r="A38574" i="1"/>
  <c r="C38573" i="1"/>
  <c r="B38573" i="1"/>
  <c r="A38573" i="1"/>
  <c r="C38572" i="1"/>
  <c r="B38572" i="1"/>
  <c r="A38572" i="1"/>
  <c r="C38571" i="1"/>
  <c r="B38571" i="1"/>
  <c r="A38571" i="1"/>
  <c r="C38570" i="1"/>
  <c r="B38570" i="1"/>
  <c r="A38570" i="1"/>
  <c r="C38569" i="1"/>
  <c r="B38569" i="1"/>
  <c r="A38569" i="1"/>
  <c r="C38568" i="1"/>
  <c r="B38568" i="1"/>
  <c r="A38568" i="1"/>
  <c r="C38567" i="1"/>
  <c r="B38567" i="1"/>
  <c r="A38567" i="1"/>
  <c r="C38566" i="1"/>
  <c r="B38566" i="1"/>
  <c r="A38566" i="1"/>
  <c r="C38565" i="1"/>
  <c r="B38565" i="1"/>
  <c r="A38565" i="1"/>
  <c r="C38564" i="1"/>
  <c r="B38564" i="1"/>
  <c r="A38564" i="1"/>
  <c r="C38563" i="1"/>
  <c r="B38563" i="1"/>
  <c r="A38563" i="1"/>
  <c r="C38562" i="1"/>
  <c r="B38562" i="1"/>
  <c r="A38562" i="1"/>
  <c r="C38561" i="1"/>
  <c r="B38561" i="1"/>
  <c r="A38561" i="1"/>
  <c r="C38560" i="1"/>
  <c r="B38560" i="1"/>
  <c r="A38560" i="1"/>
  <c r="C38559" i="1"/>
  <c r="B38559" i="1"/>
  <c r="A38559" i="1"/>
  <c r="C38558" i="1"/>
  <c r="B38558" i="1"/>
  <c r="A38558" i="1"/>
  <c r="C38557" i="1"/>
  <c r="B38557" i="1"/>
  <c r="A38557" i="1"/>
  <c r="C38556" i="1"/>
  <c r="B38556" i="1"/>
  <c r="A38556" i="1"/>
  <c r="C38555" i="1"/>
  <c r="B38555" i="1"/>
  <c r="A38555" i="1"/>
  <c r="C38554" i="1"/>
  <c r="B38554" i="1"/>
  <c r="A38554" i="1"/>
  <c r="C38553" i="1"/>
  <c r="B38553" i="1"/>
  <c r="A38553" i="1"/>
  <c r="C38552" i="1"/>
  <c r="B38552" i="1"/>
  <c r="A38552" i="1"/>
  <c r="C38551" i="1"/>
  <c r="B38551" i="1"/>
  <c r="A38551" i="1"/>
  <c r="C38550" i="1"/>
  <c r="B38550" i="1"/>
  <c r="A38550" i="1"/>
  <c r="C38549" i="1"/>
  <c r="B38549" i="1"/>
  <c r="A38549" i="1"/>
  <c r="C38548" i="1"/>
  <c r="B38548" i="1"/>
  <c r="A38548" i="1"/>
  <c r="C38547" i="1"/>
  <c r="B38547" i="1"/>
  <c r="A38547" i="1"/>
  <c r="C38546" i="1"/>
  <c r="B38546" i="1"/>
  <c r="A38546" i="1"/>
  <c r="C38545" i="1"/>
  <c r="B38545" i="1"/>
  <c r="A38545" i="1"/>
  <c r="C38544" i="1"/>
  <c r="B38544" i="1"/>
  <c r="A38544" i="1"/>
  <c r="C38543" i="1"/>
  <c r="B38543" i="1"/>
  <c r="A38543" i="1"/>
  <c r="C38542" i="1"/>
  <c r="B38542" i="1"/>
  <c r="A38542" i="1"/>
  <c r="C38541" i="1"/>
  <c r="B38541" i="1"/>
  <c r="A38541" i="1"/>
  <c r="C38540" i="1"/>
  <c r="B38540" i="1"/>
  <c r="A38540" i="1"/>
  <c r="C38539" i="1"/>
  <c r="B38539" i="1"/>
  <c r="A38539" i="1"/>
  <c r="C38538" i="1"/>
  <c r="B38538" i="1"/>
  <c r="A38538" i="1"/>
  <c r="C38537" i="1"/>
  <c r="B38537" i="1"/>
  <c r="A38537" i="1"/>
  <c r="C38536" i="1"/>
  <c r="B38536" i="1"/>
  <c r="A38536" i="1"/>
  <c r="C38535" i="1"/>
  <c r="B38535" i="1"/>
  <c r="A38535" i="1"/>
  <c r="C38534" i="1"/>
  <c r="B38534" i="1"/>
  <c r="A38534" i="1"/>
  <c r="C38533" i="1"/>
  <c r="B38533" i="1"/>
  <c r="A38533" i="1"/>
  <c r="C38532" i="1"/>
  <c r="B38532" i="1"/>
  <c r="A38532" i="1"/>
  <c r="C38531" i="1"/>
  <c r="B38531" i="1"/>
  <c r="A38531" i="1"/>
  <c r="C38530" i="1"/>
  <c r="B38530" i="1"/>
  <c r="A38530" i="1"/>
  <c r="C38529" i="1"/>
  <c r="B38529" i="1"/>
  <c r="A38529" i="1"/>
  <c r="C38528" i="1"/>
  <c r="B38528" i="1"/>
  <c r="A38528" i="1"/>
  <c r="C38527" i="1"/>
  <c r="B38527" i="1"/>
  <c r="A38527" i="1"/>
  <c r="C38526" i="1"/>
  <c r="B38526" i="1"/>
  <c r="A38526" i="1"/>
  <c r="C38525" i="1"/>
  <c r="B38525" i="1"/>
  <c r="A38525" i="1"/>
  <c r="C38524" i="1"/>
  <c r="B38524" i="1"/>
  <c r="A38524" i="1"/>
  <c r="C38523" i="1"/>
  <c r="B38523" i="1"/>
  <c r="A38523" i="1"/>
  <c r="C38522" i="1"/>
  <c r="B38522" i="1"/>
  <c r="A38522" i="1"/>
  <c r="C38521" i="1"/>
  <c r="B38521" i="1"/>
  <c r="A38521" i="1"/>
  <c r="C38520" i="1"/>
  <c r="B38520" i="1"/>
  <c r="A38520" i="1"/>
  <c r="C38519" i="1"/>
  <c r="B38519" i="1"/>
  <c r="A38519" i="1"/>
  <c r="C38518" i="1"/>
  <c r="B38518" i="1"/>
  <c r="A38518" i="1"/>
  <c r="C38517" i="1"/>
  <c r="B38517" i="1"/>
  <c r="A38517" i="1"/>
  <c r="C38516" i="1"/>
  <c r="B38516" i="1"/>
  <c r="A38516" i="1"/>
  <c r="C38515" i="1"/>
  <c r="B38515" i="1"/>
  <c r="A38515" i="1"/>
  <c r="C38514" i="1"/>
  <c r="B38514" i="1"/>
  <c r="A38514" i="1"/>
  <c r="C38513" i="1"/>
  <c r="B38513" i="1"/>
  <c r="A38513" i="1"/>
  <c r="C38512" i="1"/>
  <c r="B38512" i="1"/>
  <c r="A38512" i="1"/>
  <c r="C38511" i="1"/>
  <c r="B38511" i="1"/>
  <c r="A38511" i="1"/>
  <c r="C38510" i="1"/>
  <c r="B38510" i="1"/>
  <c r="A38510" i="1"/>
  <c r="C38509" i="1"/>
  <c r="B38509" i="1"/>
  <c r="A38509" i="1"/>
  <c r="C38508" i="1"/>
  <c r="B38508" i="1"/>
  <c r="A38508" i="1"/>
  <c r="C38507" i="1"/>
  <c r="B38507" i="1"/>
  <c r="A38507" i="1"/>
  <c r="C38506" i="1"/>
  <c r="B38506" i="1"/>
  <c r="A38506" i="1"/>
  <c r="C38505" i="1"/>
  <c r="B38505" i="1"/>
  <c r="A38505" i="1"/>
  <c r="C38504" i="1"/>
  <c r="B38504" i="1"/>
  <c r="A38504" i="1"/>
  <c r="C38503" i="1"/>
  <c r="B38503" i="1"/>
  <c r="A38503" i="1"/>
  <c r="C38502" i="1"/>
  <c r="B38502" i="1"/>
  <c r="A38502" i="1"/>
  <c r="C38501" i="1"/>
  <c r="B38501" i="1"/>
  <c r="A38501" i="1"/>
  <c r="C38500" i="1"/>
  <c r="B38500" i="1"/>
  <c r="A38500" i="1"/>
  <c r="C38499" i="1"/>
  <c r="B38499" i="1"/>
  <c r="A38499" i="1"/>
  <c r="C38498" i="1"/>
  <c r="B38498" i="1"/>
  <c r="A38498" i="1"/>
  <c r="C38497" i="1"/>
  <c r="B38497" i="1"/>
  <c r="A38497" i="1"/>
  <c r="C38496" i="1"/>
  <c r="B38496" i="1"/>
  <c r="A38496" i="1"/>
  <c r="C38495" i="1"/>
  <c r="B38495" i="1"/>
  <c r="A38495" i="1"/>
  <c r="C38494" i="1"/>
  <c r="B38494" i="1"/>
  <c r="A38494" i="1"/>
  <c r="C38493" i="1"/>
  <c r="B38493" i="1"/>
  <c r="A38493" i="1"/>
  <c r="C38492" i="1"/>
  <c r="B38492" i="1"/>
  <c r="A38492" i="1"/>
  <c r="C38491" i="1"/>
  <c r="B38491" i="1"/>
  <c r="A38491" i="1"/>
  <c r="C38490" i="1"/>
  <c r="B38490" i="1"/>
  <c r="A38490" i="1"/>
  <c r="C38489" i="1"/>
  <c r="B38489" i="1"/>
  <c r="A38489" i="1"/>
  <c r="C38488" i="1"/>
  <c r="B38488" i="1"/>
  <c r="A38488" i="1"/>
  <c r="C38487" i="1"/>
  <c r="B38487" i="1"/>
  <c r="A38487" i="1"/>
  <c r="C38486" i="1"/>
  <c r="B38486" i="1"/>
  <c r="A38486" i="1"/>
  <c r="C38485" i="1"/>
  <c r="B38485" i="1"/>
  <c r="A38485" i="1"/>
  <c r="C38484" i="1"/>
  <c r="B38484" i="1"/>
  <c r="A38484" i="1"/>
  <c r="C38483" i="1"/>
  <c r="B38483" i="1"/>
  <c r="A38483" i="1"/>
  <c r="C38482" i="1"/>
  <c r="B38482" i="1"/>
  <c r="A38482" i="1"/>
  <c r="C38481" i="1"/>
  <c r="B38481" i="1"/>
  <c r="A38481" i="1"/>
  <c r="C38480" i="1"/>
  <c r="B38480" i="1"/>
  <c r="A38480" i="1"/>
  <c r="C38479" i="1"/>
  <c r="B38479" i="1"/>
  <c r="A38479" i="1"/>
  <c r="C38478" i="1"/>
  <c r="B38478" i="1"/>
  <c r="A38478" i="1"/>
  <c r="C38477" i="1"/>
  <c r="B38477" i="1"/>
  <c r="A38477" i="1"/>
  <c r="C38476" i="1"/>
  <c r="B38476" i="1"/>
  <c r="A38476" i="1"/>
  <c r="C38475" i="1"/>
  <c r="B38475" i="1"/>
  <c r="A38475" i="1"/>
  <c r="C38474" i="1"/>
  <c r="B38474" i="1"/>
  <c r="A38474" i="1"/>
  <c r="C38473" i="1"/>
  <c r="B38473" i="1"/>
  <c r="A38473" i="1"/>
  <c r="C38472" i="1"/>
  <c r="B38472" i="1"/>
  <c r="A38472" i="1"/>
  <c r="C38471" i="1"/>
  <c r="B38471" i="1"/>
  <c r="A38471" i="1"/>
  <c r="C38470" i="1"/>
  <c r="B38470" i="1"/>
  <c r="A38470" i="1"/>
  <c r="C38469" i="1"/>
  <c r="B38469" i="1"/>
  <c r="A38469" i="1"/>
  <c r="C38468" i="1"/>
  <c r="B38468" i="1"/>
  <c r="A38468" i="1"/>
  <c r="C38467" i="1"/>
  <c r="B38467" i="1"/>
  <c r="A38467" i="1"/>
  <c r="C38466" i="1"/>
  <c r="B38466" i="1"/>
  <c r="A38466" i="1"/>
  <c r="C38465" i="1"/>
  <c r="B38465" i="1"/>
  <c r="A38465" i="1"/>
  <c r="C38464" i="1"/>
  <c r="B38464" i="1"/>
  <c r="A38464" i="1"/>
  <c r="C38463" i="1"/>
  <c r="B38463" i="1"/>
  <c r="A38463" i="1"/>
  <c r="C38462" i="1"/>
  <c r="B38462" i="1"/>
  <c r="A38462" i="1"/>
  <c r="C38461" i="1"/>
  <c r="B38461" i="1"/>
  <c r="A38461" i="1"/>
  <c r="C38460" i="1"/>
  <c r="B38460" i="1"/>
  <c r="A38460" i="1"/>
  <c r="C38459" i="1"/>
  <c r="B38459" i="1"/>
  <c r="A38459" i="1"/>
  <c r="C38458" i="1"/>
  <c r="B38458" i="1"/>
  <c r="A38458" i="1"/>
  <c r="C38457" i="1"/>
  <c r="B38457" i="1"/>
  <c r="A38457" i="1"/>
  <c r="C38456" i="1"/>
  <c r="B38456" i="1"/>
  <c r="A38456" i="1"/>
  <c r="C38455" i="1"/>
  <c r="B38455" i="1"/>
  <c r="A38455" i="1"/>
  <c r="C38454" i="1"/>
  <c r="B38454" i="1"/>
  <c r="A38454" i="1"/>
  <c r="C38453" i="1"/>
  <c r="B38453" i="1"/>
  <c r="A38453" i="1"/>
  <c r="C38452" i="1"/>
  <c r="B38452" i="1"/>
  <c r="A38452" i="1"/>
  <c r="C38451" i="1"/>
  <c r="B38451" i="1"/>
  <c r="A38451" i="1"/>
  <c r="C38450" i="1"/>
  <c r="B38450" i="1"/>
  <c r="A38450" i="1"/>
  <c r="C38449" i="1"/>
  <c r="B38449" i="1"/>
  <c r="A38449" i="1"/>
  <c r="C38448" i="1"/>
  <c r="B38448" i="1"/>
  <c r="A38448" i="1"/>
  <c r="C38447" i="1"/>
  <c r="B38447" i="1"/>
  <c r="A38447" i="1"/>
  <c r="C38446" i="1"/>
  <c r="B38446" i="1"/>
  <c r="A38446" i="1"/>
  <c r="C38445" i="1"/>
  <c r="B38445" i="1"/>
  <c r="A38445" i="1"/>
  <c r="C38444" i="1"/>
  <c r="B38444" i="1"/>
  <c r="A38444" i="1"/>
  <c r="C38443" i="1"/>
  <c r="B38443" i="1"/>
  <c r="A38443" i="1"/>
  <c r="C38442" i="1"/>
  <c r="B38442" i="1"/>
  <c r="A38442" i="1"/>
  <c r="C38441" i="1"/>
  <c r="B38441" i="1"/>
  <c r="A38441" i="1"/>
  <c r="C38440" i="1"/>
  <c r="B38440" i="1"/>
  <c r="A38440" i="1"/>
  <c r="C38439" i="1"/>
  <c r="B38439" i="1"/>
  <c r="A38439" i="1"/>
  <c r="C38438" i="1"/>
  <c r="B38438" i="1"/>
  <c r="A38438" i="1"/>
  <c r="C38437" i="1"/>
  <c r="B38437" i="1"/>
  <c r="A38437" i="1"/>
  <c r="C38436" i="1"/>
  <c r="B38436" i="1"/>
  <c r="A38436" i="1"/>
  <c r="C38435" i="1"/>
  <c r="B38435" i="1"/>
  <c r="A38435" i="1"/>
  <c r="C38434" i="1"/>
  <c r="B38434" i="1"/>
  <c r="A38434" i="1"/>
  <c r="C38433" i="1"/>
  <c r="B38433" i="1"/>
  <c r="A38433" i="1"/>
  <c r="C38432" i="1"/>
  <c r="B38432" i="1"/>
  <c r="A38432" i="1"/>
  <c r="C38431" i="1"/>
  <c r="B38431" i="1"/>
  <c r="A38431" i="1"/>
  <c r="C38430" i="1"/>
  <c r="B38430" i="1"/>
  <c r="A38430" i="1"/>
  <c r="C38429" i="1"/>
  <c r="B38429" i="1"/>
  <c r="A38429" i="1"/>
  <c r="C38428" i="1"/>
  <c r="B38428" i="1"/>
  <c r="A38428" i="1"/>
  <c r="C38427" i="1"/>
  <c r="B38427" i="1"/>
  <c r="A38427" i="1"/>
  <c r="C38426" i="1"/>
  <c r="B38426" i="1"/>
  <c r="A38426" i="1"/>
  <c r="C38425" i="1"/>
  <c r="B38425" i="1"/>
  <c r="A38425" i="1"/>
  <c r="C38424" i="1"/>
  <c r="B38424" i="1"/>
  <c r="A38424" i="1"/>
  <c r="C38423" i="1"/>
  <c r="B38423" i="1"/>
  <c r="A38423" i="1"/>
  <c r="C38422" i="1"/>
  <c r="B38422" i="1"/>
  <c r="A38422" i="1"/>
  <c r="C38421" i="1"/>
  <c r="B38421" i="1"/>
  <c r="A38421" i="1"/>
  <c r="C38420" i="1"/>
  <c r="B38420" i="1"/>
  <c r="A38420" i="1"/>
  <c r="C38419" i="1"/>
  <c r="B38419" i="1"/>
  <c r="A38419" i="1"/>
  <c r="C38418" i="1"/>
  <c r="B38418" i="1"/>
  <c r="A38418" i="1"/>
  <c r="C38417" i="1"/>
  <c r="B38417" i="1"/>
  <c r="A38417" i="1"/>
  <c r="C38416" i="1"/>
  <c r="B38416" i="1"/>
  <c r="A38416" i="1"/>
  <c r="C38415" i="1"/>
  <c r="B38415" i="1"/>
  <c r="A38415" i="1"/>
  <c r="C38414" i="1"/>
  <c r="B38414" i="1"/>
  <c r="A38414" i="1"/>
  <c r="C38413" i="1"/>
  <c r="B38413" i="1"/>
  <c r="A38413" i="1"/>
  <c r="C38412" i="1"/>
  <c r="B38412" i="1"/>
  <c r="A38412" i="1"/>
  <c r="C38411" i="1"/>
  <c r="B38411" i="1"/>
  <c r="A38411" i="1"/>
  <c r="C38410" i="1"/>
  <c r="B38410" i="1"/>
  <c r="A38410" i="1"/>
  <c r="C38409" i="1"/>
  <c r="B38409" i="1"/>
  <c r="A38409" i="1"/>
  <c r="C38408" i="1"/>
  <c r="B38408" i="1"/>
  <c r="A38408" i="1"/>
  <c r="C38407" i="1"/>
  <c r="B38407" i="1"/>
  <c r="A38407" i="1"/>
  <c r="C38406" i="1"/>
  <c r="B38406" i="1"/>
  <c r="A38406" i="1"/>
  <c r="C38405" i="1"/>
  <c r="B38405" i="1"/>
  <c r="A38405" i="1"/>
  <c r="C38404" i="1"/>
  <c r="B38404" i="1"/>
  <c r="A38404" i="1"/>
  <c r="C38403" i="1"/>
  <c r="B38403" i="1"/>
  <c r="A38403" i="1"/>
  <c r="C38402" i="1"/>
  <c r="B38402" i="1"/>
  <c r="A38402" i="1"/>
  <c r="C38401" i="1"/>
  <c r="B38401" i="1"/>
  <c r="A38401" i="1"/>
  <c r="C38400" i="1"/>
  <c r="B38400" i="1"/>
  <c r="A38400" i="1"/>
  <c r="C38399" i="1"/>
  <c r="B38399" i="1"/>
  <c r="A38399" i="1"/>
  <c r="C38398" i="1"/>
  <c r="B38398" i="1"/>
  <c r="A38398" i="1"/>
  <c r="C38397" i="1"/>
  <c r="B38397" i="1"/>
  <c r="A38397" i="1"/>
  <c r="C38396" i="1"/>
  <c r="B38396" i="1"/>
  <c r="A38396" i="1"/>
  <c r="C38395" i="1"/>
  <c r="B38395" i="1"/>
  <c r="A38395" i="1"/>
  <c r="C38394" i="1"/>
  <c r="B38394" i="1"/>
  <c r="A38394" i="1"/>
  <c r="C38393" i="1"/>
  <c r="B38393" i="1"/>
  <c r="A38393" i="1"/>
  <c r="C38392" i="1"/>
  <c r="B38392" i="1"/>
  <c r="A38392" i="1"/>
  <c r="C38391" i="1"/>
  <c r="B38391" i="1"/>
  <c r="A38391" i="1"/>
  <c r="C38390" i="1"/>
  <c r="B38390" i="1"/>
  <c r="A38390" i="1"/>
  <c r="C38389" i="1"/>
  <c r="B38389" i="1"/>
  <c r="A38389" i="1"/>
  <c r="C38388" i="1"/>
  <c r="B38388" i="1"/>
  <c r="A38388" i="1"/>
  <c r="C38387" i="1"/>
  <c r="B38387" i="1"/>
  <c r="A38387" i="1"/>
  <c r="C38386" i="1"/>
  <c r="B38386" i="1"/>
  <c r="A38386" i="1"/>
  <c r="C38385" i="1"/>
  <c r="B38385" i="1"/>
  <c r="A38385" i="1"/>
  <c r="C38384" i="1"/>
  <c r="B38384" i="1"/>
  <c r="A38384" i="1"/>
  <c r="C38383" i="1"/>
  <c r="B38383" i="1"/>
  <c r="A38383" i="1"/>
  <c r="C38382" i="1"/>
  <c r="B38382" i="1"/>
  <c r="A38382" i="1"/>
  <c r="C38381" i="1"/>
  <c r="B38381" i="1"/>
  <c r="A38381" i="1"/>
  <c r="C38380" i="1"/>
  <c r="B38380" i="1"/>
  <c r="A38380" i="1"/>
  <c r="C38379" i="1"/>
  <c r="B38379" i="1"/>
  <c r="A38379" i="1"/>
  <c r="C38378" i="1"/>
  <c r="B38378" i="1"/>
  <c r="A38378" i="1"/>
  <c r="C38377" i="1"/>
  <c r="B38377" i="1"/>
  <c r="A38377" i="1"/>
  <c r="C38376" i="1"/>
  <c r="B38376" i="1"/>
  <c r="A38376" i="1"/>
  <c r="C38375" i="1"/>
  <c r="B38375" i="1"/>
  <c r="A38375" i="1"/>
  <c r="C38374" i="1"/>
  <c r="B38374" i="1"/>
  <c r="A38374" i="1"/>
  <c r="C38373" i="1"/>
  <c r="B38373" i="1"/>
  <c r="A38373" i="1"/>
  <c r="C38372" i="1"/>
  <c r="B38372" i="1"/>
  <c r="A38372" i="1"/>
  <c r="C38371" i="1"/>
  <c r="B38371" i="1"/>
  <c r="A38371" i="1"/>
  <c r="C38370" i="1"/>
  <c r="B38370" i="1"/>
  <c r="A38370" i="1"/>
  <c r="C38369" i="1"/>
  <c r="B38369" i="1"/>
  <c r="A38369" i="1"/>
  <c r="C38368" i="1"/>
  <c r="B38368" i="1"/>
  <c r="A38368" i="1"/>
  <c r="C38367" i="1"/>
  <c r="B38367" i="1"/>
  <c r="A38367" i="1"/>
  <c r="C38366" i="1"/>
  <c r="B38366" i="1"/>
  <c r="A38366" i="1"/>
  <c r="C38365" i="1"/>
  <c r="B38365" i="1"/>
  <c r="A38365" i="1"/>
  <c r="C38364" i="1"/>
  <c r="B38364" i="1"/>
  <c r="A38364" i="1"/>
  <c r="C38363" i="1"/>
  <c r="B38363" i="1"/>
  <c r="A38363" i="1"/>
  <c r="C38362" i="1"/>
  <c r="B38362" i="1"/>
  <c r="A38362" i="1"/>
  <c r="C38361" i="1"/>
  <c r="B38361" i="1"/>
  <c r="A38361" i="1"/>
  <c r="C38360" i="1"/>
  <c r="B38360" i="1"/>
  <c r="A38360" i="1"/>
  <c r="C38359" i="1"/>
  <c r="B38359" i="1"/>
  <c r="A38359" i="1"/>
  <c r="C38358" i="1"/>
  <c r="B38358" i="1"/>
  <c r="A38358" i="1"/>
  <c r="C38357" i="1"/>
  <c r="B38357" i="1"/>
  <c r="A38357" i="1"/>
  <c r="C38356" i="1"/>
  <c r="B38356" i="1"/>
  <c r="A38356" i="1"/>
  <c r="C38355" i="1"/>
  <c r="B38355" i="1"/>
  <c r="A38355" i="1"/>
  <c r="C38354" i="1"/>
  <c r="B38354" i="1"/>
  <c r="A38354" i="1"/>
  <c r="C38353" i="1"/>
  <c r="B38353" i="1"/>
  <c r="A38353" i="1"/>
  <c r="C38352" i="1"/>
  <c r="B38352" i="1"/>
  <c r="A38352" i="1"/>
  <c r="C38351" i="1"/>
  <c r="B38351" i="1"/>
  <c r="A38351" i="1"/>
  <c r="C38350" i="1"/>
  <c r="B38350" i="1"/>
  <c r="A38350" i="1"/>
  <c r="C38349" i="1"/>
  <c r="B38349" i="1"/>
  <c r="A38349" i="1"/>
  <c r="C38348" i="1"/>
  <c r="B38348" i="1"/>
  <c r="A38348" i="1"/>
  <c r="C38347" i="1"/>
  <c r="B38347" i="1"/>
  <c r="A38347" i="1"/>
  <c r="C38346" i="1"/>
  <c r="B38346" i="1"/>
  <c r="A38346" i="1"/>
  <c r="C38345" i="1"/>
  <c r="B38345" i="1"/>
  <c r="A38345" i="1"/>
  <c r="C38344" i="1"/>
  <c r="B38344" i="1"/>
  <c r="A38344" i="1"/>
  <c r="C38343" i="1"/>
  <c r="B38343" i="1"/>
  <c r="A38343" i="1"/>
  <c r="C38342" i="1"/>
  <c r="B38342" i="1"/>
  <c r="A38342" i="1"/>
  <c r="C38341" i="1"/>
  <c r="B38341" i="1"/>
  <c r="A38341" i="1"/>
  <c r="C38340" i="1"/>
  <c r="B38340" i="1"/>
  <c r="A38340" i="1"/>
  <c r="C38339" i="1"/>
  <c r="B38339" i="1"/>
  <c r="A38339" i="1"/>
  <c r="C38338" i="1"/>
  <c r="B38338" i="1"/>
  <c r="A38338" i="1"/>
  <c r="C38337" i="1"/>
  <c r="B38337" i="1"/>
  <c r="A38337" i="1"/>
  <c r="C38336" i="1"/>
  <c r="B38336" i="1"/>
  <c r="A38336" i="1"/>
  <c r="C38335" i="1"/>
  <c r="B38335" i="1"/>
  <c r="A38335" i="1"/>
  <c r="C38334" i="1"/>
  <c r="B38334" i="1"/>
  <c r="A38334" i="1"/>
  <c r="C38333" i="1"/>
  <c r="B38333" i="1"/>
  <c r="A38333" i="1"/>
  <c r="C38332" i="1"/>
  <c r="B38332" i="1"/>
  <c r="A38332" i="1"/>
  <c r="C38331" i="1"/>
  <c r="B38331" i="1"/>
  <c r="A38331" i="1"/>
  <c r="C38330" i="1"/>
  <c r="B38330" i="1"/>
  <c r="A38330" i="1"/>
  <c r="C38329" i="1"/>
  <c r="B38329" i="1"/>
  <c r="A38329" i="1"/>
  <c r="C38328" i="1"/>
  <c r="B38328" i="1"/>
  <c r="A38328" i="1"/>
  <c r="C38327" i="1"/>
  <c r="B38327" i="1"/>
  <c r="A38327" i="1"/>
  <c r="C38326" i="1"/>
  <c r="B38326" i="1"/>
  <c r="A38326" i="1"/>
  <c r="C38325" i="1"/>
  <c r="B38325" i="1"/>
  <c r="A38325" i="1"/>
  <c r="C38324" i="1"/>
  <c r="B38324" i="1"/>
  <c r="A38324" i="1"/>
  <c r="C38323" i="1"/>
  <c r="B38323" i="1"/>
  <c r="A38323" i="1"/>
  <c r="C38322" i="1"/>
  <c r="B38322" i="1"/>
  <c r="A38322" i="1"/>
  <c r="C38321" i="1"/>
  <c r="B38321" i="1"/>
  <c r="A38321" i="1"/>
  <c r="C38320" i="1"/>
  <c r="B38320" i="1"/>
  <c r="A38320" i="1"/>
  <c r="C38319" i="1"/>
  <c r="B38319" i="1"/>
  <c r="A38319" i="1"/>
  <c r="C38318" i="1"/>
  <c r="B38318" i="1"/>
  <c r="A38318" i="1"/>
  <c r="C38317" i="1"/>
  <c r="B38317" i="1"/>
  <c r="A38317" i="1"/>
  <c r="C38316" i="1"/>
  <c r="B38316" i="1"/>
  <c r="A38316" i="1"/>
  <c r="C38315" i="1"/>
  <c r="B38315" i="1"/>
  <c r="A38315" i="1"/>
  <c r="C38314" i="1"/>
  <c r="B38314" i="1"/>
  <c r="A38314" i="1"/>
  <c r="C38313" i="1"/>
  <c r="B38313" i="1"/>
  <c r="A38313" i="1"/>
  <c r="C38312" i="1"/>
  <c r="B38312" i="1"/>
  <c r="A38312" i="1"/>
  <c r="C38311" i="1"/>
  <c r="B38311" i="1"/>
  <c r="A38311" i="1"/>
  <c r="C38310" i="1"/>
  <c r="B38310" i="1"/>
  <c r="A38310" i="1"/>
  <c r="C38309" i="1"/>
  <c r="B38309" i="1"/>
  <c r="A38309" i="1"/>
  <c r="C38308" i="1"/>
  <c r="B38308" i="1"/>
  <c r="A38308" i="1"/>
  <c r="C38307" i="1"/>
  <c r="B38307" i="1"/>
  <c r="A38307" i="1"/>
  <c r="C38306" i="1"/>
  <c r="B38306" i="1"/>
  <c r="A38306" i="1"/>
  <c r="C38305" i="1"/>
  <c r="B38305" i="1"/>
  <c r="A38305" i="1"/>
  <c r="C38304" i="1"/>
  <c r="B38304" i="1"/>
  <c r="A38304" i="1"/>
  <c r="C38303" i="1"/>
  <c r="B38303" i="1"/>
  <c r="A38303" i="1"/>
  <c r="C38302" i="1"/>
  <c r="B38302" i="1"/>
  <c r="A38302" i="1"/>
  <c r="C38301" i="1"/>
  <c r="B38301" i="1"/>
  <c r="A38301" i="1"/>
  <c r="C38300" i="1"/>
  <c r="B38300" i="1"/>
  <c r="A38300" i="1"/>
  <c r="C38299" i="1"/>
  <c r="B38299" i="1"/>
  <c r="A38299" i="1"/>
  <c r="C38298" i="1"/>
  <c r="B38298" i="1"/>
  <c r="A38298" i="1"/>
  <c r="C38297" i="1"/>
  <c r="B38297" i="1"/>
  <c r="A38297" i="1"/>
  <c r="C38296" i="1"/>
  <c r="B38296" i="1"/>
  <c r="A38296" i="1"/>
  <c r="C38295" i="1"/>
  <c r="B38295" i="1"/>
  <c r="A38295" i="1"/>
  <c r="C38294" i="1"/>
  <c r="B38294" i="1"/>
  <c r="A38294" i="1"/>
  <c r="C38293" i="1"/>
  <c r="B38293" i="1"/>
  <c r="A38293" i="1"/>
  <c r="C38292" i="1"/>
  <c r="B38292" i="1"/>
  <c r="A38292" i="1"/>
  <c r="C38291" i="1"/>
  <c r="B38291" i="1"/>
  <c r="A38291" i="1"/>
  <c r="C38290" i="1"/>
  <c r="B38290" i="1"/>
  <c r="A38290" i="1"/>
  <c r="C38289" i="1"/>
  <c r="B38289" i="1"/>
  <c r="A38289" i="1"/>
  <c r="C38288" i="1"/>
  <c r="B38288" i="1"/>
  <c r="A38288" i="1"/>
  <c r="C38287" i="1"/>
  <c r="B38287" i="1"/>
  <c r="A38287" i="1"/>
  <c r="C38286" i="1"/>
  <c r="B38286" i="1"/>
  <c r="A38286" i="1"/>
  <c r="C38285" i="1"/>
  <c r="B38285" i="1"/>
  <c r="A38285" i="1"/>
  <c r="C38284" i="1"/>
  <c r="B38284" i="1"/>
  <c r="A38284" i="1"/>
  <c r="C38283" i="1"/>
  <c r="B38283" i="1"/>
  <c r="A38283" i="1"/>
  <c r="C38282" i="1"/>
  <c r="B38282" i="1"/>
  <c r="A38282" i="1"/>
  <c r="C38281" i="1"/>
  <c r="B38281" i="1"/>
  <c r="A38281" i="1"/>
  <c r="C38280" i="1"/>
  <c r="B38280" i="1"/>
  <c r="A38280" i="1"/>
  <c r="C38279" i="1"/>
  <c r="B38279" i="1"/>
  <c r="A38279" i="1"/>
  <c r="C38278" i="1"/>
  <c r="B38278" i="1"/>
  <c r="A38278" i="1"/>
  <c r="C38277" i="1"/>
  <c r="B38277" i="1"/>
  <c r="A38277" i="1"/>
  <c r="C38276" i="1"/>
  <c r="B38276" i="1"/>
  <c r="A38276" i="1"/>
  <c r="C38275" i="1"/>
  <c r="B38275" i="1"/>
  <c r="A38275" i="1"/>
  <c r="C38274" i="1"/>
  <c r="B38274" i="1"/>
  <c r="A38274" i="1"/>
  <c r="C38273" i="1"/>
  <c r="B38273" i="1"/>
  <c r="A38273" i="1"/>
  <c r="C38272" i="1"/>
  <c r="B38272" i="1"/>
  <c r="A38272" i="1"/>
  <c r="C38271" i="1"/>
  <c r="B38271" i="1"/>
  <c r="A38271" i="1"/>
  <c r="C38270" i="1"/>
  <c r="B38270" i="1"/>
  <c r="A38270" i="1"/>
  <c r="C38269" i="1"/>
  <c r="B38269" i="1"/>
  <c r="A38269" i="1"/>
  <c r="C38268" i="1"/>
  <c r="B38268" i="1"/>
  <c r="A38268" i="1"/>
  <c r="C38267" i="1"/>
  <c r="B38267" i="1"/>
  <c r="A38267" i="1"/>
  <c r="C38266" i="1"/>
  <c r="B38266" i="1"/>
  <c r="A38266" i="1"/>
  <c r="C38265" i="1"/>
  <c r="B38265" i="1"/>
  <c r="A38265" i="1"/>
  <c r="C38264" i="1"/>
  <c r="B38264" i="1"/>
  <c r="A38264" i="1"/>
  <c r="C38263" i="1"/>
  <c r="B38263" i="1"/>
  <c r="A38263" i="1"/>
  <c r="C38262" i="1"/>
  <c r="B38262" i="1"/>
  <c r="A38262" i="1"/>
  <c r="C38261" i="1"/>
  <c r="B38261" i="1"/>
  <c r="A38261" i="1"/>
  <c r="C38260" i="1"/>
  <c r="B38260" i="1"/>
  <c r="A38260" i="1"/>
  <c r="C38259" i="1"/>
  <c r="B38259" i="1"/>
  <c r="A38259" i="1"/>
  <c r="C38258" i="1"/>
  <c r="B38258" i="1"/>
  <c r="A38258" i="1"/>
  <c r="C38257" i="1"/>
  <c r="B38257" i="1"/>
  <c r="A38257" i="1"/>
  <c r="C38256" i="1"/>
  <c r="B38256" i="1"/>
  <c r="A38256" i="1"/>
  <c r="C38255" i="1"/>
  <c r="B38255" i="1"/>
  <c r="A38255" i="1"/>
  <c r="C38254" i="1"/>
  <c r="B38254" i="1"/>
  <c r="A38254" i="1"/>
  <c r="C38253" i="1"/>
  <c r="B38253" i="1"/>
  <c r="A38253" i="1"/>
  <c r="C38252" i="1"/>
  <c r="B38252" i="1"/>
  <c r="A38252" i="1"/>
  <c r="C38251" i="1"/>
  <c r="B38251" i="1"/>
  <c r="A38251" i="1"/>
  <c r="C38250" i="1"/>
  <c r="B38250" i="1"/>
  <c r="A38250" i="1"/>
  <c r="C38249" i="1"/>
  <c r="B38249" i="1"/>
  <c r="A38249" i="1"/>
  <c r="C38248" i="1"/>
  <c r="B38248" i="1"/>
  <c r="A38248" i="1"/>
  <c r="C38247" i="1"/>
  <c r="B38247" i="1"/>
  <c r="A38247" i="1"/>
  <c r="C38246" i="1"/>
  <c r="B38246" i="1"/>
  <c r="A38246" i="1"/>
  <c r="C38245" i="1"/>
  <c r="B38245" i="1"/>
  <c r="A38245" i="1"/>
  <c r="C38244" i="1"/>
  <c r="B38244" i="1"/>
  <c r="A38244" i="1"/>
  <c r="C38243" i="1"/>
  <c r="B38243" i="1"/>
  <c r="A38243" i="1"/>
  <c r="C38242" i="1"/>
  <c r="B38242" i="1"/>
  <c r="A38242" i="1"/>
  <c r="C38241" i="1"/>
  <c r="B38241" i="1"/>
  <c r="A38241" i="1"/>
  <c r="C38240" i="1"/>
  <c r="B38240" i="1"/>
  <c r="A38240" i="1"/>
  <c r="C38239" i="1"/>
  <c r="B38239" i="1"/>
  <c r="A38239" i="1"/>
  <c r="C38238" i="1"/>
  <c r="B38238" i="1"/>
  <c r="A38238" i="1"/>
  <c r="C38237" i="1"/>
  <c r="B38237" i="1"/>
  <c r="A38237" i="1"/>
  <c r="C38236" i="1"/>
  <c r="B38236" i="1"/>
  <c r="A38236" i="1"/>
  <c r="C38235" i="1"/>
  <c r="B38235" i="1"/>
  <c r="A38235" i="1"/>
  <c r="C38234" i="1"/>
  <c r="B38234" i="1"/>
  <c r="A38234" i="1"/>
  <c r="C38233" i="1"/>
  <c r="B38233" i="1"/>
  <c r="A38233" i="1"/>
  <c r="C38232" i="1"/>
  <c r="B38232" i="1"/>
  <c r="A38232" i="1"/>
  <c r="C38231" i="1"/>
  <c r="B38231" i="1"/>
  <c r="A38231" i="1"/>
  <c r="C38230" i="1"/>
  <c r="B38230" i="1"/>
  <c r="A38230" i="1"/>
  <c r="C38229" i="1"/>
  <c r="B38229" i="1"/>
  <c r="A38229" i="1"/>
  <c r="C38228" i="1"/>
  <c r="B38228" i="1"/>
  <c r="A38228" i="1"/>
  <c r="C38227" i="1"/>
  <c r="B38227" i="1"/>
  <c r="A38227" i="1"/>
  <c r="C38226" i="1"/>
  <c r="B38226" i="1"/>
  <c r="A38226" i="1"/>
  <c r="C38225" i="1"/>
  <c r="B38225" i="1"/>
  <c r="A38225" i="1"/>
  <c r="C38224" i="1"/>
  <c r="B38224" i="1"/>
  <c r="A38224" i="1"/>
  <c r="C38223" i="1"/>
  <c r="B38223" i="1"/>
  <c r="A38223" i="1"/>
  <c r="C38222" i="1"/>
  <c r="B38222" i="1"/>
  <c r="A38222" i="1"/>
  <c r="C38221" i="1"/>
  <c r="B38221" i="1"/>
  <c r="A38221" i="1"/>
  <c r="C38220" i="1"/>
  <c r="B38220" i="1"/>
  <c r="A38220" i="1"/>
  <c r="C38219" i="1"/>
  <c r="B38219" i="1"/>
  <c r="A38219" i="1"/>
  <c r="C38218" i="1"/>
  <c r="B38218" i="1"/>
  <c r="A38218" i="1"/>
  <c r="C38217" i="1"/>
  <c r="B38217" i="1"/>
  <c r="A38217" i="1"/>
  <c r="C38216" i="1"/>
  <c r="B38216" i="1"/>
  <c r="A38216" i="1"/>
  <c r="C38215" i="1"/>
  <c r="B38215" i="1"/>
  <c r="A38215" i="1"/>
  <c r="C38214" i="1"/>
  <c r="B38214" i="1"/>
  <c r="A38214" i="1"/>
  <c r="C38213" i="1"/>
  <c r="B38213" i="1"/>
  <c r="A38213" i="1"/>
  <c r="C38212" i="1"/>
  <c r="B38212" i="1"/>
  <c r="A38212" i="1"/>
  <c r="C38211" i="1"/>
  <c r="B38211" i="1"/>
  <c r="A38211" i="1"/>
  <c r="C38210" i="1"/>
  <c r="B38210" i="1"/>
  <c r="A38210" i="1"/>
  <c r="C38209" i="1"/>
  <c r="B38209" i="1"/>
  <c r="A38209" i="1"/>
  <c r="C38208" i="1"/>
  <c r="B38208" i="1"/>
  <c r="A38208" i="1"/>
  <c r="C38207" i="1"/>
  <c r="B38207" i="1"/>
  <c r="A38207" i="1"/>
  <c r="C38206" i="1"/>
  <c r="B38206" i="1"/>
  <c r="A38206" i="1"/>
  <c r="C38205" i="1"/>
  <c r="B38205" i="1"/>
  <c r="A38205" i="1"/>
  <c r="C38204" i="1"/>
  <c r="B38204" i="1"/>
  <c r="A38204" i="1"/>
  <c r="C38203" i="1"/>
  <c r="B38203" i="1"/>
  <c r="A38203" i="1"/>
  <c r="C38202" i="1"/>
  <c r="B38202" i="1"/>
  <c r="A38202" i="1"/>
  <c r="C38201" i="1"/>
  <c r="B38201" i="1"/>
  <c r="A38201" i="1"/>
  <c r="C38200" i="1"/>
  <c r="B38200" i="1"/>
  <c r="A38200" i="1"/>
  <c r="C38199" i="1"/>
  <c r="B38199" i="1"/>
  <c r="A38199" i="1"/>
  <c r="C38198" i="1"/>
  <c r="B38198" i="1"/>
  <c r="A38198" i="1"/>
  <c r="C38197" i="1"/>
  <c r="B38197" i="1"/>
  <c r="A38197" i="1"/>
  <c r="C38196" i="1"/>
  <c r="B38196" i="1"/>
  <c r="A38196" i="1"/>
  <c r="C38195" i="1"/>
  <c r="B38195" i="1"/>
  <c r="A38195" i="1"/>
  <c r="C38194" i="1"/>
  <c r="B38194" i="1"/>
  <c r="A38194" i="1"/>
  <c r="C38193" i="1"/>
  <c r="B38193" i="1"/>
  <c r="A38193" i="1"/>
  <c r="C38192" i="1"/>
  <c r="B38192" i="1"/>
  <c r="A38192" i="1"/>
  <c r="C38191" i="1"/>
  <c r="B38191" i="1"/>
  <c r="A38191" i="1"/>
  <c r="C38190" i="1"/>
  <c r="B38190" i="1"/>
  <c r="A38190" i="1"/>
  <c r="C38189" i="1"/>
  <c r="B38189" i="1"/>
  <c r="A38189" i="1"/>
  <c r="C38188" i="1"/>
  <c r="B38188" i="1"/>
  <c r="A38188" i="1"/>
  <c r="C38187" i="1"/>
  <c r="B38187" i="1"/>
  <c r="A38187" i="1"/>
  <c r="C38186" i="1"/>
  <c r="B38186" i="1"/>
  <c r="A38186" i="1"/>
  <c r="C38185" i="1"/>
  <c r="B38185" i="1"/>
  <c r="A38185" i="1"/>
  <c r="C38184" i="1"/>
  <c r="B38184" i="1"/>
  <c r="A38184" i="1"/>
  <c r="C38183" i="1"/>
  <c r="B38183" i="1"/>
  <c r="A38183" i="1"/>
  <c r="C38182" i="1"/>
  <c r="B38182" i="1"/>
  <c r="A38182" i="1"/>
  <c r="C38181" i="1"/>
  <c r="B38181" i="1"/>
  <c r="A38181" i="1"/>
  <c r="C38180" i="1"/>
  <c r="B38180" i="1"/>
  <c r="A38180" i="1"/>
  <c r="C38179" i="1"/>
  <c r="B38179" i="1"/>
  <c r="A38179" i="1"/>
  <c r="C38178" i="1"/>
  <c r="B38178" i="1"/>
  <c r="A38178" i="1"/>
  <c r="C38177" i="1"/>
  <c r="B38177" i="1"/>
  <c r="A38177" i="1"/>
  <c r="C38176" i="1"/>
  <c r="B38176" i="1"/>
  <c r="A38176" i="1"/>
  <c r="C38175" i="1"/>
  <c r="B38175" i="1"/>
  <c r="A38175" i="1"/>
  <c r="C38174" i="1"/>
  <c r="B38174" i="1"/>
  <c r="A38174" i="1"/>
  <c r="C38173" i="1"/>
  <c r="B38173" i="1"/>
  <c r="A38173" i="1"/>
  <c r="C38172" i="1"/>
  <c r="B38172" i="1"/>
  <c r="A38172" i="1"/>
  <c r="C38171" i="1"/>
  <c r="B38171" i="1"/>
  <c r="A38171" i="1"/>
  <c r="C38170" i="1"/>
  <c r="B38170" i="1"/>
  <c r="A38170" i="1"/>
  <c r="C38169" i="1"/>
  <c r="B38169" i="1"/>
  <c r="A38169" i="1"/>
  <c r="C38168" i="1"/>
  <c r="B38168" i="1"/>
  <c r="A38168" i="1"/>
  <c r="C38167" i="1"/>
  <c r="B38167" i="1"/>
  <c r="A38167" i="1"/>
  <c r="C38166" i="1"/>
  <c r="B38166" i="1"/>
  <c r="A38166" i="1"/>
  <c r="C38165" i="1"/>
  <c r="B38165" i="1"/>
  <c r="A38165" i="1"/>
  <c r="C38164" i="1"/>
  <c r="B38164" i="1"/>
  <c r="A38164" i="1"/>
  <c r="C38163" i="1"/>
  <c r="B38163" i="1"/>
  <c r="A38163" i="1"/>
  <c r="C38162" i="1"/>
  <c r="B38162" i="1"/>
  <c r="A38162" i="1"/>
  <c r="C38161" i="1"/>
  <c r="B38161" i="1"/>
  <c r="A38161" i="1"/>
  <c r="C38160" i="1"/>
  <c r="B38160" i="1"/>
  <c r="A38160" i="1"/>
  <c r="C38159" i="1"/>
  <c r="B38159" i="1"/>
  <c r="A38159" i="1"/>
  <c r="C38158" i="1"/>
  <c r="B38158" i="1"/>
  <c r="A38158" i="1"/>
  <c r="C38157" i="1"/>
  <c r="B38157" i="1"/>
  <c r="A38157" i="1"/>
  <c r="C38156" i="1"/>
  <c r="B38156" i="1"/>
  <c r="A38156" i="1"/>
  <c r="C38155" i="1"/>
  <c r="B38155" i="1"/>
  <c r="A38155" i="1"/>
  <c r="C38154" i="1"/>
  <c r="B38154" i="1"/>
  <c r="A38154" i="1"/>
  <c r="C38153" i="1"/>
  <c r="B38153" i="1"/>
  <c r="A38153" i="1"/>
  <c r="C38152" i="1"/>
  <c r="B38152" i="1"/>
  <c r="A38152" i="1"/>
  <c r="C38151" i="1"/>
  <c r="B38151" i="1"/>
  <c r="A38151" i="1"/>
  <c r="C38150" i="1"/>
  <c r="B38150" i="1"/>
  <c r="A38150" i="1"/>
  <c r="C38149" i="1"/>
  <c r="B38149" i="1"/>
  <c r="A38149" i="1"/>
  <c r="C38148" i="1"/>
  <c r="B38148" i="1"/>
  <c r="A38148" i="1"/>
  <c r="C38147" i="1"/>
  <c r="B38147" i="1"/>
  <c r="A38147" i="1"/>
  <c r="C38146" i="1"/>
  <c r="B38146" i="1"/>
  <c r="A38146" i="1"/>
  <c r="C38145" i="1"/>
  <c r="B38145" i="1"/>
  <c r="A38145" i="1"/>
  <c r="C38144" i="1"/>
  <c r="B38144" i="1"/>
  <c r="A38144" i="1"/>
  <c r="C38143" i="1"/>
  <c r="B38143" i="1"/>
  <c r="A38143" i="1"/>
  <c r="C38142" i="1"/>
  <c r="B38142" i="1"/>
  <c r="A38142" i="1"/>
  <c r="C38141" i="1"/>
  <c r="B38141" i="1"/>
  <c r="A38141" i="1"/>
  <c r="C38140" i="1"/>
  <c r="B38140" i="1"/>
  <c r="A38140" i="1"/>
  <c r="C38139" i="1"/>
  <c r="B38139" i="1"/>
  <c r="A38139" i="1"/>
  <c r="C38138" i="1"/>
  <c r="B38138" i="1"/>
  <c r="A38138" i="1"/>
  <c r="C38137" i="1"/>
  <c r="B38137" i="1"/>
  <c r="A38137" i="1"/>
  <c r="C38136" i="1"/>
  <c r="B38136" i="1"/>
  <c r="A38136" i="1"/>
  <c r="C38135" i="1"/>
  <c r="B38135" i="1"/>
  <c r="A38135" i="1"/>
  <c r="C38134" i="1"/>
  <c r="B38134" i="1"/>
  <c r="A38134" i="1"/>
  <c r="C38133" i="1"/>
  <c r="B38133" i="1"/>
  <c r="A38133" i="1"/>
  <c r="C38132" i="1"/>
  <c r="B38132" i="1"/>
  <c r="A38132" i="1"/>
  <c r="C38131" i="1"/>
  <c r="B38131" i="1"/>
  <c r="A38131" i="1"/>
  <c r="C38130" i="1"/>
  <c r="B38130" i="1"/>
  <c r="A38130" i="1"/>
  <c r="C38129" i="1"/>
  <c r="B38129" i="1"/>
  <c r="A38129" i="1"/>
  <c r="C38128" i="1"/>
  <c r="B38128" i="1"/>
  <c r="A38128" i="1"/>
  <c r="C38127" i="1"/>
  <c r="B38127" i="1"/>
  <c r="A38127" i="1"/>
  <c r="C38126" i="1"/>
  <c r="B38126" i="1"/>
  <c r="A38126" i="1"/>
  <c r="C38125" i="1"/>
  <c r="B38125" i="1"/>
  <c r="A38125" i="1"/>
  <c r="C38124" i="1"/>
  <c r="B38124" i="1"/>
  <c r="A38124" i="1"/>
  <c r="C38123" i="1"/>
  <c r="B38123" i="1"/>
  <c r="A38123" i="1"/>
  <c r="C38122" i="1"/>
  <c r="B38122" i="1"/>
  <c r="A38122" i="1"/>
  <c r="C38121" i="1"/>
  <c r="B38121" i="1"/>
  <c r="A38121" i="1"/>
  <c r="C38120" i="1"/>
  <c r="B38120" i="1"/>
  <c r="A38120" i="1"/>
  <c r="C38119" i="1"/>
  <c r="B38119" i="1"/>
  <c r="A38119" i="1"/>
  <c r="C38118" i="1"/>
  <c r="B38118" i="1"/>
  <c r="A38118" i="1"/>
  <c r="C38117" i="1"/>
  <c r="B38117" i="1"/>
  <c r="A38117" i="1"/>
  <c r="C38116" i="1"/>
  <c r="B38116" i="1"/>
  <c r="A38116" i="1"/>
  <c r="C38115" i="1"/>
  <c r="B38115" i="1"/>
  <c r="A38115" i="1"/>
  <c r="C38114" i="1"/>
  <c r="B38114" i="1"/>
  <c r="A38114" i="1"/>
  <c r="C38113" i="1"/>
  <c r="B38113" i="1"/>
  <c r="A38113" i="1"/>
  <c r="C38112" i="1"/>
  <c r="B38112" i="1"/>
  <c r="A38112" i="1"/>
  <c r="C38111" i="1"/>
  <c r="B38111" i="1"/>
  <c r="A38111" i="1"/>
  <c r="C38110" i="1"/>
  <c r="B38110" i="1"/>
  <c r="A38110" i="1"/>
  <c r="C38109" i="1"/>
  <c r="B38109" i="1"/>
  <c r="A38109" i="1"/>
  <c r="C38108" i="1"/>
  <c r="B38108" i="1"/>
  <c r="A38108" i="1"/>
  <c r="C38107" i="1"/>
  <c r="B38107" i="1"/>
  <c r="A38107" i="1"/>
  <c r="C38106" i="1"/>
  <c r="B38106" i="1"/>
  <c r="A38106" i="1"/>
  <c r="C38105" i="1"/>
  <c r="B38105" i="1"/>
  <c r="A38105" i="1"/>
  <c r="C38104" i="1"/>
  <c r="B38104" i="1"/>
  <c r="A38104" i="1"/>
  <c r="C38103" i="1"/>
  <c r="B38103" i="1"/>
  <c r="A38103" i="1"/>
  <c r="C38102" i="1"/>
  <c r="B38102" i="1"/>
  <c r="A38102" i="1"/>
  <c r="C38101" i="1"/>
  <c r="B38101" i="1"/>
  <c r="A38101" i="1"/>
  <c r="C38100" i="1"/>
  <c r="B38100" i="1"/>
  <c r="A38100" i="1"/>
  <c r="C38099" i="1"/>
  <c r="B38099" i="1"/>
  <c r="A38099" i="1"/>
  <c r="C38098" i="1"/>
  <c r="B38098" i="1"/>
  <c r="A38098" i="1"/>
  <c r="C38097" i="1"/>
  <c r="B38097" i="1"/>
  <c r="A38097" i="1"/>
  <c r="C38096" i="1"/>
  <c r="B38096" i="1"/>
  <c r="A38096" i="1"/>
  <c r="C38095" i="1"/>
  <c r="B38095" i="1"/>
  <c r="A38095" i="1"/>
  <c r="C38094" i="1"/>
  <c r="B38094" i="1"/>
  <c r="A38094" i="1"/>
  <c r="C38093" i="1"/>
  <c r="B38093" i="1"/>
  <c r="A38093" i="1"/>
  <c r="C38092" i="1"/>
  <c r="B38092" i="1"/>
  <c r="A38092" i="1"/>
  <c r="C38091" i="1"/>
  <c r="B38091" i="1"/>
  <c r="A38091" i="1"/>
  <c r="C38090" i="1"/>
  <c r="B38090" i="1"/>
  <c r="A38090" i="1"/>
  <c r="C38089" i="1"/>
  <c r="B38089" i="1"/>
  <c r="A38089" i="1"/>
  <c r="C38088" i="1"/>
  <c r="B38088" i="1"/>
  <c r="A38088" i="1"/>
  <c r="C38087" i="1"/>
  <c r="B38087" i="1"/>
  <c r="A38087" i="1"/>
  <c r="C38086" i="1"/>
  <c r="B38086" i="1"/>
  <c r="A38086" i="1"/>
  <c r="C38085" i="1"/>
  <c r="B38085" i="1"/>
  <c r="A38085" i="1"/>
  <c r="C38084" i="1"/>
  <c r="B38084" i="1"/>
  <c r="A38084" i="1"/>
  <c r="C38083" i="1"/>
  <c r="B38083" i="1"/>
  <c r="A38083" i="1"/>
  <c r="C38082" i="1"/>
  <c r="B38082" i="1"/>
  <c r="A38082" i="1"/>
  <c r="C38081" i="1"/>
  <c r="B38081" i="1"/>
  <c r="A38081" i="1"/>
  <c r="C38080" i="1"/>
  <c r="B38080" i="1"/>
  <c r="A38080" i="1"/>
  <c r="C38079" i="1"/>
  <c r="B38079" i="1"/>
  <c r="A38079" i="1"/>
  <c r="C38078" i="1"/>
  <c r="B38078" i="1"/>
  <c r="A38078" i="1"/>
  <c r="C38077" i="1"/>
  <c r="B38077" i="1"/>
  <c r="A38077" i="1"/>
  <c r="C38076" i="1"/>
  <c r="B38076" i="1"/>
  <c r="A38076" i="1"/>
  <c r="C38075" i="1"/>
  <c r="B38075" i="1"/>
  <c r="A38075" i="1"/>
  <c r="C38074" i="1"/>
  <c r="B38074" i="1"/>
  <c r="A38074" i="1"/>
  <c r="C38073" i="1"/>
  <c r="B38073" i="1"/>
  <c r="A38073" i="1"/>
  <c r="C38072" i="1"/>
  <c r="B38072" i="1"/>
  <c r="A38072" i="1"/>
  <c r="C38071" i="1"/>
  <c r="B38071" i="1"/>
  <c r="A38071" i="1"/>
  <c r="C38070" i="1"/>
  <c r="B38070" i="1"/>
  <c r="A38070" i="1"/>
  <c r="C38069" i="1"/>
  <c r="B38069" i="1"/>
  <c r="A38069" i="1"/>
  <c r="C38068" i="1"/>
  <c r="B38068" i="1"/>
  <c r="A38068" i="1"/>
  <c r="C38067" i="1"/>
  <c r="B38067" i="1"/>
  <c r="A38067" i="1"/>
  <c r="C38066" i="1"/>
  <c r="B38066" i="1"/>
  <c r="A38066" i="1"/>
  <c r="C38065" i="1"/>
  <c r="B38065" i="1"/>
  <c r="A38065" i="1"/>
  <c r="C38064" i="1"/>
  <c r="B38064" i="1"/>
  <c r="A38064" i="1"/>
  <c r="C38063" i="1"/>
  <c r="B38063" i="1"/>
  <c r="A38063" i="1"/>
  <c r="C38062" i="1"/>
  <c r="B38062" i="1"/>
  <c r="A38062" i="1"/>
  <c r="C38061" i="1"/>
  <c r="B38061" i="1"/>
  <c r="A38061" i="1"/>
  <c r="C38060" i="1"/>
  <c r="B38060" i="1"/>
  <c r="A38060" i="1"/>
  <c r="C38059" i="1"/>
  <c r="B38059" i="1"/>
  <c r="A38059" i="1"/>
  <c r="C38058" i="1"/>
  <c r="B38058" i="1"/>
  <c r="A38058" i="1"/>
  <c r="C38057" i="1"/>
  <c r="B38057" i="1"/>
  <c r="A38057" i="1"/>
  <c r="C38056" i="1"/>
  <c r="B38056" i="1"/>
  <c r="A38056" i="1"/>
  <c r="C38055" i="1"/>
  <c r="B38055" i="1"/>
  <c r="A38055" i="1"/>
  <c r="C38054" i="1"/>
  <c r="B38054" i="1"/>
  <c r="A38054" i="1"/>
  <c r="C38053" i="1"/>
  <c r="B38053" i="1"/>
  <c r="A38053" i="1"/>
  <c r="C38052" i="1"/>
  <c r="B38052" i="1"/>
  <c r="A38052" i="1"/>
  <c r="C38051" i="1"/>
  <c r="B38051" i="1"/>
  <c r="A38051" i="1"/>
  <c r="C38050" i="1"/>
  <c r="B38050" i="1"/>
  <c r="A38050" i="1"/>
  <c r="C38049" i="1"/>
  <c r="B38049" i="1"/>
  <c r="A38049" i="1"/>
  <c r="C38048" i="1"/>
  <c r="B38048" i="1"/>
  <c r="A38048" i="1"/>
  <c r="C38047" i="1"/>
  <c r="B38047" i="1"/>
  <c r="A38047" i="1"/>
  <c r="C38046" i="1"/>
  <c r="B38046" i="1"/>
  <c r="A38046" i="1"/>
  <c r="C38045" i="1"/>
  <c r="B38045" i="1"/>
  <c r="A38045" i="1"/>
  <c r="C38044" i="1"/>
  <c r="B38044" i="1"/>
  <c r="A38044" i="1"/>
  <c r="C38043" i="1"/>
  <c r="B38043" i="1"/>
  <c r="A38043" i="1"/>
  <c r="C38042" i="1"/>
  <c r="B38042" i="1"/>
  <c r="A38042" i="1"/>
  <c r="C38041" i="1"/>
  <c r="B38041" i="1"/>
  <c r="A38041" i="1"/>
  <c r="C38040" i="1"/>
  <c r="B38040" i="1"/>
  <c r="A38040" i="1"/>
  <c r="C38039" i="1"/>
  <c r="B38039" i="1"/>
  <c r="A38039" i="1"/>
  <c r="C38038" i="1"/>
  <c r="B38038" i="1"/>
  <c r="A38038" i="1"/>
  <c r="C38037" i="1"/>
  <c r="B38037" i="1"/>
  <c r="A38037" i="1"/>
  <c r="C38036" i="1"/>
  <c r="B38036" i="1"/>
  <c r="A38036" i="1"/>
  <c r="C38035" i="1"/>
  <c r="B38035" i="1"/>
  <c r="A38035" i="1"/>
  <c r="C38034" i="1"/>
  <c r="B38034" i="1"/>
  <c r="A38034" i="1"/>
  <c r="C38033" i="1"/>
  <c r="B38033" i="1"/>
  <c r="A38033" i="1"/>
  <c r="C38032" i="1"/>
  <c r="B38032" i="1"/>
  <c r="A38032" i="1"/>
  <c r="C38031" i="1"/>
  <c r="B38031" i="1"/>
  <c r="A38031" i="1"/>
  <c r="C38030" i="1"/>
  <c r="B38030" i="1"/>
  <c r="A38030" i="1"/>
  <c r="C38029" i="1"/>
  <c r="B38029" i="1"/>
  <c r="A38029" i="1"/>
  <c r="C38028" i="1"/>
  <c r="B38028" i="1"/>
  <c r="A38028" i="1"/>
  <c r="C38027" i="1"/>
  <c r="B38027" i="1"/>
  <c r="A38027" i="1"/>
  <c r="C38026" i="1"/>
  <c r="B38026" i="1"/>
  <c r="A38026" i="1"/>
  <c r="C38025" i="1"/>
  <c r="B38025" i="1"/>
  <c r="A38025" i="1"/>
  <c r="C38024" i="1"/>
  <c r="B38024" i="1"/>
  <c r="A38024" i="1"/>
  <c r="C38023" i="1"/>
  <c r="B38023" i="1"/>
  <c r="A38023" i="1"/>
  <c r="C38022" i="1"/>
  <c r="B38022" i="1"/>
  <c r="A38022" i="1"/>
  <c r="C38021" i="1"/>
  <c r="B38021" i="1"/>
  <c r="A38021" i="1"/>
  <c r="C38020" i="1"/>
  <c r="B38020" i="1"/>
  <c r="A38020" i="1"/>
  <c r="C38019" i="1"/>
  <c r="B38019" i="1"/>
  <c r="A38019" i="1"/>
  <c r="C38018" i="1"/>
  <c r="B38018" i="1"/>
  <c r="A38018" i="1"/>
  <c r="C38017" i="1"/>
  <c r="B38017" i="1"/>
  <c r="A38017" i="1"/>
  <c r="C38016" i="1"/>
  <c r="B38016" i="1"/>
  <c r="A38016" i="1"/>
  <c r="C38015" i="1"/>
  <c r="B38015" i="1"/>
  <c r="A38015" i="1"/>
  <c r="C38014" i="1"/>
  <c r="B38014" i="1"/>
  <c r="A38014" i="1"/>
  <c r="C38013" i="1"/>
  <c r="B38013" i="1"/>
  <c r="A38013" i="1"/>
  <c r="C38012" i="1"/>
  <c r="B38012" i="1"/>
  <c r="A38012" i="1"/>
  <c r="C38011" i="1"/>
  <c r="B38011" i="1"/>
  <c r="A38011" i="1"/>
  <c r="C38010" i="1"/>
  <c r="B38010" i="1"/>
  <c r="A38010" i="1"/>
  <c r="C38009" i="1"/>
  <c r="B38009" i="1"/>
  <c r="A38009" i="1"/>
  <c r="C38008" i="1"/>
  <c r="B38008" i="1"/>
  <c r="A38008" i="1"/>
  <c r="C38007" i="1"/>
  <c r="B38007" i="1"/>
  <c r="A38007" i="1"/>
  <c r="C38006" i="1"/>
  <c r="B38006" i="1"/>
  <c r="A38006" i="1"/>
  <c r="C38005" i="1"/>
  <c r="B38005" i="1"/>
  <c r="A38005" i="1"/>
  <c r="C38004" i="1"/>
  <c r="B38004" i="1"/>
  <c r="A38004" i="1"/>
  <c r="C38003" i="1"/>
  <c r="B38003" i="1"/>
  <c r="A38003" i="1"/>
  <c r="C38002" i="1"/>
  <c r="B38002" i="1"/>
  <c r="A38002" i="1"/>
  <c r="C38001" i="1"/>
  <c r="B38001" i="1"/>
  <c r="A38001" i="1"/>
  <c r="C38000" i="1"/>
  <c r="B38000" i="1"/>
  <c r="A38000" i="1"/>
  <c r="C37999" i="1"/>
  <c r="B37999" i="1"/>
  <c r="A37999" i="1"/>
  <c r="C37998" i="1"/>
  <c r="B37998" i="1"/>
  <c r="A37998" i="1"/>
  <c r="C37997" i="1"/>
  <c r="B37997" i="1"/>
  <c r="A37997" i="1"/>
  <c r="C37996" i="1"/>
  <c r="B37996" i="1"/>
  <c r="A37996" i="1"/>
  <c r="C37995" i="1"/>
  <c r="B37995" i="1"/>
  <c r="A37995" i="1"/>
  <c r="C37994" i="1"/>
  <c r="B37994" i="1"/>
  <c r="A37994" i="1"/>
  <c r="C37993" i="1"/>
  <c r="B37993" i="1"/>
  <c r="A37993" i="1"/>
  <c r="C37992" i="1"/>
  <c r="B37992" i="1"/>
  <c r="A37992" i="1"/>
  <c r="C37991" i="1"/>
  <c r="B37991" i="1"/>
  <c r="A37991" i="1"/>
  <c r="C37990" i="1"/>
  <c r="B37990" i="1"/>
  <c r="A37990" i="1"/>
  <c r="C37989" i="1"/>
  <c r="B37989" i="1"/>
  <c r="A37989" i="1"/>
  <c r="C37988" i="1"/>
  <c r="B37988" i="1"/>
  <c r="A37988" i="1"/>
  <c r="C37987" i="1"/>
  <c r="B37987" i="1"/>
  <c r="A37987" i="1"/>
  <c r="C37986" i="1"/>
  <c r="B37986" i="1"/>
  <c r="A37986" i="1"/>
  <c r="C37985" i="1"/>
  <c r="B37985" i="1"/>
  <c r="A37985" i="1"/>
  <c r="C37984" i="1"/>
  <c r="B37984" i="1"/>
  <c r="A37984" i="1"/>
  <c r="C37983" i="1"/>
  <c r="B37983" i="1"/>
  <c r="A37983" i="1"/>
  <c r="C37982" i="1"/>
  <c r="B37982" i="1"/>
  <c r="A37982" i="1"/>
  <c r="C37981" i="1"/>
  <c r="B37981" i="1"/>
  <c r="A37981" i="1"/>
  <c r="C37980" i="1"/>
  <c r="B37980" i="1"/>
  <c r="A37980" i="1"/>
  <c r="C37979" i="1"/>
  <c r="B37979" i="1"/>
  <c r="A37979" i="1"/>
  <c r="C37978" i="1"/>
  <c r="B37978" i="1"/>
  <c r="A37978" i="1"/>
  <c r="C37977" i="1"/>
  <c r="B37977" i="1"/>
  <c r="A37977" i="1"/>
  <c r="C37976" i="1"/>
  <c r="B37976" i="1"/>
  <c r="A37976" i="1"/>
  <c r="C37975" i="1"/>
  <c r="B37975" i="1"/>
  <c r="A37975" i="1"/>
  <c r="C37974" i="1"/>
  <c r="B37974" i="1"/>
  <c r="A37974" i="1"/>
  <c r="C37973" i="1"/>
  <c r="B37973" i="1"/>
  <c r="A37973" i="1"/>
  <c r="C37972" i="1"/>
  <c r="B37972" i="1"/>
  <c r="A37972" i="1"/>
  <c r="C37971" i="1"/>
  <c r="B37971" i="1"/>
  <c r="A37971" i="1"/>
  <c r="C37970" i="1"/>
  <c r="B37970" i="1"/>
  <c r="A37970" i="1"/>
  <c r="C37969" i="1"/>
  <c r="B37969" i="1"/>
  <c r="A37969" i="1"/>
  <c r="C37968" i="1"/>
  <c r="B37968" i="1"/>
  <c r="A37968" i="1"/>
  <c r="C37967" i="1"/>
  <c r="B37967" i="1"/>
  <c r="A37967" i="1"/>
  <c r="C37966" i="1"/>
  <c r="B37966" i="1"/>
  <c r="A37966" i="1"/>
  <c r="C37965" i="1"/>
  <c r="B37965" i="1"/>
  <c r="A37965" i="1"/>
  <c r="C37964" i="1"/>
  <c r="B37964" i="1"/>
  <c r="A37964" i="1"/>
  <c r="C37963" i="1"/>
  <c r="B37963" i="1"/>
  <c r="A37963" i="1"/>
  <c r="C37962" i="1"/>
  <c r="B37962" i="1"/>
  <c r="A37962" i="1"/>
  <c r="C37961" i="1"/>
  <c r="B37961" i="1"/>
  <c r="A37961" i="1"/>
  <c r="C37960" i="1"/>
  <c r="B37960" i="1"/>
  <c r="A37960" i="1"/>
  <c r="C37959" i="1"/>
  <c r="B37959" i="1"/>
  <c r="A37959" i="1"/>
  <c r="C37958" i="1"/>
  <c r="B37958" i="1"/>
  <c r="A37958" i="1"/>
  <c r="C37957" i="1"/>
  <c r="B37957" i="1"/>
  <c r="A37957" i="1"/>
  <c r="C37956" i="1"/>
  <c r="B37956" i="1"/>
  <c r="A37956" i="1"/>
  <c r="C37955" i="1"/>
  <c r="B37955" i="1"/>
  <c r="A37955" i="1"/>
  <c r="C37954" i="1"/>
  <c r="B37954" i="1"/>
  <c r="A37954" i="1"/>
  <c r="C37953" i="1"/>
  <c r="B37953" i="1"/>
  <c r="A37953" i="1"/>
  <c r="C37952" i="1"/>
  <c r="B37952" i="1"/>
  <c r="A37952" i="1"/>
  <c r="C37951" i="1"/>
  <c r="B37951" i="1"/>
  <c r="A37951" i="1"/>
  <c r="C37950" i="1"/>
  <c r="B37950" i="1"/>
  <c r="A37950" i="1"/>
  <c r="C37949" i="1"/>
  <c r="B37949" i="1"/>
  <c r="A37949" i="1"/>
  <c r="C37948" i="1"/>
  <c r="B37948" i="1"/>
  <c r="A37948" i="1"/>
  <c r="C37947" i="1"/>
  <c r="B37947" i="1"/>
  <c r="A37947" i="1"/>
  <c r="C37946" i="1"/>
  <c r="B37946" i="1"/>
  <c r="A37946" i="1"/>
  <c r="C37945" i="1"/>
  <c r="B37945" i="1"/>
  <c r="A37945" i="1"/>
  <c r="C37944" i="1"/>
  <c r="B37944" i="1"/>
  <c r="A37944" i="1"/>
  <c r="C37943" i="1"/>
  <c r="B37943" i="1"/>
  <c r="A37943" i="1"/>
  <c r="C37942" i="1"/>
  <c r="B37942" i="1"/>
  <c r="A37942" i="1"/>
  <c r="C37941" i="1"/>
  <c r="B37941" i="1"/>
  <c r="A37941" i="1"/>
  <c r="C37940" i="1"/>
  <c r="B37940" i="1"/>
  <c r="A37940" i="1"/>
  <c r="C37939" i="1"/>
  <c r="B37939" i="1"/>
  <c r="A37939" i="1"/>
  <c r="C37938" i="1"/>
  <c r="B37938" i="1"/>
  <c r="A37938" i="1"/>
  <c r="C37937" i="1"/>
  <c r="B37937" i="1"/>
  <c r="A37937" i="1"/>
  <c r="C37936" i="1"/>
  <c r="B37936" i="1"/>
  <c r="A37936" i="1"/>
  <c r="C37935" i="1"/>
  <c r="B37935" i="1"/>
  <c r="A37935" i="1"/>
  <c r="C37934" i="1"/>
  <c r="B37934" i="1"/>
  <c r="A37934" i="1"/>
  <c r="C37933" i="1"/>
  <c r="B37933" i="1"/>
  <c r="A37933" i="1"/>
  <c r="C37932" i="1"/>
  <c r="B37932" i="1"/>
  <c r="A37932" i="1"/>
  <c r="C37931" i="1"/>
  <c r="B37931" i="1"/>
  <c r="A37931" i="1"/>
  <c r="C37930" i="1"/>
  <c r="B37930" i="1"/>
  <c r="A37930" i="1"/>
  <c r="C37929" i="1"/>
  <c r="B37929" i="1"/>
  <c r="A37929" i="1"/>
  <c r="C37928" i="1"/>
  <c r="B37928" i="1"/>
  <c r="A37928" i="1"/>
  <c r="C37927" i="1"/>
  <c r="B37927" i="1"/>
  <c r="A37927" i="1"/>
  <c r="C37926" i="1"/>
  <c r="B37926" i="1"/>
  <c r="A37926" i="1"/>
  <c r="C37925" i="1"/>
  <c r="B37925" i="1"/>
  <c r="A37925" i="1"/>
  <c r="C37924" i="1"/>
  <c r="B37924" i="1"/>
  <c r="A37924" i="1"/>
  <c r="C37923" i="1"/>
  <c r="B37923" i="1"/>
  <c r="A37923" i="1"/>
  <c r="C37922" i="1"/>
  <c r="B37922" i="1"/>
  <c r="A37922" i="1"/>
  <c r="C37921" i="1"/>
  <c r="B37921" i="1"/>
  <c r="A37921" i="1"/>
  <c r="C37920" i="1"/>
  <c r="B37920" i="1"/>
  <c r="A37920" i="1"/>
  <c r="C37919" i="1"/>
  <c r="B37919" i="1"/>
  <c r="A37919" i="1"/>
  <c r="C37918" i="1"/>
  <c r="B37918" i="1"/>
  <c r="A37918" i="1"/>
  <c r="C37917" i="1"/>
  <c r="B37917" i="1"/>
  <c r="A37917" i="1"/>
  <c r="C37916" i="1"/>
  <c r="B37916" i="1"/>
  <c r="A37916" i="1"/>
  <c r="C37915" i="1"/>
  <c r="B37915" i="1"/>
  <c r="A37915" i="1"/>
  <c r="C37914" i="1"/>
  <c r="B37914" i="1"/>
  <c r="A37914" i="1"/>
  <c r="C37913" i="1"/>
  <c r="B37913" i="1"/>
  <c r="A37913" i="1"/>
  <c r="C37912" i="1"/>
  <c r="B37912" i="1"/>
  <c r="A37912" i="1"/>
  <c r="C37911" i="1"/>
  <c r="B37911" i="1"/>
  <c r="A37911" i="1"/>
  <c r="C37910" i="1"/>
  <c r="B37910" i="1"/>
  <c r="A37910" i="1"/>
  <c r="C37909" i="1"/>
  <c r="B37909" i="1"/>
  <c r="A37909" i="1"/>
  <c r="C37908" i="1"/>
  <c r="B37908" i="1"/>
  <c r="A37908" i="1"/>
  <c r="C37907" i="1"/>
  <c r="B37907" i="1"/>
  <c r="A37907" i="1"/>
  <c r="C37906" i="1"/>
  <c r="B37906" i="1"/>
  <c r="A37906" i="1"/>
  <c r="C37905" i="1"/>
  <c r="B37905" i="1"/>
  <c r="A37905" i="1"/>
  <c r="C37904" i="1"/>
  <c r="B37904" i="1"/>
  <c r="A37904" i="1"/>
  <c r="C37903" i="1"/>
  <c r="B37903" i="1"/>
  <c r="A37903" i="1"/>
  <c r="C37902" i="1"/>
  <c r="B37902" i="1"/>
  <c r="A37902" i="1"/>
  <c r="C37901" i="1"/>
  <c r="B37901" i="1"/>
  <c r="A37901" i="1"/>
  <c r="C37900" i="1"/>
  <c r="B37900" i="1"/>
  <c r="A37900" i="1"/>
  <c r="C37899" i="1"/>
  <c r="B37899" i="1"/>
  <c r="A37899" i="1"/>
  <c r="C37898" i="1"/>
  <c r="B37898" i="1"/>
  <c r="A37898" i="1"/>
  <c r="C37897" i="1"/>
  <c r="B37897" i="1"/>
  <c r="A37897" i="1"/>
  <c r="C37896" i="1"/>
  <c r="B37896" i="1"/>
  <c r="A37896" i="1"/>
  <c r="C37895" i="1"/>
  <c r="B37895" i="1"/>
  <c r="A37895" i="1"/>
  <c r="C37894" i="1"/>
  <c r="B37894" i="1"/>
  <c r="A37894" i="1"/>
  <c r="C37893" i="1"/>
  <c r="B37893" i="1"/>
  <c r="A37893" i="1"/>
  <c r="C37892" i="1"/>
  <c r="B37892" i="1"/>
  <c r="A37892" i="1"/>
  <c r="C37891" i="1"/>
  <c r="B37891" i="1"/>
  <c r="A37891" i="1"/>
  <c r="C37890" i="1"/>
  <c r="B37890" i="1"/>
  <c r="A37890" i="1"/>
  <c r="C37889" i="1"/>
  <c r="B37889" i="1"/>
  <c r="A37889" i="1"/>
  <c r="C37888" i="1"/>
  <c r="B37888" i="1"/>
  <c r="A37888" i="1"/>
  <c r="C37887" i="1"/>
  <c r="B37887" i="1"/>
  <c r="A37887" i="1"/>
  <c r="C37886" i="1"/>
  <c r="B37886" i="1"/>
  <c r="A37886" i="1"/>
  <c r="C37885" i="1"/>
  <c r="B37885" i="1"/>
  <c r="A37885" i="1"/>
  <c r="C37884" i="1"/>
  <c r="B37884" i="1"/>
  <c r="A37884" i="1"/>
  <c r="C37883" i="1"/>
  <c r="B37883" i="1"/>
  <c r="A37883" i="1"/>
  <c r="C37882" i="1"/>
  <c r="B37882" i="1"/>
  <c r="A37882" i="1"/>
  <c r="C37881" i="1"/>
  <c r="B37881" i="1"/>
  <c r="A37881" i="1"/>
  <c r="C37880" i="1"/>
  <c r="B37880" i="1"/>
  <c r="A37880" i="1"/>
  <c r="C37879" i="1"/>
  <c r="B37879" i="1"/>
  <c r="A37879" i="1"/>
  <c r="C37878" i="1"/>
  <c r="B37878" i="1"/>
  <c r="A37878" i="1"/>
  <c r="C37877" i="1"/>
  <c r="B37877" i="1"/>
  <c r="A37877" i="1"/>
  <c r="C37876" i="1"/>
  <c r="B37876" i="1"/>
  <c r="A37876" i="1"/>
  <c r="C37875" i="1"/>
  <c r="B37875" i="1"/>
  <c r="A37875" i="1"/>
  <c r="C37874" i="1"/>
  <c r="B37874" i="1"/>
  <c r="A37874" i="1"/>
  <c r="C37873" i="1"/>
  <c r="B37873" i="1"/>
  <c r="A37873" i="1"/>
  <c r="C37872" i="1"/>
  <c r="B37872" i="1"/>
  <c r="A37872" i="1"/>
  <c r="C37871" i="1"/>
  <c r="B37871" i="1"/>
  <c r="A37871" i="1"/>
  <c r="C37870" i="1"/>
  <c r="B37870" i="1"/>
  <c r="A37870" i="1"/>
  <c r="C37869" i="1"/>
  <c r="B37869" i="1"/>
  <c r="A37869" i="1"/>
  <c r="C37868" i="1"/>
  <c r="B37868" i="1"/>
  <c r="A37868" i="1"/>
  <c r="C37867" i="1"/>
  <c r="B37867" i="1"/>
  <c r="A37867" i="1"/>
  <c r="C37866" i="1"/>
  <c r="B37866" i="1"/>
  <c r="A37866" i="1"/>
  <c r="C37865" i="1"/>
  <c r="B37865" i="1"/>
  <c r="A37865" i="1"/>
  <c r="C37864" i="1"/>
  <c r="B37864" i="1"/>
  <c r="A37864" i="1"/>
  <c r="C37863" i="1"/>
  <c r="B37863" i="1"/>
  <c r="A37863" i="1"/>
  <c r="C37862" i="1"/>
  <c r="B37862" i="1"/>
  <c r="A37862" i="1"/>
  <c r="C37861" i="1"/>
  <c r="B37861" i="1"/>
  <c r="A37861" i="1"/>
  <c r="C37860" i="1"/>
  <c r="B37860" i="1"/>
  <c r="A37860" i="1"/>
  <c r="C37859" i="1"/>
  <c r="B37859" i="1"/>
  <c r="A37859" i="1"/>
  <c r="C37858" i="1"/>
  <c r="B37858" i="1"/>
  <c r="A37858" i="1"/>
  <c r="C37857" i="1"/>
  <c r="B37857" i="1"/>
  <c r="A37857" i="1"/>
  <c r="C37856" i="1"/>
  <c r="B37856" i="1"/>
  <c r="A37856" i="1"/>
  <c r="C37855" i="1"/>
  <c r="B37855" i="1"/>
  <c r="A37855" i="1"/>
  <c r="C37854" i="1"/>
  <c r="B37854" i="1"/>
  <c r="A37854" i="1"/>
  <c r="C37853" i="1"/>
  <c r="B37853" i="1"/>
  <c r="A37853" i="1"/>
  <c r="C37852" i="1"/>
  <c r="B37852" i="1"/>
  <c r="A37852" i="1"/>
  <c r="C37851" i="1"/>
  <c r="B37851" i="1"/>
  <c r="A37851" i="1"/>
  <c r="C37850" i="1"/>
  <c r="B37850" i="1"/>
  <c r="A37850" i="1"/>
  <c r="C37849" i="1"/>
  <c r="B37849" i="1"/>
  <c r="A37849" i="1"/>
  <c r="C37848" i="1"/>
  <c r="B37848" i="1"/>
  <c r="A37848" i="1"/>
  <c r="C37847" i="1"/>
  <c r="B37847" i="1"/>
  <c r="A37847" i="1"/>
  <c r="C37846" i="1"/>
  <c r="B37846" i="1"/>
  <c r="A37846" i="1"/>
  <c r="C37845" i="1"/>
  <c r="B37845" i="1"/>
  <c r="A37845" i="1"/>
  <c r="C37844" i="1"/>
  <c r="B37844" i="1"/>
  <c r="A37844" i="1"/>
  <c r="C37843" i="1"/>
  <c r="B37843" i="1"/>
  <c r="A37843" i="1"/>
  <c r="C37842" i="1"/>
  <c r="B37842" i="1"/>
  <c r="A37842" i="1"/>
  <c r="C37841" i="1"/>
  <c r="B37841" i="1"/>
  <c r="A37841" i="1"/>
  <c r="C37840" i="1"/>
  <c r="B37840" i="1"/>
  <c r="A37840" i="1"/>
  <c r="C37839" i="1"/>
  <c r="B37839" i="1"/>
  <c r="A37839" i="1"/>
  <c r="C37838" i="1"/>
  <c r="B37838" i="1"/>
  <c r="A37838" i="1"/>
  <c r="C37837" i="1"/>
  <c r="B37837" i="1"/>
  <c r="A37837" i="1"/>
  <c r="C37836" i="1"/>
  <c r="B37836" i="1"/>
  <c r="A37836" i="1"/>
  <c r="C37835" i="1"/>
  <c r="B37835" i="1"/>
  <c r="A37835" i="1"/>
  <c r="C37834" i="1"/>
  <c r="B37834" i="1"/>
  <c r="A37834" i="1"/>
  <c r="C37833" i="1"/>
  <c r="B37833" i="1"/>
  <c r="A37833" i="1"/>
  <c r="C37832" i="1"/>
  <c r="B37832" i="1"/>
  <c r="A37832" i="1"/>
  <c r="C37831" i="1"/>
  <c r="B37831" i="1"/>
  <c r="A37831" i="1"/>
  <c r="C37830" i="1"/>
  <c r="B37830" i="1"/>
  <c r="A37830" i="1"/>
  <c r="C37829" i="1"/>
  <c r="B37829" i="1"/>
  <c r="A37829" i="1"/>
  <c r="C37828" i="1"/>
  <c r="B37828" i="1"/>
  <c r="A37828" i="1"/>
  <c r="C37827" i="1"/>
  <c r="B37827" i="1"/>
  <c r="A37827" i="1"/>
  <c r="C37826" i="1"/>
  <c r="B37826" i="1"/>
  <c r="A37826" i="1"/>
  <c r="C37825" i="1"/>
  <c r="B37825" i="1"/>
  <c r="A37825" i="1"/>
  <c r="C37824" i="1"/>
  <c r="B37824" i="1"/>
  <c r="A37824" i="1"/>
  <c r="C37823" i="1"/>
  <c r="B37823" i="1"/>
  <c r="A37823" i="1"/>
  <c r="C37822" i="1"/>
  <c r="B37822" i="1"/>
  <c r="A37822" i="1"/>
  <c r="C37821" i="1"/>
  <c r="B37821" i="1"/>
  <c r="A37821" i="1"/>
  <c r="C37820" i="1"/>
  <c r="B37820" i="1"/>
  <c r="A37820" i="1"/>
  <c r="C37819" i="1"/>
  <c r="B37819" i="1"/>
  <c r="A37819" i="1"/>
  <c r="C37818" i="1"/>
  <c r="B37818" i="1"/>
  <c r="A37818" i="1"/>
  <c r="C37817" i="1"/>
  <c r="B37817" i="1"/>
  <c r="A37817" i="1"/>
  <c r="C37816" i="1"/>
  <c r="B37816" i="1"/>
  <c r="A37816" i="1"/>
  <c r="C37815" i="1"/>
  <c r="B37815" i="1"/>
  <c r="A37815" i="1"/>
  <c r="C37814" i="1"/>
  <c r="B37814" i="1"/>
  <c r="A37814" i="1"/>
  <c r="C37813" i="1"/>
  <c r="B37813" i="1"/>
  <c r="A37813" i="1"/>
  <c r="C37812" i="1"/>
  <c r="B37812" i="1"/>
  <c r="A37812" i="1"/>
  <c r="C37811" i="1"/>
  <c r="B37811" i="1"/>
  <c r="A37811" i="1"/>
  <c r="C37810" i="1"/>
  <c r="B37810" i="1"/>
  <c r="A37810" i="1"/>
  <c r="C37809" i="1"/>
  <c r="B37809" i="1"/>
  <c r="A37809" i="1"/>
  <c r="C37808" i="1"/>
  <c r="B37808" i="1"/>
  <c r="A37808" i="1"/>
  <c r="C37807" i="1"/>
  <c r="B37807" i="1"/>
  <c r="A37807" i="1"/>
  <c r="C37806" i="1"/>
  <c r="B37806" i="1"/>
  <c r="A37806" i="1"/>
  <c r="C37805" i="1"/>
  <c r="B37805" i="1"/>
  <c r="A37805" i="1"/>
  <c r="C37804" i="1"/>
  <c r="B37804" i="1"/>
  <c r="A37804" i="1"/>
  <c r="C37803" i="1"/>
  <c r="B37803" i="1"/>
  <c r="A37803" i="1"/>
  <c r="C37802" i="1"/>
  <c r="B37802" i="1"/>
  <c r="A37802" i="1"/>
  <c r="C37801" i="1"/>
  <c r="B37801" i="1"/>
  <c r="A37801" i="1"/>
  <c r="C37800" i="1"/>
  <c r="B37800" i="1"/>
  <c r="A37800" i="1"/>
  <c r="C37799" i="1"/>
  <c r="B37799" i="1"/>
  <c r="A37799" i="1"/>
  <c r="C37798" i="1"/>
  <c r="B37798" i="1"/>
  <c r="A37798" i="1"/>
  <c r="C37797" i="1"/>
  <c r="B37797" i="1"/>
  <c r="A37797" i="1"/>
  <c r="C37796" i="1"/>
  <c r="B37796" i="1"/>
  <c r="A37796" i="1"/>
  <c r="C37795" i="1"/>
  <c r="B37795" i="1"/>
  <c r="A37795" i="1"/>
  <c r="C37794" i="1"/>
  <c r="B37794" i="1"/>
  <c r="A37794" i="1"/>
  <c r="C37793" i="1"/>
  <c r="B37793" i="1"/>
  <c r="A37793" i="1"/>
  <c r="C37792" i="1"/>
  <c r="B37792" i="1"/>
  <c r="A37792" i="1"/>
  <c r="C37791" i="1"/>
  <c r="B37791" i="1"/>
  <c r="A37791" i="1"/>
  <c r="C37790" i="1"/>
  <c r="B37790" i="1"/>
  <c r="A37790" i="1"/>
  <c r="C37789" i="1"/>
  <c r="B37789" i="1"/>
  <c r="A37789" i="1"/>
  <c r="C37788" i="1"/>
  <c r="B37788" i="1"/>
  <c r="A37788" i="1"/>
  <c r="C37787" i="1"/>
  <c r="B37787" i="1"/>
  <c r="A37787" i="1"/>
  <c r="C37786" i="1"/>
  <c r="B37786" i="1"/>
  <c r="A37786" i="1"/>
  <c r="C37785" i="1"/>
  <c r="B37785" i="1"/>
  <c r="A37785" i="1"/>
  <c r="C37784" i="1"/>
  <c r="B37784" i="1"/>
  <c r="A37784" i="1"/>
  <c r="C37783" i="1"/>
  <c r="B37783" i="1"/>
  <c r="A37783" i="1"/>
  <c r="C37782" i="1"/>
  <c r="B37782" i="1"/>
  <c r="A37782" i="1"/>
  <c r="C37781" i="1"/>
  <c r="B37781" i="1"/>
  <c r="A37781" i="1"/>
  <c r="C37780" i="1"/>
  <c r="B37780" i="1"/>
  <c r="A37780" i="1"/>
  <c r="C37779" i="1"/>
  <c r="B37779" i="1"/>
  <c r="A37779" i="1"/>
  <c r="C37778" i="1"/>
  <c r="B37778" i="1"/>
  <c r="A37778" i="1"/>
  <c r="C37777" i="1"/>
  <c r="B37777" i="1"/>
  <c r="A37777" i="1"/>
  <c r="C37776" i="1"/>
  <c r="B37776" i="1"/>
  <c r="A37776" i="1"/>
  <c r="C37775" i="1"/>
  <c r="B37775" i="1"/>
  <c r="A37775" i="1"/>
  <c r="C37774" i="1"/>
  <c r="B37774" i="1"/>
  <c r="A37774" i="1"/>
  <c r="C37773" i="1"/>
  <c r="B37773" i="1"/>
  <c r="A37773" i="1"/>
  <c r="C37772" i="1"/>
  <c r="B37772" i="1"/>
  <c r="A37772" i="1"/>
  <c r="C37771" i="1"/>
  <c r="B37771" i="1"/>
  <c r="A37771" i="1"/>
  <c r="C37770" i="1"/>
  <c r="B37770" i="1"/>
  <c r="A37770" i="1"/>
  <c r="C37769" i="1"/>
  <c r="B37769" i="1"/>
  <c r="A37769" i="1"/>
  <c r="C37768" i="1"/>
  <c r="B37768" i="1"/>
  <c r="A37768" i="1"/>
  <c r="C37767" i="1"/>
  <c r="B37767" i="1"/>
  <c r="A37767" i="1"/>
  <c r="C37766" i="1"/>
  <c r="B37766" i="1"/>
  <c r="A37766" i="1"/>
  <c r="C37765" i="1"/>
  <c r="B37765" i="1"/>
  <c r="A37765" i="1"/>
  <c r="C37764" i="1"/>
  <c r="B37764" i="1"/>
  <c r="A37764" i="1"/>
  <c r="C37763" i="1"/>
  <c r="B37763" i="1"/>
  <c r="A37763" i="1"/>
  <c r="C37762" i="1"/>
  <c r="B37762" i="1"/>
  <c r="A37762" i="1"/>
  <c r="C37761" i="1"/>
  <c r="B37761" i="1"/>
  <c r="A37761" i="1"/>
  <c r="C37760" i="1"/>
  <c r="B37760" i="1"/>
  <c r="A37760" i="1"/>
  <c r="C37759" i="1"/>
  <c r="B37759" i="1"/>
  <c r="A37759" i="1"/>
  <c r="C37758" i="1"/>
  <c r="B37758" i="1"/>
  <c r="A37758" i="1"/>
  <c r="C37757" i="1"/>
  <c r="B37757" i="1"/>
  <c r="A37757" i="1"/>
  <c r="C37756" i="1"/>
  <c r="B37756" i="1"/>
  <c r="A37756" i="1"/>
  <c r="C37755" i="1"/>
  <c r="B37755" i="1"/>
  <c r="A37755" i="1"/>
  <c r="C37754" i="1"/>
  <c r="B37754" i="1"/>
  <c r="A37754" i="1"/>
  <c r="C37753" i="1"/>
  <c r="B37753" i="1"/>
  <c r="A37753" i="1"/>
  <c r="C37752" i="1"/>
  <c r="B37752" i="1"/>
  <c r="A37752" i="1"/>
  <c r="C37751" i="1"/>
  <c r="B37751" i="1"/>
  <c r="A37751" i="1"/>
  <c r="C37750" i="1"/>
  <c r="B37750" i="1"/>
  <c r="A37750" i="1"/>
  <c r="C37749" i="1"/>
  <c r="B37749" i="1"/>
  <c r="A37749" i="1"/>
  <c r="C37748" i="1"/>
  <c r="B37748" i="1"/>
  <c r="A37748" i="1"/>
  <c r="C37747" i="1"/>
  <c r="B37747" i="1"/>
  <c r="A37747" i="1"/>
  <c r="C37746" i="1"/>
  <c r="B37746" i="1"/>
  <c r="A37746" i="1"/>
  <c r="C37745" i="1"/>
  <c r="B37745" i="1"/>
  <c r="A37745" i="1"/>
  <c r="C37744" i="1"/>
  <c r="B37744" i="1"/>
  <c r="A37744" i="1"/>
  <c r="C37743" i="1"/>
  <c r="B37743" i="1"/>
  <c r="A37743" i="1"/>
  <c r="C37742" i="1"/>
  <c r="B37742" i="1"/>
  <c r="A37742" i="1"/>
  <c r="C37741" i="1"/>
  <c r="B37741" i="1"/>
  <c r="A37741" i="1"/>
  <c r="C37740" i="1"/>
  <c r="B37740" i="1"/>
  <c r="A37740" i="1"/>
  <c r="C37739" i="1"/>
  <c r="B37739" i="1"/>
  <c r="A37739" i="1"/>
  <c r="C37738" i="1"/>
  <c r="B37738" i="1"/>
  <c r="A37738" i="1"/>
  <c r="C37737" i="1"/>
  <c r="B37737" i="1"/>
  <c r="A37737" i="1"/>
  <c r="C37736" i="1"/>
  <c r="B37736" i="1"/>
  <c r="A37736" i="1"/>
  <c r="C37735" i="1"/>
  <c r="B37735" i="1"/>
  <c r="A37735" i="1"/>
  <c r="C37734" i="1"/>
  <c r="B37734" i="1"/>
  <c r="A37734" i="1"/>
  <c r="C37733" i="1"/>
  <c r="B37733" i="1"/>
  <c r="A37733" i="1"/>
  <c r="C37732" i="1"/>
  <c r="B37732" i="1"/>
  <c r="A37732" i="1"/>
  <c r="C37731" i="1"/>
  <c r="B37731" i="1"/>
  <c r="A37731" i="1"/>
  <c r="C37730" i="1"/>
  <c r="B37730" i="1"/>
  <c r="A37730" i="1"/>
  <c r="C37729" i="1"/>
  <c r="B37729" i="1"/>
  <c r="A37729" i="1"/>
  <c r="C37728" i="1"/>
  <c r="B37728" i="1"/>
  <c r="A37728" i="1"/>
  <c r="C37727" i="1"/>
  <c r="B37727" i="1"/>
  <c r="A37727" i="1"/>
  <c r="C37726" i="1"/>
  <c r="B37726" i="1"/>
  <c r="A37726" i="1"/>
  <c r="C37725" i="1"/>
  <c r="B37725" i="1"/>
  <c r="A37725" i="1"/>
  <c r="C37724" i="1"/>
  <c r="B37724" i="1"/>
  <c r="A37724" i="1"/>
  <c r="C37723" i="1"/>
  <c r="B37723" i="1"/>
  <c r="A37723" i="1"/>
  <c r="C37722" i="1"/>
  <c r="B37722" i="1"/>
  <c r="A37722" i="1"/>
  <c r="C37721" i="1"/>
  <c r="B37721" i="1"/>
  <c r="A37721" i="1"/>
  <c r="C37720" i="1"/>
  <c r="B37720" i="1"/>
  <c r="A37720" i="1"/>
  <c r="C37719" i="1"/>
  <c r="B37719" i="1"/>
  <c r="A37719" i="1"/>
  <c r="C37718" i="1"/>
  <c r="B37718" i="1"/>
  <c r="A37718" i="1"/>
  <c r="C37717" i="1"/>
  <c r="B37717" i="1"/>
  <c r="A37717" i="1"/>
  <c r="C37716" i="1"/>
  <c r="B37716" i="1"/>
  <c r="A37716" i="1"/>
  <c r="C37715" i="1"/>
  <c r="B37715" i="1"/>
  <c r="A37715" i="1"/>
  <c r="C37714" i="1"/>
  <c r="B37714" i="1"/>
  <c r="A37714" i="1"/>
  <c r="C37713" i="1"/>
  <c r="B37713" i="1"/>
  <c r="A37713" i="1"/>
  <c r="C37712" i="1"/>
  <c r="B37712" i="1"/>
  <c r="A37712" i="1"/>
  <c r="C37711" i="1"/>
  <c r="B37711" i="1"/>
  <c r="A37711" i="1"/>
  <c r="C37710" i="1"/>
  <c r="B37710" i="1"/>
  <c r="A37710" i="1"/>
  <c r="C37709" i="1"/>
  <c r="B37709" i="1"/>
  <c r="A37709" i="1"/>
  <c r="C37708" i="1"/>
  <c r="B37708" i="1"/>
  <c r="A37708" i="1"/>
  <c r="C37707" i="1"/>
  <c r="B37707" i="1"/>
  <c r="A37707" i="1"/>
  <c r="C37706" i="1"/>
  <c r="B37706" i="1"/>
  <c r="A37706" i="1"/>
  <c r="C37705" i="1"/>
  <c r="B37705" i="1"/>
  <c r="A37705" i="1"/>
  <c r="C37704" i="1"/>
  <c r="B37704" i="1"/>
  <c r="A37704" i="1"/>
  <c r="C37703" i="1"/>
  <c r="B37703" i="1"/>
  <c r="A37703" i="1"/>
  <c r="C37702" i="1"/>
  <c r="B37702" i="1"/>
  <c r="A37702" i="1"/>
  <c r="C37701" i="1"/>
  <c r="B37701" i="1"/>
  <c r="A37701" i="1"/>
  <c r="C37700" i="1"/>
  <c r="B37700" i="1"/>
  <c r="A37700" i="1"/>
  <c r="C37699" i="1"/>
  <c r="B37699" i="1"/>
  <c r="A37699" i="1"/>
  <c r="C37698" i="1"/>
  <c r="B37698" i="1"/>
  <c r="A37698" i="1"/>
  <c r="C37697" i="1"/>
  <c r="B37697" i="1"/>
  <c r="A37697" i="1"/>
  <c r="C37696" i="1"/>
  <c r="B37696" i="1"/>
  <c r="A37696" i="1"/>
  <c r="C37695" i="1"/>
  <c r="B37695" i="1"/>
  <c r="A37695" i="1"/>
  <c r="C37694" i="1"/>
  <c r="B37694" i="1"/>
  <c r="A37694" i="1"/>
  <c r="C37693" i="1"/>
  <c r="B37693" i="1"/>
  <c r="A37693" i="1"/>
  <c r="C37692" i="1"/>
  <c r="B37692" i="1"/>
  <c r="A37692" i="1"/>
  <c r="C37691" i="1"/>
  <c r="B37691" i="1"/>
  <c r="A37691" i="1"/>
  <c r="C37690" i="1"/>
  <c r="B37690" i="1"/>
  <c r="A37690" i="1"/>
  <c r="C37689" i="1"/>
  <c r="B37689" i="1"/>
  <c r="A37689" i="1"/>
  <c r="C37688" i="1"/>
  <c r="B37688" i="1"/>
  <c r="A37688" i="1"/>
  <c r="C37687" i="1"/>
  <c r="B37687" i="1"/>
  <c r="A37687" i="1"/>
  <c r="C37686" i="1"/>
  <c r="B37686" i="1"/>
  <c r="A37686" i="1"/>
  <c r="C37685" i="1"/>
  <c r="B37685" i="1"/>
  <c r="A37685" i="1"/>
  <c r="C37684" i="1"/>
  <c r="B37684" i="1"/>
  <c r="A37684" i="1"/>
  <c r="C37683" i="1"/>
  <c r="B37683" i="1"/>
  <c r="A37683" i="1"/>
  <c r="C37682" i="1"/>
  <c r="B37682" i="1"/>
  <c r="A37682" i="1"/>
  <c r="C37681" i="1"/>
  <c r="B37681" i="1"/>
  <c r="A37681" i="1"/>
  <c r="C37680" i="1"/>
  <c r="B37680" i="1"/>
  <c r="A37680" i="1"/>
  <c r="C37679" i="1"/>
  <c r="B37679" i="1"/>
  <c r="A37679" i="1"/>
  <c r="C37678" i="1"/>
  <c r="B37678" i="1"/>
  <c r="A37678" i="1"/>
  <c r="C37677" i="1"/>
  <c r="B37677" i="1"/>
  <c r="A37677" i="1"/>
  <c r="C37676" i="1"/>
  <c r="B37676" i="1"/>
  <c r="A37676" i="1"/>
  <c r="C37675" i="1"/>
  <c r="B37675" i="1"/>
  <c r="A37675" i="1"/>
  <c r="C37674" i="1"/>
  <c r="B37674" i="1"/>
  <c r="A37674" i="1"/>
  <c r="C37673" i="1"/>
  <c r="B37673" i="1"/>
  <c r="A37673" i="1"/>
  <c r="C37672" i="1"/>
  <c r="B37672" i="1"/>
  <c r="A37672" i="1"/>
  <c r="C37671" i="1"/>
  <c r="B37671" i="1"/>
  <c r="A37671" i="1"/>
  <c r="C37670" i="1"/>
  <c r="B37670" i="1"/>
  <c r="A37670" i="1"/>
  <c r="C37669" i="1"/>
  <c r="B37669" i="1"/>
  <c r="A37669" i="1"/>
  <c r="C37668" i="1"/>
  <c r="B37668" i="1"/>
  <c r="A37668" i="1"/>
  <c r="C37667" i="1"/>
  <c r="B37667" i="1"/>
  <c r="A37667" i="1"/>
  <c r="C37666" i="1"/>
  <c r="B37666" i="1"/>
  <c r="A37666" i="1"/>
  <c r="C37665" i="1"/>
  <c r="B37665" i="1"/>
  <c r="A37665" i="1"/>
  <c r="C37664" i="1"/>
  <c r="B37664" i="1"/>
  <c r="A37664" i="1"/>
  <c r="C37663" i="1"/>
  <c r="B37663" i="1"/>
  <c r="A37663" i="1"/>
  <c r="C37662" i="1"/>
  <c r="B37662" i="1"/>
  <c r="A37662" i="1"/>
  <c r="C37661" i="1"/>
  <c r="B37661" i="1"/>
  <c r="A37661" i="1"/>
  <c r="C37660" i="1"/>
  <c r="B37660" i="1"/>
  <c r="A37660" i="1"/>
  <c r="C37659" i="1"/>
  <c r="B37659" i="1"/>
  <c r="A37659" i="1"/>
  <c r="C37658" i="1"/>
  <c r="B37658" i="1"/>
  <c r="A37658" i="1"/>
  <c r="C37657" i="1"/>
  <c r="B37657" i="1"/>
  <c r="A37657" i="1"/>
  <c r="C37656" i="1"/>
  <c r="B37656" i="1"/>
  <c r="A37656" i="1"/>
  <c r="C37655" i="1"/>
  <c r="B37655" i="1"/>
  <c r="A37655" i="1"/>
  <c r="C37654" i="1"/>
  <c r="B37654" i="1"/>
  <c r="A37654" i="1"/>
  <c r="C37653" i="1"/>
  <c r="B37653" i="1"/>
  <c r="A37653" i="1"/>
  <c r="C37652" i="1"/>
  <c r="B37652" i="1"/>
  <c r="A37652" i="1"/>
  <c r="C37651" i="1"/>
  <c r="B37651" i="1"/>
  <c r="A37651" i="1"/>
  <c r="C37650" i="1"/>
  <c r="B37650" i="1"/>
  <c r="A37650" i="1"/>
  <c r="C37649" i="1"/>
  <c r="B37649" i="1"/>
  <c r="A37649" i="1"/>
  <c r="C37648" i="1"/>
  <c r="B37648" i="1"/>
  <c r="A37648" i="1"/>
  <c r="C37647" i="1"/>
  <c r="B37647" i="1"/>
  <c r="A37647" i="1"/>
  <c r="C37646" i="1"/>
  <c r="B37646" i="1"/>
  <c r="A37646" i="1"/>
  <c r="C37645" i="1"/>
  <c r="B37645" i="1"/>
  <c r="A37645" i="1"/>
  <c r="C37644" i="1"/>
  <c r="B37644" i="1"/>
  <c r="A37644" i="1"/>
  <c r="C37643" i="1"/>
  <c r="B37643" i="1"/>
  <c r="A37643" i="1"/>
  <c r="C37642" i="1"/>
  <c r="B37642" i="1"/>
  <c r="A37642" i="1"/>
  <c r="C37641" i="1"/>
  <c r="B37641" i="1"/>
  <c r="A37641" i="1"/>
  <c r="C37640" i="1"/>
  <c r="B37640" i="1"/>
  <c r="A37640" i="1"/>
  <c r="C37639" i="1"/>
  <c r="B37639" i="1"/>
  <c r="A37639" i="1"/>
  <c r="C37638" i="1"/>
  <c r="B37638" i="1"/>
  <c r="A37638" i="1"/>
  <c r="C37637" i="1"/>
  <c r="B37637" i="1"/>
  <c r="A37637" i="1"/>
  <c r="C37636" i="1"/>
  <c r="B37636" i="1"/>
  <c r="A37636" i="1"/>
  <c r="C37635" i="1"/>
  <c r="B37635" i="1"/>
  <c r="A37635" i="1"/>
  <c r="C37634" i="1"/>
  <c r="B37634" i="1"/>
  <c r="A37634" i="1"/>
  <c r="C37633" i="1"/>
  <c r="B37633" i="1"/>
  <c r="A37633" i="1"/>
  <c r="C37632" i="1"/>
  <c r="B37632" i="1"/>
  <c r="A37632" i="1"/>
  <c r="C37631" i="1"/>
  <c r="B37631" i="1"/>
  <c r="A37631" i="1"/>
  <c r="C37630" i="1"/>
  <c r="B37630" i="1"/>
  <c r="A37630" i="1"/>
  <c r="C37629" i="1"/>
  <c r="B37629" i="1"/>
  <c r="A37629" i="1"/>
  <c r="C37628" i="1"/>
  <c r="B37628" i="1"/>
  <c r="A37628" i="1"/>
  <c r="C37627" i="1"/>
  <c r="B37627" i="1"/>
  <c r="A37627" i="1"/>
  <c r="C37626" i="1"/>
  <c r="B37626" i="1"/>
  <c r="A37626" i="1"/>
  <c r="C37625" i="1"/>
  <c r="B37625" i="1"/>
  <c r="A37625" i="1"/>
  <c r="C37624" i="1"/>
  <c r="B37624" i="1"/>
  <c r="A37624" i="1"/>
  <c r="C37623" i="1"/>
  <c r="B37623" i="1"/>
  <c r="A37623" i="1"/>
  <c r="C37622" i="1"/>
  <c r="B37622" i="1"/>
  <c r="A37622" i="1"/>
  <c r="C37621" i="1"/>
  <c r="B37621" i="1"/>
  <c r="A37621" i="1"/>
  <c r="C37620" i="1"/>
  <c r="B37620" i="1"/>
  <c r="A37620" i="1"/>
  <c r="C37619" i="1"/>
  <c r="B37619" i="1"/>
  <c r="A37619" i="1"/>
  <c r="C37618" i="1"/>
  <c r="B37618" i="1"/>
  <c r="A37618" i="1"/>
  <c r="C37617" i="1"/>
  <c r="B37617" i="1"/>
  <c r="A37617" i="1"/>
  <c r="C37616" i="1"/>
  <c r="B37616" i="1"/>
  <c r="A37616" i="1"/>
  <c r="C37615" i="1"/>
  <c r="B37615" i="1"/>
  <c r="A37615" i="1"/>
  <c r="C37614" i="1"/>
  <c r="B37614" i="1"/>
  <c r="A37614" i="1"/>
  <c r="C37613" i="1"/>
  <c r="B37613" i="1"/>
  <c r="A37613" i="1"/>
  <c r="C37612" i="1"/>
  <c r="B37612" i="1"/>
  <c r="A37612" i="1"/>
  <c r="C37611" i="1"/>
  <c r="B37611" i="1"/>
  <c r="A37611" i="1"/>
  <c r="C37610" i="1"/>
  <c r="B37610" i="1"/>
  <c r="A37610" i="1"/>
  <c r="C37609" i="1"/>
  <c r="B37609" i="1"/>
  <c r="A37609" i="1"/>
  <c r="C37608" i="1"/>
  <c r="B37608" i="1"/>
  <c r="A37608" i="1"/>
  <c r="C37607" i="1"/>
  <c r="B37607" i="1"/>
  <c r="A37607" i="1"/>
  <c r="C37606" i="1"/>
  <c r="B37606" i="1"/>
  <c r="A37606" i="1"/>
  <c r="C37605" i="1"/>
  <c r="B37605" i="1"/>
  <c r="A37605" i="1"/>
  <c r="C37604" i="1"/>
  <c r="B37604" i="1"/>
  <c r="A37604" i="1"/>
  <c r="C37603" i="1"/>
  <c r="B37603" i="1"/>
  <c r="A37603" i="1"/>
  <c r="C37602" i="1"/>
  <c r="B37602" i="1"/>
  <c r="A37602" i="1"/>
  <c r="C37601" i="1"/>
  <c r="B37601" i="1"/>
  <c r="A37601" i="1"/>
  <c r="C37600" i="1"/>
  <c r="B37600" i="1"/>
  <c r="A37600" i="1"/>
  <c r="C37599" i="1"/>
  <c r="B37599" i="1"/>
  <c r="A37599" i="1"/>
  <c r="C37598" i="1"/>
  <c r="B37598" i="1"/>
  <c r="A37598" i="1"/>
  <c r="C37597" i="1"/>
  <c r="B37597" i="1"/>
  <c r="A37597" i="1"/>
  <c r="C37596" i="1"/>
  <c r="B37596" i="1"/>
  <c r="A37596" i="1"/>
  <c r="C37595" i="1"/>
  <c r="B37595" i="1"/>
  <c r="A37595" i="1"/>
  <c r="C37594" i="1"/>
  <c r="B37594" i="1"/>
  <c r="A37594" i="1"/>
  <c r="C37593" i="1"/>
  <c r="B37593" i="1"/>
  <c r="A37593" i="1"/>
  <c r="C37592" i="1"/>
  <c r="B37592" i="1"/>
  <c r="A37592" i="1"/>
  <c r="C37591" i="1"/>
  <c r="B37591" i="1"/>
  <c r="A37591" i="1"/>
  <c r="C37590" i="1"/>
  <c r="B37590" i="1"/>
  <c r="A37590" i="1"/>
  <c r="C37589" i="1"/>
  <c r="B37589" i="1"/>
  <c r="A37589" i="1"/>
  <c r="C37588" i="1"/>
  <c r="B37588" i="1"/>
  <c r="A37588" i="1"/>
  <c r="C37587" i="1"/>
  <c r="B37587" i="1"/>
  <c r="A37587" i="1"/>
  <c r="C37586" i="1"/>
  <c r="B37586" i="1"/>
  <c r="A37586" i="1"/>
  <c r="C37585" i="1"/>
  <c r="B37585" i="1"/>
  <c r="A37585" i="1"/>
  <c r="C37584" i="1"/>
  <c r="B37584" i="1"/>
  <c r="A37584" i="1"/>
  <c r="C37583" i="1"/>
  <c r="B37583" i="1"/>
  <c r="A37583" i="1"/>
  <c r="C37582" i="1"/>
  <c r="B37582" i="1"/>
  <c r="A37582" i="1"/>
  <c r="C37581" i="1"/>
  <c r="B37581" i="1"/>
  <c r="A37581" i="1"/>
  <c r="C37580" i="1"/>
  <c r="B37580" i="1"/>
  <c r="A37580" i="1"/>
  <c r="C37579" i="1"/>
  <c r="B37579" i="1"/>
  <c r="A37579" i="1"/>
  <c r="C37578" i="1"/>
  <c r="B37578" i="1"/>
  <c r="A37578" i="1"/>
  <c r="C37577" i="1"/>
  <c r="B37577" i="1"/>
  <c r="A37577" i="1"/>
  <c r="C37576" i="1"/>
  <c r="B37576" i="1"/>
  <c r="A37576" i="1"/>
  <c r="C37575" i="1"/>
  <c r="B37575" i="1"/>
  <c r="A37575" i="1"/>
  <c r="C37574" i="1"/>
  <c r="B37574" i="1"/>
  <c r="A37574" i="1"/>
  <c r="C37573" i="1"/>
  <c r="B37573" i="1"/>
  <c r="A37573" i="1"/>
  <c r="C37572" i="1"/>
  <c r="B37572" i="1"/>
  <c r="A37572" i="1"/>
  <c r="C37571" i="1"/>
  <c r="B37571" i="1"/>
  <c r="A37571" i="1"/>
  <c r="C37570" i="1"/>
  <c r="B37570" i="1"/>
  <c r="A37570" i="1"/>
  <c r="C37569" i="1"/>
  <c r="B37569" i="1"/>
  <c r="A37569" i="1"/>
  <c r="C37568" i="1"/>
  <c r="B37568" i="1"/>
  <c r="A37568" i="1"/>
  <c r="C37567" i="1"/>
  <c r="B37567" i="1"/>
  <c r="A37567" i="1"/>
  <c r="C37566" i="1"/>
  <c r="B37566" i="1"/>
  <c r="A37566" i="1"/>
  <c r="C37565" i="1"/>
  <c r="B37565" i="1"/>
  <c r="A37565" i="1"/>
  <c r="C37564" i="1"/>
  <c r="B37564" i="1"/>
  <c r="A37564" i="1"/>
  <c r="C37563" i="1"/>
  <c r="B37563" i="1"/>
  <c r="A37563" i="1"/>
  <c r="C37562" i="1"/>
  <c r="B37562" i="1"/>
  <c r="A37562" i="1"/>
  <c r="C37561" i="1"/>
  <c r="B37561" i="1"/>
  <c r="A37561" i="1"/>
  <c r="C37560" i="1"/>
  <c r="B37560" i="1"/>
  <c r="A37560" i="1"/>
  <c r="C37559" i="1"/>
  <c r="B37559" i="1"/>
  <c r="A37559" i="1"/>
  <c r="C37558" i="1"/>
  <c r="B37558" i="1"/>
  <c r="A37558" i="1"/>
  <c r="C37557" i="1"/>
  <c r="B37557" i="1"/>
  <c r="A37557" i="1"/>
  <c r="C37556" i="1"/>
  <c r="B37556" i="1"/>
  <c r="A37556" i="1"/>
  <c r="C37555" i="1"/>
  <c r="B37555" i="1"/>
  <c r="A37555" i="1"/>
  <c r="C37554" i="1"/>
  <c r="B37554" i="1"/>
  <c r="A37554" i="1"/>
  <c r="C37553" i="1"/>
  <c r="B37553" i="1"/>
  <c r="A37553" i="1"/>
  <c r="C37552" i="1"/>
  <c r="B37552" i="1"/>
  <c r="A37552" i="1"/>
  <c r="C37551" i="1"/>
  <c r="B37551" i="1"/>
  <c r="A37551" i="1"/>
  <c r="C37550" i="1"/>
  <c r="B37550" i="1"/>
  <c r="A37550" i="1"/>
  <c r="C37549" i="1"/>
  <c r="B37549" i="1"/>
  <c r="A37549" i="1"/>
  <c r="C37548" i="1"/>
  <c r="B37548" i="1"/>
  <c r="A37548" i="1"/>
  <c r="C37547" i="1"/>
  <c r="B37547" i="1"/>
  <c r="A37547" i="1"/>
  <c r="C37546" i="1"/>
  <c r="B37546" i="1"/>
  <c r="A37546" i="1"/>
  <c r="C37545" i="1"/>
  <c r="B37545" i="1"/>
  <c r="A37545" i="1"/>
  <c r="C37544" i="1"/>
  <c r="B37544" i="1"/>
  <c r="A37544" i="1"/>
  <c r="C37543" i="1"/>
  <c r="B37543" i="1"/>
  <c r="A37543" i="1"/>
  <c r="C37542" i="1"/>
  <c r="B37542" i="1"/>
  <c r="A37542" i="1"/>
  <c r="C37541" i="1"/>
  <c r="B37541" i="1"/>
  <c r="A37541" i="1"/>
  <c r="C37540" i="1"/>
  <c r="B37540" i="1"/>
  <c r="A37540" i="1"/>
  <c r="C37539" i="1"/>
  <c r="B37539" i="1"/>
  <c r="A37539" i="1"/>
  <c r="C37538" i="1"/>
  <c r="B37538" i="1"/>
  <c r="A37538" i="1"/>
  <c r="C37537" i="1"/>
  <c r="B37537" i="1"/>
  <c r="A37537" i="1"/>
  <c r="C37536" i="1"/>
  <c r="B37536" i="1"/>
  <c r="A37536" i="1"/>
  <c r="C37535" i="1"/>
  <c r="B37535" i="1"/>
  <c r="A37535" i="1"/>
  <c r="C37534" i="1"/>
  <c r="B37534" i="1"/>
  <c r="A37534" i="1"/>
  <c r="C37533" i="1"/>
  <c r="B37533" i="1"/>
  <c r="A37533" i="1"/>
  <c r="C37532" i="1"/>
  <c r="B37532" i="1"/>
  <c r="A37532" i="1"/>
  <c r="C37531" i="1"/>
  <c r="B37531" i="1"/>
  <c r="A37531" i="1"/>
  <c r="C37530" i="1"/>
  <c r="B37530" i="1"/>
  <c r="A37530" i="1"/>
  <c r="C37529" i="1"/>
  <c r="B37529" i="1"/>
  <c r="A37529" i="1"/>
  <c r="C37528" i="1"/>
  <c r="B37528" i="1"/>
  <c r="A37528" i="1"/>
  <c r="C37527" i="1"/>
  <c r="B37527" i="1"/>
  <c r="A37527" i="1"/>
  <c r="C37526" i="1"/>
  <c r="B37526" i="1"/>
  <c r="A37526" i="1"/>
  <c r="C37525" i="1"/>
  <c r="B37525" i="1"/>
  <c r="A37525" i="1"/>
  <c r="C37524" i="1"/>
  <c r="B37524" i="1"/>
  <c r="A37524" i="1"/>
  <c r="C37523" i="1"/>
  <c r="B37523" i="1"/>
  <c r="A37523" i="1"/>
  <c r="C37522" i="1"/>
  <c r="B37522" i="1"/>
  <c r="A37522" i="1"/>
  <c r="C37521" i="1"/>
  <c r="B37521" i="1"/>
  <c r="A37521" i="1"/>
  <c r="C37520" i="1"/>
  <c r="B37520" i="1"/>
  <c r="A37520" i="1"/>
  <c r="C37519" i="1"/>
  <c r="B37519" i="1"/>
  <c r="A37519" i="1"/>
  <c r="C37518" i="1"/>
  <c r="B37518" i="1"/>
  <c r="A37518" i="1"/>
  <c r="C37517" i="1"/>
  <c r="B37517" i="1"/>
  <c r="A37517" i="1"/>
  <c r="C37516" i="1"/>
  <c r="B37516" i="1"/>
  <c r="A37516" i="1"/>
  <c r="C37515" i="1"/>
  <c r="B37515" i="1"/>
  <c r="A37515" i="1"/>
  <c r="C37514" i="1"/>
  <c r="B37514" i="1"/>
  <c r="A37514" i="1"/>
  <c r="C37513" i="1"/>
  <c r="B37513" i="1"/>
  <c r="A37513" i="1"/>
  <c r="C37512" i="1"/>
  <c r="B37512" i="1"/>
  <c r="A37512" i="1"/>
  <c r="C37511" i="1"/>
  <c r="B37511" i="1"/>
  <c r="A37511" i="1"/>
  <c r="C37510" i="1"/>
  <c r="B37510" i="1"/>
  <c r="A37510" i="1"/>
  <c r="C37509" i="1"/>
  <c r="B37509" i="1"/>
  <c r="A37509" i="1"/>
  <c r="C37508" i="1"/>
  <c r="B37508" i="1"/>
  <c r="A37508" i="1"/>
  <c r="C37507" i="1"/>
  <c r="B37507" i="1"/>
  <c r="A37507" i="1"/>
  <c r="C37506" i="1"/>
  <c r="B37506" i="1"/>
  <c r="A37506" i="1"/>
  <c r="C37505" i="1"/>
  <c r="B37505" i="1"/>
  <c r="A37505" i="1"/>
  <c r="C37504" i="1"/>
  <c r="B37504" i="1"/>
  <c r="A37504" i="1"/>
  <c r="C37503" i="1"/>
  <c r="B37503" i="1"/>
  <c r="A37503" i="1"/>
  <c r="C37502" i="1"/>
  <c r="B37502" i="1"/>
  <c r="A37502" i="1"/>
  <c r="C37501" i="1"/>
  <c r="B37501" i="1"/>
  <c r="A37501" i="1"/>
  <c r="C37500" i="1"/>
  <c r="B37500" i="1"/>
  <c r="A37500" i="1"/>
  <c r="C37499" i="1"/>
  <c r="B37499" i="1"/>
  <c r="A37499" i="1"/>
  <c r="C37498" i="1"/>
  <c r="B37498" i="1"/>
  <c r="A37498" i="1"/>
  <c r="C37497" i="1"/>
  <c r="B37497" i="1"/>
  <c r="A37497" i="1"/>
  <c r="C37496" i="1"/>
  <c r="B37496" i="1"/>
  <c r="A37496" i="1"/>
  <c r="C37495" i="1"/>
  <c r="B37495" i="1"/>
  <c r="A37495" i="1"/>
  <c r="C37494" i="1"/>
  <c r="B37494" i="1"/>
  <c r="A37494" i="1"/>
  <c r="C37493" i="1"/>
  <c r="B37493" i="1"/>
  <c r="A37493" i="1"/>
  <c r="C37492" i="1"/>
  <c r="B37492" i="1"/>
  <c r="A37492" i="1"/>
  <c r="C37491" i="1"/>
  <c r="B37491" i="1"/>
  <c r="A37491" i="1"/>
  <c r="C37490" i="1"/>
  <c r="B37490" i="1"/>
  <c r="A37490" i="1"/>
  <c r="C37489" i="1"/>
  <c r="B37489" i="1"/>
  <c r="A37489" i="1"/>
  <c r="C37488" i="1"/>
  <c r="B37488" i="1"/>
  <c r="A37488" i="1"/>
  <c r="C37487" i="1"/>
  <c r="B37487" i="1"/>
  <c r="A37487" i="1"/>
  <c r="C37486" i="1"/>
  <c r="B37486" i="1"/>
  <c r="A37486" i="1"/>
  <c r="C37485" i="1"/>
  <c r="B37485" i="1"/>
  <c r="A37485" i="1"/>
  <c r="C37484" i="1"/>
  <c r="B37484" i="1"/>
  <c r="A37484" i="1"/>
  <c r="C37483" i="1"/>
  <c r="B37483" i="1"/>
  <c r="A37483" i="1"/>
  <c r="C37482" i="1"/>
  <c r="B37482" i="1"/>
  <c r="A37482" i="1"/>
  <c r="C37481" i="1"/>
  <c r="B37481" i="1"/>
  <c r="A37481" i="1"/>
  <c r="C37480" i="1"/>
  <c r="B37480" i="1"/>
  <c r="A37480" i="1"/>
  <c r="C37479" i="1"/>
  <c r="B37479" i="1"/>
  <c r="A37479" i="1"/>
  <c r="C37478" i="1"/>
  <c r="B37478" i="1"/>
  <c r="A37478" i="1"/>
  <c r="C37477" i="1"/>
  <c r="B37477" i="1"/>
  <c r="A37477" i="1"/>
  <c r="C37476" i="1"/>
  <c r="B37476" i="1"/>
  <c r="A37476" i="1"/>
  <c r="C37475" i="1"/>
  <c r="B37475" i="1"/>
  <c r="A37475" i="1"/>
  <c r="C37474" i="1"/>
  <c r="B37474" i="1"/>
  <c r="A37474" i="1"/>
  <c r="C37473" i="1"/>
  <c r="B37473" i="1"/>
  <c r="A37473" i="1"/>
  <c r="C37472" i="1"/>
  <c r="B37472" i="1"/>
  <c r="A37472" i="1"/>
  <c r="C37471" i="1"/>
  <c r="B37471" i="1"/>
  <c r="A37471" i="1"/>
  <c r="C37470" i="1"/>
  <c r="B37470" i="1"/>
  <c r="A37470" i="1"/>
  <c r="C37469" i="1"/>
  <c r="B37469" i="1"/>
  <c r="A37469" i="1"/>
  <c r="C37468" i="1"/>
  <c r="B37468" i="1"/>
  <c r="A37468" i="1"/>
  <c r="C37467" i="1"/>
  <c r="B37467" i="1"/>
  <c r="A37467" i="1"/>
  <c r="C37466" i="1"/>
  <c r="B37466" i="1"/>
  <c r="A37466" i="1"/>
  <c r="C37465" i="1"/>
  <c r="B37465" i="1"/>
  <c r="A37465" i="1"/>
  <c r="C37464" i="1"/>
  <c r="B37464" i="1"/>
  <c r="A37464" i="1"/>
  <c r="C37463" i="1"/>
  <c r="B37463" i="1"/>
  <c r="A37463" i="1"/>
  <c r="C37462" i="1"/>
  <c r="B37462" i="1"/>
  <c r="A37462" i="1"/>
  <c r="C37461" i="1"/>
  <c r="B37461" i="1"/>
  <c r="A37461" i="1"/>
  <c r="C37460" i="1"/>
  <c r="B37460" i="1"/>
  <c r="A37460" i="1"/>
  <c r="C37459" i="1"/>
  <c r="B37459" i="1"/>
  <c r="A37459" i="1"/>
  <c r="C37458" i="1"/>
  <c r="B37458" i="1"/>
  <c r="A37458" i="1"/>
  <c r="C37457" i="1"/>
  <c r="B37457" i="1"/>
  <c r="A37457" i="1"/>
  <c r="C37456" i="1"/>
  <c r="B37456" i="1"/>
  <c r="A37456" i="1"/>
  <c r="C37455" i="1"/>
  <c r="B37455" i="1"/>
  <c r="A37455" i="1"/>
  <c r="C37454" i="1"/>
  <c r="B37454" i="1"/>
  <c r="A37454" i="1"/>
  <c r="C37453" i="1"/>
  <c r="B37453" i="1"/>
  <c r="A37453" i="1"/>
  <c r="C37452" i="1"/>
  <c r="B37452" i="1"/>
  <c r="A37452" i="1"/>
  <c r="C37451" i="1"/>
  <c r="B37451" i="1"/>
  <c r="A37451" i="1"/>
  <c r="C37450" i="1"/>
  <c r="B37450" i="1"/>
  <c r="A37450" i="1"/>
  <c r="C37449" i="1"/>
  <c r="B37449" i="1"/>
  <c r="A37449" i="1"/>
  <c r="C37448" i="1"/>
  <c r="B37448" i="1"/>
  <c r="A37448" i="1"/>
  <c r="C37447" i="1"/>
  <c r="B37447" i="1"/>
  <c r="A37447" i="1"/>
  <c r="C37446" i="1"/>
  <c r="B37446" i="1"/>
  <c r="A37446" i="1"/>
  <c r="C37445" i="1"/>
  <c r="B37445" i="1"/>
  <c r="A37445" i="1"/>
  <c r="C37444" i="1"/>
  <c r="B37444" i="1"/>
  <c r="A37444" i="1"/>
  <c r="C37443" i="1"/>
  <c r="B37443" i="1"/>
  <c r="A37443" i="1"/>
  <c r="C37442" i="1"/>
  <c r="B37442" i="1"/>
  <c r="A37442" i="1"/>
  <c r="C37441" i="1"/>
  <c r="B37441" i="1"/>
  <c r="A37441" i="1"/>
  <c r="C37440" i="1"/>
  <c r="B37440" i="1"/>
  <c r="A37440" i="1"/>
  <c r="C37439" i="1"/>
  <c r="B37439" i="1"/>
  <c r="A37439" i="1"/>
  <c r="C37438" i="1"/>
  <c r="B37438" i="1"/>
  <c r="A37438" i="1"/>
  <c r="C37437" i="1"/>
  <c r="B37437" i="1"/>
  <c r="A37437" i="1"/>
  <c r="C37436" i="1"/>
  <c r="B37436" i="1"/>
  <c r="A37436" i="1"/>
  <c r="C37435" i="1"/>
  <c r="B37435" i="1"/>
  <c r="A37435" i="1"/>
  <c r="C37434" i="1"/>
  <c r="B37434" i="1"/>
  <c r="A37434" i="1"/>
  <c r="C37433" i="1"/>
  <c r="B37433" i="1"/>
  <c r="A37433" i="1"/>
  <c r="C37432" i="1"/>
  <c r="B37432" i="1"/>
  <c r="A37432" i="1"/>
  <c r="C37431" i="1"/>
  <c r="B37431" i="1"/>
  <c r="A37431" i="1"/>
  <c r="C37430" i="1"/>
  <c r="B37430" i="1"/>
  <c r="A37430" i="1"/>
  <c r="C37429" i="1"/>
  <c r="B37429" i="1"/>
  <c r="A37429" i="1"/>
  <c r="C37428" i="1"/>
  <c r="B37428" i="1"/>
  <c r="A37428" i="1"/>
  <c r="C37427" i="1"/>
  <c r="B37427" i="1"/>
  <c r="A37427" i="1"/>
  <c r="C37426" i="1"/>
  <c r="B37426" i="1"/>
  <c r="A37426" i="1"/>
  <c r="C37425" i="1"/>
  <c r="B37425" i="1"/>
  <c r="A37425" i="1"/>
  <c r="C37424" i="1"/>
  <c r="B37424" i="1"/>
  <c r="A37424" i="1"/>
  <c r="C37423" i="1"/>
  <c r="B37423" i="1"/>
  <c r="A37423" i="1"/>
  <c r="C37422" i="1"/>
  <c r="B37422" i="1"/>
  <c r="A37422" i="1"/>
  <c r="C37421" i="1"/>
  <c r="B37421" i="1"/>
  <c r="A37421" i="1"/>
  <c r="C37420" i="1"/>
  <c r="B37420" i="1"/>
  <c r="A37420" i="1"/>
  <c r="C37419" i="1"/>
  <c r="B37419" i="1"/>
  <c r="A37419" i="1"/>
  <c r="C37418" i="1"/>
  <c r="B37418" i="1"/>
  <c r="A37418" i="1"/>
  <c r="C37417" i="1"/>
  <c r="B37417" i="1"/>
  <c r="A37417" i="1"/>
  <c r="C37416" i="1"/>
  <c r="B37416" i="1"/>
  <c r="A37416" i="1"/>
  <c r="C37415" i="1"/>
  <c r="B37415" i="1"/>
  <c r="A37415" i="1"/>
  <c r="C37414" i="1"/>
  <c r="B37414" i="1"/>
  <c r="A37414" i="1"/>
  <c r="C37413" i="1"/>
  <c r="B37413" i="1"/>
  <c r="A37413" i="1"/>
  <c r="C37412" i="1"/>
  <c r="B37412" i="1"/>
  <c r="A37412" i="1"/>
  <c r="C37411" i="1"/>
  <c r="B37411" i="1"/>
  <c r="A37411" i="1"/>
  <c r="C37410" i="1"/>
  <c r="B37410" i="1"/>
  <c r="A37410" i="1"/>
  <c r="C37409" i="1"/>
  <c r="B37409" i="1"/>
  <c r="A37409" i="1"/>
  <c r="C37408" i="1"/>
  <c r="B37408" i="1"/>
  <c r="A37408" i="1"/>
  <c r="C37407" i="1"/>
  <c r="B37407" i="1"/>
  <c r="A37407" i="1"/>
  <c r="C37406" i="1"/>
  <c r="B37406" i="1"/>
  <c r="A37406" i="1"/>
  <c r="C37405" i="1"/>
  <c r="B37405" i="1"/>
  <c r="A37405" i="1"/>
  <c r="C37404" i="1"/>
  <c r="B37404" i="1"/>
  <c r="A37404" i="1"/>
  <c r="C37403" i="1"/>
  <c r="B37403" i="1"/>
  <c r="A37403" i="1"/>
  <c r="C37402" i="1"/>
  <c r="B37402" i="1"/>
  <c r="A37402" i="1"/>
  <c r="C37401" i="1"/>
  <c r="B37401" i="1"/>
  <c r="A37401" i="1"/>
  <c r="C37400" i="1"/>
  <c r="B37400" i="1"/>
  <c r="A37400" i="1"/>
  <c r="C37399" i="1"/>
  <c r="B37399" i="1"/>
  <c r="A37399" i="1"/>
  <c r="C37398" i="1"/>
  <c r="B37398" i="1"/>
  <c r="A37398" i="1"/>
  <c r="C37397" i="1"/>
  <c r="B37397" i="1"/>
  <c r="A37397" i="1"/>
  <c r="C37396" i="1"/>
  <c r="B37396" i="1"/>
  <c r="A37396" i="1"/>
  <c r="C37395" i="1"/>
  <c r="B37395" i="1"/>
  <c r="A37395" i="1"/>
  <c r="C37394" i="1"/>
  <c r="B37394" i="1"/>
  <c r="A37394" i="1"/>
  <c r="C37393" i="1"/>
  <c r="B37393" i="1"/>
  <c r="A37393" i="1"/>
  <c r="C37392" i="1"/>
  <c r="B37392" i="1"/>
  <c r="A37392" i="1"/>
  <c r="C37391" i="1"/>
  <c r="B37391" i="1"/>
  <c r="A37391" i="1"/>
  <c r="C37390" i="1"/>
  <c r="B37390" i="1"/>
  <c r="A37390" i="1"/>
  <c r="C37389" i="1"/>
  <c r="B37389" i="1"/>
  <c r="A37389" i="1"/>
  <c r="C37388" i="1"/>
  <c r="B37388" i="1"/>
  <c r="A37388" i="1"/>
  <c r="C37387" i="1"/>
  <c r="B37387" i="1"/>
  <c r="A37387" i="1"/>
  <c r="C37386" i="1"/>
  <c r="B37386" i="1"/>
  <c r="A37386" i="1"/>
  <c r="C37385" i="1"/>
  <c r="B37385" i="1"/>
  <c r="A37385" i="1"/>
  <c r="C37384" i="1"/>
  <c r="B37384" i="1"/>
  <c r="A37384" i="1"/>
  <c r="C37383" i="1"/>
  <c r="B37383" i="1"/>
  <c r="A37383" i="1"/>
  <c r="C37382" i="1"/>
  <c r="B37382" i="1"/>
  <c r="A37382" i="1"/>
  <c r="C37381" i="1"/>
  <c r="B37381" i="1"/>
  <c r="A37381" i="1"/>
  <c r="C37380" i="1"/>
  <c r="B37380" i="1"/>
  <c r="A37380" i="1"/>
  <c r="C37379" i="1"/>
  <c r="B37379" i="1"/>
  <c r="A37379" i="1"/>
  <c r="C37378" i="1"/>
  <c r="B37378" i="1"/>
  <c r="A37378" i="1"/>
  <c r="C37377" i="1"/>
  <c r="B37377" i="1"/>
  <c r="A37377" i="1"/>
  <c r="C37376" i="1"/>
  <c r="B37376" i="1"/>
  <c r="A37376" i="1"/>
  <c r="C37375" i="1"/>
  <c r="B37375" i="1"/>
  <c r="A37375" i="1"/>
  <c r="C37374" i="1"/>
  <c r="B37374" i="1"/>
  <c r="A37374" i="1"/>
  <c r="C37373" i="1"/>
  <c r="B37373" i="1"/>
  <c r="A37373" i="1"/>
  <c r="C37372" i="1"/>
  <c r="B37372" i="1"/>
  <c r="A37372" i="1"/>
  <c r="C37371" i="1"/>
  <c r="B37371" i="1"/>
  <c r="A37371" i="1"/>
  <c r="C37370" i="1"/>
  <c r="B37370" i="1"/>
  <c r="A37370" i="1"/>
  <c r="C37369" i="1"/>
  <c r="B37369" i="1"/>
  <c r="A37369" i="1"/>
  <c r="C37368" i="1"/>
  <c r="B37368" i="1"/>
  <c r="A37368" i="1"/>
  <c r="C37367" i="1"/>
  <c r="B37367" i="1"/>
  <c r="A37367" i="1"/>
  <c r="C37366" i="1"/>
  <c r="B37366" i="1"/>
  <c r="A37366" i="1"/>
  <c r="C37365" i="1"/>
  <c r="B37365" i="1"/>
  <c r="A37365" i="1"/>
  <c r="C37364" i="1"/>
  <c r="B37364" i="1"/>
  <c r="A37364" i="1"/>
  <c r="C37363" i="1"/>
  <c r="B37363" i="1"/>
  <c r="A37363" i="1"/>
  <c r="C37362" i="1"/>
  <c r="B37362" i="1"/>
  <c r="A37362" i="1"/>
  <c r="C37361" i="1"/>
  <c r="B37361" i="1"/>
  <c r="A37361" i="1"/>
  <c r="C37360" i="1"/>
  <c r="B37360" i="1"/>
  <c r="A37360" i="1"/>
  <c r="C37359" i="1"/>
  <c r="B37359" i="1"/>
  <c r="A37359" i="1"/>
  <c r="C37358" i="1"/>
  <c r="B37358" i="1"/>
  <c r="A37358" i="1"/>
  <c r="C37357" i="1"/>
  <c r="B37357" i="1"/>
  <c r="A37357" i="1"/>
  <c r="C37356" i="1"/>
  <c r="B37356" i="1"/>
  <c r="A37356" i="1"/>
  <c r="C37355" i="1"/>
  <c r="B37355" i="1"/>
  <c r="A37355" i="1"/>
  <c r="C37354" i="1"/>
  <c r="B37354" i="1"/>
  <c r="A37354" i="1"/>
  <c r="C37353" i="1"/>
  <c r="B37353" i="1"/>
  <c r="A37353" i="1"/>
  <c r="C37352" i="1"/>
  <c r="B37352" i="1"/>
  <c r="A37352" i="1"/>
  <c r="C37351" i="1"/>
  <c r="B37351" i="1"/>
  <c r="A37351" i="1"/>
  <c r="C37350" i="1"/>
  <c r="B37350" i="1"/>
  <c r="A37350" i="1"/>
  <c r="C37349" i="1"/>
  <c r="B37349" i="1"/>
  <c r="A37349" i="1"/>
  <c r="C37348" i="1"/>
  <c r="B37348" i="1"/>
  <c r="A37348" i="1"/>
  <c r="C37347" i="1"/>
  <c r="B37347" i="1"/>
  <c r="A37347" i="1"/>
  <c r="C37346" i="1"/>
  <c r="B37346" i="1"/>
  <c r="A37346" i="1"/>
  <c r="C37345" i="1"/>
  <c r="B37345" i="1"/>
  <c r="A37345" i="1"/>
  <c r="C37344" i="1"/>
  <c r="B37344" i="1"/>
  <c r="A37344" i="1"/>
  <c r="C37343" i="1"/>
  <c r="B37343" i="1"/>
  <c r="A37343" i="1"/>
  <c r="C37342" i="1"/>
  <c r="B37342" i="1"/>
  <c r="A37342" i="1"/>
  <c r="C37341" i="1"/>
  <c r="B37341" i="1"/>
  <c r="A37341" i="1"/>
  <c r="C37340" i="1"/>
  <c r="B37340" i="1"/>
  <c r="A37340" i="1"/>
  <c r="C37339" i="1"/>
  <c r="B37339" i="1"/>
  <c r="A37339" i="1"/>
  <c r="C37338" i="1"/>
  <c r="B37338" i="1"/>
  <c r="A37338" i="1"/>
  <c r="C37337" i="1"/>
  <c r="B37337" i="1"/>
  <c r="A37337" i="1"/>
  <c r="C37336" i="1"/>
  <c r="B37336" i="1"/>
  <c r="A37336" i="1"/>
  <c r="C37335" i="1"/>
  <c r="B37335" i="1"/>
  <c r="A37335" i="1"/>
  <c r="C37334" i="1"/>
  <c r="B37334" i="1"/>
  <c r="A37334" i="1"/>
  <c r="C37333" i="1"/>
  <c r="B37333" i="1"/>
  <c r="A37333" i="1"/>
  <c r="C37332" i="1"/>
  <c r="B37332" i="1"/>
  <c r="A37332" i="1"/>
  <c r="C37331" i="1"/>
  <c r="B37331" i="1"/>
  <c r="A37331" i="1"/>
  <c r="C37330" i="1"/>
  <c r="B37330" i="1"/>
  <c r="A37330" i="1"/>
  <c r="C37329" i="1"/>
  <c r="B37329" i="1"/>
  <c r="A37329" i="1"/>
  <c r="C37328" i="1"/>
  <c r="B37328" i="1"/>
  <c r="A37328" i="1"/>
  <c r="C37327" i="1"/>
  <c r="B37327" i="1"/>
  <c r="A37327" i="1"/>
  <c r="C37326" i="1"/>
  <c r="B37326" i="1"/>
  <c r="A37326" i="1"/>
  <c r="C37325" i="1"/>
  <c r="B37325" i="1"/>
  <c r="A37325" i="1"/>
  <c r="C37324" i="1"/>
  <c r="B37324" i="1"/>
  <c r="A37324" i="1"/>
  <c r="C37323" i="1"/>
  <c r="B37323" i="1"/>
  <c r="A37323" i="1"/>
  <c r="C37322" i="1"/>
  <c r="B37322" i="1"/>
  <c r="A37322" i="1"/>
  <c r="C37321" i="1"/>
  <c r="B37321" i="1"/>
  <c r="A37321" i="1"/>
  <c r="C37320" i="1"/>
  <c r="B37320" i="1"/>
  <c r="A37320" i="1"/>
  <c r="C37319" i="1"/>
  <c r="B37319" i="1"/>
  <c r="A37319" i="1"/>
  <c r="C37318" i="1"/>
  <c r="B37318" i="1"/>
  <c r="A37318" i="1"/>
  <c r="C37317" i="1"/>
  <c r="B37317" i="1"/>
  <c r="A37317" i="1"/>
  <c r="C37316" i="1"/>
  <c r="B37316" i="1"/>
  <c r="A37316" i="1"/>
  <c r="C37315" i="1"/>
  <c r="B37315" i="1"/>
  <c r="A37315" i="1"/>
  <c r="C37314" i="1"/>
  <c r="B37314" i="1"/>
  <c r="A37314" i="1"/>
  <c r="C37313" i="1"/>
  <c r="B37313" i="1"/>
  <c r="A37313" i="1"/>
  <c r="C37312" i="1"/>
  <c r="B37312" i="1"/>
  <c r="A37312" i="1"/>
  <c r="C37311" i="1"/>
  <c r="B37311" i="1"/>
  <c r="A37311" i="1"/>
  <c r="C37310" i="1"/>
  <c r="B37310" i="1"/>
  <c r="A37310" i="1"/>
  <c r="C37309" i="1"/>
  <c r="B37309" i="1"/>
  <c r="A37309" i="1"/>
  <c r="C37308" i="1"/>
  <c r="B37308" i="1"/>
  <c r="A37308" i="1"/>
  <c r="C37307" i="1"/>
  <c r="B37307" i="1"/>
  <c r="A37307" i="1"/>
  <c r="C37306" i="1"/>
  <c r="B37306" i="1"/>
  <c r="A37306" i="1"/>
  <c r="C37305" i="1"/>
  <c r="B37305" i="1"/>
  <c r="A37305" i="1"/>
  <c r="C37304" i="1"/>
  <c r="B37304" i="1"/>
  <c r="A37304" i="1"/>
  <c r="C37303" i="1"/>
  <c r="B37303" i="1"/>
  <c r="A37303" i="1"/>
  <c r="C37302" i="1"/>
  <c r="B37302" i="1"/>
  <c r="A37302" i="1"/>
  <c r="C37301" i="1"/>
  <c r="B37301" i="1"/>
  <c r="A37301" i="1"/>
  <c r="C37300" i="1"/>
  <c r="B37300" i="1"/>
  <c r="A37300" i="1"/>
  <c r="C37299" i="1"/>
  <c r="B37299" i="1"/>
  <c r="A37299" i="1"/>
  <c r="C37298" i="1"/>
  <c r="B37298" i="1"/>
  <c r="A37298" i="1"/>
  <c r="C37297" i="1"/>
  <c r="B37297" i="1"/>
  <c r="A37297" i="1"/>
  <c r="C37296" i="1"/>
  <c r="B37296" i="1"/>
  <c r="A37296" i="1"/>
  <c r="C37295" i="1"/>
  <c r="B37295" i="1"/>
  <c r="A37295" i="1"/>
  <c r="C37294" i="1"/>
  <c r="B37294" i="1"/>
  <c r="A37294" i="1"/>
  <c r="C37293" i="1"/>
  <c r="B37293" i="1"/>
  <c r="A37293" i="1"/>
  <c r="C37292" i="1"/>
  <c r="B37292" i="1"/>
  <c r="A37292" i="1"/>
  <c r="C37291" i="1"/>
  <c r="B37291" i="1"/>
  <c r="A37291" i="1"/>
  <c r="C37290" i="1"/>
  <c r="B37290" i="1"/>
  <c r="A37290" i="1"/>
  <c r="C37289" i="1"/>
  <c r="B37289" i="1"/>
  <c r="A37289" i="1"/>
  <c r="C37288" i="1"/>
  <c r="B37288" i="1"/>
  <c r="A37288" i="1"/>
  <c r="C37287" i="1"/>
  <c r="B37287" i="1"/>
  <c r="A37287" i="1"/>
  <c r="C37286" i="1"/>
  <c r="B37286" i="1"/>
  <c r="A37286" i="1"/>
  <c r="C37285" i="1"/>
  <c r="B37285" i="1"/>
  <c r="A37285" i="1"/>
  <c r="C37284" i="1"/>
  <c r="B37284" i="1"/>
  <c r="A37284" i="1"/>
  <c r="C37283" i="1"/>
  <c r="B37283" i="1"/>
  <c r="A37283" i="1"/>
  <c r="C37282" i="1"/>
  <c r="B37282" i="1"/>
  <c r="A37282" i="1"/>
  <c r="C37281" i="1"/>
  <c r="B37281" i="1"/>
  <c r="A37281" i="1"/>
  <c r="C37280" i="1"/>
  <c r="B37280" i="1"/>
  <c r="A37280" i="1"/>
  <c r="C37279" i="1"/>
  <c r="B37279" i="1"/>
  <c r="A37279" i="1"/>
  <c r="C37278" i="1"/>
  <c r="B37278" i="1"/>
  <c r="A37278" i="1"/>
  <c r="C37277" i="1"/>
  <c r="B37277" i="1"/>
  <c r="A37277" i="1"/>
  <c r="C37276" i="1"/>
  <c r="B37276" i="1"/>
  <c r="A37276" i="1"/>
  <c r="C37275" i="1"/>
  <c r="B37275" i="1"/>
  <c r="A37275" i="1"/>
  <c r="C37274" i="1"/>
  <c r="B37274" i="1"/>
  <c r="A37274" i="1"/>
  <c r="C37273" i="1"/>
  <c r="B37273" i="1"/>
  <c r="A37273" i="1"/>
  <c r="C37272" i="1"/>
  <c r="B37272" i="1"/>
  <c r="A37272" i="1"/>
  <c r="C37271" i="1"/>
  <c r="B37271" i="1"/>
  <c r="A37271" i="1"/>
  <c r="C37270" i="1"/>
  <c r="B37270" i="1"/>
  <c r="A37270" i="1"/>
  <c r="C37269" i="1"/>
  <c r="B37269" i="1"/>
  <c r="A37269" i="1"/>
  <c r="C37268" i="1"/>
  <c r="B37268" i="1"/>
  <c r="A37268" i="1"/>
  <c r="C37267" i="1"/>
  <c r="B37267" i="1"/>
  <c r="A37267" i="1"/>
  <c r="C37266" i="1"/>
  <c r="B37266" i="1"/>
  <c r="A37266" i="1"/>
  <c r="C37265" i="1"/>
  <c r="B37265" i="1"/>
  <c r="A37265" i="1"/>
  <c r="C37264" i="1"/>
  <c r="B37264" i="1"/>
  <c r="A37264" i="1"/>
  <c r="C37263" i="1"/>
  <c r="B37263" i="1"/>
  <c r="A37263" i="1"/>
  <c r="C37262" i="1"/>
  <c r="B37262" i="1"/>
  <c r="A37262" i="1"/>
  <c r="C37261" i="1"/>
  <c r="B37261" i="1"/>
  <c r="A37261" i="1"/>
  <c r="C37260" i="1"/>
  <c r="B37260" i="1"/>
  <c r="A37260" i="1"/>
  <c r="C37259" i="1"/>
  <c r="B37259" i="1"/>
  <c r="A37259" i="1"/>
  <c r="C37258" i="1"/>
  <c r="B37258" i="1"/>
  <c r="A37258" i="1"/>
  <c r="C37257" i="1"/>
  <c r="B37257" i="1"/>
  <c r="A37257" i="1"/>
  <c r="C37256" i="1"/>
  <c r="B37256" i="1"/>
  <c r="A37256" i="1"/>
  <c r="C37255" i="1"/>
  <c r="B37255" i="1"/>
  <c r="A37255" i="1"/>
  <c r="C37254" i="1"/>
  <c r="B37254" i="1"/>
  <c r="A37254" i="1"/>
  <c r="C37253" i="1"/>
  <c r="B37253" i="1"/>
  <c r="A37253" i="1"/>
  <c r="C37252" i="1"/>
  <c r="B37252" i="1"/>
  <c r="A37252" i="1"/>
  <c r="C37251" i="1"/>
  <c r="B37251" i="1"/>
  <c r="A37251" i="1"/>
  <c r="C37250" i="1"/>
  <c r="B37250" i="1"/>
  <c r="A37250" i="1"/>
  <c r="C37249" i="1"/>
  <c r="B37249" i="1"/>
  <c r="A37249" i="1"/>
  <c r="C37248" i="1"/>
  <c r="B37248" i="1"/>
  <c r="A37248" i="1"/>
  <c r="C37247" i="1"/>
  <c r="B37247" i="1"/>
  <c r="A37247" i="1"/>
  <c r="C37246" i="1"/>
  <c r="B37246" i="1"/>
  <c r="A37246" i="1"/>
  <c r="C37245" i="1"/>
  <c r="B37245" i="1"/>
  <c r="A37245" i="1"/>
  <c r="C37244" i="1"/>
  <c r="B37244" i="1"/>
  <c r="A37244" i="1"/>
  <c r="C37243" i="1"/>
  <c r="B37243" i="1"/>
  <c r="A37243" i="1"/>
  <c r="C37242" i="1"/>
  <c r="B37242" i="1"/>
  <c r="A37242" i="1"/>
  <c r="C37241" i="1"/>
  <c r="B37241" i="1"/>
  <c r="A37241" i="1"/>
  <c r="C37240" i="1"/>
  <c r="B37240" i="1"/>
  <c r="A37240" i="1"/>
  <c r="C37239" i="1"/>
  <c r="B37239" i="1"/>
  <c r="A37239" i="1"/>
  <c r="C37238" i="1"/>
  <c r="B37238" i="1"/>
  <c r="A37238" i="1"/>
  <c r="C37237" i="1"/>
  <c r="B37237" i="1"/>
  <c r="A37237" i="1"/>
  <c r="C37236" i="1"/>
  <c r="B37236" i="1"/>
  <c r="A37236" i="1"/>
  <c r="C37235" i="1"/>
  <c r="B37235" i="1"/>
  <c r="A37235" i="1"/>
  <c r="C37234" i="1"/>
  <c r="B37234" i="1"/>
  <c r="A37234" i="1"/>
  <c r="C37233" i="1"/>
  <c r="B37233" i="1"/>
  <c r="A37233" i="1"/>
  <c r="C37232" i="1"/>
  <c r="B37232" i="1"/>
  <c r="A37232" i="1"/>
  <c r="C37231" i="1"/>
  <c r="B37231" i="1"/>
  <c r="A37231" i="1"/>
  <c r="C37230" i="1"/>
  <c r="B37230" i="1"/>
  <c r="A37230" i="1"/>
  <c r="C37229" i="1"/>
  <c r="B37229" i="1"/>
  <c r="A37229" i="1"/>
  <c r="C37228" i="1"/>
  <c r="B37228" i="1"/>
  <c r="A37228" i="1"/>
  <c r="C37227" i="1"/>
  <c r="B37227" i="1"/>
  <c r="A37227" i="1"/>
  <c r="C37226" i="1"/>
  <c r="B37226" i="1"/>
  <c r="A37226" i="1"/>
  <c r="C37225" i="1"/>
  <c r="B37225" i="1"/>
  <c r="A37225" i="1"/>
  <c r="C37224" i="1"/>
  <c r="B37224" i="1"/>
  <c r="A37224" i="1"/>
  <c r="C37223" i="1"/>
  <c r="B37223" i="1"/>
  <c r="A37223" i="1"/>
  <c r="C37222" i="1"/>
  <c r="B37222" i="1"/>
  <c r="A37222" i="1"/>
  <c r="C37221" i="1"/>
  <c r="B37221" i="1"/>
  <c r="A37221" i="1"/>
  <c r="C37220" i="1"/>
  <c r="B37220" i="1"/>
  <c r="A37220" i="1"/>
  <c r="C37219" i="1"/>
  <c r="B37219" i="1"/>
  <c r="A37219" i="1"/>
  <c r="C37218" i="1"/>
  <c r="B37218" i="1"/>
  <c r="A37218" i="1"/>
  <c r="C37217" i="1"/>
  <c r="B37217" i="1"/>
  <c r="A37217" i="1"/>
  <c r="C37216" i="1"/>
  <c r="B37216" i="1"/>
  <c r="A37216" i="1"/>
  <c r="C37215" i="1"/>
  <c r="B37215" i="1"/>
  <c r="A37215" i="1"/>
  <c r="C37214" i="1"/>
  <c r="B37214" i="1"/>
  <c r="A37214" i="1"/>
  <c r="C37213" i="1"/>
  <c r="B37213" i="1"/>
  <c r="A37213" i="1"/>
  <c r="C37212" i="1"/>
  <c r="B37212" i="1"/>
  <c r="A37212" i="1"/>
  <c r="C37211" i="1"/>
  <c r="B37211" i="1"/>
  <c r="A37211" i="1"/>
  <c r="C37210" i="1"/>
  <c r="B37210" i="1"/>
  <c r="A37210" i="1"/>
  <c r="C37209" i="1"/>
  <c r="B37209" i="1"/>
  <c r="A37209" i="1"/>
  <c r="C37208" i="1"/>
  <c r="B37208" i="1"/>
  <c r="A37208" i="1"/>
  <c r="C37207" i="1"/>
  <c r="B37207" i="1"/>
  <c r="A37207" i="1"/>
  <c r="C37206" i="1"/>
  <c r="B37206" i="1"/>
  <c r="A37206" i="1"/>
  <c r="C37205" i="1"/>
  <c r="B37205" i="1"/>
  <c r="A37205" i="1"/>
  <c r="C37204" i="1"/>
  <c r="B37204" i="1"/>
  <c r="A37204" i="1"/>
  <c r="C37203" i="1"/>
  <c r="B37203" i="1"/>
  <c r="A37203" i="1"/>
  <c r="C37202" i="1"/>
  <c r="B37202" i="1"/>
  <c r="A37202" i="1"/>
  <c r="C37201" i="1"/>
  <c r="B37201" i="1"/>
  <c r="A37201" i="1"/>
  <c r="C37200" i="1"/>
  <c r="B37200" i="1"/>
  <c r="A37200" i="1"/>
  <c r="C37199" i="1"/>
  <c r="B37199" i="1"/>
  <c r="A37199" i="1"/>
  <c r="C37198" i="1"/>
  <c r="B37198" i="1"/>
  <c r="A37198" i="1"/>
  <c r="C37197" i="1"/>
  <c r="B37197" i="1"/>
  <c r="A37197" i="1"/>
  <c r="C37196" i="1"/>
  <c r="B37196" i="1"/>
  <c r="A37196" i="1"/>
  <c r="C37195" i="1"/>
  <c r="B37195" i="1"/>
  <c r="A37195" i="1"/>
  <c r="C37194" i="1"/>
  <c r="B37194" i="1"/>
  <c r="A37194" i="1"/>
  <c r="C37193" i="1"/>
  <c r="B37193" i="1"/>
  <c r="A37193" i="1"/>
  <c r="C37192" i="1"/>
  <c r="B37192" i="1"/>
  <c r="A37192" i="1"/>
  <c r="C37191" i="1"/>
  <c r="B37191" i="1"/>
  <c r="A37191" i="1"/>
  <c r="C37190" i="1"/>
  <c r="B37190" i="1"/>
  <c r="A37190" i="1"/>
  <c r="C37189" i="1"/>
  <c r="B37189" i="1"/>
  <c r="A37189" i="1"/>
  <c r="C37188" i="1"/>
  <c r="B37188" i="1"/>
  <c r="A37188" i="1"/>
  <c r="C37187" i="1"/>
  <c r="B37187" i="1"/>
  <c r="A37187" i="1"/>
  <c r="C37186" i="1"/>
  <c r="B37186" i="1"/>
  <c r="A37186" i="1"/>
  <c r="C37185" i="1"/>
  <c r="B37185" i="1"/>
  <c r="A37185" i="1"/>
  <c r="C37184" i="1"/>
  <c r="B37184" i="1"/>
  <c r="A37184" i="1"/>
  <c r="C37183" i="1"/>
  <c r="B37183" i="1"/>
  <c r="A37183" i="1"/>
  <c r="C37182" i="1"/>
  <c r="B37182" i="1"/>
  <c r="A37182" i="1"/>
  <c r="C37181" i="1"/>
  <c r="B37181" i="1"/>
  <c r="A37181" i="1"/>
  <c r="C37180" i="1"/>
  <c r="B37180" i="1"/>
  <c r="A37180" i="1"/>
  <c r="C37179" i="1"/>
  <c r="B37179" i="1"/>
  <c r="A37179" i="1"/>
  <c r="C37178" i="1"/>
  <c r="B37178" i="1"/>
  <c r="A37178" i="1"/>
  <c r="C37177" i="1"/>
  <c r="B37177" i="1"/>
  <c r="A37177" i="1"/>
  <c r="C37176" i="1"/>
  <c r="B37176" i="1"/>
  <c r="A37176" i="1"/>
  <c r="C37175" i="1"/>
  <c r="B37175" i="1"/>
  <c r="A37175" i="1"/>
  <c r="C37174" i="1"/>
  <c r="B37174" i="1"/>
  <c r="A37174" i="1"/>
  <c r="C37173" i="1"/>
  <c r="B37173" i="1"/>
  <c r="A37173" i="1"/>
  <c r="C37172" i="1"/>
  <c r="B37172" i="1"/>
  <c r="A37172" i="1"/>
  <c r="C37171" i="1"/>
  <c r="B37171" i="1"/>
  <c r="A37171" i="1"/>
  <c r="C37170" i="1"/>
  <c r="B37170" i="1"/>
  <c r="A37170" i="1"/>
  <c r="C37169" i="1"/>
  <c r="B37169" i="1"/>
  <c r="A37169" i="1"/>
  <c r="C37168" i="1"/>
  <c r="B37168" i="1"/>
  <c r="A37168" i="1"/>
  <c r="C37167" i="1"/>
  <c r="B37167" i="1"/>
  <c r="A37167" i="1"/>
  <c r="C37166" i="1"/>
  <c r="B37166" i="1"/>
  <c r="A37166" i="1"/>
  <c r="C37165" i="1"/>
  <c r="B37165" i="1"/>
  <c r="A37165" i="1"/>
  <c r="C37164" i="1"/>
  <c r="B37164" i="1"/>
  <c r="A37164" i="1"/>
  <c r="C37163" i="1"/>
  <c r="B37163" i="1"/>
  <c r="A37163" i="1"/>
  <c r="C37162" i="1"/>
  <c r="B37162" i="1"/>
  <c r="A37162" i="1"/>
  <c r="C37161" i="1"/>
  <c r="B37161" i="1"/>
  <c r="A37161" i="1"/>
  <c r="C37160" i="1"/>
  <c r="B37160" i="1"/>
  <c r="A37160" i="1"/>
  <c r="C37159" i="1"/>
  <c r="B37159" i="1"/>
  <c r="A37159" i="1"/>
  <c r="C37158" i="1"/>
  <c r="B37158" i="1"/>
  <c r="A37158" i="1"/>
  <c r="C37157" i="1"/>
  <c r="B37157" i="1"/>
  <c r="A37157" i="1"/>
  <c r="C37156" i="1"/>
  <c r="B37156" i="1"/>
  <c r="A37156" i="1"/>
  <c r="C37155" i="1"/>
  <c r="B37155" i="1"/>
  <c r="A37155" i="1"/>
  <c r="C37154" i="1"/>
  <c r="B37154" i="1"/>
  <c r="A37154" i="1"/>
  <c r="C37153" i="1"/>
  <c r="B37153" i="1"/>
  <c r="A37153" i="1"/>
  <c r="C37152" i="1"/>
  <c r="B37152" i="1"/>
  <c r="A37152" i="1"/>
  <c r="C37151" i="1"/>
  <c r="B37151" i="1"/>
  <c r="A37151" i="1"/>
  <c r="C37150" i="1"/>
  <c r="B37150" i="1"/>
  <c r="A37150" i="1"/>
  <c r="C37149" i="1"/>
  <c r="B37149" i="1"/>
  <c r="A37149" i="1"/>
  <c r="C37148" i="1"/>
  <c r="B37148" i="1"/>
  <c r="A37148" i="1"/>
  <c r="C37147" i="1"/>
  <c r="B37147" i="1"/>
  <c r="A37147" i="1"/>
  <c r="C37146" i="1"/>
  <c r="B37146" i="1"/>
  <c r="A37146" i="1"/>
  <c r="C37145" i="1"/>
  <c r="B37145" i="1"/>
  <c r="A37145" i="1"/>
  <c r="C37144" i="1"/>
  <c r="B37144" i="1"/>
  <c r="A37144" i="1"/>
  <c r="C37143" i="1"/>
  <c r="B37143" i="1"/>
  <c r="A37143" i="1"/>
  <c r="C37142" i="1"/>
  <c r="B37142" i="1"/>
  <c r="A37142" i="1"/>
  <c r="C37141" i="1"/>
  <c r="B37141" i="1"/>
  <c r="A37141" i="1"/>
  <c r="C37140" i="1"/>
  <c r="B37140" i="1"/>
  <c r="A37140" i="1"/>
  <c r="C37139" i="1"/>
  <c r="B37139" i="1"/>
  <c r="A37139" i="1"/>
  <c r="C37138" i="1"/>
  <c r="B37138" i="1"/>
  <c r="A37138" i="1"/>
  <c r="C37137" i="1"/>
  <c r="B37137" i="1"/>
  <c r="A37137" i="1"/>
  <c r="C37136" i="1"/>
  <c r="B37136" i="1"/>
  <c r="A37136" i="1"/>
  <c r="C37135" i="1"/>
  <c r="B37135" i="1"/>
  <c r="A37135" i="1"/>
  <c r="C37134" i="1"/>
  <c r="B37134" i="1"/>
  <c r="A37134" i="1"/>
  <c r="C37133" i="1"/>
  <c r="B37133" i="1"/>
  <c r="A37133" i="1"/>
  <c r="C37132" i="1"/>
  <c r="B37132" i="1"/>
  <c r="A37132" i="1"/>
  <c r="C37131" i="1"/>
  <c r="B37131" i="1"/>
  <c r="A37131" i="1"/>
  <c r="C37130" i="1"/>
  <c r="B37130" i="1"/>
  <c r="A37130" i="1"/>
  <c r="C37129" i="1"/>
  <c r="B37129" i="1"/>
  <c r="A37129" i="1"/>
  <c r="C37128" i="1"/>
  <c r="B37128" i="1"/>
  <c r="A37128" i="1"/>
  <c r="C37127" i="1"/>
  <c r="B37127" i="1"/>
  <c r="A37127" i="1"/>
  <c r="C37126" i="1"/>
  <c r="B37126" i="1"/>
  <c r="A37126" i="1"/>
  <c r="C37125" i="1"/>
  <c r="B37125" i="1"/>
  <c r="A37125" i="1"/>
  <c r="C37124" i="1"/>
  <c r="B37124" i="1"/>
  <c r="A37124" i="1"/>
  <c r="C37123" i="1"/>
  <c r="B37123" i="1"/>
  <c r="A37123" i="1"/>
  <c r="C37122" i="1"/>
  <c r="B37122" i="1"/>
  <c r="A37122" i="1"/>
  <c r="C37121" i="1"/>
  <c r="B37121" i="1"/>
  <c r="A37121" i="1"/>
  <c r="C37120" i="1"/>
  <c r="B37120" i="1"/>
  <c r="A37120" i="1"/>
  <c r="C37119" i="1"/>
  <c r="B37119" i="1"/>
  <c r="A37119" i="1"/>
  <c r="C37118" i="1"/>
  <c r="B37118" i="1"/>
  <c r="A37118" i="1"/>
  <c r="C37117" i="1"/>
  <c r="B37117" i="1"/>
  <c r="A37117" i="1"/>
  <c r="C37116" i="1"/>
  <c r="B37116" i="1"/>
  <c r="A37116" i="1"/>
  <c r="C37115" i="1"/>
  <c r="B37115" i="1"/>
  <c r="A37115" i="1"/>
  <c r="C37114" i="1"/>
  <c r="B37114" i="1"/>
  <c r="A37114" i="1"/>
  <c r="C37113" i="1"/>
  <c r="B37113" i="1"/>
  <c r="A37113" i="1"/>
  <c r="C37112" i="1"/>
  <c r="B37112" i="1"/>
  <c r="A37112" i="1"/>
  <c r="C37111" i="1"/>
  <c r="B37111" i="1"/>
  <c r="A37111" i="1"/>
  <c r="C37110" i="1"/>
  <c r="B37110" i="1"/>
  <c r="A37110" i="1"/>
  <c r="C37109" i="1"/>
  <c r="B37109" i="1"/>
  <c r="A37109" i="1"/>
  <c r="C37108" i="1"/>
  <c r="B37108" i="1"/>
  <c r="A37108" i="1"/>
  <c r="C37107" i="1"/>
  <c r="B37107" i="1"/>
  <c r="A37107" i="1"/>
  <c r="C37106" i="1"/>
  <c r="B37106" i="1"/>
  <c r="A37106" i="1"/>
  <c r="C37105" i="1"/>
  <c r="B37105" i="1"/>
  <c r="A37105" i="1"/>
  <c r="C37104" i="1"/>
  <c r="B37104" i="1"/>
  <c r="A37104" i="1"/>
  <c r="C37103" i="1"/>
  <c r="B37103" i="1"/>
  <c r="A37103" i="1"/>
  <c r="C37102" i="1"/>
  <c r="B37102" i="1"/>
  <c r="A37102" i="1"/>
  <c r="C37101" i="1"/>
  <c r="B37101" i="1"/>
  <c r="A37101" i="1"/>
  <c r="C37100" i="1"/>
  <c r="B37100" i="1"/>
  <c r="A37100" i="1"/>
  <c r="C37099" i="1"/>
  <c r="B37099" i="1"/>
  <c r="A37099" i="1"/>
  <c r="C37098" i="1"/>
  <c r="B37098" i="1"/>
  <c r="A37098" i="1"/>
  <c r="C37097" i="1"/>
  <c r="B37097" i="1"/>
  <c r="A37097" i="1"/>
  <c r="C37096" i="1"/>
  <c r="B37096" i="1"/>
  <c r="A37096" i="1"/>
  <c r="C37095" i="1"/>
  <c r="B37095" i="1"/>
  <c r="A37095" i="1"/>
  <c r="C37094" i="1"/>
  <c r="B37094" i="1"/>
  <c r="A37094" i="1"/>
  <c r="C37093" i="1"/>
  <c r="B37093" i="1"/>
  <c r="A37093" i="1"/>
  <c r="C37092" i="1"/>
  <c r="B37092" i="1"/>
  <c r="A37092" i="1"/>
  <c r="C37091" i="1"/>
  <c r="B37091" i="1"/>
  <c r="A37091" i="1"/>
  <c r="C37090" i="1"/>
  <c r="B37090" i="1"/>
  <c r="A37090" i="1"/>
  <c r="C37089" i="1"/>
  <c r="B37089" i="1"/>
  <c r="A37089" i="1"/>
  <c r="C37088" i="1"/>
  <c r="B37088" i="1"/>
  <c r="A37088" i="1"/>
  <c r="C37087" i="1"/>
  <c r="B37087" i="1"/>
  <c r="A37087" i="1"/>
  <c r="C37086" i="1"/>
  <c r="B37086" i="1"/>
  <c r="A37086" i="1"/>
  <c r="C37085" i="1"/>
  <c r="B37085" i="1"/>
  <c r="A37085" i="1"/>
  <c r="C37084" i="1"/>
  <c r="B37084" i="1"/>
  <c r="A37084" i="1"/>
  <c r="C37083" i="1"/>
  <c r="B37083" i="1"/>
  <c r="A37083" i="1"/>
  <c r="C37082" i="1"/>
  <c r="B37082" i="1"/>
  <c r="A37082" i="1"/>
  <c r="C37081" i="1"/>
  <c r="B37081" i="1"/>
  <c r="A37081" i="1"/>
  <c r="C37080" i="1"/>
  <c r="B37080" i="1"/>
  <c r="A37080" i="1"/>
  <c r="C37079" i="1"/>
  <c r="B37079" i="1"/>
  <c r="A37079" i="1"/>
  <c r="C37078" i="1"/>
  <c r="B37078" i="1"/>
  <c r="A37078" i="1"/>
  <c r="C37077" i="1"/>
  <c r="B37077" i="1"/>
  <c r="A37077" i="1"/>
  <c r="C37076" i="1"/>
  <c r="B37076" i="1"/>
  <c r="A37076" i="1"/>
  <c r="C37075" i="1"/>
  <c r="B37075" i="1"/>
  <c r="A37075" i="1"/>
  <c r="C37074" i="1"/>
  <c r="B37074" i="1"/>
  <c r="A37074" i="1"/>
  <c r="C37073" i="1"/>
  <c r="B37073" i="1"/>
  <c r="A37073" i="1"/>
  <c r="C37072" i="1"/>
  <c r="B37072" i="1"/>
  <c r="A37072" i="1"/>
  <c r="C37071" i="1"/>
  <c r="B37071" i="1"/>
  <c r="A37071" i="1"/>
  <c r="C37070" i="1"/>
  <c r="B37070" i="1"/>
  <c r="A37070" i="1"/>
  <c r="C37069" i="1"/>
  <c r="B37069" i="1"/>
  <c r="A37069" i="1"/>
  <c r="C37068" i="1"/>
  <c r="B37068" i="1"/>
  <c r="A37068" i="1"/>
  <c r="C37067" i="1"/>
  <c r="B37067" i="1"/>
  <c r="A37067" i="1"/>
  <c r="C37066" i="1"/>
  <c r="B37066" i="1"/>
  <c r="A37066" i="1"/>
  <c r="C37065" i="1"/>
  <c r="B37065" i="1"/>
  <c r="A37065" i="1"/>
  <c r="C37064" i="1"/>
  <c r="B37064" i="1"/>
  <c r="A37064" i="1"/>
  <c r="C37063" i="1"/>
  <c r="B37063" i="1"/>
  <c r="A37063" i="1"/>
  <c r="C37062" i="1"/>
  <c r="B37062" i="1"/>
  <c r="A37062" i="1"/>
  <c r="C37061" i="1"/>
  <c r="B37061" i="1"/>
  <c r="A37061" i="1"/>
  <c r="C37060" i="1"/>
  <c r="B37060" i="1"/>
  <c r="A37060" i="1"/>
  <c r="C37059" i="1"/>
  <c r="B37059" i="1"/>
  <c r="A37059" i="1"/>
  <c r="C37058" i="1"/>
  <c r="B37058" i="1"/>
  <c r="A37058" i="1"/>
  <c r="C37057" i="1"/>
  <c r="B37057" i="1"/>
  <c r="A37057" i="1"/>
  <c r="C37056" i="1"/>
  <c r="B37056" i="1"/>
  <c r="A37056" i="1"/>
  <c r="C37055" i="1"/>
  <c r="B37055" i="1"/>
  <c r="A37055" i="1"/>
  <c r="C37054" i="1"/>
  <c r="B37054" i="1"/>
  <c r="A37054" i="1"/>
  <c r="C37053" i="1"/>
  <c r="B37053" i="1"/>
  <c r="A37053" i="1"/>
  <c r="C37052" i="1"/>
  <c r="B37052" i="1"/>
  <c r="A37052" i="1"/>
  <c r="C37051" i="1"/>
  <c r="B37051" i="1"/>
  <c r="A37051" i="1"/>
  <c r="C37050" i="1"/>
  <c r="B37050" i="1"/>
  <c r="A37050" i="1"/>
  <c r="C37049" i="1"/>
  <c r="B37049" i="1"/>
  <c r="A37049" i="1"/>
  <c r="C37048" i="1"/>
  <c r="B37048" i="1"/>
  <c r="A37048" i="1"/>
  <c r="C37047" i="1"/>
  <c r="B37047" i="1"/>
  <c r="A37047" i="1"/>
  <c r="C37046" i="1"/>
  <c r="B37046" i="1"/>
  <c r="A37046" i="1"/>
  <c r="C37045" i="1"/>
  <c r="B37045" i="1"/>
  <c r="A37045" i="1"/>
  <c r="C37044" i="1"/>
  <c r="B37044" i="1"/>
  <c r="A37044" i="1"/>
  <c r="C37043" i="1"/>
  <c r="B37043" i="1"/>
  <c r="A37043" i="1"/>
  <c r="C37042" i="1"/>
  <c r="B37042" i="1"/>
  <c r="A37042" i="1"/>
  <c r="C37041" i="1"/>
  <c r="B37041" i="1"/>
  <c r="A37041" i="1"/>
  <c r="C37040" i="1"/>
  <c r="B37040" i="1"/>
  <c r="A37040" i="1"/>
  <c r="C37039" i="1"/>
  <c r="B37039" i="1"/>
  <c r="A37039" i="1"/>
  <c r="C37038" i="1"/>
  <c r="B37038" i="1"/>
  <c r="A37038" i="1"/>
  <c r="C37037" i="1"/>
  <c r="B37037" i="1"/>
  <c r="A37037" i="1"/>
  <c r="C37036" i="1"/>
  <c r="B37036" i="1"/>
  <c r="A37036" i="1"/>
  <c r="C37035" i="1"/>
  <c r="B37035" i="1"/>
  <c r="A37035" i="1"/>
  <c r="C37034" i="1"/>
  <c r="B37034" i="1"/>
  <c r="A37034" i="1"/>
  <c r="C37033" i="1"/>
  <c r="B37033" i="1"/>
  <c r="A37033" i="1"/>
  <c r="C37032" i="1"/>
  <c r="B37032" i="1"/>
  <c r="A37032" i="1"/>
  <c r="C37031" i="1"/>
  <c r="B37031" i="1"/>
  <c r="A37031" i="1"/>
  <c r="C37030" i="1"/>
  <c r="B37030" i="1"/>
  <c r="A37030" i="1"/>
  <c r="C37029" i="1"/>
  <c r="B37029" i="1"/>
  <c r="A37029" i="1"/>
  <c r="C37028" i="1"/>
  <c r="B37028" i="1"/>
  <c r="A37028" i="1"/>
  <c r="C37027" i="1"/>
  <c r="B37027" i="1"/>
  <c r="A37027" i="1"/>
  <c r="C37026" i="1"/>
  <c r="B37026" i="1"/>
  <c r="A37026" i="1"/>
  <c r="C37025" i="1"/>
  <c r="B37025" i="1"/>
  <c r="A37025" i="1"/>
  <c r="C37024" i="1"/>
  <c r="B37024" i="1"/>
  <c r="A37024" i="1"/>
  <c r="C37023" i="1"/>
  <c r="B37023" i="1"/>
  <c r="A37023" i="1"/>
  <c r="C37022" i="1"/>
  <c r="B37022" i="1"/>
  <c r="A37022" i="1"/>
  <c r="C37021" i="1"/>
  <c r="B37021" i="1"/>
  <c r="A37021" i="1"/>
  <c r="C37020" i="1"/>
  <c r="B37020" i="1"/>
  <c r="A37020" i="1"/>
  <c r="C37019" i="1"/>
  <c r="B37019" i="1"/>
  <c r="A37019" i="1"/>
  <c r="C37018" i="1"/>
  <c r="B37018" i="1"/>
  <c r="A37018" i="1"/>
  <c r="C37017" i="1"/>
  <c r="B37017" i="1"/>
  <c r="A37017" i="1"/>
  <c r="C37016" i="1"/>
  <c r="B37016" i="1"/>
  <c r="A37016" i="1"/>
  <c r="C37015" i="1"/>
  <c r="B37015" i="1"/>
  <c r="A37015" i="1"/>
  <c r="C37014" i="1"/>
  <c r="B37014" i="1"/>
  <c r="A37014" i="1"/>
  <c r="C37013" i="1"/>
  <c r="B37013" i="1"/>
  <c r="A37013" i="1"/>
  <c r="C37012" i="1"/>
  <c r="B37012" i="1"/>
  <c r="A37012" i="1"/>
  <c r="C37011" i="1"/>
  <c r="B37011" i="1"/>
  <c r="A37011" i="1"/>
  <c r="C37010" i="1"/>
  <c r="B37010" i="1"/>
  <c r="A37010" i="1"/>
  <c r="C37009" i="1"/>
  <c r="B37009" i="1"/>
  <c r="A37009" i="1"/>
  <c r="C37008" i="1"/>
  <c r="B37008" i="1"/>
  <c r="A37008" i="1"/>
  <c r="C37007" i="1"/>
  <c r="B37007" i="1"/>
  <c r="A37007" i="1"/>
  <c r="C37006" i="1"/>
  <c r="B37006" i="1"/>
  <c r="A37006" i="1"/>
  <c r="C37005" i="1"/>
  <c r="B37005" i="1"/>
  <c r="A37005" i="1"/>
  <c r="C37004" i="1"/>
  <c r="B37004" i="1"/>
  <c r="A37004" i="1"/>
  <c r="C37003" i="1"/>
  <c r="B37003" i="1"/>
  <c r="A37003" i="1"/>
  <c r="C37002" i="1"/>
  <c r="B37002" i="1"/>
  <c r="A37002" i="1"/>
  <c r="C37001" i="1"/>
  <c r="B37001" i="1"/>
  <c r="A37001" i="1"/>
  <c r="C37000" i="1"/>
  <c r="B37000" i="1"/>
  <c r="A37000" i="1"/>
  <c r="C36999" i="1"/>
  <c r="B36999" i="1"/>
  <c r="A36999" i="1"/>
  <c r="C36998" i="1"/>
  <c r="B36998" i="1"/>
  <c r="A36998" i="1"/>
  <c r="C36997" i="1"/>
  <c r="B36997" i="1"/>
  <c r="A36997" i="1"/>
  <c r="C36996" i="1"/>
  <c r="B36996" i="1"/>
  <c r="A36996" i="1"/>
  <c r="C36995" i="1"/>
  <c r="B36995" i="1"/>
  <c r="A36995" i="1"/>
  <c r="C36994" i="1"/>
  <c r="B36994" i="1"/>
  <c r="A36994" i="1"/>
  <c r="C36993" i="1"/>
  <c r="B36993" i="1"/>
  <c r="A36993" i="1"/>
  <c r="C36992" i="1"/>
  <c r="B36992" i="1"/>
  <c r="A36992" i="1"/>
  <c r="C36991" i="1"/>
  <c r="B36991" i="1"/>
  <c r="A36991" i="1"/>
  <c r="C36990" i="1"/>
  <c r="B36990" i="1"/>
  <c r="A36990" i="1"/>
  <c r="C36989" i="1"/>
  <c r="B36989" i="1"/>
  <c r="A36989" i="1"/>
  <c r="C36988" i="1"/>
  <c r="B36988" i="1"/>
  <c r="A36988" i="1"/>
  <c r="C36987" i="1"/>
  <c r="B36987" i="1"/>
  <c r="A36987" i="1"/>
  <c r="C36986" i="1"/>
  <c r="B36986" i="1"/>
  <c r="A36986" i="1"/>
  <c r="C36985" i="1"/>
  <c r="B36985" i="1"/>
  <c r="A36985" i="1"/>
  <c r="C36984" i="1"/>
  <c r="B36984" i="1"/>
  <c r="A36984" i="1"/>
  <c r="C36983" i="1"/>
  <c r="B36983" i="1"/>
  <c r="A36983" i="1"/>
  <c r="C36982" i="1"/>
  <c r="B36982" i="1"/>
  <c r="A36982" i="1"/>
  <c r="C36981" i="1"/>
  <c r="B36981" i="1"/>
  <c r="A36981" i="1"/>
  <c r="C36980" i="1"/>
  <c r="B36980" i="1"/>
  <c r="A36980" i="1"/>
  <c r="C36979" i="1"/>
  <c r="B36979" i="1"/>
  <c r="A36979" i="1"/>
  <c r="C36978" i="1"/>
  <c r="B36978" i="1"/>
  <c r="A36978" i="1"/>
  <c r="C36977" i="1"/>
  <c r="B36977" i="1"/>
  <c r="A36977" i="1"/>
  <c r="C36976" i="1"/>
  <c r="B36976" i="1"/>
  <c r="A36976" i="1"/>
  <c r="C36975" i="1"/>
  <c r="B36975" i="1"/>
  <c r="A36975" i="1"/>
  <c r="C36974" i="1"/>
  <c r="B36974" i="1"/>
  <c r="A36974" i="1"/>
  <c r="C36973" i="1"/>
  <c r="B36973" i="1"/>
  <c r="A36973" i="1"/>
  <c r="C36972" i="1"/>
  <c r="B36972" i="1"/>
  <c r="A36972" i="1"/>
  <c r="C36971" i="1"/>
  <c r="B36971" i="1"/>
  <c r="A36971" i="1"/>
  <c r="C36970" i="1"/>
  <c r="B36970" i="1"/>
  <c r="A36970" i="1"/>
  <c r="C36969" i="1"/>
  <c r="B36969" i="1"/>
  <c r="A36969" i="1"/>
  <c r="C36968" i="1"/>
  <c r="B36968" i="1"/>
  <c r="A36968" i="1"/>
  <c r="C36967" i="1"/>
  <c r="B36967" i="1"/>
  <c r="A36967" i="1"/>
  <c r="C36966" i="1"/>
  <c r="B36966" i="1"/>
  <c r="A36966" i="1"/>
  <c r="C36965" i="1"/>
  <c r="B36965" i="1"/>
  <c r="A36965" i="1"/>
  <c r="C36964" i="1"/>
  <c r="B36964" i="1"/>
  <c r="A36964" i="1"/>
  <c r="C36963" i="1"/>
  <c r="B36963" i="1"/>
  <c r="A36963" i="1"/>
  <c r="C36962" i="1"/>
  <c r="B36962" i="1"/>
  <c r="A36962" i="1"/>
  <c r="C36961" i="1"/>
  <c r="B36961" i="1"/>
  <c r="A36961" i="1"/>
  <c r="C36960" i="1"/>
  <c r="B36960" i="1"/>
  <c r="A36960" i="1"/>
  <c r="C36959" i="1"/>
  <c r="B36959" i="1"/>
  <c r="A36959" i="1"/>
  <c r="C36958" i="1"/>
  <c r="B36958" i="1"/>
  <c r="A36958" i="1"/>
  <c r="C36957" i="1"/>
  <c r="B36957" i="1"/>
  <c r="A36957" i="1"/>
  <c r="C36956" i="1"/>
  <c r="B36956" i="1"/>
  <c r="A36956" i="1"/>
  <c r="C36955" i="1"/>
  <c r="B36955" i="1"/>
  <c r="A36955" i="1"/>
  <c r="C36954" i="1"/>
  <c r="B36954" i="1"/>
  <c r="A36954" i="1"/>
  <c r="C36953" i="1"/>
  <c r="B36953" i="1"/>
  <c r="A36953" i="1"/>
  <c r="C36952" i="1"/>
  <c r="B36952" i="1"/>
  <c r="A36952" i="1"/>
  <c r="C36951" i="1"/>
  <c r="B36951" i="1"/>
  <c r="A36951" i="1"/>
  <c r="C36950" i="1"/>
  <c r="B36950" i="1"/>
  <c r="A36950" i="1"/>
  <c r="C36949" i="1"/>
  <c r="B36949" i="1"/>
  <c r="A36949" i="1"/>
  <c r="C36948" i="1"/>
  <c r="B36948" i="1"/>
  <c r="A36948" i="1"/>
  <c r="C36947" i="1"/>
  <c r="B36947" i="1"/>
  <c r="A36947" i="1"/>
  <c r="C36946" i="1"/>
  <c r="B36946" i="1"/>
  <c r="A36946" i="1"/>
  <c r="C36945" i="1"/>
  <c r="B36945" i="1"/>
  <c r="A36945" i="1"/>
  <c r="C36944" i="1"/>
  <c r="B36944" i="1"/>
  <c r="A36944" i="1"/>
  <c r="C36943" i="1"/>
  <c r="B36943" i="1"/>
  <c r="A36943" i="1"/>
  <c r="C36942" i="1"/>
  <c r="B36942" i="1"/>
  <c r="A36942" i="1"/>
  <c r="C36941" i="1"/>
  <c r="B36941" i="1"/>
  <c r="A36941" i="1"/>
  <c r="C36940" i="1"/>
  <c r="B36940" i="1"/>
  <c r="A36940" i="1"/>
  <c r="C36939" i="1"/>
  <c r="B36939" i="1"/>
  <c r="A36939" i="1"/>
  <c r="C36938" i="1"/>
  <c r="B36938" i="1"/>
  <c r="A36938" i="1"/>
  <c r="C36937" i="1"/>
  <c r="B36937" i="1"/>
  <c r="A36937" i="1"/>
  <c r="C36936" i="1"/>
  <c r="B36936" i="1"/>
  <c r="A36936" i="1"/>
  <c r="C36935" i="1"/>
  <c r="B36935" i="1"/>
  <c r="A36935" i="1"/>
  <c r="C36934" i="1"/>
  <c r="B36934" i="1"/>
  <c r="A36934" i="1"/>
  <c r="C36933" i="1"/>
  <c r="B36933" i="1"/>
  <c r="A36933" i="1"/>
  <c r="C36932" i="1"/>
  <c r="B36932" i="1"/>
  <c r="A36932" i="1"/>
  <c r="C36931" i="1"/>
  <c r="B36931" i="1"/>
  <c r="A36931" i="1"/>
  <c r="C36930" i="1"/>
  <c r="B36930" i="1"/>
  <c r="A36930" i="1"/>
  <c r="C36929" i="1"/>
  <c r="B36929" i="1"/>
  <c r="A36929" i="1"/>
  <c r="C36928" i="1"/>
  <c r="B36928" i="1"/>
  <c r="A36928" i="1"/>
  <c r="C36927" i="1"/>
  <c r="B36927" i="1"/>
  <c r="A36927" i="1"/>
  <c r="C36926" i="1"/>
  <c r="B36926" i="1"/>
  <c r="A36926" i="1"/>
  <c r="C36925" i="1"/>
  <c r="B36925" i="1"/>
  <c r="A36925" i="1"/>
  <c r="C36924" i="1"/>
  <c r="B36924" i="1"/>
  <c r="A36924" i="1"/>
  <c r="C36923" i="1"/>
  <c r="B36923" i="1"/>
  <c r="A36923" i="1"/>
  <c r="C36922" i="1"/>
  <c r="B36922" i="1"/>
  <c r="A36922" i="1"/>
  <c r="C36921" i="1"/>
  <c r="B36921" i="1"/>
  <c r="A36921" i="1"/>
  <c r="C36920" i="1"/>
  <c r="B36920" i="1"/>
  <c r="A36920" i="1"/>
  <c r="C36919" i="1"/>
  <c r="B36919" i="1"/>
  <c r="A36919" i="1"/>
  <c r="C36918" i="1"/>
  <c r="B36918" i="1"/>
  <c r="A36918" i="1"/>
  <c r="C36917" i="1"/>
  <c r="B36917" i="1"/>
  <c r="A36917" i="1"/>
  <c r="C36916" i="1"/>
  <c r="B36916" i="1"/>
  <c r="A36916" i="1"/>
  <c r="C36915" i="1"/>
  <c r="B36915" i="1"/>
  <c r="A36915" i="1"/>
  <c r="C36914" i="1"/>
  <c r="B36914" i="1"/>
  <c r="A36914" i="1"/>
  <c r="C36913" i="1"/>
  <c r="B36913" i="1"/>
  <c r="A36913" i="1"/>
  <c r="C36912" i="1"/>
  <c r="B36912" i="1"/>
  <c r="A36912" i="1"/>
  <c r="C36911" i="1"/>
  <c r="B36911" i="1"/>
  <c r="A36911" i="1"/>
  <c r="C36910" i="1"/>
  <c r="B36910" i="1"/>
  <c r="A36910" i="1"/>
  <c r="C36909" i="1"/>
  <c r="B36909" i="1"/>
  <c r="A36909" i="1"/>
  <c r="C36908" i="1"/>
  <c r="B36908" i="1"/>
  <c r="A36908" i="1"/>
  <c r="C36907" i="1"/>
  <c r="B36907" i="1"/>
  <c r="A36907" i="1"/>
  <c r="C36906" i="1"/>
  <c r="B36906" i="1"/>
  <c r="A36906" i="1"/>
  <c r="C36905" i="1"/>
  <c r="B36905" i="1"/>
  <c r="A36905" i="1"/>
  <c r="C36904" i="1"/>
  <c r="B36904" i="1"/>
  <c r="A36904" i="1"/>
  <c r="C36903" i="1"/>
  <c r="B36903" i="1"/>
  <c r="A36903" i="1"/>
  <c r="C36902" i="1"/>
  <c r="B36902" i="1"/>
  <c r="A36902" i="1"/>
  <c r="C36901" i="1"/>
  <c r="B36901" i="1"/>
  <c r="A36901" i="1"/>
  <c r="C36900" i="1"/>
  <c r="B36900" i="1"/>
  <c r="A36900" i="1"/>
  <c r="C36899" i="1"/>
  <c r="B36899" i="1"/>
  <c r="A36899" i="1"/>
  <c r="C36898" i="1"/>
  <c r="B36898" i="1"/>
  <c r="A36898" i="1"/>
  <c r="C36897" i="1"/>
  <c r="B36897" i="1"/>
  <c r="A36897" i="1"/>
  <c r="C36896" i="1"/>
  <c r="B36896" i="1"/>
  <c r="A36896" i="1"/>
  <c r="C36895" i="1"/>
  <c r="B36895" i="1"/>
  <c r="A36895" i="1"/>
  <c r="C36894" i="1"/>
  <c r="B36894" i="1"/>
  <c r="A36894" i="1"/>
  <c r="C36893" i="1"/>
  <c r="B36893" i="1"/>
  <c r="A36893" i="1"/>
  <c r="C36892" i="1"/>
  <c r="B36892" i="1"/>
  <c r="A36892" i="1"/>
  <c r="C36891" i="1"/>
  <c r="B36891" i="1"/>
  <c r="A36891" i="1"/>
  <c r="C36890" i="1"/>
  <c r="B36890" i="1"/>
  <c r="A36890" i="1"/>
  <c r="C36889" i="1"/>
  <c r="B36889" i="1"/>
  <c r="A36889" i="1"/>
  <c r="C36888" i="1"/>
  <c r="B36888" i="1"/>
  <c r="A36888" i="1"/>
  <c r="C36887" i="1"/>
  <c r="B36887" i="1"/>
  <c r="A36887" i="1"/>
  <c r="C36886" i="1"/>
  <c r="B36886" i="1"/>
  <c r="A36886" i="1"/>
  <c r="C36885" i="1"/>
  <c r="B36885" i="1"/>
  <c r="A36885" i="1"/>
  <c r="C36884" i="1"/>
  <c r="B36884" i="1"/>
  <c r="A36884" i="1"/>
  <c r="C36883" i="1"/>
  <c r="B36883" i="1"/>
  <c r="A36883" i="1"/>
  <c r="C36882" i="1"/>
  <c r="B36882" i="1"/>
  <c r="A36882" i="1"/>
  <c r="C36881" i="1"/>
  <c r="B36881" i="1"/>
  <c r="A36881" i="1"/>
  <c r="C36880" i="1"/>
  <c r="B36880" i="1"/>
  <c r="A36880" i="1"/>
  <c r="C36879" i="1"/>
  <c r="B36879" i="1"/>
  <c r="A36879" i="1"/>
  <c r="C36878" i="1"/>
  <c r="B36878" i="1"/>
  <c r="A36878" i="1"/>
  <c r="C36877" i="1"/>
  <c r="B36877" i="1"/>
  <c r="A36877" i="1"/>
  <c r="C36876" i="1"/>
  <c r="B36876" i="1"/>
  <c r="A36876" i="1"/>
  <c r="C36875" i="1"/>
  <c r="B36875" i="1"/>
  <c r="A36875" i="1"/>
  <c r="C36874" i="1"/>
  <c r="B36874" i="1"/>
  <c r="A36874" i="1"/>
  <c r="C36873" i="1"/>
  <c r="B36873" i="1"/>
  <c r="A36873" i="1"/>
  <c r="C36872" i="1"/>
  <c r="B36872" i="1"/>
  <c r="A36872" i="1"/>
  <c r="C36871" i="1"/>
  <c r="B36871" i="1"/>
  <c r="A36871" i="1"/>
  <c r="C36870" i="1"/>
  <c r="B36870" i="1"/>
  <c r="A36870" i="1"/>
  <c r="C36869" i="1"/>
  <c r="B36869" i="1"/>
  <c r="A36869" i="1"/>
  <c r="C36868" i="1"/>
  <c r="B36868" i="1"/>
  <c r="A36868" i="1"/>
  <c r="C36867" i="1"/>
  <c r="B36867" i="1"/>
  <c r="A36867" i="1"/>
  <c r="C36866" i="1"/>
  <c r="B36866" i="1"/>
  <c r="A36866" i="1"/>
  <c r="C36865" i="1"/>
  <c r="B36865" i="1"/>
  <c r="A36865" i="1"/>
  <c r="C36864" i="1"/>
  <c r="B36864" i="1"/>
  <c r="A36864" i="1"/>
  <c r="C36863" i="1"/>
  <c r="B36863" i="1"/>
  <c r="A36863" i="1"/>
  <c r="C36862" i="1"/>
  <c r="B36862" i="1"/>
  <c r="A36862" i="1"/>
  <c r="C36861" i="1"/>
  <c r="B36861" i="1"/>
  <c r="A36861" i="1"/>
  <c r="C36860" i="1"/>
  <c r="B36860" i="1"/>
  <c r="A36860" i="1"/>
  <c r="C36859" i="1"/>
  <c r="B36859" i="1"/>
  <c r="A36859" i="1"/>
  <c r="C36858" i="1"/>
  <c r="B36858" i="1"/>
  <c r="A36858" i="1"/>
  <c r="C36857" i="1"/>
  <c r="B36857" i="1"/>
  <c r="A36857" i="1"/>
  <c r="C36856" i="1"/>
  <c r="B36856" i="1"/>
  <c r="A36856" i="1"/>
  <c r="C36855" i="1"/>
  <c r="B36855" i="1"/>
  <c r="A36855" i="1"/>
  <c r="C36854" i="1"/>
  <c r="B36854" i="1"/>
  <c r="A36854" i="1"/>
  <c r="C36853" i="1"/>
  <c r="B36853" i="1"/>
  <c r="A36853" i="1"/>
  <c r="C36852" i="1"/>
  <c r="B36852" i="1"/>
  <c r="A36852" i="1"/>
  <c r="C36851" i="1"/>
  <c r="B36851" i="1"/>
  <c r="A36851" i="1"/>
  <c r="C36850" i="1"/>
  <c r="B36850" i="1"/>
  <c r="A36850" i="1"/>
  <c r="C36849" i="1"/>
  <c r="B36849" i="1"/>
  <c r="A36849" i="1"/>
  <c r="C36848" i="1"/>
  <c r="B36848" i="1"/>
  <c r="A36848" i="1"/>
  <c r="C36847" i="1"/>
  <c r="B36847" i="1"/>
  <c r="A36847" i="1"/>
  <c r="C36846" i="1"/>
  <c r="B36846" i="1"/>
  <c r="A36846" i="1"/>
  <c r="C36845" i="1"/>
  <c r="B36845" i="1"/>
  <c r="A36845" i="1"/>
  <c r="C36844" i="1"/>
  <c r="B36844" i="1"/>
  <c r="A36844" i="1"/>
  <c r="C36843" i="1"/>
  <c r="B36843" i="1"/>
  <c r="A36843" i="1"/>
  <c r="C36842" i="1"/>
  <c r="B36842" i="1"/>
  <c r="A36842" i="1"/>
  <c r="C36841" i="1"/>
  <c r="B36841" i="1"/>
  <c r="A36841" i="1"/>
  <c r="C36840" i="1"/>
  <c r="B36840" i="1"/>
  <c r="A36840" i="1"/>
  <c r="C36839" i="1"/>
  <c r="B36839" i="1"/>
  <c r="A36839" i="1"/>
  <c r="C36838" i="1"/>
  <c r="B36838" i="1"/>
  <c r="A36838" i="1"/>
  <c r="C36837" i="1"/>
  <c r="B36837" i="1"/>
  <c r="A36837" i="1"/>
  <c r="C36836" i="1"/>
  <c r="B36836" i="1"/>
  <c r="A36836" i="1"/>
  <c r="C36835" i="1"/>
  <c r="B36835" i="1"/>
  <c r="A36835" i="1"/>
  <c r="C36834" i="1"/>
  <c r="B36834" i="1"/>
  <c r="A36834" i="1"/>
  <c r="C36833" i="1"/>
  <c r="B36833" i="1"/>
  <c r="A36833" i="1"/>
  <c r="C36832" i="1"/>
  <c r="B36832" i="1"/>
  <c r="A36832" i="1"/>
  <c r="C36831" i="1"/>
  <c r="B36831" i="1"/>
  <c r="A36831" i="1"/>
  <c r="C36830" i="1"/>
  <c r="B36830" i="1"/>
  <c r="A36830" i="1"/>
  <c r="C36829" i="1"/>
  <c r="B36829" i="1"/>
  <c r="A36829" i="1"/>
  <c r="C36828" i="1"/>
  <c r="B36828" i="1"/>
  <c r="A36828" i="1"/>
  <c r="C36827" i="1"/>
  <c r="B36827" i="1"/>
  <c r="A36827" i="1"/>
  <c r="C36826" i="1"/>
  <c r="B36826" i="1"/>
  <c r="A36826" i="1"/>
  <c r="C36825" i="1"/>
  <c r="B36825" i="1"/>
  <c r="A36825" i="1"/>
  <c r="C36824" i="1"/>
  <c r="B36824" i="1"/>
  <c r="A36824" i="1"/>
  <c r="C36823" i="1"/>
  <c r="B36823" i="1"/>
  <c r="A36823" i="1"/>
  <c r="C36822" i="1"/>
  <c r="B36822" i="1"/>
  <c r="A36822" i="1"/>
  <c r="C36821" i="1"/>
  <c r="B36821" i="1"/>
  <c r="A36821" i="1"/>
  <c r="C36820" i="1"/>
  <c r="B36820" i="1"/>
  <c r="A36820" i="1"/>
  <c r="C36819" i="1"/>
  <c r="B36819" i="1"/>
  <c r="A36819" i="1"/>
  <c r="C36818" i="1"/>
  <c r="B36818" i="1"/>
  <c r="A36818" i="1"/>
  <c r="C36817" i="1"/>
  <c r="B36817" i="1"/>
  <c r="A36817" i="1"/>
  <c r="C36816" i="1"/>
  <c r="B36816" i="1"/>
  <c r="A36816" i="1"/>
  <c r="C36815" i="1"/>
  <c r="B36815" i="1"/>
  <c r="A36815" i="1"/>
  <c r="C36814" i="1"/>
  <c r="B36814" i="1"/>
  <c r="A36814" i="1"/>
  <c r="C36813" i="1"/>
  <c r="B36813" i="1"/>
  <c r="A36813" i="1"/>
  <c r="C36812" i="1"/>
  <c r="B36812" i="1"/>
  <c r="A36812" i="1"/>
  <c r="C36811" i="1"/>
  <c r="B36811" i="1"/>
  <c r="A36811" i="1"/>
  <c r="C36810" i="1"/>
  <c r="B36810" i="1"/>
  <c r="A36810" i="1"/>
  <c r="C36809" i="1"/>
  <c r="B36809" i="1"/>
  <c r="A36809" i="1"/>
  <c r="C36808" i="1"/>
  <c r="B36808" i="1"/>
  <c r="A36808" i="1"/>
  <c r="C36807" i="1"/>
  <c r="B36807" i="1"/>
  <c r="A36807" i="1"/>
  <c r="C36806" i="1"/>
  <c r="B36806" i="1"/>
  <c r="A36806" i="1"/>
  <c r="C36805" i="1"/>
  <c r="B36805" i="1"/>
  <c r="A36805" i="1"/>
  <c r="C36804" i="1"/>
  <c r="B36804" i="1"/>
  <c r="A36804" i="1"/>
  <c r="C36803" i="1"/>
  <c r="B36803" i="1"/>
  <c r="A36803" i="1"/>
  <c r="C36802" i="1"/>
  <c r="B36802" i="1"/>
  <c r="A36802" i="1"/>
  <c r="C36801" i="1"/>
  <c r="B36801" i="1"/>
  <c r="A36801" i="1"/>
  <c r="C36800" i="1"/>
  <c r="B36800" i="1"/>
  <c r="A36800" i="1"/>
  <c r="C36799" i="1"/>
  <c r="B36799" i="1"/>
  <c r="A36799" i="1"/>
  <c r="C36798" i="1"/>
  <c r="B36798" i="1"/>
  <c r="A36798" i="1"/>
  <c r="C36797" i="1"/>
  <c r="B36797" i="1"/>
  <c r="A36797" i="1"/>
  <c r="C36796" i="1"/>
  <c r="B36796" i="1"/>
  <c r="A36796" i="1"/>
  <c r="C36795" i="1"/>
  <c r="B36795" i="1"/>
  <c r="A36795" i="1"/>
  <c r="C36794" i="1"/>
  <c r="B36794" i="1"/>
  <c r="A36794" i="1"/>
  <c r="C36793" i="1"/>
  <c r="B36793" i="1"/>
  <c r="A36793" i="1"/>
  <c r="C36792" i="1"/>
  <c r="B36792" i="1"/>
  <c r="A36792" i="1"/>
  <c r="C36791" i="1"/>
  <c r="B36791" i="1"/>
  <c r="A36791" i="1"/>
  <c r="C36790" i="1"/>
  <c r="B36790" i="1"/>
  <c r="A36790" i="1"/>
  <c r="C36789" i="1"/>
  <c r="B36789" i="1"/>
  <c r="A36789" i="1"/>
  <c r="C36788" i="1"/>
  <c r="B36788" i="1"/>
  <c r="A36788" i="1"/>
  <c r="C36787" i="1"/>
  <c r="B36787" i="1"/>
  <c r="A36787" i="1"/>
  <c r="C36786" i="1"/>
  <c r="B36786" i="1"/>
  <c r="A36786" i="1"/>
  <c r="C36785" i="1"/>
  <c r="B36785" i="1"/>
  <c r="A36785" i="1"/>
  <c r="C36784" i="1"/>
  <c r="B36784" i="1"/>
  <c r="A36784" i="1"/>
  <c r="C36783" i="1"/>
  <c r="B36783" i="1"/>
  <c r="A36783" i="1"/>
  <c r="C36782" i="1"/>
  <c r="B36782" i="1"/>
  <c r="A36782" i="1"/>
  <c r="C36781" i="1"/>
  <c r="B36781" i="1"/>
  <c r="A36781" i="1"/>
  <c r="C36780" i="1"/>
  <c r="B36780" i="1"/>
  <c r="A36780" i="1"/>
  <c r="C36779" i="1"/>
  <c r="B36779" i="1"/>
  <c r="A36779" i="1"/>
  <c r="C36778" i="1"/>
  <c r="B36778" i="1"/>
  <c r="A36778" i="1"/>
  <c r="C36777" i="1"/>
  <c r="B36777" i="1"/>
  <c r="A36777" i="1"/>
  <c r="C36776" i="1"/>
  <c r="B36776" i="1"/>
  <c r="A36776" i="1"/>
  <c r="C36775" i="1"/>
  <c r="B36775" i="1"/>
  <c r="A36775" i="1"/>
  <c r="C36774" i="1"/>
  <c r="B36774" i="1"/>
  <c r="A36774" i="1"/>
  <c r="C36773" i="1"/>
  <c r="B36773" i="1"/>
  <c r="A36773" i="1"/>
  <c r="C36772" i="1"/>
  <c r="B36772" i="1"/>
  <c r="A36772" i="1"/>
  <c r="C36771" i="1"/>
  <c r="B36771" i="1"/>
  <c r="A36771" i="1"/>
  <c r="C36770" i="1"/>
  <c r="B36770" i="1"/>
  <c r="A36770" i="1"/>
  <c r="C36769" i="1"/>
  <c r="B36769" i="1"/>
  <c r="A36769" i="1"/>
  <c r="C36768" i="1"/>
  <c r="B36768" i="1"/>
  <c r="A36768" i="1"/>
  <c r="C36767" i="1"/>
  <c r="B36767" i="1"/>
  <c r="A36767" i="1"/>
  <c r="C36766" i="1"/>
  <c r="B36766" i="1"/>
  <c r="A36766" i="1"/>
  <c r="C36765" i="1"/>
  <c r="B36765" i="1"/>
  <c r="A36765" i="1"/>
  <c r="C36764" i="1"/>
  <c r="B36764" i="1"/>
  <c r="A36764" i="1"/>
  <c r="C36763" i="1"/>
  <c r="B36763" i="1"/>
  <c r="A36763" i="1"/>
  <c r="C36762" i="1"/>
  <c r="B36762" i="1"/>
  <c r="A36762" i="1"/>
  <c r="C36761" i="1"/>
  <c r="B36761" i="1"/>
  <c r="A36761" i="1"/>
  <c r="C36760" i="1"/>
  <c r="B36760" i="1"/>
  <c r="A36760" i="1"/>
  <c r="C36759" i="1"/>
  <c r="B36759" i="1"/>
  <c r="A36759" i="1"/>
  <c r="C36758" i="1"/>
  <c r="B36758" i="1"/>
  <c r="A36758" i="1"/>
  <c r="C36757" i="1"/>
  <c r="B36757" i="1"/>
  <c r="A36757" i="1"/>
  <c r="C36756" i="1"/>
  <c r="B36756" i="1"/>
  <c r="A36756" i="1"/>
  <c r="C36755" i="1"/>
  <c r="B36755" i="1"/>
  <c r="A36755" i="1"/>
  <c r="C36754" i="1"/>
  <c r="B36754" i="1"/>
  <c r="A36754" i="1"/>
  <c r="C36753" i="1"/>
  <c r="B36753" i="1"/>
  <c r="A36753" i="1"/>
  <c r="C36752" i="1"/>
  <c r="B36752" i="1"/>
  <c r="A36752" i="1"/>
  <c r="C36751" i="1"/>
  <c r="B36751" i="1"/>
  <c r="A36751" i="1"/>
  <c r="C36750" i="1"/>
  <c r="B36750" i="1"/>
  <c r="A36750" i="1"/>
  <c r="C36749" i="1"/>
  <c r="B36749" i="1"/>
  <c r="A36749" i="1"/>
  <c r="C36748" i="1"/>
  <c r="B36748" i="1"/>
  <c r="A36748" i="1"/>
  <c r="C36747" i="1"/>
  <c r="B36747" i="1"/>
  <c r="A36747" i="1"/>
  <c r="C36746" i="1"/>
  <c r="B36746" i="1"/>
  <c r="A36746" i="1"/>
  <c r="C36745" i="1"/>
  <c r="B36745" i="1"/>
  <c r="A36745" i="1"/>
  <c r="C36744" i="1"/>
  <c r="B36744" i="1"/>
  <c r="A36744" i="1"/>
  <c r="C36743" i="1"/>
  <c r="B36743" i="1"/>
  <c r="A36743" i="1"/>
  <c r="C36742" i="1"/>
  <c r="B36742" i="1"/>
  <c r="A36742" i="1"/>
  <c r="C36741" i="1"/>
  <c r="B36741" i="1"/>
  <c r="A36741" i="1"/>
  <c r="C36740" i="1"/>
  <c r="B36740" i="1"/>
  <c r="A36740" i="1"/>
  <c r="C36739" i="1"/>
  <c r="B36739" i="1"/>
  <c r="A36739" i="1"/>
  <c r="C36738" i="1"/>
  <c r="B36738" i="1"/>
  <c r="A36738" i="1"/>
  <c r="C36737" i="1"/>
  <c r="B36737" i="1"/>
  <c r="A36737" i="1"/>
  <c r="C36736" i="1"/>
  <c r="B36736" i="1"/>
  <c r="A36736" i="1"/>
  <c r="C36735" i="1"/>
  <c r="B36735" i="1"/>
  <c r="A36735" i="1"/>
  <c r="C36734" i="1"/>
  <c r="B36734" i="1"/>
  <c r="A36734" i="1"/>
  <c r="C36733" i="1"/>
  <c r="B36733" i="1"/>
  <c r="A36733" i="1"/>
  <c r="C36732" i="1"/>
  <c r="B36732" i="1"/>
  <c r="A36732" i="1"/>
  <c r="C36731" i="1"/>
  <c r="B36731" i="1"/>
  <c r="A36731" i="1"/>
  <c r="C36730" i="1"/>
  <c r="B36730" i="1"/>
  <c r="A36730" i="1"/>
  <c r="C36729" i="1"/>
  <c r="B36729" i="1"/>
  <c r="A36729" i="1"/>
  <c r="C36728" i="1"/>
  <c r="B36728" i="1"/>
  <c r="A36728" i="1"/>
  <c r="C36727" i="1"/>
  <c r="B36727" i="1"/>
  <c r="A36727" i="1"/>
  <c r="C36726" i="1"/>
  <c r="B36726" i="1"/>
  <c r="A36726" i="1"/>
  <c r="C36725" i="1"/>
  <c r="B36725" i="1"/>
  <c r="A36725" i="1"/>
  <c r="C36724" i="1"/>
  <c r="B36724" i="1"/>
  <c r="A36724" i="1"/>
  <c r="C36723" i="1"/>
  <c r="B36723" i="1"/>
  <c r="A36723" i="1"/>
  <c r="C36722" i="1"/>
  <c r="B36722" i="1"/>
  <c r="A36722" i="1"/>
  <c r="C36721" i="1"/>
  <c r="B36721" i="1"/>
  <c r="A36721" i="1"/>
  <c r="C36720" i="1"/>
  <c r="B36720" i="1"/>
  <c r="A36720" i="1"/>
  <c r="C36719" i="1"/>
  <c r="B36719" i="1"/>
  <c r="A36719" i="1"/>
  <c r="C36718" i="1"/>
  <c r="B36718" i="1"/>
  <c r="A36718" i="1"/>
  <c r="C36717" i="1"/>
  <c r="B36717" i="1"/>
  <c r="A36717" i="1"/>
  <c r="C36716" i="1"/>
  <c r="B36716" i="1"/>
  <c r="A36716" i="1"/>
  <c r="C36715" i="1"/>
  <c r="B36715" i="1"/>
  <c r="A36715" i="1"/>
  <c r="C36714" i="1"/>
  <c r="B36714" i="1"/>
  <c r="A36714" i="1"/>
  <c r="C36713" i="1"/>
  <c r="B36713" i="1"/>
  <c r="A36713" i="1"/>
  <c r="C36712" i="1"/>
  <c r="B36712" i="1"/>
  <c r="A36712" i="1"/>
  <c r="C36711" i="1"/>
  <c r="B36711" i="1"/>
  <c r="A36711" i="1"/>
  <c r="C36710" i="1"/>
  <c r="B36710" i="1"/>
  <c r="A36710" i="1"/>
  <c r="C36709" i="1"/>
  <c r="B36709" i="1"/>
  <c r="A36709" i="1"/>
  <c r="C36708" i="1"/>
  <c r="B36708" i="1"/>
  <c r="A36708" i="1"/>
  <c r="C36707" i="1"/>
  <c r="B36707" i="1"/>
  <c r="A36707" i="1"/>
  <c r="C36706" i="1"/>
  <c r="B36706" i="1"/>
  <c r="A36706" i="1"/>
  <c r="C36705" i="1"/>
  <c r="B36705" i="1"/>
  <c r="A36705" i="1"/>
  <c r="C36704" i="1"/>
  <c r="B36704" i="1"/>
  <c r="A36704" i="1"/>
  <c r="C36703" i="1"/>
  <c r="B36703" i="1"/>
  <c r="A36703" i="1"/>
  <c r="C36702" i="1"/>
  <c r="B36702" i="1"/>
  <c r="A36702" i="1"/>
  <c r="C36701" i="1"/>
  <c r="B36701" i="1"/>
  <c r="A36701" i="1"/>
  <c r="C36700" i="1"/>
  <c r="B36700" i="1"/>
  <c r="A36700" i="1"/>
  <c r="C36699" i="1"/>
  <c r="B36699" i="1"/>
  <c r="A36699" i="1"/>
  <c r="C36698" i="1"/>
  <c r="B36698" i="1"/>
  <c r="A36698" i="1"/>
  <c r="C36697" i="1"/>
  <c r="B36697" i="1"/>
  <c r="A36697" i="1"/>
  <c r="C36696" i="1"/>
  <c r="B36696" i="1"/>
  <c r="A36696" i="1"/>
  <c r="C36695" i="1"/>
  <c r="B36695" i="1"/>
  <c r="A36695" i="1"/>
  <c r="C36694" i="1"/>
  <c r="B36694" i="1"/>
  <c r="A36694" i="1"/>
  <c r="C36693" i="1"/>
  <c r="B36693" i="1"/>
  <c r="A36693" i="1"/>
  <c r="C36692" i="1"/>
  <c r="B36692" i="1"/>
  <c r="A36692" i="1"/>
  <c r="C36691" i="1"/>
  <c r="B36691" i="1"/>
  <c r="A36691" i="1"/>
  <c r="C36690" i="1"/>
  <c r="B36690" i="1"/>
  <c r="A36690" i="1"/>
  <c r="C36689" i="1"/>
  <c r="B36689" i="1"/>
  <c r="A36689" i="1"/>
  <c r="C36688" i="1"/>
  <c r="B36688" i="1"/>
  <c r="A36688" i="1"/>
  <c r="C36687" i="1"/>
  <c r="B36687" i="1"/>
  <c r="A36687" i="1"/>
  <c r="C36686" i="1"/>
  <c r="B36686" i="1"/>
  <c r="A36686" i="1"/>
  <c r="C36685" i="1"/>
  <c r="B36685" i="1"/>
  <c r="A36685" i="1"/>
  <c r="C36684" i="1"/>
  <c r="B36684" i="1"/>
  <c r="A36684" i="1"/>
  <c r="C36683" i="1"/>
  <c r="B36683" i="1"/>
  <c r="A36683" i="1"/>
  <c r="C36682" i="1"/>
  <c r="B36682" i="1"/>
  <c r="A36682" i="1"/>
  <c r="C36681" i="1"/>
  <c r="B36681" i="1"/>
  <c r="A36681" i="1"/>
  <c r="C36680" i="1"/>
  <c r="B36680" i="1"/>
  <c r="A36680" i="1"/>
  <c r="C36679" i="1"/>
  <c r="B36679" i="1"/>
  <c r="A36679" i="1"/>
  <c r="C36678" i="1"/>
  <c r="B36678" i="1"/>
  <c r="A36678" i="1"/>
  <c r="C36677" i="1"/>
  <c r="B36677" i="1"/>
  <c r="A36677" i="1"/>
  <c r="C36676" i="1"/>
  <c r="B36676" i="1"/>
  <c r="A36676" i="1"/>
  <c r="C36675" i="1"/>
  <c r="B36675" i="1"/>
  <c r="A36675" i="1"/>
  <c r="C36674" i="1"/>
  <c r="B36674" i="1"/>
  <c r="A36674" i="1"/>
  <c r="C36673" i="1"/>
  <c r="B36673" i="1"/>
  <c r="A36673" i="1"/>
  <c r="C36672" i="1"/>
  <c r="B36672" i="1"/>
  <c r="A36672" i="1"/>
  <c r="C36671" i="1"/>
  <c r="B36671" i="1"/>
  <c r="A36671" i="1"/>
  <c r="C36670" i="1"/>
  <c r="B36670" i="1"/>
  <c r="A36670" i="1"/>
  <c r="C36669" i="1"/>
  <c r="B36669" i="1"/>
  <c r="A36669" i="1"/>
  <c r="C36668" i="1"/>
  <c r="B36668" i="1"/>
  <c r="A36668" i="1"/>
  <c r="C36667" i="1"/>
  <c r="B36667" i="1"/>
  <c r="A36667" i="1"/>
  <c r="C36666" i="1"/>
  <c r="B36666" i="1"/>
  <c r="A36666" i="1"/>
  <c r="C36665" i="1"/>
  <c r="B36665" i="1"/>
  <c r="A36665" i="1"/>
  <c r="C36664" i="1"/>
  <c r="B36664" i="1"/>
  <c r="A36664" i="1"/>
  <c r="C36663" i="1"/>
  <c r="B36663" i="1"/>
  <c r="A36663" i="1"/>
  <c r="C36662" i="1"/>
  <c r="B36662" i="1"/>
  <c r="A36662" i="1"/>
  <c r="C36661" i="1"/>
  <c r="B36661" i="1"/>
  <c r="A36661" i="1"/>
  <c r="C36660" i="1"/>
  <c r="B36660" i="1"/>
  <c r="A36660" i="1"/>
  <c r="C36659" i="1"/>
  <c r="B36659" i="1"/>
  <c r="A36659" i="1"/>
  <c r="C36658" i="1"/>
  <c r="B36658" i="1"/>
  <c r="A36658" i="1"/>
  <c r="C36657" i="1"/>
  <c r="B36657" i="1"/>
  <c r="A36657" i="1"/>
  <c r="C36656" i="1"/>
  <c r="B36656" i="1"/>
  <c r="A36656" i="1"/>
  <c r="C36655" i="1"/>
  <c r="B36655" i="1"/>
  <c r="A36655" i="1"/>
  <c r="C36654" i="1"/>
  <c r="B36654" i="1"/>
  <c r="A36654" i="1"/>
  <c r="C36653" i="1"/>
  <c r="B36653" i="1"/>
  <c r="A36653" i="1"/>
  <c r="C36652" i="1"/>
  <c r="B36652" i="1"/>
  <c r="A36652" i="1"/>
  <c r="C36651" i="1"/>
  <c r="B36651" i="1"/>
  <c r="A36651" i="1"/>
  <c r="C36650" i="1"/>
  <c r="B36650" i="1"/>
  <c r="A36650" i="1"/>
  <c r="C36649" i="1"/>
  <c r="B36649" i="1"/>
  <c r="A36649" i="1"/>
  <c r="C36648" i="1"/>
  <c r="B36648" i="1"/>
  <c r="A36648" i="1"/>
  <c r="C36647" i="1"/>
  <c r="B36647" i="1"/>
  <c r="A36647" i="1"/>
  <c r="C36646" i="1"/>
  <c r="B36646" i="1"/>
  <c r="A36646" i="1"/>
  <c r="C36645" i="1"/>
  <c r="B36645" i="1"/>
  <c r="A36645" i="1"/>
  <c r="C36644" i="1"/>
  <c r="B36644" i="1"/>
  <c r="A36644" i="1"/>
  <c r="C36643" i="1"/>
  <c r="B36643" i="1"/>
  <c r="A36643" i="1"/>
  <c r="C36642" i="1"/>
  <c r="B36642" i="1"/>
  <c r="A36642" i="1"/>
  <c r="C36641" i="1"/>
  <c r="B36641" i="1"/>
  <c r="A36641" i="1"/>
  <c r="C36640" i="1"/>
  <c r="B36640" i="1"/>
  <c r="A36640" i="1"/>
  <c r="C36639" i="1"/>
  <c r="B36639" i="1"/>
  <c r="A36639" i="1"/>
  <c r="C36638" i="1"/>
  <c r="B36638" i="1"/>
  <c r="A36638" i="1"/>
  <c r="C36637" i="1"/>
  <c r="B36637" i="1"/>
  <c r="A36637" i="1"/>
  <c r="C36636" i="1"/>
  <c r="B36636" i="1"/>
  <c r="A36636" i="1"/>
  <c r="C36635" i="1"/>
  <c r="B36635" i="1"/>
  <c r="A36635" i="1"/>
  <c r="C36634" i="1"/>
  <c r="B36634" i="1"/>
  <c r="A36634" i="1"/>
  <c r="C36633" i="1"/>
  <c r="B36633" i="1"/>
  <c r="A36633" i="1"/>
  <c r="C36632" i="1"/>
  <c r="B36632" i="1"/>
  <c r="A36632" i="1"/>
  <c r="C36631" i="1"/>
  <c r="B36631" i="1"/>
  <c r="A36631" i="1"/>
  <c r="C36630" i="1"/>
  <c r="B36630" i="1"/>
  <c r="A36630" i="1"/>
  <c r="C36629" i="1"/>
  <c r="B36629" i="1"/>
  <c r="A36629" i="1"/>
  <c r="C36628" i="1"/>
  <c r="B36628" i="1"/>
  <c r="A36628" i="1"/>
  <c r="C36627" i="1"/>
  <c r="B36627" i="1"/>
  <c r="A36627" i="1"/>
  <c r="C36626" i="1"/>
  <c r="B36626" i="1"/>
  <c r="A36626" i="1"/>
  <c r="C36625" i="1"/>
  <c r="B36625" i="1"/>
  <c r="A36625" i="1"/>
  <c r="C36624" i="1"/>
  <c r="B36624" i="1"/>
  <c r="A36624" i="1"/>
  <c r="C36623" i="1"/>
  <c r="B36623" i="1"/>
  <c r="A36623" i="1"/>
  <c r="C36622" i="1"/>
  <c r="B36622" i="1"/>
  <c r="A36622" i="1"/>
  <c r="C36621" i="1"/>
  <c r="B36621" i="1"/>
  <c r="A36621" i="1"/>
  <c r="C36620" i="1"/>
  <c r="B36620" i="1"/>
  <c r="A36620" i="1"/>
  <c r="C36619" i="1"/>
  <c r="B36619" i="1"/>
  <c r="A36619" i="1"/>
  <c r="C36618" i="1"/>
  <c r="B36618" i="1"/>
  <c r="A36618" i="1"/>
  <c r="C36617" i="1"/>
  <c r="B36617" i="1"/>
  <c r="A36617" i="1"/>
  <c r="C36616" i="1"/>
  <c r="B36616" i="1"/>
  <c r="A36616" i="1"/>
  <c r="C36615" i="1"/>
  <c r="B36615" i="1"/>
  <c r="A36615" i="1"/>
  <c r="C36614" i="1"/>
  <c r="B36614" i="1"/>
  <c r="A36614" i="1"/>
  <c r="C36613" i="1"/>
  <c r="B36613" i="1"/>
  <c r="A36613" i="1"/>
  <c r="C36612" i="1"/>
  <c r="B36612" i="1"/>
  <c r="A36612" i="1"/>
  <c r="C36611" i="1"/>
  <c r="B36611" i="1"/>
  <c r="A36611" i="1"/>
  <c r="C36610" i="1"/>
  <c r="B36610" i="1"/>
  <c r="A36610" i="1"/>
  <c r="C36609" i="1"/>
  <c r="B36609" i="1"/>
  <c r="A36609" i="1"/>
  <c r="C36608" i="1"/>
  <c r="B36608" i="1"/>
  <c r="A36608" i="1"/>
  <c r="C36607" i="1"/>
  <c r="B36607" i="1"/>
  <c r="A36607" i="1"/>
  <c r="C36606" i="1"/>
  <c r="B36606" i="1"/>
  <c r="A36606" i="1"/>
  <c r="C36605" i="1"/>
  <c r="B36605" i="1"/>
  <c r="A36605" i="1"/>
  <c r="C36604" i="1"/>
  <c r="B36604" i="1"/>
  <c r="A36604" i="1"/>
  <c r="C36603" i="1"/>
  <c r="B36603" i="1"/>
  <c r="A36603" i="1"/>
  <c r="C36602" i="1"/>
  <c r="B36602" i="1"/>
  <c r="A36602" i="1"/>
  <c r="C36601" i="1"/>
  <c r="B36601" i="1"/>
  <c r="A36601" i="1"/>
  <c r="C36600" i="1"/>
  <c r="B36600" i="1"/>
  <c r="A36600" i="1"/>
  <c r="C36599" i="1"/>
  <c r="B36599" i="1"/>
  <c r="A36599" i="1"/>
  <c r="C36598" i="1"/>
  <c r="B36598" i="1"/>
  <c r="A36598" i="1"/>
  <c r="C36597" i="1"/>
  <c r="B36597" i="1"/>
  <c r="A36597" i="1"/>
  <c r="C36596" i="1"/>
  <c r="B36596" i="1"/>
  <c r="A36596" i="1"/>
  <c r="C36595" i="1"/>
  <c r="B36595" i="1"/>
  <c r="A36595" i="1"/>
  <c r="C36594" i="1"/>
  <c r="B36594" i="1"/>
  <c r="A36594" i="1"/>
  <c r="C36593" i="1"/>
  <c r="B36593" i="1"/>
  <c r="A36593" i="1"/>
  <c r="C36592" i="1"/>
  <c r="B36592" i="1"/>
  <c r="A36592" i="1"/>
  <c r="C36591" i="1"/>
  <c r="B36591" i="1"/>
  <c r="A36591" i="1"/>
  <c r="C36590" i="1"/>
  <c r="B36590" i="1"/>
  <c r="A36590" i="1"/>
  <c r="C36589" i="1"/>
  <c r="B36589" i="1"/>
  <c r="A36589" i="1"/>
  <c r="C36588" i="1"/>
  <c r="B36588" i="1"/>
  <c r="A36588" i="1"/>
  <c r="C36587" i="1"/>
  <c r="B36587" i="1"/>
  <c r="A36587" i="1"/>
  <c r="C36586" i="1"/>
  <c r="B36586" i="1"/>
  <c r="A36586" i="1"/>
  <c r="C36585" i="1"/>
  <c r="B36585" i="1"/>
  <c r="A36585" i="1"/>
  <c r="C36584" i="1"/>
  <c r="B36584" i="1"/>
  <c r="A36584" i="1"/>
  <c r="C36583" i="1"/>
  <c r="B36583" i="1"/>
  <c r="A36583" i="1"/>
  <c r="C36582" i="1"/>
  <c r="B36582" i="1"/>
  <c r="A36582" i="1"/>
  <c r="C36581" i="1"/>
  <c r="B36581" i="1"/>
  <c r="A36581" i="1"/>
  <c r="C36580" i="1"/>
  <c r="B36580" i="1"/>
  <c r="A36580" i="1"/>
  <c r="C36579" i="1"/>
  <c r="B36579" i="1"/>
  <c r="A36579" i="1"/>
  <c r="C36578" i="1"/>
  <c r="B36578" i="1"/>
  <c r="A36578" i="1"/>
  <c r="C36577" i="1"/>
  <c r="B36577" i="1"/>
  <c r="A36577" i="1"/>
  <c r="C36576" i="1"/>
  <c r="B36576" i="1"/>
  <c r="A36576" i="1"/>
  <c r="C36575" i="1"/>
  <c r="B36575" i="1"/>
  <c r="A36575" i="1"/>
  <c r="C36574" i="1"/>
  <c r="B36574" i="1"/>
  <c r="A36574" i="1"/>
  <c r="C36573" i="1"/>
  <c r="B36573" i="1"/>
  <c r="A36573" i="1"/>
  <c r="C36572" i="1"/>
  <c r="B36572" i="1"/>
  <c r="A36572" i="1"/>
  <c r="C36571" i="1"/>
  <c r="B36571" i="1"/>
  <c r="A36571" i="1"/>
  <c r="C36570" i="1"/>
  <c r="B36570" i="1"/>
  <c r="A36570" i="1"/>
  <c r="C36569" i="1"/>
  <c r="B36569" i="1"/>
  <c r="A36569" i="1"/>
  <c r="C36568" i="1"/>
  <c r="B36568" i="1"/>
  <c r="A36568" i="1"/>
  <c r="C36567" i="1"/>
  <c r="B36567" i="1"/>
  <c r="A36567" i="1"/>
  <c r="C36566" i="1"/>
  <c r="B36566" i="1"/>
  <c r="A36566" i="1"/>
  <c r="C36565" i="1"/>
  <c r="B36565" i="1"/>
  <c r="A36565" i="1"/>
  <c r="C36564" i="1"/>
  <c r="B36564" i="1"/>
  <c r="A36564" i="1"/>
  <c r="C36563" i="1"/>
  <c r="B36563" i="1"/>
  <c r="A36563" i="1"/>
  <c r="C36562" i="1"/>
  <c r="B36562" i="1"/>
  <c r="A36562" i="1"/>
  <c r="C36561" i="1"/>
  <c r="B36561" i="1"/>
  <c r="A36561" i="1"/>
  <c r="C36560" i="1"/>
  <c r="B36560" i="1"/>
  <c r="A36560" i="1"/>
  <c r="C36559" i="1"/>
  <c r="B36559" i="1"/>
  <c r="A36559" i="1"/>
  <c r="C36558" i="1"/>
  <c r="B36558" i="1"/>
  <c r="A36558" i="1"/>
  <c r="C36557" i="1"/>
  <c r="B36557" i="1"/>
  <c r="A36557" i="1"/>
  <c r="C36556" i="1"/>
  <c r="B36556" i="1"/>
  <c r="A36556" i="1"/>
  <c r="C36555" i="1"/>
  <c r="B36555" i="1"/>
  <c r="A36555" i="1"/>
  <c r="C36554" i="1"/>
  <c r="B36554" i="1"/>
  <c r="A36554" i="1"/>
  <c r="C36553" i="1"/>
  <c r="B36553" i="1"/>
  <c r="A36553" i="1"/>
  <c r="C36552" i="1"/>
  <c r="B36552" i="1"/>
  <c r="A36552" i="1"/>
  <c r="C36551" i="1"/>
  <c r="B36551" i="1"/>
  <c r="A36551" i="1"/>
  <c r="C36550" i="1"/>
  <c r="B36550" i="1"/>
  <c r="A36550" i="1"/>
  <c r="C36549" i="1"/>
  <c r="B36549" i="1"/>
  <c r="A36549" i="1"/>
  <c r="C36548" i="1"/>
  <c r="B36548" i="1"/>
  <c r="A36548" i="1"/>
  <c r="C36547" i="1"/>
  <c r="B36547" i="1"/>
  <c r="A36547" i="1"/>
  <c r="C36546" i="1"/>
  <c r="B36546" i="1"/>
  <c r="A36546" i="1"/>
  <c r="C36545" i="1"/>
  <c r="B36545" i="1"/>
  <c r="A36545" i="1"/>
  <c r="C36544" i="1"/>
  <c r="B36544" i="1"/>
  <c r="A36544" i="1"/>
  <c r="C36543" i="1"/>
  <c r="B36543" i="1"/>
  <c r="A36543" i="1"/>
  <c r="C36542" i="1"/>
  <c r="B36542" i="1"/>
  <c r="A36542" i="1"/>
  <c r="C36541" i="1"/>
  <c r="B36541" i="1"/>
  <c r="A36541" i="1"/>
  <c r="C36540" i="1"/>
  <c r="B36540" i="1"/>
  <c r="A36540" i="1"/>
  <c r="C36539" i="1"/>
  <c r="B36539" i="1"/>
  <c r="A36539" i="1"/>
  <c r="C36538" i="1"/>
  <c r="B36538" i="1"/>
  <c r="A36538" i="1"/>
  <c r="C36537" i="1"/>
  <c r="B36537" i="1"/>
  <c r="A36537" i="1"/>
  <c r="C36536" i="1"/>
  <c r="B36536" i="1"/>
  <c r="A36536" i="1"/>
  <c r="C36535" i="1"/>
  <c r="B36535" i="1"/>
  <c r="A36535" i="1"/>
  <c r="C36534" i="1"/>
  <c r="B36534" i="1"/>
  <c r="A36534" i="1"/>
  <c r="C36533" i="1"/>
  <c r="B36533" i="1"/>
  <c r="A36533" i="1"/>
  <c r="C36532" i="1"/>
  <c r="B36532" i="1"/>
  <c r="A36532" i="1"/>
  <c r="C36531" i="1"/>
  <c r="B36531" i="1"/>
  <c r="A36531" i="1"/>
  <c r="C36530" i="1"/>
  <c r="B36530" i="1"/>
  <c r="A36530" i="1"/>
  <c r="C36529" i="1"/>
  <c r="B36529" i="1"/>
  <c r="A36529" i="1"/>
  <c r="C36528" i="1"/>
  <c r="B36528" i="1"/>
  <c r="A36528" i="1"/>
  <c r="C36527" i="1"/>
  <c r="B36527" i="1"/>
  <c r="A36527" i="1"/>
  <c r="C36526" i="1"/>
  <c r="B36526" i="1"/>
  <c r="A36526" i="1"/>
  <c r="C36525" i="1"/>
  <c r="B36525" i="1"/>
  <c r="A36525" i="1"/>
  <c r="C36524" i="1"/>
  <c r="B36524" i="1"/>
  <c r="A36524" i="1"/>
  <c r="C36523" i="1"/>
  <c r="B36523" i="1"/>
  <c r="A36523" i="1"/>
  <c r="C36522" i="1"/>
  <c r="B36522" i="1"/>
  <c r="A36522" i="1"/>
  <c r="C36521" i="1"/>
  <c r="B36521" i="1"/>
  <c r="A36521" i="1"/>
  <c r="C36520" i="1"/>
  <c r="B36520" i="1"/>
  <c r="A36520" i="1"/>
  <c r="C36519" i="1"/>
  <c r="B36519" i="1"/>
  <c r="A36519" i="1"/>
  <c r="C36518" i="1"/>
  <c r="B36518" i="1"/>
  <c r="A36518" i="1"/>
  <c r="C36517" i="1"/>
  <c r="B36517" i="1"/>
  <c r="A36517" i="1"/>
  <c r="C36516" i="1"/>
  <c r="B36516" i="1"/>
  <c r="A36516" i="1"/>
  <c r="C36515" i="1"/>
  <c r="B36515" i="1"/>
  <c r="A36515" i="1"/>
  <c r="C36514" i="1"/>
  <c r="B36514" i="1"/>
  <c r="A36514" i="1"/>
  <c r="C36513" i="1"/>
  <c r="B36513" i="1"/>
  <c r="A36513" i="1"/>
  <c r="C36512" i="1"/>
  <c r="B36512" i="1"/>
  <c r="A36512" i="1"/>
  <c r="C36511" i="1"/>
  <c r="B36511" i="1"/>
  <c r="A36511" i="1"/>
  <c r="C36510" i="1"/>
  <c r="B36510" i="1"/>
  <c r="A36510" i="1"/>
  <c r="C36509" i="1"/>
  <c r="B36509" i="1"/>
  <c r="A36509" i="1"/>
  <c r="C36508" i="1"/>
  <c r="B36508" i="1"/>
  <c r="A36508" i="1"/>
  <c r="C36507" i="1"/>
  <c r="B36507" i="1"/>
  <c r="A36507" i="1"/>
  <c r="C36506" i="1"/>
  <c r="B36506" i="1"/>
  <c r="A36506" i="1"/>
  <c r="C36505" i="1"/>
  <c r="B36505" i="1"/>
  <c r="A36505" i="1"/>
  <c r="C36504" i="1"/>
  <c r="B36504" i="1"/>
  <c r="A36504" i="1"/>
  <c r="C36503" i="1"/>
  <c r="B36503" i="1"/>
  <c r="A36503" i="1"/>
  <c r="C36502" i="1"/>
  <c r="B36502" i="1"/>
  <c r="A36502" i="1"/>
  <c r="C36501" i="1"/>
  <c r="B36501" i="1"/>
  <c r="A36501" i="1"/>
  <c r="C36500" i="1"/>
  <c r="B36500" i="1"/>
  <c r="A36500" i="1"/>
  <c r="C36499" i="1"/>
  <c r="B36499" i="1"/>
  <c r="A36499" i="1"/>
  <c r="C36498" i="1"/>
  <c r="B36498" i="1"/>
  <c r="A36498" i="1"/>
  <c r="C36497" i="1"/>
  <c r="B36497" i="1"/>
  <c r="A36497" i="1"/>
  <c r="C36496" i="1"/>
  <c r="B36496" i="1"/>
  <c r="A36496" i="1"/>
  <c r="C36495" i="1"/>
  <c r="B36495" i="1"/>
  <c r="A36495" i="1"/>
  <c r="C36494" i="1"/>
  <c r="B36494" i="1"/>
  <c r="A36494" i="1"/>
  <c r="C36493" i="1"/>
  <c r="B36493" i="1"/>
  <c r="A36493" i="1"/>
  <c r="C36492" i="1"/>
  <c r="B36492" i="1"/>
  <c r="A36492" i="1"/>
  <c r="C36491" i="1"/>
  <c r="B36491" i="1"/>
  <c r="A36491" i="1"/>
  <c r="C36490" i="1"/>
  <c r="B36490" i="1"/>
  <c r="A36490" i="1"/>
  <c r="C36489" i="1"/>
  <c r="B36489" i="1"/>
  <c r="A36489" i="1"/>
  <c r="C36488" i="1"/>
  <c r="B36488" i="1"/>
  <c r="A36488" i="1"/>
  <c r="C36487" i="1"/>
  <c r="B36487" i="1"/>
  <c r="A36487" i="1"/>
  <c r="C36486" i="1"/>
  <c r="B36486" i="1"/>
  <c r="A36486" i="1"/>
  <c r="C36485" i="1"/>
  <c r="B36485" i="1"/>
  <c r="A36485" i="1"/>
  <c r="C36484" i="1"/>
  <c r="B36484" i="1"/>
  <c r="A36484" i="1"/>
  <c r="C36483" i="1"/>
  <c r="B36483" i="1"/>
  <c r="A36483" i="1"/>
  <c r="C36482" i="1"/>
  <c r="B36482" i="1"/>
  <c r="A36482" i="1"/>
  <c r="C36481" i="1"/>
  <c r="B36481" i="1"/>
  <c r="A36481" i="1"/>
  <c r="C36480" i="1"/>
  <c r="B36480" i="1"/>
  <c r="A36480" i="1"/>
  <c r="C36479" i="1"/>
  <c r="B36479" i="1"/>
  <c r="A36479" i="1"/>
  <c r="C36478" i="1"/>
  <c r="B36478" i="1"/>
  <c r="A36478" i="1"/>
  <c r="C36477" i="1"/>
  <c r="B36477" i="1"/>
  <c r="A36477" i="1"/>
  <c r="C36476" i="1"/>
  <c r="B36476" i="1"/>
  <c r="A36476" i="1"/>
  <c r="C36475" i="1"/>
  <c r="B36475" i="1"/>
  <c r="A36475" i="1"/>
  <c r="C36474" i="1"/>
  <c r="B36474" i="1"/>
  <c r="A36474" i="1"/>
  <c r="C36473" i="1"/>
  <c r="B36473" i="1"/>
  <c r="A36473" i="1"/>
  <c r="C36472" i="1"/>
  <c r="B36472" i="1"/>
  <c r="A36472" i="1"/>
  <c r="C36471" i="1"/>
  <c r="B36471" i="1"/>
  <c r="A36471" i="1"/>
  <c r="C36470" i="1"/>
  <c r="B36470" i="1"/>
  <c r="A36470" i="1"/>
  <c r="C36469" i="1"/>
  <c r="B36469" i="1"/>
  <c r="A36469" i="1"/>
  <c r="C36468" i="1"/>
  <c r="B36468" i="1"/>
  <c r="A36468" i="1"/>
  <c r="C36467" i="1"/>
  <c r="B36467" i="1"/>
  <c r="A36467" i="1"/>
  <c r="C36466" i="1"/>
  <c r="B36466" i="1"/>
  <c r="A36466" i="1"/>
  <c r="C36465" i="1"/>
  <c r="B36465" i="1"/>
  <c r="A36465" i="1"/>
  <c r="C36464" i="1"/>
  <c r="B36464" i="1"/>
  <c r="A36464" i="1"/>
  <c r="C36463" i="1"/>
  <c r="B36463" i="1"/>
  <c r="A36463" i="1"/>
  <c r="C36462" i="1"/>
  <c r="B36462" i="1"/>
  <c r="A36462" i="1"/>
  <c r="C36461" i="1"/>
  <c r="B36461" i="1"/>
  <c r="A36461" i="1"/>
  <c r="C36460" i="1"/>
  <c r="B36460" i="1"/>
  <c r="A36460" i="1"/>
  <c r="C36459" i="1"/>
  <c r="B36459" i="1"/>
  <c r="A36459" i="1"/>
  <c r="C36458" i="1"/>
  <c r="B36458" i="1"/>
  <c r="A36458" i="1"/>
  <c r="C36457" i="1"/>
  <c r="B36457" i="1"/>
  <c r="A36457" i="1"/>
  <c r="C36456" i="1"/>
  <c r="B36456" i="1"/>
  <c r="A36456" i="1"/>
  <c r="C36455" i="1"/>
  <c r="B36455" i="1"/>
  <c r="A36455" i="1"/>
  <c r="C36454" i="1"/>
  <c r="B36454" i="1"/>
  <c r="A36454" i="1"/>
  <c r="C36453" i="1"/>
  <c r="B36453" i="1"/>
  <c r="A36453" i="1"/>
  <c r="C36452" i="1"/>
  <c r="B36452" i="1"/>
  <c r="A36452" i="1"/>
  <c r="C36451" i="1"/>
  <c r="B36451" i="1"/>
  <c r="A36451" i="1"/>
  <c r="C36450" i="1"/>
  <c r="B36450" i="1"/>
  <c r="A36450" i="1"/>
  <c r="C36449" i="1"/>
  <c r="B36449" i="1"/>
  <c r="A36449" i="1"/>
  <c r="C36448" i="1"/>
  <c r="B36448" i="1"/>
  <c r="A36448" i="1"/>
  <c r="C36447" i="1"/>
  <c r="B36447" i="1"/>
  <c r="A36447" i="1"/>
  <c r="C36446" i="1"/>
  <c r="B36446" i="1"/>
  <c r="A36446" i="1"/>
  <c r="C36445" i="1"/>
  <c r="B36445" i="1"/>
  <c r="A36445" i="1"/>
  <c r="C36444" i="1"/>
  <c r="B36444" i="1"/>
  <c r="A36444" i="1"/>
  <c r="C36443" i="1"/>
  <c r="B36443" i="1"/>
  <c r="A36443" i="1"/>
  <c r="C36442" i="1"/>
  <c r="B36442" i="1"/>
  <c r="A36442" i="1"/>
  <c r="C36441" i="1"/>
  <c r="B36441" i="1"/>
  <c r="A36441" i="1"/>
  <c r="C36440" i="1"/>
  <c r="B36440" i="1"/>
  <c r="A36440" i="1"/>
  <c r="C36439" i="1"/>
  <c r="B36439" i="1"/>
  <c r="A36439" i="1"/>
  <c r="C36438" i="1"/>
  <c r="B36438" i="1"/>
  <c r="A36438" i="1"/>
  <c r="C36437" i="1"/>
  <c r="B36437" i="1"/>
  <c r="A36437" i="1"/>
  <c r="C36436" i="1"/>
  <c r="B36436" i="1"/>
  <c r="A36436" i="1"/>
  <c r="C36435" i="1"/>
  <c r="B36435" i="1"/>
  <c r="A36435" i="1"/>
  <c r="C36434" i="1"/>
  <c r="B36434" i="1"/>
  <c r="A36434" i="1"/>
  <c r="C36433" i="1"/>
  <c r="B36433" i="1"/>
  <c r="A36433" i="1"/>
  <c r="C36432" i="1"/>
  <c r="B36432" i="1"/>
  <c r="A36432" i="1"/>
  <c r="C36431" i="1"/>
  <c r="B36431" i="1"/>
  <c r="A36431" i="1"/>
  <c r="C36430" i="1"/>
  <c r="B36430" i="1"/>
  <c r="A36430" i="1"/>
  <c r="C36429" i="1"/>
  <c r="B36429" i="1"/>
  <c r="A36429" i="1"/>
  <c r="C36428" i="1"/>
  <c r="B36428" i="1"/>
  <c r="A36428" i="1"/>
  <c r="C36427" i="1"/>
  <c r="B36427" i="1"/>
  <c r="A36427" i="1"/>
  <c r="C36426" i="1"/>
  <c r="B36426" i="1"/>
  <c r="A36426" i="1"/>
  <c r="C36425" i="1"/>
  <c r="B36425" i="1"/>
  <c r="A36425" i="1"/>
  <c r="C36424" i="1"/>
  <c r="B36424" i="1"/>
  <c r="A36424" i="1"/>
  <c r="C36423" i="1"/>
  <c r="B36423" i="1"/>
  <c r="A36423" i="1"/>
  <c r="C36422" i="1"/>
  <c r="B36422" i="1"/>
  <c r="A36422" i="1"/>
  <c r="C36421" i="1"/>
  <c r="B36421" i="1"/>
  <c r="A36421" i="1"/>
  <c r="C36420" i="1"/>
  <c r="B36420" i="1"/>
  <c r="A36420" i="1"/>
  <c r="C36419" i="1"/>
  <c r="B36419" i="1"/>
  <c r="A36419" i="1"/>
  <c r="C36418" i="1"/>
  <c r="B36418" i="1"/>
  <c r="A36418" i="1"/>
  <c r="C36417" i="1"/>
  <c r="B36417" i="1"/>
  <c r="A36417" i="1"/>
  <c r="C36416" i="1"/>
  <c r="B36416" i="1"/>
  <c r="A36416" i="1"/>
  <c r="C36415" i="1"/>
  <c r="B36415" i="1"/>
  <c r="A36415" i="1"/>
  <c r="C36414" i="1"/>
  <c r="B36414" i="1"/>
  <c r="A36414" i="1"/>
  <c r="C36413" i="1"/>
  <c r="B36413" i="1"/>
  <c r="A36413" i="1"/>
  <c r="C36412" i="1"/>
  <c r="B36412" i="1"/>
  <c r="A36412" i="1"/>
  <c r="C36411" i="1"/>
  <c r="B36411" i="1"/>
  <c r="A36411" i="1"/>
  <c r="C36410" i="1"/>
  <c r="B36410" i="1"/>
  <c r="A36410" i="1"/>
  <c r="C36409" i="1"/>
  <c r="B36409" i="1"/>
  <c r="A36409" i="1"/>
  <c r="C36408" i="1"/>
  <c r="B36408" i="1"/>
  <c r="A36408" i="1"/>
  <c r="C36407" i="1"/>
  <c r="B36407" i="1"/>
  <c r="A36407" i="1"/>
  <c r="C36406" i="1"/>
  <c r="B36406" i="1"/>
  <c r="A36406" i="1"/>
  <c r="C36405" i="1"/>
  <c r="B36405" i="1"/>
  <c r="A36405" i="1"/>
  <c r="C36404" i="1"/>
  <c r="B36404" i="1"/>
  <c r="A36404" i="1"/>
  <c r="C36403" i="1"/>
  <c r="B36403" i="1"/>
  <c r="A36403" i="1"/>
  <c r="C36402" i="1"/>
  <c r="B36402" i="1"/>
  <c r="A36402" i="1"/>
  <c r="C36401" i="1"/>
  <c r="B36401" i="1"/>
  <c r="A36401" i="1"/>
  <c r="C36400" i="1"/>
  <c r="B36400" i="1"/>
  <c r="A36400" i="1"/>
  <c r="C36399" i="1"/>
  <c r="B36399" i="1"/>
  <c r="A36399" i="1"/>
  <c r="C36398" i="1"/>
  <c r="B36398" i="1"/>
  <c r="A36398" i="1"/>
  <c r="C36397" i="1"/>
  <c r="B36397" i="1"/>
  <c r="A36397" i="1"/>
  <c r="C36396" i="1"/>
  <c r="B36396" i="1"/>
  <c r="A36396" i="1"/>
  <c r="C36395" i="1"/>
  <c r="B36395" i="1"/>
  <c r="A36395" i="1"/>
  <c r="C36394" i="1"/>
  <c r="B36394" i="1"/>
  <c r="A36394" i="1"/>
  <c r="C36393" i="1"/>
  <c r="B36393" i="1"/>
  <c r="A36393" i="1"/>
  <c r="C36392" i="1"/>
  <c r="B36392" i="1"/>
  <c r="A36392" i="1"/>
  <c r="C36391" i="1"/>
  <c r="B36391" i="1"/>
  <c r="A36391" i="1"/>
  <c r="C36390" i="1"/>
  <c r="B36390" i="1"/>
  <c r="A36390" i="1"/>
  <c r="C36389" i="1"/>
  <c r="B36389" i="1"/>
  <c r="A36389" i="1"/>
  <c r="C36388" i="1"/>
  <c r="B36388" i="1"/>
  <c r="A36388" i="1"/>
  <c r="C36387" i="1"/>
  <c r="B36387" i="1"/>
  <c r="A36387" i="1"/>
  <c r="C36386" i="1"/>
  <c r="B36386" i="1"/>
  <c r="A36386" i="1"/>
  <c r="C36385" i="1"/>
  <c r="B36385" i="1"/>
  <c r="A36385" i="1"/>
  <c r="C36384" i="1"/>
  <c r="B36384" i="1"/>
  <c r="A36384" i="1"/>
  <c r="C36383" i="1"/>
  <c r="B36383" i="1"/>
  <c r="A36383" i="1"/>
  <c r="C36382" i="1"/>
  <c r="B36382" i="1"/>
  <c r="A36382" i="1"/>
  <c r="C36381" i="1"/>
  <c r="B36381" i="1"/>
  <c r="A36381" i="1"/>
  <c r="C36380" i="1"/>
  <c r="B36380" i="1"/>
  <c r="A36380" i="1"/>
  <c r="C36379" i="1"/>
  <c r="B36379" i="1"/>
  <c r="A36379" i="1"/>
  <c r="C36378" i="1"/>
  <c r="B36378" i="1"/>
  <c r="A36378" i="1"/>
  <c r="C36377" i="1"/>
  <c r="B36377" i="1"/>
  <c r="A36377" i="1"/>
  <c r="C36376" i="1"/>
  <c r="B36376" i="1"/>
  <c r="A36376" i="1"/>
  <c r="C36375" i="1"/>
  <c r="B36375" i="1"/>
  <c r="A36375" i="1"/>
  <c r="C36374" i="1"/>
  <c r="B36374" i="1"/>
  <c r="A36374" i="1"/>
  <c r="C36373" i="1"/>
  <c r="B36373" i="1"/>
  <c r="A36373" i="1"/>
  <c r="C36372" i="1"/>
  <c r="B36372" i="1"/>
  <c r="A36372" i="1"/>
  <c r="C36371" i="1"/>
  <c r="B36371" i="1"/>
  <c r="A36371" i="1"/>
  <c r="C36370" i="1"/>
  <c r="B36370" i="1"/>
  <c r="A36370" i="1"/>
  <c r="C36369" i="1"/>
  <c r="B36369" i="1"/>
  <c r="A36369" i="1"/>
  <c r="C36368" i="1"/>
  <c r="B36368" i="1"/>
  <c r="A36368" i="1"/>
  <c r="C36367" i="1"/>
  <c r="B36367" i="1"/>
  <c r="A36367" i="1"/>
  <c r="C36366" i="1"/>
  <c r="B36366" i="1"/>
  <c r="A36366" i="1"/>
  <c r="C36365" i="1"/>
  <c r="B36365" i="1"/>
  <c r="A36365" i="1"/>
  <c r="C36364" i="1"/>
  <c r="B36364" i="1"/>
  <c r="A36364" i="1"/>
  <c r="C36363" i="1"/>
  <c r="B36363" i="1"/>
  <c r="A36363" i="1"/>
  <c r="C36362" i="1"/>
  <c r="B36362" i="1"/>
  <c r="A36362" i="1"/>
  <c r="C36361" i="1"/>
  <c r="B36361" i="1"/>
  <c r="A36361" i="1"/>
  <c r="C36360" i="1"/>
  <c r="B36360" i="1"/>
  <c r="A36360" i="1"/>
  <c r="C36359" i="1"/>
  <c r="B36359" i="1"/>
  <c r="A36359" i="1"/>
  <c r="C36358" i="1"/>
  <c r="B36358" i="1"/>
  <c r="A36358" i="1"/>
  <c r="C36357" i="1"/>
  <c r="B36357" i="1"/>
  <c r="A36357" i="1"/>
  <c r="C36356" i="1"/>
  <c r="B36356" i="1"/>
  <c r="A36356" i="1"/>
  <c r="C36355" i="1"/>
  <c r="B36355" i="1"/>
  <c r="A36355" i="1"/>
  <c r="C36354" i="1"/>
  <c r="B36354" i="1"/>
  <c r="A36354" i="1"/>
  <c r="C36353" i="1"/>
  <c r="B36353" i="1"/>
  <c r="A36353" i="1"/>
  <c r="C36352" i="1"/>
  <c r="B36352" i="1"/>
  <c r="A36352" i="1"/>
  <c r="C36351" i="1"/>
  <c r="B36351" i="1"/>
  <c r="A36351" i="1"/>
  <c r="C36350" i="1"/>
  <c r="B36350" i="1"/>
  <c r="A36350" i="1"/>
  <c r="C36349" i="1"/>
  <c r="B36349" i="1"/>
  <c r="A36349" i="1"/>
  <c r="C36348" i="1"/>
  <c r="B36348" i="1"/>
  <c r="A36348" i="1"/>
  <c r="C36347" i="1"/>
  <c r="B36347" i="1"/>
  <c r="A36347" i="1"/>
  <c r="C36346" i="1"/>
  <c r="B36346" i="1"/>
  <c r="A36346" i="1"/>
  <c r="C36345" i="1"/>
  <c r="B36345" i="1"/>
  <c r="A36345" i="1"/>
  <c r="C36344" i="1"/>
  <c r="B36344" i="1"/>
  <c r="A36344" i="1"/>
  <c r="C36343" i="1"/>
  <c r="B36343" i="1"/>
  <c r="A36343" i="1"/>
  <c r="C36342" i="1"/>
  <c r="B36342" i="1"/>
  <c r="A36342" i="1"/>
  <c r="C36341" i="1"/>
  <c r="B36341" i="1"/>
  <c r="A36341" i="1"/>
  <c r="C36340" i="1"/>
  <c r="B36340" i="1"/>
  <c r="A36340" i="1"/>
  <c r="C36339" i="1"/>
  <c r="B36339" i="1"/>
  <c r="A36339" i="1"/>
  <c r="C36338" i="1"/>
  <c r="B36338" i="1"/>
  <c r="A36338" i="1"/>
  <c r="C36337" i="1"/>
  <c r="B36337" i="1"/>
  <c r="A36337" i="1"/>
  <c r="C36336" i="1"/>
  <c r="B36336" i="1"/>
  <c r="A36336" i="1"/>
  <c r="C36335" i="1"/>
  <c r="B36335" i="1"/>
  <c r="A36335" i="1"/>
  <c r="C36334" i="1"/>
  <c r="B36334" i="1"/>
  <c r="A36334" i="1"/>
  <c r="C36333" i="1"/>
  <c r="B36333" i="1"/>
  <c r="A36333" i="1"/>
  <c r="C36332" i="1"/>
  <c r="B36332" i="1"/>
  <c r="A36332" i="1"/>
  <c r="C36331" i="1"/>
  <c r="B36331" i="1"/>
  <c r="A36331" i="1"/>
  <c r="C36330" i="1"/>
  <c r="B36330" i="1"/>
  <c r="A36330" i="1"/>
  <c r="C36329" i="1"/>
  <c r="B36329" i="1"/>
  <c r="A36329" i="1"/>
  <c r="C36328" i="1"/>
  <c r="B36328" i="1"/>
  <c r="A36328" i="1"/>
  <c r="C36327" i="1"/>
  <c r="B36327" i="1"/>
  <c r="A36327" i="1"/>
  <c r="C36326" i="1"/>
  <c r="B36326" i="1"/>
  <c r="A36326" i="1"/>
  <c r="C36325" i="1"/>
  <c r="B36325" i="1"/>
  <c r="A36325" i="1"/>
  <c r="C36324" i="1"/>
  <c r="B36324" i="1"/>
  <c r="A36324" i="1"/>
  <c r="C36323" i="1"/>
  <c r="B36323" i="1"/>
  <c r="A36323" i="1"/>
  <c r="C36322" i="1"/>
  <c r="B36322" i="1"/>
  <c r="A36322" i="1"/>
  <c r="C36321" i="1"/>
  <c r="B36321" i="1"/>
  <c r="A36321" i="1"/>
  <c r="C36320" i="1"/>
  <c r="B36320" i="1"/>
  <c r="A36320" i="1"/>
  <c r="C36319" i="1"/>
  <c r="B36319" i="1"/>
  <c r="A36319" i="1"/>
  <c r="C36318" i="1"/>
  <c r="B36318" i="1"/>
  <c r="A36318" i="1"/>
  <c r="C36317" i="1"/>
  <c r="B36317" i="1"/>
  <c r="A36317" i="1"/>
  <c r="C36316" i="1"/>
  <c r="B36316" i="1"/>
  <c r="A36316" i="1"/>
  <c r="C36315" i="1"/>
  <c r="B36315" i="1"/>
  <c r="A36315" i="1"/>
  <c r="C36314" i="1"/>
  <c r="B36314" i="1"/>
  <c r="A36314" i="1"/>
  <c r="C36313" i="1"/>
  <c r="B36313" i="1"/>
  <c r="A36313" i="1"/>
  <c r="C36312" i="1"/>
  <c r="B36312" i="1"/>
  <c r="A36312" i="1"/>
  <c r="C36311" i="1"/>
  <c r="B36311" i="1"/>
  <c r="A36311" i="1"/>
  <c r="C36310" i="1"/>
  <c r="B36310" i="1"/>
  <c r="A36310" i="1"/>
  <c r="C36309" i="1"/>
  <c r="B36309" i="1"/>
  <c r="A36309" i="1"/>
  <c r="C36308" i="1"/>
  <c r="B36308" i="1"/>
  <c r="A36308" i="1"/>
  <c r="C36307" i="1"/>
  <c r="B36307" i="1"/>
  <c r="A36307" i="1"/>
  <c r="C36306" i="1"/>
  <c r="B36306" i="1"/>
  <c r="A36306" i="1"/>
  <c r="C36305" i="1"/>
  <c r="B36305" i="1"/>
  <c r="A36305" i="1"/>
  <c r="C36304" i="1"/>
  <c r="B36304" i="1"/>
  <c r="A36304" i="1"/>
  <c r="C36303" i="1"/>
  <c r="B36303" i="1"/>
  <c r="A36303" i="1"/>
  <c r="C36302" i="1"/>
  <c r="B36302" i="1"/>
  <c r="A36302" i="1"/>
  <c r="C36301" i="1"/>
  <c r="B36301" i="1"/>
  <c r="A36301" i="1"/>
  <c r="C36300" i="1"/>
  <c r="B36300" i="1"/>
  <c r="A36300" i="1"/>
  <c r="C36299" i="1"/>
  <c r="B36299" i="1"/>
  <c r="A36299" i="1"/>
  <c r="C36298" i="1"/>
  <c r="B36298" i="1"/>
  <c r="A36298" i="1"/>
  <c r="C36297" i="1"/>
  <c r="B36297" i="1"/>
  <c r="A36297" i="1"/>
  <c r="C36296" i="1"/>
  <c r="B36296" i="1"/>
  <c r="A36296" i="1"/>
  <c r="C36295" i="1"/>
  <c r="B36295" i="1"/>
  <c r="A36295" i="1"/>
  <c r="C36294" i="1"/>
  <c r="B36294" i="1"/>
  <c r="A36294" i="1"/>
  <c r="C36293" i="1"/>
  <c r="B36293" i="1"/>
  <c r="A36293" i="1"/>
  <c r="C36292" i="1"/>
  <c r="B36292" i="1"/>
  <c r="A36292" i="1"/>
  <c r="C36291" i="1"/>
  <c r="B36291" i="1"/>
  <c r="A36291" i="1"/>
  <c r="C36290" i="1"/>
  <c r="B36290" i="1"/>
  <c r="A36290" i="1"/>
  <c r="C36289" i="1"/>
  <c r="B36289" i="1"/>
  <c r="A36289" i="1"/>
  <c r="C36288" i="1"/>
  <c r="B36288" i="1"/>
  <c r="A36288" i="1"/>
  <c r="C36287" i="1"/>
  <c r="B36287" i="1"/>
  <c r="A36287" i="1"/>
  <c r="C36286" i="1"/>
  <c r="B36286" i="1"/>
  <c r="A36286" i="1"/>
  <c r="C36285" i="1"/>
  <c r="B36285" i="1"/>
  <c r="A36285" i="1"/>
  <c r="C36284" i="1"/>
  <c r="B36284" i="1"/>
  <c r="A36284" i="1"/>
  <c r="C36283" i="1"/>
  <c r="B36283" i="1"/>
  <c r="A36283" i="1"/>
  <c r="C36282" i="1"/>
  <c r="B36282" i="1"/>
  <c r="A36282" i="1"/>
  <c r="C36281" i="1"/>
  <c r="B36281" i="1"/>
  <c r="A36281" i="1"/>
  <c r="C36280" i="1"/>
  <c r="B36280" i="1"/>
  <c r="A36280" i="1"/>
  <c r="C36279" i="1"/>
  <c r="B36279" i="1"/>
  <c r="A36279" i="1"/>
  <c r="C36278" i="1"/>
  <c r="B36278" i="1"/>
  <c r="A36278" i="1"/>
  <c r="C36277" i="1"/>
  <c r="B36277" i="1"/>
  <c r="A36277" i="1"/>
  <c r="C36276" i="1"/>
  <c r="B36276" i="1"/>
  <c r="A36276" i="1"/>
  <c r="C36275" i="1"/>
  <c r="B36275" i="1"/>
  <c r="A36275" i="1"/>
  <c r="C36274" i="1"/>
  <c r="B36274" i="1"/>
  <c r="A36274" i="1"/>
  <c r="C36273" i="1"/>
  <c r="B36273" i="1"/>
  <c r="A36273" i="1"/>
  <c r="C36272" i="1"/>
  <c r="B36272" i="1"/>
  <c r="A36272" i="1"/>
  <c r="C36271" i="1"/>
  <c r="B36271" i="1"/>
  <c r="A36271" i="1"/>
  <c r="C36270" i="1"/>
  <c r="B36270" i="1"/>
  <c r="A36270" i="1"/>
  <c r="C36269" i="1"/>
  <c r="B36269" i="1"/>
  <c r="A36269" i="1"/>
  <c r="C36268" i="1"/>
  <c r="B36268" i="1"/>
  <c r="A36268" i="1"/>
  <c r="C36267" i="1"/>
  <c r="B36267" i="1"/>
  <c r="A36267" i="1"/>
  <c r="C36266" i="1"/>
  <c r="B36266" i="1"/>
  <c r="A36266" i="1"/>
  <c r="C36265" i="1"/>
  <c r="B36265" i="1"/>
  <c r="A36265" i="1"/>
  <c r="C36264" i="1"/>
  <c r="B36264" i="1"/>
  <c r="A36264" i="1"/>
  <c r="C36263" i="1"/>
  <c r="B36263" i="1"/>
  <c r="A36263" i="1"/>
  <c r="C36262" i="1"/>
  <c r="B36262" i="1"/>
  <c r="A36262" i="1"/>
  <c r="C36261" i="1"/>
  <c r="B36261" i="1"/>
  <c r="A36261" i="1"/>
  <c r="C36260" i="1"/>
  <c r="B36260" i="1"/>
  <c r="A36260" i="1"/>
  <c r="C36259" i="1"/>
  <c r="B36259" i="1"/>
  <c r="A36259" i="1"/>
  <c r="C36258" i="1"/>
  <c r="B36258" i="1"/>
  <c r="A36258" i="1"/>
  <c r="C36257" i="1"/>
  <c r="B36257" i="1"/>
  <c r="A36257" i="1"/>
  <c r="C36256" i="1"/>
  <c r="B36256" i="1"/>
  <c r="A36256" i="1"/>
  <c r="C36255" i="1"/>
  <c r="B36255" i="1"/>
  <c r="A36255" i="1"/>
  <c r="C36254" i="1"/>
  <c r="B36254" i="1"/>
  <c r="A36254" i="1"/>
  <c r="C36253" i="1"/>
  <c r="B36253" i="1"/>
  <c r="A36253" i="1"/>
  <c r="C36252" i="1"/>
  <c r="B36252" i="1"/>
  <c r="A36252" i="1"/>
  <c r="C36251" i="1"/>
  <c r="B36251" i="1"/>
  <c r="A36251" i="1"/>
  <c r="C36250" i="1"/>
  <c r="B36250" i="1"/>
  <c r="A36250" i="1"/>
  <c r="C36249" i="1"/>
  <c r="B36249" i="1"/>
  <c r="A36249" i="1"/>
  <c r="C36248" i="1"/>
  <c r="B36248" i="1"/>
  <c r="A36248" i="1"/>
  <c r="C36247" i="1"/>
  <c r="B36247" i="1"/>
  <c r="A36247" i="1"/>
  <c r="C36246" i="1"/>
  <c r="B36246" i="1"/>
  <c r="A36246" i="1"/>
  <c r="C36245" i="1"/>
  <c r="B36245" i="1"/>
  <c r="A36245" i="1"/>
  <c r="C36244" i="1"/>
  <c r="B36244" i="1"/>
  <c r="A36244" i="1"/>
  <c r="C36243" i="1"/>
  <c r="B36243" i="1"/>
  <c r="A36243" i="1"/>
  <c r="C36242" i="1"/>
  <c r="B36242" i="1"/>
  <c r="A36242" i="1"/>
  <c r="C36241" i="1"/>
  <c r="B36241" i="1"/>
  <c r="A36241" i="1"/>
  <c r="C36240" i="1"/>
  <c r="B36240" i="1"/>
  <c r="A36240" i="1"/>
  <c r="C36239" i="1"/>
  <c r="B36239" i="1"/>
  <c r="A36239" i="1"/>
  <c r="C36238" i="1"/>
  <c r="B36238" i="1"/>
  <c r="A36238" i="1"/>
  <c r="C36237" i="1"/>
  <c r="B36237" i="1"/>
  <c r="A36237" i="1"/>
  <c r="C36236" i="1"/>
  <c r="B36236" i="1"/>
  <c r="A36236" i="1"/>
  <c r="C36235" i="1"/>
  <c r="B36235" i="1"/>
  <c r="A36235" i="1"/>
  <c r="C36234" i="1"/>
  <c r="B36234" i="1"/>
  <c r="A36234" i="1"/>
  <c r="C36233" i="1"/>
  <c r="B36233" i="1"/>
  <c r="A36233" i="1"/>
  <c r="C36232" i="1"/>
  <c r="B36232" i="1"/>
  <c r="A36232" i="1"/>
  <c r="C36231" i="1"/>
  <c r="B36231" i="1"/>
  <c r="A36231" i="1"/>
  <c r="C36230" i="1"/>
  <c r="B36230" i="1"/>
  <c r="A36230" i="1"/>
  <c r="C36229" i="1"/>
  <c r="B36229" i="1"/>
  <c r="A36229" i="1"/>
  <c r="C36228" i="1"/>
  <c r="B36228" i="1"/>
  <c r="A36228" i="1"/>
  <c r="C36227" i="1"/>
  <c r="B36227" i="1"/>
  <c r="A36227" i="1"/>
  <c r="C36226" i="1"/>
  <c r="B36226" i="1"/>
  <c r="A36226" i="1"/>
  <c r="C36225" i="1"/>
  <c r="B36225" i="1"/>
  <c r="A36225" i="1"/>
  <c r="C36224" i="1"/>
  <c r="B36224" i="1"/>
  <c r="A36224" i="1"/>
  <c r="C36223" i="1"/>
  <c r="B36223" i="1"/>
  <c r="A36223" i="1"/>
  <c r="C36222" i="1"/>
  <c r="B36222" i="1"/>
  <c r="A36222" i="1"/>
  <c r="C36221" i="1"/>
  <c r="B36221" i="1"/>
  <c r="A36221" i="1"/>
  <c r="C36220" i="1"/>
  <c r="B36220" i="1"/>
  <c r="A36220" i="1"/>
  <c r="C36219" i="1"/>
  <c r="B36219" i="1"/>
  <c r="A36219" i="1"/>
  <c r="C36218" i="1"/>
  <c r="B36218" i="1"/>
  <c r="A36218" i="1"/>
  <c r="C36217" i="1"/>
  <c r="B36217" i="1"/>
  <c r="A36217" i="1"/>
  <c r="C36216" i="1"/>
  <c r="B36216" i="1"/>
  <c r="A36216" i="1"/>
  <c r="C36215" i="1"/>
  <c r="B36215" i="1"/>
  <c r="A36215" i="1"/>
  <c r="C36214" i="1"/>
  <c r="B36214" i="1"/>
  <c r="A36214" i="1"/>
  <c r="C36213" i="1"/>
  <c r="B36213" i="1"/>
  <c r="A36213" i="1"/>
  <c r="C36212" i="1"/>
  <c r="B36212" i="1"/>
  <c r="A36212" i="1"/>
  <c r="C36211" i="1"/>
  <c r="B36211" i="1"/>
  <c r="A36211" i="1"/>
  <c r="C36210" i="1"/>
  <c r="B36210" i="1"/>
  <c r="A36210" i="1"/>
  <c r="C36209" i="1"/>
  <c r="B36209" i="1"/>
  <c r="A36209" i="1"/>
  <c r="C36208" i="1"/>
  <c r="B36208" i="1"/>
  <c r="A36208" i="1"/>
  <c r="C36207" i="1"/>
  <c r="B36207" i="1"/>
  <c r="A36207" i="1"/>
  <c r="C36206" i="1"/>
  <c r="B36206" i="1"/>
  <c r="A36206" i="1"/>
  <c r="C36205" i="1"/>
  <c r="B36205" i="1"/>
  <c r="A36205" i="1"/>
  <c r="C36204" i="1"/>
  <c r="B36204" i="1"/>
  <c r="A36204" i="1"/>
  <c r="C36203" i="1"/>
  <c r="B36203" i="1"/>
  <c r="A36203" i="1"/>
  <c r="C36202" i="1"/>
  <c r="B36202" i="1"/>
  <c r="A36202" i="1"/>
  <c r="C36201" i="1"/>
  <c r="B36201" i="1"/>
  <c r="A36201" i="1"/>
  <c r="C36200" i="1"/>
  <c r="B36200" i="1"/>
  <c r="A36200" i="1"/>
  <c r="C36199" i="1"/>
  <c r="B36199" i="1"/>
  <c r="A36199" i="1"/>
  <c r="C36198" i="1"/>
  <c r="B36198" i="1"/>
  <c r="A36198" i="1"/>
  <c r="C36197" i="1"/>
  <c r="B36197" i="1"/>
  <c r="A36197" i="1"/>
  <c r="C36196" i="1"/>
  <c r="B36196" i="1"/>
  <c r="A36196" i="1"/>
  <c r="C36195" i="1"/>
  <c r="B36195" i="1"/>
  <c r="A36195" i="1"/>
  <c r="C36194" i="1"/>
  <c r="B36194" i="1"/>
  <c r="A36194" i="1"/>
  <c r="C36193" i="1"/>
  <c r="B36193" i="1"/>
  <c r="A36193" i="1"/>
  <c r="C36192" i="1"/>
  <c r="B36192" i="1"/>
  <c r="A36192" i="1"/>
  <c r="C36191" i="1"/>
  <c r="B36191" i="1"/>
  <c r="A36191" i="1"/>
  <c r="C36190" i="1"/>
  <c r="B36190" i="1"/>
  <c r="A36190" i="1"/>
  <c r="C36189" i="1"/>
  <c r="B36189" i="1"/>
  <c r="A36189" i="1"/>
  <c r="C36188" i="1"/>
  <c r="B36188" i="1"/>
  <c r="A36188" i="1"/>
  <c r="C36187" i="1"/>
  <c r="B36187" i="1"/>
  <c r="A36187" i="1"/>
  <c r="C36186" i="1"/>
  <c r="B36186" i="1"/>
  <c r="A36186" i="1"/>
  <c r="C36185" i="1"/>
  <c r="B36185" i="1"/>
  <c r="A36185" i="1"/>
  <c r="C36184" i="1"/>
  <c r="B36184" i="1"/>
  <c r="A36184" i="1"/>
  <c r="C36183" i="1"/>
  <c r="B36183" i="1"/>
  <c r="A36183" i="1"/>
  <c r="C36182" i="1"/>
  <c r="B36182" i="1"/>
  <c r="A36182" i="1"/>
  <c r="C36181" i="1"/>
  <c r="B36181" i="1"/>
  <c r="A36181" i="1"/>
  <c r="C36180" i="1"/>
  <c r="B36180" i="1"/>
  <c r="A36180" i="1"/>
  <c r="C36179" i="1"/>
  <c r="B36179" i="1"/>
  <c r="A36179" i="1"/>
  <c r="C36178" i="1"/>
  <c r="B36178" i="1"/>
  <c r="A36178" i="1"/>
  <c r="C36177" i="1"/>
  <c r="B36177" i="1"/>
  <c r="A36177" i="1"/>
  <c r="C36176" i="1"/>
  <c r="B36176" i="1"/>
  <c r="A36176" i="1"/>
  <c r="C36175" i="1"/>
  <c r="B36175" i="1"/>
  <c r="A36175" i="1"/>
  <c r="C36174" i="1"/>
  <c r="B36174" i="1"/>
  <c r="A36174" i="1"/>
  <c r="C36173" i="1"/>
  <c r="B36173" i="1"/>
  <c r="A36173" i="1"/>
  <c r="C36172" i="1"/>
  <c r="B36172" i="1"/>
  <c r="A36172" i="1"/>
  <c r="C36171" i="1"/>
  <c r="B36171" i="1"/>
  <c r="A36171" i="1"/>
  <c r="C36170" i="1"/>
  <c r="B36170" i="1"/>
  <c r="A36170" i="1"/>
  <c r="C36169" i="1"/>
  <c r="B36169" i="1"/>
  <c r="A36169" i="1"/>
  <c r="C36168" i="1"/>
  <c r="B36168" i="1"/>
  <c r="A36168" i="1"/>
  <c r="C36167" i="1"/>
  <c r="B36167" i="1"/>
  <c r="A36167" i="1"/>
  <c r="C36166" i="1"/>
  <c r="B36166" i="1"/>
  <c r="A36166" i="1"/>
  <c r="C36165" i="1"/>
  <c r="B36165" i="1"/>
  <c r="A36165" i="1"/>
  <c r="C36164" i="1"/>
  <c r="B36164" i="1"/>
  <c r="A36164" i="1"/>
  <c r="C36163" i="1"/>
  <c r="B36163" i="1"/>
  <c r="A36163" i="1"/>
  <c r="C36162" i="1"/>
  <c r="B36162" i="1"/>
  <c r="A36162" i="1"/>
  <c r="C36161" i="1"/>
  <c r="B36161" i="1"/>
  <c r="A36161" i="1"/>
  <c r="C36160" i="1"/>
  <c r="B36160" i="1"/>
  <c r="A36160" i="1"/>
  <c r="C36159" i="1"/>
  <c r="B36159" i="1"/>
  <c r="A36159" i="1"/>
  <c r="C36158" i="1"/>
  <c r="B36158" i="1"/>
  <c r="A36158" i="1"/>
  <c r="C36157" i="1"/>
  <c r="B36157" i="1"/>
  <c r="A36157" i="1"/>
  <c r="C36156" i="1"/>
  <c r="B36156" i="1"/>
  <c r="A36156" i="1"/>
  <c r="C36155" i="1"/>
  <c r="B36155" i="1"/>
  <c r="A36155" i="1"/>
  <c r="C36154" i="1"/>
  <c r="B36154" i="1"/>
  <c r="A36154" i="1"/>
  <c r="C36153" i="1"/>
  <c r="B36153" i="1"/>
  <c r="A36153" i="1"/>
  <c r="C36152" i="1"/>
  <c r="B36152" i="1"/>
  <c r="A36152" i="1"/>
  <c r="C36151" i="1"/>
  <c r="B36151" i="1"/>
  <c r="A36151" i="1"/>
  <c r="C36150" i="1"/>
  <c r="B36150" i="1"/>
  <c r="A36150" i="1"/>
  <c r="C36149" i="1"/>
  <c r="B36149" i="1"/>
  <c r="A36149" i="1"/>
  <c r="C36148" i="1"/>
  <c r="B36148" i="1"/>
  <c r="A36148" i="1"/>
  <c r="C36147" i="1"/>
  <c r="B36147" i="1"/>
  <c r="A36147" i="1"/>
  <c r="C36146" i="1"/>
  <c r="B36146" i="1"/>
  <c r="A36146" i="1"/>
  <c r="C36145" i="1"/>
  <c r="B36145" i="1"/>
  <c r="A36145" i="1"/>
  <c r="C36144" i="1"/>
  <c r="B36144" i="1"/>
  <c r="A36144" i="1"/>
  <c r="C36143" i="1"/>
  <c r="B36143" i="1"/>
  <c r="A36143" i="1"/>
  <c r="C36142" i="1"/>
  <c r="B36142" i="1"/>
  <c r="A36142" i="1"/>
  <c r="C36141" i="1"/>
  <c r="B36141" i="1"/>
  <c r="A36141" i="1"/>
  <c r="C36140" i="1"/>
  <c r="B36140" i="1"/>
  <c r="A36140" i="1"/>
  <c r="C36139" i="1"/>
  <c r="B36139" i="1"/>
  <c r="A36139" i="1"/>
  <c r="C36138" i="1"/>
  <c r="B36138" i="1"/>
  <c r="A36138" i="1"/>
  <c r="C36137" i="1"/>
  <c r="B36137" i="1"/>
  <c r="A36137" i="1"/>
  <c r="C36136" i="1"/>
  <c r="B36136" i="1"/>
  <c r="A36136" i="1"/>
  <c r="C36135" i="1"/>
  <c r="B36135" i="1"/>
  <c r="A36135" i="1"/>
  <c r="C36134" i="1"/>
  <c r="B36134" i="1"/>
  <c r="A36134" i="1"/>
  <c r="C36133" i="1"/>
  <c r="B36133" i="1"/>
  <c r="A36133" i="1"/>
  <c r="C36132" i="1"/>
  <c r="B36132" i="1"/>
  <c r="A36132" i="1"/>
  <c r="C36131" i="1"/>
  <c r="B36131" i="1"/>
  <c r="A36131" i="1"/>
  <c r="C36130" i="1"/>
  <c r="B36130" i="1"/>
  <c r="A36130" i="1"/>
  <c r="C36129" i="1"/>
  <c r="B36129" i="1"/>
  <c r="A36129" i="1"/>
  <c r="C36128" i="1"/>
  <c r="B36128" i="1"/>
  <c r="A36128" i="1"/>
  <c r="C36127" i="1"/>
  <c r="B36127" i="1"/>
  <c r="A36127" i="1"/>
  <c r="C36126" i="1"/>
  <c r="B36126" i="1"/>
  <c r="A36126" i="1"/>
  <c r="C36125" i="1"/>
  <c r="B36125" i="1"/>
  <c r="A36125" i="1"/>
  <c r="C36124" i="1"/>
  <c r="B36124" i="1"/>
  <c r="A36124" i="1"/>
  <c r="C36123" i="1"/>
  <c r="B36123" i="1"/>
  <c r="A36123" i="1"/>
  <c r="C36122" i="1"/>
  <c r="B36122" i="1"/>
  <c r="A36122" i="1"/>
  <c r="C36121" i="1"/>
  <c r="B36121" i="1"/>
  <c r="A36121" i="1"/>
  <c r="C36120" i="1"/>
  <c r="B36120" i="1"/>
  <c r="A36120" i="1"/>
  <c r="C36119" i="1"/>
  <c r="B36119" i="1"/>
  <c r="A36119" i="1"/>
  <c r="C36118" i="1"/>
  <c r="B36118" i="1"/>
  <c r="A36118" i="1"/>
  <c r="C36117" i="1"/>
  <c r="B36117" i="1"/>
  <c r="A36117" i="1"/>
  <c r="C36116" i="1"/>
  <c r="B36116" i="1"/>
  <c r="A36116" i="1"/>
  <c r="C36115" i="1"/>
  <c r="B36115" i="1"/>
  <c r="A36115" i="1"/>
  <c r="C36114" i="1"/>
  <c r="B36114" i="1"/>
  <c r="A36114" i="1"/>
  <c r="C36113" i="1"/>
  <c r="B36113" i="1"/>
  <c r="A36113" i="1"/>
  <c r="C36112" i="1"/>
  <c r="B36112" i="1"/>
  <c r="A36112" i="1"/>
  <c r="C36111" i="1"/>
  <c r="B36111" i="1"/>
  <c r="A36111" i="1"/>
  <c r="C36110" i="1"/>
  <c r="B36110" i="1"/>
  <c r="A36110" i="1"/>
  <c r="C36109" i="1"/>
  <c r="B36109" i="1"/>
  <c r="A36109" i="1"/>
  <c r="C36108" i="1"/>
  <c r="B36108" i="1"/>
  <c r="A36108" i="1"/>
  <c r="C36107" i="1"/>
  <c r="B36107" i="1"/>
  <c r="A36107" i="1"/>
  <c r="C36106" i="1"/>
  <c r="B36106" i="1"/>
  <c r="A36106" i="1"/>
  <c r="C36105" i="1"/>
  <c r="B36105" i="1"/>
  <c r="A36105" i="1"/>
  <c r="C36104" i="1"/>
  <c r="B36104" i="1"/>
  <c r="A36104" i="1"/>
  <c r="C36103" i="1"/>
  <c r="B36103" i="1"/>
  <c r="A36103" i="1"/>
  <c r="C36102" i="1"/>
  <c r="B36102" i="1"/>
  <c r="A36102" i="1"/>
  <c r="C36101" i="1"/>
  <c r="B36101" i="1"/>
  <c r="A36101" i="1"/>
  <c r="C36100" i="1"/>
  <c r="B36100" i="1"/>
  <c r="A36100" i="1"/>
  <c r="C36099" i="1"/>
  <c r="B36099" i="1"/>
  <c r="A36099" i="1"/>
  <c r="C36098" i="1"/>
  <c r="B36098" i="1"/>
  <c r="A36098" i="1"/>
  <c r="C36097" i="1"/>
  <c r="B36097" i="1"/>
  <c r="A36097" i="1"/>
  <c r="C36096" i="1"/>
  <c r="B36096" i="1"/>
  <c r="A36096" i="1"/>
  <c r="C36095" i="1"/>
  <c r="B36095" i="1"/>
  <c r="A36095" i="1"/>
  <c r="C36094" i="1"/>
  <c r="B36094" i="1"/>
  <c r="A36094" i="1"/>
  <c r="C36093" i="1"/>
  <c r="B36093" i="1"/>
  <c r="A36093" i="1"/>
  <c r="C36092" i="1"/>
  <c r="B36092" i="1"/>
  <c r="A36092" i="1"/>
  <c r="C36091" i="1"/>
  <c r="B36091" i="1"/>
  <c r="A36091" i="1"/>
  <c r="C36090" i="1"/>
  <c r="B36090" i="1"/>
  <c r="A36090" i="1"/>
  <c r="C36089" i="1"/>
  <c r="B36089" i="1"/>
  <c r="A36089" i="1"/>
  <c r="C36088" i="1"/>
  <c r="B36088" i="1"/>
  <c r="A36088" i="1"/>
  <c r="C36087" i="1"/>
  <c r="B36087" i="1"/>
  <c r="A36087" i="1"/>
  <c r="C36086" i="1"/>
  <c r="B36086" i="1"/>
  <c r="A36086" i="1"/>
  <c r="C36085" i="1"/>
  <c r="B36085" i="1"/>
  <c r="A36085" i="1"/>
  <c r="C36084" i="1"/>
  <c r="B36084" i="1"/>
  <c r="A36084" i="1"/>
  <c r="C36083" i="1"/>
  <c r="B36083" i="1"/>
  <c r="A36083" i="1"/>
  <c r="C36082" i="1"/>
  <c r="B36082" i="1"/>
  <c r="A36082" i="1"/>
  <c r="C36081" i="1"/>
  <c r="B36081" i="1"/>
  <c r="A36081" i="1"/>
  <c r="C36080" i="1"/>
  <c r="B36080" i="1"/>
  <c r="A36080" i="1"/>
  <c r="C36079" i="1"/>
  <c r="B36079" i="1"/>
  <c r="A36079" i="1"/>
  <c r="C36078" i="1"/>
  <c r="B36078" i="1"/>
  <c r="A36078" i="1"/>
  <c r="C36077" i="1"/>
  <c r="B36077" i="1"/>
  <c r="A36077" i="1"/>
  <c r="C36076" i="1"/>
  <c r="B36076" i="1"/>
  <c r="A36076" i="1"/>
  <c r="C36075" i="1"/>
  <c r="B36075" i="1"/>
  <c r="A36075" i="1"/>
  <c r="C36074" i="1"/>
  <c r="B36074" i="1"/>
  <c r="A36074" i="1"/>
  <c r="C36073" i="1"/>
  <c r="B36073" i="1"/>
  <c r="A36073" i="1"/>
  <c r="C36072" i="1"/>
  <c r="B36072" i="1"/>
  <c r="A36072" i="1"/>
  <c r="C36071" i="1"/>
  <c r="B36071" i="1"/>
  <c r="A36071" i="1"/>
  <c r="C36070" i="1"/>
  <c r="B36070" i="1"/>
  <c r="A36070" i="1"/>
  <c r="C36069" i="1"/>
  <c r="B36069" i="1"/>
  <c r="A36069" i="1"/>
  <c r="C36068" i="1"/>
  <c r="B36068" i="1"/>
  <c r="A36068" i="1"/>
  <c r="C36067" i="1"/>
  <c r="B36067" i="1"/>
  <c r="A36067" i="1"/>
  <c r="C36066" i="1"/>
  <c r="B36066" i="1"/>
  <c r="A36066" i="1"/>
  <c r="C36065" i="1"/>
  <c r="B36065" i="1"/>
  <c r="A36065" i="1"/>
  <c r="C36064" i="1"/>
  <c r="B36064" i="1"/>
  <c r="A36064" i="1"/>
  <c r="C36063" i="1"/>
  <c r="B36063" i="1"/>
  <c r="A36063" i="1"/>
  <c r="C36062" i="1"/>
  <c r="B36062" i="1"/>
  <c r="A36062" i="1"/>
  <c r="C36061" i="1"/>
  <c r="B36061" i="1"/>
  <c r="A36061" i="1"/>
  <c r="C36060" i="1"/>
  <c r="B36060" i="1"/>
  <c r="A36060" i="1"/>
  <c r="C36059" i="1"/>
  <c r="B36059" i="1"/>
  <c r="A36059" i="1"/>
  <c r="C36058" i="1"/>
  <c r="B36058" i="1"/>
  <c r="A36058" i="1"/>
  <c r="C36057" i="1"/>
  <c r="B36057" i="1"/>
  <c r="A36057" i="1"/>
  <c r="C36056" i="1"/>
  <c r="B36056" i="1"/>
  <c r="A36056" i="1"/>
  <c r="C36055" i="1"/>
  <c r="B36055" i="1"/>
  <c r="A36055" i="1"/>
  <c r="C36054" i="1"/>
  <c r="B36054" i="1"/>
  <c r="A36054" i="1"/>
  <c r="C36053" i="1"/>
  <c r="B36053" i="1"/>
  <c r="A36053" i="1"/>
  <c r="C36052" i="1"/>
  <c r="B36052" i="1"/>
  <c r="A36052" i="1"/>
  <c r="C36051" i="1"/>
  <c r="B36051" i="1"/>
  <c r="A36051" i="1"/>
  <c r="C36050" i="1"/>
  <c r="B36050" i="1"/>
  <c r="A36050" i="1"/>
  <c r="C36049" i="1"/>
  <c r="B36049" i="1"/>
  <c r="A36049" i="1"/>
  <c r="C36048" i="1"/>
  <c r="B36048" i="1"/>
  <c r="A36048" i="1"/>
  <c r="C36047" i="1"/>
  <c r="B36047" i="1"/>
  <c r="A36047" i="1"/>
  <c r="C36046" i="1"/>
  <c r="B36046" i="1"/>
  <c r="A36046" i="1"/>
  <c r="C36045" i="1"/>
  <c r="B36045" i="1"/>
  <c r="A36045" i="1"/>
  <c r="C36044" i="1"/>
  <c r="B36044" i="1"/>
  <c r="A36044" i="1"/>
  <c r="C36043" i="1"/>
  <c r="B36043" i="1"/>
  <c r="A36043" i="1"/>
  <c r="C36042" i="1"/>
  <c r="B36042" i="1"/>
  <c r="A36042" i="1"/>
  <c r="C36041" i="1"/>
  <c r="B36041" i="1"/>
  <c r="A36041" i="1"/>
  <c r="C36040" i="1"/>
  <c r="B36040" i="1"/>
  <c r="A36040" i="1"/>
  <c r="C36039" i="1"/>
  <c r="B36039" i="1"/>
  <c r="A36039" i="1"/>
  <c r="C36038" i="1"/>
  <c r="B36038" i="1"/>
  <c r="A36038" i="1"/>
  <c r="C36037" i="1"/>
  <c r="B36037" i="1"/>
  <c r="A36037" i="1"/>
  <c r="C36036" i="1"/>
  <c r="B36036" i="1"/>
  <c r="A36036" i="1"/>
  <c r="C36035" i="1"/>
  <c r="B36035" i="1"/>
  <c r="A36035" i="1"/>
  <c r="C36034" i="1"/>
  <c r="B36034" i="1"/>
  <c r="A36034" i="1"/>
  <c r="C36033" i="1"/>
  <c r="B36033" i="1"/>
  <c r="A36033" i="1"/>
  <c r="C36032" i="1"/>
  <c r="B36032" i="1"/>
  <c r="A36032" i="1"/>
  <c r="C36031" i="1"/>
  <c r="B36031" i="1"/>
  <c r="A36031" i="1"/>
  <c r="C36030" i="1"/>
  <c r="B36030" i="1"/>
  <c r="A36030" i="1"/>
  <c r="C36029" i="1"/>
  <c r="B36029" i="1"/>
  <c r="A36029" i="1"/>
  <c r="C36028" i="1"/>
  <c r="B36028" i="1"/>
  <c r="A36028" i="1"/>
  <c r="C36027" i="1"/>
  <c r="B36027" i="1"/>
  <c r="A36027" i="1"/>
  <c r="C36026" i="1"/>
  <c r="B36026" i="1"/>
  <c r="A36026" i="1"/>
  <c r="C36025" i="1"/>
  <c r="B36025" i="1"/>
  <c r="A36025" i="1"/>
  <c r="C36024" i="1"/>
  <c r="B36024" i="1"/>
  <c r="A36024" i="1"/>
  <c r="C36023" i="1"/>
  <c r="B36023" i="1"/>
  <c r="A36023" i="1"/>
  <c r="C36022" i="1"/>
  <c r="B36022" i="1"/>
  <c r="A36022" i="1"/>
  <c r="C36021" i="1"/>
  <c r="B36021" i="1"/>
  <c r="A36021" i="1"/>
  <c r="C36020" i="1"/>
  <c r="B36020" i="1"/>
  <c r="A36020" i="1"/>
  <c r="C36019" i="1"/>
  <c r="B36019" i="1"/>
  <c r="A36019" i="1"/>
  <c r="C36018" i="1"/>
  <c r="B36018" i="1"/>
  <c r="A36018" i="1"/>
  <c r="C36017" i="1"/>
  <c r="B36017" i="1"/>
  <c r="A36017" i="1"/>
  <c r="C36016" i="1"/>
  <c r="B36016" i="1"/>
  <c r="A36016" i="1"/>
  <c r="C36015" i="1"/>
  <c r="B36015" i="1"/>
  <c r="A36015" i="1"/>
  <c r="C36014" i="1"/>
  <c r="B36014" i="1"/>
  <c r="A36014" i="1"/>
  <c r="C36013" i="1"/>
  <c r="B36013" i="1"/>
  <c r="A36013" i="1"/>
  <c r="C36012" i="1"/>
  <c r="B36012" i="1"/>
  <c r="A36012" i="1"/>
  <c r="C36011" i="1"/>
  <c r="B36011" i="1"/>
  <c r="A36011" i="1"/>
  <c r="C36010" i="1"/>
  <c r="B36010" i="1"/>
  <c r="A36010" i="1"/>
  <c r="C36009" i="1"/>
  <c r="B36009" i="1"/>
  <c r="A36009" i="1"/>
  <c r="C36008" i="1"/>
  <c r="B36008" i="1"/>
  <c r="A36008" i="1"/>
  <c r="C36007" i="1"/>
  <c r="B36007" i="1"/>
  <c r="A36007" i="1"/>
  <c r="C36006" i="1"/>
  <c r="B36006" i="1"/>
  <c r="A36006" i="1"/>
  <c r="C36005" i="1"/>
  <c r="B36005" i="1"/>
  <c r="A36005" i="1"/>
  <c r="C36004" i="1"/>
  <c r="B36004" i="1"/>
  <c r="A36004" i="1"/>
  <c r="C36003" i="1"/>
  <c r="B36003" i="1"/>
  <c r="A36003" i="1"/>
  <c r="C36002" i="1"/>
  <c r="B36002" i="1"/>
  <c r="A36002" i="1"/>
  <c r="C36001" i="1"/>
  <c r="B36001" i="1"/>
  <c r="A36001" i="1"/>
  <c r="C36000" i="1"/>
  <c r="B36000" i="1"/>
  <c r="A36000" i="1"/>
  <c r="C35999" i="1"/>
  <c r="B35999" i="1"/>
  <c r="A35999" i="1"/>
  <c r="C35998" i="1"/>
  <c r="B35998" i="1"/>
  <c r="A35998" i="1"/>
  <c r="C35997" i="1"/>
  <c r="B35997" i="1"/>
  <c r="A35997" i="1"/>
  <c r="C35996" i="1"/>
  <c r="B35996" i="1"/>
  <c r="A35996" i="1"/>
  <c r="C35995" i="1"/>
  <c r="B35995" i="1"/>
  <c r="A35995" i="1"/>
  <c r="C35994" i="1"/>
  <c r="B35994" i="1"/>
  <c r="A35994" i="1"/>
  <c r="C35993" i="1"/>
  <c r="B35993" i="1"/>
  <c r="A35993" i="1"/>
  <c r="C35992" i="1"/>
  <c r="B35992" i="1"/>
  <c r="A35992" i="1"/>
  <c r="C35991" i="1"/>
  <c r="B35991" i="1"/>
  <c r="A35991" i="1"/>
  <c r="C35990" i="1"/>
  <c r="B35990" i="1"/>
  <c r="A35990" i="1"/>
  <c r="C35989" i="1"/>
  <c r="B35989" i="1"/>
  <c r="A35989" i="1"/>
  <c r="C35988" i="1"/>
  <c r="B35988" i="1"/>
  <c r="A35988" i="1"/>
  <c r="C35987" i="1"/>
  <c r="B35987" i="1"/>
  <c r="A35987" i="1"/>
  <c r="C35986" i="1"/>
  <c r="B35986" i="1"/>
  <c r="A35986" i="1"/>
  <c r="C35985" i="1"/>
  <c r="B35985" i="1"/>
  <c r="A35985" i="1"/>
  <c r="C35984" i="1"/>
  <c r="B35984" i="1"/>
  <c r="A35984" i="1"/>
  <c r="C35983" i="1"/>
  <c r="B35983" i="1"/>
  <c r="A35983" i="1"/>
  <c r="C35982" i="1"/>
  <c r="B35982" i="1"/>
  <c r="A35982" i="1"/>
  <c r="C35981" i="1"/>
  <c r="B35981" i="1"/>
  <c r="A35981" i="1"/>
  <c r="C35980" i="1"/>
  <c r="B35980" i="1"/>
  <c r="A35980" i="1"/>
  <c r="C35979" i="1"/>
  <c r="B35979" i="1"/>
  <c r="A35979" i="1"/>
  <c r="C35978" i="1"/>
  <c r="B35978" i="1"/>
  <c r="A35978" i="1"/>
  <c r="C35977" i="1"/>
  <c r="B35977" i="1"/>
  <c r="A35977" i="1"/>
  <c r="C35976" i="1"/>
  <c r="B35976" i="1"/>
  <c r="A35976" i="1"/>
  <c r="C35975" i="1"/>
  <c r="B35975" i="1"/>
  <c r="A35975" i="1"/>
  <c r="C35974" i="1"/>
  <c r="B35974" i="1"/>
  <c r="A35974" i="1"/>
  <c r="C35973" i="1"/>
  <c r="B35973" i="1"/>
  <c r="A35973" i="1"/>
  <c r="C35972" i="1"/>
  <c r="B35972" i="1"/>
  <c r="A35972" i="1"/>
  <c r="C35971" i="1"/>
  <c r="B35971" i="1"/>
  <c r="A35971" i="1"/>
  <c r="C35970" i="1"/>
  <c r="B35970" i="1"/>
  <c r="A35970" i="1"/>
  <c r="C35969" i="1"/>
  <c r="B35969" i="1"/>
  <c r="A35969" i="1"/>
  <c r="C35968" i="1"/>
  <c r="B35968" i="1"/>
  <c r="A35968" i="1"/>
  <c r="C35967" i="1"/>
  <c r="B35967" i="1"/>
  <c r="A35967" i="1"/>
  <c r="C35966" i="1"/>
  <c r="B35966" i="1"/>
  <c r="A35966" i="1"/>
  <c r="C35965" i="1"/>
  <c r="B35965" i="1"/>
  <c r="A35965" i="1"/>
  <c r="C35964" i="1"/>
  <c r="B35964" i="1"/>
  <c r="A35964" i="1"/>
  <c r="C35963" i="1"/>
  <c r="B35963" i="1"/>
  <c r="A35963" i="1"/>
  <c r="C35962" i="1"/>
  <c r="B35962" i="1"/>
  <c r="A35962" i="1"/>
  <c r="C35961" i="1"/>
  <c r="B35961" i="1"/>
  <c r="A35961" i="1"/>
  <c r="C35960" i="1"/>
  <c r="B35960" i="1"/>
  <c r="A35960" i="1"/>
  <c r="C35959" i="1"/>
  <c r="B35959" i="1"/>
  <c r="A35959" i="1"/>
  <c r="C35958" i="1"/>
  <c r="B35958" i="1"/>
  <c r="A35958" i="1"/>
  <c r="C35957" i="1"/>
  <c r="B35957" i="1"/>
  <c r="A35957" i="1"/>
  <c r="C35956" i="1"/>
  <c r="B35956" i="1"/>
  <c r="A35956" i="1"/>
  <c r="C35955" i="1"/>
  <c r="B35955" i="1"/>
  <c r="A35955" i="1"/>
  <c r="C35954" i="1"/>
  <c r="B35954" i="1"/>
  <c r="A35954" i="1"/>
  <c r="C35953" i="1"/>
  <c r="B35953" i="1"/>
  <c r="A35953" i="1"/>
  <c r="C35952" i="1"/>
  <c r="B35952" i="1"/>
  <c r="A35952" i="1"/>
  <c r="C35951" i="1"/>
  <c r="B35951" i="1"/>
  <c r="A35951" i="1"/>
  <c r="C35950" i="1"/>
  <c r="B35950" i="1"/>
  <c r="A35950" i="1"/>
  <c r="C35949" i="1"/>
  <c r="B35949" i="1"/>
  <c r="A35949" i="1"/>
  <c r="C35948" i="1"/>
  <c r="B35948" i="1"/>
  <c r="A35948" i="1"/>
  <c r="C35947" i="1"/>
  <c r="B35947" i="1"/>
  <c r="A35947" i="1"/>
  <c r="C35946" i="1"/>
  <c r="B35946" i="1"/>
  <c r="A35946" i="1"/>
  <c r="C35945" i="1"/>
  <c r="B35945" i="1"/>
  <c r="A35945" i="1"/>
  <c r="C35944" i="1"/>
  <c r="B35944" i="1"/>
  <c r="A35944" i="1"/>
  <c r="C35943" i="1"/>
  <c r="B35943" i="1"/>
  <c r="A35943" i="1"/>
  <c r="C35942" i="1"/>
  <c r="B35942" i="1"/>
  <c r="A35942" i="1"/>
  <c r="C35941" i="1"/>
  <c r="B35941" i="1"/>
  <c r="A35941" i="1"/>
  <c r="C35940" i="1"/>
  <c r="B35940" i="1"/>
  <c r="A35940" i="1"/>
  <c r="C35939" i="1"/>
  <c r="B35939" i="1"/>
  <c r="A35939" i="1"/>
  <c r="C35938" i="1"/>
  <c r="B35938" i="1"/>
  <c r="A35938" i="1"/>
  <c r="C35937" i="1"/>
  <c r="B35937" i="1"/>
  <c r="A35937" i="1"/>
  <c r="C35936" i="1"/>
  <c r="B35936" i="1"/>
  <c r="A35936" i="1"/>
  <c r="C35935" i="1"/>
  <c r="B35935" i="1"/>
  <c r="A35935" i="1"/>
  <c r="C35934" i="1"/>
  <c r="B35934" i="1"/>
  <c r="A35934" i="1"/>
  <c r="C35933" i="1"/>
  <c r="B35933" i="1"/>
  <c r="A35933" i="1"/>
  <c r="C35932" i="1"/>
  <c r="B35932" i="1"/>
  <c r="A35932" i="1"/>
  <c r="C35931" i="1"/>
  <c r="B35931" i="1"/>
  <c r="A35931" i="1"/>
  <c r="C35930" i="1"/>
  <c r="B35930" i="1"/>
  <c r="A35930" i="1"/>
  <c r="C35929" i="1"/>
  <c r="B35929" i="1"/>
  <c r="A35929" i="1"/>
  <c r="C35928" i="1"/>
  <c r="B35928" i="1"/>
  <c r="A35928" i="1"/>
  <c r="C35927" i="1"/>
  <c r="B35927" i="1"/>
  <c r="A35927" i="1"/>
  <c r="C35926" i="1"/>
  <c r="B35926" i="1"/>
  <c r="A35926" i="1"/>
  <c r="C35925" i="1"/>
  <c r="B35925" i="1"/>
  <c r="A35925" i="1"/>
  <c r="C35924" i="1"/>
  <c r="B35924" i="1"/>
  <c r="A35924" i="1"/>
  <c r="C35923" i="1"/>
  <c r="B35923" i="1"/>
  <c r="A35923" i="1"/>
  <c r="C35922" i="1"/>
  <c r="B35922" i="1"/>
  <c r="A35922" i="1"/>
  <c r="C35921" i="1"/>
  <c r="B35921" i="1"/>
  <c r="A35921" i="1"/>
  <c r="C35920" i="1"/>
  <c r="B35920" i="1"/>
  <c r="A35920" i="1"/>
  <c r="C35919" i="1"/>
  <c r="B35919" i="1"/>
  <c r="A35919" i="1"/>
  <c r="C35918" i="1"/>
  <c r="B35918" i="1"/>
  <c r="A35918" i="1"/>
  <c r="C35917" i="1"/>
  <c r="B35917" i="1"/>
  <c r="A35917" i="1"/>
  <c r="C35916" i="1"/>
  <c r="B35916" i="1"/>
  <c r="A35916" i="1"/>
  <c r="C35915" i="1"/>
  <c r="B35915" i="1"/>
  <c r="A35915" i="1"/>
  <c r="C35914" i="1"/>
  <c r="B35914" i="1"/>
  <c r="A35914" i="1"/>
  <c r="C35913" i="1"/>
  <c r="B35913" i="1"/>
  <c r="A35913" i="1"/>
  <c r="C35912" i="1"/>
  <c r="B35912" i="1"/>
  <c r="A35912" i="1"/>
  <c r="C35911" i="1"/>
  <c r="B35911" i="1"/>
  <c r="A35911" i="1"/>
  <c r="C35910" i="1"/>
  <c r="B35910" i="1"/>
  <c r="A35910" i="1"/>
  <c r="C35909" i="1"/>
  <c r="B35909" i="1"/>
  <c r="A35909" i="1"/>
  <c r="C35908" i="1"/>
  <c r="B35908" i="1"/>
  <c r="A35908" i="1"/>
  <c r="C35907" i="1"/>
  <c r="B35907" i="1"/>
  <c r="A35907" i="1"/>
  <c r="C35906" i="1"/>
  <c r="B35906" i="1"/>
  <c r="A35906" i="1"/>
  <c r="C35905" i="1"/>
  <c r="B35905" i="1"/>
  <c r="A35905" i="1"/>
  <c r="C35904" i="1"/>
  <c r="B35904" i="1"/>
  <c r="A35904" i="1"/>
  <c r="C35903" i="1"/>
  <c r="B35903" i="1"/>
  <c r="A35903" i="1"/>
  <c r="C35902" i="1"/>
  <c r="B35902" i="1"/>
  <c r="A35902" i="1"/>
  <c r="C35901" i="1"/>
  <c r="B35901" i="1"/>
  <c r="A35901" i="1"/>
  <c r="C35900" i="1"/>
  <c r="B35900" i="1"/>
  <c r="A35900" i="1"/>
  <c r="C35899" i="1"/>
  <c r="B35899" i="1"/>
  <c r="A35899" i="1"/>
  <c r="C35898" i="1"/>
  <c r="B35898" i="1"/>
  <c r="A35898" i="1"/>
  <c r="C35897" i="1"/>
  <c r="B35897" i="1"/>
  <c r="A35897" i="1"/>
  <c r="C35896" i="1"/>
  <c r="B35896" i="1"/>
  <c r="A35896" i="1"/>
  <c r="C35895" i="1"/>
  <c r="B35895" i="1"/>
  <c r="A35895" i="1"/>
  <c r="C35894" i="1"/>
  <c r="B35894" i="1"/>
  <c r="A35894" i="1"/>
  <c r="C35893" i="1"/>
  <c r="B35893" i="1"/>
  <c r="A35893" i="1"/>
  <c r="C35892" i="1"/>
  <c r="B35892" i="1"/>
  <c r="A35892" i="1"/>
  <c r="C35891" i="1"/>
  <c r="B35891" i="1"/>
  <c r="A35891" i="1"/>
  <c r="C35890" i="1"/>
  <c r="B35890" i="1"/>
  <c r="A35890" i="1"/>
  <c r="C35889" i="1"/>
  <c r="B35889" i="1"/>
  <c r="A35889" i="1"/>
  <c r="C35888" i="1"/>
  <c r="B35888" i="1"/>
  <c r="A35888" i="1"/>
  <c r="C35887" i="1"/>
  <c r="B35887" i="1"/>
  <c r="A35887" i="1"/>
  <c r="C35886" i="1"/>
  <c r="B35886" i="1"/>
  <c r="A35886" i="1"/>
  <c r="C35885" i="1"/>
  <c r="B35885" i="1"/>
  <c r="A35885" i="1"/>
  <c r="C35884" i="1"/>
  <c r="B35884" i="1"/>
  <c r="A35884" i="1"/>
  <c r="C35883" i="1"/>
  <c r="B35883" i="1"/>
  <c r="A35883" i="1"/>
  <c r="C35882" i="1"/>
  <c r="B35882" i="1"/>
  <c r="A35882" i="1"/>
  <c r="C35881" i="1"/>
  <c r="B35881" i="1"/>
  <c r="A35881" i="1"/>
  <c r="C35880" i="1"/>
  <c r="B35880" i="1"/>
  <c r="A35880" i="1"/>
  <c r="C35879" i="1"/>
  <c r="B35879" i="1"/>
  <c r="A35879" i="1"/>
  <c r="C35878" i="1"/>
  <c r="B35878" i="1"/>
  <c r="A35878" i="1"/>
  <c r="C35877" i="1"/>
  <c r="B35877" i="1"/>
  <c r="A35877" i="1"/>
  <c r="C35876" i="1"/>
  <c r="B35876" i="1"/>
  <c r="A35876" i="1"/>
  <c r="C35875" i="1"/>
  <c r="B35875" i="1"/>
  <c r="A35875" i="1"/>
  <c r="C35874" i="1"/>
  <c r="B35874" i="1"/>
  <c r="A35874" i="1"/>
  <c r="C35873" i="1"/>
  <c r="B35873" i="1"/>
  <c r="A35873" i="1"/>
  <c r="C35872" i="1"/>
  <c r="B35872" i="1"/>
  <c r="A35872" i="1"/>
  <c r="C35871" i="1"/>
  <c r="B35871" i="1"/>
  <c r="A35871" i="1"/>
  <c r="C35870" i="1"/>
  <c r="B35870" i="1"/>
  <c r="A35870" i="1"/>
  <c r="C35869" i="1"/>
  <c r="B35869" i="1"/>
  <c r="A35869" i="1"/>
  <c r="C35868" i="1"/>
  <c r="B35868" i="1"/>
  <c r="A35868" i="1"/>
  <c r="C35867" i="1"/>
  <c r="B35867" i="1"/>
  <c r="A35867" i="1"/>
  <c r="C35866" i="1"/>
  <c r="B35866" i="1"/>
  <c r="A35866" i="1"/>
  <c r="C35865" i="1"/>
  <c r="B35865" i="1"/>
  <c r="A35865" i="1"/>
  <c r="C35864" i="1"/>
  <c r="B35864" i="1"/>
  <c r="A35864" i="1"/>
  <c r="C35863" i="1"/>
  <c r="B35863" i="1"/>
  <c r="A35863" i="1"/>
  <c r="C35862" i="1"/>
  <c r="B35862" i="1"/>
  <c r="A35862" i="1"/>
  <c r="C35861" i="1"/>
  <c r="B35861" i="1"/>
  <c r="A35861" i="1"/>
  <c r="C35860" i="1"/>
  <c r="B35860" i="1"/>
  <c r="A35860" i="1"/>
  <c r="C35859" i="1"/>
  <c r="B35859" i="1"/>
  <c r="A35859" i="1"/>
  <c r="C35858" i="1"/>
  <c r="B35858" i="1"/>
  <c r="A35858" i="1"/>
  <c r="C35857" i="1"/>
  <c r="B35857" i="1"/>
  <c r="A35857" i="1"/>
  <c r="C35856" i="1"/>
  <c r="B35856" i="1"/>
  <c r="A35856" i="1"/>
  <c r="C35855" i="1"/>
  <c r="B35855" i="1"/>
  <c r="A35855" i="1"/>
  <c r="C35854" i="1"/>
  <c r="B35854" i="1"/>
  <c r="A35854" i="1"/>
  <c r="C35853" i="1"/>
  <c r="B35853" i="1"/>
  <c r="A35853" i="1"/>
  <c r="C35852" i="1"/>
  <c r="B35852" i="1"/>
  <c r="A35852" i="1"/>
  <c r="C35851" i="1"/>
  <c r="B35851" i="1"/>
  <c r="A35851" i="1"/>
  <c r="C35850" i="1"/>
  <c r="B35850" i="1"/>
  <c r="A35850" i="1"/>
  <c r="C35849" i="1"/>
  <c r="B35849" i="1"/>
  <c r="A35849" i="1"/>
  <c r="C35848" i="1"/>
  <c r="B35848" i="1"/>
  <c r="A35848" i="1"/>
  <c r="C35847" i="1"/>
  <c r="B35847" i="1"/>
  <c r="A35847" i="1"/>
  <c r="C35846" i="1"/>
  <c r="B35846" i="1"/>
  <c r="A35846" i="1"/>
  <c r="C35845" i="1"/>
  <c r="B35845" i="1"/>
  <c r="A35845" i="1"/>
  <c r="C35844" i="1"/>
  <c r="B35844" i="1"/>
  <c r="A35844" i="1"/>
  <c r="C35843" i="1"/>
  <c r="B35843" i="1"/>
  <c r="A35843" i="1"/>
  <c r="C35842" i="1"/>
  <c r="B35842" i="1"/>
  <c r="A35842" i="1"/>
  <c r="C35841" i="1"/>
  <c r="B35841" i="1"/>
  <c r="A35841" i="1"/>
  <c r="C35840" i="1"/>
  <c r="B35840" i="1"/>
  <c r="A35840" i="1"/>
  <c r="C35839" i="1"/>
  <c r="B35839" i="1"/>
  <c r="A35839" i="1"/>
  <c r="C35838" i="1"/>
  <c r="B35838" i="1"/>
  <c r="A35838" i="1"/>
  <c r="C35837" i="1"/>
  <c r="B35837" i="1"/>
  <c r="A35837" i="1"/>
  <c r="C35836" i="1"/>
  <c r="B35836" i="1"/>
  <c r="A35836" i="1"/>
  <c r="C35835" i="1"/>
  <c r="B35835" i="1"/>
  <c r="A35835" i="1"/>
  <c r="C35834" i="1"/>
  <c r="B35834" i="1"/>
  <c r="A35834" i="1"/>
  <c r="C35833" i="1"/>
  <c r="B35833" i="1"/>
  <c r="A35833" i="1"/>
  <c r="C35832" i="1"/>
  <c r="B35832" i="1"/>
  <c r="A35832" i="1"/>
  <c r="C35831" i="1"/>
  <c r="B35831" i="1"/>
  <c r="A35831" i="1"/>
  <c r="C35830" i="1"/>
  <c r="B35830" i="1"/>
  <c r="A35830" i="1"/>
  <c r="C35829" i="1"/>
  <c r="B35829" i="1"/>
  <c r="A35829" i="1"/>
  <c r="C35828" i="1"/>
  <c r="B35828" i="1"/>
  <c r="A35828" i="1"/>
  <c r="C35827" i="1"/>
  <c r="B35827" i="1"/>
  <c r="A35827" i="1"/>
  <c r="C35826" i="1"/>
  <c r="B35826" i="1"/>
  <c r="A35826" i="1"/>
  <c r="C35825" i="1"/>
  <c r="B35825" i="1"/>
  <c r="A35825" i="1"/>
  <c r="C35824" i="1"/>
  <c r="B35824" i="1"/>
  <c r="A35824" i="1"/>
  <c r="C35823" i="1"/>
  <c r="B35823" i="1"/>
  <c r="A35823" i="1"/>
  <c r="C35822" i="1"/>
  <c r="B35822" i="1"/>
  <c r="A35822" i="1"/>
  <c r="C35821" i="1"/>
  <c r="B35821" i="1"/>
  <c r="A35821" i="1"/>
  <c r="C35820" i="1"/>
  <c r="B35820" i="1"/>
  <c r="A35820" i="1"/>
  <c r="C35819" i="1"/>
  <c r="B35819" i="1"/>
  <c r="A35819" i="1"/>
  <c r="C35818" i="1"/>
  <c r="B35818" i="1"/>
  <c r="A35818" i="1"/>
  <c r="C35817" i="1"/>
  <c r="B35817" i="1"/>
  <c r="A35817" i="1"/>
  <c r="C35816" i="1"/>
  <c r="B35816" i="1"/>
  <c r="A35816" i="1"/>
  <c r="C35815" i="1"/>
  <c r="B35815" i="1"/>
  <c r="A35815" i="1"/>
  <c r="C35814" i="1"/>
  <c r="B35814" i="1"/>
  <c r="A35814" i="1"/>
  <c r="C35813" i="1"/>
  <c r="B35813" i="1"/>
  <c r="A35813" i="1"/>
  <c r="C35812" i="1"/>
  <c r="B35812" i="1"/>
  <c r="A35812" i="1"/>
  <c r="C35811" i="1"/>
  <c r="B35811" i="1"/>
  <c r="A35811" i="1"/>
  <c r="C35810" i="1"/>
  <c r="B35810" i="1"/>
  <c r="A35810" i="1"/>
  <c r="C35809" i="1"/>
  <c r="B35809" i="1"/>
  <c r="A35809" i="1"/>
  <c r="C35808" i="1"/>
  <c r="B35808" i="1"/>
  <c r="A35808" i="1"/>
  <c r="C35807" i="1"/>
  <c r="B35807" i="1"/>
  <c r="A35807" i="1"/>
  <c r="C35806" i="1"/>
  <c r="B35806" i="1"/>
  <c r="A35806" i="1"/>
  <c r="C35805" i="1"/>
  <c r="B35805" i="1"/>
  <c r="A35805" i="1"/>
  <c r="C35804" i="1"/>
  <c r="B35804" i="1"/>
  <c r="A35804" i="1"/>
  <c r="C35803" i="1"/>
  <c r="B35803" i="1"/>
  <c r="A35803" i="1"/>
  <c r="C35802" i="1"/>
  <c r="B35802" i="1"/>
  <c r="A35802" i="1"/>
  <c r="C35801" i="1"/>
  <c r="B35801" i="1"/>
  <c r="A35801" i="1"/>
  <c r="C35800" i="1"/>
  <c r="B35800" i="1"/>
  <c r="A35800" i="1"/>
  <c r="C35799" i="1"/>
  <c r="B35799" i="1"/>
  <c r="A35799" i="1"/>
  <c r="C35798" i="1"/>
  <c r="B35798" i="1"/>
  <c r="A35798" i="1"/>
  <c r="C35797" i="1"/>
  <c r="B35797" i="1"/>
  <c r="A35797" i="1"/>
  <c r="C35796" i="1"/>
  <c r="B35796" i="1"/>
  <c r="A35796" i="1"/>
  <c r="C35795" i="1"/>
  <c r="B35795" i="1"/>
  <c r="A35795" i="1"/>
  <c r="C35794" i="1"/>
  <c r="B35794" i="1"/>
  <c r="A35794" i="1"/>
  <c r="C35793" i="1"/>
  <c r="B35793" i="1"/>
  <c r="A35793" i="1"/>
  <c r="C35792" i="1"/>
  <c r="B35792" i="1"/>
  <c r="A35792" i="1"/>
  <c r="C35791" i="1"/>
  <c r="B35791" i="1"/>
  <c r="A35791" i="1"/>
  <c r="C35790" i="1"/>
  <c r="B35790" i="1"/>
  <c r="A35790" i="1"/>
  <c r="C35789" i="1"/>
  <c r="B35789" i="1"/>
  <c r="A35789" i="1"/>
  <c r="C35788" i="1"/>
  <c r="B35788" i="1"/>
  <c r="A35788" i="1"/>
  <c r="C35787" i="1"/>
  <c r="B35787" i="1"/>
  <c r="A35787" i="1"/>
  <c r="C35786" i="1"/>
  <c r="B35786" i="1"/>
  <c r="A35786" i="1"/>
  <c r="C35785" i="1"/>
  <c r="B35785" i="1"/>
  <c r="A35785" i="1"/>
  <c r="C35784" i="1"/>
  <c r="B35784" i="1"/>
  <c r="A35784" i="1"/>
  <c r="C35783" i="1"/>
  <c r="B35783" i="1"/>
  <c r="A35783" i="1"/>
  <c r="C35782" i="1"/>
  <c r="B35782" i="1"/>
  <c r="A35782" i="1"/>
  <c r="C35781" i="1"/>
  <c r="B35781" i="1"/>
  <c r="A35781" i="1"/>
  <c r="C35780" i="1"/>
  <c r="B35780" i="1"/>
  <c r="A35780" i="1"/>
  <c r="C35779" i="1"/>
  <c r="B35779" i="1"/>
  <c r="A35779" i="1"/>
  <c r="C35778" i="1"/>
  <c r="B35778" i="1"/>
  <c r="A35778" i="1"/>
  <c r="C35777" i="1"/>
  <c r="B35777" i="1"/>
  <c r="A35777" i="1"/>
  <c r="C35776" i="1"/>
  <c r="B35776" i="1"/>
  <c r="A35776" i="1"/>
  <c r="C35775" i="1"/>
  <c r="B35775" i="1"/>
  <c r="A35775" i="1"/>
  <c r="C35774" i="1"/>
  <c r="B35774" i="1"/>
  <c r="A35774" i="1"/>
  <c r="C35773" i="1"/>
  <c r="B35773" i="1"/>
  <c r="A35773" i="1"/>
  <c r="C35772" i="1"/>
  <c r="B35772" i="1"/>
  <c r="A35772" i="1"/>
  <c r="C35771" i="1"/>
  <c r="B35771" i="1"/>
  <c r="A35771" i="1"/>
  <c r="C35770" i="1"/>
  <c r="B35770" i="1"/>
  <c r="A35770" i="1"/>
  <c r="C35769" i="1"/>
  <c r="B35769" i="1"/>
  <c r="A35769" i="1"/>
  <c r="C35768" i="1"/>
  <c r="B35768" i="1"/>
  <c r="A35768" i="1"/>
  <c r="C35767" i="1"/>
  <c r="B35767" i="1"/>
  <c r="A35767" i="1"/>
  <c r="C35766" i="1"/>
  <c r="B35766" i="1"/>
  <c r="A35766" i="1"/>
  <c r="C35765" i="1"/>
  <c r="B35765" i="1"/>
  <c r="A35765" i="1"/>
  <c r="C35764" i="1"/>
  <c r="B35764" i="1"/>
  <c r="A35764" i="1"/>
  <c r="C35763" i="1"/>
  <c r="B35763" i="1"/>
  <c r="A35763" i="1"/>
  <c r="C35762" i="1"/>
  <c r="B35762" i="1"/>
  <c r="A35762" i="1"/>
  <c r="C35761" i="1"/>
  <c r="B35761" i="1"/>
  <c r="A35761" i="1"/>
  <c r="C35760" i="1"/>
  <c r="B35760" i="1"/>
  <c r="A35760" i="1"/>
  <c r="C35759" i="1"/>
  <c r="B35759" i="1"/>
  <c r="A35759" i="1"/>
  <c r="C35758" i="1"/>
  <c r="B35758" i="1"/>
  <c r="A35758" i="1"/>
  <c r="C35757" i="1"/>
  <c r="B35757" i="1"/>
  <c r="A35757" i="1"/>
  <c r="C35756" i="1"/>
  <c r="B35756" i="1"/>
  <c r="A35756" i="1"/>
  <c r="C35755" i="1"/>
  <c r="B35755" i="1"/>
  <c r="A35755" i="1"/>
  <c r="C35754" i="1"/>
  <c r="B35754" i="1"/>
  <c r="A35754" i="1"/>
  <c r="C35753" i="1"/>
  <c r="B35753" i="1"/>
  <c r="A35753" i="1"/>
  <c r="C35752" i="1"/>
  <c r="B35752" i="1"/>
  <c r="A35752" i="1"/>
  <c r="C35751" i="1"/>
  <c r="B35751" i="1"/>
  <c r="A35751" i="1"/>
  <c r="C35750" i="1"/>
  <c r="B35750" i="1"/>
  <c r="A35750" i="1"/>
  <c r="C35749" i="1"/>
  <c r="B35749" i="1"/>
  <c r="A35749" i="1"/>
  <c r="C35748" i="1"/>
  <c r="B35748" i="1"/>
  <c r="A35748" i="1"/>
  <c r="C35747" i="1"/>
  <c r="B35747" i="1"/>
  <c r="A35747" i="1"/>
  <c r="C35746" i="1"/>
  <c r="B35746" i="1"/>
  <c r="A35746" i="1"/>
  <c r="C35745" i="1"/>
  <c r="B35745" i="1"/>
  <c r="A35745" i="1"/>
  <c r="C35744" i="1"/>
  <c r="B35744" i="1"/>
  <c r="A35744" i="1"/>
  <c r="C35743" i="1"/>
  <c r="B35743" i="1"/>
  <c r="A35743" i="1"/>
  <c r="C35742" i="1"/>
  <c r="B35742" i="1"/>
  <c r="A35742" i="1"/>
  <c r="C35741" i="1"/>
  <c r="B35741" i="1"/>
  <c r="A35741" i="1"/>
  <c r="C35740" i="1"/>
  <c r="B35740" i="1"/>
  <c r="A35740" i="1"/>
  <c r="C35739" i="1"/>
  <c r="B35739" i="1"/>
  <c r="A35739" i="1"/>
  <c r="C35738" i="1"/>
  <c r="B35738" i="1"/>
  <c r="A35738" i="1"/>
  <c r="C35737" i="1"/>
  <c r="B35737" i="1"/>
  <c r="A35737" i="1"/>
  <c r="C35736" i="1"/>
  <c r="B35736" i="1"/>
  <c r="A35736" i="1"/>
  <c r="C35735" i="1"/>
  <c r="B35735" i="1"/>
  <c r="A35735" i="1"/>
  <c r="C35734" i="1"/>
  <c r="B35734" i="1"/>
  <c r="A35734" i="1"/>
  <c r="C35733" i="1"/>
  <c r="B35733" i="1"/>
  <c r="A35733" i="1"/>
  <c r="C35732" i="1"/>
  <c r="B35732" i="1"/>
  <c r="A35732" i="1"/>
  <c r="C35731" i="1"/>
  <c r="B35731" i="1"/>
  <c r="A35731" i="1"/>
  <c r="C35730" i="1"/>
  <c r="B35730" i="1"/>
  <c r="A35730" i="1"/>
  <c r="C35729" i="1"/>
  <c r="B35729" i="1"/>
  <c r="A35729" i="1"/>
  <c r="C35728" i="1"/>
  <c r="B35728" i="1"/>
  <c r="A35728" i="1"/>
  <c r="C35727" i="1"/>
  <c r="B35727" i="1"/>
  <c r="A35727" i="1"/>
  <c r="C35726" i="1"/>
  <c r="B35726" i="1"/>
  <c r="A35726" i="1"/>
  <c r="C35725" i="1"/>
  <c r="B35725" i="1"/>
  <c r="A35725" i="1"/>
  <c r="C35724" i="1"/>
  <c r="B35724" i="1"/>
  <c r="A35724" i="1"/>
  <c r="C35723" i="1"/>
  <c r="B35723" i="1"/>
  <c r="A35723" i="1"/>
  <c r="C35722" i="1"/>
  <c r="B35722" i="1"/>
  <c r="A35722" i="1"/>
  <c r="C35721" i="1"/>
  <c r="B35721" i="1"/>
  <c r="A35721" i="1"/>
  <c r="C35720" i="1"/>
  <c r="B35720" i="1"/>
  <c r="A35720" i="1"/>
  <c r="C35719" i="1"/>
  <c r="B35719" i="1"/>
  <c r="A35719" i="1"/>
  <c r="C35718" i="1"/>
  <c r="B35718" i="1"/>
  <c r="A35718" i="1"/>
  <c r="C35717" i="1"/>
  <c r="B35717" i="1"/>
  <c r="A35717" i="1"/>
  <c r="C35716" i="1"/>
  <c r="B35716" i="1"/>
  <c r="A35716" i="1"/>
  <c r="C35715" i="1"/>
  <c r="B35715" i="1"/>
  <c r="A35715" i="1"/>
  <c r="C35714" i="1"/>
  <c r="B35714" i="1"/>
  <c r="A35714" i="1"/>
  <c r="C35713" i="1"/>
  <c r="B35713" i="1"/>
  <c r="A35713" i="1"/>
  <c r="C35712" i="1"/>
  <c r="B35712" i="1"/>
  <c r="A35712" i="1"/>
  <c r="C35711" i="1"/>
  <c r="B35711" i="1"/>
  <c r="A35711" i="1"/>
  <c r="C35710" i="1"/>
  <c r="B35710" i="1"/>
  <c r="A35710" i="1"/>
  <c r="C35709" i="1"/>
  <c r="B35709" i="1"/>
  <c r="A35709" i="1"/>
  <c r="C35708" i="1"/>
  <c r="B35708" i="1"/>
  <c r="A35708" i="1"/>
  <c r="C35707" i="1"/>
  <c r="B35707" i="1"/>
  <c r="A35707" i="1"/>
  <c r="C35706" i="1"/>
  <c r="B35706" i="1"/>
  <c r="A35706" i="1"/>
  <c r="C35705" i="1"/>
  <c r="B35705" i="1"/>
  <c r="A35705" i="1"/>
  <c r="C35704" i="1"/>
  <c r="B35704" i="1"/>
  <c r="A35704" i="1"/>
  <c r="C35703" i="1"/>
  <c r="B35703" i="1"/>
  <c r="A35703" i="1"/>
  <c r="C35702" i="1"/>
  <c r="B35702" i="1"/>
  <c r="A35702" i="1"/>
  <c r="C35701" i="1"/>
  <c r="B35701" i="1"/>
  <c r="A35701" i="1"/>
  <c r="C35700" i="1"/>
  <c r="B35700" i="1"/>
  <c r="A35700" i="1"/>
  <c r="C35699" i="1"/>
  <c r="B35699" i="1"/>
  <c r="A35699" i="1"/>
  <c r="C35698" i="1"/>
  <c r="B35698" i="1"/>
  <c r="A35698" i="1"/>
  <c r="C35697" i="1"/>
  <c r="B35697" i="1"/>
  <c r="A35697" i="1"/>
  <c r="C35696" i="1"/>
  <c r="B35696" i="1"/>
  <c r="A35696" i="1"/>
  <c r="C35695" i="1"/>
  <c r="B35695" i="1"/>
  <c r="A35695" i="1"/>
  <c r="C35694" i="1"/>
  <c r="B35694" i="1"/>
  <c r="A35694" i="1"/>
  <c r="C35693" i="1"/>
  <c r="B35693" i="1"/>
  <c r="A35693" i="1"/>
  <c r="C35692" i="1"/>
  <c r="B35692" i="1"/>
  <c r="A35692" i="1"/>
  <c r="C35691" i="1"/>
  <c r="B35691" i="1"/>
  <c r="A35691" i="1"/>
  <c r="C35690" i="1"/>
  <c r="B35690" i="1"/>
  <c r="A35690" i="1"/>
  <c r="C35689" i="1"/>
  <c r="B35689" i="1"/>
  <c r="A35689" i="1"/>
  <c r="C35688" i="1"/>
  <c r="B35688" i="1"/>
  <c r="A35688" i="1"/>
  <c r="C35687" i="1"/>
  <c r="B35687" i="1"/>
  <c r="A35687" i="1"/>
  <c r="C35686" i="1"/>
  <c r="B35686" i="1"/>
  <c r="A35686" i="1"/>
  <c r="C35685" i="1"/>
  <c r="B35685" i="1"/>
  <c r="A35685" i="1"/>
  <c r="C35684" i="1"/>
  <c r="B35684" i="1"/>
  <c r="A35684" i="1"/>
  <c r="C35683" i="1"/>
  <c r="B35683" i="1"/>
  <c r="A35683" i="1"/>
  <c r="C35682" i="1"/>
  <c r="B35682" i="1"/>
  <c r="A35682" i="1"/>
  <c r="C35681" i="1"/>
  <c r="B35681" i="1"/>
  <c r="A35681" i="1"/>
  <c r="C35680" i="1"/>
  <c r="B35680" i="1"/>
  <c r="A35680" i="1"/>
  <c r="C35679" i="1"/>
  <c r="B35679" i="1"/>
  <c r="A35679" i="1"/>
  <c r="C35678" i="1"/>
  <c r="B35678" i="1"/>
  <c r="A35678" i="1"/>
  <c r="C35677" i="1"/>
  <c r="B35677" i="1"/>
  <c r="A35677" i="1"/>
  <c r="C35676" i="1"/>
  <c r="B35676" i="1"/>
  <c r="A35676" i="1"/>
  <c r="C35675" i="1"/>
  <c r="B35675" i="1"/>
  <c r="A35675" i="1"/>
  <c r="C35674" i="1"/>
  <c r="B35674" i="1"/>
  <c r="A35674" i="1"/>
  <c r="C35673" i="1"/>
  <c r="B35673" i="1"/>
  <c r="A35673" i="1"/>
  <c r="C35672" i="1"/>
  <c r="B35672" i="1"/>
  <c r="A35672" i="1"/>
  <c r="C35671" i="1"/>
  <c r="B35671" i="1"/>
  <c r="A35671" i="1"/>
  <c r="C35670" i="1"/>
  <c r="B35670" i="1"/>
  <c r="A35670" i="1"/>
  <c r="C35669" i="1"/>
  <c r="B35669" i="1"/>
  <c r="A35669" i="1"/>
  <c r="C35668" i="1"/>
  <c r="B35668" i="1"/>
  <c r="A35668" i="1"/>
  <c r="C35667" i="1"/>
  <c r="B35667" i="1"/>
  <c r="A35667" i="1"/>
  <c r="C35666" i="1"/>
  <c r="B35666" i="1"/>
  <c r="A35666" i="1"/>
  <c r="C35665" i="1"/>
  <c r="B35665" i="1"/>
  <c r="A35665" i="1"/>
  <c r="C35664" i="1"/>
  <c r="B35664" i="1"/>
  <c r="A35664" i="1"/>
  <c r="C35663" i="1"/>
  <c r="B35663" i="1"/>
  <c r="A35663" i="1"/>
  <c r="C35662" i="1"/>
  <c r="B35662" i="1"/>
  <c r="A35662" i="1"/>
  <c r="C35661" i="1"/>
  <c r="B35661" i="1"/>
  <c r="A35661" i="1"/>
  <c r="C35660" i="1"/>
  <c r="B35660" i="1"/>
  <c r="A35660" i="1"/>
  <c r="C35659" i="1"/>
  <c r="B35659" i="1"/>
  <c r="A35659" i="1"/>
  <c r="C35658" i="1"/>
  <c r="B35658" i="1"/>
  <c r="A35658" i="1"/>
  <c r="C35657" i="1"/>
  <c r="B35657" i="1"/>
  <c r="A35657" i="1"/>
  <c r="C35656" i="1"/>
  <c r="B35656" i="1"/>
  <c r="A35656" i="1"/>
  <c r="C35655" i="1"/>
  <c r="B35655" i="1"/>
  <c r="A35655" i="1"/>
  <c r="C35654" i="1"/>
  <c r="B35654" i="1"/>
  <c r="A35654" i="1"/>
  <c r="C35653" i="1"/>
  <c r="B35653" i="1"/>
  <c r="A35653" i="1"/>
  <c r="C35652" i="1"/>
  <c r="B35652" i="1"/>
  <c r="A35652" i="1"/>
  <c r="C35651" i="1"/>
  <c r="B35651" i="1"/>
  <c r="A35651" i="1"/>
  <c r="C35650" i="1"/>
  <c r="B35650" i="1"/>
  <c r="A35650" i="1"/>
  <c r="C35649" i="1"/>
  <c r="B35649" i="1"/>
  <c r="A35649" i="1"/>
  <c r="C35648" i="1"/>
  <c r="B35648" i="1"/>
  <c r="A35648" i="1"/>
  <c r="C35647" i="1"/>
  <c r="B35647" i="1"/>
  <c r="A35647" i="1"/>
  <c r="C35646" i="1"/>
  <c r="B35646" i="1"/>
  <c r="A35646" i="1"/>
  <c r="C35645" i="1"/>
  <c r="B35645" i="1"/>
  <c r="A35645" i="1"/>
  <c r="C35644" i="1"/>
  <c r="B35644" i="1"/>
  <c r="A35644" i="1"/>
  <c r="C35643" i="1"/>
  <c r="B35643" i="1"/>
  <c r="A35643" i="1"/>
  <c r="C35642" i="1"/>
  <c r="B35642" i="1"/>
  <c r="A35642" i="1"/>
  <c r="C35641" i="1"/>
  <c r="B35641" i="1"/>
  <c r="A35641" i="1"/>
  <c r="C35640" i="1"/>
  <c r="B35640" i="1"/>
  <c r="A35640" i="1"/>
  <c r="C35639" i="1"/>
  <c r="B35639" i="1"/>
  <c r="A35639" i="1"/>
  <c r="C35638" i="1"/>
  <c r="B35638" i="1"/>
  <c r="A35638" i="1"/>
  <c r="C35637" i="1"/>
  <c r="B35637" i="1"/>
  <c r="A35637" i="1"/>
  <c r="C35636" i="1"/>
  <c r="B35636" i="1"/>
  <c r="A35636" i="1"/>
  <c r="C35635" i="1"/>
  <c r="B35635" i="1"/>
  <c r="A35635" i="1"/>
  <c r="C35634" i="1"/>
  <c r="B35634" i="1"/>
  <c r="A35634" i="1"/>
  <c r="C35633" i="1"/>
  <c r="B35633" i="1"/>
  <c r="A35633" i="1"/>
  <c r="C35632" i="1"/>
  <c r="B35632" i="1"/>
  <c r="A35632" i="1"/>
  <c r="C35631" i="1"/>
  <c r="B35631" i="1"/>
  <c r="A35631" i="1"/>
  <c r="C35630" i="1"/>
  <c r="B35630" i="1"/>
  <c r="A35630" i="1"/>
  <c r="C35629" i="1"/>
  <c r="B35629" i="1"/>
  <c r="A35629" i="1"/>
  <c r="C35628" i="1"/>
  <c r="B35628" i="1"/>
  <c r="A35628" i="1"/>
  <c r="C35627" i="1"/>
  <c r="B35627" i="1"/>
  <c r="A35627" i="1"/>
  <c r="C35626" i="1"/>
  <c r="B35626" i="1"/>
  <c r="A35626" i="1"/>
  <c r="C35625" i="1"/>
  <c r="B35625" i="1"/>
  <c r="A35625" i="1"/>
  <c r="C35624" i="1"/>
  <c r="B35624" i="1"/>
  <c r="A35624" i="1"/>
  <c r="C35623" i="1"/>
  <c r="B35623" i="1"/>
  <c r="A35623" i="1"/>
  <c r="C35622" i="1"/>
  <c r="B35622" i="1"/>
  <c r="A35622" i="1"/>
  <c r="C35621" i="1"/>
  <c r="B35621" i="1"/>
  <c r="A35621" i="1"/>
  <c r="C35620" i="1"/>
  <c r="B35620" i="1"/>
  <c r="A35620" i="1"/>
  <c r="C35619" i="1"/>
  <c r="B35619" i="1"/>
  <c r="A35619" i="1"/>
  <c r="C35618" i="1"/>
  <c r="B35618" i="1"/>
  <c r="A35618" i="1"/>
  <c r="C35617" i="1"/>
  <c r="B35617" i="1"/>
  <c r="A35617" i="1"/>
  <c r="C35616" i="1"/>
  <c r="B35616" i="1"/>
  <c r="A35616" i="1"/>
  <c r="C35615" i="1"/>
  <c r="B35615" i="1"/>
  <c r="A35615" i="1"/>
  <c r="C35614" i="1"/>
  <c r="B35614" i="1"/>
  <c r="A35614" i="1"/>
  <c r="C35613" i="1"/>
  <c r="B35613" i="1"/>
  <c r="A35613" i="1"/>
  <c r="C35612" i="1"/>
  <c r="B35612" i="1"/>
  <c r="A35612" i="1"/>
  <c r="C35611" i="1"/>
  <c r="B35611" i="1"/>
  <c r="A35611" i="1"/>
  <c r="C35610" i="1"/>
  <c r="B35610" i="1"/>
  <c r="A35610" i="1"/>
  <c r="C35609" i="1"/>
  <c r="B35609" i="1"/>
  <c r="A35609" i="1"/>
  <c r="C35608" i="1"/>
  <c r="B35608" i="1"/>
  <c r="A35608" i="1"/>
  <c r="C35607" i="1"/>
  <c r="B35607" i="1"/>
  <c r="A35607" i="1"/>
  <c r="C35606" i="1"/>
  <c r="B35606" i="1"/>
  <c r="A35606" i="1"/>
  <c r="C35605" i="1"/>
  <c r="B35605" i="1"/>
  <c r="A35605" i="1"/>
  <c r="C35604" i="1"/>
  <c r="B35604" i="1"/>
  <c r="A35604" i="1"/>
  <c r="C35603" i="1"/>
  <c r="B35603" i="1"/>
  <c r="A35603" i="1"/>
  <c r="C35602" i="1"/>
  <c r="B35602" i="1"/>
  <c r="A35602" i="1"/>
  <c r="C35601" i="1"/>
  <c r="B35601" i="1"/>
  <c r="A35601" i="1"/>
  <c r="C35600" i="1"/>
  <c r="B35600" i="1"/>
  <c r="A35600" i="1"/>
  <c r="C35599" i="1"/>
  <c r="B35599" i="1"/>
  <c r="A35599" i="1"/>
  <c r="C35598" i="1"/>
  <c r="B35598" i="1"/>
  <c r="A35598" i="1"/>
  <c r="C35597" i="1"/>
  <c r="B35597" i="1"/>
  <c r="A35597" i="1"/>
  <c r="C35596" i="1"/>
  <c r="B35596" i="1"/>
  <c r="A35596" i="1"/>
  <c r="C35595" i="1"/>
  <c r="B35595" i="1"/>
  <c r="A35595" i="1"/>
  <c r="C35594" i="1"/>
  <c r="B35594" i="1"/>
  <c r="A35594" i="1"/>
  <c r="C35593" i="1"/>
  <c r="B35593" i="1"/>
  <c r="A35593" i="1"/>
  <c r="C35592" i="1"/>
  <c r="B35592" i="1"/>
  <c r="A35592" i="1"/>
  <c r="C35591" i="1"/>
  <c r="B35591" i="1"/>
  <c r="A35591" i="1"/>
  <c r="C35590" i="1"/>
  <c r="B35590" i="1"/>
  <c r="A35590" i="1"/>
  <c r="C35589" i="1"/>
  <c r="B35589" i="1"/>
  <c r="A35589" i="1"/>
  <c r="C35588" i="1"/>
  <c r="B35588" i="1"/>
  <c r="A35588" i="1"/>
  <c r="C35587" i="1"/>
  <c r="B35587" i="1"/>
  <c r="A35587" i="1"/>
  <c r="C35586" i="1"/>
  <c r="B35586" i="1"/>
  <c r="A35586" i="1"/>
  <c r="C35585" i="1"/>
  <c r="B35585" i="1"/>
  <c r="A35585" i="1"/>
  <c r="C35584" i="1"/>
  <c r="B35584" i="1"/>
  <c r="A35584" i="1"/>
  <c r="C35583" i="1"/>
  <c r="B35583" i="1"/>
  <c r="A35583" i="1"/>
  <c r="C35582" i="1"/>
  <c r="B35582" i="1"/>
  <c r="A35582" i="1"/>
  <c r="C35581" i="1"/>
  <c r="B35581" i="1"/>
  <c r="A35581" i="1"/>
  <c r="C35580" i="1"/>
  <c r="B35580" i="1"/>
  <c r="A35580" i="1"/>
  <c r="C35579" i="1"/>
  <c r="B35579" i="1"/>
  <c r="A35579" i="1"/>
  <c r="C35578" i="1"/>
  <c r="B35578" i="1"/>
  <c r="A35578" i="1"/>
  <c r="C35577" i="1"/>
  <c r="B35577" i="1"/>
  <c r="A35577" i="1"/>
  <c r="C35576" i="1"/>
  <c r="B35576" i="1"/>
  <c r="A35576" i="1"/>
  <c r="C35575" i="1"/>
  <c r="B35575" i="1"/>
  <c r="A35575" i="1"/>
  <c r="C35574" i="1"/>
  <c r="B35574" i="1"/>
  <c r="A35574" i="1"/>
  <c r="C35573" i="1"/>
  <c r="B35573" i="1"/>
  <c r="A35573" i="1"/>
  <c r="C35572" i="1"/>
  <c r="B35572" i="1"/>
  <c r="A35572" i="1"/>
  <c r="C35571" i="1"/>
  <c r="B35571" i="1"/>
  <c r="A35571" i="1"/>
  <c r="C35570" i="1"/>
  <c r="B35570" i="1"/>
  <c r="A35570" i="1"/>
  <c r="C35569" i="1"/>
  <c r="B35569" i="1"/>
  <c r="A35569" i="1"/>
  <c r="C35568" i="1"/>
  <c r="B35568" i="1"/>
  <c r="A35568" i="1"/>
  <c r="C35567" i="1"/>
  <c r="B35567" i="1"/>
  <c r="A35567" i="1"/>
  <c r="C35566" i="1"/>
  <c r="B35566" i="1"/>
  <c r="A35566" i="1"/>
  <c r="C35565" i="1"/>
  <c r="B35565" i="1"/>
  <c r="A35565" i="1"/>
  <c r="C35564" i="1"/>
  <c r="B35564" i="1"/>
  <c r="A35564" i="1"/>
  <c r="C35563" i="1"/>
  <c r="B35563" i="1"/>
  <c r="A35563" i="1"/>
  <c r="C35562" i="1"/>
  <c r="B35562" i="1"/>
  <c r="A35562" i="1"/>
  <c r="C35561" i="1"/>
  <c r="B35561" i="1"/>
  <c r="A35561" i="1"/>
  <c r="C35560" i="1"/>
  <c r="B35560" i="1"/>
  <c r="A35560" i="1"/>
  <c r="C35559" i="1"/>
  <c r="B35559" i="1"/>
  <c r="A35559" i="1"/>
  <c r="C35558" i="1"/>
  <c r="B35558" i="1"/>
  <c r="A35558" i="1"/>
  <c r="C35557" i="1"/>
  <c r="B35557" i="1"/>
  <c r="A35557" i="1"/>
  <c r="C35556" i="1"/>
  <c r="B35556" i="1"/>
  <c r="A35556" i="1"/>
  <c r="C35555" i="1"/>
  <c r="B35555" i="1"/>
  <c r="A35555" i="1"/>
  <c r="C35554" i="1"/>
  <c r="B35554" i="1"/>
  <c r="A35554" i="1"/>
  <c r="C35553" i="1"/>
  <c r="B35553" i="1"/>
  <c r="A35553" i="1"/>
  <c r="C35552" i="1"/>
  <c r="B35552" i="1"/>
  <c r="A35552" i="1"/>
  <c r="C35551" i="1"/>
  <c r="B35551" i="1"/>
  <c r="A35551" i="1"/>
  <c r="C35550" i="1"/>
  <c r="B35550" i="1"/>
  <c r="A35550" i="1"/>
  <c r="C35549" i="1"/>
  <c r="B35549" i="1"/>
  <c r="A35549" i="1"/>
  <c r="C35548" i="1"/>
  <c r="B35548" i="1"/>
  <c r="A35548" i="1"/>
  <c r="C35547" i="1"/>
  <c r="B35547" i="1"/>
  <c r="A35547" i="1"/>
  <c r="C35546" i="1"/>
  <c r="B35546" i="1"/>
  <c r="A35546" i="1"/>
  <c r="C35545" i="1"/>
  <c r="B35545" i="1"/>
  <c r="A35545" i="1"/>
  <c r="C35544" i="1"/>
  <c r="B35544" i="1"/>
  <c r="A35544" i="1"/>
  <c r="C35543" i="1"/>
  <c r="B35543" i="1"/>
  <c r="A35543" i="1"/>
  <c r="C35542" i="1"/>
  <c r="B35542" i="1"/>
  <c r="A35542" i="1"/>
  <c r="C35541" i="1"/>
  <c r="B35541" i="1"/>
  <c r="A35541" i="1"/>
  <c r="C35540" i="1"/>
  <c r="B35540" i="1"/>
  <c r="A35540" i="1"/>
  <c r="C35539" i="1"/>
  <c r="B35539" i="1"/>
  <c r="A35539" i="1"/>
  <c r="C35538" i="1"/>
  <c r="B35538" i="1"/>
  <c r="A35538" i="1"/>
  <c r="C35537" i="1"/>
  <c r="B35537" i="1"/>
  <c r="A35537" i="1"/>
  <c r="C35536" i="1"/>
  <c r="B35536" i="1"/>
  <c r="A35536" i="1"/>
  <c r="C35535" i="1"/>
  <c r="B35535" i="1"/>
  <c r="A35535" i="1"/>
  <c r="C35534" i="1"/>
  <c r="B35534" i="1"/>
  <c r="A35534" i="1"/>
  <c r="C35533" i="1"/>
  <c r="B35533" i="1"/>
  <c r="A35533" i="1"/>
  <c r="C35532" i="1"/>
  <c r="B35532" i="1"/>
  <c r="A35532" i="1"/>
  <c r="C35531" i="1"/>
  <c r="B35531" i="1"/>
  <c r="A35531" i="1"/>
  <c r="C35530" i="1"/>
  <c r="B35530" i="1"/>
  <c r="A35530" i="1"/>
  <c r="C35529" i="1"/>
  <c r="B35529" i="1"/>
  <c r="A35529" i="1"/>
  <c r="C35528" i="1"/>
  <c r="B35528" i="1"/>
  <c r="A35528" i="1"/>
  <c r="C35527" i="1"/>
  <c r="B35527" i="1"/>
  <c r="A35527" i="1"/>
  <c r="C35526" i="1"/>
  <c r="B35526" i="1"/>
  <c r="A35526" i="1"/>
  <c r="C35525" i="1"/>
  <c r="B35525" i="1"/>
  <c r="A35525" i="1"/>
  <c r="C35524" i="1"/>
  <c r="B35524" i="1"/>
  <c r="A35524" i="1"/>
  <c r="C35523" i="1"/>
  <c r="B35523" i="1"/>
  <c r="A35523" i="1"/>
  <c r="C35522" i="1"/>
  <c r="B35522" i="1"/>
  <c r="A35522" i="1"/>
  <c r="C35521" i="1"/>
  <c r="B35521" i="1"/>
  <c r="A35521" i="1"/>
  <c r="C35520" i="1"/>
  <c r="B35520" i="1"/>
  <c r="A35520" i="1"/>
  <c r="C35519" i="1"/>
  <c r="B35519" i="1"/>
  <c r="A35519" i="1"/>
  <c r="C35518" i="1"/>
  <c r="B35518" i="1"/>
  <c r="A35518" i="1"/>
  <c r="C35517" i="1"/>
  <c r="B35517" i="1"/>
  <c r="A35517" i="1"/>
  <c r="C35516" i="1"/>
  <c r="B35516" i="1"/>
  <c r="A35516" i="1"/>
  <c r="C35515" i="1"/>
  <c r="B35515" i="1"/>
  <c r="A35515" i="1"/>
  <c r="C35514" i="1"/>
  <c r="B35514" i="1"/>
  <c r="A35514" i="1"/>
  <c r="C35513" i="1"/>
  <c r="B35513" i="1"/>
  <c r="A35513" i="1"/>
  <c r="C35512" i="1"/>
  <c r="B35512" i="1"/>
  <c r="A35512" i="1"/>
  <c r="C35511" i="1"/>
  <c r="B35511" i="1"/>
  <c r="A35511" i="1"/>
  <c r="C35510" i="1"/>
  <c r="B35510" i="1"/>
  <c r="A35510" i="1"/>
  <c r="C35509" i="1"/>
  <c r="B35509" i="1"/>
  <c r="A35509" i="1"/>
  <c r="C35508" i="1"/>
  <c r="B35508" i="1"/>
  <c r="A35508" i="1"/>
  <c r="C35507" i="1"/>
  <c r="B35507" i="1"/>
  <c r="A35507" i="1"/>
  <c r="C35506" i="1"/>
  <c r="B35506" i="1"/>
  <c r="A35506" i="1"/>
  <c r="C35505" i="1"/>
  <c r="B35505" i="1"/>
  <c r="A35505" i="1"/>
  <c r="C35504" i="1"/>
  <c r="B35504" i="1"/>
  <c r="A35504" i="1"/>
  <c r="C35503" i="1"/>
  <c r="B35503" i="1"/>
  <c r="A35503" i="1"/>
  <c r="C35502" i="1"/>
  <c r="B35502" i="1"/>
  <c r="A35502" i="1"/>
  <c r="C35501" i="1"/>
  <c r="B35501" i="1"/>
  <c r="A35501" i="1"/>
  <c r="C35500" i="1"/>
  <c r="B35500" i="1"/>
  <c r="A35500" i="1"/>
  <c r="C35499" i="1"/>
  <c r="B35499" i="1"/>
  <c r="A35499" i="1"/>
  <c r="C35498" i="1"/>
  <c r="B35498" i="1"/>
  <c r="A35498" i="1"/>
  <c r="C35497" i="1"/>
  <c r="B35497" i="1"/>
  <c r="A35497" i="1"/>
  <c r="C35496" i="1"/>
  <c r="B35496" i="1"/>
  <c r="A35496" i="1"/>
  <c r="C35495" i="1"/>
  <c r="B35495" i="1"/>
  <c r="A35495" i="1"/>
  <c r="C35494" i="1"/>
  <c r="B35494" i="1"/>
  <c r="A35494" i="1"/>
  <c r="C35493" i="1"/>
  <c r="B35493" i="1"/>
  <c r="A35493" i="1"/>
  <c r="C35492" i="1"/>
  <c r="B35492" i="1"/>
  <c r="A35492" i="1"/>
  <c r="C35491" i="1"/>
  <c r="B35491" i="1"/>
  <c r="A35491" i="1"/>
  <c r="C35490" i="1"/>
  <c r="B35490" i="1"/>
  <c r="A35490" i="1"/>
  <c r="C35489" i="1"/>
  <c r="B35489" i="1"/>
  <c r="A35489" i="1"/>
  <c r="C35488" i="1"/>
  <c r="B35488" i="1"/>
  <c r="A35488" i="1"/>
  <c r="C35487" i="1"/>
  <c r="B35487" i="1"/>
  <c r="A35487" i="1"/>
  <c r="C35486" i="1"/>
  <c r="B35486" i="1"/>
  <c r="A35486" i="1"/>
  <c r="C35485" i="1"/>
  <c r="B35485" i="1"/>
  <c r="A35485" i="1"/>
  <c r="C35484" i="1"/>
  <c r="B35484" i="1"/>
  <c r="A35484" i="1"/>
  <c r="C35483" i="1"/>
  <c r="B35483" i="1"/>
  <c r="A35483" i="1"/>
  <c r="C35482" i="1"/>
  <c r="B35482" i="1"/>
  <c r="A35482" i="1"/>
  <c r="C35481" i="1"/>
  <c r="B35481" i="1"/>
  <c r="A35481" i="1"/>
  <c r="C35480" i="1"/>
  <c r="B35480" i="1"/>
  <c r="A35480" i="1"/>
  <c r="C35479" i="1"/>
  <c r="B35479" i="1"/>
  <c r="A35479" i="1"/>
  <c r="C35478" i="1"/>
  <c r="B35478" i="1"/>
  <c r="A35478" i="1"/>
  <c r="C35477" i="1"/>
  <c r="B35477" i="1"/>
  <c r="A35477" i="1"/>
  <c r="C35476" i="1"/>
  <c r="B35476" i="1"/>
  <c r="A35476" i="1"/>
  <c r="C35475" i="1"/>
  <c r="B35475" i="1"/>
  <c r="A35475" i="1"/>
  <c r="C35474" i="1"/>
  <c r="B35474" i="1"/>
  <c r="A35474" i="1"/>
  <c r="C35473" i="1"/>
  <c r="B35473" i="1"/>
  <c r="A35473" i="1"/>
  <c r="C35472" i="1"/>
  <c r="B35472" i="1"/>
  <c r="A35472" i="1"/>
  <c r="C35471" i="1"/>
  <c r="B35471" i="1"/>
  <c r="A35471" i="1"/>
  <c r="C35470" i="1"/>
  <c r="B35470" i="1"/>
  <c r="A35470" i="1"/>
  <c r="C35469" i="1"/>
  <c r="B35469" i="1"/>
  <c r="A35469" i="1"/>
  <c r="C35468" i="1"/>
  <c r="B35468" i="1"/>
  <c r="A35468" i="1"/>
  <c r="C35467" i="1"/>
  <c r="B35467" i="1"/>
  <c r="A35467" i="1"/>
  <c r="C35466" i="1"/>
  <c r="B35466" i="1"/>
  <c r="A35466" i="1"/>
  <c r="C35465" i="1"/>
  <c r="B35465" i="1"/>
  <c r="A35465" i="1"/>
  <c r="C35464" i="1"/>
  <c r="B35464" i="1"/>
  <c r="A35464" i="1"/>
  <c r="C35463" i="1"/>
  <c r="B35463" i="1"/>
  <c r="A35463" i="1"/>
  <c r="C35462" i="1"/>
  <c r="B35462" i="1"/>
  <c r="A35462" i="1"/>
  <c r="C35461" i="1"/>
  <c r="B35461" i="1"/>
  <c r="A35461" i="1"/>
  <c r="C35460" i="1"/>
  <c r="B35460" i="1"/>
  <c r="A35460" i="1"/>
  <c r="C35459" i="1"/>
  <c r="B35459" i="1"/>
  <c r="A35459" i="1"/>
  <c r="C35458" i="1"/>
  <c r="B35458" i="1"/>
  <c r="A35458" i="1"/>
  <c r="C35457" i="1"/>
  <c r="B35457" i="1"/>
  <c r="A35457" i="1"/>
  <c r="C35456" i="1"/>
  <c r="B35456" i="1"/>
  <c r="A35456" i="1"/>
  <c r="C35455" i="1"/>
  <c r="B35455" i="1"/>
  <c r="A35455" i="1"/>
  <c r="C35454" i="1"/>
  <c r="B35454" i="1"/>
  <c r="A35454" i="1"/>
  <c r="C35453" i="1"/>
  <c r="B35453" i="1"/>
  <c r="A35453" i="1"/>
  <c r="C35452" i="1"/>
  <c r="B35452" i="1"/>
  <c r="A35452" i="1"/>
  <c r="C35451" i="1"/>
  <c r="B35451" i="1"/>
  <c r="A35451" i="1"/>
  <c r="C35450" i="1"/>
  <c r="B35450" i="1"/>
  <c r="A35450" i="1"/>
  <c r="C35449" i="1"/>
  <c r="B35449" i="1"/>
  <c r="A35449" i="1"/>
  <c r="C35448" i="1"/>
  <c r="B35448" i="1"/>
  <c r="A35448" i="1"/>
  <c r="C35447" i="1"/>
  <c r="B35447" i="1"/>
  <c r="A35447" i="1"/>
  <c r="C35446" i="1"/>
  <c r="B35446" i="1"/>
  <c r="A35446" i="1"/>
  <c r="C35445" i="1"/>
  <c r="B35445" i="1"/>
  <c r="A35445" i="1"/>
  <c r="C35444" i="1"/>
  <c r="B35444" i="1"/>
  <c r="A35444" i="1"/>
  <c r="C35443" i="1"/>
  <c r="B35443" i="1"/>
  <c r="A35443" i="1"/>
  <c r="C35442" i="1"/>
  <c r="B35442" i="1"/>
  <c r="A35442" i="1"/>
  <c r="C35441" i="1"/>
  <c r="B35441" i="1"/>
  <c r="A35441" i="1"/>
  <c r="C35440" i="1"/>
  <c r="B35440" i="1"/>
  <c r="A35440" i="1"/>
  <c r="C35439" i="1"/>
  <c r="B35439" i="1"/>
  <c r="A35439" i="1"/>
  <c r="C35438" i="1"/>
  <c r="B35438" i="1"/>
  <c r="A35438" i="1"/>
  <c r="C35437" i="1"/>
  <c r="B35437" i="1"/>
  <c r="A35437" i="1"/>
  <c r="C35436" i="1"/>
  <c r="B35436" i="1"/>
  <c r="A35436" i="1"/>
  <c r="C35435" i="1"/>
  <c r="B35435" i="1"/>
  <c r="A35435" i="1"/>
  <c r="C35434" i="1"/>
  <c r="B35434" i="1"/>
  <c r="A35434" i="1"/>
  <c r="C35433" i="1"/>
  <c r="B35433" i="1"/>
  <c r="A35433" i="1"/>
  <c r="C35432" i="1"/>
  <c r="B35432" i="1"/>
  <c r="A35432" i="1"/>
  <c r="C35431" i="1"/>
  <c r="B35431" i="1"/>
  <c r="A35431" i="1"/>
  <c r="C35430" i="1"/>
  <c r="B35430" i="1"/>
  <c r="A35430" i="1"/>
  <c r="C35429" i="1"/>
  <c r="B35429" i="1"/>
  <c r="A35429" i="1"/>
  <c r="C35428" i="1"/>
  <c r="B35428" i="1"/>
  <c r="A35428" i="1"/>
  <c r="C35427" i="1"/>
  <c r="B35427" i="1"/>
  <c r="A35427" i="1"/>
  <c r="C35426" i="1"/>
  <c r="B35426" i="1"/>
  <c r="A35426" i="1"/>
  <c r="C35425" i="1"/>
  <c r="B35425" i="1"/>
  <c r="A35425" i="1"/>
  <c r="C35424" i="1"/>
  <c r="B35424" i="1"/>
  <c r="A35424" i="1"/>
  <c r="C35423" i="1"/>
  <c r="B35423" i="1"/>
  <c r="A35423" i="1"/>
  <c r="C35422" i="1"/>
  <c r="B35422" i="1"/>
  <c r="A35422" i="1"/>
  <c r="C35421" i="1"/>
  <c r="B35421" i="1"/>
  <c r="A35421" i="1"/>
  <c r="C35420" i="1"/>
  <c r="B35420" i="1"/>
  <c r="A35420" i="1"/>
  <c r="C35419" i="1"/>
  <c r="B35419" i="1"/>
  <c r="A35419" i="1"/>
  <c r="C35418" i="1"/>
  <c r="B35418" i="1"/>
  <c r="A35418" i="1"/>
  <c r="C35417" i="1"/>
  <c r="B35417" i="1"/>
  <c r="A35417" i="1"/>
  <c r="C35416" i="1"/>
  <c r="B35416" i="1"/>
  <c r="A35416" i="1"/>
  <c r="C35415" i="1"/>
  <c r="B35415" i="1"/>
  <c r="A35415" i="1"/>
  <c r="C35414" i="1"/>
  <c r="B35414" i="1"/>
  <c r="A35414" i="1"/>
  <c r="C35413" i="1"/>
  <c r="B35413" i="1"/>
  <c r="A35413" i="1"/>
  <c r="C35412" i="1"/>
  <c r="B35412" i="1"/>
  <c r="A35412" i="1"/>
  <c r="C35411" i="1"/>
  <c r="B35411" i="1"/>
  <c r="A35411" i="1"/>
  <c r="C35410" i="1"/>
  <c r="B35410" i="1"/>
  <c r="A35410" i="1"/>
  <c r="C35409" i="1"/>
  <c r="B35409" i="1"/>
  <c r="A35409" i="1"/>
  <c r="C35408" i="1"/>
  <c r="B35408" i="1"/>
  <c r="A35408" i="1"/>
  <c r="C35407" i="1"/>
  <c r="B35407" i="1"/>
  <c r="A35407" i="1"/>
  <c r="C35406" i="1"/>
  <c r="B35406" i="1"/>
  <c r="A35406" i="1"/>
  <c r="C35405" i="1"/>
  <c r="B35405" i="1"/>
  <c r="A35405" i="1"/>
  <c r="C35404" i="1"/>
  <c r="B35404" i="1"/>
  <c r="A35404" i="1"/>
  <c r="C35403" i="1"/>
  <c r="B35403" i="1"/>
  <c r="A35403" i="1"/>
  <c r="C35402" i="1"/>
  <c r="B35402" i="1"/>
  <c r="A35402" i="1"/>
  <c r="C35401" i="1"/>
  <c r="B35401" i="1"/>
  <c r="A35401" i="1"/>
  <c r="C35400" i="1"/>
  <c r="B35400" i="1"/>
  <c r="A35400" i="1"/>
  <c r="C35399" i="1"/>
  <c r="B35399" i="1"/>
  <c r="A35399" i="1"/>
  <c r="C35398" i="1"/>
  <c r="B35398" i="1"/>
  <c r="A35398" i="1"/>
  <c r="C35397" i="1"/>
  <c r="B35397" i="1"/>
  <c r="A35397" i="1"/>
  <c r="C35396" i="1"/>
  <c r="B35396" i="1"/>
  <c r="A35396" i="1"/>
  <c r="C35395" i="1"/>
  <c r="B35395" i="1"/>
  <c r="A35395" i="1"/>
  <c r="C35394" i="1"/>
  <c r="B35394" i="1"/>
  <c r="A35394" i="1"/>
  <c r="C35393" i="1"/>
  <c r="B35393" i="1"/>
  <c r="A35393" i="1"/>
  <c r="C35392" i="1"/>
  <c r="B35392" i="1"/>
  <c r="A35392" i="1"/>
  <c r="C35391" i="1"/>
  <c r="B35391" i="1"/>
  <c r="A35391" i="1"/>
  <c r="C35390" i="1"/>
  <c r="B35390" i="1"/>
  <c r="A35390" i="1"/>
  <c r="C35389" i="1"/>
  <c r="B35389" i="1"/>
  <c r="A35389" i="1"/>
  <c r="C35388" i="1"/>
  <c r="B35388" i="1"/>
  <c r="A35388" i="1"/>
  <c r="C35387" i="1"/>
  <c r="B35387" i="1"/>
  <c r="A35387" i="1"/>
  <c r="C35386" i="1"/>
  <c r="B35386" i="1"/>
  <c r="A35386" i="1"/>
  <c r="C35385" i="1"/>
  <c r="B35385" i="1"/>
  <c r="A35385" i="1"/>
  <c r="C35384" i="1"/>
  <c r="B35384" i="1"/>
  <c r="A35384" i="1"/>
  <c r="C35383" i="1"/>
  <c r="B35383" i="1"/>
  <c r="A35383" i="1"/>
  <c r="C35382" i="1"/>
  <c r="B35382" i="1"/>
  <c r="A35382" i="1"/>
  <c r="C35381" i="1"/>
  <c r="B35381" i="1"/>
  <c r="A35381" i="1"/>
  <c r="C35380" i="1"/>
  <c r="B35380" i="1"/>
  <c r="A35380" i="1"/>
  <c r="C35379" i="1"/>
  <c r="B35379" i="1"/>
  <c r="A35379" i="1"/>
  <c r="C35378" i="1"/>
  <c r="B35378" i="1"/>
  <c r="A35378" i="1"/>
  <c r="C35377" i="1"/>
  <c r="B35377" i="1"/>
  <c r="A35377" i="1"/>
  <c r="C35376" i="1"/>
  <c r="B35376" i="1"/>
  <c r="A35376" i="1"/>
  <c r="C35375" i="1"/>
  <c r="B35375" i="1"/>
  <c r="A35375" i="1"/>
  <c r="C35374" i="1"/>
  <c r="B35374" i="1"/>
  <c r="A35374" i="1"/>
  <c r="C35373" i="1"/>
  <c r="B35373" i="1"/>
  <c r="A35373" i="1"/>
  <c r="C35372" i="1"/>
  <c r="B35372" i="1"/>
  <c r="A35372" i="1"/>
  <c r="C35371" i="1"/>
  <c r="B35371" i="1"/>
  <c r="A35371" i="1"/>
  <c r="C35370" i="1"/>
  <c r="B35370" i="1"/>
  <c r="A35370" i="1"/>
  <c r="C35369" i="1"/>
  <c r="B35369" i="1"/>
  <c r="A35369" i="1"/>
  <c r="C35368" i="1"/>
  <c r="B35368" i="1"/>
  <c r="A35368" i="1"/>
  <c r="C35367" i="1"/>
  <c r="B35367" i="1"/>
  <c r="A35367" i="1"/>
  <c r="C35366" i="1"/>
  <c r="B35366" i="1"/>
  <c r="A35366" i="1"/>
  <c r="C35365" i="1"/>
  <c r="B35365" i="1"/>
  <c r="A35365" i="1"/>
  <c r="C35364" i="1"/>
  <c r="B35364" i="1"/>
  <c r="A35364" i="1"/>
  <c r="C35363" i="1"/>
  <c r="B35363" i="1"/>
  <c r="A35363" i="1"/>
  <c r="C35362" i="1"/>
  <c r="B35362" i="1"/>
  <c r="A35362" i="1"/>
  <c r="C35361" i="1"/>
  <c r="B35361" i="1"/>
  <c r="A35361" i="1"/>
  <c r="C35360" i="1"/>
  <c r="B35360" i="1"/>
  <c r="A35360" i="1"/>
  <c r="C35359" i="1"/>
  <c r="B35359" i="1"/>
  <c r="A35359" i="1"/>
  <c r="C35358" i="1"/>
  <c r="B35358" i="1"/>
  <c r="A35358" i="1"/>
  <c r="C35357" i="1"/>
  <c r="B35357" i="1"/>
  <c r="A35357" i="1"/>
  <c r="C35356" i="1"/>
  <c r="B35356" i="1"/>
  <c r="A35356" i="1"/>
  <c r="C35355" i="1"/>
  <c r="B35355" i="1"/>
  <c r="A35355" i="1"/>
  <c r="C35354" i="1"/>
  <c r="B35354" i="1"/>
  <c r="A35354" i="1"/>
  <c r="C35353" i="1"/>
  <c r="B35353" i="1"/>
  <c r="A35353" i="1"/>
  <c r="C35352" i="1"/>
  <c r="B35352" i="1"/>
  <c r="A35352" i="1"/>
  <c r="C35351" i="1"/>
  <c r="B35351" i="1"/>
  <c r="A35351" i="1"/>
  <c r="C35350" i="1"/>
  <c r="B35350" i="1"/>
  <c r="A35350" i="1"/>
  <c r="C35349" i="1"/>
  <c r="B35349" i="1"/>
  <c r="A35349" i="1"/>
  <c r="C35348" i="1"/>
  <c r="B35348" i="1"/>
  <c r="A35348" i="1"/>
  <c r="C35347" i="1"/>
  <c r="B35347" i="1"/>
  <c r="A35347" i="1"/>
  <c r="C35346" i="1"/>
  <c r="B35346" i="1"/>
  <c r="A35346" i="1"/>
  <c r="C35345" i="1"/>
  <c r="B35345" i="1"/>
  <c r="A35345" i="1"/>
  <c r="C35344" i="1"/>
  <c r="B35344" i="1"/>
  <c r="A35344" i="1"/>
  <c r="C35343" i="1"/>
  <c r="B35343" i="1"/>
  <c r="A35343" i="1"/>
  <c r="C35342" i="1"/>
  <c r="B35342" i="1"/>
  <c r="A35342" i="1"/>
  <c r="C35341" i="1"/>
  <c r="B35341" i="1"/>
  <c r="A35341" i="1"/>
  <c r="C35340" i="1"/>
  <c r="B35340" i="1"/>
  <c r="A35340" i="1"/>
  <c r="C35339" i="1"/>
  <c r="B35339" i="1"/>
  <c r="A35339" i="1"/>
  <c r="C35338" i="1"/>
  <c r="B35338" i="1"/>
  <c r="A35338" i="1"/>
  <c r="C35337" i="1"/>
  <c r="B35337" i="1"/>
  <c r="A35337" i="1"/>
  <c r="C35336" i="1"/>
  <c r="B35336" i="1"/>
  <c r="A35336" i="1"/>
  <c r="C35335" i="1"/>
  <c r="B35335" i="1"/>
  <c r="A35335" i="1"/>
  <c r="C35334" i="1"/>
  <c r="B35334" i="1"/>
  <c r="A35334" i="1"/>
  <c r="C35333" i="1"/>
  <c r="B35333" i="1"/>
  <c r="A35333" i="1"/>
  <c r="C35332" i="1"/>
  <c r="B35332" i="1"/>
  <c r="A35332" i="1"/>
  <c r="C35331" i="1"/>
  <c r="B35331" i="1"/>
  <c r="A35331" i="1"/>
  <c r="C35330" i="1"/>
  <c r="B35330" i="1"/>
  <c r="A35330" i="1"/>
  <c r="C35329" i="1"/>
  <c r="B35329" i="1"/>
  <c r="A35329" i="1"/>
  <c r="C35328" i="1"/>
  <c r="B35328" i="1"/>
  <c r="A35328" i="1"/>
  <c r="C35327" i="1"/>
  <c r="B35327" i="1"/>
  <c r="A35327" i="1"/>
  <c r="C35326" i="1"/>
  <c r="B35326" i="1"/>
  <c r="A35326" i="1"/>
  <c r="C35325" i="1"/>
  <c r="B35325" i="1"/>
  <c r="A35325" i="1"/>
  <c r="C35324" i="1"/>
  <c r="B35324" i="1"/>
  <c r="A35324" i="1"/>
  <c r="C35323" i="1"/>
  <c r="B35323" i="1"/>
  <c r="A35323" i="1"/>
  <c r="C35322" i="1"/>
  <c r="B35322" i="1"/>
  <c r="A35322" i="1"/>
  <c r="C35321" i="1"/>
  <c r="B35321" i="1"/>
  <c r="A35321" i="1"/>
  <c r="C35320" i="1"/>
  <c r="B35320" i="1"/>
  <c r="A35320" i="1"/>
  <c r="C35319" i="1"/>
  <c r="B35319" i="1"/>
  <c r="A35319" i="1"/>
  <c r="C35318" i="1"/>
  <c r="B35318" i="1"/>
  <c r="A35318" i="1"/>
  <c r="C35317" i="1"/>
  <c r="B35317" i="1"/>
  <c r="A35317" i="1"/>
  <c r="C35316" i="1"/>
  <c r="B35316" i="1"/>
  <c r="A35316" i="1"/>
  <c r="C35315" i="1"/>
  <c r="B35315" i="1"/>
  <c r="A35315" i="1"/>
  <c r="C35314" i="1"/>
  <c r="B35314" i="1"/>
  <c r="A35314" i="1"/>
  <c r="C35313" i="1"/>
  <c r="B35313" i="1"/>
  <c r="A35313" i="1"/>
  <c r="C35312" i="1"/>
  <c r="B35312" i="1"/>
  <c r="A35312" i="1"/>
  <c r="C35311" i="1"/>
  <c r="B35311" i="1"/>
  <c r="A35311" i="1"/>
  <c r="C35310" i="1"/>
  <c r="B35310" i="1"/>
  <c r="A35310" i="1"/>
  <c r="C35309" i="1"/>
  <c r="B35309" i="1"/>
  <c r="A35309" i="1"/>
  <c r="C35308" i="1"/>
  <c r="B35308" i="1"/>
  <c r="A35308" i="1"/>
  <c r="C35307" i="1"/>
  <c r="B35307" i="1"/>
  <c r="A35307" i="1"/>
  <c r="C35306" i="1"/>
  <c r="B35306" i="1"/>
  <c r="A35306" i="1"/>
  <c r="C35305" i="1"/>
  <c r="B35305" i="1"/>
  <c r="A35305" i="1"/>
  <c r="C35304" i="1"/>
  <c r="B35304" i="1"/>
  <c r="A35304" i="1"/>
  <c r="C35303" i="1"/>
  <c r="B35303" i="1"/>
  <c r="A35303" i="1"/>
  <c r="C35302" i="1"/>
  <c r="B35302" i="1"/>
  <c r="A35302" i="1"/>
  <c r="C35301" i="1"/>
  <c r="B35301" i="1"/>
  <c r="A35301" i="1"/>
  <c r="C35300" i="1"/>
  <c r="B35300" i="1"/>
  <c r="A35300" i="1"/>
  <c r="C35299" i="1"/>
  <c r="B35299" i="1"/>
  <c r="A35299" i="1"/>
  <c r="C35298" i="1"/>
  <c r="B35298" i="1"/>
  <c r="A35298" i="1"/>
  <c r="C35297" i="1"/>
  <c r="B35297" i="1"/>
  <c r="A35297" i="1"/>
  <c r="C35296" i="1"/>
  <c r="B35296" i="1"/>
  <c r="A35296" i="1"/>
  <c r="C35295" i="1"/>
  <c r="B35295" i="1"/>
  <c r="A35295" i="1"/>
  <c r="C35294" i="1"/>
  <c r="B35294" i="1"/>
  <c r="A35294" i="1"/>
  <c r="C35293" i="1"/>
  <c r="B35293" i="1"/>
  <c r="A35293" i="1"/>
  <c r="C35292" i="1"/>
  <c r="B35292" i="1"/>
  <c r="A35292" i="1"/>
  <c r="C35291" i="1"/>
  <c r="B35291" i="1"/>
  <c r="A35291" i="1"/>
  <c r="C35290" i="1"/>
  <c r="B35290" i="1"/>
  <c r="A35290" i="1"/>
  <c r="C35289" i="1"/>
  <c r="B35289" i="1"/>
  <c r="A35289" i="1"/>
  <c r="C35288" i="1"/>
  <c r="B35288" i="1"/>
  <c r="A35288" i="1"/>
  <c r="C35287" i="1"/>
  <c r="B35287" i="1"/>
  <c r="A35287" i="1"/>
  <c r="C35286" i="1"/>
  <c r="B35286" i="1"/>
  <c r="A35286" i="1"/>
  <c r="C35285" i="1"/>
  <c r="B35285" i="1"/>
  <c r="A35285" i="1"/>
  <c r="C35284" i="1"/>
  <c r="B35284" i="1"/>
  <c r="A35284" i="1"/>
  <c r="C35283" i="1"/>
  <c r="B35283" i="1"/>
  <c r="A35283" i="1"/>
  <c r="C35282" i="1"/>
  <c r="B35282" i="1"/>
  <c r="A35282" i="1"/>
  <c r="C35281" i="1"/>
  <c r="B35281" i="1"/>
  <c r="A35281" i="1"/>
  <c r="C35280" i="1"/>
  <c r="B35280" i="1"/>
  <c r="A35280" i="1"/>
  <c r="C35279" i="1"/>
  <c r="B35279" i="1"/>
  <c r="A35279" i="1"/>
  <c r="C35278" i="1"/>
  <c r="B35278" i="1"/>
  <c r="A35278" i="1"/>
  <c r="C35277" i="1"/>
  <c r="B35277" i="1"/>
  <c r="A35277" i="1"/>
  <c r="C35276" i="1"/>
  <c r="B35276" i="1"/>
  <c r="A35276" i="1"/>
  <c r="C35275" i="1"/>
  <c r="B35275" i="1"/>
  <c r="A35275" i="1"/>
  <c r="C35274" i="1"/>
  <c r="B35274" i="1"/>
  <c r="A35274" i="1"/>
  <c r="C35273" i="1"/>
  <c r="B35273" i="1"/>
  <c r="A35273" i="1"/>
  <c r="C35272" i="1"/>
  <c r="B35272" i="1"/>
  <c r="A35272" i="1"/>
  <c r="C35271" i="1"/>
  <c r="B35271" i="1"/>
  <c r="A35271" i="1"/>
  <c r="C35270" i="1"/>
  <c r="B35270" i="1"/>
  <c r="A35270" i="1"/>
  <c r="C35269" i="1"/>
  <c r="B35269" i="1"/>
  <c r="A35269" i="1"/>
  <c r="C35268" i="1"/>
  <c r="B35268" i="1"/>
  <c r="A35268" i="1"/>
  <c r="C35267" i="1"/>
  <c r="B35267" i="1"/>
  <c r="A35267" i="1"/>
  <c r="C35266" i="1"/>
  <c r="B35266" i="1"/>
  <c r="A35266" i="1"/>
  <c r="C35265" i="1"/>
  <c r="B35265" i="1"/>
  <c r="A35265" i="1"/>
  <c r="C35264" i="1"/>
  <c r="B35264" i="1"/>
  <c r="A35264" i="1"/>
  <c r="C35263" i="1"/>
  <c r="B35263" i="1"/>
  <c r="A35263" i="1"/>
  <c r="C35262" i="1"/>
  <c r="B35262" i="1"/>
  <c r="A35262" i="1"/>
  <c r="C35261" i="1"/>
  <c r="B35261" i="1"/>
  <c r="A35261" i="1"/>
  <c r="C35260" i="1"/>
  <c r="B35260" i="1"/>
  <c r="A35260" i="1"/>
  <c r="C35259" i="1"/>
  <c r="B35259" i="1"/>
  <c r="A35259" i="1"/>
  <c r="C35258" i="1"/>
  <c r="B35258" i="1"/>
  <c r="A35258" i="1"/>
  <c r="C35257" i="1"/>
  <c r="B35257" i="1"/>
  <c r="A35257" i="1"/>
  <c r="C35256" i="1"/>
  <c r="B35256" i="1"/>
  <c r="A35256" i="1"/>
  <c r="C35255" i="1"/>
  <c r="B35255" i="1"/>
  <c r="A35255" i="1"/>
  <c r="C35254" i="1"/>
  <c r="B35254" i="1"/>
  <c r="A35254" i="1"/>
  <c r="C35253" i="1"/>
  <c r="B35253" i="1"/>
  <c r="A35253" i="1"/>
  <c r="C35252" i="1"/>
  <c r="B35252" i="1"/>
  <c r="A35252" i="1"/>
  <c r="C35251" i="1"/>
  <c r="B35251" i="1"/>
  <c r="A35251" i="1"/>
  <c r="C35250" i="1"/>
  <c r="B35250" i="1"/>
  <c r="A35250" i="1"/>
  <c r="C35249" i="1"/>
  <c r="B35249" i="1"/>
  <c r="A35249" i="1"/>
  <c r="C35248" i="1"/>
  <c r="B35248" i="1"/>
  <c r="A35248" i="1"/>
  <c r="C35247" i="1"/>
  <c r="B35247" i="1"/>
  <c r="A35247" i="1"/>
  <c r="C35246" i="1"/>
  <c r="B35246" i="1"/>
  <c r="A35246" i="1"/>
  <c r="C35245" i="1"/>
  <c r="B35245" i="1"/>
  <c r="A35245" i="1"/>
  <c r="C35244" i="1"/>
  <c r="B35244" i="1"/>
  <c r="A35244" i="1"/>
  <c r="C35243" i="1"/>
  <c r="B35243" i="1"/>
  <c r="A35243" i="1"/>
  <c r="C35242" i="1"/>
  <c r="B35242" i="1"/>
  <c r="A35242" i="1"/>
  <c r="C35241" i="1"/>
  <c r="B35241" i="1"/>
  <c r="A35241" i="1"/>
  <c r="C35240" i="1"/>
  <c r="B35240" i="1"/>
  <c r="A35240" i="1"/>
  <c r="C35239" i="1"/>
  <c r="B35239" i="1"/>
  <c r="A35239" i="1"/>
  <c r="C35238" i="1"/>
  <c r="B35238" i="1"/>
  <c r="A35238" i="1"/>
  <c r="C35237" i="1"/>
  <c r="B35237" i="1"/>
  <c r="A35237" i="1"/>
  <c r="C35236" i="1"/>
  <c r="B35236" i="1"/>
  <c r="A35236" i="1"/>
  <c r="C35235" i="1"/>
  <c r="B35235" i="1"/>
  <c r="A35235" i="1"/>
  <c r="C35234" i="1"/>
  <c r="B35234" i="1"/>
  <c r="A35234" i="1"/>
  <c r="C35233" i="1"/>
  <c r="B35233" i="1"/>
  <c r="A35233" i="1"/>
  <c r="C35232" i="1"/>
  <c r="B35232" i="1"/>
  <c r="A35232" i="1"/>
  <c r="C35231" i="1"/>
  <c r="B35231" i="1"/>
  <c r="A35231" i="1"/>
  <c r="C35230" i="1"/>
  <c r="B35230" i="1"/>
  <c r="A35230" i="1"/>
  <c r="C35229" i="1"/>
  <c r="B35229" i="1"/>
  <c r="A35229" i="1"/>
  <c r="C35228" i="1"/>
  <c r="B35228" i="1"/>
  <c r="A35228" i="1"/>
  <c r="C35227" i="1"/>
  <c r="B35227" i="1"/>
  <c r="A35227" i="1"/>
  <c r="C35226" i="1"/>
  <c r="B35226" i="1"/>
  <c r="A35226" i="1"/>
  <c r="C35225" i="1"/>
  <c r="B35225" i="1"/>
  <c r="A35225" i="1"/>
  <c r="C35224" i="1"/>
  <c r="B35224" i="1"/>
  <c r="A35224" i="1"/>
  <c r="C35223" i="1"/>
  <c r="B35223" i="1"/>
  <c r="A35223" i="1"/>
  <c r="C35222" i="1"/>
  <c r="B35222" i="1"/>
  <c r="A35222" i="1"/>
  <c r="C35221" i="1"/>
  <c r="B35221" i="1"/>
  <c r="A35221" i="1"/>
  <c r="C35220" i="1"/>
  <c r="B35220" i="1"/>
  <c r="A35220" i="1"/>
  <c r="C35219" i="1"/>
  <c r="B35219" i="1"/>
  <c r="A35219" i="1"/>
  <c r="C35218" i="1"/>
  <c r="B35218" i="1"/>
  <c r="A35218" i="1"/>
  <c r="C35217" i="1"/>
  <c r="B35217" i="1"/>
  <c r="A35217" i="1"/>
  <c r="C35216" i="1"/>
  <c r="B35216" i="1"/>
  <c r="A35216" i="1"/>
  <c r="C35215" i="1"/>
  <c r="B35215" i="1"/>
  <c r="A35215" i="1"/>
  <c r="C35214" i="1"/>
  <c r="B35214" i="1"/>
  <c r="A35214" i="1"/>
  <c r="C35213" i="1"/>
  <c r="B35213" i="1"/>
  <c r="A35213" i="1"/>
  <c r="C35212" i="1"/>
  <c r="B35212" i="1"/>
  <c r="A35212" i="1"/>
  <c r="C35211" i="1"/>
  <c r="B35211" i="1"/>
  <c r="A35211" i="1"/>
  <c r="C35210" i="1"/>
  <c r="B35210" i="1"/>
  <c r="A35210" i="1"/>
  <c r="C35209" i="1"/>
  <c r="B35209" i="1"/>
  <c r="A35209" i="1"/>
  <c r="C35208" i="1"/>
  <c r="B35208" i="1"/>
  <c r="A35208" i="1"/>
  <c r="C35207" i="1"/>
  <c r="B35207" i="1"/>
  <c r="A35207" i="1"/>
  <c r="C35206" i="1"/>
  <c r="B35206" i="1"/>
  <c r="A35206" i="1"/>
  <c r="C35205" i="1"/>
  <c r="B35205" i="1"/>
  <c r="A35205" i="1"/>
  <c r="C35204" i="1"/>
  <c r="B35204" i="1"/>
  <c r="A35204" i="1"/>
  <c r="C35203" i="1"/>
  <c r="B35203" i="1"/>
  <c r="A35203" i="1"/>
  <c r="C35202" i="1"/>
  <c r="B35202" i="1"/>
  <c r="A35202" i="1"/>
  <c r="C35201" i="1"/>
  <c r="B35201" i="1"/>
  <c r="A35201" i="1"/>
  <c r="C35200" i="1"/>
  <c r="B35200" i="1"/>
  <c r="A35200" i="1"/>
  <c r="C35199" i="1"/>
  <c r="B35199" i="1"/>
  <c r="A35199" i="1"/>
  <c r="C35198" i="1"/>
  <c r="B35198" i="1"/>
  <c r="A35198" i="1"/>
  <c r="C35197" i="1"/>
  <c r="B35197" i="1"/>
  <c r="A35197" i="1"/>
  <c r="C35196" i="1"/>
  <c r="B35196" i="1"/>
  <c r="A35196" i="1"/>
  <c r="C35195" i="1"/>
  <c r="B35195" i="1"/>
  <c r="A35195" i="1"/>
  <c r="C35194" i="1"/>
  <c r="B35194" i="1"/>
  <c r="A35194" i="1"/>
  <c r="C35193" i="1"/>
  <c r="B35193" i="1"/>
  <c r="A35193" i="1"/>
  <c r="C35192" i="1"/>
  <c r="B35192" i="1"/>
  <c r="A35192" i="1"/>
  <c r="C35191" i="1"/>
  <c r="B35191" i="1"/>
  <c r="A35191" i="1"/>
  <c r="C35190" i="1"/>
  <c r="B35190" i="1"/>
  <c r="A35190" i="1"/>
  <c r="C35189" i="1"/>
  <c r="B35189" i="1"/>
  <c r="A35189" i="1"/>
  <c r="C35188" i="1"/>
  <c r="B35188" i="1"/>
  <c r="A35188" i="1"/>
  <c r="C35187" i="1"/>
  <c r="B35187" i="1"/>
  <c r="A35187" i="1"/>
  <c r="C35186" i="1"/>
  <c r="B35186" i="1"/>
  <c r="A35186" i="1"/>
  <c r="C35185" i="1"/>
  <c r="B35185" i="1"/>
  <c r="A35185" i="1"/>
  <c r="C35184" i="1"/>
  <c r="B35184" i="1"/>
  <c r="A35184" i="1"/>
  <c r="C35183" i="1"/>
  <c r="B35183" i="1"/>
  <c r="A35183" i="1"/>
  <c r="C35182" i="1"/>
  <c r="B35182" i="1"/>
  <c r="A35182" i="1"/>
  <c r="C35181" i="1"/>
  <c r="B35181" i="1"/>
  <c r="A35181" i="1"/>
  <c r="C35180" i="1"/>
  <c r="B35180" i="1"/>
  <c r="A35180" i="1"/>
  <c r="C35179" i="1"/>
  <c r="B35179" i="1"/>
  <c r="A35179" i="1"/>
  <c r="C35178" i="1"/>
  <c r="B35178" i="1"/>
  <c r="A35178" i="1"/>
  <c r="C35177" i="1"/>
  <c r="B35177" i="1"/>
  <c r="A35177" i="1"/>
  <c r="C35176" i="1"/>
  <c r="B35176" i="1"/>
  <c r="A35176" i="1"/>
  <c r="C35175" i="1"/>
  <c r="B35175" i="1"/>
  <c r="A35175" i="1"/>
  <c r="C35174" i="1"/>
  <c r="B35174" i="1"/>
  <c r="A35174" i="1"/>
  <c r="C35173" i="1"/>
  <c r="B35173" i="1"/>
  <c r="A35173" i="1"/>
  <c r="C35172" i="1"/>
  <c r="B35172" i="1"/>
  <c r="A35172" i="1"/>
  <c r="C35171" i="1"/>
  <c r="B35171" i="1"/>
  <c r="A35171" i="1"/>
  <c r="C35170" i="1"/>
  <c r="B35170" i="1"/>
  <c r="A35170" i="1"/>
  <c r="C35169" i="1"/>
  <c r="B35169" i="1"/>
  <c r="A35169" i="1"/>
  <c r="C35168" i="1"/>
  <c r="B35168" i="1"/>
  <c r="A35168" i="1"/>
  <c r="C35167" i="1"/>
  <c r="B35167" i="1"/>
  <c r="A35167" i="1"/>
  <c r="C35166" i="1"/>
  <c r="B35166" i="1"/>
  <c r="A35166" i="1"/>
  <c r="C35165" i="1"/>
  <c r="B35165" i="1"/>
  <c r="A35165" i="1"/>
  <c r="C35164" i="1"/>
  <c r="B35164" i="1"/>
  <c r="A35164" i="1"/>
  <c r="C35163" i="1"/>
  <c r="B35163" i="1"/>
  <c r="A35163" i="1"/>
  <c r="C35162" i="1"/>
  <c r="B35162" i="1"/>
  <c r="A35162" i="1"/>
  <c r="C35161" i="1"/>
  <c r="B35161" i="1"/>
  <c r="A35161" i="1"/>
  <c r="C35160" i="1"/>
  <c r="B35160" i="1"/>
  <c r="A35160" i="1"/>
  <c r="C35159" i="1"/>
  <c r="B35159" i="1"/>
  <c r="A35159" i="1"/>
  <c r="C35158" i="1"/>
  <c r="B35158" i="1"/>
  <c r="A35158" i="1"/>
  <c r="C35157" i="1"/>
  <c r="B35157" i="1"/>
  <c r="A35157" i="1"/>
  <c r="C35156" i="1"/>
  <c r="B35156" i="1"/>
  <c r="A35156" i="1"/>
  <c r="C35155" i="1"/>
  <c r="B35155" i="1"/>
  <c r="A35155" i="1"/>
  <c r="C35154" i="1"/>
  <c r="B35154" i="1"/>
  <c r="A35154" i="1"/>
  <c r="C35153" i="1"/>
  <c r="B35153" i="1"/>
  <c r="A35153" i="1"/>
  <c r="C35152" i="1"/>
  <c r="B35152" i="1"/>
  <c r="A35152" i="1"/>
  <c r="C35151" i="1"/>
  <c r="B35151" i="1"/>
  <c r="A35151" i="1"/>
  <c r="C35150" i="1"/>
  <c r="B35150" i="1"/>
  <c r="A35150" i="1"/>
  <c r="C35149" i="1"/>
  <c r="B35149" i="1"/>
  <c r="A35149" i="1"/>
  <c r="C35148" i="1"/>
  <c r="B35148" i="1"/>
  <c r="A35148" i="1"/>
  <c r="C35147" i="1"/>
  <c r="B35147" i="1"/>
  <c r="A35147" i="1"/>
  <c r="C35146" i="1"/>
  <c r="B35146" i="1"/>
  <c r="A35146" i="1"/>
  <c r="C35145" i="1"/>
  <c r="B35145" i="1"/>
  <c r="A35145" i="1"/>
  <c r="C35144" i="1"/>
  <c r="B35144" i="1"/>
  <c r="A35144" i="1"/>
  <c r="C35143" i="1"/>
  <c r="B35143" i="1"/>
  <c r="A35143" i="1"/>
  <c r="C35142" i="1"/>
  <c r="B35142" i="1"/>
  <c r="A35142" i="1"/>
  <c r="C35141" i="1"/>
  <c r="B35141" i="1"/>
  <c r="A35141" i="1"/>
  <c r="C35140" i="1"/>
  <c r="B35140" i="1"/>
  <c r="A35140" i="1"/>
  <c r="C35139" i="1"/>
  <c r="B35139" i="1"/>
  <c r="A35139" i="1"/>
  <c r="C35138" i="1"/>
  <c r="B35138" i="1"/>
  <c r="A35138" i="1"/>
  <c r="C35137" i="1"/>
  <c r="B35137" i="1"/>
  <c r="A35137" i="1"/>
  <c r="C35136" i="1"/>
  <c r="B35136" i="1"/>
  <c r="A35136" i="1"/>
  <c r="C35135" i="1"/>
  <c r="B35135" i="1"/>
  <c r="A35135" i="1"/>
  <c r="C35134" i="1"/>
  <c r="B35134" i="1"/>
  <c r="A35134" i="1"/>
  <c r="C35133" i="1"/>
  <c r="B35133" i="1"/>
  <c r="A35133" i="1"/>
  <c r="C35132" i="1"/>
  <c r="B35132" i="1"/>
  <c r="A35132" i="1"/>
  <c r="C35131" i="1"/>
  <c r="B35131" i="1"/>
  <c r="A35131" i="1"/>
  <c r="C35130" i="1"/>
  <c r="B35130" i="1"/>
  <c r="A35130" i="1"/>
  <c r="C35129" i="1"/>
  <c r="B35129" i="1"/>
  <c r="A35129" i="1"/>
  <c r="C35128" i="1"/>
  <c r="B35128" i="1"/>
  <c r="A35128" i="1"/>
  <c r="C35127" i="1"/>
  <c r="B35127" i="1"/>
  <c r="A35127" i="1"/>
  <c r="C35126" i="1"/>
  <c r="B35126" i="1"/>
  <c r="A35126" i="1"/>
  <c r="C35125" i="1"/>
  <c r="B35125" i="1"/>
  <c r="A35125" i="1"/>
  <c r="C35124" i="1"/>
  <c r="B35124" i="1"/>
  <c r="A35124" i="1"/>
  <c r="C35123" i="1"/>
  <c r="B35123" i="1"/>
  <c r="A35123" i="1"/>
  <c r="C35122" i="1"/>
  <c r="B35122" i="1"/>
  <c r="A35122" i="1"/>
  <c r="C35121" i="1"/>
  <c r="B35121" i="1"/>
  <c r="A35121" i="1"/>
  <c r="C35120" i="1"/>
  <c r="B35120" i="1"/>
  <c r="A35120" i="1"/>
  <c r="C35119" i="1"/>
  <c r="B35119" i="1"/>
  <c r="A35119" i="1"/>
  <c r="C35118" i="1"/>
  <c r="B35118" i="1"/>
  <c r="A35118" i="1"/>
  <c r="C35117" i="1"/>
  <c r="B35117" i="1"/>
  <c r="A35117" i="1"/>
  <c r="C35116" i="1"/>
  <c r="B35116" i="1"/>
  <c r="A35116" i="1"/>
  <c r="C35115" i="1"/>
  <c r="B35115" i="1"/>
  <c r="A35115" i="1"/>
  <c r="C35114" i="1"/>
  <c r="B35114" i="1"/>
  <c r="A35114" i="1"/>
  <c r="C35113" i="1"/>
  <c r="B35113" i="1"/>
  <c r="A35113" i="1"/>
  <c r="C35112" i="1"/>
  <c r="B35112" i="1"/>
  <c r="A35112" i="1"/>
  <c r="C35111" i="1"/>
  <c r="B35111" i="1"/>
  <c r="A35111" i="1"/>
  <c r="C35110" i="1"/>
  <c r="B35110" i="1"/>
  <c r="A35110" i="1"/>
  <c r="C35109" i="1"/>
  <c r="B35109" i="1"/>
  <c r="A35109" i="1"/>
  <c r="C35108" i="1"/>
  <c r="B35108" i="1"/>
  <c r="A35108" i="1"/>
  <c r="C35107" i="1"/>
  <c r="B35107" i="1"/>
  <c r="A35107" i="1"/>
  <c r="C35106" i="1"/>
  <c r="B35106" i="1"/>
  <c r="A35106" i="1"/>
  <c r="C35105" i="1"/>
  <c r="B35105" i="1"/>
  <c r="A35105" i="1"/>
  <c r="C35104" i="1"/>
  <c r="B35104" i="1"/>
  <c r="A35104" i="1"/>
  <c r="C35103" i="1"/>
  <c r="B35103" i="1"/>
  <c r="A35103" i="1"/>
  <c r="C35102" i="1"/>
  <c r="B35102" i="1"/>
  <c r="A35102" i="1"/>
  <c r="C35101" i="1"/>
  <c r="B35101" i="1"/>
  <c r="A35101" i="1"/>
  <c r="C35100" i="1"/>
  <c r="B35100" i="1"/>
  <c r="A35100" i="1"/>
  <c r="C35099" i="1"/>
  <c r="B35099" i="1"/>
  <c r="A35099" i="1"/>
  <c r="C35098" i="1"/>
  <c r="B35098" i="1"/>
  <c r="A35098" i="1"/>
  <c r="C35097" i="1"/>
  <c r="B35097" i="1"/>
  <c r="A35097" i="1"/>
  <c r="C35096" i="1"/>
  <c r="B35096" i="1"/>
  <c r="A35096" i="1"/>
  <c r="C35095" i="1"/>
  <c r="B35095" i="1"/>
  <c r="A35095" i="1"/>
  <c r="C35094" i="1"/>
  <c r="B35094" i="1"/>
  <c r="A35094" i="1"/>
  <c r="C35093" i="1"/>
  <c r="B35093" i="1"/>
  <c r="A35093" i="1"/>
  <c r="C35092" i="1"/>
  <c r="B35092" i="1"/>
  <c r="A35092" i="1"/>
  <c r="C35091" i="1"/>
  <c r="B35091" i="1"/>
  <c r="A35091" i="1"/>
  <c r="C35090" i="1"/>
  <c r="B35090" i="1"/>
  <c r="A35090" i="1"/>
  <c r="C35089" i="1"/>
  <c r="B35089" i="1"/>
  <c r="A35089" i="1"/>
  <c r="C35088" i="1"/>
  <c r="B35088" i="1"/>
  <c r="A35088" i="1"/>
  <c r="C35087" i="1"/>
  <c r="B35087" i="1"/>
  <c r="A35087" i="1"/>
  <c r="C35086" i="1"/>
  <c r="B35086" i="1"/>
  <c r="A35086" i="1"/>
  <c r="C35085" i="1"/>
  <c r="B35085" i="1"/>
  <c r="A35085" i="1"/>
  <c r="C35084" i="1"/>
  <c r="B35084" i="1"/>
  <c r="A35084" i="1"/>
  <c r="C35083" i="1"/>
  <c r="B35083" i="1"/>
  <c r="A35083" i="1"/>
  <c r="C35082" i="1"/>
  <c r="B35082" i="1"/>
  <c r="A35082" i="1"/>
  <c r="C35081" i="1"/>
  <c r="B35081" i="1"/>
  <c r="A35081" i="1"/>
  <c r="C35080" i="1"/>
  <c r="B35080" i="1"/>
  <c r="A35080" i="1"/>
  <c r="C35079" i="1"/>
  <c r="B35079" i="1"/>
  <c r="A35079" i="1"/>
  <c r="C35078" i="1"/>
  <c r="B35078" i="1"/>
  <c r="A35078" i="1"/>
  <c r="C35077" i="1"/>
  <c r="B35077" i="1"/>
  <c r="A35077" i="1"/>
  <c r="C35076" i="1"/>
  <c r="B35076" i="1"/>
  <c r="A35076" i="1"/>
  <c r="C35075" i="1"/>
  <c r="B35075" i="1"/>
  <c r="A35075" i="1"/>
  <c r="C35074" i="1"/>
  <c r="B35074" i="1"/>
  <c r="A35074" i="1"/>
  <c r="C35073" i="1"/>
  <c r="B35073" i="1"/>
  <c r="A35073" i="1"/>
  <c r="C35072" i="1"/>
  <c r="B35072" i="1"/>
  <c r="A35072" i="1"/>
  <c r="C35071" i="1"/>
  <c r="B35071" i="1"/>
  <c r="A35071" i="1"/>
  <c r="C35070" i="1"/>
  <c r="B35070" i="1"/>
  <c r="A35070" i="1"/>
  <c r="C35069" i="1"/>
  <c r="B35069" i="1"/>
  <c r="A35069" i="1"/>
  <c r="C35068" i="1"/>
  <c r="B35068" i="1"/>
  <c r="A35068" i="1"/>
  <c r="C35067" i="1"/>
  <c r="B35067" i="1"/>
  <c r="A35067" i="1"/>
  <c r="C35066" i="1"/>
  <c r="B35066" i="1"/>
  <c r="A35066" i="1"/>
  <c r="C35065" i="1"/>
  <c r="B35065" i="1"/>
  <c r="A35065" i="1"/>
  <c r="C35064" i="1"/>
  <c r="B35064" i="1"/>
  <c r="A35064" i="1"/>
  <c r="C35063" i="1"/>
  <c r="B35063" i="1"/>
  <c r="A35063" i="1"/>
  <c r="C35062" i="1"/>
  <c r="B35062" i="1"/>
  <c r="A35062" i="1"/>
  <c r="C35061" i="1"/>
  <c r="B35061" i="1"/>
  <c r="A35061" i="1"/>
  <c r="C35060" i="1"/>
  <c r="B35060" i="1"/>
  <c r="A35060" i="1"/>
  <c r="C35059" i="1"/>
  <c r="B35059" i="1"/>
  <c r="A35059" i="1"/>
  <c r="C35058" i="1"/>
  <c r="B35058" i="1"/>
  <c r="A35058" i="1"/>
  <c r="C35057" i="1"/>
  <c r="B35057" i="1"/>
  <c r="A35057" i="1"/>
  <c r="C35056" i="1"/>
  <c r="B35056" i="1"/>
  <c r="A35056" i="1"/>
  <c r="C35055" i="1"/>
  <c r="B35055" i="1"/>
  <c r="A35055" i="1"/>
  <c r="C35054" i="1"/>
  <c r="B35054" i="1"/>
  <c r="A35054" i="1"/>
  <c r="C35053" i="1"/>
  <c r="B35053" i="1"/>
  <c r="A35053" i="1"/>
  <c r="C35052" i="1"/>
  <c r="B35052" i="1"/>
  <c r="A35052" i="1"/>
  <c r="C35051" i="1"/>
  <c r="B35051" i="1"/>
  <c r="A35051" i="1"/>
  <c r="C35050" i="1"/>
  <c r="B35050" i="1"/>
  <c r="A35050" i="1"/>
  <c r="C35049" i="1"/>
  <c r="B35049" i="1"/>
  <c r="A35049" i="1"/>
  <c r="C35048" i="1"/>
  <c r="B35048" i="1"/>
  <c r="A35048" i="1"/>
  <c r="C35047" i="1"/>
  <c r="B35047" i="1"/>
  <c r="A35047" i="1"/>
  <c r="C35046" i="1"/>
  <c r="B35046" i="1"/>
  <c r="A35046" i="1"/>
  <c r="C35045" i="1"/>
  <c r="B35045" i="1"/>
  <c r="A35045" i="1"/>
  <c r="C35044" i="1"/>
  <c r="B35044" i="1"/>
  <c r="A35044" i="1"/>
  <c r="C35043" i="1"/>
  <c r="B35043" i="1"/>
  <c r="A35043" i="1"/>
  <c r="C35042" i="1"/>
  <c r="B35042" i="1"/>
  <c r="A35042" i="1"/>
  <c r="C35041" i="1"/>
  <c r="B35041" i="1"/>
  <c r="A35041" i="1"/>
  <c r="C35040" i="1"/>
  <c r="B35040" i="1"/>
  <c r="A35040" i="1"/>
  <c r="C35039" i="1"/>
  <c r="B35039" i="1"/>
  <c r="A35039" i="1"/>
  <c r="C35038" i="1"/>
  <c r="B35038" i="1"/>
  <c r="A35038" i="1"/>
  <c r="C35037" i="1"/>
  <c r="B35037" i="1"/>
  <c r="A35037" i="1"/>
  <c r="C35036" i="1"/>
  <c r="B35036" i="1"/>
  <c r="A35036" i="1"/>
  <c r="C35035" i="1"/>
  <c r="B35035" i="1"/>
  <c r="A35035" i="1"/>
  <c r="C35034" i="1"/>
  <c r="B35034" i="1"/>
  <c r="A35034" i="1"/>
  <c r="C35033" i="1"/>
  <c r="B35033" i="1"/>
  <c r="A35033" i="1"/>
  <c r="C35032" i="1"/>
  <c r="B35032" i="1"/>
  <c r="A35032" i="1"/>
  <c r="C35031" i="1"/>
  <c r="B35031" i="1"/>
  <c r="A35031" i="1"/>
  <c r="C35030" i="1"/>
  <c r="B35030" i="1"/>
  <c r="A35030" i="1"/>
  <c r="C35029" i="1"/>
  <c r="B35029" i="1"/>
  <c r="A35029" i="1"/>
  <c r="C35028" i="1"/>
  <c r="B35028" i="1"/>
  <c r="A35028" i="1"/>
  <c r="C35027" i="1"/>
  <c r="B35027" i="1"/>
  <c r="A35027" i="1"/>
  <c r="C35026" i="1"/>
  <c r="B35026" i="1"/>
  <c r="A35026" i="1"/>
  <c r="C35025" i="1"/>
  <c r="B35025" i="1"/>
  <c r="A35025" i="1"/>
  <c r="C35024" i="1"/>
  <c r="B35024" i="1"/>
  <c r="A35024" i="1"/>
  <c r="C35023" i="1"/>
  <c r="B35023" i="1"/>
  <c r="A35023" i="1"/>
  <c r="C35022" i="1"/>
  <c r="B35022" i="1"/>
  <c r="A35022" i="1"/>
  <c r="C35021" i="1"/>
  <c r="B35021" i="1"/>
  <c r="A35021" i="1"/>
  <c r="C35020" i="1"/>
  <c r="B35020" i="1"/>
  <c r="A35020" i="1"/>
  <c r="C35019" i="1"/>
  <c r="B35019" i="1"/>
  <c r="A35019" i="1"/>
  <c r="C35018" i="1"/>
  <c r="B35018" i="1"/>
  <c r="A35018" i="1"/>
  <c r="C35017" i="1"/>
  <c r="B35017" i="1"/>
  <c r="A35017" i="1"/>
  <c r="C35016" i="1"/>
  <c r="B35016" i="1"/>
  <c r="A35016" i="1"/>
  <c r="C35015" i="1"/>
  <c r="B35015" i="1"/>
  <c r="A35015" i="1"/>
  <c r="C35014" i="1"/>
  <c r="B35014" i="1"/>
  <c r="A35014" i="1"/>
  <c r="C35013" i="1"/>
  <c r="B35013" i="1"/>
  <c r="A35013" i="1"/>
  <c r="C35012" i="1"/>
  <c r="B35012" i="1"/>
  <c r="A35012" i="1"/>
  <c r="C35011" i="1"/>
  <c r="B35011" i="1"/>
  <c r="A35011" i="1"/>
  <c r="C35010" i="1"/>
  <c r="B35010" i="1"/>
  <c r="A35010" i="1"/>
  <c r="C35009" i="1"/>
  <c r="B35009" i="1"/>
  <c r="A35009" i="1"/>
  <c r="C35008" i="1"/>
  <c r="B35008" i="1"/>
  <c r="A35008" i="1"/>
  <c r="C35007" i="1"/>
  <c r="B35007" i="1"/>
  <c r="A35007" i="1"/>
  <c r="C35006" i="1"/>
  <c r="B35006" i="1"/>
  <c r="A35006" i="1"/>
  <c r="C35005" i="1"/>
  <c r="B35005" i="1"/>
  <c r="A35005" i="1"/>
  <c r="C35004" i="1"/>
  <c r="B35004" i="1"/>
  <c r="A35004" i="1"/>
  <c r="C35003" i="1"/>
  <c r="B35003" i="1"/>
  <c r="A35003" i="1"/>
  <c r="C35002" i="1"/>
  <c r="B35002" i="1"/>
  <c r="A35002" i="1"/>
  <c r="C35001" i="1"/>
  <c r="B35001" i="1"/>
  <c r="A35001" i="1"/>
  <c r="C35000" i="1"/>
  <c r="B35000" i="1"/>
  <c r="A35000" i="1"/>
  <c r="C34999" i="1"/>
  <c r="B34999" i="1"/>
  <c r="A34999" i="1"/>
  <c r="C34998" i="1"/>
  <c r="B34998" i="1"/>
  <c r="A34998" i="1"/>
  <c r="C34997" i="1"/>
  <c r="B34997" i="1"/>
  <c r="A34997" i="1"/>
  <c r="C34996" i="1"/>
  <c r="B34996" i="1"/>
  <c r="A34996" i="1"/>
  <c r="C34995" i="1"/>
  <c r="B34995" i="1"/>
  <c r="A34995" i="1"/>
  <c r="C34994" i="1"/>
  <c r="B34994" i="1"/>
  <c r="A34994" i="1"/>
  <c r="C34993" i="1"/>
  <c r="B34993" i="1"/>
  <c r="A34993" i="1"/>
  <c r="C34992" i="1"/>
  <c r="B34992" i="1"/>
  <c r="A34992" i="1"/>
  <c r="C34991" i="1"/>
  <c r="B34991" i="1"/>
  <c r="A34991" i="1"/>
  <c r="C34990" i="1"/>
  <c r="B34990" i="1"/>
  <c r="A34990" i="1"/>
  <c r="C34989" i="1"/>
  <c r="B34989" i="1"/>
  <c r="A34989" i="1"/>
  <c r="C34988" i="1"/>
  <c r="B34988" i="1"/>
  <c r="A34988" i="1"/>
  <c r="C34987" i="1"/>
  <c r="B34987" i="1"/>
  <c r="A34987" i="1"/>
  <c r="C34986" i="1"/>
  <c r="B34986" i="1"/>
  <c r="A34986" i="1"/>
  <c r="C34985" i="1"/>
  <c r="B34985" i="1"/>
  <c r="A34985" i="1"/>
  <c r="C34984" i="1"/>
  <c r="B34984" i="1"/>
  <c r="A34984" i="1"/>
  <c r="C34983" i="1"/>
  <c r="B34983" i="1"/>
  <c r="A34983" i="1"/>
  <c r="C34982" i="1"/>
  <c r="B34982" i="1"/>
  <c r="A34982" i="1"/>
  <c r="C34981" i="1"/>
  <c r="B34981" i="1"/>
  <c r="A34981" i="1"/>
  <c r="C34980" i="1"/>
  <c r="B34980" i="1"/>
  <c r="A34980" i="1"/>
  <c r="C34979" i="1"/>
  <c r="B34979" i="1"/>
  <c r="A34979" i="1"/>
  <c r="C34978" i="1"/>
  <c r="B34978" i="1"/>
  <c r="A34978" i="1"/>
  <c r="C34977" i="1"/>
  <c r="B34977" i="1"/>
  <c r="A34977" i="1"/>
  <c r="C34976" i="1"/>
  <c r="B34976" i="1"/>
  <c r="A34976" i="1"/>
  <c r="C34975" i="1"/>
  <c r="B34975" i="1"/>
  <c r="A34975" i="1"/>
  <c r="C34974" i="1"/>
  <c r="B34974" i="1"/>
  <c r="A34974" i="1"/>
  <c r="C34973" i="1"/>
  <c r="B34973" i="1"/>
  <c r="A34973" i="1"/>
  <c r="C34972" i="1"/>
  <c r="B34972" i="1"/>
  <c r="A34972" i="1"/>
  <c r="C34971" i="1"/>
  <c r="B34971" i="1"/>
  <c r="A34971" i="1"/>
  <c r="C34970" i="1"/>
  <c r="B34970" i="1"/>
  <c r="A34970" i="1"/>
  <c r="C34969" i="1"/>
  <c r="B34969" i="1"/>
  <c r="A34969" i="1"/>
  <c r="C34968" i="1"/>
  <c r="B34968" i="1"/>
  <c r="A34968" i="1"/>
  <c r="C34967" i="1"/>
  <c r="B34967" i="1"/>
  <c r="A34967" i="1"/>
  <c r="C34966" i="1"/>
  <c r="B34966" i="1"/>
  <c r="A34966" i="1"/>
  <c r="C34965" i="1"/>
  <c r="B34965" i="1"/>
  <c r="A34965" i="1"/>
  <c r="C34964" i="1"/>
  <c r="B34964" i="1"/>
  <c r="A34964" i="1"/>
  <c r="C34963" i="1"/>
  <c r="B34963" i="1"/>
  <c r="A34963" i="1"/>
  <c r="C34962" i="1"/>
  <c r="B34962" i="1"/>
  <c r="A34962" i="1"/>
  <c r="C34961" i="1"/>
  <c r="B34961" i="1"/>
  <c r="A34961" i="1"/>
  <c r="C34960" i="1"/>
  <c r="B34960" i="1"/>
  <c r="A34960" i="1"/>
  <c r="C34959" i="1"/>
  <c r="B34959" i="1"/>
  <c r="A34959" i="1"/>
  <c r="C34958" i="1"/>
  <c r="B34958" i="1"/>
  <c r="A34958" i="1"/>
  <c r="C34957" i="1"/>
  <c r="B34957" i="1"/>
  <c r="A34957" i="1"/>
  <c r="C34956" i="1"/>
  <c r="B34956" i="1"/>
  <c r="A34956" i="1"/>
  <c r="C34955" i="1"/>
  <c r="B34955" i="1"/>
  <c r="A34955" i="1"/>
  <c r="C34954" i="1"/>
  <c r="B34954" i="1"/>
  <c r="A34954" i="1"/>
  <c r="C34953" i="1"/>
  <c r="B34953" i="1"/>
  <c r="A34953" i="1"/>
  <c r="C34952" i="1"/>
  <c r="B34952" i="1"/>
  <c r="A34952" i="1"/>
  <c r="C34951" i="1"/>
  <c r="B34951" i="1"/>
  <c r="A34951" i="1"/>
  <c r="C34950" i="1"/>
  <c r="B34950" i="1"/>
  <c r="A34950" i="1"/>
  <c r="C34949" i="1"/>
  <c r="B34949" i="1"/>
  <c r="A34949" i="1"/>
  <c r="C34948" i="1"/>
  <c r="B34948" i="1"/>
  <c r="A34948" i="1"/>
  <c r="C34947" i="1"/>
  <c r="B34947" i="1"/>
  <c r="A34947" i="1"/>
  <c r="C34946" i="1"/>
  <c r="B34946" i="1"/>
  <c r="A34946" i="1"/>
  <c r="C34945" i="1"/>
  <c r="B34945" i="1"/>
  <c r="A34945" i="1"/>
  <c r="C34944" i="1"/>
  <c r="B34944" i="1"/>
  <c r="A34944" i="1"/>
  <c r="C34943" i="1"/>
  <c r="B34943" i="1"/>
  <c r="A34943" i="1"/>
  <c r="C34942" i="1"/>
  <c r="B34942" i="1"/>
  <c r="A34942" i="1"/>
  <c r="C34941" i="1"/>
  <c r="B34941" i="1"/>
  <c r="A34941" i="1"/>
  <c r="C34940" i="1"/>
  <c r="B34940" i="1"/>
  <c r="A34940" i="1"/>
  <c r="C34939" i="1"/>
  <c r="B34939" i="1"/>
  <c r="A34939" i="1"/>
  <c r="C34938" i="1"/>
  <c r="B34938" i="1"/>
  <c r="A34938" i="1"/>
  <c r="C34937" i="1"/>
  <c r="B34937" i="1"/>
  <c r="A34937" i="1"/>
  <c r="C34936" i="1"/>
  <c r="B34936" i="1"/>
  <c r="A34936" i="1"/>
  <c r="C34935" i="1"/>
  <c r="B34935" i="1"/>
  <c r="A34935" i="1"/>
  <c r="C34934" i="1"/>
  <c r="B34934" i="1"/>
  <c r="A34934" i="1"/>
  <c r="C34933" i="1"/>
  <c r="B34933" i="1"/>
  <c r="A34933" i="1"/>
  <c r="C34932" i="1"/>
  <c r="B34932" i="1"/>
  <c r="A34932" i="1"/>
  <c r="C34931" i="1"/>
  <c r="B34931" i="1"/>
  <c r="A34931" i="1"/>
  <c r="C34930" i="1"/>
  <c r="B34930" i="1"/>
  <c r="A34930" i="1"/>
  <c r="C34929" i="1"/>
  <c r="B34929" i="1"/>
  <c r="A34929" i="1"/>
  <c r="C34928" i="1"/>
  <c r="B34928" i="1"/>
  <c r="A34928" i="1"/>
  <c r="C34927" i="1"/>
  <c r="B34927" i="1"/>
  <c r="A34927" i="1"/>
  <c r="C34926" i="1"/>
  <c r="B34926" i="1"/>
  <c r="A34926" i="1"/>
  <c r="C34925" i="1"/>
  <c r="B34925" i="1"/>
  <c r="A34925" i="1"/>
  <c r="C34924" i="1"/>
  <c r="B34924" i="1"/>
  <c r="A34924" i="1"/>
  <c r="C34923" i="1"/>
  <c r="B34923" i="1"/>
  <c r="A34923" i="1"/>
  <c r="C34922" i="1"/>
  <c r="B34922" i="1"/>
  <c r="A34922" i="1"/>
  <c r="C34921" i="1"/>
  <c r="B34921" i="1"/>
  <c r="A34921" i="1"/>
  <c r="C34920" i="1"/>
  <c r="B34920" i="1"/>
  <c r="A34920" i="1"/>
  <c r="C34919" i="1"/>
  <c r="B34919" i="1"/>
  <c r="A34919" i="1"/>
  <c r="C34918" i="1"/>
  <c r="B34918" i="1"/>
  <c r="A34918" i="1"/>
  <c r="C34917" i="1"/>
  <c r="B34917" i="1"/>
  <c r="A34917" i="1"/>
  <c r="C34916" i="1"/>
  <c r="B34916" i="1"/>
  <c r="A34916" i="1"/>
  <c r="C34915" i="1"/>
  <c r="B34915" i="1"/>
  <c r="A34915" i="1"/>
  <c r="C34914" i="1"/>
  <c r="B34914" i="1"/>
  <c r="A34914" i="1"/>
  <c r="C34913" i="1"/>
  <c r="B34913" i="1"/>
  <c r="A34913" i="1"/>
  <c r="C34912" i="1"/>
  <c r="B34912" i="1"/>
  <c r="A34912" i="1"/>
  <c r="C34911" i="1"/>
  <c r="B34911" i="1"/>
  <c r="A34911" i="1"/>
  <c r="C34910" i="1"/>
  <c r="B34910" i="1"/>
  <c r="A34910" i="1"/>
  <c r="C34909" i="1"/>
  <c r="B34909" i="1"/>
  <c r="A34909" i="1"/>
  <c r="C34908" i="1"/>
  <c r="B34908" i="1"/>
  <c r="A34908" i="1"/>
  <c r="C34907" i="1"/>
  <c r="B34907" i="1"/>
  <c r="A34907" i="1"/>
  <c r="C34906" i="1"/>
  <c r="B34906" i="1"/>
  <c r="A34906" i="1"/>
  <c r="C34905" i="1"/>
  <c r="B34905" i="1"/>
  <c r="A34905" i="1"/>
  <c r="C34904" i="1"/>
  <c r="B34904" i="1"/>
  <c r="A34904" i="1"/>
  <c r="C34903" i="1"/>
  <c r="B34903" i="1"/>
  <c r="A34903" i="1"/>
  <c r="C34902" i="1"/>
  <c r="B34902" i="1"/>
  <c r="A34902" i="1"/>
  <c r="C34901" i="1"/>
  <c r="B34901" i="1"/>
  <c r="A34901" i="1"/>
  <c r="C34900" i="1"/>
  <c r="B34900" i="1"/>
  <c r="A34900" i="1"/>
  <c r="C34899" i="1"/>
  <c r="B34899" i="1"/>
  <c r="A34899" i="1"/>
  <c r="C34898" i="1"/>
  <c r="B34898" i="1"/>
  <c r="A34898" i="1"/>
  <c r="C34897" i="1"/>
  <c r="B34897" i="1"/>
  <c r="A34897" i="1"/>
  <c r="C34896" i="1"/>
  <c r="B34896" i="1"/>
  <c r="A34896" i="1"/>
  <c r="C34895" i="1"/>
  <c r="B34895" i="1"/>
  <c r="A34895" i="1"/>
  <c r="C34894" i="1"/>
  <c r="B34894" i="1"/>
  <c r="A34894" i="1"/>
  <c r="C34893" i="1"/>
  <c r="B34893" i="1"/>
  <c r="A34893" i="1"/>
  <c r="C34892" i="1"/>
  <c r="B34892" i="1"/>
  <c r="A34892" i="1"/>
  <c r="C34891" i="1"/>
  <c r="B34891" i="1"/>
  <c r="A34891" i="1"/>
  <c r="C34890" i="1"/>
  <c r="B34890" i="1"/>
  <c r="A34890" i="1"/>
  <c r="C34889" i="1"/>
  <c r="B34889" i="1"/>
  <c r="A34889" i="1"/>
  <c r="C34888" i="1"/>
  <c r="B34888" i="1"/>
  <c r="A34888" i="1"/>
  <c r="C34887" i="1"/>
  <c r="B34887" i="1"/>
  <c r="A34887" i="1"/>
  <c r="C34886" i="1"/>
  <c r="B34886" i="1"/>
  <c r="A34886" i="1"/>
  <c r="C34885" i="1"/>
  <c r="B34885" i="1"/>
  <c r="A34885" i="1"/>
  <c r="C34884" i="1"/>
  <c r="B34884" i="1"/>
  <c r="A34884" i="1"/>
  <c r="C34883" i="1"/>
  <c r="B34883" i="1"/>
  <c r="A34883" i="1"/>
  <c r="C34882" i="1"/>
  <c r="B34882" i="1"/>
  <c r="A34882" i="1"/>
  <c r="C34881" i="1"/>
  <c r="B34881" i="1"/>
  <c r="A34881" i="1"/>
  <c r="C34880" i="1"/>
  <c r="B34880" i="1"/>
  <c r="A34880" i="1"/>
  <c r="C34879" i="1"/>
  <c r="B34879" i="1"/>
  <c r="A34879" i="1"/>
  <c r="C34878" i="1"/>
  <c r="B34878" i="1"/>
  <c r="A34878" i="1"/>
  <c r="C34877" i="1"/>
  <c r="B34877" i="1"/>
  <c r="A34877" i="1"/>
  <c r="C34876" i="1"/>
  <c r="B34876" i="1"/>
  <c r="A34876" i="1"/>
  <c r="C34875" i="1"/>
  <c r="B34875" i="1"/>
  <c r="A34875" i="1"/>
  <c r="C34874" i="1"/>
  <c r="B34874" i="1"/>
  <c r="A34874" i="1"/>
  <c r="C34873" i="1"/>
  <c r="B34873" i="1"/>
  <c r="A34873" i="1"/>
  <c r="C34872" i="1"/>
  <c r="B34872" i="1"/>
  <c r="A34872" i="1"/>
  <c r="C34871" i="1"/>
  <c r="B34871" i="1"/>
  <c r="A34871" i="1"/>
  <c r="C34870" i="1"/>
  <c r="B34870" i="1"/>
  <c r="A34870" i="1"/>
  <c r="C34869" i="1"/>
  <c r="B34869" i="1"/>
  <c r="A34869" i="1"/>
  <c r="C34868" i="1"/>
  <c r="B34868" i="1"/>
  <c r="A34868" i="1"/>
  <c r="C34867" i="1"/>
  <c r="B34867" i="1"/>
  <c r="A34867" i="1"/>
  <c r="C34866" i="1"/>
  <c r="B34866" i="1"/>
  <c r="A34866" i="1"/>
  <c r="C34865" i="1"/>
  <c r="B34865" i="1"/>
  <c r="A34865" i="1"/>
  <c r="C34864" i="1"/>
  <c r="B34864" i="1"/>
  <c r="A34864" i="1"/>
  <c r="C34863" i="1"/>
  <c r="B34863" i="1"/>
  <c r="A34863" i="1"/>
  <c r="C34862" i="1"/>
  <c r="B34862" i="1"/>
  <c r="A34862" i="1"/>
  <c r="C34861" i="1"/>
  <c r="B34861" i="1"/>
  <c r="A34861" i="1"/>
  <c r="C34860" i="1"/>
  <c r="B34860" i="1"/>
  <c r="A34860" i="1"/>
  <c r="C34859" i="1"/>
  <c r="B34859" i="1"/>
  <c r="A34859" i="1"/>
  <c r="C34858" i="1"/>
  <c r="B34858" i="1"/>
  <c r="A34858" i="1"/>
  <c r="C34857" i="1"/>
  <c r="B34857" i="1"/>
  <c r="A34857" i="1"/>
  <c r="C34856" i="1"/>
  <c r="B34856" i="1"/>
  <c r="A34856" i="1"/>
  <c r="C34855" i="1"/>
  <c r="B34855" i="1"/>
  <c r="A34855" i="1"/>
  <c r="C34854" i="1"/>
  <c r="B34854" i="1"/>
  <c r="A34854" i="1"/>
  <c r="C34853" i="1"/>
  <c r="B34853" i="1"/>
  <c r="A34853" i="1"/>
  <c r="C34852" i="1"/>
  <c r="B34852" i="1"/>
  <c r="A34852" i="1"/>
  <c r="C34851" i="1"/>
  <c r="B34851" i="1"/>
  <c r="A34851" i="1"/>
  <c r="C34850" i="1"/>
  <c r="B34850" i="1"/>
  <c r="A34850" i="1"/>
  <c r="C34849" i="1"/>
  <c r="B34849" i="1"/>
  <c r="A34849" i="1"/>
  <c r="C34848" i="1"/>
  <c r="B34848" i="1"/>
  <c r="A34848" i="1"/>
  <c r="C34847" i="1"/>
  <c r="B34847" i="1"/>
  <c r="A34847" i="1"/>
  <c r="C34846" i="1"/>
  <c r="B34846" i="1"/>
  <c r="A34846" i="1"/>
  <c r="C34845" i="1"/>
  <c r="B34845" i="1"/>
  <c r="A34845" i="1"/>
  <c r="C34844" i="1"/>
  <c r="B34844" i="1"/>
  <c r="A34844" i="1"/>
  <c r="C34843" i="1"/>
  <c r="B34843" i="1"/>
  <c r="A34843" i="1"/>
  <c r="C34842" i="1"/>
  <c r="B34842" i="1"/>
  <c r="A34842" i="1"/>
  <c r="C34841" i="1"/>
  <c r="B34841" i="1"/>
  <c r="A34841" i="1"/>
  <c r="C34840" i="1"/>
  <c r="B34840" i="1"/>
  <c r="A34840" i="1"/>
  <c r="C34839" i="1"/>
  <c r="B34839" i="1"/>
  <c r="A34839" i="1"/>
  <c r="C34838" i="1"/>
  <c r="B34838" i="1"/>
  <c r="A34838" i="1"/>
  <c r="C34837" i="1"/>
  <c r="B34837" i="1"/>
  <c r="A34837" i="1"/>
  <c r="C34836" i="1"/>
  <c r="B34836" i="1"/>
  <c r="A34836" i="1"/>
  <c r="C34835" i="1"/>
  <c r="B34835" i="1"/>
  <c r="A34835" i="1"/>
  <c r="C34834" i="1"/>
  <c r="B34834" i="1"/>
  <c r="A34834" i="1"/>
  <c r="C34833" i="1"/>
  <c r="B34833" i="1"/>
  <c r="A34833" i="1"/>
  <c r="C34832" i="1"/>
  <c r="B34832" i="1"/>
  <c r="A34832" i="1"/>
  <c r="C34831" i="1"/>
  <c r="B34831" i="1"/>
  <c r="A34831" i="1"/>
  <c r="C34830" i="1"/>
  <c r="B34830" i="1"/>
  <c r="A34830" i="1"/>
  <c r="C34829" i="1"/>
  <c r="B34829" i="1"/>
  <c r="A34829" i="1"/>
  <c r="C34828" i="1"/>
  <c r="B34828" i="1"/>
  <c r="A34828" i="1"/>
  <c r="C34827" i="1"/>
  <c r="B34827" i="1"/>
  <c r="A34827" i="1"/>
  <c r="C34826" i="1"/>
  <c r="B34826" i="1"/>
  <c r="A34826" i="1"/>
  <c r="C34825" i="1"/>
  <c r="B34825" i="1"/>
  <c r="A34825" i="1"/>
  <c r="C34824" i="1"/>
  <c r="B34824" i="1"/>
  <c r="A34824" i="1"/>
  <c r="C34823" i="1"/>
  <c r="B34823" i="1"/>
  <c r="A34823" i="1"/>
  <c r="C34822" i="1"/>
  <c r="B34822" i="1"/>
  <c r="A34822" i="1"/>
  <c r="C34821" i="1"/>
  <c r="B34821" i="1"/>
  <c r="A34821" i="1"/>
  <c r="C34820" i="1"/>
  <c r="B34820" i="1"/>
  <c r="A34820" i="1"/>
  <c r="C34819" i="1"/>
  <c r="B34819" i="1"/>
  <c r="A34819" i="1"/>
  <c r="C34818" i="1"/>
  <c r="B34818" i="1"/>
  <c r="A34818" i="1"/>
  <c r="C34817" i="1"/>
  <c r="B34817" i="1"/>
  <c r="A34817" i="1"/>
  <c r="C34816" i="1"/>
  <c r="B34816" i="1"/>
  <c r="A34816" i="1"/>
  <c r="C34815" i="1"/>
  <c r="B34815" i="1"/>
  <c r="A34815" i="1"/>
  <c r="C34814" i="1"/>
  <c r="B34814" i="1"/>
  <c r="A34814" i="1"/>
  <c r="C34813" i="1"/>
  <c r="B34813" i="1"/>
  <c r="A34813" i="1"/>
  <c r="C34812" i="1"/>
  <c r="B34812" i="1"/>
  <c r="A34812" i="1"/>
  <c r="C34811" i="1"/>
  <c r="B34811" i="1"/>
  <c r="A34811" i="1"/>
  <c r="C34810" i="1"/>
  <c r="B34810" i="1"/>
  <c r="A34810" i="1"/>
  <c r="C34809" i="1"/>
  <c r="B34809" i="1"/>
  <c r="A34809" i="1"/>
  <c r="C34808" i="1"/>
  <c r="B34808" i="1"/>
  <c r="A34808" i="1"/>
  <c r="C34807" i="1"/>
  <c r="B34807" i="1"/>
  <c r="A34807" i="1"/>
  <c r="C34806" i="1"/>
  <c r="B34806" i="1"/>
  <c r="A34806" i="1"/>
  <c r="C34805" i="1"/>
  <c r="B34805" i="1"/>
  <c r="A34805" i="1"/>
  <c r="C34804" i="1"/>
  <c r="B34804" i="1"/>
  <c r="A34804" i="1"/>
  <c r="C34803" i="1"/>
  <c r="B34803" i="1"/>
  <c r="A34803" i="1"/>
  <c r="C34802" i="1"/>
  <c r="B34802" i="1"/>
  <c r="A34802" i="1"/>
  <c r="C34801" i="1"/>
  <c r="B34801" i="1"/>
  <c r="A34801" i="1"/>
  <c r="C34800" i="1"/>
  <c r="B34800" i="1"/>
  <c r="A34800" i="1"/>
  <c r="C34799" i="1"/>
  <c r="B34799" i="1"/>
  <c r="A34799" i="1"/>
  <c r="C34798" i="1"/>
  <c r="B34798" i="1"/>
  <c r="A34798" i="1"/>
  <c r="C34797" i="1"/>
  <c r="B34797" i="1"/>
  <c r="A34797" i="1"/>
  <c r="C34796" i="1"/>
  <c r="B34796" i="1"/>
  <c r="A34796" i="1"/>
  <c r="C34795" i="1"/>
  <c r="B34795" i="1"/>
  <c r="A34795" i="1"/>
  <c r="C34794" i="1"/>
  <c r="B34794" i="1"/>
  <c r="A34794" i="1"/>
  <c r="C34793" i="1"/>
  <c r="B34793" i="1"/>
  <c r="A34793" i="1"/>
  <c r="C34792" i="1"/>
  <c r="B34792" i="1"/>
  <c r="A34792" i="1"/>
  <c r="C34791" i="1"/>
  <c r="B34791" i="1"/>
  <c r="A34791" i="1"/>
  <c r="C34790" i="1"/>
  <c r="B34790" i="1"/>
  <c r="A34790" i="1"/>
  <c r="C34789" i="1"/>
  <c r="B34789" i="1"/>
  <c r="A34789" i="1"/>
  <c r="C34788" i="1"/>
  <c r="B34788" i="1"/>
  <c r="A34788" i="1"/>
  <c r="C34787" i="1"/>
  <c r="B34787" i="1"/>
  <c r="A34787" i="1"/>
  <c r="C34786" i="1"/>
  <c r="B34786" i="1"/>
  <c r="A34786" i="1"/>
  <c r="C34785" i="1"/>
  <c r="B34785" i="1"/>
  <c r="A34785" i="1"/>
  <c r="C34784" i="1"/>
  <c r="B34784" i="1"/>
  <c r="A34784" i="1"/>
  <c r="C34783" i="1"/>
  <c r="B34783" i="1"/>
  <c r="A34783" i="1"/>
  <c r="C34782" i="1"/>
  <c r="B34782" i="1"/>
  <c r="A34782" i="1"/>
  <c r="C34781" i="1"/>
  <c r="B34781" i="1"/>
  <c r="A34781" i="1"/>
  <c r="C34780" i="1"/>
  <c r="B34780" i="1"/>
  <c r="A34780" i="1"/>
  <c r="C34779" i="1"/>
  <c r="B34779" i="1"/>
  <c r="A34779" i="1"/>
  <c r="C34778" i="1"/>
  <c r="B34778" i="1"/>
  <c r="A34778" i="1"/>
  <c r="C34777" i="1"/>
  <c r="B34777" i="1"/>
  <c r="A34777" i="1"/>
  <c r="C34776" i="1"/>
  <c r="B34776" i="1"/>
  <c r="A34776" i="1"/>
  <c r="C34775" i="1"/>
  <c r="B34775" i="1"/>
  <c r="A34775" i="1"/>
  <c r="C34774" i="1"/>
  <c r="B34774" i="1"/>
  <c r="A34774" i="1"/>
  <c r="C34773" i="1"/>
  <c r="B34773" i="1"/>
  <c r="A34773" i="1"/>
  <c r="C34772" i="1"/>
  <c r="B34772" i="1"/>
  <c r="A34772" i="1"/>
  <c r="C34771" i="1"/>
  <c r="B34771" i="1"/>
  <c r="A34771" i="1"/>
  <c r="C34770" i="1"/>
  <c r="B34770" i="1"/>
  <c r="A34770" i="1"/>
  <c r="C34769" i="1"/>
  <c r="B34769" i="1"/>
  <c r="A34769" i="1"/>
  <c r="C34768" i="1"/>
  <c r="B34768" i="1"/>
  <c r="A34768" i="1"/>
  <c r="C34767" i="1"/>
  <c r="B34767" i="1"/>
  <c r="A34767" i="1"/>
  <c r="C34766" i="1"/>
  <c r="B34766" i="1"/>
  <c r="A34766" i="1"/>
  <c r="C34765" i="1"/>
  <c r="B34765" i="1"/>
  <c r="A34765" i="1"/>
  <c r="C34764" i="1"/>
  <c r="B34764" i="1"/>
  <c r="A34764" i="1"/>
  <c r="C34763" i="1"/>
  <c r="B34763" i="1"/>
  <c r="A34763" i="1"/>
  <c r="C34762" i="1"/>
  <c r="B34762" i="1"/>
  <c r="A34762" i="1"/>
  <c r="C34761" i="1"/>
  <c r="B34761" i="1"/>
  <c r="A34761" i="1"/>
  <c r="C34760" i="1"/>
  <c r="B34760" i="1"/>
  <c r="A34760" i="1"/>
  <c r="C34759" i="1"/>
  <c r="B34759" i="1"/>
  <c r="A34759" i="1"/>
  <c r="C34758" i="1"/>
  <c r="B34758" i="1"/>
  <c r="A34758" i="1"/>
  <c r="C34757" i="1"/>
  <c r="B34757" i="1"/>
  <c r="A34757" i="1"/>
  <c r="C34756" i="1"/>
  <c r="B34756" i="1"/>
  <c r="A34756" i="1"/>
  <c r="C34755" i="1"/>
  <c r="B34755" i="1"/>
  <c r="A34755" i="1"/>
  <c r="C34754" i="1"/>
  <c r="B34754" i="1"/>
  <c r="A34754" i="1"/>
  <c r="C34753" i="1"/>
  <c r="B34753" i="1"/>
  <c r="A34753" i="1"/>
  <c r="C34752" i="1"/>
  <c r="B34752" i="1"/>
  <c r="A34752" i="1"/>
  <c r="C34751" i="1"/>
  <c r="B34751" i="1"/>
  <c r="A34751" i="1"/>
  <c r="C34750" i="1"/>
  <c r="B34750" i="1"/>
  <c r="A34750" i="1"/>
  <c r="C34749" i="1"/>
  <c r="B34749" i="1"/>
  <c r="A34749" i="1"/>
  <c r="C34748" i="1"/>
  <c r="B34748" i="1"/>
  <c r="A34748" i="1"/>
  <c r="C34747" i="1"/>
  <c r="B34747" i="1"/>
  <c r="A34747" i="1"/>
  <c r="C34746" i="1"/>
  <c r="B34746" i="1"/>
  <c r="A34746" i="1"/>
  <c r="C34745" i="1"/>
  <c r="B34745" i="1"/>
  <c r="A34745" i="1"/>
  <c r="C34744" i="1"/>
  <c r="B34744" i="1"/>
  <c r="A34744" i="1"/>
  <c r="C34743" i="1"/>
  <c r="B34743" i="1"/>
  <c r="A34743" i="1"/>
  <c r="C34742" i="1"/>
  <c r="B34742" i="1"/>
  <c r="A34742" i="1"/>
  <c r="C34741" i="1"/>
  <c r="B34741" i="1"/>
  <c r="A34741" i="1"/>
  <c r="C34740" i="1"/>
  <c r="B34740" i="1"/>
  <c r="A34740" i="1"/>
  <c r="C34739" i="1"/>
  <c r="B34739" i="1"/>
  <c r="A34739" i="1"/>
  <c r="C34738" i="1"/>
  <c r="B34738" i="1"/>
  <c r="A34738" i="1"/>
  <c r="C34737" i="1"/>
  <c r="B34737" i="1"/>
  <c r="A34737" i="1"/>
  <c r="C34736" i="1"/>
  <c r="B34736" i="1"/>
  <c r="A34736" i="1"/>
  <c r="C34735" i="1"/>
  <c r="B34735" i="1"/>
  <c r="A34735" i="1"/>
  <c r="C34734" i="1"/>
  <c r="B34734" i="1"/>
  <c r="A34734" i="1"/>
  <c r="C34733" i="1"/>
  <c r="B34733" i="1"/>
  <c r="A34733" i="1"/>
  <c r="C34732" i="1"/>
  <c r="B34732" i="1"/>
  <c r="A34732" i="1"/>
  <c r="C34731" i="1"/>
  <c r="B34731" i="1"/>
  <c r="A34731" i="1"/>
  <c r="C34730" i="1"/>
  <c r="B34730" i="1"/>
  <c r="A34730" i="1"/>
  <c r="C34729" i="1"/>
  <c r="B34729" i="1"/>
  <c r="A34729" i="1"/>
  <c r="C34728" i="1"/>
  <c r="B34728" i="1"/>
  <c r="A34728" i="1"/>
  <c r="C34727" i="1"/>
  <c r="B34727" i="1"/>
  <c r="A34727" i="1"/>
  <c r="C34726" i="1"/>
  <c r="B34726" i="1"/>
  <c r="A34726" i="1"/>
  <c r="C34725" i="1"/>
  <c r="B34725" i="1"/>
  <c r="A34725" i="1"/>
  <c r="C34724" i="1"/>
  <c r="B34724" i="1"/>
  <c r="A34724" i="1"/>
  <c r="C34723" i="1"/>
  <c r="B34723" i="1"/>
  <c r="A34723" i="1"/>
  <c r="C34722" i="1"/>
  <c r="B34722" i="1"/>
  <c r="A34722" i="1"/>
  <c r="C34721" i="1"/>
  <c r="B34721" i="1"/>
  <c r="A34721" i="1"/>
  <c r="C34720" i="1"/>
  <c r="B34720" i="1"/>
  <c r="A34720" i="1"/>
  <c r="C34719" i="1"/>
  <c r="B34719" i="1"/>
  <c r="A34719" i="1"/>
  <c r="C34718" i="1"/>
  <c r="B34718" i="1"/>
  <c r="A34718" i="1"/>
  <c r="C34717" i="1"/>
  <c r="B34717" i="1"/>
  <c r="A34717" i="1"/>
  <c r="C34716" i="1"/>
  <c r="B34716" i="1"/>
  <c r="A34716" i="1"/>
  <c r="C34715" i="1"/>
  <c r="B34715" i="1"/>
  <c r="A34715" i="1"/>
  <c r="C34714" i="1"/>
  <c r="B34714" i="1"/>
  <c r="A34714" i="1"/>
  <c r="C34713" i="1"/>
  <c r="B34713" i="1"/>
  <c r="A34713" i="1"/>
  <c r="C34712" i="1"/>
  <c r="B34712" i="1"/>
  <c r="A34712" i="1"/>
  <c r="C34711" i="1"/>
  <c r="B34711" i="1"/>
  <c r="A34711" i="1"/>
  <c r="C34710" i="1"/>
  <c r="B34710" i="1"/>
  <c r="A34710" i="1"/>
  <c r="C34709" i="1"/>
  <c r="B34709" i="1"/>
  <c r="A34709" i="1"/>
  <c r="C34708" i="1"/>
  <c r="B34708" i="1"/>
  <c r="A34708" i="1"/>
  <c r="C34707" i="1"/>
  <c r="B34707" i="1"/>
  <c r="A34707" i="1"/>
  <c r="C34706" i="1"/>
  <c r="B34706" i="1"/>
  <c r="A34706" i="1"/>
  <c r="C34705" i="1"/>
  <c r="B34705" i="1"/>
  <c r="A34705" i="1"/>
  <c r="C34704" i="1"/>
  <c r="B34704" i="1"/>
  <c r="A34704" i="1"/>
  <c r="C34703" i="1"/>
  <c r="B34703" i="1"/>
  <c r="A34703" i="1"/>
  <c r="C34702" i="1"/>
  <c r="B34702" i="1"/>
  <c r="A34702" i="1"/>
  <c r="C34701" i="1"/>
  <c r="B34701" i="1"/>
  <c r="A34701" i="1"/>
  <c r="C34700" i="1"/>
  <c r="B34700" i="1"/>
  <c r="A34700" i="1"/>
  <c r="C34699" i="1"/>
  <c r="B34699" i="1"/>
  <c r="A34699" i="1"/>
  <c r="C34698" i="1"/>
  <c r="B34698" i="1"/>
  <c r="A34698" i="1"/>
  <c r="C34697" i="1"/>
  <c r="B34697" i="1"/>
  <c r="A34697" i="1"/>
  <c r="C34696" i="1"/>
  <c r="B34696" i="1"/>
  <c r="A34696" i="1"/>
  <c r="C34695" i="1"/>
  <c r="B34695" i="1"/>
  <c r="A34695" i="1"/>
  <c r="C34694" i="1"/>
  <c r="B34694" i="1"/>
  <c r="A34694" i="1"/>
  <c r="C34693" i="1"/>
  <c r="B34693" i="1"/>
  <c r="A34693" i="1"/>
  <c r="C34692" i="1"/>
  <c r="B34692" i="1"/>
  <c r="A34692" i="1"/>
  <c r="C34691" i="1"/>
  <c r="B34691" i="1"/>
  <c r="A34691" i="1"/>
  <c r="C34690" i="1"/>
  <c r="B34690" i="1"/>
  <c r="A34690" i="1"/>
  <c r="C34689" i="1"/>
  <c r="B34689" i="1"/>
  <c r="A34689" i="1"/>
  <c r="C34688" i="1"/>
  <c r="B34688" i="1"/>
  <c r="A34688" i="1"/>
  <c r="C34687" i="1"/>
  <c r="B34687" i="1"/>
  <c r="A34687" i="1"/>
  <c r="C34686" i="1"/>
  <c r="B34686" i="1"/>
  <c r="A34686" i="1"/>
  <c r="C34685" i="1"/>
  <c r="B34685" i="1"/>
  <c r="A34685" i="1"/>
  <c r="C34684" i="1"/>
  <c r="B34684" i="1"/>
  <c r="A34684" i="1"/>
  <c r="C34683" i="1"/>
  <c r="B34683" i="1"/>
  <c r="A34683" i="1"/>
  <c r="C34682" i="1"/>
  <c r="B34682" i="1"/>
  <c r="A34682" i="1"/>
  <c r="C34681" i="1"/>
  <c r="B34681" i="1"/>
  <c r="A34681" i="1"/>
  <c r="C34680" i="1"/>
  <c r="B34680" i="1"/>
  <c r="A34680" i="1"/>
  <c r="C34679" i="1"/>
  <c r="B34679" i="1"/>
  <c r="A34679" i="1"/>
  <c r="C34678" i="1"/>
  <c r="B34678" i="1"/>
  <c r="A34678" i="1"/>
  <c r="C34677" i="1"/>
  <c r="B34677" i="1"/>
  <c r="A34677" i="1"/>
  <c r="C34676" i="1"/>
  <c r="B34676" i="1"/>
  <c r="A34676" i="1"/>
  <c r="C34675" i="1"/>
  <c r="B34675" i="1"/>
  <c r="A34675" i="1"/>
  <c r="C34674" i="1"/>
  <c r="B34674" i="1"/>
  <c r="A34674" i="1"/>
  <c r="C34673" i="1"/>
  <c r="B34673" i="1"/>
  <c r="A34673" i="1"/>
  <c r="C34672" i="1"/>
  <c r="B34672" i="1"/>
  <c r="A34672" i="1"/>
  <c r="C34671" i="1"/>
  <c r="B34671" i="1"/>
  <c r="A34671" i="1"/>
  <c r="C34670" i="1"/>
  <c r="B34670" i="1"/>
  <c r="A34670" i="1"/>
  <c r="C34669" i="1"/>
  <c r="B34669" i="1"/>
  <c r="A34669" i="1"/>
  <c r="C34668" i="1"/>
  <c r="B34668" i="1"/>
  <c r="A34668" i="1"/>
  <c r="C34667" i="1"/>
  <c r="B34667" i="1"/>
  <c r="A34667" i="1"/>
  <c r="C34666" i="1"/>
  <c r="B34666" i="1"/>
  <c r="A34666" i="1"/>
  <c r="C34665" i="1"/>
  <c r="B34665" i="1"/>
  <c r="A34665" i="1"/>
  <c r="C34664" i="1"/>
  <c r="B34664" i="1"/>
  <c r="A34664" i="1"/>
  <c r="C34663" i="1"/>
  <c r="B34663" i="1"/>
  <c r="A34663" i="1"/>
  <c r="C34662" i="1"/>
  <c r="B34662" i="1"/>
  <c r="A34662" i="1"/>
  <c r="C34661" i="1"/>
  <c r="B34661" i="1"/>
  <c r="A34661" i="1"/>
  <c r="C34660" i="1"/>
  <c r="B34660" i="1"/>
  <c r="A34660" i="1"/>
  <c r="C34659" i="1"/>
  <c r="B34659" i="1"/>
  <c r="A34659" i="1"/>
  <c r="C34658" i="1"/>
  <c r="B34658" i="1"/>
  <c r="A34658" i="1"/>
  <c r="C34657" i="1"/>
  <c r="B34657" i="1"/>
  <c r="A34657" i="1"/>
  <c r="C34656" i="1"/>
  <c r="B34656" i="1"/>
  <c r="A34656" i="1"/>
  <c r="C34655" i="1"/>
  <c r="B34655" i="1"/>
  <c r="A34655" i="1"/>
  <c r="C34654" i="1"/>
  <c r="B34654" i="1"/>
  <c r="A34654" i="1"/>
  <c r="C34653" i="1"/>
  <c r="B34653" i="1"/>
  <c r="A34653" i="1"/>
  <c r="C34652" i="1"/>
  <c r="B34652" i="1"/>
  <c r="A34652" i="1"/>
  <c r="C34651" i="1"/>
  <c r="B34651" i="1"/>
  <c r="A34651" i="1"/>
  <c r="C34650" i="1"/>
  <c r="B34650" i="1"/>
  <c r="A34650" i="1"/>
  <c r="C34649" i="1"/>
  <c r="B34649" i="1"/>
  <c r="A34649" i="1"/>
  <c r="C34648" i="1"/>
  <c r="B34648" i="1"/>
  <c r="A34648" i="1"/>
  <c r="C34647" i="1"/>
  <c r="B34647" i="1"/>
  <c r="A34647" i="1"/>
  <c r="C34646" i="1"/>
  <c r="B34646" i="1"/>
  <c r="A34646" i="1"/>
  <c r="C34645" i="1"/>
  <c r="B34645" i="1"/>
  <c r="A34645" i="1"/>
  <c r="C34644" i="1"/>
  <c r="B34644" i="1"/>
  <c r="A34644" i="1"/>
  <c r="C34643" i="1"/>
  <c r="B34643" i="1"/>
  <c r="A34643" i="1"/>
  <c r="C34642" i="1"/>
  <c r="B34642" i="1"/>
  <c r="A34642" i="1"/>
  <c r="C34641" i="1"/>
  <c r="B34641" i="1"/>
  <c r="A34641" i="1"/>
  <c r="C34640" i="1"/>
  <c r="B34640" i="1"/>
  <c r="A34640" i="1"/>
  <c r="C34639" i="1"/>
  <c r="B34639" i="1"/>
  <c r="A34639" i="1"/>
  <c r="C34638" i="1"/>
  <c r="B34638" i="1"/>
  <c r="A34638" i="1"/>
  <c r="C34637" i="1"/>
  <c r="B34637" i="1"/>
  <c r="A34637" i="1"/>
  <c r="C34636" i="1"/>
  <c r="B34636" i="1"/>
  <c r="A34636" i="1"/>
  <c r="C34635" i="1"/>
  <c r="B34635" i="1"/>
  <c r="A34635" i="1"/>
  <c r="C34634" i="1"/>
  <c r="B34634" i="1"/>
  <c r="A34634" i="1"/>
  <c r="C34633" i="1"/>
  <c r="B34633" i="1"/>
  <c r="A34633" i="1"/>
  <c r="C34632" i="1"/>
  <c r="B34632" i="1"/>
  <c r="A34632" i="1"/>
  <c r="C34631" i="1"/>
  <c r="B34631" i="1"/>
  <c r="A34631" i="1"/>
  <c r="C34630" i="1"/>
  <c r="B34630" i="1"/>
  <c r="A34630" i="1"/>
  <c r="C34629" i="1"/>
  <c r="B34629" i="1"/>
  <c r="A34629" i="1"/>
  <c r="C34628" i="1"/>
  <c r="B34628" i="1"/>
  <c r="A34628" i="1"/>
  <c r="C34627" i="1"/>
  <c r="B34627" i="1"/>
  <c r="A34627" i="1"/>
  <c r="C34626" i="1"/>
  <c r="B34626" i="1"/>
  <c r="A34626" i="1"/>
  <c r="C34625" i="1"/>
  <c r="B34625" i="1"/>
  <c r="A34625" i="1"/>
  <c r="C34624" i="1"/>
  <c r="B34624" i="1"/>
  <c r="A34624" i="1"/>
  <c r="C34623" i="1"/>
  <c r="B34623" i="1"/>
  <c r="A34623" i="1"/>
  <c r="C34622" i="1"/>
  <c r="B34622" i="1"/>
  <c r="A34622" i="1"/>
  <c r="C34621" i="1"/>
  <c r="B34621" i="1"/>
  <c r="A34621" i="1"/>
  <c r="C34620" i="1"/>
  <c r="B34620" i="1"/>
  <c r="A34620" i="1"/>
  <c r="C34619" i="1"/>
  <c r="B34619" i="1"/>
  <c r="A34619" i="1"/>
  <c r="C34618" i="1"/>
  <c r="B34618" i="1"/>
  <c r="A34618" i="1"/>
  <c r="C34617" i="1"/>
  <c r="B34617" i="1"/>
  <c r="A34617" i="1"/>
  <c r="C34616" i="1"/>
  <c r="B34616" i="1"/>
  <c r="A34616" i="1"/>
  <c r="C34615" i="1"/>
  <c r="B34615" i="1"/>
  <c r="A34615" i="1"/>
  <c r="C34614" i="1"/>
  <c r="B34614" i="1"/>
  <c r="A34614" i="1"/>
  <c r="C34613" i="1"/>
  <c r="B34613" i="1"/>
  <c r="A34613" i="1"/>
  <c r="C34612" i="1"/>
  <c r="B34612" i="1"/>
  <c r="A34612" i="1"/>
  <c r="C34611" i="1"/>
  <c r="B34611" i="1"/>
  <c r="A34611" i="1"/>
  <c r="C34610" i="1"/>
  <c r="B34610" i="1"/>
  <c r="A34610" i="1"/>
  <c r="C34609" i="1"/>
  <c r="B34609" i="1"/>
  <c r="A34609" i="1"/>
  <c r="C34608" i="1"/>
  <c r="B34608" i="1"/>
  <c r="A34608" i="1"/>
  <c r="C34607" i="1"/>
  <c r="B34607" i="1"/>
  <c r="A34607" i="1"/>
  <c r="C34606" i="1"/>
  <c r="B34606" i="1"/>
  <c r="A34606" i="1"/>
  <c r="C34605" i="1"/>
  <c r="B34605" i="1"/>
  <c r="A34605" i="1"/>
  <c r="C34604" i="1"/>
  <c r="B34604" i="1"/>
  <c r="A34604" i="1"/>
  <c r="C34603" i="1"/>
  <c r="B34603" i="1"/>
  <c r="A34603" i="1"/>
  <c r="C34602" i="1"/>
  <c r="B34602" i="1"/>
  <c r="A34602" i="1"/>
  <c r="C34601" i="1"/>
  <c r="B34601" i="1"/>
  <c r="A34601" i="1"/>
  <c r="C34600" i="1"/>
  <c r="B34600" i="1"/>
  <c r="A34600" i="1"/>
  <c r="C34599" i="1"/>
  <c r="B34599" i="1"/>
  <c r="A34599" i="1"/>
  <c r="C34598" i="1"/>
  <c r="B34598" i="1"/>
  <c r="A34598" i="1"/>
  <c r="C34597" i="1"/>
  <c r="B34597" i="1"/>
  <c r="A34597" i="1"/>
  <c r="C34596" i="1"/>
  <c r="B34596" i="1"/>
  <c r="A34596" i="1"/>
  <c r="C34595" i="1"/>
  <c r="B34595" i="1"/>
  <c r="A34595" i="1"/>
  <c r="C34594" i="1"/>
  <c r="B34594" i="1"/>
  <c r="A34594" i="1"/>
  <c r="C34593" i="1"/>
  <c r="B34593" i="1"/>
  <c r="A34593" i="1"/>
  <c r="C34592" i="1"/>
  <c r="B34592" i="1"/>
  <c r="A34592" i="1"/>
  <c r="C34591" i="1"/>
  <c r="B34591" i="1"/>
  <c r="A34591" i="1"/>
  <c r="C34590" i="1"/>
  <c r="B34590" i="1"/>
  <c r="A34590" i="1"/>
  <c r="C34589" i="1"/>
  <c r="B34589" i="1"/>
  <c r="A34589" i="1"/>
  <c r="C34588" i="1"/>
  <c r="B34588" i="1"/>
  <c r="A34588" i="1"/>
  <c r="C34587" i="1"/>
  <c r="B34587" i="1"/>
  <c r="A34587" i="1"/>
  <c r="C34586" i="1"/>
  <c r="B34586" i="1"/>
  <c r="A34586" i="1"/>
  <c r="C34585" i="1"/>
  <c r="B34585" i="1"/>
  <c r="A34585" i="1"/>
  <c r="C34584" i="1"/>
  <c r="B34584" i="1"/>
  <c r="A34584" i="1"/>
  <c r="C34583" i="1"/>
  <c r="B34583" i="1"/>
  <c r="A34583" i="1"/>
  <c r="C34582" i="1"/>
  <c r="B34582" i="1"/>
  <c r="A34582" i="1"/>
  <c r="C34581" i="1"/>
  <c r="B34581" i="1"/>
  <c r="A34581" i="1"/>
  <c r="C34580" i="1"/>
  <c r="B34580" i="1"/>
  <c r="A34580" i="1"/>
  <c r="C34579" i="1"/>
  <c r="B34579" i="1"/>
  <c r="A34579" i="1"/>
  <c r="C34578" i="1"/>
  <c r="B34578" i="1"/>
  <c r="A34578" i="1"/>
  <c r="C34577" i="1"/>
  <c r="B34577" i="1"/>
  <c r="A34577" i="1"/>
  <c r="C34576" i="1"/>
  <c r="B34576" i="1"/>
  <c r="A34576" i="1"/>
  <c r="C34575" i="1"/>
  <c r="B34575" i="1"/>
  <c r="A34575" i="1"/>
  <c r="C34574" i="1"/>
  <c r="B34574" i="1"/>
  <c r="A34574" i="1"/>
  <c r="C34573" i="1"/>
  <c r="B34573" i="1"/>
  <c r="A34573" i="1"/>
  <c r="C34572" i="1"/>
  <c r="B34572" i="1"/>
  <c r="A34572" i="1"/>
  <c r="C34571" i="1"/>
  <c r="B34571" i="1"/>
  <c r="A34571" i="1"/>
  <c r="C34570" i="1"/>
  <c r="B34570" i="1"/>
  <c r="A34570" i="1"/>
  <c r="C34569" i="1"/>
  <c r="B34569" i="1"/>
  <c r="A34569" i="1"/>
  <c r="C34568" i="1"/>
  <c r="B34568" i="1"/>
  <c r="A34568" i="1"/>
  <c r="C34567" i="1"/>
  <c r="B34567" i="1"/>
  <c r="A34567" i="1"/>
  <c r="C34566" i="1"/>
  <c r="B34566" i="1"/>
  <c r="A34566" i="1"/>
  <c r="C34565" i="1"/>
  <c r="B34565" i="1"/>
  <c r="A34565" i="1"/>
  <c r="C34564" i="1"/>
  <c r="B34564" i="1"/>
  <c r="A34564" i="1"/>
  <c r="C34563" i="1"/>
  <c r="B34563" i="1"/>
  <c r="A34563" i="1"/>
  <c r="C34562" i="1"/>
  <c r="B34562" i="1"/>
  <c r="A34562" i="1"/>
  <c r="C34561" i="1"/>
  <c r="B34561" i="1"/>
  <c r="A34561" i="1"/>
  <c r="C34560" i="1"/>
  <c r="B34560" i="1"/>
  <c r="A34560" i="1"/>
  <c r="C34559" i="1"/>
  <c r="B34559" i="1"/>
  <c r="A34559" i="1"/>
  <c r="C34558" i="1"/>
  <c r="B34558" i="1"/>
  <c r="A34558" i="1"/>
  <c r="C34557" i="1"/>
  <c r="B34557" i="1"/>
  <c r="A34557" i="1"/>
  <c r="C34556" i="1"/>
  <c r="B34556" i="1"/>
  <c r="A34556" i="1"/>
  <c r="C34555" i="1"/>
  <c r="B34555" i="1"/>
  <c r="A34555" i="1"/>
  <c r="C34554" i="1"/>
  <c r="B34554" i="1"/>
  <c r="A34554" i="1"/>
  <c r="C34553" i="1"/>
  <c r="B34553" i="1"/>
  <c r="A34553" i="1"/>
  <c r="C34552" i="1"/>
  <c r="B34552" i="1"/>
  <c r="A34552" i="1"/>
  <c r="C34551" i="1"/>
  <c r="B34551" i="1"/>
  <c r="A34551" i="1"/>
  <c r="C34550" i="1"/>
  <c r="B34550" i="1"/>
  <c r="A34550" i="1"/>
  <c r="C34549" i="1"/>
  <c r="B34549" i="1"/>
  <c r="A34549" i="1"/>
  <c r="C34548" i="1"/>
  <c r="B34548" i="1"/>
  <c r="A34548" i="1"/>
  <c r="C34547" i="1"/>
  <c r="B34547" i="1"/>
  <c r="A34547" i="1"/>
  <c r="C34546" i="1"/>
  <c r="B34546" i="1"/>
  <c r="A34546" i="1"/>
  <c r="C34545" i="1"/>
  <c r="B34545" i="1"/>
  <c r="A34545" i="1"/>
  <c r="C34544" i="1"/>
  <c r="B34544" i="1"/>
  <c r="A34544" i="1"/>
  <c r="C34543" i="1"/>
  <c r="B34543" i="1"/>
  <c r="A34543" i="1"/>
  <c r="C34542" i="1"/>
  <c r="B34542" i="1"/>
  <c r="A34542" i="1"/>
  <c r="C34541" i="1"/>
  <c r="B34541" i="1"/>
  <c r="A34541" i="1"/>
  <c r="C34540" i="1"/>
  <c r="B34540" i="1"/>
  <c r="A34540" i="1"/>
  <c r="C34539" i="1"/>
  <c r="B34539" i="1"/>
  <c r="A34539" i="1"/>
  <c r="C34538" i="1"/>
  <c r="B34538" i="1"/>
  <c r="A34538" i="1"/>
  <c r="C34537" i="1"/>
  <c r="B34537" i="1"/>
  <c r="A34537" i="1"/>
  <c r="C34536" i="1"/>
  <c r="B34536" i="1"/>
  <c r="A34536" i="1"/>
  <c r="C34535" i="1"/>
  <c r="B34535" i="1"/>
  <c r="A34535" i="1"/>
  <c r="C34534" i="1"/>
  <c r="B34534" i="1"/>
  <c r="A34534" i="1"/>
  <c r="C34533" i="1"/>
  <c r="B34533" i="1"/>
  <c r="A34533" i="1"/>
  <c r="C34532" i="1"/>
  <c r="B34532" i="1"/>
  <c r="A34532" i="1"/>
  <c r="C34531" i="1"/>
  <c r="B34531" i="1"/>
  <c r="A34531" i="1"/>
  <c r="C34530" i="1"/>
  <c r="B34530" i="1"/>
  <c r="A34530" i="1"/>
  <c r="C34529" i="1"/>
  <c r="B34529" i="1"/>
  <c r="A34529" i="1"/>
  <c r="C34528" i="1"/>
  <c r="B34528" i="1"/>
  <c r="A34528" i="1"/>
  <c r="C34527" i="1"/>
  <c r="B34527" i="1"/>
  <c r="A34527" i="1"/>
  <c r="C34526" i="1"/>
  <c r="B34526" i="1"/>
  <c r="A34526" i="1"/>
  <c r="C34525" i="1"/>
  <c r="B34525" i="1"/>
  <c r="A34525" i="1"/>
  <c r="C34524" i="1"/>
  <c r="B34524" i="1"/>
  <c r="A34524" i="1"/>
  <c r="C34523" i="1"/>
  <c r="B34523" i="1"/>
  <c r="A34523" i="1"/>
  <c r="C34522" i="1"/>
  <c r="B34522" i="1"/>
  <c r="A34522" i="1"/>
  <c r="C34521" i="1"/>
  <c r="B34521" i="1"/>
  <c r="A34521" i="1"/>
  <c r="C34520" i="1"/>
  <c r="B34520" i="1"/>
  <c r="A34520" i="1"/>
  <c r="C34519" i="1"/>
  <c r="B34519" i="1"/>
  <c r="A34519" i="1"/>
  <c r="C34518" i="1"/>
  <c r="B34518" i="1"/>
  <c r="A34518" i="1"/>
  <c r="C34517" i="1"/>
  <c r="B34517" i="1"/>
  <c r="A34517" i="1"/>
  <c r="C34516" i="1"/>
  <c r="B34516" i="1"/>
  <c r="A34516" i="1"/>
  <c r="C34515" i="1"/>
  <c r="B34515" i="1"/>
  <c r="A34515" i="1"/>
  <c r="C34514" i="1"/>
  <c r="B34514" i="1"/>
  <c r="A34514" i="1"/>
  <c r="C34513" i="1"/>
  <c r="B34513" i="1"/>
  <c r="A34513" i="1"/>
  <c r="C34512" i="1"/>
  <c r="B34512" i="1"/>
  <c r="A34512" i="1"/>
  <c r="C34511" i="1"/>
  <c r="B34511" i="1"/>
  <c r="A34511" i="1"/>
  <c r="C34510" i="1"/>
  <c r="B34510" i="1"/>
  <c r="A34510" i="1"/>
  <c r="C34509" i="1"/>
  <c r="B34509" i="1"/>
  <c r="A34509" i="1"/>
  <c r="C34508" i="1"/>
  <c r="B34508" i="1"/>
  <c r="A34508" i="1"/>
  <c r="C34507" i="1"/>
  <c r="B34507" i="1"/>
  <c r="A34507" i="1"/>
  <c r="C34506" i="1"/>
  <c r="B34506" i="1"/>
  <c r="A34506" i="1"/>
  <c r="C34505" i="1"/>
  <c r="B34505" i="1"/>
  <c r="A34505" i="1"/>
  <c r="C34504" i="1"/>
  <c r="B34504" i="1"/>
  <c r="A34504" i="1"/>
  <c r="C34503" i="1"/>
  <c r="B34503" i="1"/>
  <c r="A34503" i="1"/>
  <c r="C34502" i="1"/>
  <c r="B34502" i="1"/>
  <c r="A34502" i="1"/>
  <c r="C34501" i="1"/>
  <c r="B34501" i="1"/>
  <c r="A34501" i="1"/>
  <c r="C34500" i="1"/>
  <c r="B34500" i="1"/>
  <c r="A34500" i="1"/>
  <c r="C34499" i="1"/>
  <c r="B34499" i="1"/>
  <c r="A34499" i="1"/>
  <c r="C34498" i="1"/>
  <c r="B34498" i="1"/>
  <c r="A34498" i="1"/>
  <c r="C34497" i="1"/>
  <c r="B34497" i="1"/>
  <c r="A34497" i="1"/>
  <c r="C34496" i="1"/>
  <c r="B34496" i="1"/>
  <c r="A34496" i="1"/>
  <c r="C34495" i="1"/>
  <c r="B34495" i="1"/>
  <c r="A34495" i="1"/>
  <c r="C34494" i="1"/>
  <c r="B34494" i="1"/>
  <c r="A34494" i="1"/>
  <c r="C34493" i="1"/>
  <c r="B34493" i="1"/>
  <c r="A34493" i="1"/>
  <c r="C34492" i="1"/>
  <c r="B34492" i="1"/>
  <c r="A34492" i="1"/>
  <c r="C34491" i="1"/>
  <c r="B34491" i="1"/>
  <c r="A34491" i="1"/>
  <c r="C34490" i="1"/>
  <c r="B34490" i="1"/>
  <c r="A34490" i="1"/>
  <c r="C34489" i="1"/>
  <c r="B34489" i="1"/>
  <c r="A34489" i="1"/>
  <c r="C34488" i="1"/>
  <c r="B34488" i="1"/>
  <c r="A34488" i="1"/>
  <c r="C34487" i="1"/>
  <c r="B34487" i="1"/>
  <c r="A34487" i="1"/>
  <c r="C34486" i="1"/>
  <c r="B34486" i="1"/>
  <c r="A34486" i="1"/>
  <c r="C34485" i="1"/>
  <c r="B34485" i="1"/>
  <c r="A34485" i="1"/>
  <c r="C34484" i="1"/>
  <c r="B34484" i="1"/>
  <c r="A34484" i="1"/>
  <c r="C34483" i="1"/>
  <c r="B34483" i="1"/>
  <c r="A34483" i="1"/>
  <c r="C34482" i="1"/>
  <c r="B34482" i="1"/>
  <c r="A34482" i="1"/>
  <c r="C34481" i="1"/>
  <c r="B34481" i="1"/>
  <c r="A34481" i="1"/>
  <c r="C34480" i="1"/>
  <c r="B34480" i="1"/>
  <c r="A34480" i="1"/>
  <c r="C34479" i="1"/>
  <c r="B34479" i="1"/>
  <c r="A34479" i="1"/>
  <c r="C34478" i="1"/>
  <c r="B34478" i="1"/>
  <c r="A34478" i="1"/>
  <c r="C34477" i="1"/>
  <c r="B34477" i="1"/>
  <c r="A34477" i="1"/>
  <c r="C34476" i="1"/>
  <c r="B34476" i="1"/>
  <c r="A34476" i="1"/>
  <c r="C34475" i="1"/>
  <c r="B34475" i="1"/>
  <c r="A34475" i="1"/>
  <c r="C34474" i="1"/>
  <c r="B34474" i="1"/>
  <c r="A34474" i="1"/>
  <c r="C34473" i="1"/>
  <c r="B34473" i="1"/>
  <c r="A34473" i="1"/>
  <c r="C34472" i="1"/>
  <c r="B34472" i="1"/>
  <c r="A34472" i="1"/>
  <c r="C34471" i="1"/>
  <c r="B34471" i="1"/>
  <c r="A34471" i="1"/>
  <c r="C34470" i="1"/>
  <c r="B34470" i="1"/>
  <c r="A34470" i="1"/>
  <c r="C34469" i="1"/>
  <c r="B34469" i="1"/>
  <c r="A34469" i="1"/>
  <c r="C34468" i="1"/>
  <c r="B34468" i="1"/>
  <c r="A34468" i="1"/>
  <c r="C34467" i="1"/>
  <c r="B34467" i="1"/>
  <c r="A34467" i="1"/>
  <c r="C34466" i="1"/>
  <c r="B34466" i="1"/>
  <c r="A34466" i="1"/>
  <c r="C34465" i="1"/>
  <c r="B34465" i="1"/>
  <c r="A34465" i="1"/>
  <c r="C34464" i="1"/>
  <c r="B34464" i="1"/>
  <c r="A34464" i="1"/>
  <c r="C34463" i="1"/>
  <c r="B34463" i="1"/>
  <c r="A34463" i="1"/>
  <c r="C34462" i="1"/>
  <c r="B34462" i="1"/>
  <c r="A34462" i="1"/>
  <c r="C34461" i="1"/>
  <c r="B34461" i="1"/>
  <c r="A34461" i="1"/>
  <c r="C34460" i="1"/>
  <c r="B34460" i="1"/>
  <c r="A34460" i="1"/>
  <c r="C34459" i="1"/>
  <c r="B34459" i="1"/>
  <c r="A34459" i="1"/>
  <c r="C34458" i="1"/>
  <c r="B34458" i="1"/>
  <c r="A34458" i="1"/>
  <c r="C34457" i="1"/>
  <c r="B34457" i="1"/>
  <c r="A34457" i="1"/>
  <c r="C34456" i="1"/>
  <c r="B34456" i="1"/>
  <c r="A34456" i="1"/>
  <c r="C34455" i="1"/>
  <c r="B34455" i="1"/>
  <c r="A34455" i="1"/>
  <c r="C34454" i="1"/>
  <c r="B34454" i="1"/>
  <c r="A34454" i="1"/>
  <c r="C34453" i="1"/>
  <c r="B34453" i="1"/>
  <c r="A34453" i="1"/>
  <c r="C34452" i="1"/>
  <c r="B34452" i="1"/>
  <c r="A34452" i="1"/>
  <c r="C34451" i="1"/>
  <c r="B34451" i="1"/>
  <c r="A34451" i="1"/>
  <c r="C34450" i="1"/>
  <c r="B34450" i="1"/>
  <c r="A34450" i="1"/>
  <c r="C34449" i="1"/>
  <c r="B34449" i="1"/>
  <c r="A34449" i="1"/>
  <c r="C34448" i="1"/>
  <c r="B34448" i="1"/>
  <c r="A34448" i="1"/>
  <c r="C34447" i="1"/>
  <c r="B34447" i="1"/>
  <c r="A34447" i="1"/>
  <c r="C34446" i="1"/>
  <c r="B34446" i="1"/>
  <c r="A34446" i="1"/>
  <c r="C34445" i="1"/>
  <c r="B34445" i="1"/>
  <c r="A34445" i="1"/>
  <c r="C34444" i="1"/>
  <c r="B34444" i="1"/>
  <c r="A34444" i="1"/>
  <c r="C34443" i="1"/>
  <c r="B34443" i="1"/>
  <c r="A34443" i="1"/>
  <c r="C34442" i="1"/>
  <c r="B34442" i="1"/>
  <c r="A34442" i="1"/>
  <c r="C34441" i="1"/>
  <c r="B34441" i="1"/>
  <c r="A34441" i="1"/>
  <c r="C34440" i="1"/>
  <c r="B34440" i="1"/>
  <c r="A34440" i="1"/>
  <c r="C34439" i="1"/>
  <c r="B34439" i="1"/>
  <c r="A34439" i="1"/>
  <c r="C34438" i="1"/>
  <c r="B34438" i="1"/>
  <c r="A34438" i="1"/>
  <c r="C34437" i="1"/>
  <c r="B34437" i="1"/>
  <c r="A34437" i="1"/>
  <c r="C34436" i="1"/>
  <c r="B34436" i="1"/>
  <c r="A34436" i="1"/>
  <c r="C34435" i="1"/>
  <c r="B34435" i="1"/>
  <c r="A34435" i="1"/>
  <c r="C34434" i="1"/>
  <c r="B34434" i="1"/>
  <c r="A34434" i="1"/>
  <c r="C34433" i="1"/>
  <c r="B34433" i="1"/>
  <c r="A34433" i="1"/>
  <c r="C34432" i="1"/>
  <c r="B34432" i="1"/>
  <c r="A34432" i="1"/>
  <c r="C34431" i="1"/>
  <c r="B34431" i="1"/>
  <c r="A34431" i="1"/>
  <c r="C34430" i="1"/>
  <c r="B34430" i="1"/>
  <c r="A34430" i="1"/>
  <c r="C34429" i="1"/>
  <c r="B34429" i="1"/>
  <c r="A34429" i="1"/>
  <c r="C34428" i="1"/>
  <c r="B34428" i="1"/>
  <c r="A34428" i="1"/>
  <c r="C34427" i="1"/>
  <c r="B34427" i="1"/>
  <c r="A34427" i="1"/>
  <c r="C34426" i="1"/>
  <c r="B34426" i="1"/>
  <c r="A34426" i="1"/>
  <c r="C34425" i="1"/>
  <c r="B34425" i="1"/>
  <c r="A34425" i="1"/>
  <c r="C34424" i="1"/>
  <c r="B34424" i="1"/>
  <c r="A34424" i="1"/>
  <c r="C34423" i="1"/>
  <c r="B34423" i="1"/>
  <c r="A34423" i="1"/>
  <c r="C34422" i="1"/>
  <c r="B34422" i="1"/>
  <c r="A34422" i="1"/>
  <c r="C34421" i="1"/>
  <c r="B34421" i="1"/>
  <c r="A34421" i="1"/>
  <c r="C34420" i="1"/>
  <c r="B34420" i="1"/>
  <c r="A34420" i="1"/>
  <c r="C34419" i="1"/>
  <c r="B34419" i="1"/>
  <c r="A34419" i="1"/>
  <c r="C34418" i="1"/>
  <c r="B34418" i="1"/>
  <c r="A34418" i="1"/>
  <c r="C34417" i="1"/>
  <c r="B34417" i="1"/>
  <c r="A34417" i="1"/>
  <c r="C34416" i="1"/>
  <c r="B34416" i="1"/>
  <c r="A34416" i="1"/>
  <c r="C34415" i="1"/>
  <c r="B34415" i="1"/>
  <c r="A34415" i="1"/>
  <c r="C34414" i="1"/>
  <c r="B34414" i="1"/>
  <c r="A34414" i="1"/>
  <c r="C34413" i="1"/>
  <c r="B34413" i="1"/>
  <c r="A34413" i="1"/>
  <c r="C34412" i="1"/>
  <c r="B34412" i="1"/>
  <c r="A34412" i="1"/>
  <c r="C34411" i="1"/>
  <c r="B34411" i="1"/>
  <c r="A34411" i="1"/>
  <c r="C34410" i="1"/>
  <c r="B34410" i="1"/>
  <c r="A34410" i="1"/>
  <c r="C34409" i="1"/>
  <c r="B34409" i="1"/>
  <c r="A34409" i="1"/>
  <c r="C34408" i="1"/>
  <c r="B34408" i="1"/>
  <c r="A34408" i="1"/>
  <c r="C34407" i="1"/>
  <c r="B34407" i="1"/>
  <c r="A34407" i="1"/>
  <c r="C34406" i="1"/>
  <c r="B34406" i="1"/>
  <c r="A34406" i="1"/>
  <c r="C34405" i="1"/>
  <c r="B34405" i="1"/>
  <c r="A34405" i="1"/>
  <c r="C34404" i="1"/>
  <c r="B34404" i="1"/>
  <c r="A34404" i="1"/>
  <c r="C34403" i="1"/>
  <c r="B34403" i="1"/>
  <c r="A34403" i="1"/>
  <c r="C34402" i="1"/>
  <c r="B34402" i="1"/>
  <c r="A34402" i="1"/>
  <c r="C34401" i="1"/>
  <c r="B34401" i="1"/>
  <c r="A34401" i="1"/>
  <c r="C34400" i="1"/>
  <c r="B34400" i="1"/>
  <c r="A34400" i="1"/>
  <c r="C34399" i="1"/>
  <c r="B34399" i="1"/>
  <c r="A34399" i="1"/>
  <c r="C34398" i="1"/>
  <c r="B34398" i="1"/>
  <c r="A34398" i="1"/>
  <c r="C34397" i="1"/>
  <c r="B34397" i="1"/>
  <c r="A34397" i="1"/>
  <c r="C34396" i="1"/>
  <c r="B34396" i="1"/>
  <c r="A34396" i="1"/>
  <c r="C34395" i="1"/>
  <c r="B34395" i="1"/>
  <c r="A34395" i="1"/>
  <c r="C34394" i="1"/>
  <c r="B34394" i="1"/>
  <c r="A34394" i="1"/>
  <c r="C34393" i="1"/>
  <c r="B34393" i="1"/>
  <c r="A34393" i="1"/>
  <c r="C34392" i="1"/>
  <c r="B34392" i="1"/>
  <c r="A34392" i="1"/>
  <c r="C34391" i="1"/>
  <c r="B34391" i="1"/>
  <c r="A34391" i="1"/>
  <c r="C34390" i="1"/>
  <c r="B34390" i="1"/>
  <c r="A34390" i="1"/>
  <c r="C34389" i="1"/>
  <c r="B34389" i="1"/>
  <c r="A34389" i="1"/>
  <c r="C34388" i="1"/>
  <c r="B34388" i="1"/>
  <c r="A34388" i="1"/>
  <c r="C34387" i="1"/>
  <c r="B34387" i="1"/>
  <c r="A34387" i="1"/>
  <c r="C34386" i="1"/>
  <c r="B34386" i="1"/>
  <c r="A34386" i="1"/>
  <c r="C34385" i="1"/>
  <c r="B34385" i="1"/>
  <c r="A34385" i="1"/>
  <c r="C34384" i="1"/>
  <c r="B34384" i="1"/>
  <c r="A34384" i="1"/>
  <c r="C34383" i="1"/>
  <c r="B34383" i="1"/>
  <c r="A34383" i="1"/>
  <c r="C34382" i="1"/>
  <c r="B34382" i="1"/>
  <c r="A34382" i="1"/>
  <c r="C34381" i="1"/>
  <c r="B34381" i="1"/>
  <c r="A34381" i="1"/>
  <c r="C34380" i="1"/>
  <c r="B34380" i="1"/>
  <c r="A34380" i="1"/>
  <c r="C34379" i="1"/>
  <c r="B34379" i="1"/>
  <c r="A34379" i="1"/>
  <c r="C34378" i="1"/>
  <c r="B34378" i="1"/>
  <c r="A34378" i="1"/>
  <c r="C34377" i="1"/>
  <c r="B34377" i="1"/>
  <c r="A34377" i="1"/>
  <c r="C34376" i="1"/>
  <c r="B34376" i="1"/>
  <c r="A34376" i="1"/>
  <c r="C34375" i="1"/>
  <c r="B34375" i="1"/>
  <c r="A34375" i="1"/>
  <c r="C34374" i="1"/>
  <c r="B34374" i="1"/>
  <c r="A34374" i="1"/>
  <c r="C34373" i="1"/>
  <c r="B34373" i="1"/>
  <c r="A34373" i="1"/>
  <c r="C34372" i="1"/>
  <c r="B34372" i="1"/>
  <c r="A34372" i="1"/>
  <c r="C34371" i="1"/>
  <c r="B34371" i="1"/>
  <c r="A34371" i="1"/>
  <c r="C34370" i="1"/>
  <c r="B34370" i="1"/>
  <c r="A34370" i="1"/>
  <c r="C34369" i="1"/>
  <c r="B34369" i="1"/>
  <c r="A34369" i="1"/>
  <c r="C34368" i="1"/>
  <c r="B34368" i="1"/>
  <c r="A34368" i="1"/>
  <c r="C34367" i="1"/>
  <c r="B34367" i="1"/>
  <c r="A34367" i="1"/>
  <c r="C34366" i="1"/>
  <c r="B34366" i="1"/>
  <c r="A34366" i="1"/>
  <c r="C34365" i="1"/>
  <c r="B34365" i="1"/>
  <c r="A34365" i="1"/>
  <c r="C34364" i="1"/>
  <c r="B34364" i="1"/>
  <c r="A34364" i="1"/>
  <c r="C34363" i="1"/>
  <c r="B34363" i="1"/>
  <c r="A34363" i="1"/>
  <c r="C34362" i="1"/>
  <c r="B34362" i="1"/>
  <c r="A34362" i="1"/>
  <c r="C34361" i="1"/>
  <c r="B34361" i="1"/>
  <c r="A34361" i="1"/>
  <c r="C34360" i="1"/>
  <c r="B34360" i="1"/>
  <c r="A34360" i="1"/>
  <c r="C34359" i="1"/>
  <c r="B34359" i="1"/>
  <c r="A34359" i="1"/>
  <c r="C34358" i="1"/>
  <c r="B34358" i="1"/>
  <c r="A34358" i="1"/>
  <c r="C34357" i="1"/>
  <c r="B34357" i="1"/>
  <c r="A34357" i="1"/>
  <c r="C34356" i="1"/>
  <c r="B34356" i="1"/>
  <c r="A34356" i="1"/>
  <c r="C34355" i="1"/>
  <c r="B34355" i="1"/>
  <c r="A34355" i="1"/>
  <c r="C34354" i="1"/>
  <c r="B34354" i="1"/>
  <c r="A34354" i="1"/>
  <c r="C34353" i="1"/>
  <c r="B34353" i="1"/>
  <c r="A34353" i="1"/>
  <c r="C34352" i="1"/>
  <c r="B34352" i="1"/>
  <c r="A34352" i="1"/>
  <c r="C34351" i="1"/>
  <c r="B34351" i="1"/>
  <c r="A34351" i="1"/>
  <c r="C34350" i="1"/>
  <c r="B34350" i="1"/>
  <c r="A34350" i="1"/>
  <c r="C34349" i="1"/>
  <c r="B34349" i="1"/>
  <c r="A34349" i="1"/>
  <c r="C34348" i="1"/>
  <c r="B34348" i="1"/>
  <c r="A34348" i="1"/>
  <c r="C34347" i="1"/>
  <c r="B34347" i="1"/>
  <c r="A34347" i="1"/>
  <c r="C34346" i="1"/>
  <c r="B34346" i="1"/>
  <c r="A34346" i="1"/>
  <c r="C34345" i="1"/>
  <c r="B34345" i="1"/>
  <c r="A34345" i="1"/>
  <c r="C34344" i="1"/>
  <c r="B34344" i="1"/>
  <c r="A34344" i="1"/>
  <c r="C34343" i="1"/>
  <c r="B34343" i="1"/>
  <c r="A34343" i="1"/>
  <c r="C34342" i="1"/>
  <c r="B34342" i="1"/>
  <c r="A34342" i="1"/>
  <c r="C34341" i="1"/>
  <c r="B34341" i="1"/>
  <c r="A34341" i="1"/>
  <c r="C34340" i="1"/>
  <c r="B34340" i="1"/>
  <c r="A34340" i="1"/>
  <c r="C34339" i="1"/>
  <c r="B34339" i="1"/>
  <c r="A34339" i="1"/>
  <c r="C34338" i="1"/>
  <c r="B34338" i="1"/>
  <c r="A34338" i="1"/>
  <c r="C34337" i="1"/>
  <c r="B34337" i="1"/>
  <c r="A34337" i="1"/>
  <c r="C34336" i="1"/>
  <c r="B34336" i="1"/>
  <c r="A34336" i="1"/>
  <c r="C34335" i="1"/>
  <c r="B34335" i="1"/>
  <c r="A34335" i="1"/>
  <c r="C34334" i="1"/>
  <c r="B34334" i="1"/>
  <c r="A34334" i="1"/>
  <c r="C34333" i="1"/>
  <c r="B34333" i="1"/>
  <c r="A34333" i="1"/>
  <c r="C34332" i="1"/>
  <c r="B34332" i="1"/>
  <c r="A34332" i="1"/>
  <c r="C34331" i="1"/>
  <c r="B34331" i="1"/>
  <c r="A34331" i="1"/>
  <c r="C34330" i="1"/>
  <c r="B34330" i="1"/>
  <c r="A34330" i="1"/>
  <c r="C34329" i="1"/>
  <c r="B34329" i="1"/>
  <c r="A34329" i="1"/>
  <c r="C34328" i="1"/>
  <c r="B34328" i="1"/>
  <c r="A34328" i="1"/>
  <c r="C34327" i="1"/>
  <c r="B34327" i="1"/>
  <c r="A34327" i="1"/>
  <c r="C34326" i="1"/>
  <c r="B34326" i="1"/>
  <c r="A34326" i="1"/>
  <c r="C34325" i="1"/>
  <c r="B34325" i="1"/>
  <c r="A34325" i="1"/>
  <c r="C34324" i="1"/>
  <c r="B34324" i="1"/>
  <c r="A34324" i="1"/>
  <c r="C34323" i="1"/>
  <c r="B34323" i="1"/>
  <c r="A34323" i="1"/>
  <c r="C34322" i="1"/>
  <c r="B34322" i="1"/>
  <c r="A34322" i="1"/>
  <c r="C34321" i="1"/>
  <c r="B34321" i="1"/>
  <c r="A34321" i="1"/>
  <c r="C34320" i="1"/>
  <c r="B34320" i="1"/>
  <c r="A34320" i="1"/>
  <c r="C34319" i="1"/>
  <c r="B34319" i="1"/>
  <c r="A34319" i="1"/>
  <c r="C34318" i="1"/>
  <c r="B34318" i="1"/>
  <c r="A34318" i="1"/>
  <c r="C34317" i="1"/>
  <c r="B34317" i="1"/>
  <c r="A34317" i="1"/>
  <c r="C34316" i="1"/>
  <c r="B34316" i="1"/>
  <c r="A34316" i="1"/>
  <c r="C34315" i="1"/>
  <c r="B34315" i="1"/>
  <c r="A34315" i="1"/>
  <c r="C34314" i="1"/>
  <c r="B34314" i="1"/>
  <c r="A34314" i="1"/>
  <c r="C34313" i="1"/>
  <c r="B34313" i="1"/>
  <c r="A34313" i="1"/>
  <c r="C34312" i="1"/>
  <c r="B34312" i="1"/>
  <c r="A34312" i="1"/>
  <c r="C34311" i="1"/>
  <c r="B34311" i="1"/>
  <c r="A34311" i="1"/>
  <c r="C34310" i="1"/>
  <c r="B34310" i="1"/>
  <c r="A34310" i="1"/>
  <c r="C34309" i="1"/>
  <c r="B34309" i="1"/>
  <c r="A34309" i="1"/>
  <c r="C34308" i="1"/>
  <c r="B34308" i="1"/>
  <c r="A34308" i="1"/>
  <c r="C34307" i="1"/>
  <c r="B34307" i="1"/>
  <c r="A34307" i="1"/>
  <c r="C34306" i="1"/>
  <c r="B34306" i="1"/>
  <c r="A34306" i="1"/>
  <c r="C34305" i="1"/>
  <c r="B34305" i="1"/>
  <c r="A34305" i="1"/>
  <c r="C34304" i="1"/>
  <c r="B34304" i="1"/>
  <c r="A34304" i="1"/>
  <c r="C34303" i="1"/>
  <c r="B34303" i="1"/>
  <c r="A34303" i="1"/>
  <c r="C34302" i="1"/>
  <c r="B34302" i="1"/>
  <c r="A34302" i="1"/>
  <c r="C34301" i="1"/>
  <c r="B34301" i="1"/>
  <c r="A34301" i="1"/>
  <c r="C34300" i="1"/>
  <c r="B34300" i="1"/>
  <c r="A34300" i="1"/>
  <c r="C34299" i="1"/>
  <c r="B34299" i="1"/>
  <c r="A34299" i="1"/>
  <c r="C34298" i="1"/>
  <c r="B34298" i="1"/>
  <c r="A34298" i="1"/>
  <c r="C34297" i="1"/>
  <c r="B34297" i="1"/>
  <c r="A34297" i="1"/>
  <c r="C34296" i="1"/>
  <c r="B34296" i="1"/>
  <c r="A34296" i="1"/>
  <c r="C34295" i="1"/>
  <c r="B34295" i="1"/>
  <c r="A34295" i="1"/>
  <c r="C34294" i="1"/>
  <c r="B34294" i="1"/>
  <c r="A34294" i="1"/>
  <c r="C34293" i="1"/>
  <c r="B34293" i="1"/>
  <c r="A34293" i="1"/>
  <c r="C34292" i="1"/>
  <c r="B34292" i="1"/>
  <c r="A34292" i="1"/>
  <c r="C34291" i="1"/>
  <c r="B34291" i="1"/>
  <c r="A34291" i="1"/>
  <c r="C34290" i="1"/>
  <c r="B34290" i="1"/>
  <c r="A34290" i="1"/>
  <c r="C34289" i="1"/>
  <c r="B34289" i="1"/>
  <c r="A34289" i="1"/>
  <c r="C34288" i="1"/>
  <c r="B34288" i="1"/>
  <c r="A34288" i="1"/>
  <c r="C34287" i="1"/>
  <c r="B34287" i="1"/>
  <c r="A34287" i="1"/>
  <c r="C34286" i="1"/>
  <c r="B34286" i="1"/>
  <c r="A34286" i="1"/>
  <c r="C34285" i="1"/>
  <c r="B34285" i="1"/>
  <c r="A34285" i="1"/>
  <c r="C34284" i="1"/>
  <c r="B34284" i="1"/>
  <c r="A34284" i="1"/>
  <c r="C34283" i="1"/>
  <c r="B34283" i="1"/>
  <c r="A34283" i="1"/>
  <c r="C34282" i="1"/>
  <c r="B34282" i="1"/>
  <c r="A34282" i="1"/>
  <c r="C34281" i="1"/>
  <c r="B34281" i="1"/>
  <c r="A34281" i="1"/>
  <c r="C34280" i="1"/>
  <c r="B34280" i="1"/>
  <c r="A34280" i="1"/>
  <c r="C34279" i="1"/>
  <c r="B34279" i="1"/>
  <c r="A34279" i="1"/>
  <c r="C34278" i="1"/>
  <c r="B34278" i="1"/>
  <c r="A34278" i="1"/>
  <c r="C34277" i="1"/>
  <c r="B34277" i="1"/>
  <c r="A34277" i="1"/>
  <c r="C34276" i="1"/>
  <c r="B34276" i="1"/>
  <c r="A34276" i="1"/>
  <c r="C34275" i="1"/>
  <c r="B34275" i="1"/>
  <c r="A34275" i="1"/>
  <c r="C34274" i="1"/>
  <c r="B34274" i="1"/>
  <c r="A34274" i="1"/>
  <c r="C34273" i="1"/>
  <c r="B34273" i="1"/>
  <c r="A34273" i="1"/>
  <c r="C34272" i="1"/>
  <c r="B34272" i="1"/>
  <c r="A34272" i="1"/>
  <c r="C34271" i="1"/>
  <c r="B34271" i="1"/>
  <c r="A34271" i="1"/>
  <c r="C34270" i="1"/>
  <c r="B34270" i="1"/>
  <c r="A34270" i="1"/>
  <c r="C34269" i="1"/>
  <c r="B34269" i="1"/>
  <c r="A34269" i="1"/>
  <c r="C34268" i="1"/>
  <c r="B34268" i="1"/>
  <c r="A34268" i="1"/>
  <c r="C34267" i="1"/>
  <c r="B34267" i="1"/>
  <c r="A34267" i="1"/>
  <c r="C34266" i="1"/>
  <c r="B34266" i="1"/>
  <c r="A34266" i="1"/>
  <c r="C34265" i="1"/>
  <c r="B34265" i="1"/>
  <c r="A34265" i="1"/>
  <c r="C34264" i="1"/>
  <c r="B34264" i="1"/>
  <c r="A34264" i="1"/>
  <c r="C34263" i="1"/>
  <c r="B34263" i="1"/>
  <c r="A34263" i="1"/>
  <c r="C34262" i="1"/>
  <c r="B34262" i="1"/>
  <c r="A34262" i="1"/>
  <c r="C34261" i="1"/>
  <c r="B34261" i="1"/>
  <c r="A34261" i="1"/>
  <c r="C34260" i="1"/>
  <c r="B34260" i="1"/>
  <c r="A34260" i="1"/>
  <c r="C34259" i="1"/>
  <c r="B34259" i="1"/>
  <c r="A34259" i="1"/>
  <c r="C34258" i="1"/>
  <c r="B34258" i="1"/>
  <c r="A34258" i="1"/>
  <c r="C34257" i="1"/>
  <c r="B34257" i="1"/>
  <c r="A34257" i="1"/>
  <c r="C34256" i="1"/>
  <c r="B34256" i="1"/>
  <c r="A34256" i="1"/>
  <c r="C34255" i="1"/>
  <c r="B34255" i="1"/>
  <c r="A34255" i="1"/>
  <c r="C34254" i="1"/>
  <c r="B34254" i="1"/>
  <c r="A34254" i="1"/>
  <c r="C34253" i="1"/>
  <c r="B34253" i="1"/>
  <c r="A34253" i="1"/>
  <c r="C34252" i="1"/>
  <c r="B34252" i="1"/>
  <c r="A34252" i="1"/>
  <c r="C34251" i="1"/>
  <c r="B34251" i="1"/>
  <c r="A34251" i="1"/>
  <c r="C34250" i="1"/>
  <c r="B34250" i="1"/>
  <c r="A34250" i="1"/>
  <c r="C34249" i="1"/>
  <c r="B34249" i="1"/>
  <c r="A34249" i="1"/>
  <c r="C34248" i="1"/>
  <c r="B34248" i="1"/>
  <c r="A34248" i="1"/>
  <c r="C34247" i="1"/>
  <c r="B34247" i="1"/>
  <c r="A34247" i="1"/>
  <c r="C34246" i="1"/>
  <c r="B34246" i="1"/>
  <c r="A34246" i="1"/>
  <c r="C34245" i="1"/>
  <c r="B34245" i="1"/>
  <c r="A34245" i="1"/>
  <c r="C34244" i="1"/>
  <c r="B34244" i="1"/>
  <c r="A34244" i="1"/>
  <c r="C34243" i="1"/>
  <c r="B34243" i="1"/>
  <c r="A34243" i="1"/>
  <c r="C34242" i="1"/>
  <c r="B34242" i="1"/>
  <c r="A34242" i="1"/>
  <c r="C34241" i="1"/>
  <c r="B34241" i="1"/>
  <c r="A34241" i="1"/>
  <c r="C34240" i="1"/>
  <c r="B34240" i="1"/>
  <c r="A34240" i="1"/>
  <c r="C34239" i="1"/>
  <c r="B34239" i="1"/>
  <c r="A34239" i="1"/>
  <c r="C34238" i="1"/>
  <c r="B34238" i="1"/>
  <c r="A34238" i="1"/>
  <c r="C34237" i="1"/>
  <c r="B34237" i="1"/>
  <c r="A34237" i="1"/>
  <c r="C34236" i="1"/>
  <c r="B34236" i="1"/>
  <c r="A34236" i="1"/>
  <c r="C34235" i="1"/>
  <c r="B34235" i="1"/>
  <c r="A34235" i="1"/>
  <c r="C34234" i="1"/>
  <c r="B34234" i="1"/>
  <c r="A34234" i="1"/>
  <c r="C34233" i="1"/>
  <c r="B34233" i="1"/>
  <c r="A34233" i="1"/>
  <c r="C34232" i="1"/>
  <c r="B34232" i="1"/>
  <c r="A34232" i="1"/>
  <c r="C34231" i="1"/>
  <c r="B34231" i="1"/>
  <c r="A34231" i="1"/>
  <c r="C34230" i="1"/>
  <c r="B34230" i="1"/>
  <c r="A34230" i="1"/>
  <c r="C34229" i="1"/>
  <c r="B34229" i="1"/>
  <c r="A34229" i="1"/>
  <c r="C34228" i="1"/>
  <c r="B34228" i="1"/>
  <c r="A34228" i="1"/>
  <c r="C34227" i="1"/>
  <c r="B34227" i="1"/>
  <c r="A34227" i="1"/>
  <c r="C34226" i="1"/>
  <c r="B34226" i="1"/>
  <c r="A34226" i="1"/>
  <c r="C34225" i="1"/>
  <c r="B34225" i="1"/>
  <c r="A34225" i="1"/>
  <c r="C34224" i="1"/>
  <c r="B34224" i="1"/>
  <c r="A34224" i="1"/>
  <c r="C34223" i="1"/>
  <c r="B34223" i="1"/>
  <c r="A34223" i="1"/>
  <c r="C34222" i="1"/>
  <c r="B34222" i="1"/>
  <c r="A34222" i="1"/>
  <c r="C34221" i="1"/>
  <c r="B34221" i="1"/>
  <c r="A34221" i="1"/>
  <c r="C34220" i="1"/>
  <c r="B34220" i="1"/>
  <c r="A34220" i="1"/>
  <c r="C34219" i="1"/>
  <c r="B34219" i="1"/>
  <c r="A34219" i="1"/>
  <c r="C34218" i="1"/>
  <c r="B34218" i="1"/>
  <c r="A34218" i="1"/>
  <c r="C34217" i="1"/>
  <c r="B34217" i="1"/>
  <c r="A34217" i="1"/>
  <c r="C34216" i="1"/>
  <c r="B34216" i="1"/>
  <c r="A34216" i="1"/>
  <c r="C34215" i="1"/>
  <c r="B34215" i="1"/>
  <c r="A34215" i="1"/>
  <c r="C34214" i="1"/>
  <c r="B34214" i="1"/>
  <c r="A34214" i="1"/>
  <c r="C34213" i="1"/>
  <c r="B34213" i="1"/>
  <c r="A34213" i="1"/>
  <c r="C34212" i="1"/>
  <c r="B34212" i="1"/>
  <c r="A34212" i="1"/>
  <c r="C34211" i="1"/>
  <c r="B34211" i="1"/>
  <c r="A34211" i="1"/>
  <c r="C34210" i="1"/>
  <c r="B34210" i="1"/>
  <c r="A34210" i="1"/>
  <c r="C34209" i="1"/>
  <c r="B34209" i="1"/>
  <c r="A34209" i="1"/>
  <c r="C34208" i="1"/>
  <c r="B34208" i="1"/>
  <c r="A34208" i="1"/>
  <c r="C34207" i="1"/>
  <c r="B34207" i="1"/>
  <c r="A34207" i="1"/>
  <c r="C34206" i="1"/>
  <c r="B34206" i="1"/>
  <c r="A34206" i="1"/>
  <c r="C34205" i="1"/>
  <c r="B34205" i="1"/>
  <c r="A34205" i="1"/>
  <c r="C34204" i="1"/>
  <c r="B34204" i="1"/>
  <c r="A34204" i="1"/>
  <c r="C34203" i="1"/>
  <c r="B34203" i="1"/>
  <c r="A34203" i="1"/>
  <c r="C34202" i="1"/>
  <c r="B34202" i="1"/>
  <c r="A34202" i="1"/>
  <c r="C34201" i="1"/>
  <c r="B34201" i="1"/>
  <c r="A34201" i="1"/>
  <c r="C34200" i="1"/>
  <c r="B34200" i="1"/>
  <c r="A34200" i="1"/>
  <c r="C34199" i="1"/>
  <c r="B34199" i="1"/>
  <c r="A34199" i="1"/>
  <c r="C34198" i="1"/>
  <c r="B34198" i="1"/>
  <c r="A34198" i="1"/>
  <c r="C34197" i="1"/>
  <c r="B34197" i="1"/>
  <c r="A34197" i="1"/>
  <c r="C34196" i="1"/>
  <c r="B34196" i="1"/>
  <c r="A34196" i="1"/>
  <c r="C34195" i="1"/>
  <c r="B34195" i="1"/>
  <c r="A34195" i="1"/>
  <c r="C34194" i="1"/>
  <c r="B34194" i="1"/>
  <c r="A34194" i="1"/>
  <c r="C34193" i="1"/>
  <c r="B34193" i="1"/>
  <c r="A34193" i="1"/>
  <c r="C34192" i="1"/>
  <c r="B34192" i="1"/>
  <c r="A34192" i="1"/>
  <c r="C34191" i="1"/>
  <c r="B34191" i="1"/>
  <c r="A34191" i="1"/>
  <c r="C34190" i="1"/>
  <c r="B34190" i="1"/>
  <c r="A34190" i="1"/>
  <c r="C34189" i="1"/>
  <c r="B34189" i="1"/>
  <c r="A34189" i="1"/>
  <c r="C34188" i="1"/>
  <c r="B34188" i="1"/>
  <c r="A34188" i="1"/>
  <c r="C34187" i="1"/>
  <c r="B34187" i="1"/>
  <c r="A34187" i="1"/>
  <c r="C34186" i="1"/>
  <c r="B34186" i="1"/>
  <c r="A34186" i="1"/>
  <c r="C34185" i="1"/>
  <c r="B34185" i="1"/>
  <c r="A34185" i="1"/>
  <c r="C34184" i="1"/>
  <c r="B34184" i="1"/>
  <c r="A34184" i="1"/>
  <c r="C34183" i="1"/>
  <c r="B34183" i="1"/>
  <c r="A34183" i="1"/>
  <c r="C34182" i="1"/>
  <c r="B34182" i="1"/>
  <c r="A34182" i="1"/>
  <c r="C34181" i="1"/>
  <c r="B34181" i="1"/>
  <c r="A34181" i="1"/>
  <c r="C34180" i="1"/>
  <c r="B34180" i="1"/>
  <c r="A34180" i="1"/>
  <c r="C34179" i="1"/>
  <c r="B34179" i="1"/>
  <c r="A34179" i="1"/>
  <c r="C34178" i="1"/>
  <c r="B34178" i="1"/>
  <c r="A34178" i="1"/>
  <c r="C34177" i="1"/>
  <c r="B34177" i="1"/>
  <c r="A34177" i="1"/>
  <c r="C34176" i="1"/>
  <c r="B34176" i="1"/>
  <c r="A34176" i="1"/>
  <c r="C34175" i="1"/>
  <c r="B34175" i="1"/>
  <c r="A34175" i="1"/>
  <c r="C34174" i="1"/>
  <c r="B34174" i="1"/>
  <c r="A34174" i="1"/>
  <c r="C34173" i="1"/>
  <c r="B34173" i="1"/>
  <c r="A34173" i="1"/>
  <c r="C34172" i="1"/>
  <c r="B34172" i="1"/>
  <c r="A34172" i="1"/>
  <c r="C34171" i="1"/>
  <c r="B34171" i="1"/>
  <c r="A34171" i="1"/>
  <c r="C34170" i="1"/>
  <c r="B34170" i="1"/>
  <c r="A34170" i="1"/>
  <c r="C34169" i="1"/>
  <c r="B34169" i="1"/>
  <c r="A34169" i="1"/>
  <c r="C34168" i="1"/>
  <c r="B34168" i="1"/>
  <c r="A34168" i="1"/>
  <c r="C34167" i="1"/>
  <c r="B34167" i="1"/>
  <c r="A34167" i="1"/>
  <c r="C34166" i="1"/>
  <c r="B34166" i="1"/>
  <c r="A34166" i="1"/>
  <c r="C34165" i="1"/>
  <c r="B34165" i="1"/>
  <c r="A34165" i="1"/>
  <c r="C34164" i="1"/>
  <c r="B34164" i="1"/>
  <c r="A34164" i="1"/>
  <c r="C34163" i="1"/>
  <c r="B34163" i="1"/>
  <c r="A34163" i="1"/>
  <c r="C34162" i="1"/>
  <c r="B34162" i="1"/>
  <c r="A34162" i="1"/>
  <c r="C34161" i="1"/>
  <c r="B34161" i="1"/>
  <c r="A34161" i="1"/>
  <c r="C34160" i="1"/>
  <c r="B34160" i="1"/>
  <c r="A34160" i="1"/>
  <c r="C34159" i="1"/>
  <c r="B34159" i="1"/>
  <c r="A34159" i="1"/>
  <c r="C34158" i="1"/>
  <c r="B34158" i="1"/>
  <c r="A34158" i="1"/>
  <c r="C34157" i="1"/>
  <c r="B34157" i="1"/>
  <c r="A34157" i="1"/>
  <c r="C34156" i="1"/>
  <c r="B34156" i="1"/>
  <c r="A34156" i="1"/>
  <c r="C34155" i="1"/>
  <c r="B34155" i="1"/>
  <c r="A34155" i="1"/>
  <c r="C34154" i="1"/>
  <c r="B34154" i="1"/>
  <c r="A34154" i="1"/>
  <c r="C34153" i="1"/>
  <c r="B34153" i="1"/>
  <c r="A34153" i="1"/>
  <c r="C34152" i="1"/>
  <c r="B34152" i="1"/>
  <c r="A34152" i="1"/>
  <c r="C34151" i="1"/>
  <c r="B34151" i="1"/>
  <c r="A34151" i="1"/>
  <c r="C34150" i="1"/>
  <c r="B34150" i="1"/>
  <c r="A34150" i="1"/>
  <c r="C34149" i="1"/>
  <c r="B34149" i="1"/>
  <c r="A34149" i="1"/>
  <c r="C34148" i="1"/>
  <c r="B34148" i="1"/>
  <c r="A34148" i="1"/>
  <c r="C34147" i="1"/>
  <c r="B34147" i="1"/>
  <c r="A34147" i="1"/>
  <c r="C34146" i="1"/>
  <c r="B34146" i="1"/>
  <c r="A34146" i="1"/>
  <c r="C34145" i="1"/>
  <c r="B34145" i="1"/>
  <c r="A34145" i="1"/>
  <c r="C34144" i="1"/>
  <c r="B34144" i="1"/>
  <c r="A34144" i="1"/>
  <c r="C34143" i="1"/>
  <c r="B34143" i="1"/>
  <c r="A34143" i="1"/>
  <c r="C34142" i="1"/>
  <c r="B34142" i="1"/>
  <c r="A34142" i="1"/>
  <c r="C34141" i="1"/>
  <c r="B34141" i="1"/>
  <c r="A34141" i="1"/>
  <c r="C34140" i="1"/>
  <c r="B34140" i="1"/>
  <c r="A34140" i="1"/>
  <c r="C34139" i="1"/>
  <c r="B34139" i="1"/>
  <c r="A34139" i="1"/>
  <c r="C34138" i="1"/>
  <c r="B34138" i="1"/>
  <c r="A34138" i="1"/>
  <c r="C34137" i="1"/>
  <c r="B34137" i="1"/>
  <c r="A34137" i="1"/>
  <c r="C34136" i="1"/>
  <c r="B34136" i="1"/>
  <c r="A34136" i="1"/>
  <c r="C34135" i="1"/>
  <c r="B34135" i="1"/>
  <c r="A34135" i="1"/>
  <c r="C34134" i="1"/>
  <c r="B34134" i="1"/>
  <c r="A34134" i="1"/>
  <c r="C34133" i="1"/>
  <c r="B34133" i="1"/>
  <c r="A34133" i="1"/>
  <c r="C34132" i="1"/>
  <c r="B34132" i="1"/>
  <c r="A34132" i="1"/>
  <c r="C34131" i="1"/>
  <c r="B34131" i="1"/>
  <c r="A34131" i="1"/>
  <c r="C34130" i="1"/>
  <c r="B34130" i="1"/>
  <c r="A34130" i="1"/>
  <c r="C34129" i="1"/>
  <c r="B34129" i="1"/>
  <c r="A34129" i="1"/>
  <c r="C34128" i="1"/>
  <c r="B34128" i="1"/>
  <c r="A34128" i="1"/>
  <c r="C34127" i="1"/>
  <c r="B34127" i="1"/>
  <c r="A34127" i="1"/>
  <c r="C34126" i="1"/>
  <c r="B34126" i="1"/>
  <c r="A34126" i="1"/>
  <c r="C34125" i="1"/>
  <c r="B34125" i="1"/>
  <c r="A34125" i="1"/>
  <c r="C34124" i="1"/>
  <c r="B34124" i="1"/>
  <c r="A34124" i="1"/>
  <c r="C34123" i="1"/>
  <c r="B34123" i="1"/>
  <c r="A34123" i="1"/>
  <c r="C34122" i="1"/>
  <c r="B34122" i="1"/>
  <c r="A34122" i="1"/>
  <c r="C34121" i="1"/>
  <c r="B34121" i="1"/>
  <c r="A34121" i="1"/>
  <c r="C34120" i="1"/>
  <c r="B34120" i="1"/>
  <c r="A34120" i="1"/>
  <c r="C34119" i="1"/>
  <c r="B34119" i="1"/>
  <c r="A34119" i="1"/>
  <c r="C34118" i="1"/>
  <c r="B34118" i="1"/>
  <c r="A34118" i="1"/>
  <c r="C34117" i="1"/>
  <c r="B34117" i="1"/>
  <c r="A34117" i="1"/>
  <c r="C34116" i="1"/>
  <c r="B34116" i="1"/>
  <c r="A34116" i="1"/>
  <c r="C34115" i="1"/>
  <c r="B34115" i="1"/>
  <c r="A34115" i="1"/>
  <c r="C34114" i="1"/>
  <c r="B34114" i="1"/>
  <c r="A34114" i="1"/>
  <c r="C34113" i="1"/>
  <c r="B34113" i="1"/>
  <c r="A34113" i="1"/>
  <c r="C34112" i="1"/>
  <c r="B34112" i="1"/>
  <c r="A34112" i="1"/>
  <c r="C34111" i="1"/>
  <c r="B34111" i="1"/>
  <c r="A34111" i="1"/>
  <c r="C34110" i="1"/>
  <c r="B34110" i="1"/>
  <c r="A34110" i="1"/>
  <c r="C34109" i="1"/>
  <c r="B34109" i="1"/>
  <c r="A34109" i="1"/>
  <c r="C34108" i="1"/>
  <c r="B34108" i="1"/>
  <c r="A34108" i="1"/>
  <c r="C34107" i="1"/>
  <c r="B34107" i="1"/>
  <c r="A34107" i="1"/>
  <c r="C34106" i="1"/>
  <c r="B34106" i="1"/>
  <c r="A34106" i="1"/>
  <c r="C34105" i="1"/>
  <c r="B34105" i="1"/>
  <c r="A34105" i="1"/>
  <c r="C34104" i="1"/>
  <c r="B34104" i="1"/>
  <c r="A34104" i="1"/>
  <c r="C34103" i="1"/>
  <c r="B34103" i="1"/>
  <c r="A34103" i="1"/>
  <c r="C34102" i="1"/>
  <c r="B34102" i="1"/>
  <c r="A34102" i="1"/>
  <c r="C34101" i="1"/>
  <c r="B34101" i="1"/>
  <c r="A34101" i="1"/>
  <c r="C34100" i="1"/>
  <c r="B34100" i="1"/>
  <c r="A34100" i="1"/>
  <c r="C34099" i="1"/>
  <c r="B34099" i="1"/>
  <c r="A34099" i="1"/>
  <c r="C34098" i="1"/>
  <c r="B34098" i="1"/>
  <c r="A34098" i="1"/>
  <c r="C34097" i="1"/>
  <c r="B34097" i="1"/>
  <c r="A34097" i="1"/>
  <c r="C34096" i="1"/>
  <c r="B34096" i="1"/>
  <c r="A34096" i="1"/>
  <c r="C34095" i="1"/>
  <c r="B34095" i="1"/>
  <c r="A34095" i="1"/>
  <c r="C34094" i="1"/>
  <c r="B34094" i="1"/>
  <c r="A34094" i="1"/>
  <c r="C34093" i="1"/>
  <c r="B34093" i="1"/>
  <c r="A34093" i="1"/>
  <c r="C34092" i="1"/>
  <c r="B34092" i="1"/>
  <c r="A34092" i="1"/>
  <c r="C34091" i="1"/>
  <c r="B34091" i="1"/>
  <c r="A34091" i="1"/>
  <c r="C34090" i="1"/>
  <c r="B34090" i="1"/>
  <c r="A34090" i="1"/>
  <c r="C34089" i="1"/>
  <c r="B34089" i="1"/>
  <c r="A34089" i="1"/>
  <c r="C34088" i="1"/>
  <c r="B34088" i="1"/>
  <c r="A34088" i="1"/>
  <c r="C34087" i="1"/>
  <c r="B34087" i="1"/>
  <c r="A34087" i="1"/>
  <c r="C34086" i="1"/>
  <c r="B34086" i="1"/>
  <c r="A34086" i="1"/>
  <c r="C34085" i="1"/>
  <c r="B34085" i="1"/>
  <c r="A34085" i="1"/>
  <c r="C34084" i="1"/>
  <c r="B34084" i="1"/>
  <c r="A34084" i="1"/>
  <c r="C34083" i="1"/>
  <c r="B34083" i="1"/>
  <c r="A34083" i="1"/>
  <c r="C34082" i="1"/>
  <c r="B34082" i="1"/>
  <c r="A34082" i="1"/>
  <c r="C34081" i="1"/>
  <c r="B34081" i="1"/>
  <c r="A34081" i="1"/>
  <c r="C34080" i="1"/>
  <c r="B34080" i="1"/>
  <c r="A34080" i="1"/>
  <c r="C34079" i="1"/>
  <c r="B34079" i="1"/>
  <c r="A34079" i="1"/>
  <c r="C34078" i="1"/>
  <c r="B34078" i="1"/>
  <c r="A34078" i="1"/>
  <c r="C34077" i="1"/>
  <c r="B34077" i="1"/>
  <c r="A34077" i="1"/>
  <c r="C34076" i="1"/>
  <c r="B34076" i="1"/>
  <c r="A34076" i="1"/>
  <c r="C34075" i="1"/>
  <c r="B34075" i="1"/>
  <c r="A34075" i="1"/>
  <c r="C34074" i="1"/>
  <c r="B34074" i="1"/>
  <c r="A34074" i="1"/>
  <c r="C34073" i="1"/>
  <c r="B34073" i="1"/>
  <c r="A34073" i="1"/>
  <c r="C34072" i="1"/>
  <c r="B34072" i="1"/>
  <c r="A34072" i="1"/>
  <c r="C34071" i="1"/>
  <c r="B34071" i="1"/>
  <c r="A34071" i="1"/>
  <c r="C34070" i="1"/>
  <c r="B34070" i="1"/>
  <c r="A34070" i="1"/>
  <c r="C34069" i="1"/>
  <c r="B34069" i="1"/>
  <c r="A34069" i="1"/>
  <c r="C34068" i="1"/>
  <c r="B34068" i="1"/>
  <c r="A34068" i="1"/>
  <c r="C34067" i="1"/>
  <c r="B34067" i="1"/>
  <c r="A34067" i="1"/>
  <c r="C34066" i="1"/>
  <c r="B34066" i="1"/>
  <c r="A34066" i="1"/>
  <c r="C34065" i="1"/>
  <c r="B34065" i="1"/>
  <c r="A34065" i="1"/>
  <c r="C34064" i="1"/>
  <c r="B34064" i="1"/>
  <c r="A34064" i="1"/>
  <c r="C34063" i="1"/>
  <c r="B34063" i="1"/>
  <c r="A34063" i="1"/>
  <c r="C34062" i="1"/>
  <c r="B34062" i="1"/>
  <c r="A34062" i="1"/>
  <c r="C34061" i="1"/>
  <c r="B34061" i="1"/>
  <c r="A34061" i="1"/>
  <c r="C34060" i="1"/>
  <c r="B34060" i="1"/>
  <c r="A34060" i="1"/>
  <c r="C34059" i="1"/>
  <c r="B34059" i="1"/>
  <c r="A34059" i="1"/>
  <c r="C34058" i="1"/>
  <c r="B34058" i="1"/>
  <c r="A34058" i="1"/>
  <c r="C34057" i="1"/>
  <c r="B34057" i="1"/>
  <c r="A34057" i="1"/>
  <c r="C34056" i="1"/>
  <c r="B34056" i="1"/>
  <c r="A34056" i="1"/>
  <c r="C34055" i="1"/>
  <c r="B34055" i="1"/>
  <c r="A34055" i="1"/>
  <c r="C34054" i="1"/>
  <c r="B34054" i="1"/>
  <c r="A34054" i="1"/>
  <c r="C34053" i="1"/>
  <c r="B34053" i="1"/>
  <c r="A34053" i="1"/>
  <c r="C34052" i="1"/>
  <c r="B34052" i="1"/>
  <c r="A34052" i="1"/>
  <c r="C34051" i="1"/>
  <c r="B34051" i="1"/>
  <c r="A34051" i="1"/>
  <c r="C34050" i="1"/>
  <c r="B34050" i="1"/>
  <c r="A34050" i="1"/>
  <c r="C34049" i="1"/>
  <c r="B34049" i="1"/>
  <c r="A34049" i="1"/>
  <c r="C34048" i="1"/>
  <c r="B34048" i="1"/>
  <c r="A34048" i="1"/>
  <c r="C34047" i="1"/>
  <c r="B34047" i="1"/>
  <c r="A34047" i="1"/>
  <c r="C34046" i="1"/>
  <c r="B34046" i="1"/>
  <c r="A34046" i="1"/>
  <c r="C34045" i="1"/>
  <c r="B34045" i="1"/>
  <c r="A34045" i="1"/>
  <c r="C34044" i="1"/>
  <c r="B34044" i="1"/>
  <c r="A34044" i="1"/>
  <c r="C34043" i="1"/>
  <c r="B34043" i="1"/>
  <c r="A34043" i="1"/>
  <c r="C34042" i="1"/>
  <c r="B34042" i="1"/>
  <c r="A34042" i="1"/>
  <c r="C34041" i="1"/>
  <c r="B34041" i="1"/>
  <c r="A34041" i="1"/>
  <c r="C34040" i="1"/>
  <c r="B34040" i="1"/>
  <c r="A34040" i="1"/>
  <c r="C34039" i="1"/>
  <c r="B34039" i="1"/>
  <c r="A34039" i="1"/>
  <c r="C34038" i="1"/>
  <c r="B34038" i="1"/>
  <c r="A34038" i="1"/>
  <c r="C34037" i="1"/>
  <c r="B34037" i="1"/>
  <c r="A34037" i="1"/>
  <c r="C34036" i="1"/>
  <c r="B34036" i="1"/>
  <c r="A34036" i="1"/>
  <c r="C34035" i="1"/>
  <c r="B34035" i="1"/>
  <c r="A34035" i="1"/>
  <c r="C34034" i="1"/>
  <c r="B34034" i="1"/>
  <c r="A34034" i="1"/>
  <c r="C34033" i="1"/>
  <c r="B34033" i="1"/>
  <c r="A34033" i="1"/>
  <c r="C34032" i="1"/>
  <c r="B34032" i="1"/>
  <c r="A34032" i="1"/>
  <c r="C34031" i="1"/>
  <c r="B34031" i="1"/>
  <c r="A34031" i="1"/>
  <c r="C34030" i="1"/>
  <c r="B34030" i="1"/>
  <c r="A34030" i="1"/>
  <c r="C34029" i="1"/>
  <c r="B34029" i="1"/>
  <c r="A34029" i="1"/>
  <c r="C34028" i="1"/>
  <c r="B34028" i="1"/>
  <c r="A34028" i="1"/>
  <c r="C34027" i="1"/>
  <c r="B34027" i="1"/>
  <c r="A34027" i="1"/>
  <c r="C34026" i="1"/>
  <c r="B34026" i="1"/>
  <c r="A34026" i="1"/>
  <c r="C34025" i="1"/>
  <c r="B34025" i="1"/>
  <c r="A34025" i="1"/>
  <c r="C34024" i="1"/>
  <c r="B34024" i="1"/>
  <c r="A34024" i="1"/>
  <c r="C34023" i="1"/>
  <c r="B34023" i="1"/>
  <c r="A34023" i="1"/>
  <c r="C34022" i="1"/>
  <c r="B34022" i="1"/>
  <c r="A34022" i="1"/>
  <c r="C34021" i="1"/>
  <c r="B34021" i="1"/>
  <c r="A34021" i="1"/>
  <c r="C34020" i="1"/>
  <c r="B34020" i="1"/>
  <c r="A34020" i="1"/>
  <c r="C34019" i="1"/>
  <c r="B34019" i="1"/>
  <c r="A34019" i="1"/>
  <c r="C34018" i="1"/>
  <c r="B34018" i="1"/>
  <c r="A34018" i="1"/>
  <c r="C34017" i="1"/>
  <c r="B34017" i="1"/>
  <c r="A34017" i="1"/>
  <c r="C34016" i="1"/>
  <c r="B34016" i="1"/>
  <c r="A34016" i="1"/>
  <c r="C34015" i="1"/>
  <c r="B34015" i="1"/>
  <c r="A34015" i="1"/>
  <c r="C34014" i="1"/>
  <c r="B34014" i="1"/>
  <c r="A34014" i="1"/>
  <c r="C34013" i="1"/>
  <c r="B34013" i="1"/>
  <c r="A34013" i="1"/>
  <c r="C34012" i="1"/>
  <c r="B34012" i="1"/>
  <c r="A34012" i="1"/>
  <c r="C34011" i="1"/>
  <c r="B34011" i="1"/>
  <c r="A34011" i="1"/>
  <c r="C34010" i="1"/>
  <c r="B34010" i="1"/>
  <c r="A34010" i="1"/>
  <c r="C34009" i="1"/>
  <c r="B34009" i="1"/>
  <c r="A34009" i="1"/>
  <c r="C34008" i="1"/>
  <c r="B34008" i="1"/>
  <c r="A34008" i="1"/>
  <c r="C34007" i="1"/>
  <c r="B34007" i="1"/>
  <c r="A34007" i="1"/>
  <c r="C34006" i="1"/>
  <c r="B34006" i="1"/>
  <c r="A34006" i="1"/>
  <c r="C34005" i="1"/>
  <c r="B34005" i="1"/>
  <c r="A34005" i="1"/>
  <c r="C34004" i="1"/>
  <c r="B34004" i="1"/>
  <c r="A34004" i="1"/>
  <c r="C34003" i="1"/>
  <c r="B34003" i="1"/>
  <c r="A34003" i="1"/>
  <c r="C34002" i="1"/>
  <c r="B34002" i="1"/>
  <c r="A34002" i="1"/>
  <c r="C34001" i="1"/>
  <c r="B34001" i="1"/>
  <c r="A34001" i="1"/>
  <c r="C34000" i="1"/>
  <c r="B34000" i="1"/>
  <c r="A34000" i="1"/>
  <c r="C33999" i="1"/>
  <c r="B33999" i="1"/>
  <c r="A33999" i="1"/>
  <c r="C33998" i="1"/>
  <c r="B33998" i="1"/>
  <c r="A33998" i="1"/>
  <c r="C33997" i="1"/>
  <c r="B33997" i="1"/>
  <c r="A33997" i="1"/>
  <c r="C33996" i="1"/>
  <c r="B33996" i="1"/>
  <c r="A33996" i="1"/>
  <c r="C33995" i="1"/>
  <c r="B33995" i="1"/>
  <c r="A33995" i="1"/>
  <c r="C33994" i="1"/>
  <c r="B33994" i="1"/>
  <c r="A33994" i="1"/>
  <c r="C33993" i="1"/>
  <c r="B33993" i="1"/>
  <c r="A33993" i="1"/>
  <c r="C33992" i="1"/>
  <c r="B33992" i="1"/>
  <c r="A33992" i="1"/>
  <c r="C33991" i="1"/>
  <c r="B33991" i="1"/>
  <c r="A33991" i="1"/>
  <c r="C33990" i="1"/>
  <c r="B33990" i="1"/>
  <c r="A33990" i="1"/>
  <c r="C33989" i="1"/>
  <c r="B33989" i="1"/>
  <c r="A33989" i="1"/>
  <c r="C33988" i="1"/>
  <c r="B33988" i="1"/>
  <c r="A33988" i="1"/>
  <c r="C33987" i="1"/>
  <c r="B33987" i="1"/>
  <c r="A33987" i="1"/>
  <c r="C33986" i="1"/>
  <c r="B33986" i="1"/>
  <c r="A33986" i="1"/>
  <c r="C33985" i="1"/>
  <c r="B33985" i="1"/>
  <c r="A33985" i="1"/>
  <c r="C33984" i="1"/>
  <c r="B33984" i="1"/>
  <c r="A33984" i="1"/>
  <c r="C33983" i="1"/>
  <c r="B33983" i="1"/>
  <c r="A33983" i="1"/>
  <c r="C33982" i="1"/>
  <c r="B33982" i="1"/>
  <c r="A33982" i="1"/>
  <c r="C33981" i="1"/>
  <c r="B33981" i="1"/>
  <c r="A33981" i="1"/>
  <c r="C33980" i="1"/>
  <c r="B33980" i="1"/>
  <c r="A33980" i="1"/>
  <c r="C33979" i="1"/>
  <c r="B33979" i="1"/>
  <c r="A33979" i="1"/>
  <c r="C33978" i="1"/>
  <c r="B33978" i="1"/>
  <c r="A33978" i="1"/>
  <c r="C33977" i="1"/>
  <c r="B33977" i="1"/>
  <c r="A33977" i="1"/>
  <c r="C33976" i="1"/>
  <c r="B33976" i="1"/>
  <c r="A33976" i="1"/>
  <c r="C33975" i="1"/>
  <c r="B33975" i="1"/>
  <c r="A33975" i="1"/>
  <c r="C33974" i="1"/>
  <c r="B33974" i="1"/>
  <c r="A33974" i="1"/>
  <c r="C33973" i="1"/>
  <c r="B33973" i="1"/>
  <c r="A33973" i="1"/>
  <c r="C33972" i="1"/>
  <c r="B33972" i="1"/>
  <c r="A33972" i="1"/>
  <c r="C33971" i="1"/>
  <c r="B33971" i="1"/>
  <c r="A33971" i="1"/>
  <c r="C33970" i="1"/>
  <c r="B33970" i="1"/>
  <c r="A33970" i="1"/>
  <c r="C33969" i="1"/>
  <c r="B33969" i="1"/>
  <c r="A33969" i="1"/>
  <c r="C33968" i="1"/>
  <c r="B33968" i="1"/>
  <c r="A33968" i="1"/>
  <c r="C33967" i="1"/>
  <c r="B33967" i="1"/>
  <c r="A33967" i="1"/>
  <c r="C33966" i="1"/>
  <c r="B33966" i="1"/>
  <c r="A33966" i="1"/>
  <c r="C33965" i="1"/>
  <c r="B33965" i="1"/>
  <c r="A33965" i="1"/>
  <c r="C33964" i="1"/>
  <c r="B33964" i="1"/>
  <c r="A33964" i="1"/>
  <c r="C33963" i="1"/>
  <c r="B33963" i="1"/>
  <c r="A33963" i="1"/>
  <c r="C33962" i="1"/>
  <c r="B33962" i="1"/>
  <c r="A33962" i="1"/>
  <c r="C33961" i="1"/>
  <c r="B33961" i="1"/>
  <c r="A33961" i="1"/>
  <c r="C33960" i="1"/>
  <c r="B33960" i="1"/>
  <c r="A33960" i="1"/>
  <c r="C33959" i="1"/>
  <c r="B33959" i="1"/>
  <c r="A33959" i="1"/>
  <c r="C33958" i="1"/>
  <c r="B33958" i="1"/>
  <c r="A33958" i="1"/>
  <c r="C33957" i="1"/>
  <c r="B33957" i="1"/>
  <c r="A33957" i="1"/>
  <c r="C33956" i="1"/>
  <c r="B33956" i="1"/>
  <c r="A33956" i="1"/>
  <c r="C33955" i="1"/>
  <c r="B33955" i="1"/>
  <c r="A33955" i="1"/>
  <c r="C33954" i="1"/>
  <c r="B33954" i="1"/>
  <c r="A33954" i="1"/>
  <c r="C33953" i="1"/>
  <c r="B33953" i="1"/>
  <c r="A33953" i="1"/>
  <c r="C33952" i="1"/>
  <c r="B33952" i="1"/>
  <c r="A33952" i="1"/>
  <c r="C33951" i="1"/>
  <c r="B33951" i="1"/>
  <c r="A33951" i="1"/>
  <c r="C33950" i="1"/>
  <c r="B33950" i="1"/>
  <c r="A33950" i="1"/>
  <c r="C33949" i="1"/>
  <c r="B33949" i="1"/>
  <c r="A33949" i="1"/>
  <c r="C33948" i="1"/>
  <c r="B33948" i="1"/>
  <c r="A33948" i="1"/>
  <c r="C33947" i="1"/>
  <c r="B33947" i="1"/>
  <c r="A33947" i="1"/>
  <c r="C33946" i="1"/>
  <c r="B33946" i="1"/>
  <c r="A33946" i="1"/>
  <c r="C33945" i="1"/>
  <c r="B33945" i="1"/>
  <c r="A33945" i="1"/>
  <c r="C33944" i="1"/>
  <c r="B33944" i="1"/>
  <c r="A33944" i="1"/>
  <c r="C33943" i="1"/>
  <c r="B33943" i="1"/>
  <c r="A33943" i="1"/>
  <c r="C33942" i="1"/>
  <c r="B33942" i="1"/>
  <c r="A33942" i="1"/>
  <c r="C33941" i="1"/>
  <c r="B33941" i="1"/>
  <c r="A33941" i="1"/>
  <c r="C33940" i="1"/>
  <c r="B33940" i="1"/>
  <c r="A33940" i="1"/>
  <c r="C33939" i="1"/>
  <c r="B33939" i="1"/>
  <c r="A33939" i="1"/>
  <c r="C33938" i="1"/>
  <c r="B33938" i="1"/>
  <c r="A33938" i="1"/>
  <c r="C33937" i="1"/>
  <c r="B33937" i="1"/>
  <c r="A33937" i="1"/>
  <c r="C33936" i="1"/>
  <c r="B33936" i="1"/>
  <c r="A33936" i="1"/>
  <c r="C33935" i="1"/>
  <c r="B33935" i="1"/>
  <c r="A33935" i="1"/>
  <c r="C33934" i="1"/>
  <c r="B33934" i="1"/>
  <c r="A33934" i="1"/>
  <c r="C33933" i="1"/>
  <c r="B33933" i="1"/>
  <c r="A33933" i="1"/>
  <c r="C33932" i="1"/>
  <c r="B33932" i="1"/>
  <c r="A33932" i="1"/>
  <c r="C33931" i="1"/>
  <c r="B33931" i="1"/>
  <c r="A33931" i="1"/>
  <c r="C33930" i="1"/>
  <c r="B33930" i="1"/>
  <c r="A33930" i="1"/>
  <c r="C33929" i="1"/>
  <c r="B33929" i="1"/>
  <c r="A33929" i="1"/>
  <c r="C33928" i="1"/>
  <c r="B33928" i="1"/>
  <c r="A33928" i="1"/>
  <c r="C33927" i="1"/>
  <c r="B33927" i="1"/>
  <c r="A33927" i="1"/>
  <c r="C33926" i="1"/>
  <c r="B33926" i="1"/>
  <c r="A33926" i="1"/>
  <c r="C33925" i="1"/>
  <c r="B33925" i="1"/>
  <c r="A33925" i="1"/>
  <c r="C33924" i="1"/>
  <c r="B33924" i="1"/>
  <c r="A33924" i="1"/>
  <c r="C33923" i="1"/>
  <c r="B33923" i="1"/>
  <c r="A33923" i="1"/>
  <c r="C33922" i="1"/>
  <c r="B33922" i="1"/>
  <c r="A33922" i="1"/>
  <c r="C33921" i="1"/>
  <c r="B33921" i="1"/>
  <c r="A33921" i="1"/>
  <c r="C33920" i="1"/>
  <c r="B33920" i="1"/>
  <c r="A33920" i="1"/>
  <c r="C33919" i="1"/>
  <c r="B33919" i="1"/>
  <c r="A33919" i="1"/>
  <c r="C33918" i="1"/>
  <c r="B33918" i="1"/>
  <c r="A33918" i="1"/>
  <c r="C33917" i="1"/>
  <c r="B33917" i="1"/>
  <c r="A33917" i="1"/>
  <c r="C33916" i="1"/>
  <c r="B33916" i="1"/>
  <c r="A33916" i="1"/>
  <c r="C33915" i="1"/>
  <c r="B33915" i="1"/>
  <c r="A33915" i="1"/>
  <c r="C33914" i="1"/>
  <c r="B33914" i="1"/>
  <c r="A33914" i="1"/>
  <c r="C33913" i="1"/>
  <c r="B33913" i="1"/>
  <c r="A33913" i="1"/>
  <c r="C33912" i="1"/>
  <c r="B33912" i="1"/>
  <c r="A33912" i="1"/>
  <c r="C33911" i="1"/>
  <c r="B33911" i="1"/>
  <c r="A33911" i="1"/>
  <c r="C33910" i="1"/>
  <c r="B33910" i="1"/>
  <c r="A33910" i="1"/>
  <c r="C33909" i="1"/>
  <c r="B33909" i="1"/>
  <c r="A33909" i="1"/>
  <c r="C33908" i="1"/>
  <c r="B33908" i="1"/>
  <c r="A33908" i="1"/>
  <c r="C33907" i="1"/>
  <c r="B33907" i="1"/>
  <c r="A33907" i="1"/>
  <c r="C33906" i="1"/>
  <c r="B33906" i="1"/>
  <c r="A33906" i="1"/>
  <c r="C33905" i="1"/>
  <c r="B33905" i="1"/>
  <c r="A33905" i="1"/>
  <c r="C33904" i="1"/>
  <c r="B33904" i="1"/>
  <c r="A33904" i="1"/>
  <c r="C33903" i="1"/>
  <c r="B33903" i="1"/>
  <c r="A33903" i="1"/>
  <c r="C33902" i="1"/>
  <c r="B33902" i="1"/>
  <c r="A33902" i="1"/>
  <c r="C33901" i="1"/>
  <c r="B33901" i="1"/>
  <c r="A33901" i="1"/>
  <c r="C33900" i="1"/>
  <c r="B33900" i="1"/>
  <c r="A33900" i="1"/>
  <c r="C33899" i="1"/>
  <c r="B33899" i="1"/>
  <c r="A33899" i="1"/>
  <c r="C33898" i="1"/>
  <c r="B33898" i="1"/>
  <c r="A33898" i="1"/>
  <c r="C33897" i="1"/>
  <c r="B33897" i="1"/>
  <c r="A33897" i="1"/>
  <c r="C33896" i="1"/>
  <c r="B33896" i="1"/>
  <c r="A33896" i="1"/>
  <c r="C33895" i="1"/>
  <c r="B33895" i="1"/>
  <c r="A33895" i="1"/>
  <c r="C33894" i="1"/>
  <c r="B33894" i="1"/>
  <c r="A33894" i="1"/>
  <c r="C33893" i="1"/>
  <c r="B33893" i="1"/>
  <c r="A33893" i="1"/>
  <c r="C33892" i="1"/>
  <c r="B33892" i="1"/>
  <c r="A33892" i="1"/>
  <c r="C33891" i="1"/>
  <c r="B33891" i="1"/>
  <c r="A33891" i="1"/>
  <c r="C33890" i="1"/>
  <c r="B33890" i="1"/>
  <c r="A33890" i="1"/>
  <c r="C33889" i="1"/>
  <c r="B33889" i="1"/>
  <c r="A33889" i="1"/>
  <c r="C33888" i="1"/>
  <c r="B33888" i="1"/>
  <c r="A33888" i="1"/>
  <c r="C33887" i="1"/>
  <c r="B33887" i="1"/>
  <c r="A33887" i="1"/>
  <c r="C33886" i="1"/>
  <c r="B33886" i="1"/>
  <c r="A33886" i="1"/>
  <c r="C33885" i="1"/>
  <c r="B33885" i="1"/>
  <c r="A33885" i="1"/>
  <c r="C33884" i="1"/>
  <c r="B33884" i="1"/>
  <c r="A33884" i="1"/>
  <c r="C33883" i="1"/>
  <c r="B33883" i="1"/>
  <c r="A33883" i="1"/>
  <c r="C33882" i="1"/>
  <c r="B33882" i="1"/>
  <c r="A33882" i="1"/>
  <c r="C33881" i="1"/>
  <c r="B33881" i="1"/>
  <c r="A33881" i="1"/>
  <c r="C33880" i="1"/>
  <c r="B33880" i="1"/>
  <c r="A33880" i="1"/>
  <c r="C33879" i="1"/>
  <c r="B33879" i="1"/>
  <c r="A33879" i="1"/>
  <c r="C33878" i="1"/>
  <c r="B33878" i="1"/>
  <c r="A33878" i="1"/>
  <c r="C33877" i="1"/>
  <c r="B33877" i="1"/>
  <c r="A33877" i="1"/>
  <c r="C33876" i="1"/>
  <c r="B33876" i="1"/>
  <c r="A33876" i="1"/>
  <c r="C33875" i="1"/>
  <c r="B33875" i="1"/>
  <c r="A33875" i="1"/>
  <c r="C33874" i="1"/>
  <c r="B33874" i="1"/>
  <c r="A33874" i="1"/>
  <c r="C33873" i="1"/>
  <c r="B33873" i="1"/>
  <c r="A33873" i="1"/>
  <c r="C33872" i="1"/>
  <c r="B33872" i="1"/>
  <c r="A33872" i="1"/>
  <c r="C33871" i="1"/>
  <c r="B33871" i="1"/>
  <c r="A33871" i="1"/>
  <c r="C33870" i="1"/>
  <c r="B33870" i="1"/>
  <c r="A33870" i="1"/>
  <c r="C33869" i="1"/>
  <c r="B33869" i="1"/>
  <c r="A33869" i="1"/>
  <c r="C33868" i="1"/>
  <c r="B33868" i="1"/>
  <c r="A33868" i="1"/>
  <c r="C33867" i="1"/>
  <c r="B33867" i="1"/>
  <c r="A33867" i="1"/>
  <c r="C33866" i="1"/>
  <c r="B33866" i="1"/>
  <c r="A33866" i="1"/>
  <c r="C33865" i="1"/>
  <c r="B33865" i="1"/>
  <c r="A33865" i="1"/>
  <c r="C33864" i="1"/>
  <c r="B33864" i="1"/>
  <c r="A33864" i="1"/>
  <c r="C33863" i="1"/>
  <c r="B33863" i="1"/>
  <c r="A33863" i="1"/>
  <c r="C33862" i="1"/>
  <c r="B33862" i="1"/>
  <c r="A33862" i="1"/>
  <c r="C33861" i="1"/>
  <c r="B33861" i="1"/>
  <c r="A33861" i="1"/>
  <c r="C33860" i="1"/>
  <c r="B33860" i="1"/>
  <c r="A33860" i="1"/>
  <c r="C33859" i="1"/>
  <c r="B33859" i="1"/>
  <c r="A33859" i="1"/>
  <c r="C33858" i="1"/>
  <c r="B33858" i="1"/>
  <c r="A33858" i="1"/>
  <c r="C33857" i="1"/>
  <c r="B33857" i="1"/>
  <c r="A33857" i="1"/>
  <c r="C33856" i="1"/>
  <c r="B33856" i="1"/>
  <c r="A33856" i="1"/>
  <c r="C33855" i="1"/>
  <c r="B33855" i="1"/>
  <c r="A33855" i="1"/>
  <c r="C33854" i="1"/>
  <c r="B33854" i="1"/>
  <c r="A33854" i="1"/>
  <c r="C33853" i="1"/>
  <c r="B33853" i="1"/>
  <c r="A33853" i="1"/>
  <c r="C33852" i="1"/>
  <c r="B33852" i="1"/>
  <c r="A33852" i="1"/>
  <c r="C33851" i="1"/>
  <c r="B33851" i="1"/>
  <c r="A33851" i="1"/>
  <c r="C33850" i="1"/>
  <c r="B33850" i="1"/>
  <c r="A33850" i="1"/>
  <c r="C33849" i="1"/>
  <c r="B33849" i="1"/>
  <c r="A33849" i="1"/>
  <c r="C33848" i="1"/>
  <c r="B33848" i="1"/>
  <c r="A33848" i="1"/>
  <c r="C33847" i="1"/>
  <c r="B33847" i="1"/>
  <c r="A33847" i="1"/>
  <c r="C33846" i="1"/>
  <c r="B33846" i="1"/>
  <c r="A33846" i="1"/>
  <c r="C33845" i="1"/>
  <c r="B33845" i="1"/>
  <c r="A33845" i="1"/>
  <c r="C33844" i="1"/>
  <c r="B33844" i="1"/>
  <c r="A33844" i="1"/>
  <c r="C33843" i="1"/>
  <c r="B33843" i="1"/>
  <c r="A33843" i="1"/>
  <c r="C33842" i="1"/>
  <c r="B33842" i="1"/>
  <c r="A33842" i="1"/>
  <c r="C33841" i="1"/>
  <c r="B33841" i="1"/>
  <c r="A33841" i="1"/>
  <c r="C33840" i="1"/>
  <c r="B33840" i="1"/>
  <c r="A33840" i="1"/>
  <c r="C33839" i="1"/>
  <c r="B33839" i="1"/>
  <c r="A33839" i="1"/>
  <c r="C33838" i="1"/>
  <c r="B33838" i="1"/>
  <c r="A33838" i="1"/>
  <c r="C33837" i="1"/>
  <c r="B33837" i="1"/>
  <c r="A33837" i="1"/>
  <c r="C33836" i="1"/>
  <c r="B33836" i="1"/>
  <c r="A33836" i="1"/>
  <c r="C33835" i="1"/>
  <c r="B33835" i="1"/>
  <c r="A33835" i="1"/>
  <c r="C33834" i="1"/>
  <c r="B33834" i="1"/>
  <c r="A33834" i="1"/>
  <c r="C33833" i="1"/>
  <c r="B33833" i="1"/>
  <c r="A33833" i="1"/>
  <c r="C33832" i="1"/>
  <c r="B33832" i="1"/>
  <c r="A33832" i="1"/>
  <c r="C33831" i="1"/>
  <c r="B33831" i="1"/>
  <c r="A33831" i="1"/>
  <c r="C33830" i="1"/>
  <c r="B33830" i="1"/>
  <c r="A33830" i="1"/>
  <c r="C33829" i="1"/>
  <c r="B33829" i="1"/>
  <c r="A33829" i="1"/>
  <c r="C33828" i="1"/>
  <c r="B33828" i="1"/>
  <c r="A33828" i="1"/>
  <c r="C33827" i="1"/>
  <c r="B33827" i="1"/>
  <c r="A33827" i="1"/>
  <c r="C33826" i="1"/>
  <c r="B33826" i="1"/>
  <c r="A33826" i="1"/>
  <c r="C33825" i="1"/>
  <c r="B33825" i="1"/>
  <c r="A33825" i="1"/>
  <c r="C33824" i="1"/>
  <c r="B33824" i="1"/>
  <c r="A33824" i="1"/>
  <c r="C33823" i="1"/>
  <c r="B33823" i="1"/>
  <c r="A33823" i="1"/>
  <c r="C33822" i="1"/>
  <c r="B33822" i="1"/>
  <c r="A33822" i="1"/>
  <c r="C33821" i="1"/>
  <c r="B33821" i="1"/>
  <c r="A33821" i="1"/>
  <c r="C33820" i="1"/>
  <c r="B33820" i="1"/>
  <c r="A33820" i="1"/>
  <c r="C33819" i="1"/>
  <c r="B33819" i="1"/>
  <c r="A33819" i="1"/>
  <c r="C33818" i="1"/>
  <c r="B33818" i="1"/>
  <c r="A33818" i="1"/>
  <c r="C33817" i="1"/>
  <c r="B33817" i="1"/>
  <c r="A33817" i="1"/>
  <c r="C33816" i="1"/>
  <c r="B33816" i="1"/>
  <c r="A33816" i="1"/>
  <c r="C33815" i="1"/>
  <c r="B33815" i="1"/>
  <c r="A33815" i="1"/>
  <c r="C33814" i="1"/>
  <c r="B33814" i="1"/>
  <c r="A33814" i="1"/>
  <c r="C33813" i="1"/>
  <c r="B33813" i="1"/>
  <c r="A33813" i="1"/>
  <c r="C33812" i="1"/>
  <c r="B33812" i="1"/>
  <c r="A33812" i="1"/>
  <c r="C33811" i="1"/>
  <c r="B33811" i="1"/>
  <c r="A33811" i="1"/>
  <c r="C33810" i="1"/>
  <c r="B33810" i="1"/>
  <c r="A33810" i="1"/>
  <c r="C33809" i="1"/>
  <c r="B33809" i="1"/>
  <c r="A33809" i="1"/>
  <c r="C33808" i="1"/>
  <c r="B33808" i="1"/>
  <c r="A33808" i="1"/>
  <c r="C33807" i="1"/>
  <c r="B33807" i="1"/>
  <c r="A33807" i="1"/>
  <c r="C33806" i="1"/>
  <c r="B33806" i="1"/>
  <c r="A33806" i="1"/>
  <c r="C33805" i="1"/>
  <c r="B33805" i="1"/>
  <c r="A33805" i="1"/>
  <c r="C33804" i="1"/>
  <c r="B33804" i="1"/>
  <c r="A33804" i="1"/>
  <c r="C33803" i="1"/>
  <c r="B33803" i="1"/>
  <c r="A33803" i="1"/>
  <c r="C33802" i="1"/>
  <c r="B33802" i="1"/>
  <c r="A33802" i="1"/>
  <c r="C33801" i="1"/>
  <c r="B33801" i="1"/>
  <c r="A33801" i="1"/>
  <c r="C33800" i="1"/>
  <c r="B33800" i="1"/>
  <c r="A33800" i="1"/>
  <c r="C33799" i="1"/>
  <c r="B33799" i="1"/>
  <c r="A33799" i="1"/>
  <c r="C33798" i="1"/>
  <c r="B33798" i="1"/>
  <c r="A33798" i="1"/>
  <c r="C33797" i="1"/>
  <c r="B33797" i="1"/>
  <c r="A33797" i="1"/>
  <c r="C33796" i="1"/>
  <c r="B33796" i="1"/>
  <c r="A33796" i="1"/>
  <c r="C33795" i="1"/>
  <c r="B33795" i="1"/>
  <c r="A33795" i="1"/>
  <c r="C33794" i="1"/>
  <c r="B33794" i="1"/>
  <c r="A33794" i="1"/>
  <c r="C33793" i="1"/>
  <c r="B33793" i="1"/>
  <c r="A33793" i="1"/>
  <c r="C33792" i="1"/>
  <c r="B33792" i="1"/>
  <c r="A33792" i="1"/>
  <c r="C33791" i="1"/>
  <c r="B33791" i="1"/>
  <c r="A33791" i="1"/>
  <c r="C33790" i="1"/>
  <c r="B33790" i="1"/>
  <c r="A33790" i="1"/>
  <c r="C33789" i="1"/>
  <c r="B33789" i="1"/>
  <c r="A33789" i="1"/>
  <c r="C33788" i="1"/>
  <c r="B33788" i="1"/>
  <c r="A33788" i="1"/>
  <c r="C33787" i="1"/>
  <c r="B33787" i="1"/>
  <c r="A33787" i="1"/>
  <c r="C33786" i="1"/>
  <c r="B33786" i="1"/>
  <c r="A33786" i="1"/>
  <c r="C33785" i="1"/>
  <c r="B33785" i="1"/>
  <c r="A33785" i="1"/>
  <c r="C33784" i="1"/>
  <c r="B33784" i="1"/>
  <c r="A33784" i="1"/>
  <c r="C33783" i="1"/>
  <c r="B33783" i="1"/>
  <c r="A33783" i="1"/>
  <c r="C33782" i="1"/>
  <c r="B33782" i="1"/>
  <c r="A33782" i="1"/>
  <c r="C33781" i="1"/>
  <c r="B33781" i="1"/>
  <c r="A33781" i="1"/>
  <c r="C33780" i="1"/>
  <c r="B33780" i="1"/>
  <c r="A33780" i="1"/>
  <c r="C33779" i="1"/>
  <c r="B33779" i="1"/>
  <c r="A33779" i="1"/>
  <c r="C33778" i="1"/>
  <c r="B33778" i="1"/>
  <c r="A33778" i="1"/>
  <c r="C33777" i="1"/>
  <c r="B33777" i="1"/>
  <c r="A33777" i="1"/>
  <c r="C33776" i="1"/>
  <c r="B33776" i="1"/>
  <c r="A33776" i="1"/>
  <c r="C33775" i="1"/>
  <c r="B33775" i="1"/>
  <c r="A33775" i="1"/>
  <c r="C33774" i="1"/>
  <c r="B33774" i="1"/>
  <c r="A33774" i="1"/>
  <c r="C33773" i="1"/>
  <c r="B33773" i="1"/>
  <c r="A33773" i="1"/>
  <c r="C33772" i="1"/>
  <c r="B33772" i="1"/>
  <c r="A33772" i="1"/>
  <c r="C33771" i="1"/>
  <c r="B33771" i="1"/>
  <c r="A33771" i="1"/>
  <c r="C33770" i="1"/>
  <c r="B33770" i="1"/>
  <c r="A33770" i="1"/>
  <c r="C33769" i="1"/>
  <c r="B33769" i="1"/>
  <c r="A33769" i="1"/>
  <c r="C33768" i="1"/>
  <c r="B33768" i="1"/>
  <c r="A33768" i="1"/>
  <c r="C33767" i="1"/>
  <c r="B33767" i="1"/>
  <c r="A33767" i="1"/>
  <c r="C33766" i="1"/>
  <c r="B33766" i="1"/>
  <c r="A33766" i="1"/>
  <c r="C33765" i="1"/>
  <c r="B33765" i="1"/>
  <c r="A33765" i="1"/>
  <c r="C33764" i="1"/>
  <c r="B33764" i="1"/>
  <c r="A33764" i="1"/>
  <c r="C33763" i="1"/>
  <c r="B33763" i="1"/>
  <c r="A33763" i="1"/>
  <c r="C33762" i="1"/>
  <c r="B33762" i="1"/>
  <c r="A33762" i="1"/>
  <c r="C33761" i="1"/>
  <c r="B33761" i="1"/>
  <c r="A33761" i="1"/>
  <c r="C33760" i="1"/>
  <c r="B33760" i="1"/>
  <c r="A33760" i="1"/>
  <c r="C33759" i="1"/>
  <c r="B33759" i="1"/>
  <c r="A33759" i="1"/>
  <c r="C33758" i="1"/>
  <c r="B33758" i="1"/>
  <c r="A33758" i="1"/>
  <c r="C33757" i="1"/>
  <c r="B33757" i="1"/>
  <c r="A33757" i="1"/>
  <c r="C33756" i="1"/>
  <c r="B33756" i="1"/>
  <c r="A33756" i="1"/>
  <c r="C33755" i="1"/>
  <c r="B33755" i="1"/>
  <c r="A33755" i="1"/>
  <c r="C33754" i="1"/>
  <c r="B33754" i="1"/>
  <c r="A33754" i="1"/>
  <c r="C33753" i="1"/>
  <c r="B33753" i="1"/>
  <c r="A33753" i="1"/>
  <c r="C33752" i="1"/>
  <c r="B33752" i="1"/>
  <c r="A33752" i="1"/>
  <c r="C33751" i="1"/>
  <c r="B33751" i="1"/>
  <c r="A33751" i="1"/>
  <c r="C33750" i="1"/>
  <c r="B33750" i="1"/>
  <c r="A33750" i="1"/>
  <c r="C33749" i="1"/>
  <c r="B33749" i="1"/>
  <c r="A33749" i="1"/>
  <c r="C33748" i="1"/>
  <c r="B33748" i="1"/>
  <c r="A33748" i="1"/>
  <c r="C33747" i="1"/>
  <c r="B33747" i="1"/>
  <c r="A33747" i="1"/>
  <c r="C33746" i="1"/>
  <c r="B33746" i="1"/>
  <c r="A33746" i="1"/>
  <c r="C33745" i="1"/>
  <c r="B33745" i="1"/>
  <c r="A33745" i="1"/>
  <c r="C33744" i="1"/>
  <c r="B33744" i="1"/>
  <c r="A33744" i="1"/>
  <c r="C33743" i="1"/>
  <c r="B33743" i="1"/>
  <c r="A33743" i="1"/>
  <c r="C33742" i="1"/>
  <c r="B33742" i="1"/>
  <c r="A33742" i="1"/>
  <c r="C33741" i="1"/>
  <c r="B33741" i="1"/>
  <c r="A33741" i="1"/>
  <c r="C33740" i="1"/>
  <c r="B33740" i="1"/>
  <c r="A33740" i="1"/>
  <c r="C33739" i="1"/>
  <c r="B33739" i="1"/>
  <c r="A33739" i="1"/>
  <c r="C33738" i="1"/>
  <c r="B33738" i="1"/>
  <c r="A33738" i="1"/>
  <c r="C33737" i="1"/>
  <c r="B33737" i="1"/>
  <c r="A33737" i="1"/>
  <c r="C33736" i="1"/>
  <c r="B33736" i="1"/>
  <c r="A33736" i="1"/>
  <c r="C33735" i="1"/>
  <c r="B33735" i="1"/>
  <c r="A33735" i="1"/>
  <c r="C33734" i="1"/>
  <c r="B33734" i="1"/>
  <c r="A33734" i="1"/>
  <c r="C33733" i="1"/>
  <c r="B33733" i="1"/>
  <c r="A33733" i="1"/>
  <c r="C33732" i="1"/>
  <c r="B33732" i="1"/>
  <c r="A33732" i="1"/>
  <c r="C33731" i="1"/>
  <c r="B33731" i="1"/>
  <c r="A33731" i="1"/>
  <c r="C33730" i="1"/>
  <c r="B33730" i="1"/>
  <c r="A33730" i="1"/>
  <c r="C33729" i="1"/>
  <c r="B33729" i="1"/>
  <c r="A33729" i="1"/>
  <c r="C33728" i="1"/>
  <c r="B33728" i="1"/>
  <c r="A33728" i="1"/>
  <c r="C33727" i="1"/>
  <c r="B33727" i="1"/>
  <c r="A33727" i="1"/>
  <c r="C33726" i="1"/>
  <c r="B33726" i="1"/>
  <c r="A33726" i="1"/>
  <c r="C33725" i="1"/>
  <c r="B33725" i="1"/>
  <c r="A33725" i="1"/>
  <c r="C33724" i="1"/>
  <c r="B33724" i="1"/>
  <c r="A33724" i="1"/>
  <c r="C33723" i="1"/>
  <c r="B33723" i="1"/>
  <c r="A33723" i="1"/>
  <c r="C33722" i="1"/>
  <c r="B33722" i="1"/>
  <c r="A33722" i="1"/>
  <c r="C33721" i="1"/>
  <c r="B33721" i="1"/>
  <c r="A33721" i="1"/>
  <c r="C33720" i="1"/>
  <c r="B33720" i="1"/>
  <c r="A33720" i="1"/>
  <c r="C33719" i="1"/>
  <c r="B33719" i="1"/>
  <c r="A33719" i="1"/>
  <c r="C33718" i="1"/>
  <c r="B33718" i="1"/>
  <c r="A33718" i="1"/>
  <c r="C33717" i="1"/>
  <c r="B33717" i="1"/>
  <c r="A33717" i="1"/>
  <c r="C33716" i="1"/>
  <c r="B33716" i="1"/>
  <c r="A33716" i="1"/>
  <c r="C33715" i="1"/>
  <c r="B33715" i="1"/>
  <c r="A33715" i="1"/>
  <c r="C33714" i="1"/>
  <c r="B33714" i="1"/>
  <c r="A33714" i="1"/>
  <c r="C33713" i="1"/>
  <c r="B33713" i="1"/>
  <c r="A33713" i="1"/>
  <c r="C33712" i="1"/>
  <c r="B33712" i="1"/>
  <c r="A33712" i="1"/>
  <c r="C33711" i="1"/>
  <c r="B33711" i="1"/>
  <c r="A33711" i="1"/>
  <c r="C33710" i="1"/>
  <c r="B33710" i="1"/>
  <c r="A33710" i="1"/>
  <c r="C33709" i="1"/>
  <c r="B33709" i="1"/>
  <c r="A33709" i="1"/>
  <c r="C33708" i="1"/>
  <c r="B33708" i="1"/>
  <c r="A33708" i="1"/>
  <c r="C33707" i="1"/>
  <c r="B33707" i="1"/>
  <c r="A33707" i="1"/>
  <c r="C33706" i="1"/>
  <c r="B33706" i="1"/>
  <c r="A33706" i="1"/>
  <c r="C33705" i="1"/>
  <c r="B33705" i="1"/>
  <c r="A33705" i="1"/>
  <c r="C33704" i="1"/>
  <c r="B33704" i="1"/>
  <c r="A33704" i="1"/>
  <c r="C33703" i="1"/>
  <c r="B33703" i="1"/>
  <c r="A33703" i="1"/>
  <c r="C33702" i="1"/>
  <c r="B33702" i="1"/>
  <c r="A33702" i="1"/>
  <c r="C33701" i="1"/>
  <c r="B33701" i="1"/>
  <c r="A33701" i="1"/>
  <c r="C33700" i="1"/>
  <c r="B33700" i="1"/>
  <c r="A33700" i="1"/>
  <c r="C33699" i="1"/>
  <c r="B33699" i="1"/>
  <c r="A33699" i="1"/>
  <c r="C33698" i="1"/>
  <c r="B33698" i="1"/>
  <c r="A33698" i="1"/>
  <c r="C33697" i="1"/>
  <c r="B33697" i="1"/>
  <c r="A33697" i="1"/>
  <c r="C33696" i="1"/>
  <c r="B33696" i="1"/>
  <c r="A33696" i="1"/>
  <c r="C33695" i="1"/>
  <c r="B33695" i="1"/>
  <c r="A33695" i="1"/>
  <c r="C33694" i="1"/>
  <c r="B33694" i="1"/>
  <c r="A33694" i="1"/>
  <c r="C33693" i="1"/>
  <c r="B33693" i="1"/>
  <c r="A33693" i="1"/>
  <c r="C33692" i="1"/>
  <c r="B33692" i="1"/>
  <c r="A33692" i="1"/>
  <c r="C33691" i="1"/>
  <c r="B33691" i="1"/>
  <c r="A33691" i="1"/>
  <c r="C33690" i="1"/>
  <c r="B33690" i="1"/>
  <c r="A33690" i="1"/>
  <c r="C33689" i="1"/>
  <c r="B33689" i="1"/>
  <c r="A33689" i="1"/>
  <c r="C33688" i="1"/>
  <c r="B33688" i="1"/>
  <c r="A33688" i="1"/>
  <c r="C33687" i="1"/>
  <c r="B33687" i="1"/>
  <c r="A33687" i="1"/>
  <c r="C33686" i="1"/>
  <c r="B33686" i="1"/>
  <c r="A33686" i="1"/>
  <c r="C33685" i="1"/>
  <c r="B33685" i="1"/>
  <c r="A33685" i="1"/>
  <c r="C33684" i="1"/>
  <c r="B33684" i="1"/>
  <c r="A33684" i="1"/>
  <c r="C33683" i="1"/>
  <c r="B33683" i="1"/>
  <c r="A33683" i="1"/>
  <c r="C33682" i="1"/>
  <c r="B33682" i="1"/>
  <c r="A33682" i="1"/>
  <c r="C33681" i="1"/>
  <c r="B33681" i="1"/>
  <c r="A33681" i="1"/>
  <c r="C33680" i="1"/>
  <c r="B33680" i="1"/>
  <c r="A33680" i="1"/>
  <c r="C33679" i="1"/>
  <c r="B33679" i="1"/>
  <c r="A33679" i="1"/>
  <c r="C33678" i="1"/>
  <c r="B33678" i="1"/>
  <c r="A33678" i="1"/>
  <c r="C33677" i="1"/>
  <c r="B33677" i="1"/>
  <c r="A33677" i="1"/>
  <c r="C33676" i="1"/>
  <c r="B33676" i="1"/>
  <c r="A33676" i="1"/>
  <c r="C33675" i="1"/>
  <c r="B33675" i="1"/>
  <c r="A33675" i="1"/>
  <c r="C33674" i="1"/>
  <c r="B33674" i="1"/>
  <c r="A33674" i="1"/>
  <c r="C33673" i="1"/>
  <c r="B33673" i="1"/>
  <c r="A33673" i="1"/>
  <c r="C33672" i="1"/>
  <c r="B33672" i="1"/>
  <c r="A33672" i="1"/>
  <c r="C33671" i="1"/>
  <c r="B33671" i="1"/>
  <c r="A33671" i="1"/>
  <c r="C33670" i="1"/>
  <c r="B33670" i="1"/>
  <c r="A33670" i="1"/>
  <c r="C33669" i="1"/>
  <c r="B33669" i="1"/>
  <c r="A33669" i="1"/>
  <c r="C33668" i="1"/>
  <c r="B33668" i="1"/>
  <c r="A33668" i="1"/>
  <c r="C33667" i="1"/>
  <c r="B33667" i="1"/>
  <c r="A33667" i="1"/>
  <c r="C33666" i="1"/>
  <c r="B33666" i="1"/>
  <c r="A33666" i="1"/>
  <c r="C33665" i="1"/>
  <c r="B33665" i="1"/>
  <c r="A33665" i="1"/>
  <c r="C33664" i="1"/>
  <c r="B33664" i="1"/>
  <c r="A33664" i="1"/>
  <c r="C33663" i="1"/>
  <c r="B33663" i="1"/>
  <c r="A33663" i="1"/>
  <c r="C33662" i="1"/>
  <c r="B33662" i="1"/>
  <c r="A33662" i="1"/>
  <c r="C33661" i="1"/>
  <c r="B33661" i="1"/>
  <c r="A33661" i="1"/>
  <c r="C33660" i="1"/>
  <c r="B33660" i="1"/>
  <c r="A33660" i="1"/>
  <c r="C33659" i="1"/>
  <c r="B33659" i="1"/>
  <c r="A33659" i="1"/>
  <c r="C33658" i="1"/>
  <c r="B33658" i="1"/>
  <c r="A33658" i="1"/>
  <c r="C33657" i="1"/>
  <c r="B33657" i="1"/>
  <c r="A33657" i="1"/>
  <c r="C33656" i="1"/>
  <c r="B33656" i="1"/>
  <c r="A33656" i="1"/>
  <c r="C33655" i="1"/>
  <c r="B33655" i="1"/>
  <c r="A33655" i="1"/>
  <c r="C33654" i="1"/>
  <c r="B33654" i="1"/>
  <c r="A33654" i="1"/>
  <c r="C33653" i="1"/>
  <c r="B33653" i="1"/>
  <c r="A33653" i="1"/>
  <c r="C33652" i="1"/>
  <c r="B33652" i="1"/>
  <c r="A33652" i="1"/>
  <c r="C33651" i="1"/>
  <c r="B33651" i="1"/>
  <c r="A33651" i="1"/>
  <c r="C33650" i="1"/>
  <c r="B33650" i="1"/>
  <c r="A33650" i="1"/>
  <c r="C33649" i="1"/>
  <c r="B33649" i="1"/>
  <c r="A33649" i="1"/>
  <c r="C33648" i="1"/>
  <c r="B33648" i="1"/>
  <c r="A33648" i="1"/>
  <c r="C33647" i="1"/>
  <c r="B33647" i="1"/>
  <c r="A33647" i="1"/>
  <c r="C33646" i="1"/>
  <c r="B33646" i="1"/>
  <c r="A33646" i="1"/>
  <c r="C33645" i="1"/>
  <c r="B33645" i="1"/>
  <c r="A33645" i="1"/>
  <c r="C33644" i="1"/>
  <c r="B33644" i="1"/>
  <c r="A33644" i="1"/>
  <c r="C33643" i="1"/>
  <c r="B33643" i="1"/>
  <c r="A33643" i="1"/>
  <c r="C33642" i="1"/>
  <c r="B33642" i="1"/>
  <c r="A33642" i="1"/>
  <c r="C33641" i="1"/>
  <c r="B33641" i="1"/>
  <c r="A33641" i="1"/>
  <c r="C33640" i="1"/>
  <c r="B33640" i="1"/>
  <c r="A33640" i="1"/>
  <c r="C33639" i="1"/>
  <c r="B33639" i="1"/>
  <c r="A33639" i="1"/>
  <c r="C33638" i="1"/>
  <c r="B33638" i="1"/>
  <c r="A33638" i="1"/>
  <c r="C33637" i="1"/>
  <c r="B33637" i="1"/>
  <c r="A33637" i="1"/>
  <c r="C33636" i="1"/>
  <c r="B33636" i="1"/>
  <c r="A33636" i="1"/>
  <c r="C33635" i="1"/>
  <c r="B33635" i="1"/>
  <c r="A33635" i="1"/>
  <c r="C33634" i="1"/>
  <c r="B33634" i="1"/>
  <c r="A33634" i="1"/>
  <c r="C33633" i="1"/>
  <c r="B33633" i="1"/>
  <c r="A33633" i="1"/>
  <c r="C33632" i="1"/>
  <c r="B33632" i="1"/>
  <c r="A33632" i="1"/>
  <c r="C33631" i="1"/>
  <c r="B33631" i="1"/>
  <c r="A33631" i="1"/>
  <c r="C33630" i="1"/>
  <c r="B33630" i="1"/>
  <c r="A33630" i="1"/>
  <c r="C33629" i="1"/>
  <c r="B33629" i="1"/>
  <c r="A33629" i="1"/>
  <c r="C33628" i="1"/>
  <c r="B33628" i="1"/>
  <c r="A33628" i="1"/>
  <c r="C33627" i="1"/>
  <c r="B33627" i="1"/>
  <c r="A33627" i="1"/>
  <c r="C33626" i="1"/>
  <c r="B33626" i="1"/>
  <c r="A33626" i="1"/>
  <c r="C33625" i="1"/>
  <c r="B33625" i="1"/>
  <c r="A33625" i="1"/>
  <c r="C33624" i="1"/>
  <c r="B33624" i="1"/>
  <c r="A33624" i="1"/>
  <c r="C33623" i="1"/>
  <c r="B33623" i="1"/>
  <c r="A33623" i="1"/>
  <c r="C33622" i="1"/>
  <c r="B33622" i="1"/>
  <c r="A33622" i="1"/>
  <c r="C33621" i="1"/>
  <c r="B33621" i="1"/>
  <c r="A33621" i="1"/>
  <c r="C33620" i="1"/>
  <c r="B33620" i="1"/>
  <c r="A33620" i="1"/>
  <c r="C33619" i="1"/>
  <c r="B33619" i="1"/>
  <c r="A33619" i="1"/>
  <c r="C33618" i="1"/>
  <c r="B33618" i="1"/>
  <c r="A33618" i="1"/>
  <c r="C33617" i="1"/>
  <c r="B33617" i="1"/>
  <c r="A33617" i="1"/>
  <c r="C33616" i="1"/>
  <c r="B33616" i="1"/>
  <c r="A33616" i="1"/>
  <c r="C33615" i="1"/>
  <c r="B33615" i="1"/>
  <c r="A33615" i="1"/>
  <c r="C33614" i="1"/>
  <c r="B33614" i="1"/>
  <c r="A33614" i="1"/>
  <c r="C33613" i="1"/>
  <c r="B33613" i="1"/>
  <c r="A33613" i="1"/>
  <c r="C33612" i="1"/>
  <c r="B33612" i="1"/>
  <c r="A33612" i="1"/>
  <c r="C33611" i="1"/>
  <c r="B33611" i="1"/>
  <c r="A33611" i="1"/>
  <c r="C33610" i="1"/>
  <c r="B33610" i="1"/>
  <c r="A33610" i="1"/>
  <c r="C33609" i="1"/>
  <c r="B33609" i="1"/>
  <c r="A33609" i="1"/>
  <c r="C33608" i="1"/>
  <c r="B33608" i="1"/>
  <c r="A33608" i="1"/>
  <c r="C33607" i="1"/>
  <c r="B33607" i="1"/>
  <c r="A33607" i="1"/>
  <c r="C33606" i="1"/>
  <c r="B33606" i="1"/>
  <c r="A33606" i="1"/>
  <c r="C33605" i="1"/>
  <c r="B33605" i="1"/>
  <c r="A33605" i="1"/>
  <c r="C33604" i="1"/>
  <c r="B33604" i="1"/>
  <c r="A33604" i="1"/>
  <c r="C33603" i="1"/>
  <c r="B33603" i="1"/>
  <c r="A33603" i="1"/>
  <c r="C33602" i="1"/>
  <c r="B33602" i="1"/>
  <c r="A33602" i="1"/>
  <c r="C33601" i="1"/>
  <c r="B33601" i="1"/>
  <c r="A33601" i="1"/>
  <c r="C33600" i="1"/>
  <c r="B33600" i="1"/>
  <c r="A33600" i="1"/>
  <c r="C33599" i="1"/>
  <c r="B33599" i="1"/>
  <c r="A33599" i="1"/>
  <c r="C33598" i="1"/>
  <c r="B33598" i="1"/>
  <c r="A33598" i="1"/>
  <c r="C33597" i="1"/>
  <c r="B33597" i="1"/>
  <c r="A33597" i="1"/>
  <c r="C33596" i="1"/>
  <c r="B33596" i="1"/>
  <c r="A33596" i="1"/>
  <c r="C33595" i="1"/>
  <c r="B33595" i="1"/>
  <c r="A33595" i="1"/>
  <c r="C33594" i="1"/>
  <c r="B33594" i="1"/>
  <c r="A33594" i="1"/>
  <c r="C33593" i="1"/>
  <c r="B33593" i="1"/>
  <c r="A33593" i="1"/>
  <c r="C33592" i="1"/>
  <c r="B33592" i="1"/>
  <c r="A33592" i="1"/>
  <c r="C33591" i="1"/>
  <c r="B33591" i="1"/>
  <c r="A33591" i="1"/>
  <c r="C33590" i="1"/>
  <c r="B33590" i="1"/>
  <c r="A33590" i="1"/>
  <c r="C33589" i="1"/>
  <c r="B33589" i="1"/>
  <c r="A33589" i="1"/>
  <c r="C33588" i="1"/>
  <c r="B33588" i="1"/>
  <c r="A33588" i="1"/>
  <c r="C33587" i="1"/>
  <c r="B33587" i="1"/>
  <c r="A33587" i="1"/>
  <c r="C33586" i="1"/>
  <c r="B33586" i="1"/>
  <c r="A33586" i="1"/>
  <c r="C33585" i="1"/>
  <c r="B33585" i="1"/>
  <c r="A33585" i="1"/>
  <c r="C33584" i="1"/>
  <c r="B33584" i="1"/>
  <c r="A33584" i="1"/>
  <c r="C33583" i="1"/>
  <c r="B33583" i="1"/>
  <c r="A33583" i="1"/>
  <c r="C33582" i="1"/>
  <c r="B33582" i="1"/>
  <c r="A33582" i="1"/>
  <c r="C33581" i="1"/>
  <c r="B33581" i="1"/>
  <c r="A33581" i="1"/>
  <c r="C33580" i="1"/>
  <c r="B33580" i="1"/>
  <c r="A33580" i="1"/>
  <c r="C33579" i="1"/>
  <c r="B33579" i="1"/>
  <c r="A33579" i="1"/>
  <c r="C33578" i="1"/>
  <c r="B33578" i="1"/>
  <c r="A33578" i="1"/>
  <c r="C33577" i="1"/>
  <c r="B33577" i="1"/>
  <c r="A33577" i="1"/>
  <c r="C33576" i="1"/>
  <c r="B33576" i="1"/>
  <c r="A33576" i="1"/>
  <c r="C33575" i="1"/>
  <c r="B33575" i="1"/>
  <c r="A33575" i="1"/>
  <c r="C33574" i="1"/>
  <c r="B33574" i="1"/>
  <c r="A33574" i="1"/>
  <c r="C33573" i="1"/>
  <c r="B33573" i="1"/>
  <c r="A33573" i="1"/>
  <c r="C33572" i="1"/>
  <c r="B33572" i="1"/>
  <c r="A33572" i="1"/>
  <c r="C33571" i="1"/>
  <c r="B33571" i="1"/>
  <c r="A33571" i="1"/>
  <c r="C33570" i="1"/>
  <c r="B33570" i="1"/>
  <c r="A33570" i="1"/>
  <c r="C33569" i="1"/>
  <c r="B33569" i="1"/>
  <c r="A33569" i="1"/>
  <c r="C33568" i="1"/>
  <c r="B33568" i="1"/>
  <c r="A33568" i="1"/>
  <c r="C33567" i="1"/>
  <c r="B33567" i="1"/>
  <c r="A33567" i="1"/>
  <c r="C33566" i="1"/>
  <c r="B33566" i="1"/>
  <c r="A33566" i="1"/>
  <c r="C33565" i="1"/>
  <c r="B33565" i="1"/>
  <c r="A33565" i="1"/>
  <c r="C33564" i="1"/>
  <c r="B33564" i="1"/>
  <c r="A33564" i="1"/>
  <c r="C33563" i="1"/>
  <c r="B33563" i="1"/>
  <c r="A33563" i="1"/>
  <c r="C33562" i="1"/>
  <c r="B33562" i="1"/>
  <c r="A33562" i="1"/>
  <c r="C33561" i="1"/>
  <c r="B33561" i="1"/>
  <c r="A33561" i="1"/>
  <c r="C33560" i="1"/>
  <c r="B33560" i="1"/>
  <c r="A33560" i="1"/>
  <c r="C33559" i="1"/>
  <c r="B33559" i="1"/>
  <c r="A33559" i="1"/>
  <c r="C33558" i="1"/>
  <c r="B33558" i="1"/>
  <c r="A33558" i="1"/>
  <c r="C33557" i="1"/>
  <c r="B33557" i="1"/>
  <c r="A33557" i="1"/>
  <c r="C33556" i="1"/>
  <c r="B33556" i="1"/>
  <c r="A33556" i="1"/>
  <c r="C33555" i="1"/>
  <c r="B33555" i="1"/>
  <c r="A33555" i="1"/>
  <c r="C33554" i="1"/>
  <c r="B33554" i="1"/>
  <c r="A33554" i="1"/>
  <c r="C33553" i="1"/>
  <c r="B33553" i="1"/>
  <c r="A33553" i="1"/>
  <c r="C33552" i="1"/>
  <c r="B33552" i="1"/>
  <c r="A33552" i="1"/>
  <c r="C33551" i="1"/>
  <c r="B33551" i="1"/>
  <c r="A33551" i="1"/>
  <c r="C33550" i="1"/>
  <c r="B33550" i="1"/>
  <c r="A33550" i="1"/>
  <c r="C33549" i="1"/>
  <c r="B33549" i="1"/>
  <c r="A33549" i="1"/>
  <c r="C33548" i="1"/>
  <c r="B33548" i="1"/>
  <c r="A33548" i="1"/>
  <c r="C33547" i="1"/>
  <c r="B33547" i="1"/>
  <c r="A33547" i="1"/>
  <c r="C33546" i="1"/>
  <c r="B33546" i="1"/>
  <c r="A33546" i="1"/>
  <c r="C33545" i="1"/>
  <c r="B33545" i="1"/>
  <c r="A33545" i="1"/>
  <c r="C33544" i="1"/>
  <c r="B33544" i="1"/>
  <c r="A33544" i="1"/>
  <c r="C33543" i="1"/>
  <c r="B33543" i="1"/>
  <c r="A33543" i="1"/>
  <c r="C33542" i="1"/>
  <c r="B33542" i="1"/>
  <c r="A33542" i="1"/>
  <c r="C33541" i="1"/>
  <c r="B33541" i="1"/>
  <c r="A33541" i="1"/>
  <c r="C33540" i="1"/>
  <c r="B33540" i="1"/>
  <c r="A33540" i="1"/>
  <c r="C33539" i="1"/>
  <c r="B33539" i="1"/>
  <c r="A33539" i="1"/>
  <c r="C33538" i="1"/>
  <c r="B33538" i="1"/>
  <c r="A33538" i="1"/>
  <c r="C33537" i="1"/>
  <c r="B33537" i="1"/>
  <c r="A33537" i="1"/>
  <c r="C33536" i="1"/>
  <c r="B33536" i="1"/>
  <c r="A33536" i="1"/>
  <c r="C33535" i="1"/>
  <c r="B33535" i="1"/>
  <c r="A33535" i="1"/>
  <c r="C33534" i="1"/>
  <c r="B33534" i="1"/>
  <c r="A33534" i="1"/>
  <c r="C33533" i="1"/>
  <c r="B33533" i="1"/>
  <c r="A33533" i="1"/>
  <c r="C33532" i="1"/>
  <c r="B33532" i="1"/>
  <c r="A33532" i="1"/>
  <c r="C33531" i="1"/>
  <c r="B33531" i="1"/>
  <c r="A33531" i="1"/>
  <c r="C33530" i="1"/>
  <c r="B33530" i="1"/>
  <c r="A33530" i="1"/>
  <c r="C33529" i="1"/>
  <c r="B33529" i="1"/>
  <c r="A33529" i="1"/>
  <c r="C33528" i="1"/>
  <c r="B33528" i="1"/>
  <c r="A33528" i="1"/>
  <c r="C33527" i="1"/>
  <c r="B33527" i="1"/>
  <c r="A33527" i="1"/>
  <c r="C33526" i="1"/>
  <c r="B33526" i="1"/>
  <c r="A33526" i="1"/>
  <c r="C33525" i="1"/>
  <c r="B33525" i="1"/>
  <c r="A33525" i="1"/>
  <c r="C33524" i="1"/>
  <c r="B33524" i="1"/>
  <c r="A33524" i="1"/>
  <c r="C33523" i="1"/>
  <c r="B33523" i="1"/>
  <c r="A33523" i="1"/>
  <c r="C33522" i="1"/>
  <c r="B33522" i="1"/>
  <c r="A33522" i="1"/>
  <c r="C33521" i="1"/>
  <c r="B33521" i="1"/>
  <c r="A33521" i="1"/>
  <c r="C33520" i="1"/>
  <c r="B33520" i="1"/>
  <c r="A33520" i="1"/>
  <c r="C33519" i="1"/>
  <c r="B33519" i="1"/>
  <c r="A33519" i="1"/>
  <c r="C33518" i="1"/>
  <c r="B33518" i="1"/>
  <c r="A33518" i="1"/>
  <c r="C33517" i="1"/>
  <c r="B33517" i="1"/>
  <c r="A33517" i="1"/>
  <c r="C33516" i="1"/>
  <c r="B33516" i="1"/>
  <c r="A33516" i="1"/>
  <c r="C33515" i="1"/>
  <c r="B33515" i="1"/>
  <c r="A33515" i="1"/>
  <c r="C33514" i="1"/>
  <c r="B33514" i="1"/>
  <c r="A33514" i="1"/>
  <c r="C33513" i="1"/>
  <c r="B33513" i="1"/>
  <c r="A33513" i="1"/>
  <c r="C33512" i="1"/>
  <c r="B33512" i="1"/>
  <c r="A33512" i="1"/>
  <c r="C33511" i="1"/>
  <c r="B33511" i="1"/>
  <c r="A33511" i="1"/>
  <c r="C33510" i="1"/>
  <c r="B33510" i="1"/>
  <c r="A33510" i="1"/>
  <c r="C33509" i="1"/>
  <c r="B33509" i="1"/>
  <c r="A33509" i="1"/>
  <c r="C33508" i="1"/>
  <c r="B33508" i="1"/>
  <c r="A33508" i="1"/>
  <c r="C33507" i="1"/>
  <c r="B33507" i="1"/>
  <c r="A33507" i="1"/>
  <c r="C33506" i="1"/>
  <c r="B33506" i="1"/>
  <c r="A33506" i="1"/>
  <c r="C33505" i="1"/>
  <c r="B33505" i="1"/>
  <c r="A33505" i="1"/>
  <c r="C33504" i="1"/>
  <c r="B33504" i="1"/>
  <c r="A33504" i="1"/>
  <c r="C33503" i="1"/>
  <c r="B33503" i="1"/>
  <c r="A33503" i="1"/>
  <c r="C33502" i="1"/>
  <c r="B33502" i="1"/>
  <c r="A33502" i="1"/>
  <c r="C33501" i="1"/>
  <c r="B33501" i="1"/>
  <c r="A33501" i="1"/>
  <c r="C33500" i="1"/>
  <c r="B33500" i="1"/>
  <c r="A33500" i="1"/>
  <c r="C33499" i="1"/>
  <c r="B33499" i="1"/>
  <c r="A33499" i="1"/>
  <c r="C33498" i="1"/>
  <c r="B33498" i="1"/>
  <c r="A33498" i="1"/>
  <c r="C33497" i="1"/>
  <c r="B33497" i="1"/>
  <c r="A33497" i="1"/>
  <c r="C33496" i="1"/>
  <c r="B33496" i="1"/>
  <c r="A33496" i="1"/>
  <c r="C33495" i="1"/>
  <c r="B33495" i="1"/>
  <c r="A33495" i="1"/>
  <c r="C33494" i="1"/>
  <c r="B33494" i="1"/>
  <c r="A33494" i="1"/>
  <c r="C33493" i="1"/>
  <c r="B33493" i="1"/>
  <c r="A33493" i="1"/>
  <c r="C33492" i="1"/>
  <c r="B33492" i="1"/>
  <c r="A33492" i="1"/>
  <c r="C33491" i="1"/>
  <c r="B33491" i="1"/>
  <c r="A33491" i="1"/>
  <c r="C33490" i="1"/>
  <c r="B33490" i="1"/>
  <c r="A33490" i="1"/>
  <c r="C33489" i="1"/>
  <c r="B33489" i="1"/>
  <c r="A33489" i="1"/>
  <c r="C33488" i="1"/>
  <c r="B33488" i="1"/>
  <c r="A33488" i="1"/>
  <c r="C33487" i="1"/>
  <c r="B33487" i="1"/>
  <c r="A33487" i="1"/>
  <c r="C33486" i="1"/>
  <c r="B33486" i="1"/>
  <c r="A33486" i="1"/>
  <c r="C33485" i="1"/>
  <c r="B33485" i="1"/>
  <c r="A33485" i="1"/>
  <c r="C33484" i="1"/>
  <c r="B33484" i="1"/>
  <c r="A33484" i="1"/>
  <c r="C33483" i="1"/>
  <c r="B33483" i="1"/>
  <c r="A33483" i="1"/>
  <c r="C33482" i="1"/>
  <c r="B33482" i="1"/>
  <c r="A33482" i="1"/>
  <c r="C33481" i="1"/>
  <c r="B33481" i="1"/>
  <c r="A33481" i="1"/>
  <c r="C33480" i="1"/>
  <c r="B33480" i="1"/>
  <c r="A33480" i="1"/>
  <c r="C33479" i="1"/>
  <c r="B33479" i="1"/>
  <c r="A33479" i="1"/>
  <c r="C33478" i="1"/>
  <c r="B33478" i="1"/>
  <c r="A33478" i="1"/>
  <c r="C33477" i="1"/>
  <c r="B33477" i="1"/>
  <c r="A33477" i="1"/>
  <c r="C33476" i="1"/>
  <c r="B33476" i="1"/>
  <c r="A33476" i="1"/>
  <c r="C33475" i="1"/>
  <c r="B33475" i="1"/>
  <c r="A33475" i="1"/>
  <c r="C33474" i="1"/>
  <c r="B33474" i="1"/>
  <c r="A33474" i="1"/>
  <c r="C33473" i="1"/>
  <c r="B33473" i="1"/>
  <c r="A33473" i="1"/>
  <c r="C33472" i="1"/>
  <c r="B33472" i="1"/>
  <c r="A33472" i="1"/>
  <c r="C33471" i="1"/>
  <c r="B33471" i="1"/>
  <c r="A33471" i="1"/>
  <c r="C33470" i="1"/>
  <c r="B33470" i="1"/>
  <c r="A33470" i="1"/>
  <c r="C33469" i="1"/>
  <c r="B33469" i="1"/>
  <c r="A33469" i="1"/>
  <c r="C33468" i="1"/>
  <c r="B33468" i="1"/>
  <c r="A33468" i="1"/>
  <c r="C33467" i="1"/>
  <c r="B33467" i="1"/>
  <c r="A33467" i="1"/>
  <c r="C33466" i="1"/>
  <c r="B33466" i="1"/>
  <c r="A33466" i="1"/>
  <c r="C33465" i="1"/>
  <c r="B33465" i="1"/>
  <c r="A33465" i="1"/>
  <c r="C33464" i="1"/>
  <c r="B33464" i="1"/>
  <c r="A33464" i="1"/>
  <c r="C33463" i="1"/>
  <c r="B33463" i="1"/>
  <c r="A33463" i="1"/>
  <c r="C33462" i="1"/>
  <c r="B33462" i="1"/>
  <c r="A33462" i="1"/>
  <c r="C33461" i="1"/>
  <c r="B33461" i="1"/>
  <c r="A33461" i="1"/>
  <c r="C33460" i="1"/>
  <c r="B33460" i="1"/>
  <c r="A33460" i="1"/>
  <c r="C33459" i="1"/>
  <c r="B33459" i="1"/>
  <c r="A33459" i="1"/>
  <c r="C33458" i="1"/>
  <c r="B33458" i="1"/>
  <c r="A33458" i="1"/>
  <c r="C33457" i="1"/>
  <c r="B33457" i="1"/>
  <c r="A33457" i="1"/>
  <c r="C33456" i="1"/>
  <c r="B33456" i="1"/>
  <c r="A33456" i="1"/>
  <c r="C33455" i="1"/>
  <c r="B33455" i="1"/>
  <c r="A33455" i="1"/>
  <c r="C33454" i="1"/>
  <c r="B33454" i="1"/>
  <c r="A33454" i="1"/>
  <c r="C33453" i="1"/>
  <c r="B33453" i="1"/>
  <c r="A33453" i="1"/>
  <c r="C33452" i="1"/>
  <c r="B33452" i="1"/>
  <c r="A33452" i="1"/>
  <c r="C33451" i="1"/>
  <c r="B33451" i="1"/>
  <c r="A33451" i="1"/>
  <c r="C33450" i="1"/>
  <c r="B33450" i="1"/>
  <c r="A33450" i="1"/>
  <c r="C33449" i="1"/>
  <c r="B33449" i="1"/>
  <c r="A33449" i="1"/>
  <c r="C33448" i="1"/>
  <c r="B33448" i="1"/>
  <c r="A33448" i="1"/>
  <c r="C33447" i="1"/>
  <c r="B33447" i="1"/>
  <c r="A33447" i="1"/>
  <c r="C33446" i="1"/>
  <c r="B33446" i="1"/>
  <c r="A33446" i="1"/>
  <c r="C33445" i="1"/>
  <c r="B33445" i="1"/>
  <c r="A33445" i="1"/>
  <c r="C33444" i="1"/>
  <c r="B33444" i="1"/>
  <c r="A33444" i="1"/>
  <c r="C33443" i="1"/>
  <c r="B33443" i="1"/>
  <c r="A33443" i="1"/>
  <c r="C33442" i="1"/>
  <c r="B33442" i="1"/>
  <c r="A33442" i="1"/>
  <c r="C33441" i="1"/>
  <c r="B33441" i="1"/>
  <c r="A33441" i="1"/>
  <c r="C33440" i="1"/>
  <c r="B33440" i="1"/>
  <c r="A33440" i="1"/>
  <c r="C33439" i="1"/>
  <c r="B33439" i="1"/>
  <c r="A33439" i="1"/>
  <c r="C33438" i="1"/>
  <c r="B33438" i="1"/>
  <c r="A33438" i="1"/>
  <c r="C33437" i="1"/>
  <c r="B33437" i="1"/>
  <c r="A33437" i="1"/>
  <c r="C33436" i="1"/>
  <c r="B33436" i="1"/>
  <c r="A33436" i="1"/>
  <c r="C33435" i="1"/>
  <c r="B33435" i="1"/>
  <c r="A33435" i="1"/>
  <c r="C33434" i="1"/>
  <c r="B33434" i="1"/>
  <c r="A33434" i="1"/>
  <c r="C33433" i="1"/>
  <c r="B33433" i="1"/>
  <c r="A33433" i="1"/>
  <c r="C33432" i="1"/>
  <c r="B33432" i="1"/>
  <c r="A33432" i="1"/>
  <c r="C33431" i="1"/>
  <c r="B33431" i="1"/>
  <c r="A33431" i="1"/>
  <c r="C33430" i="1"/>
  <c r="B33430" i="1"/>
  <c r="A33430" i="1"/>
  <c r="C33429" i="1"/>
  <c r="B33429" i="1"/>
  <c r="A33429" i="1"/>
  <c r="C33428" i="1"/>
  <c r="B33428" i="1"/>
  <c r="A33428" i="1"/>
  <c r="C33427" i="1"/>
  <c r="B33427" i="1"/>
  <c r="A33427" i="1"/>
  <c r="C33426" i="1"/>
  <c r="B33426" i="1"/>
  <c r="A33426" i="1"/>
  <c r="C33425" i="1"/>
  <c r="B33425" i="1"/>
  <c r="A33425" i="1"/>
  <c r="C33424" i="1"/>
  <c r="B33424" i="1"/>
  <c r="A33424" i="1"/>
  <c r="C33423" i="1"/>
  <c r="B33423" i="1"/>
  <c r="A33423" i="1"/>
  <c r="C33422" i="1"/>
  <c r="B33422" i="1"/>
  <c r="A33422" i="1"/>
  <c r="C33421" i="1"/>
  <c r="B33421" i="1"/>
  <c r="A33421" i="1"/>
  <c r="C33420" i="1"/>
  <c r="B33420" i="1"/>
  <c r="A33420" i="1"/>
  <c r="C33419" i="1"/>
  <c r="B33419" i="1"/>
  <c r="A33419" i="1"/>
  <c r="C33418" i="1"/>
  <c r="B33418" i="1"/>
  <c r="A33418" i="1"/>
  <c r="C33417" i="1"/>
  <c r="B33417" i="1"/>
  <c r="A33417" i="1"/>
  <c r="C33416" i="1"/>
  <c r="B33416" i="1"/>
  <c r="A33416" i="1"/>
  <c r="C33415" i="1"/>
  <c r="B33415" i="1"/>
  <c r="A33415" i="1"/>
  <c r="C33414" i="1"/>
  <c r="B33414" i="1"/>
  <c r="A33414" i="1"/>
  <c r="C33413" i="1"/>
  <c r="B33413" i="1"/>
  <c r="A33413" i="1"/>
  <c r="C33412" i="1"/>
  <c r="B33412" i="1"/>
  <c r="A33412" i="1"/>
  <c r="C33411" i="1"/>
  <c r="B33411" i="1"/>
  <c r="A33411" i="1"/>
  <c r="C33410" i="1"/>
  <c r="B33410" i="1"/>
  <c r="A33410" i="1"/>
  <c r="C33409" i="1"/>
  <c r="B33409" i="1"/>
  <c r="A33409" i="1"/>
  <c r="C33408" i="1"/>
  <c r="B33408" i="1"/>
  <c r="A33408" i="1"/>
  <c r="C33407" i="1"/>
  <c r="B33407" i="1"/>
  <c r="A33407" i="1"/>
  <c r="C33406" i="1"/>
  <c r="B33406" i="1"/>
  <c r="A33406" i="1"/>
  <c r="C33405" i="1"/>
  <c r="B33405" i="1"/>
  <c r="A33405" i="1"/>
  <c r="C33404" i="1"/>
  <c r="B33404" i="1"/>
  <c r="A33404" i="1"/>
  <c r="C33403" i="1"/>
  <c r="B33403" i="1"/>
  <c r="A33403" i="1"/>
  <c r="C33402" i="1"/>
  <c r="B33402" i="1"/>
  <c r="A33402" i="1"/>
  <c r="C33401" i="1"/>
  <c r="B33401" i="1"/>
  <c r="A33401" i="1"/>
  <c r="C33400" i="1"/>
  <c r="B33400" i="1"/>
  <c r="A33400" i="1"/>
  <c r="C33399" i="1"/>
  <c r="B33399" i="1"/>
  <c r="A33399" i="1"/>
  <c r="C33398" i="1"/>
  <c r="B33398" i="1"/>
  <c r="A33398" i="1"/>
  <c r="C33397" i="1"/>
  <c r="B33397" i="1"/>
  <c r="A33397" i="1"/>
  <c r="C33396" i="1"/>
  <c r="B33396" i="1"/>
  <c r="A33396" i="1"/>
  <c r="C33395" i="1"/>
  <c r="B33395" i="1"/>
  <c r="A33395" i="1"/>
  <c r="C33394" i="1"/>
  <c r="B33394" i="1"/>
  <c r="A33394" i="1"/>
  <c r="C33393" i="1"/>
  <c r="B33393" i="1"/>
  <c r="A33393" i="1"/>
  <c r="C33392" i="1"/>
  <c r="B33392" i="1"/>
  <c r="A33392" i="1"/>
  <c r="C33391" i="1"/>
  <c r="B33391" i="1"/>
  <c r="A33391" i="1"/>
  <c r="C33390" i="1"/>
  <c r="B33390" i="1"/>
  <c r="A33390" i="1"/>
  <c r="C33389" i="1"/>
  <c r="B33389" i="1"/>
  <c r="A33389" i="1"/>
  <c r="C33388" i="1"/>
  <c r="B33388" i="1"/>
  <c r="A33388" i="1"/>
  <c r="C33387" i="1"/>
  <c r="B33387" i="1"/>
  <c r="A33387" i="1"/>
  <c r="C33386" i="1"/>
  <c r="B33386" i="1"/>
  <c r="A33386" i="1"/>
  <c r="C33385" i="1"/>
  <c r="B33385" i="1"/>
  <c r="A33385" i="1"/>
  <c r="C33384" i="1"/>
  <c r="B33384" i="1"/>
  <c r="A33384" i="1"/>
  <c r="C33383" i="1"/>
  <c r="B33383" i="1"/>
  <c r="A33383" i="1"/>
  <c r="C33382" i="1"/>
  <c r="B33382" i="1"/>
  <c r="A33382" i="1"/>
  <c r="C33381" i="1"/>
  <c r="B33381" i="1"/>
  <c r="A33381" i="1"/>
  <c r="C33380" i="1"/>
  <c r="B33380" i="1"/>
  <c r="A33380" i="1"/>
  <c r="C33379" i="1"/>
  <c r="B33379" i="1"/>
  <c r="A33379" i="1"/>
  <c r="C33378" i="1"/>
  <c r="B33378" i="1"/>
  <c r="A33378" i="1"/>
  <c r="C33377" i="1"/>
  <c r="B33377" i="1"/>
  <c r="A33377" i="1"/>
  <c r="C33376" i="1"/>
  <c r="B33376" i="1"/>
  <c r="A33376" i="1"/>
  <c r="C33375" i="1"/>
  <c r="B33375" i="1"/>
  <c r="A33375" i="1"/>
  <c r="C33374" i="1"/>
  <c r="B33374" i="1"/>
  <c r="A33374" i="1"/>
  <c r="C33373" i="1"/>
  <c r="B33373" i="1"/>
  <c r="A33373" i="1"/>
  <c r="C33372" i="1"/>
  <c r="B33372" i="1"/>
  <c r="A33372" i="1"/>
  <c r="C33371" i="1"/>
  <c r="B33371" i="1"/>
  <c r="A33371" i="1"/>
  <c r="C33370" i="1"/>
  <c r="B33370" i="1"/>
  <c r="A33370" i="1"/>
  <c r="C33369" i="1"/>
  <c r="B33369" i="1"/>
  <c r="A33369" i="1"/>
  <c r="C33368" i="1"/>
  <c r="B33368" i="1"/>
  <c r="A33368" i="1"/>
  <c r="C33367" i="1"/>
  <c r="B33367" i="1"/>
  <c r="A33367" i="1"/>
  <c r="C33366" i="1"/>
  <c r="B33366" i="1"/>
  <c r="A33366" i="1"/>
  <c r="C33365" i="1"/>
  <c r="B33365" i="1"/>
  <c r="A33365" i="1"/>
  <c r="C33364" i="1"/>
  <c r="B33364" i="1"/>
  <c r="A33364" i="1"/>
  <c r="C33363" i="1"/>
  <c r="B33363" i="1"/>
  <c r="A33363" i="1"/>
  <c r="C33362" i="1"/>
  <c r="B33362" i="1"/>
  <c r="A33362" i="1"/>
  <c r="C33361" i="1"/>
  <c r="B33361" i="1"/>
  <c r="A33361" i="1"/>
  <c r="C33360" i="1"/>
  <c r="B33360" i="1"/>
  <c r="A33360" i="1"/>
  <c r="C33359" i="1"/>
  <c r="B33359" i="1"/>
  <c r="A33359" i="1"/>
  <c r="C33358" i="1"/>
  <c r="B33358" i="1"/>
  <c r="A33358" i="1"/>
  <c r="C33357" i="1"/>
  <c r="B33357" i="1"/>
  <c r="A33357" i="1"/>
  <c r="C33356" i="1"/>
  <c r="B33356" i="1"/>
  <c r="A33356" i="1"/>
  <c r="C33355" i="1"/>
  <c r="B33355" i="1"/>
  <c r="A33355" i="1"/>
  <c r="C33354" i="1"/>
  <c r="B33354" i="1"/>
  <c r="A33354" i="1"/>
  <c r="C33353" i="1"/>
  <c r="B33353" i="1"/>
  <c r="A33353" i="1"/>
  <c r="C33352" i="1"/>
  <c r="B33352" i="1"/>
  <c r="A33352" i="1"/>
  <c r="C33351" i="1"/>
  <c r="B33351" i="1"/>
  <c r="A33351" i="1"/>
  <c r="C33350" i="1"/>
  <c r="B33350" i="1"/>
  <c r="A33350" i="1"/>
  <c r="C33349" i="1"/>
  <c r="B33349" i="1"/>
  <c r="A33349" i="1"/>
  <c r="C33348" i="1"/>
  <c r="B33348" i="1"/>
  <c r="A33348" i="1"/>
  <c r="C33347" i="1"/>
  <c r="B33347" i="1"/>
  <c r="A33347" i="1"/>
  <c r="C33346" i="1"/>
  <c r="B33346" i="1"/>
  <c r="A33346" i="1"/>
  <c r="C33345" i="1"/>
  <c r="B33345" i="1"/>
  <c r="A33345" i="1"/>
  <c r="C33344" i="1"/>
  <c r="B33344" i="1"/>
  <c r="A33344" i="1"/>
  <c r="C33343" i="1"/>
  <c r="B33343" i="1"/>
  <c r="A33343" i="1"/>
  <c r="C33342" i="1"/>
  <c r="B33342" i="1"/>
  <c r="A33342" i="1"/>
  <c r="C33341" i="1"/>
  <c r="B33341" i="1"/>
  <c r="A33341" i="1"/>
  <c r="C33340" i="1"/>
  <c r="B33340" i="1"/>
  <c r="A33340" i="1"/>
  <c r="C33339" i="1"/>
  <c r="B33339" i="1"/>
  <c r="A33339" i="1"/>
  <c r="C33338" i="1"/>
  <c r="B33338" i="1"/>
  <c r="A33338" i="1"/>
  <c r="C33337" i="1"/>
  <c r="B33337" i="1"/>
  <c r="A33337" i="1"/>
  <c r="C33336" i="1"/>
  <c r="B33336" i="1"/>
  <c r="A33336" i="1"/>
  <c r="C33335" i="1"/>
  <c r="B33335" i="1"/>
  <c r="A33335" i="1"/>
  <c r="C33334" i="1"/>
  <c r="B33334" i="1"/>
  <c r="A33334" i="1"/>
  <c r="C33333" i="1"/>
  <c r="B33333" i="1"/>
  <c r="A33333" i="1"/>
  <c r="C33332" i="1"/>
  <c r="B33332" i="1"/>
  <c r="A33332" i="1"/>
  <c r="C33331" i="1"/>
  <c r="B33331" i="1"/>
  <c r="A33331" i="1"/>
  <c r="C33330" i="1"/>
  <c r="B33330" i="1"/>
  <c r="A33330" i="1"/>
  <c r="C33329" i="1"/>
  <c r="B33329" i="1"/>
  <c r="A33329" i="1"/>
  <c r="C33328" i="1"/>
  <c r="B33328" i="1"/>
  <c r="A33328" i="1"/>
  <c r="C33327" i="1"/>
  <c r="B33327" i="1"/>
  <c r="A33327" i="1"/>
  <c r="C33326" i="1"/>
  <c r="B33326" i="1"/>
  <c r="A33326" i="1"/>
  <c r="C33325" i="1"/>
  <c r="B33325" i="1"/>
  <c r="A33325" i="1"/>
  <c r="C33324" i="1"/>
  <c r="B33324" i="1"/>
  <c r="A33324" i="1"/>
  <c r="C33323" i="1"/>
  <c r="B33323" i="1"/>
  <c r="A33323" i="1"/>
  <c r="C33322" i="1"/>
  <c r="B33322" i="1"/>
  <c r="A33322" i="1"/>
  <c r="C33321" i="1"/>
  <c r="B33321" i="1"/>
  <c r="A33321" i="1"/>
  <c r="C33320" i="1"/>
  <c r="B33320" i="1"/>
  <c r="A33320" i="1"/>
  <c r="C33319" i="1"/>
  <c r="B33319" i="1"/>
  <c r="A33319" i="1"/>
  <c r="C33318" i="1"/>
  <c r="B33318" i="1"/>
  <c r="A33318" i="1"/>
  <c r="C33317" i="1"/>
  <c r="B33317" i="1"/>
  <c r="A33317" i="1"/>
  <c r="C33316" i="1"/>
  <c r="B33316" i="1"/>
  <c r="A33316" i="1"/>
  <c r="C33315" i="1"/>
  <c r="B33315" i="1"/>
  <c r="A33315" i="1"/>
  <c r="C33314" i="1"/>
  <c r="B33314" i="1"/>
  <c r="A33314" i="1"/>
  <c r="C33313" i="1"/>
  <c r="B33313" i="1"/>
  <c r="A33313" i="1"/>
  <c r="C33312" i="1"/>
  <c r="B33312" i="1"/>
  <c r="A33312" i="1"/>
  <c r="C33311" i="1"/>
  <c r="B33311" i="1"/>
  <c r="A33311" i="1"/>
  <c r="C33310" i="1"/>
  <c r="B33310" i="1"/>
  <c r="A33310" i="1"/>
  <c r="C33309" i="1"/>
  <c r="B33309" i="1"/>
  <c r="A33309" i="1"/>
  <c r="C33308" i="1"/>
  <c r="B33308" i="1"/>
  <c r="A33308" i="1"/>
  <c r="C33307" i="1"/>
  <c r="B33307" i="1"/>
  <c r="A33307" i="1"/>
  <c r="C33306" i="1"/>
  <c r="B33306" i="1"/>
  <c r="A33306" i="1"/>
  <c r="C33305" i="1"/>
  <c r="B33305" i="1"/>
  <c r="A33305" i="1"/>
  <c r="C33304" i="1"/>
  <c r="B33304" i="1"/>
  <c r="A33304" i="1"/>
  <c r="C33303" i="1"/>
  <c r="B33303" i="1"/>
  <c r="A33303" i="1"/>
  <c r="C33302" i="1"/>
  <c r="B33302" i="1"/>
  <c r="A33302" i="1"/>
  <c r="C33301" i="1"/>
  <c r="B33301" i="1"/>
  <c r="A33301" i="1"/>
  <c r="C33300" i="1"/>
  <c r="B33300" i="1"/>
  <c r="A33300" i="1"/>
  <c r="C33299" i="1"/>
  <c r="B33299" i="1"/>
  <c r="A33299" i="1"/>
  <c r="C33298" i="1"/>
  <c r="B33298" i="1"/>
  <c r="A33298" i="1"/>
  <c r="C33297" i="1"/>
  <c r="B33297" i="1"/>
  <c r="A33297" i="1"/>
  <c r="C33296" i="1"/>
  <c r="B33296" i="1"/>
  <c r="A33296" i="1"/>
  <c r="C33295" i="1"/>
  <c r="B33295" i="1"/>
  <c r="A33295" i="1"/>
  <c r="C33294" i="1"/>
  <c r="B33294" i="1"/>
  <c r="A33294" i="1"/>
  <c r="C33293" i="1"/>
  <c r="B33293" i="1"/>
  <c r="A33293" i="1"/>
  <c r="C33292" i="1"/>
  <c r="B33292" i="1"/>
  <c r="A33292" i="1"/>
  <c r="C33291" i="1"/>
  <c r="B33291" i="1"/>
  <c r="A33291" i="1"/>
  <c r="C33290" i="1"/>
  <c r="B33290" i="1"/>
  <c r="A33290" i="1"/>
  <c r="C33289" i="1"/>
  <c r="B33289" i="1"/>
  <c r="A33289" i="1"/>
  <c r="C33288" i="1"/>
  <c r="B33288" i="1"/>
  <c r="A33288" i="1"/>
  <c r="C33287" i="1"/>
  <c r="B33287" i="1"/>
  <c r="A33287" i="1"/>
  <c r="C33286" i="1"/>
  <c r="B33286" i="1"/>
  <c r="A33286" i="1"/>
  <c r="C33285" i="1"/>
  <c r="B33285" i="1"/>
  <c r="A33285" i="1"/>
  <c r="C33284" i="1"/>
  <c r="B33284" i="1"/>
  <c r="A33284" i="1"/>
  <c r="C33283" i="1"/>
  <c r="B33283" i="1"/>
  <c r="A33283" i="1"/>
  <c r="C33282" i="1"/>
  <c r="B33282" i="1"/>
  <c r="A33282" i="1"/>
  <c r="C33281" i="1"/>
  <c r="B33281" i="1"/>
  <c r="A33281" i="1"/>
  <c r="C33280" i="1"/>
  <c r="B33280" i="1"/>
  <c r="A33280" i="1"/>
  <c r="C33279" i="1"/>
  <c r="B33279" i="1"/>
  <c r="A33279" i="1"/>
  <c r="C33278" i="1"/>
  <c r="B33278" i="1"/>
  <c r="A33278" i="1"/>
  <c r="C33277" i="1"/>
  <c r="B33277" i="1"/>
  <c r="A33277" i="1"/>
  <c r="C33276" i="1"/>
  <c r="B33276" i="1"/>
  <c r="A33276" i="1"/>
  <c r="C33275" i="1"/>
  <c r="B33275" i="1"/>
  <c r="A33275" i="1"/>
  <c r="C33274" i="1"/>
  <c r="B33274" i="1"/>
  <c r="A33274" i="1"/>
  <c r="C33273" i="1"/>
  <c r="B33273" i="1"/>
  <c r="A33273" i="1"/>
  <c r="C33272" i="1"/>
  <c r="B33272" i="1"/>
  <c r="A33272" i="1"/>
  <c r="C33271" i="1"/>
  <c r="B33271" i="1"/>
  <c r="A33271" i="1"/>
  <c r="C33270" i="1"/>
  <c r="B33270" i="1"/>
  <c r="A33270" i="1"/>
  <c r="C33269" i="1"/>
  <c r="B33269" i="1"/>
  <c r="A33269" i="1"/>
  <c r="C33268" i="1"/>
  <c r="B33268" i="1"/>
  <c r="A33268" i="1"/>
  <c r="C33267" i="1"/>
  <c r="B33267" i="1"/>
  <c r="A33267" i="1"/>
  <c r="C33266" i="1"/>
  <c r="B33266" i="1"/>
  <c r="A33266" i="1"/>
  <c r="C33265" i="1"/>
  <c r="B33265" i="1"/>
  <c r="A33265" i="1"/>
  <c r="C33264" i="1"/>
  <c r="B33264" i="1"/>
  <c r="A33264" i="1"/>
  <c r="C33263" i="1"/>
  <c r="B33263" i="1"/>
  <c r="A33263" i="1"/>
  <c r="C33262" i="1"/>
  <c r="B33262" i="1"/>
  <c r="A33262" i="1"/>
  <c r="C33261" i="1"/>
  <c r="B33261" i="1"/>
  <c r="A33261" i="1"/>
  <c r="C33260" i="1"/>
  <c r="B33260" i="1"/>
  <c r="A33260" i="1"/>
  <c r="C33259" i="1"/>
  <c r="B33259" i="1"/>
  <c r="A33259" i="1"/>
  <c r="C33258" i="1"/>
  <c r="B33258" i="1"/>
  <c r="A33258" i="1"/>
  <c r="C33257" i="1"/>
  <c r="B33257" i="1"/>
  <c r="A33257" i="1"/>
  <c r="C33256" i="1"/>
  <c r="B33256" i="1"/>
  <c r="A33256" i="1"/>
  <c r="C33255" i="1"/>
  <c r="B33255" i="1"/>
  <c r="A33255" i="1"/>
  <c r="C33254" i="1"/>
  <c r="B33254" i="1"/>
  <c r="A33254" i="1"/>
  <c r="C33253" i="1"/>
  <c r="B33253" i="1"/>
  <c r="A33253" i="1"/>
  <c r="C33252" i="1"/>
  <c r="B33252" i="1"/>
  <c r="A33252" i="1"/>
  <c r="C33251" i="1"/>
  <c r="B33251" i="1"/>
  <c r="A33251" i="1"/>
  <c r="C33250" i="1"/>
  <c r="B33250" i="1"/>
  <c r="A33250" i="1"/>
  <c r="C33249" i="1"/>
  <c r="B33249" i="1"/>
  <c r="A33249" i="1"/>
  <c r="C33248" i="1"/>
  <c r="B33248" i="1"/>
  <c r="A33248" i="1"/>
  <c r="C33247" i="1"/>
  <c r="B33247" i="1"/>
  <c r="A33247" i="1"/>
  <c r="C33246" i="1"/>
  <c r="B33246" i="1"/>
  <c r="A33246" i="1"/>
  <c r="C33245" i="1"/>
  <c r="B33245" i="1"/>
  <c r="A33245" i="1"/>
  <c r="C33244" i="1"/>
  <c r="B33244" i="1"/>
  <c r="A33244" i="1"/>
  <c r="C33243" i="1"/>
  <c r="B33243" i="1"/>
  <c r="A33243" i="1"/>
  <c r="C33242" i="1"/>
  <c r="B33242" i="1"/>
  <c r="A33242" i="1"/>
  <c r="C33241" i="1"/>
  <c r="B33241" i="1"/>
  <c r="A33241" i="1"/>
  <c r="C33240" i="1"/>
  <c r="B33240" i="1"/>
  <c r="A33240" i="1"/>
  <c r="C33239" i="1"/>
  <c r="B33239" i="1"/>
  <c r="A33239" i="1"/>
  <c r="C33238" i="1"/>
  <c r="B33238" i="1"/>
  <c r="A33238" i="1"/>
  <c r="C33237" i="1"/>
  <c r="B33237" i="1"/>
  <c r="A33237" i="1"/>
  <c r="C33236" i="1"/>
  <c r="B33236" i="1"/>
  <c r="A33236" i="1"/>
  <c r="C33235" i="1"/>
  <c r="B33235" i="1"/>
  <c r="A33235" i="1"/>
  <c r="C33234" i="1"/>
  <c r="B33234" i="1"/>
  <c r="A33234" i="1"/>
  <c r="C33233" i="1"/>
  <c r="B33233" i="1"/>
  <c r="A33233" i="1"/>
  <c r="C33232" i="1"/>
  <c r="B33232" i="1"/>
  <c r="A33232" i="1"/>
  <c r="C33231" i="1"/>
  <c r="B33231" i="1"/>
  <c r="A33231" i="1"/>
  <c r="C33230" i="1"/>
  <c r="B33230" i="1"/>
  <c r="A33230" i="1"/>
  <c r="C33229" i="1"/>
  <c r="B33229" i="1"/>
  <c r="A33229" i="1"/>
  <c r="C33228" i="1"/>
  <c r="B33228" i="1"/>
  <c r="A33228" i="1"/>
  <c r="C33227" i="1"/>
  <c r="B33227" i="1"/>
  <c r="A33227" i="1"/>
  <c r="C33226" i="1"/>
  <c r="B33226" i="1"/>
  <c r="A33226" i="1"/>
  <c r="C33225" i="1"/>
  <c r="B33225" i="1"/>
  <c r="A33225" i="1"/>
  <c r="C33224" i="1"/>
  <c r="B33224" i="1"/>
  <c r="A33224" i="1"/>
  <c r="C33223" i="1"/>
  <c r="B33223" i="1"/>
  <c r="A33223" i="1"/>
  <c r="C33222" i="1"/>
  <c r="B33222" i="1"/>
  <c r="A33222" i="1"/>
  <c r="C33221" i="1"/>
  <c r="B33221" i="1"/>
  <c r="A33221" i="1"/>
  <c r="C33220" i="1"/>
  <c r="B33220" i="1"/>
  <c r="A33220" i="1"/>
  <c r="C33219" i="1"/>
  <c r="B33219" i="1"/>
  <c r="A33219" i="1"/>
  <c r="C33218" i="1"/>
  <c r="B33218" i="1"/>
  <c r="A33218" i="1"/>
  <c r="C33217" i="1"/>
  <c r="B33217" i="1"/>
  <c r="A33217" i="1"/>
  <c r="C33216" i="1"/>
  <c r="B33216" i="1"/>
  <c r="A33216" i="1"/>
  <c r="C33215" i="1"/>
  <c r="B33215" i="1"/>
  <c r="A33215" i="1"/>
  <c r="C33214" i="1"/>
  <c r="B33214" i="1"/>
  <c r="A33214" i="1"/>
  <c r="C33213" i="1"/>
  <c r="B33213" i="1"/>
  <c r="A33213" i="1"/>
  <c r="C33212" i="1"/>
  <c r="B33212" i="1"/>
  <c r="A33212" i="1"/>
  <c r="C33211" i="1"/>
  <c r="B33211" i="1"/>
  <c r="A33211" i="1"/>
  <c r="C33210" i="1"/>
  <c r="B33210" i="1"/>
  <c r="A33210" i="1"/>
  <c r="C33209" i="1"/>
  <c r="B33209" i="1"/>
  <c r="A33209" i="1"/>
  <c r="C33208" i="1"/>
  <c r="B33208" i="1"/>
  <c r="A33208" i="1"/>
  <c r="C33207" i="1"/>
  <c r="B33207" i="1"/>
  <c r="A33207" i="1"/>
  <c r="C33206" i="1"/>
  <c r="B33206" i="1"/>
  <c r="A33206" i="1"/>
  <c r="C33205" i="1"/>
  <c r="B33205" i="1"/>
  <c r="A33205" i="1"/>
  <c r="C33204" i="1"/>
  <c r="B33204" i="1"/>
  <c r="A33204" i="1"/>
  <c r="C33203" i="1"/>
  <c r="B33203" i="1"/>
  <c r="A33203" i="1"/>
  <c r="C33202" i="1"/>
  <c r="B33202" i="1"/>
  <c r="A33202" i="1"/>
  <c r="C33201" i="1"/>
  <c r="B33201" i="1"/>
  <c r="A33201" i="1"/>
  <c r="C33200" i="1"/>
  <c r="B33200" i="1"/>
  <c r="A33200" i="1"/>
  <c r="C33199" i="1"/>
  <c r="B33199" i="1"/>
  <c r="A33199" i="1"/>
  <c r="C33198" i="1"/>
  <c r="B33198" i="1"/>
  <c r="A33198" i="1"/>
  <c r="C33197" i="1"/>
  <c r="B33197" i="1"/>
  <c r="A33197" i="1"/>
  <c r="C33196" i="1"/>
  <c r="B33196" i="1"/>
  <c r="A33196" i="1"/>
  <c r="C33195" i="1"/>
  <c r="B33195" i="1"/>
  <c r="A33195" i="1"/>
  <c r="C33194" i="1"/>
  <c r="B33194" i="1"/>
  <c r="A33194" i="1"/>
  <c r="C33193" i="1"/>
  <c r="B33193" i="1"/>
  <c r="A33193" i="1"/>
  <c r="C33192" i="1"/>
  <c r="B33192" i="1"/>
  <c r="A33192" i="1"/>
  <c r="C33191" i="1"/>
  <c r="B33191" i="1"/>
  <c r="A33191" i="1"/>
  <c r="C33190" i="1"/>
  <c r="B33190" i="1"/>
  <c r="A33190" i="1"/>
  <c r="C33189" i="1"/>
  <c r="B33189" i="1"/>
  <c r="A33189" i="1"/>
  <c r="C33188" i="1"/>
  <c r="B33188" i="1"/>
  <c r="A33188" i="1"/>
  <c r="C33187" i="1"/>
  <c r="B33187" i="1"/>
  <c r="A33187" i="1"/>
  <c r="C33186" i="1"/>
  <c r="B33186" i="1"/>
  <c r="A33186" i="1"/>
  <c r="C33185" i="1"/>
  <c r="B33185" i="1"/>
  <c r="A33185" i="1"/>
  <c r="C33184" i="1"/>
  <c r="B33184" i="1"/>
  <c r="A33184" i="1"/>
  <c r="C33183" i="1"/>
  <c r="B33183" i="1"/>
  <c r="A33183" i="1"/>
  <c r="C33182" i="1"/>
  <c r="B33182" i="1"/>
  <c r="A33182" i="1"/>
  <c r="C33181" i="1"/>
  <c r="B33181" i="1"/>
  <c r="A33181" i="1"/>
  <c r="C33180" i="1"/>
  <c r="B33180" i="1"/>
  <c r="A33180" i="1"/>
  <c r="C33179" i="1"/>
  <c r="B33179" i="1"/>
  <c r="A33179" i="1"/>
  <c r="C33178" i="1"/>
  <c r="B33178" i="1"/>
  <c r="A33178" i="1"/>
  <c r="C33177" i="1"/>
  <c r="B33177" i="1"/>
  <c r="A33177" i="1"/>
  <c r="C33176" i="1"/>
  <c r="B33176" i="1"/>
  <c r="A33176" i="1"/>
  <c r="C33175" i="1"/>
  <c r="B33175" i="1"/>
  <c r="A33175" i="1"/>
  <c r="C33174" i="1"/>
  <c r="B33174" i="1"/>
  <c r="A33174" i="1"/>
  <c r="C33173" i="1"/>
  <c r="B33173" i="1"/>
  <c r="A33173" i="1"/>
  <c r="C33172" i="1"/>
  <c r="B33172" i="1"/>
  <c r="A33172" i="1"/>
  <c r="C33171" i="1"/>
  <c r="B33171" i="1"/>
  <c r="A33171" i="1"/>
  <c r="C33170" i="1"/>
  <c r="B33170" i="1"/>
  <c r="A33170" i="1"/>
  <c r="C33169" i="1"/>
  <c r="B33169" i="1"/>
  <c r="A33169" i="1"/>
  <c r="C33168" i="1"/>
  <c r="B33168" i="1"/>
  <c r="A33168" i="1"/>
  <c r="C33167" i="1"/>
  <c r="B33167" i="1"/>
  <c r="A33167" i="1"/>
  <c r="C33166" i="1"/>
  <c r="B33166" i="1"/>
  <c r="A33166" i="1"/>
  <c r="C33165" i="1"/>
  <c r="B33165" i="1"/>
  <c r="A33165" i="1"/>
  <c r="C33164" i="1"/>
  <c r="B33164" i="1"/>
  <c r="A33164" i="1"/>
  <c r="C33163" i="1"/>
  <c r="B33163" i="1"/>
  <c r="A33163" i="1"/>
  <c r="C33162" i="1"/>
  <c r="B33162" i="1"/>
  <c r="A33162" i="1"/>
  <c r="C33161" i="1"/>
  <c r="B33161" i="1"/>
  <c r="A33161" i="1"/>
  <c r="C33160" i="1"/>
  <c r="B33160" i="1"/>
  <c r="A33160" i="1"/>
  <c r="C33159" i="1"/>
  <c r="B33159" i="1"/>
  <c r="A33159" i="1"/>
  <c r="C33158" i="1"/>
  <c r="B33158" i="1"/>
  <c r="A33158" i="1"/>
  <c r="C33157" i="1"/>
  <c r="B33157" i="1"/>
  <c r="A33157" i="1"/>
  <c r="C33156" i="1"/>
  <c r="B33156" i="1"/>
  <c r="A33156" i="1"/>
  <c r="C33155" i="1"/>
  <c r="B33155" i="1"/>
  <c r="A33155" i="1"/>
  <c r="C33154" i="1"/>
  <c r="B33154" i="1"/>
  <c r="A33154" i="1"/>
  <c r="C33153" i="1"/>
  <c r="B33153" i="1"/>
  <c r="A33153" i="1"/>
  <c r="C33152" i="1"/>
  <c r="B33152" i="1"/>
  <c r="A33152" i="1"/>
  <c r="C33151" i="1"/>
  <c r="B33151" i="1"/>
  <c r="A33151" i="1"/>
  <c r="C33150" i="1"/>
  <c r="B33150" i="1"/>
  <c r="A33150" i="1"/>
  <c r="C33149" i="1"/>
  <c r="B33149" i="1"/>
  <c r="A33149" i="1"/>
  <c r="C33148" i="1"/>
  <c r="B33148" i="1"/>
  <c r="A33148" i="1"/>
  <c r="C33147" i="1"/>
  <c r="B33147" i="1"/>
  <c r="A33147" i="1"/>
  <c r="C33146" i="1"/>
  <c r="B33146" i="1"/>
  <c r="A33146" i="1"/>
  <c r="C33145" i="1"/>
  <c r="B33145" i="1"/>
  <c r="A33145" i="1"/>
  <c r="C33144" i="1"/>
  <c r="B33144" i="1"/>
  <c r="A33144" i="1"/>
  <c r="C33143" i="1"/>
  <c r="B33143" i="1"/>
  <c r="A33143" i="1"/>
  <c r="C33142" i="1"/>
  <c r="B33142" i="1"/>
  <c r="A33142" i="1"/>
  <c r="C33141" i="1"/>
  <c r="B33141" i="1"/>
  <c r="A33141" i="1"/>
  <c r="C33140" i="1"/>
  <c r="B33140" i="1"/>
  <c r="A33140" i="1"/>
  <c r="C33139" i="1"/>
  <c r="B33139" i="1"/>
  <c r="A33139" i="1"/>
  <c r="C33138" i="1"/>
  <c r="B33138" i="1"/>
  <c r="A33138" i="1"/>
  <c r="C33137" i="1"/>
  <c r="B33137" i="1"/>
  <c r="A33137" i="1"/>
  <c r="C33136" i="1"/>
  <c r="B33136" i="1"/>
  <c r="A33136" i="1"/>
  <c r="C33135" i="1"/>
  <c r="B33135" i="1"/>
  <c r="A33135" i="1"/>
  <c r="C33134" i="1"/>
  <c r="B33134" i="1"/>
  <c r="A33134" i="1"/>
  <c r="C33133" i="1"/>
  <c r="B33133" i="1"/>
  <c r="A33133" i="1"/>
  <c r="C33132" i="1"/>
  <c r="B33132" i="1"/>
  <c r="A33132" i="1"/>
  <c r="C33131" i="1"/>
  <c r="B33131" i="1"/>
  <c r="A33131" i="1"/>
  <c r="C33130" i="1"/>
  <c r="B33130" i="1"/>
  <c r="A33130" i="1"/>
  <c r="C33129" i="1"/>
  <c r="B33129" i="1"/>
  <c r="A33129" i="1"/>
  <c r="C33128" i="1"/>
  <c r="B33128" i="1"/>
  <c r="A33128" i="1"/>
  <c r="C33127" i="1"/>
  <c r="B33127" i="1"/>
  <c r="A33127" i="1"/>
  <c r="C33126" i="1"/>
  <c r="B33126" i="1"/>
  <c r="A33126" i="1"/>
  <c r="C33125" i="1"/>
  <c r="B33125" i="1"/>
  <c r="A33125" i="1"/>
  <c r="C33124" i="1"/>
  <c r="B33124" i="1"/>
  <c r="A33124" i="1"/>
  <c r="C33123" i="1"/>
  <c r="B33123" i="1"/>
  <c r="A33123" i="1"/>
  <c r="C33122" i="1"/>
  <c r="B33122" i="1"/>
  <c r="A33122" i="1"/>
  <c r="C33121" i="1"/>
  <c r="B33121" i="1"/>
  <c r="A33121" i="1"/>
  <c r="C33120" i="1"/>
  <c r="B33120" i="1"/>
  <c r="A33120" i="1"/>
  <c r="C33119" i="1"/>
  <c r="B33119" i="1"/>
  <c r="A33119" i="1"/>
  <c r="C33118" i="1"/>
  <c r="B33118" i="1"/>
  <c r="A33118" i="1"/>
  <c r="C33117" i="1"/>
  <c r="B33117" i="1"/>
  <c r="A33117" i="1"/>
  <c r="C33116" i="1"/>
  <c r="B33116" i="1"/>
  <c r="A33116" i="1"/>
  <c r="C33115" i="1"/>
  <c r="B33115" i="1"/>
  <c r="A33115" i="1"/>
  <c r="C33114" i="1"/>
  <c r="B33114" i="1"/>
  <c r="A33114" i="1"/>
  <c r="C33113" i="1"/>
  <c r="B33113" i="1"/>
  <c r="A33113" i="1"/>
  <c r="C33112" i="1"/>
  <c r="B33112" i="1"/>
  <c r="A33112" i="1"/>
  <c r="C33111" i="1"/>
  <c r="B33111" i="1"/>
  <c r="A33111" i="1"/>
  <c r="C33110" i="1"/>
  <c r="B33110" i="1"/>
  <c r="A33110" i="1"/>
  <c r="C33109" i="1"/>
  <c r="B33109" i="1"/>
  <c r="A33109" i="1"/>
  <c r="C33108" i="1"/>
  <c r="B33108" i="1"/>
  <c r="A33108" i="1"/>
  <c r="C33107" i="1"/>
  <c r="B33107" i="1"/>
  <c r="A33107" i="1"/>
  <c r="C33106" i="1"/>
  <c r="B33106" i="1"/>
  <c r="A33106" i="1"/>
  <c r="C33105" i="1"/>
  <c r="B33105" i="1"/>
  <c r="A33105" i="1"/>
  <c r="C33104" i="1"/>
  <c r="B33104" i="1"/>
  <c r="A33104" i="1"/>
  <c r="C33103" i="1"/>
  <c r="B33103" i="1"/>
  <c r="A33103" i="1"/>
  <c r="C33102" i="1"/>
  <c r="B33102" i="1"/>
  <c r="A33102" i="1"/>
  <c r="C33101" i="1"/>
  <c r="B33101" i="1"/>
  <c r="A33101" i="1"/>
  <c r="C33100" i="1"/>
  <c r="B33100" i="1"/>
  <c r="A33100" i="1"/>
  <c r="C33099" i="1"/>
  <c r="B33099" i="1"/>
  <c r="A33099" i="1"/>
  <c r="C33098" i="1"/>
  <c r="B33098" i="1"/>
  <c r="A33098" i="1"/>
  <c r="C33097" i="1"/>
  <c r="B33097" i="1"/>
  <c r="A33097" i="1"/>
  <c r="C33096" i="1"/>
  <c r="B33096" i="1"/>
  <c r="A33096" i="1"/>
  <c r="C33095" i="1"/>
  <c r="B33095" i="1"/>
  <c r="A33095" i="1"/>
  <c r="C33094" i="1"/>
  <c r="B33094" i="1"/>
  <c r="A33094" i="1"/>
  <c r="C33093" i="1"/>
  <c r="B33093" i="1"/>
  <c r="A33093" i="1"/>
  <c r="C33092" i="1"/>
  <c r="B33092" i="1"/>
  <c r="A33092" i="1"/>
  <c r="C33091" i="1"/>
  <c r="B33091" i="1"/>
  <c r="A33091" i="1"/>
  <c r="C33090" i="1"/>
  <c r="B33090" i="1"/>
  <c r="A33090" i="1"/>
  <c r="C33089" i="1"/>
  <c r="B33089" i="1"/>
  <c r="A33089" i="1"/>
  <c r="C33088" i="1"/>
  <c r="B33088" i="1"/>
  <c r="A33088" i="1"/>
  <c r="C33087" i="1"/>
  <c r="B33087" i="1"/>
  <c r="A33087" i="1"/>
  <c r="C33086" i="1"/>
  <c r="B33086" i="1"/>
  <c r="A33086" i="1"/>
  <c r="C33085" i="1"/>
  <c r="B33085" i="1"/>
  <c r="A33085" i="1"/>
  <c r="C33084" i="1"/>
  <c r="B33084" i="1"/>
  <c r="A33084" i="1"/>
  <c r="C33083" i="1"/>
  <c r="B33083" i="1"/>
  <c r="A33083" i="1"/>
  <c r="C33082" i="1"/>
  <c r="B33082" i="1"/>
  <c r="A33082" i="1"/>
  <c r="C33081" i="1"/>
  <c r="B33081" i="1"/>
  <c r="A33081" i="1"/>
  <c r="C33080" i="1"/>
  <c r="B33080" i="1"/>
  <c r="A33080" i="1"/>
  <c r="C33079" i="1"/>
  <c r="B33079" i="1"/>
  <c r="A33079" i="1"/>
  <c r="C33078" i="1"/>
  <c r="B33078" i="1"/>
  <c r="A33078" i="1"/>
  <c r="C33077" i="1"/>
  <c r="B33077" i="1"/>
  <c r="A33077" i="1"/>
  <c r="C33076" i="1"/>
  <c r="B33076" i="1"/>
  <c r="A33076" i="1"/>
  <c r="C33075" i="1"/>
  <c r="B33075" i="1"/>
  <c r="A33075" i="1"/>
  <c r="C33074" i="1"/>
  <c r="B33074" i="1"/>
  <c r="A33074" i="1"/>
  <c r="C33073" i="1"/>
  <c r="B33073" i="1"/>
  <c r="A33073" i="1"/>
  <c r="C33072" i="1"/>
  <c r="B33072" i="1"/>
  <c r="A33072" i="1"/>
  <c r="C33071" i="1"/>
  <c r="B33071" i="1"/>
  <c r="A33071" i="1"/>
  <c r="C33070" i="1"/>
  <c r="B33070" i="1"/>
  <c r="A33070" i="1"/>
  <c r="C33069" i="1"/>
  <c r="B33069" i="1"/>
  <c r="A33069" i="1"/>
  <c r="C33068" i="1"/>
  <c r="B33068" i="1"/>
  <c r="A33068" i="1"/>
  <c r="C33067" i="1"/>
  <c r="B33067" i="1"/>
  <c r="A33067" i="1"/>
  <c r="C33066" i="1"/>
  <c r="B33066" i="1"/>
  <c r="A33066" i="1"/>
  <c r="C33065" i="1"/>
  <c r="B33065" i="1"/>
  <c r="A33065" i="1"/>
  <c r="C33064" i="1"/>
  <c r="B33064" i="1"/>
  <c r="A33064" i="1"/>
  <c r="C33063" i="1"/>
  <c r="B33063" i="1"/>
  <c r="A33063" i="1"/>
  <c r="C33062" i="1"/>
  <c r="B33062" i="1"/>
  <c r="A33062" i="1"/>
  <c r="C33061" i="1"/>
  <c r="B33061" i="1"/>
  <c r="A33061" i="1"/>
  <c r="C33060" i="1"/>
  <c r="B33060" i="1"/>
  <c r="A33060" i="1"/>
  <c r="C33059" i="1"/>
  <c r="B33059" i="1"/>
  <c r="A33059" i="1"/>
  <c r="C33058" i="1"/>
  <c r="B33058" i="1"/>
  <c r="A33058" i="1"/>
  <c r="C33057" i="1"/>
  <c r="B33057" i="1"/>
  <c r="A33057" i="1"/>
  <c r="C33056" i="1"/>
  <c r="B33056" i="1"/>
  <c r="A33056" i="1"/>
  <c r="C33055" i="1"/>
  <c r="B33055" i="1"/>
  <c r="A33055" i="1"/>
  <c r="C33054" i="1"/>
  <c r="B33054" i="1"/>
  <c r="A33054" i="1"/>
  <c r="C33053" i="1"/>
  <c r="B33053" i="1"/>
  <c r="A33053" i="1"/>
  <c r="C33052" i="1"/>
  <c r="B33052" i="1"/>
  <c r="A33052" i="1"/>
  <c r="C33051" i="1"/>
  <c r="B33051" i="1"/>
  <c r="A33051" i="1"/>
  <c r="C33050" i="1"/>
  <c r="B33050" i="1"/>
  <c r="A33050" i="1"/>
  <c r="C33049" i="1"/>
  <c r="B33049" i="1"/>
  <c r="A33049" i="1"/>
  <c r="C33048" i="1"/>
  <c r="B33048" i="1"/>
  <c r="A33048" i="1"/>
  <c r="C33047" i="1"/>
  <c r="B33047" i="1"/>
  <c r="A33047" i="1"/>
  <c r="C33046" i="1"/>
  <c r="B33046" i="1"/>
  <c r="A33046" i="1"/>
  <c r="C33045" i="1"/>
  <c r="B33045" i="1"/>
  <c r="A33045" i="1"/>
  <c r="C33044" i="1"/>
  <c r="B33044" i="1"/>
  <c r="A33044" i="1"/>
  <c r="C33043" i="1"/>
  <c r="B33043" i="1"/>
  <c r="A33043" i="1"/>
  <c r="C33042" i="1"/>
  <c r="B33042" i="1"/>
  <c r="A33042" i="1"/>
  <c r="C33041" i="1"/>
  <c r="B33041" i="1"/>
  <c r="A33041" i="1"/>
  <c r="C33040" i="1"/>
  <c r="B33040" i="1"/>
  <c r="A33040" i="1"/>
  <c r="C33039" i="1"/>
  <c r="B33039" i="1"/>
  <c r="A33039" i="1"/>
  <c r="C33038" i="1"/>
  <c r="B33038" i="1"/>
  <c r="A33038" i="1"/>
  <c r="C33037" i="1"/>
  <c r="B33037" i="1"/>
  <c r="A33037" i="1"/>
  <c r="C33036" i="1"/>
  <c r="B33036" i="1"/>
  <c r="A33036" i="1"/>
  <c r="C33035" i="1"/>
  <c r="B33035" i="1"/>
  <c r="A33035" i="1"/>
  <c r="C33034" i="1"/>
  <c r="B33034" i="1"/>
  <c r="A33034" i="1"/>
  <c r="C33033" i="1"/>
  <c r="B33033" i="1"/>
  <c r="A33033" i="1"/>
  <c r="C33032" i="1"/>
  <c r="B33032" i="1"/>
  <c r="A33032" i="1"/>
  <c r="C33031" i="1"/>
  <c r="B33031" i="1"/>
  <c r="A33031" i="1"/>
  <c r="C33030" i="1"/>
  <c r="B33030" i="1"/>
  <c r="A33030" i="1"/>
  <c r="C33029" i="1"/>
  <c r="B33029" i="1"/>
  <c r="A33029" i="1"/>
  <c r="C33028" i="1"/>
  <c r="B33028" i="1"/>
  <c r="A33028" i="1"/>
  <c r="C33027" i="1"/>
  <c r="B33027" i="1"/>
  <c r="A33027" i="1"/>
  <c r="C33026" i="1"/>
  <c r="B33026" i="1"/>
  <c r="A33026" i="1"/>
  <c r="C33025" i="1"/>
  <c r="B33025" i="1"/>
  <c r="A33025" i="1"/>
  <c r="C33024" i="1"/>
  <c r="B33024" i="1"/>
  <c r="A33024" i="1"/>
  <c r="C33023" i="1"/>
  <c r="B33023" i="1"/>
  <c r="A33023" i="1"/>
  <c r="C33022" i="1"/>
  <c r="B33022" i="1"/>
  <c r="A33022" i="1"/>
  <c r="C33021" i="1"/>
  <c r="B33021" i="1"/>
  <c r="A33021" i="1"/>
  <c r="C33020" i="1"/>
  <c r="B33020" i="1"/>
  <c r="A33020" i="1"/>
  <c r="C33019" i="1"/>
  <c r="B33019" i="1"/>
  <c r="A33019" i="1"/>
  <c r="C33018" i="1"/>
  <c r="B33018" i="1"/>
  <c r="A33018" i="1"/>
  <c r="C33017" i="1"/>
  <c r="B33017" i="1"/>
  <c r="A33017" i="1"/>
  <c r="C33016" i="1"/>
  <c r="B33016" i="1"/>
  <c r="A33016" i="1"/>
  <c r="C33015" i="1"/>
  <c r="B33015" i="1"/>
  <c r="A33015" i="1"/>
  <c r="C33014" i="1"/>
  <c r="B33014" i="1"/>
  <c r="A33014" i="1"/>
  <c r="C33013" i="1"/>
  <c r="B33013" i="1"/>
  <c r="A33013" i="1"/>
  <c r="C33012" i="1"/>
  <c r="B33012" i="1"/>
  <c r="A33012" i="1"/>
  <c r="C33011" i="1"/>
  <c r="B33011" i="1"/>
  <c r="A33011" i="1"/>
  <c r="C33010" i="1"/>
  <c r="B33010" i="1"/>
  <c r="A33010" i="1"/>
  <c r="C33009" i="1"/>
  <c r="B33009" i="1"/>
  <c r="A33009" i="1"/>
  <c r="C33008" i="1"/>
  <c r="B33008" i="1"/>
  <c r="A33008" i="1"/>
  <c r="C33007" i="1"/>
  <c r="B33007" i="1"/>
  <c r="A33007" i="1"/>
  <c r="C33006" i="1"/>
  <c r="B33006" i="1"/>
  <c r="A33006" i="1"/>
  <c r="C33005" i="1"/>
  <c r="B33005" i="1"/>
  <c r="A33005" i="1"/>
  <c r="C33004" i="1"/>
  <c r="B33004" i="1"/>
  <c r="A33004" i="1"/>
  <c r="C33003" i="1"/>
  <c r="B33003" i="1"/>
  <c r="A33003" i="1"/>
  <c r="C33002" i="1"/>
  <c r="B33002" i="1"/>
  <c r="A33002" i="1"/>
  <c r="C33001" i="1"/>
  <c r="B33001" i="1"/>
  <c r="A33001" i="1"/>
  <c r="C33000" i="1"/>
  <c r="B33000" i="1"/>
  <c r="A33000" i="1"/>
  <c r="C32999" i="1"/>
  <c r="B32999" i="1"/>
  <c r="A32999" i="1"/>
  <c r="C32998" i="1"/>
  <c r="B32998" i="1"/>
  <c r="A32998" i="1"/>
  <c r="C32997" i="1"/>
  <c r="B32997" i="1"/>
  <c r="A32997" i="1"/>
  <c r="C32996" i="1"/>
  <c r="B32996" i="1"/>
  <c r="A32996" i="1"/>
  <c r="C32995" i="1"/>
  <c r="B32995" i="1"/>
  <c r="A32995" i="1"/>
  <c r="C32994" i="1"/>
  <c r="B32994" i="1"/>
  <c r="A32994" i="1"/>
  <c r="C32993" i="1"/>
  <c r="B32993" i="1"/>
  <c r="A32993" i="1"/>
  <c r="C32992" i="1"/>
  <c r="B32992" i="1"/>
  <c r="A32992" i="1"/>
  <c r="C32991" i="1"/>
  <c r="B32991" i="1"/>
  <c r="A32991" i="1"/>
  <c r="C32990" i="1"/>
  <c r="B32990" i="1"/>
  <c r="A32990" i="1"/>
  <c r="C32989" i="1"/>
  <c r="B32989" i="1"/>
  <c r="A32989" i="1"/>
  <c r="C32988" i="1"/>
  <c r="B32988" i="1"/>
  <c r="A32988" i="1"/>
  <c r="C32987" i="1"/>
  <c r="B32987" i="1"/>
  <c r="A32987" i="1"/>
  <c r="C32986" i="1"/>
  <c r="B32986" i="1"/>
  <c r="A32986" i="1"/>
  <c r="C32985" i="1"/>
  <c r="B32985" i="1"/>
  <c r="A32985" i="1"/>
  <c r="C32984" i="1"/>
  <c r="B32984" i="1"/>
  <c r="A32984" i="1"/>
  <c r="C32983" i="1"/>
  <c r="B32983" i="1"/>
  <c r="A32983" i="1"/>
  <c r="C32982" i="1"/>
  <c r="B32982" i="1"/>
  <c r="A32982" i="1"/>
  <c r="C32981" i="1"/>
  <c r="B32981" i="1"/>
  <c r="A32981" i="1"/>
  <c r="C32980" i="1"/>
  <c r="B32980" i="1"/>
  <c r="A32980" i="1"/>
  <c r="C32979" i="1"/>
  <c r="B32979" i="1"/>
  <c r="A32979" i="1"/>
  <c r="C32978" i="1"/>
  <c r="B32978" i="1"/>
  <c r="A32978" i="1"/>
  <c r="C32977" i="1"/>
  <c r="B32977" i="1"/>
  <c r="A32977" i="1"/>
  <c r="C32976" i="1"/>
  <c r="B32976" i="1"/>
  <c r="A32976" i="1"/>
  <c r="C32975" i="1"/>
  <c r="B32975" i="1"/>
  <c r="A32975" i="1"/>
  <c r="C32974" i="1"/>
  <c r="B32974" i="1"/>
  <c r="A32974" i="1"/>
  <c r="C32973" i="1"/>
  <c r="B32973" i="1"/>
  <c r="A32973" i="1"/>
  <c r="C32972" i="1"/>
  <c r="B32972" i="1"/>
  <c r="A32972" i="1"/>
  <c r="C32971" i="1"/>
  <c r="B32971" i="1"/>
  <c r="A32971" i="1"/>
  <c r="C32970" i="1"/>
  <c r="B32970" i="1"/>
  <c r="A32970" i="1"/>
  <c r="C32969" i="1"/>
  <c r="B32969" i="1"/>
  <c r="A32969" i="1"/>
  <c r="C32968" i="1"/>
  <c r="B32968" i="1"/>
  <c r="A32968" i="1"/>
  <c r="C32967" i="1"/>
  <c r="B32967" i="1"/>
  <c r="A32967" i="1"/>
  <c r="C32966" i="1"/>
  <c r="B32966" i="1"/>
  <c r="A32966" i="1"/>
  <c r="C32965" i="1"/>
  <c r="B32965" i="1"/>
  <c r="A32965" i="1"/>
  <c r="C32964" i="1"/>
  <c r="B32964" i="1"/>
  <c r="A32964" i="1"/>
  <c r="C32963" i="1"/>
  <c r="B32963" i="1"/>
  <c r="A32963" i="1"/>
  <c r="C32962" i="1"/>
  <c r="B32962" i="1"/>
  <c r="A32962" i="1"/>
  <c r="C32961" i="1"/>
  <c r="B32961" i="1"/>
  <c r="A32961" i="1"/>
  <c r="C32960" i="1"/>
  <c r="B32960" i="1"/>
  <c r="A32960" i="1"/>
  <c r="C32959" i="1"/>
  <c r="B32959" i="1"/>
  <c r="A32959" i="1"/>
  <c r="C32958" i="1"/>
  <c r="B32958" i="1"/>
  <c r="A32958" i="1"/>
  <c r="C32957" i="1"/>
  <c r="B32957" i="1"/>
  <c r="A32957" i="1"/>
  <c r="C32956" i="1"/>
  <c r="B32956" i="1"/>
  <c r="A32956" i="1"/>
  <c r="C32955" i="1"/>
  <c r="B32955" i="1"/>
  <c r="A32955" i="1"/>
  <c r="C32954" i="1"/>
  <c r="B32954" i="1"/>
  <c r="A32954" i="1"/>
  <c r="C32953" i="1"/>
  <c r="B32953" i="1"/>
  <c r="A32953" i="1"/>
  <c r="C32952" i="1"/>
  <c r="B32952" i="1"/>
  <c r="A32952" i="1"/>
  <c r="C32951" i="1"/>
  <c r="B32951" i="1"/>
  <c r="A32951" i="1"/>
  <c r="C32950" i="1"/>
  <c r="B32950" i="1"/>
  <c r="A32950" i="1"/>
  <c r="C32949" i="1"/>
  <c r="B32949" i="1"/>
  <c r="A32949" i="1"/>
  <c r="C32948" i="1"/>
  <c r="B32948" i="1"/>
  <c r="A32948" i="1"/>
  <c r="C32947" i="1"/>
  <c r="B32947" i="1"/>
  <c r="A32947" i="1"/>
  <c r="C32946" i="1"/>
  <c r="B32946" i="1"/>
  <c r="A32946" i="1"/>
  <c r="C32945" i="1"/>
  <c r="B32945" i="1"/>
  <c r="A32945" i="1"/>
  <c r="C32944" i="1"/>
  <c r="B32944" i="1"/>
  <c r="A32944" i="1"/>
  <c r="C32943" i="1"/>
  <c r="B32943" i="1"/>
  <c r="A32943" i="1"/>
  <c r="C32942" i="1"/>
  <c r="B32942" i="1"/>
  <c r="A32942" i="1"/>
  <c r="C32941" i="1"/>
  <c r="B32941" i="1"/>
  <c r="A32941" i="1"/>
  <c r="C32940" i="1"/>
  <c r="B32940" i="1"/>
  <c r="A32940" i="1"/>
  <c r="C32939" i="1"/>
  <c r="B32939" i="1"/>
  <c r="A32939" i="1"/>
  <c r="C32938" i="1"/>
  <c r="B32938" i="1"/>
  <c r="A32938" i="1"/>
  <c r="C32937" i="1"/>
  <c r="B32937" i="1"/>
  <c r="A32937" i="1"/>
  <c r="C32936" i="1"/>
  <c r="B32936" i="1"/>
  <c r="A32936" i="1"/>
  <c r="C32935" i="1"/>
  <c r="B32935" i="1"/>
  <c r="A32935" i="1"/>
  <c r="C32934" i="1"/>
  <c r="B32934" i="1"/>
  <c r="A32934" i="1"/>
  <c r="C32933" i="1"/>
  <c r="B32933" i="1"/>
  <c r="A32933" i="1"/>
  <c r="C32932" i="1"/>
  <c r="B32932" i="1"/>
  <c r="A32932" i="1"/>
  <c r="C32931" i="1"/>
  <c r="B32931" i="1"/>
  <c r="A32931" i="1"/>
  <c r="C32930" i="1"/>
  <c r="B32930" i="1"/>
  <c r="A32930" i="1"/>
  <c r="C32929" i="1"/>
  <c r="B32929" i="1"/>
  <c r="A32929" i="1"/>
  <c r="C32928" i="1"/>
  <c r="B32928" i="1"/>
  <c r="A32928" i="1"/>
  <c r="C32927" i="1"/>
  <c r="B32927" i="1"/>
  <c r="A32927" i="1"/>
  <c r="C32926" i="1"/>
  <c r="B32926" i="1"/>
  <c r="A32926" i="1"/>
  <c r="C32925" i="1"/>
  <c r="B32925" i="1"/>
  <c r="A32925" i="1"/>
  <c r="C32924" i="1"/>
  <c r="B32924" i="1"/>
  <c r="A32924" i="1"/>
  <c r="C32923" i="1"/>
  <c r="B32923" i="1"/>
  <c r="A32923" i="1"/>
  <c r="C32922" i="1"/>
  <c r="B32922" i="1"/>
  <c r="A32922" i="1"/>
  <c r="C32921" i="1"/>
  <c r="B32921" i="1"/>
  <c r="A32921" i="1"/>
  <c r="C32920" i="1"/>
  <c r="B32920" i="1"/>
  <c r="A32920" i="1"/>
  <c r="C32919" i="1"/>
  <c r="B32919" i="1"/>
  <c r="A32919" i="1"/>
  <c r="C32918" i="1"/>
  <c r="B32918" i="1"/>
  <c r="A32918" i="1"/>
  <c r="C32917" i="1"/>
  <c r="B32917" i="1"/>
  <c r="A32917" i="1"/>
  <c r="C32916" i="1"/>
  <c r="B32916" i="1"/>
  <c r="A32916" i="1"/>
  <c r="C32915" i="1"/>
  <c r="B32915" i="1"/>
  <c r="A32915" i="1"/>
  <c r="C32914" i="1"/>
  <c r="B32914" i="1"/>
  <c r="A32914" i="1"/>
  <c r="C32913" i="1"/>
  <c r="B32913" i="1"/>
  <c r="A32913" i="1"/>
  <c r="C32912" i="1"/>
  <c r="B32912" i="1"/>
  <c r="A32912" i="1"/>
  <c r="C32911" i="1"/>
  <c r="B32911" i="1"/>
  <c r="A32911" i="1"/>
  <c r="C32910" i="1"/>
  <c r="B32910" i="1"/>
  <c r="A32910" i="1"/>
  <c r="C32909" i="1"/>
  <c r="B32909" i="1"/>
  <c r="A32909" i="1"/>
  <c r="C32908" i="1"/>
  <c r="B32908" i="1"/>
  <c r="A32908" i="1"/>
  <c r="C32907" i="1"/>
  <c r="B32907" i="1"/>
  <c r="A32907" i="1"/>
  <c r="C32906" i="1"/>
  <c r="B32906" i="1"/>
  <c r="A32906" i="1"/>
  <c r="C32905" i="1"/>
  <c r="B32905" i="1"/>
  <c r="A32905" i="1"/>
  <c r="C32904" i="1"/>
  <c r="B32904" i="1"/>
  <c r="A32904" i="1"/>
  <c r="C32903" i="1"/>
  <c r="B32903" i="1"/>
  <c r="A32903" i="1"/>
  <c r="C32902" i="1"/>
  <c r="B32902" i="1"/>
  <c r="A32902" i="1"/>
  <c r="C32901" i="1"/>
  <c r="B32901" i="1"/>
  <c r="A32901" i="1"/>
  <c r="C32900" i="1"/>
  <c r="B32900" i="1"/>
  <c r="A32900" i="1"/>
  <c r="C32899" i="1"/>
  <c r="B32899" i="1"/>
  <c r="A32899" i="1"/>
  <c r="C32898" i="1"/>
  <c r="B32898" i="1"/>
  <c r="A32898" i="1"/>
  <c r="C32897" i="1"/>
  <c r="B32897" i="1"/>
  <c r="A32897" i="1"/>
  <c r="C32896" i="1"/>
  <c r="B32896" i="1"/>
  <c r="A32896" i="1"/>
  <c r="C32895" i="1"/>
  <c r="B32895" i="1"/>
  <c r="A32895" i="1"/>
  <c r="C32894" i="1"/>
  <c r="B32894" i="1"/>
  <c r="A32894" i="1"/>
  <c r="C32893" i="1"/>
  <c r="B32893" i="1"/>
  <c r="A32893" i="1"/>
  <c r="C32892" i="1"/>
  <c r="B32892" i="1"/>
  <c r="A32892" i="1"/>
  <c r="C32891" i="1"/>
  <c r="B32891" i="1"/>
  <c r="A32891" i="1"/>
  <c r="C32890" i="1"/>
  <c r="B32890" i="1"/>
  <c r="A32890" i="1"/>
  <c r="C32889" i="1"/>
  <c r="B32889" i="1"/>
  <c r="A32889" i="1"/>
  <c r="C32888" i="1"/>
  <c r="B32888" i="1"/>
  <c r="A32888" i="1"/>
  <c r="C32887" i="1"/>
  <c r="B32887" i="1"/>
  <c r="A32887" i="1"/>
  <c r="C32886" i="1"/>
  <c r="B32886" i="1"/>
  <c r="A32886" i="1"/>
  <c r="C32885" i="1"/>
  <c r="B32885" i="1"/>
  <c r="A32885" i="1"/>
  <c r="C32884" i="1"/>
  <c r="B32884" i="1"/>
  <c r="A32884" i="1"/>
  <c r="C32883" i="1"/>
  <c r="B32883" i="1"/>
  <c r="A32883" i="1"/>
  <c r="C32882" i="1"/>
  <c r="B32882" i="1"/>
  <c r="A32882" i="1"/>
  <c r="C32881" i="1"/>
  <c r="B32881" i="1"/>
  <c r="A32881" i="1"/>
  <c r="C32880" i="1"/>
  <c r="B32880" i="1"/>
  <c r="A32880" i="1"/>
  <c r="C32879" i="1"/>
  <c r="B32879" i="1"/>
  <c r="A32879" i="1"/>
  <c r="C32878" i="1"/>
  <c r="B32878" i="1"/>
  <c r="A32878" i="1"/>
  <c r="C32877" i="1"/>
  <c r="B32877" i="1"/>
  <c r="A32877" i="1"/>
  <c r="C32876" i="1"/>
  <c r="B32876" i="1"/>
  <c r="A32876" i="1"/>
  <c r="C32875" i="1"/>
  <c r="B32875" i="1"/>
  <c r="A32875" i="1"/>
  <c r="C32874" i="1"/>
  <c r="B32874" i="1"/>
  <c r="A32874" i="1"/>
  <c r="C32873" i="1"/>
  <c r="B32873" i="1"/>
  <c r="A32873" i="1"/>
  <c r="C32872" i="1"/>
  <c r="B32872" i="1"/>
  <c r="A32872" i="1"/>
  <c r="C32871" i="1"/>
  <c r="B32871" i="1"/>
  <c r="A32871" i="1"/>
  <c r="C32870" i="1"/>
  <c r="B32870" i="1"/>
  <c r="A32870" i="1"/>
  <c r="C32869" i="1"/>
  <c r="B32869" i="1"/>
  <c r="A32869" i="1"/>
  <c r="C32868" i="1"/>
  <c r="B32868" i="1"/>
  <c r="A32868" i="1"/>
  <c r="C32867" i="1"/>
  <c r="B32867" i="1"/>
  <c r="A32867" i="1"/>
  <c r="C32866" i="1"/>
  <c r="B32866" i="1"/>
  <c r="A32866" i="1"/>
  <c r="C32865" i="1"/>
  <c r="B32865" i="1"/>
  <c r="A32865" i="1"/>
  <c r="C32864" i="1"/>
  <c r="B32864" i="1"/>
  <c r="A32864" i="1"/>
  <c r="C32863" i="1"/>
  <c r="B32863" i="1"/>
  <c r="A32863" i="1"/>
  <c r="C32862" i="1"/>
  <c r="B32862" i="1"/>
  <c r="A32862" i="1"/>
  <c r="C32861" i="1"/>
  <c r="B32861" i="1"/>
  <c r="A32861" i="1"/>
  <c r="C32860" i="1"/>
  <c r="B32860" i="1"/>
  <c r="A32860" i="1"/>
  <c r="C32859" i="1"/>
  <c r="B32859" i="1"/>
  <c r="A32859" i="1"/>
  <c r="C32858" i="1"/>
  <c r="B32858" i="1"/>
  <c r="A32858" i="1"/>
  <c r="C32857" i="1"/>
  <c r="B32857" i="1"/>
  <c r="A32857" i="1"/>
  <c r="C32856" i="1"/>
  <c r="B32856" i="1"/>
  <c r="A32856" i="1"/>
  <c r="C32855" i="1"/>
  <c r="B32855" i="1"/>
  <c r="A32855" i="1"/>
  <c r="C32854" i="1"/>
  <c r="B32854" i="1"/>
  <c r="A32854" i="1"/>
  <c r="C32853" i="1"/>
  <c r="B32853" i="1"/>
  <c r="A32853" i="1"/>
  <c r="C32852" i="1"/>
  <c r="B32852" i="1"/>
  <c r="A32852" i="1"/>
  <c r="C32851" i="1"/>
  <c r="B32851" i="1"/>
  <c r="A32851" i="1"/>
  <c r="C32850" i="1"/>
  <c r="B32850" i="1"/>
  <c r="A32850" i="1"/>
  <c r="C32849" i="1"/>
  <c r="B32849" i="1"/>
  <c r="A32849" i="1"/>
  <c r="C32848" i="1"/>
  <c r="B32848" i="1"/>
  <c r="A32848" i="1"/>
  <c r="C32847" i="1"/>
  <c r="B32847" i="1"/>
  <c r="A32847" i="1"/>
  <c r="C32846" i="1"/>
  <c r="B32846" i="1"/>
  <c r="A32846" i="1"/>
  <c r="C32845" i="1"/>
  <c r="B32845" i="1"/>
  <c r="A32845" i="1"/>
  <c r="C32844" i="1"/>
  <c r="B32844" i="1"/>
  <c r="A32844" i="1"/>
  <c r="C32843" i="1"/>
  <c r="B32843" i="1"/>
  <c r="A32843" i="1"/>
  <c r="C32842" i="1"/>
  <c r="B32842" i="1"/>
  <c r="A32842" i="1"/>
  <c r="C32841" i="1"/>
  <c r="B32841" i="1"/>
  <c r="A32841" i="1"/>
  <c r="C32840" i="1"/>
  <c r="B32840" i="1"/>
  <c r="A32840" i="1"/>
  <c r="C32839" i="1"/>
  <c r="B32839" i="1"/>
  <c r="A32839" i="1"/>
  <c r="C32838" i="1"/>
  <c r="B32838" i="1"/>
  <c r="A32838" i="1"/>
  <c r="C32837" i="1"/>
  <c r="B32837" i="1"/>
  <c r="A32837" i="1"/>
  <c r="C32836" i="1"/>
  <c r="B32836" i="1"/>
  <c r="A32836" i="1"/>
  <c r="C32835" i="1"/>
  <c r="B32835" i="1"/>
  <c r="A32835" i="1"/>
  <c r="C32834" i="1"/>
  <c r="B32834" i="1"/>
  <c r="A32834" i="1"/>
  <c r="C32833" i="1"/>
  <c r="B32833" i="1"/>
  <c r="A32833" i="1"/>
  <c r="C32832" i="1"/>
  <c r="B32832" i="1"/>
  <c r="A32832" i="1"/>
  <c r="C32831" i="1"/>
  <c r="B32831" i="1"/>
  <c r="A32831" i="1"/>
  <c r="C32830" i="1"/>
  <c r="B32830" i="1"/>
  <c r="A32830" i="1"/>
  <c r="C32829" i="1"/>
  <c r="B32829" i="1"/>
  <c r="A32829" i="1"/>
  <c r="C32828" i="1"/>
  <c r="B32828" i="1"/>
  <c r="A32828" i="1"/>
  <c r="C32827" i="1"/>
  <c r="B32827" i="1"/>
  <c r="A32827" i="1"/>
  <c r="C32826" i="1"/>
  <c r="B32826" i="1"/>
  <c r="A32826" i="1"/>
  <c r="C32825" i="1"/>
  <c r="B32825" i="1"/>
  <c r="A32825" i="1"/>
  <c r="C32824" i="1"/>
  <c r="B32824" i="1"/>
  <c r="A32824" i="1"/>
  <c r="C32823" i="1"/>
  <c r="B32823" i="1"/>
  <c r="A32823" i="1"/>
  <c r="C32822" i="1"/>
  <c r="B32822" i="1"/>
  <c r="A32822" i="1"/>
  <c r="C32821" i="1"/>
  <c r="B32821" i="1"/>
  <c r="A32821" i="1"/>
  <c r="C32820" i="1"/>
  <c r="B32820" i="1"/>
  <c r="A32820" i="1"/>
  <c r="C32819" i="1"/>
  <c r="B32819" i="1"/>
  <c r="A32819" i="1"/>
  <c r="C32818" i="1"/>
  <c r="B32818" i="1"/>
  <c r="A32818" i="1"/>
  <c r="C32817" i="1"/>
  <c r="B32817" i="1"/>
  <c r="A32817" i="1"/>
  <c r="C32816" i="1"/>
  <c r="B32816" i="1"/>
  <c r="A32816" i="1"/>
  <c r="C32815" i="1"/>
  <c r="B32815" i="1"/>
  <c r="A32815" i="1"/>
  <c r="C32814" i="1"/>
  <c r="B32814" i="1"/>
  <c r="A32814" i="1"/>
  <c r="C32813" i="1"/>
  <c r="B32813" i="1"/>
  <c r="A32813" i="1"/>
  <c r="C32812" i="1"/>
  <c r="B32812" i="1"/>
  <c r="A32812" i="1"/>
  <c r="C32811" i="1"/>
  <c r="B32811" i="1"/>
  <c r="A32811" i="1"/>
  <c r="C32810" i="1"/>
  <c r="B32810" i="1"/>
  <c r="A32810" i="1"/>
  <c r="C32809" i="1"/>
  <c r="B32809" i="1"/>
  <c r="A32809" i="1"/>
  <c r="C32808" i="1"/>
  <c r="B32808" i="1"/>
  <c r="A32808" i="1"/>
  <c r="C32807" i="1"/>
  <c r="B32807" i="1"/>
  <c r="A32807" i="1"/>
  <c r="C32806" i="1"/>
  <c r="B32806" i="1"/>
  <c r="A32806" i="1"/>
  <c r="C32805" i="1"/>
  <c r="B32805" i="1"/>
  <c r="A32805" i="1"/>
  <c r="C32804" i="1"/>
  <c r="B32804" i="1"/>
  <c r="A32804" i="1"/>
  <c r="C32803" i="1"/>
  <c r="B32803" i="1"/>
  <c r="A32803" i="1"/>
  <c r="C32802" i="1"/>
  <c r="B32802" i="1"/>
  <c r="A32802" i="1"/>
  <c r="C32801" i="1"/>
  <c r="B32801" i="1"/>
  <c r="A32801" i="1"/>
  <c r="C32800" i="1"/>
  <c r="B32800" i="1"/>
  <c r="A32800" i="1"/>
  <c r="C32799" i="1"/>
  <c r="B32799" i="1"/>
  <c r="A32799" i="1"/>
  <c r="C32798" i="1"/>
  <c r="B32798" i="1"/>
  <c r="A32798" i="1"/>
  <c r="C32797" i="1"/>
  <c r="B32797" i="1"/>
  <c r="A32797" i="1"/>
  <c r="C32796" i="1"/>
  <c r="B32796" i="1"/>
  <c r="A32796" i="1"/>
  <c r="C32795" i="1"/>
  <c r="B32795" i="1"/>
  <c r="A32795" i="1"/>
  <c r="C32794" i="1"/>
  <c r="B32794" i="1"/>
  <c r="A32794" i="1"/>
  <c r="C32793" i="1"/>
  <c r="B32793" i="1"/>
  <c r="A32793" i="1"/>
  <c r="C32792" i="1"/>
  <c r="B32792" i="1"/>
  <c r="A32792" i="1"/>
  <c r="C32791" i="1"/>
  <c r="B32791" i="1"/>
  <c r="A32791" i="1"/>
  <c r="C32790" i="1"/>
  <c r="B32790" i="1"/>
  <c r="A32790" i="1"/>
  <c r="C32789" i="1"/>
  <c r="B32789" i="1"/>
  <c r="A32789" i="1"/>
  <c r="C32788" i="1"/>
  <c r="B32788" i="1"/>
  <c r="A32788" i="1"/>
  <c r="C32787" i="1"/>
  <c r="B32787" i="1"/>
  <c r="A32787" i="1"/>
  <c r="C32786" i="1"/>
  <c r="B32786" i="1"/>
  <c r="A32786" i="1"/>
  <c r="C32785" i="1"/>
  <c r="B32785" i="1"/>
  <c r="A32785" i="1"/>
  <c r="C32784" i="1"/>
  <c r="B32784" i="1"/>
  <c r="A32784" i="1"/>
  <c r="C32783" i="1"/>
  <c r="B32783" i="1"/>
  <c r="A32783" i="1"/>
  <c r="C32782" i="1"/>
  <c r="B32782" i="1"/>
  <c r="A32782" i="1"/>
  <c r="C32781" i="1"/>
  <c r="B32781" i="1"/>
  <c r="A32781" i="1"/>
  <c r="C32780" i="1"/>
  <c r="B32780" i="1"/>
  <c r="A32780" i="1"/>
  <c r="C32779" i="1"/>
  <c r="B32779" i="1"/>
  <c r="A32779" i="1"/>
  <c r="C32778" i="1"/>
  <c r="B32778" i="1"/>
  <c r="A32778" i="1"/>
  <c r="C32777" i="1"/>
  <c r="B32777" i="1"/>
  <c r="A32777" i="1"/>
  <c r="C32776" i="1"/>
  <c r="B32776" i="1"/>
  <c r="A32776" i="1"/>
  <c r="C32775" i="1"/>
  <c r="B32775" i="1"/>
  <c r="A32775" i="1"/>
  <c r="C32774" i="1"/>
  <c r="B32774" i="1"/>
  <c r="A32774" i="1"/>
  <c r="C32773" i="1"/>
  <c r="B32773" i="1"/>
  <c r="A32773" i="1"/>
  <c r="C32772" i="1"/>
  <c r="B32772" i="1"/>
  <c r="A32772" i="1"/>
  <c r="C32771" i="1"/>
  <c r="B32771" i="1"/>
  <c r="A32771" i="1"/>
  <c r="C32770" i="1"/>
  <c r="B32770" i="1"/>
  <c r="A32770" i="1"/>
  <c r="C32769" i="1"/>
  <c r="B32769" i="1"/>
  <c r="A32769" i="1"/>
  <c r="C32768" i="1"/>
  <c r="B32768" i="1"/>
  <c r="A32768" i="1"/>
  <c r="C32767" i="1"/>
  <c r="B32767" i="1"/>
  <c r="A32767" i="1"/>
  <c r="C32766" i="1"/>
  <c r="B32766" i="1"/>
  <c r="A32766" i="1"/>
  <c r="C32765" i="1"/>
  <c r="B32765" i="1"/>
  <c r="A32765" i="1"/>
  <c r="C32764" i="1"/>
  <c r="B32764" i="1"/>
  <c r="A32764" i="1"/>
  <c r="C32763" i="1"/>
  <c r="B32763" i="1"/>
  <c r="A32763" i="1"/>
  <c r="C32762" i="1"/>
  <c r="B32762" i="1"/>
  <c r="A32762" i="1"/>
  <c r="C32761" i="1"/>
  <c r="B32761" i="1"/>
  <c r="A32761" i="1"/>
  <c r="C32760" i="1"/>
  <c r="B32760" i="1"/>
  <c r="A32760" i="1"/>
  <c r="C32759" i="1"/>
  <c r="B32759" i="1"/>
  <c r="A32759" i="1"/>
  <c r="C32758" i="1"/>
  <c r="B32758" i="1"/>
  <c r="A32758" i="1"/>
  <c r="C32757" i="1"/>
  <c r="B32757" i="1"/>
  <c r="A32757" i="1"/>
  <c r="C32756" i="1"/>
  <c r="B32756" i="1"/>
  <c r="A32756" i="1"/>
  <c r="C32755" i="1"/>
  <c r="B32755" i="1"/>
  <c r="A32755" i="1"/>
  <c r="C32754" i="1"/>
  <c r="B32754" i="1"/>
  <c r="A32754" i="1"/>
  <c r="C32753" i="1"/>
  <c r="B32753" i="1"/>
  <c r="A32753" i="1"/>
  <c r="C32752" i="1"/>
  <c r="B32752" i="1"/>
  <c r="A32752" i="1"/>
  <c r="C32751" i="1"/>
  <c r="B32751" i="1"/>
  <c r="A32751" i="1"/>
  <c r="C32750" i="1"/>
  <c r="B32750" i="1"/>
  <c r="A32750" i="1"/>
  <c r="C32749" i="1"/>
  <c r="B32749" i="1"/>
  <c r="A32749" i="1"/>
  <c r="C32748" i="1"/>
  <c r="B32748" i="1"/>
  <c r="A32748" i="1"/>
  <c r="C32747" i="1"/>
  <c r="B32747" i="1"/>
  <c r="A32747" i="1"/>
  <c r="C32746" i="1"/>
  <c r="B32746" i="1"/>
  <c r="A32746" i="1"/>
  <c r="C32745" i="1"/>
  <c r="B32745" i="1"/>
  <c r="A32745" i="1"/>
  <c r="C32744" i="1"/>
  <c r="B32744" i="1"/>
  <c r="A32744" i="1"/>
  <c r="C32743" i="1"/>
  <c r="B32743" i="1"/>
  <c r="A32743" i="1"/>
  <c r="C32742" i="1"/>
  <c r="B32742" i="1"/>
  <c r="A32742" i="1"/>
  <c r="C32741" i="1"/>
  <c r="B32741" i="1"/>
  <c r="A32741" i="1"/>
  <c r="C32740" i="1"/>
  <c r="B32740" i="1"/>
  <c r="A32740" i="1"/>
  <c r="C32739" i="1"/>
  <c r="B32739" i="1"/>
  <c r="A32739" i="1"/>
  <c r="C32738" i="1"/>
  <c r="B32738" i="1"/>
  <c r="A32738" i="1"/>
  <c r="C32737" i="1"/>
  <c r="B32737" i="1"/>
  <c r="A32737" i="1"/>
  <c r="C32736" i="1"/>
  <c r="B32736" i="1"/>
  <c r="A32736" i="1"/>
  <c r="C32735" i="1"/>
  <c r="B32735" i="1"/>
  <c r="A32735" i="1"/>
  <c r="C32734" i="1"/>
  <c r="B32734" i="1"/>
  <c r="A32734" i="1"/>
  <c r="C32733" i="1"/>
  <c r="B32733" i="1"/>
  <c r="A32733" i="1"/>
  <c r="C32732" i="1"/>
  <c r="B32732" i="1"/>
  <c r="A32732" i="1"/>
  <c r="C32731" i="1"/>
  <c r="B32731" i="1"/>
  <c r="A32731" i="1"/>
  <c r="C32730" i="1"/>
  <c r="B32730" i="1"/>
  <c r="A32730" i="1"/>
  <c r="C32729" i="1"/>
  <c r="B32729" i="1"/>
  <c r="A32729" i="1"/>
  <c r="C32728" i="1"/>
  <c r="B32728" i="1"/>
  <c r="A32728" i="1"/>
  <c r="C32727" i="1"/>
  <c r="B32727" i="1"/>
  <c r="A32727" i="1"/>
  <c r="C32726" i="1"/>
  <c r="B32726" i="1"/>
  <c r="A32726" i="1"/>
  <c r="C32725" i="1"/>
  <c r="B32725" i="1"/>
  <c r="A32725" i="1"/>
  <c r="C32724" i="1"/>
  <c r="B32724" i="1"/>
  <c r="A32724" i="1"/>
  <c r="C32723" i="1"/>
  <c r="B32723" i="1"/>
  <c r="A32723" i="1"/>
  <c r="C32722" i="1"/>
  <c r="B32722" i="1"/>
  <c r="A32722" i="1"/>
  <c r="C32721" i="1"/>
  <c r="B32721" i="1"/>
  <c r="A32721" i="1"/>
  <c r="C32720" i="1"/>
  <c r="B32720" i="1"/>
  <c r="A32720" i="1"/>
  <c r="C32719" i="1"/>
  <c r="B32719" i="1"/>
  <c r="A32719" i="1"/>
  <c r="C32718" i="1"/>
  <c r="B32718" i="1"/>
  <c r="A32718" i="1"/>
  <c r="C32717" i="1"/>
  <c r="B32717" i="1"/>
  <c r="A32717" i="1"/>
  <c r="C32716" i="1"/>
  <c r="B32716" i="1"/>
  <c r="A32716" i="1"/>
  <c r="C32715" i="1"/>
  <c r="B32715" i="1"/>
  <c r="A32715" i="1"/>
  <c r="C32714" i="1"/>
  <c r="B32714" i="1"/>
  <c r="A32714" i="1"/>
  <c r="C32713" i="1"/>
  <c r="B32713" i="1"/>
  <c r="A32713" i="1"/>
  <c r="C32712" i="1"/>
  <c r="B32712" i="1"/>
  <c r="A32712" i="1"/>
  <c r="C32711" i="1"/>
  <c r="B32711" i="1"/>
  <c r="A32711" i="1"/>
  <c r="C32710" i="1"/>
  <c r="B32710" i="1"/>
  <c r="A32710" i="1"/>
  <c r="C32709" i="1"/>
  <c r="B32709" i="1"/>
  <c r="A32709" i="1"/>
  <c r="C32708" i="1"/>
  <c r="B32708" i="1"/>
  <c r="A32708" i="1"/>
  <c r="C32707" i="1"/>
  <c r="B32707" i="1"/>
  <c r="A32707" i="1"/>
  <c r="C32706" i="1"/>
  <c r="B32706" i="1"/>
  <c r="A32706" i="1"/>
  <c r="C32705" i="1"/>
  <c r="B32705" i="1"/>
  <c r="A32705" i="1"/>
  <c r="C32704" i="1"/>
  <c r="B32704" i="1"/>
  <c r="A32704" i="1"/>
  <c r="C32703" i="1"/>
  <c r="B32703" i="1"/>
  <c r="A32703" i="1"/>
  <c r="C32702" i="1"/>
  <c r="B32702" i="1"/>
  <c r="A32702" i="1"/>
  <c r="C32701" i="1"/>
  <c r="B32701" i="1"/>
  <c r="A32701" i="1"/>
  <c r="C32700" i="1"/>
  <c r="B32700" i="1"/>
  <c r="A32700" i="1"/>
  <c r="C32699" i="1"/>
  <c r="B32699" i="1"/>
  <c r="A32699" i="1"/>
  <c r="C32698" i="1"/>
  <c r="B32698" i="1"/>
  <c r="A32698" i="1"/>
  <c r="C32697" i="1"/>
  <c r="B32697" i="1"/>
  <c r="A32697" i="1"/>
  <c r="C32696" i="1"/>
  <c r="B32696" i="1"/>
  <c r="A32696" i="1"/>
  <c r="C32695" i="1"/>
  <c r="B32695" i="1"/>
  <c r="A32695" i="1"/>
  <c r="C32694" i="1"/>
  <c r="B32694" i="1"/>
  <c r="A32694" i="1"/>
  <c r="C32693" i="1"/>
  <c r="B32693" i="1"/>
  <c r="A32693" i="1"/>
  <c r="C32692" i="1"/>
  <c r="B32692" i="1"/>
  <c r="A32692" i="1"/>
  <c r="C32691" i="1"/>
  <c r="B32691" i="1"/>
  <c r="A32691" i="1"/>
  <c r="C32690" i="1"/>
  <c r="B32690" i="1"/>
  <c r="A32690" i="1"/>
  <c r="C32689" i="1"/>
  <c r="B32689" i="1"/>
  <c r="A32689" i="1"/>
  <c r="C32688" i="1"/>
  <c r="B32688" i="1"/>
  <c r="A32688" i="1"/>
  <c r="C32687" i="1"/>
  <c r="B32687" i="1"/>
  <c r="A32687" i="1"/>
  <c r="C32686" i="1"/>
  <c r="B32686" i="1"/>
  <c r="A32686" i="1"/>
  <c r="C32685" i="1"/>
  <c r="B32685" i="1"/>
  <c r="A32685" i="1"/>
  <c r="C32684" i="1"/>
  <c r="B32684" i="1"/>
  <c r="A32684" i="1"/>
  <c r="C32683" i="1"/>
  <c r="B32683" i="1"/>
  <c r="A32683" i="1"/>
  <c r="C32682" i="1"/>
  <c r="B32682" i="1"/>
  <c r="A32682" i="1"/>
  <c r="C32681" i="1"/>
  <c r="B32681" i="1"/>
  <c r="A32681" i="1"/>
  <c r="C32680" i="1"/>
  <c r="B32680" i="1"/>
  <c r="A32680" i="1"/>
  <c r="C32679" i="1"/>
  <c r="B32679" i="1"/>
  <c r="A32679" i="1"/>
  <c r="C32678" i="1"/>
  <c r="B32678" i="1"/>
  <c r="A32678" i="1"/>
  <c r="C32677" i="1"/>
  <c r="B32677" i="1"/>
  <c r="A32677" i="1"/>
  <c r="C32676" i="1"/>
  <c r="B32676" i="1"/>
  <c r="A32676" i="1"/>
  <c r="C32675" i="1"/>
  <c r="B32675" i="1"/>
  <c r="A32675" i="1"/>
  <c r="C32674" i="1"/>
  <c r="B32674" i="1"/>
  <c r="A32674" i="1"/>
  <c r="C32673" i="1"/>
  <c r="B32673" i="1"/>
  <c r="A32673" i="1"/>
  <c r="C32672" i="1"/>
  <c r="B32672" i="1"/>
  <c r="A32672" i="1"/>
  <c r="C32671" i="1"/>
  <c r="B32671" i="1"/>
  <c r="A32671" i="1"/>
  <c r="C32670" i="1"/>
  <c r="B32670" i="1"/>
  <c r="A32670" i="1"/>
  <c r="C32669" i="1"/>
  <c r="B32669" i="1"/>
  <c r="A32669" i="1"/>
  <c r="C32668" i="1"/>
  <c r="B32668" i="1"/>
  <c r="A32668" i="1"/>
  <c r="C32667" i="1"/>
  <c r="B32667" i="1"/>
  <c r="A32667" i="1"/>
  <c r="C32666" i="1"/>
  <c r="B32666" i="1"/>
  <c r="A32666" i="1"/>
  <c r="C32665" i="1"/>
  <c r="B32665" i="1"/>
  <c r="A32665" i="1"/>
  <c r="C32664" i="1"/>
  <c r="B32664" i="1"/>
  <c r="A32664" i="1"/>
  <c r="C32663" i="1"/>
  <c r="B32663" i="1"/>
  <c r="A32663" i="1"/>
  <c r="C32662" i="1"/>
  <c r="B32662" i="1"/>
  <c r="A32662" i="1"/>
  <c r="C32661" i="1"/>
  <c r="B32661" i="1"/>
  <c r="A32661" i="1"/>
  <c r="C32660" i="1"/>
  <c r="B32660" i="1"/>
  <c r="A32660" i="1"/>
  <c r="C32659" i="1"/>
  <c r="B32659" i="1"/>
  <c r="A32659" i="1"/>
  <c r="C32658" i="1"/>
  <c r="B32658" i="1"/>
  <c r="A32658" i="1"/>
  <c r="C32657" i="1"/>
  <c r="B32657" i="1"/>
  <c r="A32657" i="1"/>
  <c r="C32656" i="1"/>
  <c r="B32656" i="1"/>
  <c r="A32656" i="1"/>
  <c r="C32655" i="1"/>
  <c r="B32655" i="1"/>
  <c r="A32655" i="1"/>
  <c r="C32654" i="1"/>
  <c r="B32654" i="1"/>
  <c r="A32654" i="1"/>
  <c r="C32653" i="1"/>
  <c r="B32653" i="1"/>
  <c r="A32653" i="1"/>
  <c r="C32652" i="1"/>
  <c r="B32652" i="1"/>
  <c r="A32652" i="1"/>
  <c r="C32651" i="1"/>
  <c r="B32651" i="1"/>
  <c r="A32651" i="1"/>
  <c r="C32650" i="1"/>
  <c r="B32650" i="1"/>
  <c r="A32650" i="1"/>
  <c r="C32649" i="1"/>
  <c r="B32649" i="1"/>
  <c r="A32649" i="1"/>
  <c r="C32648" i="1"/>
  <c r="B32648" i="1"/>
  <c r="A32648" i="1"/>
  <c r="C32647" i="1"/>
  <c r="B32647" i="1"/>
  <c r="A32647" i="1"/>
  <c r="C32646" i="1"/>
  <c r="B32646" i="1"/>
  <c r="A32646" i="1"/>
  <c r="C32645" i="1"/>
  <c r="B32645" i="1"/>
  <c r="A32645" i="1"/>
  <c r="C32644" i="1"/>
  <c r="B32644" i="1"/>
  <c r="A32644" i="1"/>
  <c r="C32643" i="1"/>
  <c r="B32643" i="1"/>
  <c r="A32643" i="1"/>
  <c r="C32642" i="1"/>
  <c r="B32642" i="1"/>
  <c r="A32642" i="1"/>
  <c r="C32641" i="1"/>
  <c r="B32641" i="1"/>
  <c r="A32641" i="1"/>
  <c r="C32640" i="1"/>
  <c r="B32640" i="1"/>
  <c r="A32640" i="1"/>
  <c r="C32639" i="1"/>
  <c r="B32639" i="1"/>
  <c r="A32639" i="1"/>
  <c r="C32638" i="1"/>
  <c r="B32638" i="1"/>
  <c r="A32638" i="1"/>
  <c r="C32637" i="1"/>
  <c r="B32637" i="1"/>
  <c r="A32637" i="1"/>
  <c r="C32636" i="1"/>
  <c r="B32636" i="1"/>
  <c r="A32636" i="1"/>
  <c r="C32635" i="1"/>
  <c r="B32635" i="1"/>
  <c r="A32635" i="1"/>
  <c r="C32634" i="1"/>
  <c r="B32634" i="1"/>
  <c r="A32634" i="1"/>
  <c r="C32633" i="1"/>
  <c r="B32633" i="1"/>
  <c r="A32633" i="1"/>
  <c r="C32632" i="1"/>
  <c r="B32632" i="1"/>
  <c r="A32632" i="1"/>
  <c r="C32631" i="1"/>
  <c r="B32631" i="1"/>
  <c r="A32631" i="1"/>
  <c r="C32630" i="1"/>
  <c r="B32630" i="1"/>
  <c r="A32630" i="1"/>
  <c r="C32629" i="1"/>
  <c r="B32629" i="1"/>
  <c r="A32629" i="1"/>
  <c r="C32628" i="1"/>
  <c r="B32628" i="1"/>
  <c r="A32628" i="1"/>
  <c r="C32627" i="1"/>
  <c r="B32627" i="1"/>
  <c r="A32627" i="1"/>
  <c r="C32626" i="1"/>
  <c r="B32626" i="1"/>
  <c r="A32626" i="1"/>
  <c r="C32625" i="1"/>
  <c r="B32625" i="1"/>
  <c r="A32625" i="1"/>
  <c r="C32624" i="1"/>
  <c r="B32624" i="1"/>
  <c r="A32624" i="1"/>
  <c r="C32623" i="1"/>
  <c r="B32623" i="1"/>
  <c r="A32623" i="1"/>
  <c r="C32622" i="1"/>
  <c r="B32622" i="1"/>
  <c r="A32622" i="1"/>
  <c r="C32621" i="1"/>
  <c r="B32621" i="1"/>
  <c r="A32621" i="1"/>
  <c r="C32620" i="1"/>
  <c r="B32620" i="1"/>
  <c r="A32620" i="1"/>
  <c r="C32619" i="1"/>
  <c r="B32619" i="1"/>
  <c r="A32619" i="1"/>
  <c r="C32618" i="1"/>
  <c r="B32618" i="1"/>
  <c r="A32618" i="1"/>
  <c r="C32617" i="1"/>
  <c r="B32617" i="1"/>
  <c r="A32617" i="1"/>
  <c r="C32616" i="1"/>
  <c r="B32616" i="1"/>
  <c r="A32616" i="1"/>
  <c r="C32615" i="1"/>
  <c r="B32615" i="1"/>
  <c r="A32615" i="1"/>
  <c r="C32614" i="1"/>
  <c r="B32614" i="1"/>
  <c r="A32614" i="1"/>
  <c r="C32613" i="1"/>
  <c r="B32613" i="1"/>
  <c r="A32613" i="1"/>
  <c r="C32612" i="1"/>
  <c r="B32612" i="1"/>
  <c r="A32612" i="1"/>
  <c r="C32611" i="1"/>
  <c r="B32611" i="1"/>
  <c r="A32611" i="1"/>
  <c r="C32610" i="1"/>
  <c r="B32610" i="1"/>
  <c r="A32610" i="1"/>
  <c r="C32609" i="1"/>
  <c r="B32609" i="1"/>
  <c r="A32609" i="1"/>
  <c r="C32608" i="1"/>
  <c r="B32608" i="1"/>
  <c r="A32608" i="1"/>
  <c r="C32607" i="1"/>
  <c r="B32607" i="1"/>
  <c r="A32607" i="1"/>
  <c r="C32606" i="1"/>
  <c r="B32606" i="1"/>
  <c r="A32606" i="1"/>
  <c r="C32605" i="1"/>
  <c r="B32605" i="1"/>
  <c r="A32605" i="1"/>
  <c r="C32604" i="1"/>
  <c r="B32604" i="1"/>
  <c r="A32604" i="1"/>
  <c r="C32603" i="1"/>
  <c r="B32603" i="1"/>
  <c r="A32603" i="1"/>
  <c r="C32602" i="1"/>
  <c r="B32602" i="1"/>
  <c r="A32602" i="1"/>
  <c r="C32601" i="1"/>
  <c r="B32601" i="1"/>
  <c r="A32601" i="1"/>
  <c r="C32600" i="1"/>
  <c r="B32600" i="1"/>
  <c r="A32600" i="1"/>
  <c r="C32599" i="1"/>
  <c r="B32599" i="1"/>
  <c r="A32599" i="1"/>
  <c r="C32598" i="1"/>
  <c r="B32598" i="1"/>
  <c r="A32598" i="1"/>
  <c r="C32597" i="1"/>
  <c r="B32597" i="1"/>
  <c r="A32597" i="1"/>
  <c r="C32596" i="1"/>
  <c r="B32596" i="1"/>
  <c r="A32596" i="1"/>
  <c r="C32595" i="1"/>
  <c r="B32595" i="1"/>
  <c r="A32595" i="1"/>
  <c r="C32594" i="1"/>
  <c r="B32594" i="1"/>
  <c r="A32594" i="1"/>
  <c r="C32593" i="1"/>
  <c r="B32593" i="1"/>
  <c r="A32593" i="1"/>
  <c r="C32592" i="1"/>
  <c r="B32592" i="1"/>
  <c r="A32592" i="1"/>
  <c r="C32591" i="1"/>
  <c r="B32591" i="1"/>
  <c r="A32591" i="1"/>
  <c r="C32590" i="1"/>
  <c r="B32590" i="1"/>
  <c r="A32590" i="1"/>
  <c r="C32589" i="1"/>
  <c r="B32589" i="1"/>
  <c r="A32589" i="1"/>
  <c r="C32588" i="1"/>
  <c r="B32588" i="1"/>
  <c r="A32588" i="1"/>
  <c r="C32587" i="1"/>
  <c r="B32587" i="1"/>
  <c r="A32587" i="1"/>
  <c r="C32586" i="1"/>
  <c r="B32586" i="1"/>
  <c r="A32586" i="1"/>
  <c r="C32585" i="1"/>
  <c r="B32585" i="1"/>
  <c r="A32585" i="1"/>
  <c r="C32584" i="1"/>
  <c r="B32584" i="1"/>
  <c r="A32584" i="1"/>
  <c r="C32583" i="1"/>
  <c r="B32583" i="1"/>
  <c r="A32583" i="1"/>
  <c r="C32582" i="1"/>
  <c r="B32582" i="1"/>
  <c r="A32582" i="1"/>
  <c r="C32581" i="1"/>
  <c r="B32581" i="1"/>
  <c r="A32581" i="1"/>
  <c r="C32580" i="1"/>
  <c r="B32580" i="1"/>
  <c r="A32580" i="1"/>
  <c r="C32579" i="1"/>
  <c r="B32579" i="1"/>
  <c r="A32579" i="1"/>
  <c r="C32578" i="1"/>
  <c r="B32578" i="1"/>
  <c r="A32578" i="1"/>
  <c r="C32577" i="1"/>
  <c r="B32577" i="1"/>
  <c r="A32577" i="1"/>
  <c r="C32576" i="1"/>
  <c r="B32576" i="1"/>
  <c r="A32576" i="1"/>
  <c r="C32575" i="1"/>
  <c r="B32575" i="1"/>
  <c r="A32575" i="1"/>
  <c r="C32574" i="1"/>
  <c r="B32574" i="1"/>
  <c r="A32574" i="1"/>
  <c r="C32573" i="1"/>
  <c r="B32573" i="1"/>
  <c r="A32573" i="1"/>
  <c r="C32572" i="1"/>
  <c r="B32572" i="1"/>
  <c r="A32572" i="1"/>
  <c r="C32571" i="1"/>
  <c r="B32571" i="1"/>
  <c r="A32571" i="1"/>
  <c r="C32570" i="1"/>
  <c r="B32570" i="1"/>
  <c r="A32570" i="1"/>
  <c r="C32569" i="1"/>
  <c r="B32569" i="1"/>
  <c r="A32569" i="1"/>
  <c r="C32568" i="1"/>
  <c r="B32568" i="1"/>
  <c r="A32568" i="1"/>
  <c r="C32567" i="1"/>
  <c r="B32567" i="1"/>
  <c r="A32567" i="1"/>
  <c r="C32566" i="1"/>
  <c r="B32566" i="1"/>
  <c r="A32566" i="1"/>
  <c r="C32565" i="1"/>
  <c r="B32565" i="1"/>
  <c r="A32565" i="1"/>
  <c r="C32564" i="1"/>
  <c r="B32564" i="1"/>
  <c r="A32564" i="1"/>
  <c r="C32563" i="1"/>
  <c r="B32563" i="1"/>
  <c r="A32563" i="1"/>
  <c r="C32562" i="1"/>
  <c r="B32562" i="1"/>
  <c r="A32562" i="1"/>
  <c r="C32561" i="1"/>
  <c r="B32561" i="1"/>
  <c r="A32561" i="1"/>
  <c r="C32560" i="1"/>
  <c r="B32560" i="1"/>
  <c r="A32560" i="1"/>
  <c r="C32559" i="1"/>
  <c r="B32559" i="1"/>
  <c r="A32559" i="1"/>
  <c r="C32558" i="1"/>
  <c r="B32558" i="1"/>
  <c r="A32558" i="1"/>
  <c r="C32557" i="1"/>
  <c r="B32557" i="1"/>
  <c r="A32557" i="1"/>
  <c r="C32556" i="1"/>
  <c r="B32556" i="1"/>
  <c r="A32556" i="1"/>
  <c r="C32555" i="1"/>
  <c r="B32555" i="1"/>
  <c r="A32555" i="1"/>
  <c r="C32554" i="1"/>
  <c r="B32554" i="1"/>
  <c r="A32554" i="1"/>
  <c r="C32553" i="1"/>
  <c r="B32553" i="1"/>
  <c r="A32553" i="1"/>
  <c r="C32552" i="1"/>
  <c r="B32552" i="1"/>
  <c r="A32552" i="1"/>
  <c r="C32551" i="1"/>
  <c r="B32551" i="1"/>
  <c r="A32551" i="1"/>
  <c r="C32550" i="1"/>
  <c r="B32550" i="1"/>
  <c r="A32550" i="1"/>
  <c r="C32549" i="1"/>
  <c r="B32549" i="1"/>
  <c r="A32549" i="1"/>
  <c r="C32548" i="1"/>
  <c r="B32548" i="1"/>
  <c r="A32548" i="1"/>
  <c r="C32547" i="1"/>
  <c r="B32547" i="1"/>
  <c r="A32547" i="1"/>
  <c r="C32546" i="1"/>
  <c r="B32546" i="1"/>
  <c r="A32546" i="1"/>
  <c r="C32545" i="1"/>
  <c r="B32545" i="1"/>
  <c r="A32545" i="1"/>
  <c r="C32544" i="1"/>
  <c r="B32544" i="1"/>
  <c r="A32544" i="1"/>
  <c r="C32543" i="1"/>
  <c r="B32543" i="1"/>
  <c r="A32543" i="1"/>
  <c r="C32542" i="1"/>
  <c r="B32542" i="1"/>
  <c r="A32542" i="1"/>
  <c r="C32541" i="1"/>
  <c r="B32541" i="1"/>
  <c r="A32541" i="1"/>
  <c r="C32540" i="1"/>
  <c r="B32540" i="1"/>
  <c r="A32540" i="1"/>
  <c r="C32539" i="1"/>
  <c r="B32539" i="1"/>
  <c r="A32539" i="1"/>
  <c r="C32538" i="1"/>
  <c r="B32538" i="1"/>
  <c r="A32538" i="1"/>
  <c r="C32537" i="1"/>
  <c r="B32537" i="1"/>
  <c r="A32537" i="1"/>
  <c r="C32536" i="1"/>
  <c r="B32536" i="1"/>
  <c r="A32536" i="1"/>
  <c r="C32535" i="1"/>
  <c r="B32535" i="1"/>
  <c r="A32535" i="1"/>
  <c r="C32534" i="1"/>
  <c r="B32534" i="1"/>
  <c r="A32534" i="1"/>
  <c r="C32533" i="1"/>
  <c r="B32533" i="1"/>
  <c r="A32533" i="1"/>
  <c r="C32532" i="1"/>
  <c r="B32532" i="1"/>
  <c r="A32532" i="1"/>
  <c r="C32531" i="1"/>
  <c r="B32531" i="1"/>
  <c r="A32531" i="1"/>
  <c r="C32530" i="1"/>
  <c r="B32530" i="1"/>
  <c r="A32530" i="1"/>
  <c r="C32529" i="1"/>
  <c r="B32529" i="1"/>
  <c r="A32529" i="1"/>
  <c r="C32528" i="1"/>
  <c r="B32528" i="1"/>
  <c r="A32528" i="1"/>
  <c r="C32527" i="1"/>
  <c r="B32527" i="1"/>
  <c r="A32527" i="1"/>
  <c r="C32526" i="1"/>
  <c r="B32526" i="1"/>
  <c r="A32526" i="1"/>
  <c r="C32525" i="1"/>
  <c r="B32525" i="1"/>
  <c r="A32525" i="1"/>
  <c r="C32524" i="1"/>
  <c r="B32524" i="1"/>
  <c r="A32524" i="1"/>
  <c r="C32523" i="1"/>
  <c r="B32523" i="1"/>
  <c r="A32523" i="1"/>
  <c r="C32522" i="1"/>
  <c r="B32522" i="1"/>
  <c r="A32522" i="1"/>
  <c r="C32521" i="1"/>
  <c r="B32521" i="1"/>
  <c r="A32521" i="1"/>
  <c r="C32520" i="1"/>
  <c r="B32520" i="1"/>
  <c r="A32520" i="1"/>
  <c r="C32519" i="1"/>
  <c r="B32519" i="1"/>
  <c r="A32519" i="1"/>
  <c r="C32518" i="1"/>
  <c r="B32518" i="1"/>
  <c r="A32518" i="1"/>
  <c r="C32517" i="1"/>
  <c r="B32517" i="1"/>
  <c r="A32517" i="1"/>
  <c r="C32516" i="1"/>
  <c r="B32516" i="1"/>
  <c r="A32516" i="1"/>
  <c r="C32515" i="1"/>
  <c r="B32515" i="1"/>
  <c r="A32515" i="1"/>
  <c r="C32514" i="1"/>
  <c r="B32514" i="1"/>
  <c r="A32514" i="1"/>
  <c r="C32513" i="1"/>
  <c r="B32513" i="1"/>
  <c r="A32513" i="1"/>
  <c r="C32512" i="1"/>
  <c r="B32512" i="1"/>
  <c r="A32512" i="1"/>
  <c r="C32511" i="1"/>
  <c r="B32511" i="1"/>
  <c r="A32511" i="1"/>
  <c r="C32510" i="1"/>
  <c r="B32510" i="1"/>
  <c r="A32510" i="1"/>
  <c r="C32509" i="1"/>
  <c r="B32509" i="1"/>
  <c r="A32509" i="1"/>
  <c r="C32508" i="1"/>
  <c r="B32508" i="1"/>
  <c r="A32508" i="1"/>
  <c r="C32507" i="1"/>
  <c r="B32507" i="1"/>
  <c r="A32507" i="1"/>
  <c r="C32506" i="1"/>
  <c r="B32506" i="1"/>
  <c r="A32506" i="1"/>
  <c r="C32505" i="1"/>
  <c r="B32505" i="1"/>
  <c r="A32505" i="1"/>
  <c r="C32504" i="1"/>
  <c r="B32504" i="1"/>
  <c r="A32504" i="1"/>
  <c r="C32503" i="1"/>
  <c r="B32503" i="1"/>
  <c r="A32503" i="1"/>
  <c r="C32502" i="1"/>
  <c r="B32502" i="1"/>
  <c r="A32502" i="1"/>
  <c r="C32501" i="1"/>
  <c r="B32501" i="1"/>
  <c r="A32501" i="1"/>
  <c r="C32500" i="1"/>
  <c r="B32500" i="1"/>
  <c r="A32500" i="1"/>
  <c r="C32499" i="1"/>
  <c r="B32499" i="1"/>
  <c r="A32499" i="1"/>
  <c r="C32498" i="1"/>
  <c r="B32498" i="1"/>
  <c r="A32498" i="1"/>
  <c r="C32497" i="1"/>
  <c r="B32497" i="1"/>
  <c r="A32497" i="1"/>
  <c r="C32496" i="1"/>
  <c r="B32496" i="1"/>
  <c r="A32496" i="1"/>
  <c r="C32495" i="1"/>
  <c r="B32495" i="1"/>
  <c r="A32495" i="1"/>
  <c r="C32494" i="1"/>
  <c r="B32494" i="1"/>
  <c r="A32494" i="1"/>
  <c r="C32493" i="1"/>
  <c r="B32493" i="1"/>
  <c r="A32493" i="1"/>
  <c r="C32492" i="1"/>
  <c r="B32492" i="1"/>
  <c r="A32492" i="1"/>
  <c r="C32491" i="1"/>
  <c r="B32491" i="1"/>
  <c r="A32491" i="1"/>
  <c r="C32490" i="1"/>
  <c r="B32490" i="1"/>
  <c r="A32490" i="1"/>
  <c r="C32489" i="1"/>
  <c r="B32489" i="1"/>
  <c r="A32489" i="1"/>
  <c r="C32488" i="1"/>
  <c r="B32488" i="1"/>
  <c r="A32488" i="1"/>
  <c r="C32487" i="1"/>
  <c r="B32487" i="1"/>
  <c r="A32487" i="1"/>
  <c r="C32486" i="1"/>
  <c r="B32486" i="1"/>
  <c r="A32486" i="1"/>
  <c r="C32485" i="1"/>
  <c r="B32485" i="1"/>
  <c r="A32485" i="1"/>
  <c r="C32484" i="1"/>
  <c r="B32484" i="1"/>
  <c r="A32484" i="1"/>
  <c r="C32483" i="1"/>
  <c r="B32483" i="1"/>
  <c r="A32483" i="1"/>
  <c r="C32482" i="1"/>
  <c r="B32482" i="1"/>
  <c r="A32482" i="1"/>
  <c r="C32481" i="1"/>
  <c r="B32481" i="1"/>
  <c r="A32481" i="1"/>
  <c r="C32480" i="1"/>
  <c r="B32480" i="1"/>
  <c r="A32480" i="1"/>
  <c r="C32479" i="1"/>
  <c r="B32479" i="1"/>
  <c r="A32479" i="1"/>
  <c r="C32478" i="1"/>
  <c r="B32478" i="1"/>
  <c r="A32478" i="1"/>
  <c r="C32477" i="1"/>
  <c r="B32477" i="1"/>
  <c r="A32477" i="1"/>
  <c r="C32476" i="1"/>
  <c r="B32476" i="1"/>
  <c r="A32476" i="1"/>
  <c r="C32475" i="1"/>
  <c r="B32475" i="1"/>
  <c r="A32475" i="1"/>
  <c r="C32474" i="1"/>
  <c r="B32474" i="1"/>
  <c r="A32474" i="1"/>
  <c r="C32473" i="1"/>
  <c r="B32473" i="1"/>
  <c r="A32473" i="1"/>
  <c r="C32472" i="1"/>
  <c r="B32472" i="1"/>
  <c r="A32472" i="1"/>
  <c r="C32471" i="1"/>
  <c r="B32471" i="1"/>
  <c r="A32471" i="1"/>
  <c r="C32470" i="1"/>
  <c r="B32470" i="1"/>
  <c r="A32470" i="1"/>
  <c r="C32469" i="1"/>
  <c r="B32469" i="1"/>
  <c r="A32469" i="1"/>
  <c r="C32468" i="1"/>
  <c r="B32468" i="1"/>
  <c r="A32468" i="1"/>
  <c r="C32467" i="1"/>
  <c r="B32467" i="1"/>
  <c r="A32467" i="1"/>
  <c r="C32466" i="1"/>
  <c r="B32466" i="1"/>
  <c r="A32466" i="1"/>
  <c r="C32465" i="1"/>
  <c r="B32465" i="1"/>
  <c r="A32465" i="1"/>
  <c r="C32464" i="1"/>
  <c r="B32464" i="1"/>
  <c r="A32464" i="1"/>
  <c r="C32463" i="1"/>
  <c r="B32463" i="1"/>
  <c r="A32463" i="1"/>
  <c r="C32462" i="1"/>
  <c r="B32462" i="1"/>
  <c r="A32462" i="1"/>
  <c r="C32461" i="1"/>
  <c r="B32461" i="1"/>
  <c r="A32461" i="1"/>
  <c r="C32460" i="1"/>
  <c r="B32460" i="1"/>
  <c r="A32460" i="1"/>
  <c r="C32459" i="1"/>
  <c r="B32459" i="1"/>
  <c r="A32459" i="1"/>
  <c r="C32458" i="1"/>
  <c r="B32458" i="1"/>
  <c r="A32458" i="1"/>
  <c r="C32457" i="1"/>
  <c r="B32457" i="1"/>
  <c r="A32457" i="1"/>
  <c r="C32456" i="1"/>
  <c r="B32456" i="1"/>
  <c r="A32456" i="1"/>
  <c r="C32455" i="1"/>
  <c r="B32455" i="1"/>
  <c r="A32455" i="1"/>
  <c r="C32454" i="1"/>
  <c r="B32454" i="1"/>
  <c r="A32454" i="1"/>
  <c r="C32453" i="1"/>
  <c r="B32453" i="1"/>
  <c r="A32453" i="1"/>
  <c r="C32452" i="1"/>
  <c r="B32452" i="1"/>
  <c r="A32452" i="1"/>
  <c r="C32451" i="1"/>
  <c r="B32451" i="1"/>
  <c r="A32451" i="1"/>
  <c r="C32450" i="1"/>
  <c r="B32450" i="1"/>
  <c r="A32450" i="1"/>
  <c r="C32449" i="1"/>
  <c r="B32449" i="1"/>
  <c r="A32449" i="1"/>
  <c r="C32448" i="1"/>
  <c r="B32448" i="1"/>
  <c r="A32448" i="1"/>
  <c r="C32447" i="1"/>
  <c r="B32447" i="1"/>
  <c r="A32447" i="1"/>
  <c r="C32446" i="1"/>
  <c r="B32446" i="1"/>
  <c r="A32446" i="1"/>
  <c r="C32445" i="1"/>
  <c r="B32445" i="1"/>
  <c r="A32445" i="1"/>
  <c r="C32444" i="1"/>
  <c r="B32444" i="1"/>
  <c r="A32444" i="1"/>
  <c r="C32443" i="1"/>
  <c r="B32443" i="1"/>
  <c r="A32443" i="1"/>
  <c r="C32442" i="1"/>
  <c r="B32442" i="1"/>
  <c r="A32442" i="1"/>
  <c r="C32441" i="1"/>
  <c r="B32441" i="1"/>
  <c r="A32441" i="1"/>
  <c r="C32440" i="1"/>
  <c r="B32440" i="1"/>
  <c r="A32440" i="1"/>
  <c r="C32439" i="1"/>
  <c r="B32439" i="1"/>
  <c r="A32439" i="1"/>
  <c r="C32438" i="1"/>
  <c r="B32438" i="1"/>
  <c r="A32438" i="1"/>
  <c r="C32437" i="1"/>
  <c r="B32437" i="1"/>
  <c r="A32437" i="1"/>
  <c r="C32436" i="1"/>
  <c r="B32436" i="1"/>
  <c r="A32436" i="1"/>
  <c r="C32435" i="1"/>
  <c r="B32435" i="1"/>
  <c r="A32435" i="1"/>
  <c r="C32434" i="1"/>
  <c r="B32434" i="1"/>
  <c r="A32434" i="1"/>
  <c r="C32433" i="1"/>
  <c r="B32433" i="1"/>
  <c r="A32433" i="1"/>
  <c r="C32432" i="1"/>
  <c r="B32432" i="1"/>
  <c r="A32432" i="1"/>
  <c r="C32431" i="1"/>
  <c r="B32431" i="1"/>
  <c r="A32431" i="1"/>
  <c r="C32430" i="1"/>
  <c r="B32430" i="1"/>
  <c r="A32430" i="1"/>
  <c r="C32429" i="1"/>
  <c r="B32429" i="1"/>
  <c r="A32429" i="1"/>
  <c r="C32428" i="1"/>
  <c r="B32428" i="1"/>
  <c r="A32428" i="1"/>
  <c r="C32427" i="1"/>
  <c r="B32427" i="1"/>
  <c r="A32427" i="1"/>
  <c r="C32426" i="1"/>
  <c r="B32426" i="1"/>
  <c r="A32426" i="1"/>
  <c r="C32425" i="1"/>
  <c r="B32425" i="1"/>
  <c r="A32425" i="1"/>
  <c r="C32424" i="1"/>
  <c r="B32424" i="1"/>
  <c r="A32424" i="1"/>
  <c r="C32423" i="1"/>
  <c r="B32423" i="1"/>
  <c r="A32423" i="1"/>
  <c r="C32422" i="1"/>
  <c r="B32422" i="1"/>
  <c r="A32422" i="1"/>
  <c r="C32421" i="1"/>
  <c r="B32421" i="1"/>
  <c r="A32421" i="1"/>
  <c r="C32420" i="1"/>
  <c r="B32420" i="1"/>
  <c r="A32420" i="1"/>
  <c r="C32419" i="1"/>
  <c r="B32419" i="1"/>
  <c r="A32419" i="1"/>
  <c r="C32418" i="1"/>
  <c r="B32418" i="1"/>
  <c r="A32418" i="1"/>
  <c r="C32417" i="1"/>
  <c r="B32417" i="1"/>
  <c r="A32417" i="1"/>
  <c r="C32416" i="1"/>
  <c r="B32416" i="1"/>
  <c r="A32416" i="1"/>
  <c r="C32415" i="1"/>
  <c r="B32415" i="1"/>
  <c r="A32415" i="1"/>
  <c r="C32414" i="1"/>
  <c r="B32414" i="1"/>
  <c r="A32414" i="1"/>
  <c r="C32413" i="1"/>
  <c r="B32413" i="1"/>
  <c r="A32413" i="1"/>
  <c r="C32412" i="1"/>
  <c r="B32412" i="1"/>
  <c r="A32412" i="1"/>
  <c r="C32411" i="1"/>
  <c r="B32411" i="1"/>
  <c r="A32411" i="1"/>
  <c r="C32410" i="1"/>
  <c r="B32410" i="1"/>
  <c r="A32410" i="1"/>
  <c r="C32409" i="1"/>
  <c r="B32409" i="1"/>
  <c r="A32409" i="1"/>
  <c r="C32408" i="1"/>
  <c r="B32408" i="1"/>
  <c r="A32408" i="1"/>
  <c r="C32407" i="1"/>
  <c r="B32407" i="1"/>
  <c r="A32407" i="1"/>
  <c r="C32406" i="1"/>
  <c r="B32406" i="1"/>
  <c r="A32406" i="1"/>
  <c r="C32405" i="1"/>
  <c r="B32405" i="1"/>
  <c r="A32405" i="1"/>
  <c r="C32404" i="1"/>
  <c r="B32404" i="1"/>
  <c r="A32404" i="1"/>
  <c r="C32403" i="1"/>
  <c r="B32403" i="1"/>
  <c r="A32403" i="1"/>
  <c r="C32402" i="1"/>
  <c r="B32402" i="1"/>
  <c r="A32402" i="1"/>
  <c r="C32401" i="1"/>
  <c r="B32401" i="1"/>
  <c r="A32401" i="1"/>
  <c r="C32400" i="1"/>
  <c r="B32400" i="1"/>
  <c r="A32400" i="1"/>
  <c r="C32399" i="1"/>
  <c r="B32399" i="1"/>
  <c r="A32399" i="1"/>
  <c r="C32398" i="1"/>
  <c r="B32398" i="1"/>
  <c r="A32398" i="1"/>
  <c r="C32397" i="1"/>
  <c r="B32397" i="1"/>
  <c r="A32397" i="1"/>
  <c r="C32396" i="1"/>
  <c r="B32396" i="1"/>
  <c r="A32396" i="1"/>
  <c r="C32395" i="1"/>
  <c r="B32395" i="1"/>
  <c r="A32395" i="1"/>
  <c r="C32394" i="1"/>
  <c r="B32394" i="1"/>
  <c r="A32394" i="1"/>
  <c r="C32393" i="1"/>
  <c r="B32393" i="1"/>
  <c r="A32393" i="1"/>
  <c r="C32392" i="1"/>
  <c r="B32392" i="1"/>
  <c r="A32392" i="1"/>
  <c r="C32391" i="1"/>
  <c r="B32391" i="1"/>
  <c r="A32391" i="1"/>
  <c r="C32390" i="1"/>
  <c r="B32390" i="1"/>
  <c r="A32390" i="1"/>
  <c r="C32389" i="1"/>
  <c r="B32389" i="1"/>
  <c r="A32389" i="1"/>
  <c r="C32388" i="1"/>
  <c r="B32388" i="1"/>
  <c r="A32388" i="1"/>
  <c r="C32387" i="1"/>
  <c r="B32387" i="1"/>
  <c r="A32387" i="1"/>
  <c r="C32386" i="1"/>
  <c r="B32386" i="1"/>
  <c r="A32386" i="1"/>
  <c r="C32385" i="1"/>
  <c r="B32385" i="1"/>
  <c r="A32385" i="1"/>
  <c r="C32384" i="1"/>
  <c r="B32384" i="1"/>
  <c r="A32384" i="1"/>
  <c r="C32383" i="1"/>
  <c r="B32383" i="1"/>
  <c r="A32383" i="1"/>
  <c r="C32382" i="1"/>
  <c r="B32382" i="1"/>
  <c r="A32382" i="1"/>
  <c r="C32381" i="1"/>
  <c r="B32381" i="1"/>
  <c r="A32381" i="1"/>
  <c r="C32380" i="1"/>
  <c r="B32380" i="1"/>
  <c r="A32380" i="1"/>
  <c r="C32379" i="1"/>
  <c r="B32379" i="1"/>
  <c r="A32379" i="1"/>
  <c r="C32378" i="1"/>
  <c r="B32378" i="1"/>
  <c r="A32378" i="1"/>
  <c r="C32377" i="1"/>
  <c r="B32377" i="1"/>
  <c r="A32377" i="1"/>
  <c r="C32376" i="1"/>
  <c r="B32376" i="1"/>
  <c r="A32376" i="1"/>
  <c r="C32375" i="1"/>
  <c r="B32375" i="1"/>
  <c r="A32375" i="1"/>
  <c r="C32374" i="1"/>
  <c r="B32374" i="1"/>
  <c r="A32374" i="1"/>
  <c r="C32373" i="1"/>
  <c r="B32373" i="1"/>
  <c r="A32373" i="1"/>
  <c r="C32372" i="1"/>
  <c r="B32372" i="1"/>
  <c r="A32372" i="1"/>
  <c r="C32371" i="1"/>
  <c r="B32371" i="1"/>
  <c r="A32371" i="1"/>
  <c r="C32370" i="1"/>
  <c r="B32370" i="1"/>
  <c r="A32370" i="1"/>
  <c r="C32369" i="1"/>
  <c r="B32369" i="1"/>
  <c r="A32369" i="1"/>
  <c r="C32368" i="1"/>
  <c r="B32368" i="1"/>
  <c r="A32368" i="1"/>
  <c r="C32367" i="1"/>
  <c r="B32367" i="1"/>
  <c r="A32367" i="1"/>
  <c r="C32366" i="1"/>
  <c r="B32366" i="1"/>
  <c r="A32366" i="1"/>
  <c r="C32365" i="1"/>
  <c r="B32365" i="1"/>
  <c r="A32365" i="1"/>
  <c r="C32364" i="1"/>
  <c r="B32364" i="1"/>
  <c r="A32364" i="1"/>
  <c r="C32363" i="1"/>
  <c r="B32363" i="1"/>
  <c r="A32363" i="1"/>
  <c r="C32362" i="1"/>
  <c r="B32362" i="1"/>
  <c r="A32362" i="1"/>
  <c r="C32361" i="1"/>
  <c r="B32361" i="1"/>
  <c r="A32361" i="1"/>
  <c r="C32360" i="1"/>
  <c r="B32360" i="1"/>
  <c r="A32360" i="1"/>
  <c r="C32359" i="1"/>
  <c r="B32359" i="1"/>
  <c r="A32359" i="1"/>
  <c r="C32358" i="1"/>
  <c r="B32358" i="1"/>
  <c r="A32358" i="1"/>
  <c r="C32357" i="1"/>
  <c r="B32357" i="1"/>
  <c r="A32357" i="1"/>
  <c r="C32356" i="1"/>
  <c r="B32356" i="1"/>
  <c r="A32356" i="1"/>
  <c r="C32355" i="1"/>
  <c r="B32355" i="1"/>
  <c r="A32355" i="1"/>
  <c r="C32354" i="1"/>
  <c r="B32354" i="1"/>
  <c r="A32354" i="1"/>
  <c r="C32353" i="1"/>
  <c r="B32353" i="1"/>
  <c r="A32353" i="1"/>
  <c r="C32352" i="1"/>
  <c r="B32352" i="1"/>
  <c r="A32352" i="1"/>
  <c r="C32351" i="1"/>
  <c r="B32351" i="1"/>
  <c r="A32351" i="1"/>
  <c r="C32350" i="1"/>
  <c r="B32350" i="1"/>
  <c r="A32350" i="1"/>
  <c r="C32349" i="1"/>
  <c r="B32349" i="1"/>
  <c r="A32349" i="1"/>
  <c r="C32348" i="1"/>
  <c r="B32348" i="1"/>
  <c r="A32348" i="1"/>
  <c r="C32347" i="1"/>
  <c r="B32347" i="1"/>
  <c r="A32347" i="1"/>
  <c r="C32346" i="1"/>
  <c r="B32346" i="1"/>
  <c r="A32346" i="1"/>
  <c r="C32345" i="1"/>
  <c r="B32345" i="1"/>
  <c r="A32345" i="1"/>
  <c r="C32344" i="1"/>
  <c r="B32344" i="1"/>
  <c r="A32344" i="1"/>
  <c r="C32343" i="1"/>
  <c r="B32343" i="1"/>
  <c r="A32343" i="1"/>
  <c r="C32342" i="1"/>
  <c r="B32342" i="1"/>
  <c r="A32342" i="1"/>
  <c r="C32341" i="1"/>
  <c r="B32341" i="1"/>
  <c r="A32341" i="1"/>
  <c r="C32340" i="1"/>
  <c r="B32340" i="1"/>
  <c r="A32340" i="1"/>
  <c r="C32339" i="1"/>
  <c r="B32339" i="1"/>
  <c r="A32339" i="1"/>
  <c r="C32338" i="1"/>
  <c r="B32338" i="1"/>
  <c r="A32338" i="1"/>
  <c r="C32337" i="1"/>
  <c r="B32337" i="1"/>
  <c r="A32337" i="1"/>
  <c r="C32336" i="1"/>
  <c r="B32336" i="1"/>
  <c r="A32336" i="1"/>
  <c r="C32335" i="1"/>
  <c r="B32335" i="1"/>
  <c r="A32335" i="1"/>
  <c r="C32334" i="1"/>
  <c r="B32334" i="1"/>
  <c r="A32334" i="1"/>
  <c r="C32333" i="1"/>
  <c r="B32333" i="1"/>
  <c r="A32333" i="1"/>
  <c r="C32332" i="1"/>
  <c r="B32332" i="1"/>
  <c r="A32332" i="1"/>
  <c r="C32331" i="1"/>
  <c r="B32331" i="1"/>
  <c r="A32331" i="1"/>
  <c r="C32330" i="1"/>
  <c r="B32330" i="1"/>
  <c r="A32330" i="1"/>
  <c r="C32329" i="1"/>
  <c r="B32329" i="1"/>
  <c r="A32329" i="1"/>
  <c r="C32328" i="1"/>
  <c r="B32328" i="1"/>
  <c r="A32328" i="1"/>
  <c r="C32327" i="1"/>
  <c r="B32327" i="1"/>
  <c r="A32327" i="1"/>
  <c r="C32326" i="1"/>
  <c r="B32326" i="1"/>
  <c r="A32326" i="1"/>
  <c r="C32325" i="1"/>
  <c r="B32325" i="1"/>
  <c r="A32325" i="1"/>
  <c r="C32324" i="1"/>
  <c r="B32324" i="1"/>
  <c r="A32324" i="1"/>
  <c r="C32323" i="1"/>
  <c r="B32323" i="1"/>
  <c r="A32323" i="1"/>
  <c r="C32322" i="1"/>
  <c r="B32322" i="1"/>
  <c r="A32322" i="1"/>
  <c r="C32321" i="1"/>
  <c r="B32321" i="1"/>
  <c r="A32321" i="1"/>
  <c r="C32320" i="1"/>
  <c r="B32320" i="1"/>
  <c r="A32320" i="1"/>
  <c r="C32319" i="1"/>
  <c r="B32319" i="1"/>
  <c r="A32319" i="1"/>
  <c r="C32318" i="1"/>
  <c r="B32318" i="1"/>
  <c r="A32318" i="1"/>
  <c r="C32317" i="1"/>
  <c r="B32317" i="1"/>
  <c r="A32317" i="1"/>
  <c r="C32316" i="1"/>
  <c r="B32316" i="1"/>
  <c r="A32316" i="1"/>
  <c r="C32315" i="1"/>
  <c r="B32315" i="1"/>
  <c r="A32315" i="1"/>
  <c r="C32314" i="1"/>
  <c r="B32314" i="1"/>
  <c r="A32314" i="1"/>
  <c r="C32313" i="1"/>
  <c r="B32313" i="1"/>
  <c r="A32313" i="1"/>
  <c r="C32312" i="1"/>
  <c r="B32312" i="1"/>
  <c r="A32312" i="1"/>
  <c r="C32311" i="1"/>
  <c r="B32311" i="1"/>
  <c r="A32311" i="1"/>
  <c r="C32310" i="1"/>
  <c r="B32310" i="1"/>
  <c r="A32310" i="1"/>
  <c r="C32309" i="1"/>
  <c r="B32309" i="1"/>
  <c r="A32309" i="1"/>
  <c r="C32308" i="1"/>
  <c r="B32308" i="1"/>
  <c r="A32308" i="1"/>
  <c r="C32307" i="1"/>
  <c r="B32307" i="1"/>
  <c r="A32307" i="1"/>
  <c r="C32306" i="1"/>
  <c r="B32306" i="1"/>
  <c r="A32306" i="1"/>
  <c r="C32305" i="1"/>
  <c r="B32305" i="1"/>
  <c r="A32305" i="1"/>
  <c r="C32304" i="1"/>
  <c r="B32304" i="1"/>
  <c r="A32304" i="1"/>
  <c r="C32303" i="1"/>
  <c r="B32303" i="1"/>
  <c r="A32303" i="1"/>
  <c r="C32302" i="1"/>
  <c r="B32302" i="1"/>
  <c r="A32302" i="1"/>
  <c r="C32301" i="1"/>
  <c r="B32301" i="1"/>
  <c r="A32301" i="1"/>
  <c r="C32300" i="1"/>
  <c r="B32300" i="1"/>
  <c r="A32300" i="1"/>
  <c r="C32299" i="1"/>
  <c r="B32299" i="1"/>
  <c r="A32299" i="1"/>
  <c r="C32298" i="1"/>
  <c r="B32298" i="1"/>
  <c r="A32298" i="1"/>
  <c r="C32297" i="1"/>
  <c r="B32297" i="1"/>
  <c r="A32297" i="1"/>
  <c r="C32296" i="1"/>
  <c r="B32296" i="1"/>
  <c r="A32296" i="1"/>
  <c r="C32295" i="1"/>
  <c r="B32295" i="1"/>
  <c r="A32295" i="1"/>
  <c r="C32294" i="1"/>
  <c r="B32294" i="1"/>
  <c r="A32294" i="1"/>
  <c r="C32293" i="1"/>
  <c r="B32293" i="1"/>
  <c r="A32293" i="1"/>
  <c r="C32292" i="1"/>
  <c r="B32292" i="1"/>
  <c r="A32292" i="1"/>
  <c r="C32291" i="1"/>
  <c r="B32291" i="1"/>
  <c r="A32291" i="1"/>
  <c r="C32290" i="1"/>
  <c r="B32290" i="1"/>
  <c r="A32290" i="1"/>
  <c r="C32289" i="1"/>
  <c r="B32289" i="1"/>
  <c r="A32289" i="1"/>
  <c r="C32288" i="1"/>
  <c r="B32288" i="1"/>
  <c r="A32288" i="1"/>
  <c r="C32287" i="1"/>
  <c r="B32287" i="1"/>
  <c r="A32287" i="1"/>
  <c r="C32286" i="1"/>
  <c r="B32286" i="1"/>
  <c r="A32286" i="1"/>
  <c r="C32285" i="1"/>
  <c r="B32285" i="1"/>
  <c r="A32285" i="1"/>
  <c r="C32284" i="1"/>
  <c r="B32284" i="1"/>
  <c r="A32284" i="1"/>
  <c r="C32283" i="1"/>
  <c r="B32283" i="1"/>
  <c r="A32283" i="1"/>
  <c r="C32282" i="1"/>
  <c r="B32282" i="1"/>
  <c r="A32282" i="1"/>
  <c r="C32281" i="1"/>
  <c r="B32281" i="1"/>
  <c r="A32281" i="1"/>
  <c r="C32280" i="1"/>
  <c r="B32280" i="1"/>
  <c r="A32280" i="1"/>
  <c r="C32279" i="1"/>
  <c r="B32279" i="1"/>
  <c r="A32279" i="1"/>
  <c r="C32278" i="1"/>
  <c r="B32278" i="1"/>
  <c r="A32278" i="1"/>
  <c r="C32277" i="1"/>
  <c r="B32277" i="1"/>
  <c r="A32277" i="1"/>
  <c r="C32276" i="1"/>
  <c r="B32276" i="1"/>
  <c r="A32276" i="1"/>
  <c r="C32275" i="1"/>
  <c r="B32275" i="1"/>
  <c r="A32275" i="1"/>
  <c r="C32274" i="1"/>
  <c r="B32274" i="1"/>
  <c r="A32274" i="1"/>
  <c r="C32273" i="1"/>
  <c r="B32273" i="1"/>
  <c r="A32273" i="1"/>
  <c r="C32272" i="1"/>
  <c r="B32272" i="1"/>
  <c r="A32272" i="1"/>
  <c r="C32271" i="1"/>
  <c r="B32271" i="1"/>
  <c r="A32271" i="1"/>
  <c r="C32270" i="1"/>
  <c r="B32270" i="1"/>
  <c r="A32270" i="1"/>
  <c r="C32269" i="1"/>
  <c r="B32269" i="1"/>
  <c r="A32269" i="1"/>
  <c r="C32268" i="1"/>
  <c r="B32268" i="1"/>
  <c r="A32268" i="1"/>
  <c r="C32267" i="1"/>
  <c r="B32267" i="1"/>
  <c r="A32267" i="1"/>
  <c r="C32266" i="1"/>
  <c r="B32266" i="1"/>
  <c r="A32266" i="1"/>
  <c r="C32265" i="1"/>
  <c r="B32265" i="1"/>
  <c r="A32265" i="1"/>
  <c r="C32264" i="1"/>
  <c r="B32264" i="1"/>
  <c r="A32264" i="1"/>
  <c r="C32263" i="1"/>
  <c r="B32263" i="1"/>
  <c r="A32263" i="1"/>
  <c r="C32262" i="1"/>
  <c r="B32262" i="1"/>
  <c r="A32262" i="1"/>
  <c r="C32261" i="1"/>
  <c r="B32261" i="1"/>
  <c r="A32261" i="1"/>
  <c r="C32260" i="1"/>
  <c r="B32260" i="1"/>
  <c r="A32260" i="1"/>
  <c r="C32259" i="1"/>
  <c r="B32259" i="1"/>
  <c r="A32259" i="1"/>
  <c r="C32258" i="1"/>
  <c r="B32258" i="1"/>
  <c r="A32258" i="1"/>
  <c r="C32257" i="1"/>
  <c r="B32257" i="1"/>
  <c r="A32257" i="1"/>
  <c r="C32256" i="1"/>
  <c r="B32256" i="1"/>
  <c r="A32256" i="1"/>
  <c r="C32255" i="1"/>
  <c r="B32255" i="1"/>
  <c r="A32255" i="1"/>
  <c r="C32254" i="1"/>
  <c r="B32254" i="1"/>
  <c r="A32254" i="1"/>
  <c r="C32253" i="1"/>
  <c r="B32253" i="1"/>
  <c r="A32253" i="1"/>
  <c r="C32252" i="1"/>
  <c r="B32252" i="1"/>
  <c r="A32252" i="1"/>
  <c r="C32251" i="1"/>
  <c r="B32251" i="1"/>
  <c r="A32251" i="1"/>
  <c r="C32250" i="1"/>
  <c r="B32250" i="1"/>
  <c r="A32250" i="1"/>
  <c r="C32249" i="1"/>
  <c r="B32249" i="1"/>
  <c r="A32249" i="1"/>
  <c r="C32248" i="1"/>
  <c r="B32248" i="1"/>
  <c r="A32248" i="1"/>
  <c r="C32247" i="1"/>
  <c r="B32247" i="1"/>
  <c r="A32247" i="1"/>
  <c r="C32246" i="1"/>
  <c r="B32246" i="1"/>
  <c r="A32246" i="1"/>
  <c r="C32245" i="1"/>
  <c r="B32245" i="1"/>
  <c r="A32245" i="1"/>
  <c r="C32244" i="1"/>
  <c r="B32244" i="1"/>
  <c r="A32244" i="1"/>
  <c r="C32243" i="1"/>
  <c r="B32243" i="1"/>
  <c r="A32243" i="1"/>
  <c r="C32242" i="1"/>
  <c r="B32242" i="1"/>
  <c r="A32242" i="1"/>
  <c r="C32241" i="1"/>
  <c r="B32241" i="1"/>
  <c r="A32241" i="1"/>
  <c r="C32240" i="1"/>
  <c r="B32240" i="1"/>
  <c r="A32240" i="1"/>
  <c r="C32239" i="1"/>
  <c r="B32239" i="1"/>
  <c r="A32239" i="1"/>
  <c r="C32238" i="1"/>
  <c r="B32238" i="1"/>
  <c r="A32238" i="1"/>
  <c r="C32237" i="1"/>
  <c r="B32237" i="1"/>
  <c r="A32237" i="1"/>
  <c r="C32236" i="1"/>
  <c r="B32236" i="1"/>
  <c r="A32236" i="1"/>
  <c r="C32235" i="1"/>
  <c r="B32235" i="1"/>
  <c r="A32235" i="1"/>
  <c r="C32234" i="1"/>
  <c r="B32234" i="1"/>
  <c r="A32234" i="1"/>
  <c r="C32233" i="1"/>
  <c r="B32233" i="1"/>
  <c r="A32233" i="1"/>
  <c r="C32232" i="1"/>
  <c r="B32232" i="1"/>
  <c r="A32232" i="1"/>
  <c r="C32231" i="1"/>
  <c r="B32231" i="1"/>
  <c r="A32231" i="1"/>
  <c r="C32230" i="1"/>
  <c r="B32230" i="1"/>
  <c r="A32230" i="1"/>
  <c r="C32229" i="1"/>
  <c r="B32229" i="1"/>
  <c r="A32229" i="1"/>
  <c r="C32228" i="1"/>
  <c r="B32228" i="1"/>
  <c r="A32228" i="1"/>
  <c r="C32227" i="1"/>
  <c r="B32227" i="1"/>
  <c r="A32227" i="1"/>
  <c r="C32226" i="1"/>
  <c r="B32226" i="1"/>
  <c r="A32226" i="1"/>
  <c r="C32225" i="1"/>
  <c r="B32225" i="1"/>
  <c r="A32225" i="1"/>
  <c r="C32224" i="1"/>
  <c r="B32224" i="1"/>
  <c r="A32224" i="1"/>
  <c r="C32223" i="1"/>
  <c r="B32223" i="1"/>
  <c r="A32223" i="1"/>
  <c r="C32222" i="1"/>
  <c r="B32222" i="1"/>
  <c r="A32222" i="1"/>
  <c r="C32221" i="1"/>
  <c r="B32221" i="1"/>
  <c r="A32221" i="1"/>
  <c r="C32220" i="1"/>
  <c r="B32220" i="1"/>
  <c r="A32220" i="1"/>
  <c r="C32219" i="1"/>
  <c r="B32219" i="1"/>
  <c r="A32219" i="1"/>
  <c r="C32218" i="1"/>
  <c r="B32218" i="1"/>
  <c r="A32218" i="1"/>
  <c r="C32217" i="1"/>
  <c r="B32217" i="1"/>
  <c r="A32217" i="1"/>
  <c r="C32216" i="1"/>
  <c r="B32216" i="1"/>
  <c r="A32216" i="1"/>
  <c r="C32215" i="1"/>
  <c r="B32215" i="1"/>
  <c r="A32215" i="1"/>
  <c r="C32214" i="1"/>
  <c r="B32214" i="1"/>
  <c r="A32214" i="1"/>
  <c r="C32213" i="1"/>
  <c r="B32213" i="1"/>
  <c r="A32213" i="1"/>
  <c r="C32212" i="1"/>
  <c r="B32212" i="1"/>
  <c r="A32212" i="1"/>
  <c r="C32211" i="1"/>
  <c r="B32211" i="1"/>
  <c r="A32211" i="1"/>
  <c r="C32210" i="1"/>
  <c r="B32210" i="1"/>
  <c r="A32210" i="1"/>
  <c r="C32209" i="1"/>
  <c r="B32209" i="1"/>
  <c r="A32209" i="1"/>
  <c r="C32208" i="1"/>
  <c r="B32208" i="1"/>
  <c r="A32208" i="1"/>
  <c r="C32207" i="1"/>
  <c r="B32207" i="1"/>
  <c r="A32207" i="1"/>
  <c r="C32206" i="1"/>
  <c r="B32206" i="1"/>
  <c r="A32206" i="1"/>
  <c r="C32205" i="1"/>
  <c r="B32205" i="1"/>
  <c r="A32205" i="1"/>
  <c r="C32204" i="1"/>
  <c r="B32204" i="1"/>
  <c r="A32204" i="1"/>
  <c r="C32203" i="1"/>
  <c r="B32203" i="1"/>
  <c r="A32203" i="1"/>
  <c r="C32202" i="1"/>
  <c r="B32202" i="1"/>
  <c r="A32202" i="1"/>
  <c r="C32201" i="1"/>
  <c r="B32201" i="1"/>
  <c r="A32201" i="1"/>
  <c r="C32200" i="1"/>
  <c r="B32200" i="1"/>
  <c r="A32200" i="1"/>
  <c r="C32199" i="1"/>
  <c r="B32199" i="1"/>
  <c r="A32199" i="1"/>
  <c r="C32198" i="1"/>
  <c r="B32198" i="1"/>
  <c r="A32198" i="1"/>
  <c r="C32197" i="1"/>
  <c r="B32197" i="1"/>
  <c r="A32197" i="1"/>
  <c r="C32196" i="1"/>
  <c r="B32196" i="1"/>
  <c r="A32196" i="1"/>
  <c r="C32195" i="1"/>
  <c r="B32195" i="1"/>
  <c r="A32195" i="1"/>
  <c r="C32194" i="1"/>
  <c r="B32194" i="1"/>
  <c r="A32194" i="1"/>
  <c r="C32193" i="1"/>
  <c r="B32193" i="1"/>
  <c r="A32193" i="1"/>
  <c r="C32192" i="1"/>
  <c r="B32192" i="1"/>
  <c r="A32192" i="1"/>
  <c r="C32191" i="1"/>
  <c r="B32191" i="1"/>
  <c r="A32191" i="1"/>
  <c r="C32190" i="1"/>
  <c r="B32190" i="1"/>
  <c r="A32190" i="1"/>
  <c r="C32189" i="1"/>
  <c r="B32189" i="1"/>
  <c r="A32189" i="1"/>
  <c r="C32188" i="1"/>
  <c r="B32188" i="1"/>
  <c r="A32188" i="1"/>
  <c r="C32187" i="1"/>
  <c r="B32187" i="1"/>
  <c r="A32187" i="1"/>
  <c r="C32186" i="1"/>
  <c r="B32186" i="1"/>
  <c r="A32186" i="1"/>
  <c r="C32185" i="1"/>
  <c r="B32185" i="1"/>
  <c r="A32185" i="1"/>
  <c r="C32184" i="1"/>
  <c r="B32184" i="1"/>
  <c r="A32184" i="1"/>
  <c r="C32183" i="1"/>
  <c r="B32183" i="1"/>
  <c r="A32183" i="1"/>
  <c r="C32182" i="1"/>
  <c r="B32182" i="1"/>
  <c r="A32182" i="1"/>
  <c r="C32181" i="1"/>
  <c r="B32181" i="1"/>
  <c r="A32181" i="1"/>
  <c r="C32180" i="1"/>
  <c r="B32180" i="1"/>
  <c r="A32180" i="1"/>
  <c r="C32179" i="1"/>
  <c r="B32179" i="1"/>
  <c r="A32179" i="1"/>
  <c r="C32178" i="1"/>
  <c r="B32178" i="1"/>
  <c r="A32178" i="1"/>
  <c r="C32177" i="1"/>
  <c r="B32177" i="1"/>
  <c r="A32177" i="1"/>
  <c r="C32176" i="1"/>
  <c r="B32176" i="1"/>
  <c r="A32176" i="1"/>
  <c r="C32175" i="1"/>
  <c r="B32175" i="1"/>
  <c r="A32175" i="1"/>
  <c r="C32174" i="1"/>
  <c r="B32174" i="1"/>
  <c r="A32174" i="1"/>
  <c r="C32173" i="1"/>
  <c r="B32173" i="1"/>
  <c r="A32173" i="1"/>
  <c r="C32172" i="1"/>
  <c r="B32172" i="1"/>
  <c r="A32172" i="1"/>
  <c r="C32171" i="1"/>
  <c r="B32171" i="1"/>
  <c r="A32171" i="1"/>
  <c r="C32170" i="1"/>
  <c r="B32170" i="1"/>
  <c r="A32170" i="1"/>
  <c r="C32169" i="1"/>
  <c r="B32169" i="1"/>
  <c r="A32169" i="1"/>
  <c r="C32168" i="1"/>
  <c r="B32168" i="1"/>
  <c r="A32168" i="1"/>
  <c r="C32167" i="1"/>
  <c r="B32167" i="1"/>
  <c r="A32167" i="1"/>
  <c r="C32166" i="1"/>
  <c r="B32166" i="1"/>
  <c r="A32166" i="1"/>
  <c r="C32165" i="1"/>
  <c r="B32165" i="1"/>
  <c r="A32165" i="1"/>
  <c r="C32164" i="1"/>
  <c r="B32164" i="1"/>
  <c r="A32164" i="1"/>
  <c r="C32163" i="1"/>
  <c r="B32163" i="1"/>
  <c r="A32163" i="1"/>
  <c r="C32162" i="1"/>
  <c r="B32162" i="1"/>
  <c r="A32162" i="1"/>
  <c r="C32161" i="1"/>
  <c r="B32161" i="1"/>
  <c r="A32161" i="1"/>
  <c r="C32160" i="1"/>
  <c r="B32160" i="1"/>
  <c r="A32160" i="1"/>
  <c r="C32159" i="1"/>
  <c r="B32159" i="1"/>
  <c r="A32159" i="1"/>
  <c r="C32158" i="1"/>
  <c r="B32158" i="1"/>
  <c r="A32158" i="1"/>
  <c r="C32157" i="1"/>
  <c r="B32157" i="1"/>
  <c r="A32157" i="1"/>
  <c r="C32156" i="1"/>
  <c r="B32156" i="1"/>
  <c r="A32156" i="1"/>
  <c r="C32155" i="1"/>
  <c r="B32155" i="1"/>
  <c r="A32155" i="1"/>
  <c r="C32154" i="1"/>
  <c r="B32154" i="1"/>
  <c r="A32154" i="1"/>
  <c r="C32153" i="1"/>
  <c r="B32153" i="1"/>
  <c r="A32153" i="1"/>
  <c r="C32152" i="1"/>
  <c r="B32152" i="1"/>
  <c r="A32152" i="1"/>
  <c r="C32151" i="1"/>
  <c r="B32151" i="1"/>
  <c r="A32151" i="1"/>
  <c r="C32150" i="1"/>
  <c r="B32150" i="1"/>
  <c r="A32150" i="1"/>
  <c r="C32149" i="1"/>
  <c r="B32149" i="1"/>
  <c r="A32149" i="1"/>
  <c r="C32148" i="1"/>
  <c r="B32148" i="1"/>
  <c r="A32148" i="1"/>
  <c r="C32147" i="1"/>
  <c r="B32147" i="1"/>
  <c r="A32147" i="1"/>
  <c r="C32146" i="1"/>
  <c r="B32146" i="1"/>
  <c r="A32146" i="1"/>
  <c r="C32145" i="1"/>
  <c r="B32145" i="1"/>
  <c r="A32145" i="1"/>
  <c r="C32144" i="1"/>
  <c r="B32144" i="1"/>
  <c r="A32144" i="1"/>
  <c r="C32143" i="1"/>
  <c r="B32143" i="1"/>
  <c r="A32143" i="1"/>
  <c r="C32142" i="1"/>
  <c r="B32142" i="1"/>
  <c r="A32142" i="1"/>
  <c r="C32141" i="1"/>
  <c r="B32141" i="1"/>
  <c r="A32141" i="1"/>
  <c r="C32140" i="1"/>
  <c r="B32140" i="1"/>
  <c r="A32140" i="1"/>
  <c r="C32139" i="1"/>
  <c r="B32139" i="1"/>
  <c r="A32139" i="1"/>
  <c r="C32138" i="1"/>
  <c r="B32138" i="1"/>
  <c r="A32138" i="1"/>
  <c r="C32137" i="1"/>
  <c r="B32137" i="1"/>
  <c r="A32137" i="1"/>
  <c r="C32136" i="1"/>
  <c r="B32136" i="1"/>
  <c r="A32136" i="1"/>
  <c r="C32135" i="1"/>
  <c r="B32135" i="1"/>
  <c r="A32135" i="1"/>
  <c r="C32134" i="1"/>
  <c r="B32134" i="1"/>
  <c r="A32134" i="1"/>
  <c r="C32133" i="1"/>
  <c r="B32133" i="1"/>
  <c r="A32133" i="1"/>
  <c r="C32132" i="1"/>
  <c r="B32132" i="1"/>
  <c r="A32132" i="1"/>
  <c r="C32131" i="1"/>
  <c r="B32131" i="1"/>
  <c r="A32131" i="1"/>
  <c r="C32130" i="1"/>
  <c r="B32130" i="1"/>
  <c r="A32130" i="1"/>
  <c r="C32129" i="1"/>
  <c r="B32129" i="1"/>
  <c r="A32129" i="1"/>
  <c r="C32128" i="1"/>
  <c r="B32128" i="1"/>
  <c r="A32128" i="1"/>
  <c r="C32127" i="1"/>
  <c r="B32127" i="1"/>
  <c r="A32127" i="1"/>
  <c r="C32126" i="1"/>
  <c r="B32126" i="1"/>
  <c r="A32126" i="1"/>
  <c r="C32125" i="1"/>
  <c r="B32125" i="1"/>
  <c r="A32125" i="1"/>
  <c r="C32124" i="1"/>
  <c r="B32124" i="1"/>
  <c r="A32124" i="1"/>
  <c r="C32123" i="1"/>
  <c r="B32123" i="1"/>
  <c r="A32123" i="1"/>
  <c r="C32122" i="1"/>
  <c r="B32122" i="1"/>
  <c r="A32122" i="1"/>
  <c r="C32121" i="1"/>
  <c r="B32121" i="1"/>
  <c r="A32121" i="1"/>
  <c r="C32120" i="1"/>
  <c r="B32120" i="1"/>
  <c r="A32120" i="1"/>
  <c r="C32119" i="1"/>
  <c r="B32119" i="1"/>
  <c r="A32119" i="1"/>
  <c r="C32118" i="1"/>
  <c r="B32118" i="1"/>
  <c r="A32118" i="1"/>
  <c r="C32117" i="1"/>
  <c r="B32117" i="1"/>
  <c r="A32117" i="1"/>
  <c r="C32116" i="1"/>
  <c r="B32116" i="1"/>
  <c r="A32116" i="1"/>
  <c r="C32115" i="1"/>
  <c r="B32115" i="1"/>
  <c r="A32115" i="1"/>
  <c r="C32114" i="1"/>
  <c r="B32114" i="1"/>
  <c r="A32114" i="1"/>
  <c r="C32113" i="1"/>
  <c r="B32113" i="1"/>
  <c r="A32113" i="1"/>
  <c r="C32112" i="1"/>
  <c r="B32112" i="1"/>
  <c r="A32112" i="1"/>
  <c r="C32111" i="1"/>
  <c r="B32111" i="1"/>
  <c r="A32111" i="1"/>
  <c r="C32110" i="1"/>
  <c r="B32110" i="1"/>
  <c r="A32110" i="1"/>
  <c r="C32109" i="1"/>
  <c r="B32109" i="1"/>
  <c r="A32109" i="1"/>
  <c r="C32108" i="1"/>
  <c r="B32108" i="1"/>
  <c r="A32108" i="1"/>
  <c r="C32107" i="1"/>
  <c r="B32107" i="1"/>
  <c r="A32107" i="1"/>
  <c r="C32106" i="1"/>
  <c r="B32106" i="1"/>
  <c r="A32106" i="1"/>
  <c r="C32105" i="1"/>
  <c r="B32105" i="1"/>
  <c r="A32105" i="1"/>
  <c r="C32104" i="1"/>
  <c r="B32104" i="1"/>
  <c r="A32104" i="1"/>
  <c r="C32103" i="1"/>
  <c r="B32103" i="1"/>
  <c r="A32103" i="1"/>
  <c r="C32102" i="1"/>
  <c r="B32102" i="1"/>
  <c r="A32102" i="1"/>
  <c r="C32101" i="1"/>
  <c r="B32101" i="1"/>
  <c r="A32101" i="1"/>
  <c r="C32100" i="1"/>
  <c r="B32100" i="1"/>
  <c r="A32100" i="1"/>
  <c r="C32099" i="1"/>
  <c r="B32099" i="1"/>
  <c r="A32099" i="1"/>
  <c r="C32098" i="1"/>
  <c r="B32098" i="1"/>
  <c r="A32098" i="1"/>
  <c r="C32097" i="1"/>
  <c r="B32097" i="1"/>
  <c r="A32097" i="1"/>
  <c r="C32096" i="1"/>
  <c r="B32096" i="1"/>
  <c r="A32096" i="1"/>
  <c r="C32095" i="1"/>
  <c r="B32095" i="1"/>
  <c r="A32095" i="1"/>
  <c r="C32094" i="1"/>
  <c r="B32094" i="1"/>
  <c r="A32094" i="1"/>
  <c r="C32093" i="1"/>
  <c r="B32093" i="1"/>
  <c r="A32093" i="1"/>
  <c r="C32092" i="1"/>
  <c r="B32092" i="1"/>
  <c r="A32092" i="1"/>
  <c r="C32091" i="1"/>
  <c r="B32091" i="1"/>
  <c r="A32091" i="1"/>
  <c r="C32090" i="1"/>
  <c r="B32090" i="1"/>
  <c r="A32090" i="1"/>
  <c r="C32089" i="1"/>
  <c r="B32089" i="1"/>
  <c r="A32089" i="1"/>
  <c r="C32088" i="1"/>
  <c r="B32088" i="1"/>
  <c r="A32088" i="1"/>
  <c r="C32087" i="1"/>
  <c r="B32087" i="1"/>
  <c r="A32087" i="1"/>
  <c r="C32086" i="1"/>
  <c r="B32086" i="1"/>
  <c r="A32086" i="1"/>
  <c r="C32085" i="1"/>
  <c r="B32085" i="1"/>
  <c r="A32085" i="1"/>
  <c r="C32084" i="1"/>
  <c r="B32084" i="1"/>
  <c r="A32084" i="1"/>
  <c r="C32083" i="1"/>
  <c r="B32083" i="1"/>
  <c r="A32083" i="1"/>
  <c r="C32082" i="1"/>
  <c r="B32082" i="1"/>
  <c r="A32082" i="1"/>
  <c r="C32081" i="1"/>
  <c r="B32081" i="1"/>
  <c r="A32081" i="1"/>
  <c r="C32080" i="1"/>
  <c r="B32080" i="1"/>
  <c r="A32080" i="1"/>
  <c r="C32079" i="1"/>
  <c r="B32079" i="1"/>
  <c r="A32079" i="1"/>
  <c r="C32078" i="1"/>
  <c r="B32078" i="1"/>
  <c r="A32078" i="1"/>
  <c r="C32077" i="1"/>
  <c r="B32077" i="1"/>
  <c r="A32077" i="1"/>
  <c r="C32076" i="1"/>
  <c r="B32076" i="1"/>
  <c r="A32076" i="1"/>
  <c r="C32075" i="1"/>
  <c r="B32075" i="1"/>
  <c r="A32075" i="1"/>
  <c r="C32074" i="1"/>
  <c r="B32074" i="1"/>
  <c r="A32074" i="1"/>
  <c r="C32073" i="1"/>
  <c r="B32073" i="1"/>
  <c r="A32073" i="1"/>
  <c r="C32072" i="1"/>
  <c r="B32072" i="1"/>
  <c r="A32072" i="1"/>
  <c r="C32071" i="1"/>
  <c r="B32071" i="1"/>
  <c r="A32071" i="1"/>
  <c r="C32070" i="1"/>
  <c r="B32070" i="1"/>
  <c r="A32070" i="1"/>
  <c r="C32069" i="1"/>
  <c r="B32069" i="1"/>
  <c r="A32069" i="1"/>
  <c r="C32068" i="1"/>
  <c r="B32068" i="1"/>
  <c r="A32068" i="1"/>
  <c r="C32067" i="1"/>
  <c r="B32067" i="1"/>
  <c r="A32067" i="1"/>
  <c r="C32066" i="1"/>
  <c r="B32066" i="1"/>
  <c r="A32066" i="1"/>
  <c r="C32065" i="1"/>
  <c r="B32065" i="1"/>
  <c r="A32065" i="1"/>
  <c r="C32064" i="1"/>
  <c r="B32064" i="1"/>
  <c r="A32064" i="1"/>
  <c r="C32063" i="1"/>
  <c r="B32063" i="1"/>
  <c r="A32063" i="1"/>
  <c r="C32062" i="1"/>
  <c r="B32062" i="1"/>
  <c r="A32062" i="1"/>
  <c r="C32061" i="1"/>
  <c r="B32061" i="1"/>
  <c r="A32061" i="1"/>
  <c r="C32060" i="1"/>
  <c r="B32060" i="1"/>
  <c r="A32060" i="1"/>
  <c r="C32059" i="1"/>
  <c r="B32059" i="1"/>
  <c r="A32059" i="1"/>
  <c r="C32058" i="1"/>
  <c r="B32058" i="1"/>
  <c r="A32058" i="1"/>
  <c r="C32057" i="1"/>
  <c r="B32057" i="1"/>
  <c r="A32057" i="1"/>
  <c r="C32056" i="1"/>
  <c r="B32056" i="1"/>
  <c r="A32056" i="1"/>
  <c r="C32055" i="1"/>
  <c r="B32055" i="1"/>
  <c r="A32055" i="1"/>
  <c r="C32054" i="1"/>
  <c r="B32054" i="1"/>
  <c r="A32054" i="1"/>
  <c r="C32053" i="1"/>
  <c r="B32053" i="1"/>
  <c r="A32053" i="1"/>
  <c r="C32052" i="1"/>
  <c r="B32052" i="1"/>
  <c r="A32052" i="1"/>
  <c r="C32051" i="1"/>
  <c r="B32051" i="1"/>
  <c r="A32051" i="1"/>
  <c r="C32050" i="1"/>
  <c r="B32050" i="1"/>
  <c r="A32050" i="1"/>
  <c r="C32049" i="1"/>
  <c r="B32049" i="1"/>
  <c r="A32049" i="1"/>
  <c r="C32048" i="1"/>
  <c r="B32048" i="1"/>
  <c r="A32048" i="1"/>
  <c r="C32047" i="1"/>
  <c r="B32047" i="1"/>
  <c r="A32047" i="1"/>
  <c r="C32046" i="1"/>
  <c r="B32046" i="1"/>
  <c r="A32046" i="1"/>
  <c r="C32045" i="1"/>
  <c r="B32045" i="1"/>
  <c r="A32045" i="1"/>
  <c r="C32044" i="1"/>
  <c r="B32044" i="1"/>
  <c r="A32044" i="1"/>
  <c r="C32043" i="1"/>
  <c r="B32043" i="1"/>
  <c r="A32043" i="1"/>
  <c r="C32042" i="1"/>
  <c r="B32042" i="1"/>
  <c r="A32042" i="1"/>
  <c r="C32041" i="1"/>
  <c r="B32041" i="1"/>
  <c r="A32041" i="1"/>
  <c r="C32040" i="1"/>
  <c r="B32040" i="1"/>
  <c r="A32040" i="1"/>
  <c r="C32039" i="1"/>
  <c r="B32039" i="1"/>
  <c r="A32039" i="1"/>
  <c r="C32038" i="1"/>
  <c r="B32038" i="1"/>
  <c r="A32038" i="1"/>
  <c r="C32037" i="1"/>
  <c r="B32037" i="1"/>
  <c r="A32037" i="1"/>
  <c r="C32036" i="1"/>
  <c r="B32036" i="1"/>
  <c r="A32036" i="1"/>
  <c r="C32035" i="1"/>
  <c r="B32035" i="1"/>
  <c r="A32035" i="1"/>
  <c r="C32034" i="1"/>
  <c r="B32034" i="1"/>
  <c r="A32034" i="1"/>
  <c r="C32033" i="1"/>
  <c r="B32033" i="1"/>
  <c r="A32033" i="1"/>
  <c r="C32032" i="1"/>
  <c r="B32032" i="1"/>
  <c r="A32032" i="1"/>
  <c r="C32031" i="1"/>
  <c r="B32031" i="1"/>
  <c r="A32031" i="1"/>
  <c r="C32030" i="1"/>
  <c r="B32030" i="1"/>
  <c r="A32030" i="1"/>
  <c r="C32029" i="1"/>
  <c r="B32029" i="1"/>
  <c r="A32029" i="1"/>
  <c r="C32028" i="1"/>
  <c r="B32028" i="1"/>
  <c r="A32028" i="1"/>
  <c r="C32027" i="1"/>
  <c r="B32027" i="1"/>
  <c r="A32027" i="1"/>
  <c r="C32026" i="1"/>
  <c r="B32026" i="1"/>
  <c r="A32026" i="1"/>
  <c r="C32025" i="1"/>
  <c r="B32025" i="1"/>
  <c r="A32025" i="1"/>
  <c r="C32024" i="1"/>
  <c r="B32024" i="1"/>
  <c r="A32024" i="1"/>
  <c r="C32023" i="1"/>
  <c r="B32023" i="1"/>
  <c r="A32023" i="1"/>
  <c r="C32022" i="1"/>
  <c r="B32022" i="1"/>
  <c r="A32022" i="1"/>
  <c r="C32021" i="1"/>
  <c r="B32021" i="1"/>
  <c r="A32021" i="1"/>
  <c r="C32020" i="1"/>
  <c r="B32020" i="1"/>
  <c r="A32020" i="1"/>
  <c r="C32019" i="1"/>
  <c r="B32019" i="1"/>
  <c r="A32019" i="1"/>
  <c r="C32018" i="1"/>
  <c r="B32018" i="1"/>
  <c r="A32018" i="1"/>
  <c r="C32017" i="1"/>
  <c r="B32017" i="1"/>
  <c r="A32017" i="1"/>
  <c r="C32016" i="1"/>
  <c r="B32016" i="1"/>
  <c r="A32016" i="1"/>
  <c r="C32015" i="1"/>
  <c r="B32015" i="1"/>
  <c r="A32015" i="1"/>
  <c r="C32014" i="1"/>
  <c r="B32014" i="1"/>
  <c r="A32014" i="1"/>
  <c r="C32013" i="1"/>
  <c r="B32013" i="1"/>
  <c r="A32013" i="1"/>
  <c r="C32012" i="1"/>
  <c r="B32012" i="1"/>
  <c r="A32012" i="1"/>
  <c r="C32011" i="1"/>
  <c r="B32011" i="1"/>
  <c r="A32011" i="1"/>
  <c r="C32010" i="1"/>
  <c r="B32010" i="1"/>
  <c r="A32010" i="1"/>
  <c r="C32009" i="1"/>
  <c r="B32009" i="1"/>
  <c r="A32009" i="1"/>
  <c r="C32008" i="1"/>
  <c r="B32008" i="1"/>
  <c r="A32008" i="1"/>
  <c r="C32007" i="1"/>
  <c r="B32007" i="1"/>
  <c r="A32007" i="1"/>
  <c r="C32006" i="1"/>
  <c r="B32006" i="1"/>
  <c r="A32006" i="1"/>
  <c r="C32005" i="1"/>
  <c r="B32005" i="1"/>
  <c r="A32005" i="1"/>
  <c r="C32004" i="1"/>
  <c r="B32004" i="1"/>
  <c r="A32004" i="1"/>
  <c r="C32003" i="1"/>
  <c r="B32003" i="1"/>
  <c r="A32003" i="1"/>
  <c r="C32002" i="1"/>
  <c r="B32002" i="1"/>
  <c r="A32002" i="1"/>
  <c r="C32001" i="1"/>
  <c r="B32001" i="1"/>
  <c r="A32001" i="1"/>
  <c r="C32000" i="1"/>
  <c r="B32000" i="1"/>
  <c r="A32000" i="1"/>
  <c r="C31999" i="1"/>
  <c r="B31999" i="1"/>
  <c r="A31999" i="1"/>
  <c r="C31998" i="1"/>
  <c r="B31998" i="1"/>
  <c r="A31998" i="1"/>
  <c r="C31997" i="1"/>
  <c r="B31997" i="1"/>
  <c r="A31997" i="1"/>
  <c r="C31996" i="1"/>
  <c r="B31996" i="1"/>
  <c r="A31996" i="1"/>
  <c r="C31995" i="1"/>
  <c r="B31995" i="1"/>
  <c r="A31995" i="1"/>
  <c r="C31994" i="1"/>
  <c r="B31994" i="1"/>
  <c r="A31994" i="1"/>
  <c r="C31993" i="1"/>
  <c r="B31993" i="1"/>
  <c r="A31993" i="1"/>
  <c r="C31992" i="1"/>
  <c r="B31992" i="1"/>
  <c r="A31992" i="1"/>
  <c r="C31991" i="1"/>
  <c r="B31991" i="1"/>
  <c r="A31991" i="1"/>
  <c r="C31990" i="1"/>
  <c r="B31990" i="1"/>
  <c r="A31990" i="1"/>
  <c r="C31989" i="1"/>
  <c r="B31989" i="1"/>
  <c r="A31989" i="1"/>
  <c r="C31988" i="1"/>
  <c r="B31988" i="1"/>
  <c r="A31988" i="1"/>
  <c r="C31987" i="1"/>
  <c r="B31987" i="1"/>
  <c r="A31987" i="1"/>
  <c r="C31986" i="1"/>
  <c r="B31986" i="1"/>
  <c r="A31986" i="1"/>
  <c r="C31985" i="1"/>
  <c r="B31985" i="1"/>
  <c r="A31985" i="1"/>
  <c r="C31984" i="1"/>
  <c r="B31984" i="1"/>
  <c r="A31984" i="1"/>
  <c r="C31983" i="1"/>
  <c r="B31983" i="1"/>
  <c r="A31983" i="1"/>
  <c r="C31982" i="1"/>
  <c r="B31982" i="1"/>
  <c r="A31982" i="1"/>
  <c r="C31981" i="1"/>
  <c r="B31981" i="1"/>
  <c r="A31981" i="1"/>
  <c r="C31980" i="1"/>
  <c r="B31980" i="1"/>
  <c r="A31980" i="1"/>
  <c r="C31979" i="1"/>
  <c r="B31979" i="1"/>
  <c r="A31979" i="1"/>
  <c r="C31978" i="1"/>
  <c r="B31978" i="1"/>
  <c r="A31978" i="1"/>
  <c r="C31977" i="1"/>
  <c r="B31977" i="1"/>
  <c r="A31977" i="1"/>
  <c r="C31976" i="1"/>
  <c r="B31976" i="1"/>
  <c r="A31976" i="1"/>
  <c r="C31975" i="1"/>
  <c r="B31975" i="1"/>
  <c r="A31975" i="1"/>
  <c r="C31974" i="1"/>
  <c r="B31974" i="1"/>
  <c r="A31974" i="1"/>
  <c r="C31973" i="1"/>
  <c r="B31973" i="1"/>
  <c r="A31973" i="1"/>
  <c r="C31972" i="1"/>
  <c r="B31972" i="1"/>
  <c r="A31972" i="1"/>
  <c r="C31971" i="1"/>
  <c r="B31971" i="1"/>
  <c r="A31971" i="1"/>
  <c r="C31970" i="1"/>
  <c r="B31970" i="1"/>
  <c r="A31970" i="1"/>
  <c r="C31969" i="1"/>
  <c r="B31969" i="1"/>
  <c r="A31969" i="1"/>
  <c r="C31968" i="1"/>
  <c r="B31968" i="1"/>
  <c r="A31968" i="1"/>
  <c r="C31967" i="1"/>
  <c r="B31967" i="1"/>
  <c r="A31967" i="1"/>
  <c r="C31966" i="1"/>
  <c r="B31966" i="1"/>
  <c r="A31966" i="1"/>
  <c r="C31965" i="1"/>
  <c r="B31965" i="1"/>
  <c r="A31965" i="1"/>
  <c r="C31964" i="1"/>
  <c r="B31964" i="1"/>
  <c r="A31964" i="1"/>
  <c r="C31963" i="1"/>
  <c r="B31963" i="1"/>
  <c r="A31963" i="1"/>
  <c r="C31962" i="1"/>
  <c r="B31962" i="1"/>
  <c r="A31962" i="1"/>
  <c r="C31961" i="1"/>
  <c r="B31961" i="1"/>
  <c r="A31961" i="1"/>
  <c r="C31960" i="1"/>
  <c r="B31960" i="1"/>
  <c r="A31960" i="1"/>
  <c r="C31959" i="1"/>
  <c r="B31959" i="1"/>
  <c r="A31959" i="1"/>
  <c r="C31958" i="1"/>
  <c r="B31958" i="1"/>
  <c r="A31958" i="1"/>
  <c r="C31957" i="1"/>
  <c r="B31957" i="1"/>
  <c r="A31957" i="1"/>
  <c r="C31956" i="1"/>
  <c r="B31956" i="1"/>
  <c r="A31956" i="1"/>
  <c r="C31955" i="1"/>
  <c r="B31955" i="1"/>
  <c r="A31955" i="1"/>
  <c r="C31954" i="1"/>
  <c r="B31954" i="1"/>
  <c r="A31954" i="1"/>
  <c r="C31953" i="1"/>
  <c r="B31953" i="1"/>
  <c r="A31953" i="1"/>
  <c r="C31952" i="1"/>
  <c r="B31952" i="1"/>
  <c r="A31952" i="1"/>
  <c r="C31951" i="1"/>
  <c r="B31951" i="1"/>
  <c r="A31951" i="1"/>
  <c r="C31950" i="1"/>
  <c r="B31950" i="1"/>
  <c r="A31950" i="1"/>
  <c r="C31949" i="1"/>
  <c r="B31949" i="1"/>
  <c r="A31949" i="1"/>
  <c r="C31948" i="1"/>
  <c r="B31948" i="1"/>
  <c r="A31948" i="1"/>
  <c r="C31947" i="1"/>
  <c r="B31947" i="1"/>
  <c r="A31947" i="1"/>
  <c r="C31946" i="1"/>
  <c r="B31946" i="1"/>
  <c r="A31946" i="1"/>
  <c r="C31945" i="1"/>
  <c r="B31945" i="1"/>
  <c r="A31945" i="1"/>
  <c r="C31944" i="1"/>
  <c r="B31944" i="1"/>
  <c r="A31944" i="1"/>
  <c r="C31943" i="1"/>
  <c r="B31943" i="1"/>
  <c r="A31943" i="1"/>
  <c r="C31942" i="1"/>
  <c r="B31942" i="1"/>
  <c r="A31942" i="1"/>
  <c r="C31941" i="1"/>
  <c r="B31941" i="1"/>
  <c r="A31941" i="1"/>
  <c r="C31940" i="1"/>
  <c r="B31940" i="1"/>
  <c r="A31940" i="1"/>
  <c r="C31939" i="1"/>
  <c r="B31939" i="1"/>
  <c r="A31939" i="1"/>
  <c r="C31938" i="1"/>
  <c r="B31938" i="1"/>
  <c r="A31938" i="1"/>
  <c r="C31937" i="1"/>
  <c r="B31937" i="1"/>
  <c r="A31937" i="1"/>
  <c r="C31936" i="1"/>
  <c r="B31936" i="1"/>
  <c r="A31936" i="1"/>
  <c r="C31935" i="1"/>
  <c r="B31935" i="1"/>
  <c r="A31935" i="1"/>
  <c r="C31934" i="1"/>
  <c r="B31934" i="1"/>
  <c r="A31934" i="1"/>
  <c r="C31933" i="1"/>
  <c r="B31933" i="1"/>
  <c r="A31933" i="1"/>
  <c r="C31932" i="1"/>
  <c r="B31932" i="1"/>
  <c r="A31932" i="1"/>
  <c r="C31931" i="1"/>
  <c r="B31931" i="1"/>
  <c r="A31931" i="1"/>
  <c r="C31930" i="1"/>
  <c r="B31930" i="1"/>
  <c r="A31930" i="1"/>
  <c r="C31929" i="1"/>
  <c r="B31929" i="1"/>
  <c r="A31929" i="1"/>
  <c r="C31928" i="1"/>
  <c r="B31928" i="1"/>
  <c r="A31928" i="1"/>
  <c r="C31927" i="1"/>
  <c r="B31927" i="1"/>
  <c r="A31927" i="1"/>
  <c r="C31926" i="1"/>
  <c r="B31926" i="1"/>
  <c r="A31926" i="1"/>
  <c r="C31925" i="1"/>
  <c r="B31925" i="1"/>
  <c r="A31925" i="1"/>
  <c r="C31924" i="1"/>
  <c r="B31924" i="1"/>
  <c r="A31924" i="1"/>
  <c r="C31923" i="1"/>
  <c r="B31923" i="1"/>
  <c r="A31923" i="1"/>
  <c r="C31922" i="1"/>
  <c r="B31922" i="1"/>
  <c r="A31922" i="1"/>
  <c r="C31921" i="1"/>
  <c r="B31921" i="1"/>
  <c r="A31921" i="1"/>
  <c r="C31920" i="1"/>
  <c r="B31920" i="1"/>
  <c r="A31920" i="1"/>
  <c r="C31919" i="1"/>
  <c r="B31919" i="1"/>
  <c r="A31919" i="1"/>
  <c r="C31918" i="1"/>
  <c r="B31918" i="1"/>
  <c r="A31918" i="1"/>
  <c r="C31917" i="1"/>
  <c r="B31917" i="1"/>
  <c r="A31917" i="1"/>
  <c r="C31916" i="1"/>
  <c r="B31916" i="1"/>
  <c r="A31916" i="1"/>
  <c r="C31915" i="1"/>
  <c r="B31915" i="1"/>
  <c r="A31915" i="1"/>
  <c r="C31914" i="1"/>
  <c r="B31914" i="1"/>
  <c r="A31914" i="1"/>
  <c r="C31913" i="1"/>
  <c r="B31913" i="1"/>
  <c r="A31913" i="1"/>
  <c r="C31912" i="1"/>
  <c r="B31912" i="1"/>
  <c r="A31912" i="1"/>
  <c r="C31911" i="1"/>
  <c r="B31911" i="1"/>
  <c r="A31911" i="1"/>
  <c r="C31910" i="1"/>
  <c r="B31910" i="1"/>
  <c r="A31910" i="1"/>
  <c r="C31909" i="1"/>
  <c r="B31909" i="1"/>
  <c r="A31909" i="1"/>
  <c r="C31908" i="1"/>
  <c r="B31908" i="1"/>
  <c r="A31908" i="1"/>
  <c r="C31907" i="1"/>
  <c r="B31907" i="1"/>
  <c r="A31907" i="1"/>
  <c r="C31906" i="1"/>
  <c r="B31906" i="1"/>
  <c r="A31906" i="1"/>
  <c r="C31905" i="1"/>
  <c r="B31905" i="1"/>
  <c r="A31905" i="1"/>
  <c r="C31904" i="1"/>
  <c r="B31904" i="1"/>
  <c r="A31904" i="1"/>
  <c r="C31903" i="1"/>
  <c r="B31903" i="1"/>
  <c r="A31903" i="1"/>
  <c r="C31902" i="1"/>
  <c r="B31902" i="1"/>
  <c r="A31902" i="1"/>
  <c r="C31901" i="1"/>
  <c r="B31901" i="1"/>
  <c r="A31901" i="1"/>
  <c r="C31900" i="1"/>
  <c r="B31900" i="1"/>
  <c r="A31900" i="1"/>
  <c r="C31899" i="1"/>
  <c r="B31899" i="1"/>
  <c r="A31899" i="1"/>
  <c r="C31898" i="1"/>
  <c r="B31898" i="1"/>
  <c r="A31898" i="1"/>
  <c r="C31897" i="1"/>
  <c r="B31897" i="1"/>
  <c r="A31897" i="1"/>
  <c r="C31896" i="1"/>
  <c r="B31896" i="1"/>
  <c r="A31896" i="1"/>
  <c r="C31895" i="1"/>
  <c r="B31895" i="1"/>
  <c r="A31895" i="1"/>
  <c r="C31894" i="1"/>
  <c r="B31894" i="1"/>
  <c r="A31894" i="1"/>
  <c r="C31893" i="1"/>
  <c r="B31893" i="1"/>
  <c r="A31893" i="1"/>
  <c r="C31892" i="1"/>
  <c r="B31892" i="1"/>
  <c r="A31892" i="1"/>
  <c r="C31891" i="1"/>
  <c r="B31891" i="1"/>
  <c r="A31891" i="1"/>
  <c r="C31890" i="1"/>
  <c r="B31890" i="1"/>
  <c r="A31890" i="1"/>
  <c r="C31889" i="1"/>
  <c r="B31889" i="1"/>
  <c r="A31889" i="1"/>
  <c r="C31888" i="1"/>
  <c r="B31888" i="1"/>
  <c r="A31888" i="1"/>
  <c r="C31887" i="1"/>
  <c r="B31887" i="1"/>
  <c r="A31887" i="1"/>
  <c r="C31886" i="1"/>
  <c r="B31886" i="1"/>
  <c r="A31886" i="1"/>
  <c r="C31885" i="1"/>
  <c r="B31885" i="1"/>
  <c r="A31885" i="1"/>
  <c r="C31884" i="1"/>
  <c r="B31884" i="1"/>
  <c r="A31884" i="1"/>
  <c r="C31883" i="1"/>
  <c r="B31883" i="1"/>
  <c r="A31883" i="1"/>
  <c r="C31882" i="1"/>
  <c r="B31882" i="1"/>
  <c r="A31882" i="1"/>
  <c r="C31881" i="1"/>
  <c r="B31881" i="1"/>
  <c r="A31881" i="1"/>
  <c r="C31880" i="1"/>
  <c r="B31880" i="1"/>
  <c r="A31880" i="1"/>
  <c r="C31879" i="1"/>
  <c r="B31879" i="1"/>
  <c r="A31879" i="1"/>
  <c r="C31878" i="1"/>
  <c r="B31878" i="1"/>
  <c r="A31878" i="1"/>
  <c r="C31877" i="1"/>
  <c r="B31877" i="1"/>
  <c r="A31877" i="1"/>
  <c r="C31876" i="1"/>
  <c r="B31876" i="1"/>
  <c r="A31876" i="1"/>
  <c r="C31875" i="1"/>
  <c r="B31875" i="1"/>
  <c r="A31875" i="1"/>
  <c r="C31874" i="1"/>
  <c r="B31874" i="1"/>
  <c r="A31874" i="1"/>
  <c r="C31873" i="1"/>
  <c r="B31873" i="1"/>
  <c r="A31873" i="1"/>
  <c r="C31872" i="1"/>
  <c r="B31872" i="1"/>
  <c r="A31872" i="1"/>
  <c r="C31871" i="1"/>
  <c r="B31871" i="1"/>
  <c r="A31871" i="1"/>
  <c r="C31870" i="1"/>
  <c r="B31870" i="1"/>
  <c r="A31870" i="1"/>
  <c r="C31869" i="1"/>
  <c r="B31869" i="1"/>
  <c r="A31869" i="1"/>
  <c r="C31868" i="1"/>
  <c r="B31868" i="1"/>
  <c r="A31868" i="1"/>
  <c r="C31867" i="1"/>
  <c r="B31867" i="1"/>
  <c r="A31867" i="1"/>
  <c r="C31866" i="1"/>
  <c r="B31866" i="1"/>
  <c r="A31866" i="1"/>
  <c r="C31865" i="1"/>
  <c r="B31865" i="1"/>
  <c r="A31865" i="1"/>
  <c r="C31864" i="1"/>
  <c r="B31864" i="1"/>
  <c r="A31864" i="1"/>
  <c r="C31863" i="1"/>
  <c r="B31863" i="1"/>
  <c r="A31863" i="1"/>
  <c r="C31862" i="1"/>
  <c r="B31862" i="1"/>
  <c r="A31862" i="1"/>
  <c r="C31861" i="1"/>
  <c r="B31861" i="1"/>
  <c r="A31861" i="1"/>
  <c r="C31860" i="1"/>
  <c r="B31860" i="1"/>
  <c r="A31860" i="1"/>
  <c r="C31859" i="1"/>
  <c r="B31859" i="1"/>
  <c r="A31859" i="1"/>
  <c r="C31858" i="1"/>
  <c r="B31858" i="1"/>
  <c r="A31858" i="1"/>
  <c r="C31857" i="1"/>
  <c r="B31857" i="1"/>
  <c r="A31857" i="1"/>
  <c r="C31856" i="1"/>
  <c r="B31856" i="1"/>
  <c r="A31856" i="1"/>
  <c r="C31855" i="1"/>
  <c r="B31855" i="1"/>
  <c r="A31855" i="1"/>
  <c r="C31854" i="1"/>
  <c r="B31854" i="1"/>
  <c r="A31854" i="1"/>
  <c r="C31853" i="1"/>
  <c r="B31853" i="1"/>
  <c r="A31853" i="1"/>
  <c r="C31852" i="1"/>
  <c r="B31852" i="1"/>
  <c r="A31852" i="1"/>
  <c r="C31851" i="1"/>
  <c r="B31851" i="1"/>
  <c r="A31851" i="1"/>
  <c r="C31850" i="1"/>
  <c r="B31850" i="1"/>
  <c r="A31850" i="1"/>
  <c r="C31849" i="1"/>
  <c r="B31849" i="1"/>
  <c r="A31849" i="1"/>
  <c r="C31848" i="1"/>
  <c r="B31848" i="1"/>
  <c r="A31848" i="1"/>
  <c r="C31847" i="1"/>
  <c r="B31847" i="1"/>
  <c r="A31847" i="1"/>
  <c r="C31846" i="1"/>
  <c r="B31846" i="1"/>
  <c r="A31846" i="1"/>
  <c r="C31845" i="1"/>
  <c r="B31845" i="1"/>
  <c r="A31845" i="1"/>
  <c r="C31844" i="1"/>
  <c r="B31844" i="1"/>
  <c r="A31844" i="1"/>
  <c r="C31843" i="1"/>
  <c r="B31843" i="1"/>
  <c r="A31843" i="1"/>
  <c r="C31842" i="1"/>
  <c r="B31842" i="1"/>
  <c r="A31842" i="1"/>
  <c r="C31841" i="1"/>
  <c r="B31841" i="1"/>
  <c r="A31841" i="1"/>
  <c r="C31840" i="1"/>
  <c r="B31840" i="1"/>
  <c r="A31840" i="1"/>
  <c r="C31839" i="1"/>
  <c r="B31839" i="1"/>
  <c r="A31839" i="1"/>
  <c r="C31838" i="1"/>
  <c r="B31838" i="1"/>
  <c r="A31838" i="1"/>
  <c r="C31837" i="1"/>
  <c r="B31837" i="1"/>
  <c r="A31837" i="1"/>
  <c r="C31836" i="1"/>
  <c r="B31836" i="1"/>
  <c r="A31836" i="1"/>
  <c r="C31835" i="1"/>
  <c r="B31835" i="1"/>
  <c r="A31835" i="1"/>
  <c r="C31834" i="1"/>
  <c r="B31834" i="1"/>
  <c r="A31834" i="1"/>
  <c r="C31833" i="1"/>
  <c r="B31833" i="1"/>
  <c r="A31833" i="1"/>
  <c r="C31832" i="1"/>
  <c r="B31832" i="1"/>
  <c r="A31832" i="1"/>
  <c r="C31831" i="1"/>
  <c r="B31831" i="1"/>
  <c r="A31831" i="1"/>
  <c r="C31830" i="1"/>
  <c r="B31830" i="1"/>
  <c r="A31830" i="1"/>
  <c r="C31829" i="1"/>
  <c r="B31829" i="1"/>
  <c r="A31829" i="1"/>
  <c r="C31828" i="1"/>
  <c r="B31828" i="1"/>
  <c r="A31828" i="1"/>
  <c r="C31827" i="1"/>
  <c r="B31827" i="1"/>
  <c r="A31827" i="1"/>
  <c r="C31826" i="1"/>
  <c r="B31826" i="1"/>
  <c r="A31826" i="1"/>
  <c r="C31825" i="1"/>
  <c r="B31825" i="1"/>
  <c r="A31825" i="1"/>
  <c r="C31824" i="1"/>
  <c r="B31824" i="1"/>
  <c r="A31824" i="1"/>
  <c r="C31823" i="1"/>
  <c r="B31823" i="1"/>
  <c r="A31823" i="1"/>
  <c r="C31822" i="1"/>
  <c r="B31822" i="1"/>
  <c r="A31822" i="1"/>
  <c r="C31821" i="1"/>
  <c r="B31821" i="1"/>
  <c r="A31821" i="1"/>
  <c r="C31820" i="1"/>
  <c r="B31820" i="1"/>
  <c r="A31820" i="1"/>
  <c r="C31819" i="1"/>
  <c r="B31819" i="1"/>
  <c r="A31819" i="1"/>
  <c r="C31818" i="1"/>
  <c r="B31818" i="1"/>
  <c r="A31818" i="1"/>
  <c r="C31817" i="1"/>
  <c r="B31817" i="1"/>
  <c r="A31817" i="1"/>
  <c r="C31816" i="1"/>
  <c r="B31816" i="1"/>
  <c r="A31816" i="1"/>
  <c r="C31815" i="1"/>
  <c r="B31815" i="1"/>
  <c r="A31815" i="1"/>
  <c r="C31814" i="1"/>
  <c r="B31814" i="1"/>
  <c r="A31814" i="1"/>
  <c r="C31813" i="1"/>
  <c r="B31813" i="1"/>
  <c r="A31813" i="1"/>
  <c r="C31812" i="1"/>
  <c r="B31812" i="1"/>
  <c r="A31812" i="1"/>
  <c r="C31811" i="1"/>
  <c r="B31811" i="1"/>
  <c r="A31811" i="1"/>
  <c r="C31810" i="1"/>
  <c r="B31810" i="1"/>
  <c r="A31810" i="1"/>
  <c r="C31809" i="1"/>
  <c r="B31809" i="1"/>
  <c r="A31809" i="1"/>
  <c r="C31808" i="1"/>
  <c r="B31808" i="1"/>
  <c r="A31808" i="1"/>
  <c r="C31807" i="1"/>
  <c r="B31807" i="1"/>
  <c r="A31807" i="1"/>
  <c r="C31806" i="1"/>
  <c r="B31806" i="1"/>
  <c r="A31806" i="1"/>
  <c r="C31805" i="1"/>
  <c r="B31805" i="1"/>
  <c r="A31805" i="1"/>
  <c r="C31804" i="1"/>
  <c r="B31804" i="1"/>
  <c r="A31804" i="1"/>
  <c r="C31803" i="1"/>
  <c r="B31803" i="1"/>
  <c r="A31803" i="1"/>
  <c r="C31802" i="1"/>
  <c r="B31802" i="1"/>
  <c r="A31802" i="1"/>
  <c r="C31801" i="1"/>
  <c r="B31801" i="1"/>
  <c r="A31801" i="1"/>
  <c r="C31800" i="1"/>
  <c r="B31800" i="1"/>
  <c r="A31800" i="1"/>
  <c r="C31799" i="1"/>
  <c r="B31799" i="1"/>
  <c r="A31799" i="1"/>
  <c r="C31798" i="1"/>
  <c r="B31798" i="1"/>
  <c r="A31798" i="1"/>
  <c r="C31797" i="1"/>
  <c r="B31797" i="1"/>
  <c r="A31797" i="1"/>
  <c r="C31796" i="1"/>
  <c r="B31796" i="1"/>
  <c r="A31796" i="1"/>
  <c r="C31795" i="1"/>
  <c r="B31795" i="1"/>
  <c r="A31795" i="1"/>
  <c r="C31794" i="1"/>
  <c r="B31794" i="1"/>
  <c r="A31794" i="1"/>
  <c r="C31793" i="1"/>
  <c r="B31793" i="1"/>
  <c r="A31793" i="1"/>
  <c r="C31792" i="1"/>
  <c r="B31792" i="1"/>
  <c r="A31792" i="1"/>
  <c r="C31791" i="1"/>
  <c r="B31791" i="1"/>
  <c r="A31791" i="1"/>
  <c r="C31790" i="1"/>
  <c r="B31790" i="1"/>
  <c r="A31790" i="1"/>
  <c r="C31789" i="1"/>
  <c r="B31789" i="1"/>
  <c r="A31789" i="1"/>
  <c r="C31788" i="1"/>
  <c r="B31788" i="1"/>
  <c r="A31788" i="1"/>
  <c r="C31787" i="1"/>
  <c r="B31787" i="1"/>
  <c r="A31787" i="1"/>
  <c r="C31786" i="1"/>
  <c r="B31786" i="1"/>
  <c r="A31786" i="1"/>
  <c r="C31785" i="1"/>
  <c r="B31785" i="1"/>
  <c r="A31785" i="1"/>
  <c r="C31784" i="1"/>
  <c r="B31784" i="1"/>
  <c r="A31784" i="1"/>
  <c r="C31783" i="1"/>
  <c r="B31783" i="1"/>
  <c r="A31783" i="1"/>
  <c r="C31782" i="1"/>
  <c r="B31782" i="1"/>
  <c r="A31782" i="1"/>
  <c r="C31781" i="1"/>
  <c r="B31781" i="1"/>
  <c r="A31781" i="1"/>
  <c r="C31780" i="1"/>
  <c r="B31780" i="1"/>
  <c r="A31780" i="1"/>
  <c r="C31779" i="1"/>
  <c r="B31779" i="1"/>
  <c r="A31779" i="1"/>
  <c r="C31778" i="1"/>
  <c r="B31778" i="1"/>
  <c r="A31778" i="1"/>
  <c r="C31777" i="1"/>
  <c r="B31777" i="1"/>
  <c r="A31777" i="1"/>
  <c r="C31776" i="1"/>
  <c r="B31776" i="1"/>
  <c r="A31776" i="1"/>
  <c r="C31775" i="1"/>
  <c r="B31775" i="1"/>
  <c r="A31775" i="1"/>
  <c r="C31774" i="1"/>
  <c r="B31774" i="1"/>
  <c r="A31774" i="1"/>
  <c r="C31773" i="1"/>
  <c r="B31773" i="1"/>
  <c r="A31773" i="1"/>
  <c r="C31772" i="1"/>
  <c r="B31772" i="1"/>
  <c r="A31772" i="1"/>
  <c r="C31771" i="1"/>
  <c r="B31771" i="1"/>
  <c r="A31771" i="1"/>
  <c r="C31770" i="1"/>
  <c r="B31770" i="1"/>
  <c r="A31770" i="1"/>
  <c r="C31769" i="1"/>
  <c r="B31769" i="1"/>
  <c r="A31769" i="1"/>
  <c r="C31768" i="1"/>
  <c r="B31768" i="1"/>
  <c r="A31768" i="1"/>
  <c r="C31767" i="1"/>
  <c r="B31767" i="1"/>
  <c r="A31767" i="1"/>
  <c r="C31766" i="1"/>
  <c r="B31766" i="1"/>
  <c r="A31766" i="1"/>
  <c r="C31765" i="1"/>
  <c r="B31765" i="1"/>
  <c r="A31765" i="1"/>
  <c r="C31764" i="1"/>
  <c r="B31764" i="1"/>
  <c r="A31764" i="1"/>
  <c r="C31763" i="1"/>
  <c r="B31763" i="1"/>
  <c r="A31763" i="1"/>
  <c r="C31762" i="1"/>
  <c r="B31762" i="1"/>
  <c r="A31762" i="1"/>
  <c r="C31761" i="1"/>
  <c r="B31761" i="1"/>
  <c r="A31761" i="1"/>
  <c r="C31760" i="1"/>
  <c r="B31760" i="1"/>
  <c r="A31760" i="1"/>
  <c r="C31759" i="1"/>
  <c r="B31759" i="1"/>
  <c r="A31759" i="1"/>
  <c r="C31758" i="1"/>
  <c r="B31758" i="1"/>
  <c r="A31758" i="1"/>
  <c r="C31757" i="1"/>
  <c r="B31757" i="1"/>
  <c r="A31757" i="1"/>
  <c r="C31756" i="1"/>
  <c r="B31756" i="1"/>
  <c r="A31756" i="1"/>
  <c r="C31755" i="1"/>
  <c r="B31755" i="1"/>
  <c r="A31755" i="1"/>
  <c r="C31754" i="1"/>
  <c r="B31754" i="1"/>
  <c r="A31754" i="1"/>
  <c r="C31753" i="1"/>
  <c r="B31753" i="1"/>
  <c r="A31753" i="1"/>
  <c r="C31752" i="1"/>
  <c r="B31752" i="1"/>
  <c r="A31752" i="1"/>
  <c r="C31751" i="1"/>
  <c r="B31751" i="1"/>
  <c r="A31751" i="1"/>
  <c r="C31750" i="1"/>
  <c r="B31750" i="1"/>
  <c r="A31750" i="1"/>
  <c r="C31749" i="1"/>
  <c r="B31749" i="1"/>
  <c r="A31749" i="1"/>
  <c r="C31748" i="1"/>
  <c r="B31748" i="1"/>
  <c r="A31748" i="1"/>
  <c r="C31747" i="1"/>
  <c r="B31747" i="1"/>
  <c r="A31747" i="1"/>
  <c r="C31746" i="1"/>
  <c r="B31746" i="1"/>
  <c r="A31746" i="1"/>
  <c r="C31745" i="1"/>
  <c r="B31745" i="1"/>
  <c r="A31745" i="1"/>
  <c r="C31744" i="1"/>
  <c r="B31744" i="1"/>
  <c r="A31744" i="1"/>
  <c r="C31743" i="1"/>
  <c r="B31743" i="1"/>
  <c r="A31743" i="1"/>
  <c r="C31742" i="1"/>
  <c r="B31742" i="1"/>
  <c r="A31742" i="1"/>
  <c r="C31741" i="1"/>
  <c r="B31741" i="1"/>
  <c r="A31741" i="1"/>
  <c r="C31740" i="1"/>
  <c r="B31740" i="1"/>
  <c r="A31740" i="1"/>
  <c r="C31739" i="1"/>
  <c r="B31739" i="1"/>
  <c r="A31739" i="1"/>
  <c r="C31738" i="1"/>
  <c r="B31738" i="1"/>
  <c r="A31738" i="1"/>
  <c r="C31737" i="1"/>
  <c r="B31737" i="1"/>
  <c r="A31737" i="1"/>
  <c r="C31736" i="1"/>
  <c r="B31736" i="1"/>
  <c r="A31736" i="1"/>
  <c r="C31735" i="1"/>
  <c r="B31735" i="1"/>
  <c r="A31735" i="1"/>
  <c r="C31734" i="1"/>
  <c r="B31734" i="1"/>
  <c r="A31734" i="1"/>
  <c r="C31733" i="1"/>
  <c r="B31733" i="1"/>
  <c r="A31733" i="1"/>
  <c r="C31732" i="1"/>
  <c r="B31732" i="1"/>
  <c r="A31732" i="1"/>
  <c r="C31731" i="1"/>
  <c r="B31731" i="1"/>
  <c r="A31731" i="1"/>
  <c r="C31730" i="1"/>
  <c r="B31730" i="1"/>
  <c r="A31730" i="1"/>
  <c r="C31729" i="1"/>
  <c r="B31729" i="1"/>
  <c r="A31729" i="1"/>
  <c r="C31728" i="1"/>
  <c r="B31728" i="1"/>
  <c r="A31728" i="1"/>
  <c r="C31727" i="1"/>
  <c r="B31727" i="1"/>
  <c r="A31727" i="1"/>
  <c r="C31726" i="1"/>
  <c r="B31726" i="1"/>
  <c r="A31726" i="1"/>
  <c r="C31725" i="1"/>
  <c r="B31725" i="1"/>
  <c r="A31725" i="1"/>
  <c r="C31724" i="1"/>
  <c r="B31724" i="1"/>
  <c r="A31724" i="1"/>
  <c r="C31723" i="1"/>
  <c r="B31723" i="1"/>
  <c r="A31723" i="1"/>
  <c r="C31722" i="1"/>
  <c r="B31722" i="1"/>
  <c r="A31722" i="1"/>
  <c r="C31721" i="1"/>
  <c r="B31721" i="1"/>
  <c r="A31721" i="1"/>
  <c r="C31720" i="1"/>
  <c r="B31720" i="1"/>
  <c r="A31720" i="1"/>
  <c r="C31719" i="1"/>
  <c r="B31719" i="1"/>
  <c r="A31719" i="1"/>
  <c r="C31718" i="1"/>
  <c r="B31718" i="1"/>
  <c r="A31718" i="1"/>
  <c r="C31717" i="1"/>
  <c r="B31717" i="1"/>
  <c r="A31717" i="1"/>
  <c r="C31716" i="1"/>
  <c r="B31716" i="1"/>
  <c r="A31716" i="1"/>
  <c r="C31715" i="1"/>
  <c r="B31715" i="1"/>
  <c r="A31715" i="1"/>
  <c r="C31714" i="1"/>
  <c r="B31714" i="1"/>
  <c r="A31714" i="1"/>
  <c r="C31713" i="1"/>
  <c r="B31713" i="1"/>
  <c r="A31713" i="1"/>
  <c r="C31712" i="1"/>
  <c r="B31712" i="1"/>
  <c r="A31712" i="1"/>
  <c r="C31711" i="1"/>
  <c r="B31711" i="1"/>
  <c r="A31711" i="1"/>
  <c r="C31710" i="1"/>
  <c r="B31710" i="1"/>
  <c r="A31710" i="1"/>
  <c r="C31709" i="1"/>
  <c r="B31709" i="1"/>
  <c r="A31709" i="1"/>
  <c r="C31708" i="1"/>
  <c r="B31708" i="1"/>
  <c r="A31708" i="1"/>
  <c r="C31707" i="1"/>
  <c r="B31707" i="1"/>
  <c r="A31707" i="1"/>
  <c r="C31706" i="1"/>
  <c r="B31706" i="1"/>
  <c r="A31706" i="1"/>
  <c r="C31705" i="1"/>
  <c r="B31705" i="1"/>
  <c r="A31705" i="1"/>
  <c r="C31704" i="1"/>
  <c r="B31704" i="1"/>
  <c r="A31704" i="1"/>
  <c r="C31703" i="1"/>
  <c r="B31703" i="1"/>
  <c r="A31703" i="1"/>
  <c r="C31702" i="1"/>
  <c r="B31702" i="1"/>
  <c r="A31702" i="1"/>
  <c r="C31701" i="1"/>
  <c r="B31701" i="1"/>
  <c r="A31701" i="1"/>
  <c r="C31700" i="1"/>
  <c r="B31700" i="1"/>
  <c r="A31700" i="1"/>
  <c r="C31699" i="1"/>
  <c r="B31699" i="1"/>
  <c r="A31699" i="1"/>
  <c r="C31698" i="1"/>
  <c r="B31698" i="1"/>
  <c r="A31698" i="1"/>
  <c r="C31697" i="1"/>
  <c r="B31697" i="1"/>
  <c r="A31697" i="1"/>
  <c r="C31696" i="1"/>
  <c r="B31696" i="1"/>
  <c r="A31696" i="1"/>
  <c r="C31695" i="1"/>
  <c r="B31695" i="1"/>
  <c r="A31695" i="1"/>
  <c r="C31694" i="1"/>
  <c r="B31694" i="1"/>
  <c r="A31694" i="1"/>
  <c r="C31693" i="1"/>
  <c r="B31693" i="1"/>
  <c r="A31693" i="1"/>
  <c r="C31692" i="1"/>
  <c r="B31692" i="1"/>
  <c r="A31692" i="1"/>
  <c r="C31691" i="1"/>
  <c r="B31691" i="1"/>
  <c r="A31691" i="1"/>
  <c r="C31690" i="1"/>
  <c r="B31690" i="1"/>
  <c r="A31690" i="1"/>
  <c r="C31689" i="1"/>
  <c r="B31689" i="1"/>
  <c r="A31689" i="1"/>
  <c r="C31688" i="1"/>
  <c r="B31688" i="1"/>
  <c r="A31688" i="1"/>
  <c r="C31687" i="1"/>
  <c r="B31687" i="1"/>
  <c r="A31687" i="1"/>
  <c r="C31686" i="1"/>
  <c r="B31686" i="1"/>
  <c r="A31686" i="1"/>
  <c r="C31685" i="1"/>
  <c r="B31685" i="1"/>
  <c r="A31685" i="1"/>
  <c r="C31684" i="1"/>
  <c r="B31684" i="1"/>
  <c r="A31684" i="1"/>
  <c r="C31683" i="1"/>
  <c r="B31683" i="1"/>
  <c r="A31683" i="1"/>
  <c r="C31682" i="1"/>
  <c r="B31682" i="1"/>
  <c r="A31682" i="1"/>
  <c r="C31681" i="1"/>
  <c r="B31681" i="1"/>
  <c r="A31681" i="1"/>
  <c r="C31680" i="1"/>
  <c r="B31680" i="1"/>
  <c r="A31680" i="1"/>
  <c r="C31679" i="1"/>
  <c r="B31679" i="1"/>
  <c r="A31679" i="1"/>
  <c r="C31678" i="1"/>
  <c r="B31678" i="1"/>
  <c r="A31678" i="1"/>
  <c r="C31677" i="1"/>
  <c r="B31677" i="1"/>
  <c r="A31677" i="1"/>
  <c r="C31676" i="1"/>
  <c r="B31676" i="1"/>
  <c r="A31676" i="1"/>
  <c r="C31675" i="1"/>
  <c r="B31675" i="1"/>
  <c r="A31675" i="1"/>
  <c r="C31674" i="1"/>
  <c r="B31674" i="1"/>
  <c r="A31674" i="1"/>
  <c r="C31673" i="1"/>
  <c r="B31673" i="1"/>
  <c r="A31673" i="1"/>
  <c r="C31672" i="1"/>
  <c r="B31672" i="1"/>
  <c r="A31672" i="1"/>
  <c r="C31671" i="1"/>
  <c r="B31671" i="1"/>
  <c r="A31671" i="1"/>
  <c r="C31670" i="1"/>
  <c r="B31670" i="1"/>
  <c r="A31670" i="1"/>
  <c r="C31669" i="1"/>
  <c r="B31669" i="1"/>
  <c r="A31669" i="1"/>
  <c r="C31668" i="1"/>
  <c r="B31668" i="1"/>
  <c r="A31668" i="1"/>
  <c r="C31667" i="1"/>
  <c r="B31667" i="1"/>
  <c r="A31667" i="1"/>
  <c r="C31666" i="1"/>
  <c r="B31666" i="1"/>
  <c r="A31666" i="1"/>
  <c r="C31665" i="1"/>
  <c r="B31665" i="1"/>
  <c r="A31665" i="1"/>
  <c r="C31664" i="1"/>
  <c r="B31664" i="1"/>
  <c r="A31664" i="1"/>
  <c r="C31663" i="1"/>
  <c r="B31663" i="1"/>
  <c r="A31663" i="1"/>
  <c r="C31662" i="1"/>
  <c r="B31662" i="1"/>
  <c r="A31662" i="1"/>
  <c r="C31661" i="1"/>
  <c r="B31661" i="1"/>
  <c r="A31661" i="1"/>
  <c r="C31660" i="1"/>
  <c r="B31660" i="1"/>
  <c r="A31660" i="1"/>
  <c r="C31659" i="1"/>
  <c r="B31659" i="1"/>
  <c r="A31659" i="1"/>
  <c r="C31658" i="1"/>
  <c r="B31658" i="1"/>
  <c r="A31658" i="1"/>
  <c r="C31657" i="1"/>
  <c r="B31657" i="1"/>
  <c r="A31657" i="1"/>
  <c r="C31656" i="1"/>
  <c r="B31656" i="1"/>
  <c r="A31656" i="1"/>
  <c r="C31655" i="1"/>
  <c r="B31655" i="1"/>
  <c r="A31655" i="1"/>
  <c r="C31654" i="1"/>
  <c r="B31654" i="1"/>
  <c r="A31654" i="1"/>
  <c r="C31653" i="1"/>
  <c r="B31653" i="1"/>
  <c r="A31653" i="1"/>
  <c r="C31652" i="1"/>
  <c r="B31652" i="1"/>
  <c r="A31652" i="1"/>
  <c r="C31651" i="1"/>
  <c r="B31651" i="1"/>
  <c r="A31651" i="1"/>
  <c r="C31650" i="1"/>
  <c r="B31650" i="1"/>
  <c r="A31650" i="1"/>
  <c r="C31649" i="1"/>
  <c r="B31649" i="1"/>
  <c r="A31649" i="1"/>
  <c r="C31648" i="1"/>
  <c r="B31648" i="1"/>
  <c r="A31648" i="1"/>
  <c r="C31647" i="1"/>
  <c r="B31647" i="1"/>
  <c r="A31647" i="1"/>
  <c r="C31646" i="1"/>
  <c r="B31646" i="1"/>
  <c r="A31646" i="1"/>
  <c r="C31645" i="1"/>
  <c r="B31645" i="1"/>
  <c r="A31645" i="1"/>
  <c r="C31644" i="1"/>
  <c r="B31644" i="1"/>
  <c r="A31644" i="1"/>
  <c r="C31643" i="1"/>
  <c r="B31643" i="1"/>
  <c r="A31643" i="1"/>
  <c r="C31642" i="1"/>
  <c r="B31642" i="1"/>
  <c r="A31642" i="1"/>
  <c r="C31641" i="1"/>
  <c r="B31641" i="1"/>
  <c r="A31641" i="1"/>
  <c r="C31640" i="1"/>
  <c r="B31640" i="1"/>
  <c r="A31640" i="1"/>
  <c r="C31639" i="1"/>
  <c r="B31639" i="1"/>
  <c r="A31639" i="1"/>
  <c r="C31638" i="1"/>
  <c r="B31638" i="1"/>
  <c r="A31638" i="1"/>
  <c r="C31637" i="1"/>
  <c r="B31637" i="1"/>
  <c r="A31637" i="1"/>
  <c r="C31636" i="1"/>
  <c r="B31636" i="1"/>
  <c r="A31636" i="1"/>
  <c r="C31635" i="1"/>
  <c r="B31635" i="1"/>
  <c r="A31635" i="1"/>
  <c r="C31634" i="1"/>
  <c r="B31634" i="1"/>
  <c r="A31634" i="1"/>
  <c r="C31633" i="1"/>
  <c r="B31633" i="1"/>
  <c r="A31633" i="1"/>
  <c r="C31632" i="1"/>
  <c r="B31632" i="1"/>
  <c r="A31632" i="1"/>
  <c r="C31631" i="1"/>
  <c r="B31631" i="1"/>
  <c r="A31631" i="1"/>
  <c r="C31630" i="1"/>
  <c r="B31630" i="1"/>
  <c r="A31630" i="1"/>
  <c r="C31629" i="1"/>
  <c r="B31629" i="1"/>
  <c r="A31629" i="1"/>
  <c r="C31628" i="1"/>
  <c r="B31628" i="1"/>
  <c r="A31628" i="1"/>
  <c r="C31627" i="1"/>
  <c r="B31627" i="1"/>
  <c r="A31627" i="1"/>
  <c r="C31626" i="1"/>
  <c r="B31626" i="1"/>
  <c r="A31626" i="1"/>
  <c r="C31625" i="1"/>
  <c r="B31625" i="1"/>
  <c r="A31625" i="1"/>
  <c r="C31624" i="1"/>
  <c r="B31624" i="1"/>
  <c r="A31624" i="1"/>
  <c r="C31623" i="1"/>
  <c r="B31623" i="1"/>
  <c r="A31623" i="1"/>
  <c r="C31622" i="1"/>
  <c r="B31622" i="1"/>
  <c r="A31622" i="1"/>
  <c r="C31621" i="1"/>
  <c r="B31621" i="1"/>
  <c r="A31621" i="1"/>
  <c r="C31620" i="1"/>
  <c r="B31620" i="1"/>
  <c r="A31620" i="1"/>
  <c r="C31619" i="1"/>
  <c r="B31619" i="1"/>
  <c r="A31619" i="1"/>
  <c r="C31618" i="1"/>
  <c r="B31618" i="1"/>
  <c r="A31618" i="1"/>
  <c r="C31617" i="1"/>
  <c r="B31617" i="1"/>
  <c r="A31617" i="1"/>
  <c r="C31616" i="1"/>
  <c r="B31616" i="1"/>
  <c r="A31616" i="1"/>
  <c r="C31615" i="1"/>
  <c r="B31615" i="1"/>
  <c r="A31615" i="1"/>
  <c r="C31614" i="1"/>
  <c r="B31614" i="1"/>
  <c r="A31614" i="1"/>
  <c r="C31613" i="1"/>
  <c r="B31613" i="1"/>
  <c r="A31613" i="1"/>
  <c r="C31612" i="1"/>
  <c r="B31612" i="1"/>
  <c r="A31612" i="1"/>
  <c r="C31611" i="1"/>
  <c r="B31611" i="1"/>
  <c r="A31611" i="1"/>
  <c r="C31610" i="1"/>
  <c r="B31610" i="1"/>
  <c r="A31610" i="1"/>
  <c r="C31609" i="1"/>
  <c r="B31609" i="1"/>
  <c r="A31609" i="1"/>
  <c r="C31608" i="1"/>
  <c r="B31608" i="1"/>
  <c r="A31608" i="1"/>
  <c r="C31607" i="1"/>
  <c r="B31607" i="1"/>
  <c r="A31607" i="1"/>
  <c r="C31606" i="1"/>
  <c r="B31606" i="1"/>
  <c r="A31606" i="1"/>
  <c r="C31605" i="1"/>
  <c r="B31605" i="1"/>
  <c r="A31605" i="1"/>
  <c r="C31604" i="1"/>
  <c r="B31604" i="1"/>
  <c r="A31604" i="1"/>
  <c r="C31603" i="1"/>
  <c r="B31603" i="1"/>
  <c r="A31603" i="1"/>
  <c r="C31602" i="1"/>
  <c r="B31602" i="1"/>
  <c r="A31602" i="1"/>
  <c r="C31601" i="1"/>
  <c r="B31601" i="1"/>
  <c r="A31601" i="1"/>
  <c r="C31600" i="1"/>
  <c r="B31600" i="1"/>
  <c r="A31600" i="1"/>
  <c r="C31599" i="1"/>
  <c r="B31599" i="1"/>
  <c r="A31599" i="1"/>
  <c r="C31598" i="1"/>
  <c r="B31598" i="1"/>
  <c r="A31598" i="1"/>
  <c r="C31597" i="1"/>
  <c r="B31597" i="1"/>
  <c r="A31597" i="1"/>
  <c r="C31596" i="1"/>
  <c r="B31596" i="1"/>
  <c r="A31596" i="1"/>
  <c r="C31595" i="1"/>
  <c r="B31595" i="1"/>
  <c r="A31595" i="1"/>
  <c r="C31594" i="1"/>
  <c r="B31594" i="1"/>
  <c r="A31594" i="1"/>
  <c r="C31593" i="1"/>
  <c r="B31593" i="1"/>
  <c r="A31593" i="1"/>
  <c r="C31592" i="1"/>
  <c r="B31592" i="1"/>
  <c r="A31592" i="1"/>
  <c r="C31591" i="1"/>
  <c r="B31591" i="1"/>
  <c r="A31591" i="1"/>
  <c r="C31590" i="1"/>
  <c r="B31590" i="1"/>
  <c r="A31590" i="1"/>
  <c r="C31589" i="1"/>
  <c r="B31589" i="1"/>
  <c r="A31589" i="1"/>
  <c r="C31588" i="1"/>
  <c r="B31588" i="1"/>
  <c r="A31588" i="1"/>
  <c r="C31587" i="1"/>
  <c r="B31587" i="1"/>
  <c r="A31587" i="1"/>
  <c r="C31586" i="1"/>
  <c r="B31586" i="1"/>
  <c r="A31586" i="1"/>
  <c r="C31585" i="1"/>
  <c r="B31585" i="1"/>
  <c r="A31585" i="1"/>
  <c r="C31584" i="1"/>
  <c r="B31584" i="1"/>
  <c r="A31584" i="1"/>
  <c r="C31583" i="1"/>
  <c r="B31583" i="1"/>
  <c r="A31583" i="1"/>
  <c r="C31582" i="1"/>
  <c r="B31582" i="1"/>
  <c r="A31582" i="1"/>
  <c r="C31581" i="1"/>
  <c r="B31581" i="1"/>
  <c r="A31581" i="1"/>
  <c r="C31580" i="1"/>
  <c r="B31580" i="1"/>
  <c r="A31580" i="1"/>
  <c r="C31579" i="1"/>
  <c r="B31579" i="1"/>
  <c r="A31579" i="1"/>
  <c r="C31578" i="1"/>
  <c r="B31578" i="1"/>
  <c r="A31578" i="1"/>
  <c r="C31577" i="1"/>
  <c r="B31577" i="1"/>
  <c r="A31577" i="1"/>
  <c r="C31576" i="1"/>
  <c r="B31576" i="1"/>
  <c r="A31576" i="1"/>
  <c r="C31575" i="1"/>
  <c r="B31575" i="1"/>
  <c r="A31575" i="1"/>
  <c r="C31574" i="1"/>
  <c r="B31574" i="1"/>
  <c r="A31574" i="1"/>
  <c r="C31573" i="1"/>
  <c r="B31573" i="1"/>
  <c r="A31573" i="1"/>
  <c r="C31572" i="1"/>
  <c r="B31572" i="1"/>
  <c r="A31572" i="1"/>
  <c r="C31571" i="1"/>
  <c r="B31571" i="1"/>
  <c r="A31571" i="1"/>
  <c r="C31570" i="1"/>
  <c r="B31570" i="1"/>
  <c r="A31570" i="1"/>
  <c r="C31569" i="1"/>
  <c r="B31569" i="1"/>
  <c r="A31569" i="1"/>
  <c r="C31568" i="1"/>
  <c r="B31568" i="1"/>
  <c r="A31568" i="1"/>
  <c r="C31567" i="1"/>
  <c r="B31567" i="1"/>
  <c r="A31567" i="1"/>
  <c r="C31566" i="1"/>
  <c r="B31566" i="1"/>
  <c r="A31566" i="1"/>
  <c r="C31565" i="1"/>
  <c r="B31565" i="1"/>
  <c r="A31565" i="1"/>
  <c r="C31564" i="1"/>
  <c r="B31564" i="1"/>
  <c r="A31564" i="1"/>
  <c r="C31563" i="1"/>
  <c r="B31563" i="1"/>
  <c r="A31563" i="1"/>
  <c r="C31562" i="1"/>
  <c r="B31562" i="1"/>
  <c r="A31562" i="1"/>
  <c r="C31561" i="1"/>
  <c r="B31561" i="1"/>
  <c r="A31561" i="1"/>
  <c r="C31560" i="1"/>
  <c r="B31560" i="1"/>
  <c r="A31560" i="1"/>
  <c r="C31559" i="1"/>
  <c r="B31559" i="1"/>
  <c r="A31559" i="1"/>
  <c r="C31558" i="1"/>
  <c r="B31558" i="1"/>
  <c r="A31558" i="1"/>
  <c r="C31557" i="1"/>
  <c r="B31557" i="1"/>
  <c r="A31557" i="1"/>
  <c r="C31556" i="1"/>
  <c r="B31556" i="1"/>
  <c r="A31556" i="1"/>
  <c r="C31555" i="1"/>
  <c r="B31555" i="1"/>
  <c r="A31555" i="1"/>
  <c r="C31554" i="1"/>
  <c r="B31554" i="1"/>
  <c r="A31554" i="1"/>
  <c r="C31553" i="1"/>
  <c r="B31553" i="1"/>
  <c r="A31553" i="1"/>
  <c r="C31552" i="1"/>
  <c r="B31552" i="1"/>
  <c r="A31552" i="1"/>
  <c r="C31551" i="1"/>
  <c r="B31551" i="1"/>
  <c r="A31551" i="1"/>
  <c r="C31550" i="1"/>
  <c r="B31550" i="1"/>
  <c r="A31550" i="1"/>
  <c r="C31549" i="1"/>
  <c r="B31549" i="1"/>
  <c r="A31549" i="1"/>
  <c r="C31548" i="1"/>
  <c r="B31548" i="1"/>
  <c r="A31548" i="1"/>
  <c r="C31547" i="1"/>
  <c r="B31547" i="1"/>
  <c r="A31547" i="1"/>
  <c r="C31546" i="1"/>
  <c r="B31546" i="1"/>
  <c r="A31546" i="1"/>
  <c r="C31545" i="1"/>
  <c r="B31545" i="1"/>
  <c r="A31545" i="1"/>
  <c r="C31544" i="1"/>
  <c r="B31544" i="1"/>
  <c r="A31544" i="1"/>
  <c r="C31543" i="1"/>
  <c r="B31543" i="1"/>
  <c r="A31543" i="1"/>
  <c r="C31542" i="1"/>
  <c r="B31542" i="1"/>
  <c r="A31542" i="1"/>
  <c r="C31541" i="1"/>
  <c r="B31541" i="1"/>
  <c r="A31541" i="1"/>
  <c r="C31540" i="1"/>
  <c r="B31540" i="1"/>
  <c r="A31540" i="1"/>
  <c r="C31539" i="1"/>
  <c r="B31539" i="1"/>
  <c r="A31539" i="1"/>
  <c r="C31538" i="1"/>
  <c r="B31538" i="1"/>
  <c r="A31538" i="1"/>
  <c r="C31537" i="1"/>
  <c r="B31537" i="1"/>
  <c r="A31537" i="1"/>
  <c r="C31536" i="1"/>
  <c r="B31536" i="1"/>
  <c r="A31536" i="1"/>
  <c r="C31535" i="1"/>
  <c r="B31535" i="1"/>
  <c r="A31535" i="1"/>
  <c r="C31534" i="1"/>
  <c r="B31534" i="1"/>
  <c r="A31534" i="1"/>
  <c r="C31533" i="1"/>
  <c r="B31533" i="1"/>
  <c r="A31533" i="1"/>
  <c r="C31532" i="1"/>
  <c r="B31532" i="1"/>
  <c r="A31532" i="1"/>
  <c r="C31531" i="1"/>
  <c r="B31531" i="1"/>
  <c r="A31531" i="1"/>
  <c r="C31530" i="1"/>
  <c r="B31530" i="1"/>
  <c r="A31530" i="1"/>
  <c r="C31529" i="1"/>
  <c r="B31529" i="1"/>
  <c r="A31529" i="1"/>
  <c r="C31528" i="1"/>
  <c r="B31528" i="1"/>
  <c r="A31528" i="1"/>
  <c r="C31527" i="1"/>
  <c r="B31527" i="1"/>
  <c r="A31527" i="1"/>
  <c r="C31526" i="1"/>
  <c r="B31526" i="1"/>
  <c r="A31526" i="1"/>
  <c r="C31525" i="1"/>
  <c r="B31525" i="1"/>
  <c r="A31525" i="1"/>
  <c r="C31524" i="1"/>
  <c r="B31524" i="1"/>
  <c r="A31524" i="1"/>
  <c r="C31523" i="1"/>
  <c r="B31523" i="1"/>
  <c r="A31523" i="1"/>
  <c r="C31522" i="1"/>
  <c r="B31522" i="1"/>
  <c r="A31522" i="1"/>
  <c r="C31521" i="1"/>
  <c r="B31521" i="1"/>
  <c r="A31521" i="1"/>
  <c r="C31520" i="1"/>
  <c r="B31520" i="1"/>
  <c r="A31520" i="1"/>
  <c r="C31519" i="1"/>
  <c r="B31519" i="1"/>
  <c r="A31519" i="1"/>
  <c r="C31518" i="1"/>
  <c r="B31518" i="1"/>
  <c r="A31518" i="1"/>
  <c r="C31517" i="1"/>
  <c r="B31517" i="1"/>
  <c r="A31517" i="1"/>
  <c r="C31516" i="1"/>
  <c r="B31516" i="1"/>
  <c r="A31516" i="1"/>
  <c r="C31515" i="1"/>
  <c r="B31515" i="1"/>
  <c r="A31515" i="1"/>
  <c r="C31514" i="1"/>
  <c r="B31514" i="1"/>
  <c r="A31514" i="1"/>
  <c r="C31513" i="1"/>
  <c r="B31513" i="1"/>
  <c r="A31513" i="1"/>
  <c r="C31512" i="1"/>
  <c r="B31512" i="1"/>
  <c r="A31512" i="1"/>
  <c r="C31511" i="1"/>
  <c r="B31511" i="1"/>
  <c r="A31511" i="1"/>
  <c r="C31510" i="1"/>
  <c r="B31510" i="1"/>
  <c r="A31510" i="1"/>
  <c r="C31509" i="1"/>
  <c r="B31509" i="1"/>
  <c r="A31509" i="1"/>
  <c r="C31508" i="1"/>
  <c r="B31508" i="1"/>
  <c r="A31508" i="1"/>
  <c r="C31507" i="1"/>
  <c r="B31507" i="1"/>
  <c r="A31507" i="1"/>
  <c r="C31506" i="1"/>
  <c r="B31506" i="1"/>
  <c r="A31506" i="1"/>
  <c r="C31505" i="1"/>
  <c r="B31505" i="1"/>
  <c r="A31505" i="1"/>
  <c r="C31504" i="1"/>
  <c r="B31504" i="1"/>
  <c r="A31504" i="1"/>
  <c r="C31503" i="1"/>
  <c r="B31503" i="1"/>
  <c r="A31503" i="1"/>
  <c r="C31502" i="1"/>
  <c r="B31502" i="1"/>
  <c r="A31502" i="1"/>
  <c r="C31501" i="1"/>
  <c r="B31501" i="1"/>
  <c r="A31501" i="1"/>
  <c r="C31500" i="1"/>
  <c r="B31500" i="1"/>
  <c r="A31500" i="1"/>
  <c r="C31499" i="1"/>
  <c r="B31499" i="1"/>
  <c r="A31499" i="1"/>
  <c r="C31498" i="1"/>
  <c r="B31498" i="1"/>
  <c r="A31498" i="1"/>
  <c r="C31497" i="1"/>
  <c r="B31497" i="1"/>
  <c r="A31497" i="1"/>
  <c r="C31496" i="1"/>
  <c r="B31496" i="1"/>
  <c r="A31496" i="1"/>
  <c r="C31495" i="1"/>
  <c r="B31495" i="1"/>
  <c r="A31495" i="1"/>
  <c r="C31494" i="1"/>
  <c r="B31494" i="1"/>
  <c r="A31494" i="1"/>
  <c r="C31493" i="1"/>
  <c r="B31493" i="1"/>
  <c r="A31493" i="1"/>
  <c r="C31492" i="1"/>
  <c r="B31492" i="1"/>
  <c r="A31492" i="1"/>
  <c r="C31491" i="1"/>
  <c r="B31491" i="1"/>
  <c r="A31491" i="1"/>
  <c r="C31490" i="1"/>
  <c r="B31490" i="1"/>
  <c r="A31490" i="1"/>
  <c r="C31489" i="1"/>
  <c r="B31489" i="1"/>
  <c r="A31489" i="1"/>
  <c r="C31488" i="1"/>
  <c r="B31488" i="1"/>
  <c r="A31488" i="1"/>
  <c r="C31487" i="1"/>
  <c r="B31487" i="1"/>
  <c r="A31487" i="1"/>
  <c r="C31486" i="1"/>
  <c r="B31486" i="1"/>
  <c r="A31486" i="1"/>
  <c r="C31485" i="1"/>
  <c r="B31485" i="1"/>
  <c r="A31485" i="1"/>
  <c r="C31484" i="1"/>
  <c r="B31484" i="1"/>
  <c r="A31484" i="1"/>
  <c r="C31483" i="1"/>
  <c r="B31483" i="1"/>
  <c r="A31483" i="1"/>
  <c r="C31482" i="1"/>
  <c r="B31482" i="1"/>
  <c r="A31482" i="1"/>
  <c r="C31481" i="1"/>
  <c r="B31481" i="1"/>
  <c r="A31481" i="1"/>
  <c r="C31480" i="1"/>
  <c r="B31480" i="1"/>
  <c r="A31480" i="1"/>
  <c r="C31479" i="1"/>
  <c r="B31479" i="1"/>
  <c r="A31479" i="1"/>
  <c r="C31478" i="1"/>
  <c r="B31478" i="1"/>
  <c r="A31478" i="1"/>
  <c r="C31477" i="1"/>
  <c r="B31477" i="1"/>
  <c r="A31477" i="1"/>
  <c r="C31476" i="1"/>
  <c r="B31476" i="1"/>
  <c r="A31476" i="1"/>
  <c r="C31475" i="1"/>
  <c r="B31475" i="1"/>
  <c r="A31475" i="1"/>
  <c r="C31474" i="1"/>
  <c r="B31474" i="1"/>
  <c r="A31474" i="1"/>
  <c r="C31473" i="1"/>
  <c r="B31473" i="1"/>
  <c r="A31473" i="1"/>
  <c r="C31472" i="1"/>
  <c r="B31472" i="1"/>
  <c r="A31472" i="1"/>
  <c r="C31471" i="1"/>
  <c r="B31471" i="1"/>
  <c r="A31471" i="1"/>
  <c r="C31470" i="1"/>
  <c r="B31470" i="1"/>
  <c r="A31470" i="1"/>
  <c r="C31469" i="1"/>
  <c r="B31469" i="1"/>
  <c r="A31469" i="1"/>
  <c r="C31468" i="1"/>
  <c r="B31468" i="1"/>
  <c r="A31468" i="1"/>
  <c r="C31467" i="1"/>
  <c r="B31467" i="1"/>
  <c r="A31467" i="1"/>
  <c r="C31466" i="1"/>
  <c r="B31466" i="1"/>
  <c r="A31466" i="1"/>
  <c r="C31465" i="1"/>
  <c r="B31465" i="1"/>
  <c r="A31465" i="1"/>
  <c r="C31464" i="1"/>
  <c r="B31464" i="1"/>
  <c r="A31464" i="1"/>
  <c r="C31463" i="1"/>
  <c r="B31463" i="1"/>
  <c r="A31463" i="1"/>
  <c r="C31462" i="1"/>
  <c r="B31462" i="1"/>
  <c r="A31462" i="1"/>
  <c r="C31461" i="1"/>
  <c r="B31461" i="1"/>
  <c r="A31461" i="1"/>
  <c r="C31460" i="1"/>
  <c r="B31460" i="1"/>
  <c r="A31460" i="1"/>
  <c r="C31459" i="1"/>
  <c r="B31459" i="1"/>
  <c r="A31459" i="1"/>
  <c r="C31458" i="1"/>
  <c r="B31458" i="1"/>
  <c r="A31458" i="1"/>
  <c r="C31457" i="1"/>
  <c r="B31457" i="1"/>
  <c r="A31457" i="1"/>
  <c r="C31456" i="1"/>
  <c r="B31456" i="1"/>
  <c r="A31456" i="1"/>
  <c r="C31455" i="1"/>
  <c r="B31455" i="1"/>
  <c r="A31455" i="1"/>
  <c r="C31454" i="1"/>
  <c r="B31454" i="1"/>
  <c r="A31454" i="1"/>
  <c r="C31453" i="1"/>
  <c r="B31453" i="1"/>
  <c r="A31453" i="1"/>
  <c r="C31452" i="1"/>
  <c r="B31452" i="1"/>
  <c r="A31452" i="1"/>
  <c r="C31451" i="1"/>
  <c r="B31451" i="1"/>
  <c r="A31451" i="1"/>
  <c r="C31450" i="1"/>
  <c r="B31450" i="1"/>
  <c r="A31450" i="1"/>
  <c r="C31449" i="1"/>
  <c r="B31449" i="1"/>
  <c r="A31449" i="1"/>
  <c r="C31448" i="1"/>
  <c r="B31448" i="1"/>
  <c r="A31448" i="1"/>
  <c r="C31447" i="1"/>
  <c r="B31447" i="1"/>
  <c r="A31447" i="1"/>
  <c r="C31446" i="1"/>
  <c r="B31446" i="1"/>
  <c r="A31446" i="1"/>
  <c r="C31445" i="1"/>
  <c r="B31445" i="1"/>
  <c r="A31445" i="1"/>
  <c r="C31444" i="1"/>
  <c r="B31444" i="1"/>
  <c r="A31444" i="1"/>
  <c r="C31443" i="1"/>
  <c r="B31443" i="1"/>
  <c r="A31443" i="1"/>
  <c r="C31442" i="1"/>
  <c r="B31442" i="1"/>
  <c r="A31442" i="1"/>
  <c r="C31441" i="1"/>
  <c r="B31441" i="1"/>
  <c r="A31441" i="1"/>
  <c r="C31440" i="1"/>
  <c r="B31440" i="1"/>
  <c r="A31440" i="1"/>
  <c r="C31439" i="1"/>
  <c r="B31439" i="1"/>
  <c r="A31439" i="1"/>
  <c r="C31438" i="1"/>
  <c r="B31438" i="1"/>
  <c r="A31438" i="1"/>
  <c r="C31437" i="1"/>
  <c r="B31437" i="1"/>
  <c r="A31437" i="1"/>
  <c r="C31436" i="1"/>
  <c r="B31436" i="1"/>
  <c r="A31436" i="1"/>
  <c r="C31435" i="1"/>
  <c r="B31435" i="1"/>
  <c r="A31435" i="1"/>
  <c r="C31434" i="1"/>
  <c r="B31434" i="1"/>
  <c r="A31434" i="1"/>
  <c r="C31433" i="1"/>
  <c r="B31433" i="1"/>
  <c r="A31433" i="1"/>
  <c r="C31432" i="1"/>
  <c r="B31432" i="1"/>
  <c r="A31432" i="1"/>
  <c r="C31431" i="1"/>
  <c r="B31431" i="1"/>
  <c r="A31431" i="1"/>
  <c r="C31430" i="1"/>
  <c r="B31430" i="1"/>
  <c r="A31430" i="1"/>
  <c r="C31429" i="1"/>
  <c r="B31429" i="1"/>
  <c r="A31429" i="1"/>
  <c r="C31428" i="1"/>
  <c r="B31428" i="1"/>
  <c r="A31428" i="1"/>
  <c r="C31427" i="1"/>
  <c r="B31427" i="1"/>
  <c r="A31427" i="1"/>
  <c r="C31426" i="1"/>
  <c r="B31426" i="1"/>
  <c r="A31426" i="1"/>
  <c r="C31425" i="1"/>
  <c r="B31425" i="1"/>
  <c r="A31425" i="1"/>
  <c r="C31424" i="1"/>
  <c r="B31424" i="1"/>
  <c r="A31424" i="1"/>
  <c r="C31423" i="1"/>
  <c r="B31423" i="1"/>
  <c r="A31423" i="1"/>
  <c r="C31422" i="1"/>
  <c r="B31422" i="1"/>
  <c r="A31422" i="1"/>
  <c r="C31421" i="1"/>
  <c r="B31421" i="1"/>
  <c r="A31421" i="1"/>
  <c r="C31420" i="1"/>
  <c r="B31420" i="1"/>
  <c r="A31420" i="1"/>
  <c r="C31419" i="1"/>
  <c r="B31419" i="1"/>
  <c r="A31419" i="1"/>
  <c r="C31418" i="1"/>
  <c r="B31418" i="1"/>
  <c r="A31418" i="1"/>
  <c r="C31417" i="1"/>
  <c r="B31417" i="1"/>
  <c r="A31417" i="1"/>
  <c r="C31416" i="1"/>
  <c r="B31416" i="1"/>
  <c r="A31416" i="1"/>
  <c r="C31415" i="1"/>
  <c r="B31415" i="1"/>
  <c r="A31415" i="1"/>
  <c r="C31414" i="1"/>
  <c r="B31414" i="1"/>
  <c r="A31414" i="1"/>
  <c r="C31413" i="1"/>
  <c r="B31413" i="1"/>
  <c r="A31413" i="1"/>
  <c r="C31412" i="1"/>
  <c r="B31412" i="1"/>
  <c r="A31412" i="1"/>
  <c r="C31411" i="1"/>
  <c r="B31411" i="1"/>
  <c r="A31411" i="1"/>
  <c r="C31410" i="1"/>
  <c r="B31410" i="1"/>
  <c r="A31410" i="1"/>
  <c r="C31409" i="1"/>
  <c r="B31409" i="1"/>
  <c r="A31409" i="1"/>
  <c r="C31408" i="1"/>
  <c r="B31408" i="1"/>
  <c r="A31408" i="1"/>
  <c r="C31407" i="1"/>
  <c r="B31407" i="1"/>
  <c r="A31407" i="1"/>
  <c r="C31406" i="1"/>
  <c r="B31406" i="1"/>
  <c r="A31406" i="1"/>
  <c r="C31405" i="1"/>
  <c r="B31405" i="1"/>
  <c r="A31405" i="1"/>
  <c r="C31404" i="1"/>
  <c r="B31404" i="1"/>
  <c r="A31404" i="1"/>
  <c r="C31403" i="1"/>
  <c r="B31403" i="1"/>
  <c r="A31403" i="1"/>
  <c r="C31402" i="1"/>
  <c r="B31402" i="1"/>
  <c r="A31402" i="1"/>
  <c r="C31401" i="1"/>
  <c r="B31401" i="1"/>
  <c r="A31401" i="1"/>
  <c r="C31400" i="1"/>
  <c r="B31400" i="1"/>
  <c r="A31400" i="1"/>
  <c r="C31399" i="1"/>
  <c r="B31399" i="1"/>
  <c r="A31399" i="1"/>
  <c r="C31398" i="1"/>
  <c r="B31398" i="1"/>
  <c r="A31398" i="1"/>
  <c r="C31397" i="1"/>
  <c r="B31397" i="1"/>
  <c r="A31397" i="1"/>
  <c r="C31396" i="1"/>
  <c r="B31396" i="1"/>
  <c r="A31396" i="1"/>
  <c r="C31395" i="1"/>
  <c r="B31395" i="1"/>
  <c r="A31395" i="1"/>
  <c r="C31394" i="1"/>
  <c r="B31394" i="1"/>
  <c r="A31394" i="1"/>
  <c r="C31393" i="1"/>
  <c r="B31393" i="1"/>
  <c r="A31393" i="1"/>
  <c r="C31392" i="1"/>
  <c r="B31392" i="1"/>
  <c r="A31392" i="1"/>
  <c r="C31391" i="1"/>
  <c r="B31391" i="1"/>
  <c r="A31391" i="1"/>
  <c r="C31390" i="1"/>
  <c r="B31390" i="1"/>
  <c r="A31390" i="1"/>
  <c r="C31389" i="1"/>
  <c r="B31389" i="1"/>
  <c r="A31389" i="1"/>
  <c r="C31388" i="1"/>
  <c r="B31388" i="1"/>
  <c r="A31388" i="1"/>
  <c r="C31387" i="1"/>
  <c r="B31387" i="1"/>
  <c r="A31387" i="1"/>
  <c r="C31386" i="1"/>
  <c r="B31386" i="1"/>
  <c r="A31386" i="1"/>
  <c r="C31385" i="1"/>
  <c r="B31385" i="1"/>
  <c r="A31385" i="1"/>
  <c r="C31384" i="1"/>
  <c r="B31384" i="1"/>
  <c r="A31384" i="1"/>
  <c r="C31383" i="1"/>
  <c r="B31383" i="1"/>
  <c r="A31383" i="1"/>
  <c r="C31382" i="1"/>
  <c r="B31382" i="1"/>
  <c r="A31382" i="1"/>
  <c r="C31381" i="1"/>
  <c r="B31381" i="1"/>
  <c r="A31381" i="1"/>
  <c r="C31380" i="1"/>
  <c r="B31380" i="1"/>
  <c r="A31380" i="1"/>
  <c r="C31379" i="1"/>
  <c r="B31379" i="1"/>
  <c r="A31379" i="1"/>
  <c r="C31378" i="1"/>
  <c r="B31378" i="1"/>
  <c r="A31378" i="1"/>
  <c r="C31377" i="1"/>
  <c r="B31377" i="1"/>
  <c r="A31377" i="1"/>
  <c r="C31376" i="1"/>
  <c r="B31376" i="1"/>
  <c r="A31376" i="1"/>
  <c r="C31375" i="1"/>
  <c r="B31375" i="1"/>
  <c r="A31375" i="1"/>
  <c r="C31374" i="1"/>
  <c r="B31374" i="1"/>
  <c r="A31374" i="1"/>
  <c r="C31373" i="1"/>
  <c r="B31373" i="1"/>
  <c r="A31373" i="1"/>
  <c r="C31372" i="1"/>
  <c r="B31372" i="1"/>
  <c r="A31372" i="1"/>
  <c r="C31371" i="1"/>
  <c r="B31371" i="1"/>
  <c r="A31371" i="1"/>
  <c r="C31370" i="1"/>
  <c r="B31370" i="1"/>
  <c r="A31370" i="1"/>
  <c r="C31369" i="1"/>
  <c r="B31369" i="1"/>
  <c r="A31369" i="1"/>
  <c r="C31368" i="1"/>
  <c r="B31368" i="1"/>
  <c r="A31368" i="1"/>
  <c r="C31367" i="1"/>
  <c r="B31367" i="1"/>
  <c r="A31367" i="1"/>
  <c r="C31366" i="1"/>
  <c r="B31366" i="1"/>
  <c r="A31366" i="1"/>
  <c r="C31365" i="1"/>
  <c r="B31365" i="1"/>
  <c r="A31365" i="1"/>
  <c r="C31364" i="1"/>
  <c r="B31364" i="1"/>
  <c r="A31364" i="1"/>
  <c r="C31363" i="1"/>
  <c r="B31363" i="1"/>
  <c r="A31363" i="1"/>
  <c r="C31362" i="1"/>
  <c r="B31362" i="1"/>
  <c r="A31362" i="1"/>
  <c r="C31361" i="1"/>
  <c r="B31361" i="1"/>
  <c r="A31361" i="1"/>
  <c r="C31360" i="1"/>
  <c r="B31360" i="1"/>
  <c r="A31360" i="1"/>
  <c r="C31359" i="1"/>
  <c r="B31359" i="1"/>
  <c r="A31359" i="1"/>
  <c r="C31358" i="1"/>
  <c r="B31358" i="1"/>
  <c r="A31358" i="1"/>
  <c r="C31357" i="1"/>
  <c r="B31357" i="1"/>
  <c r="A31357" i="1"/>
  <c r="C31356" i="1"/>
  <c r="B31356" i="1"/>
  <c r="A31356" i="1"/>
  <c r="C31355" i="1"/>
  <c r="B31355" i="1"/>
  <c r="A31355" i="1"/>
  <c r="C31354" i="1"/>
  <c r="B31354" i="1"/>
  <c r="A31354" i="1"/>
  <c r="C31353" i="1"/>
  <c r="B31353" i="1"/>
  <c r="A31353" i="1"/>
  <c r="C31352" i="1"/>
  <c r="B31352" i="1"/>
  <c r="A31352" i="1"/>
  <c r="C31351" i="1"/>
  <c r="B31351" i="1"/>
  <c r="A31351" i="1"/>
  <c r="C31350" i="1"/>
  <c r="B31350" i="1"/>
  <c r="A31350" i="1"/>
  <c r="C31349" i="1"/>
  <c r="B31349" i="1"/>
  <c r="A31349" i="1"/>
  <c r="C31348" i="1"/>
  <c r="B31348" i="1"/>
  <c r="A31348" i="1"/>
  <c r="C31347" i="1"/>
  <c r="B31347" i="1"/>
  <c r="A31347" i="1"/>
  <c r="C31346" i="1"/>
  <c r="B31346" i="1"/>
  <c r="A31346" i="1"/>
  <c r="C31345" i="1"/>
  <c r="B31345" i="1"/>
  <c r="A31345" i="1"/>
  <c r="C31344" i="1"/>
  <c r="B31344" i="1"/>
  <c r="A31344" i="1"/>
  <c r="C31343" i="1"/>
  <c r="B31343" i="1"/>
  <c r="A31343" i="1"/>
  <c r="C31342" i="1"/>
  <c r="B31342" i="1"/>
  <c r="A31342" i="1"/>
  <c r="C31341" i="1"/>
  <c r="B31341" i="1"/>
  <c r="A31341" i="1"/>
  <c r="C31340" i="1"/>
  <c r="B31340" i="1"/>
  <c r="A31340" i="1"/>
  <c r="C31339" i="1"/>
  <c r="B31339" i="1"/>
  <c r="A31339" i="1"/>
  <c r="C31338" i="1"/>
  <c r="B31338" i="1"/>
  <c r="A31338" i="1"/>
  <c r="C31337" i="1"/>
  <c r="B31337" i="1"/>
  <c r="A31337" i="1"/>
  <c r="C31336" i="1"/>
  <c r="B31336" i="1"/>
  <c r="A31336" i="1"/>
  <c r="C31335" i="1"/>
  <c r="B31335" i="1"/>
  <c r="A31335" i="1"/>
  <c r="C31334" i="1"/>
  <c r="B31334" i="1"/>
  <c r="A31334" i="1"/>
  <c r="C31333" i="1"/>
  <c r="B31333" i="1"/>
  <c r="A31333" i="1"/>
  <c r="C31332" i="1"/>
  <c r="B31332" i="1"/>
  <c r="A31332" i="1"/>
  <c r="C31331" i="1"/>
  <c r="B31331" i="1"/>
  <c r="A31331" i="1"/>
  <c r="C31330" i="1"/>
  <c r="B31330" i="1"/>
  <c r="A31330" i="1"/>
  <c r="C31329" i="1"/>
  <c r="B31329" i="1"/>
  <c r="A31329" i="1"/>
  <c r="C31328" i="1"/>
  <c r="B31328" i="1"/>
  <c r="A31328" i="1"/>
  <c r="C31327" i="1"/>
  <c r="B31327" i="1"/>
  <c r="A31327" i="1"/>
  <c r="C31326" i="1"/>
  <c r="B31326" i="1"/>
  <c r="A31326" i="1"/>
  <c r="C31325" i="1"/>
  <c r="B31325" i="1"/>
  <c r="A31325" i="1"/>
  <c r="C31324" i="1"/>
  <c r="B31324" i="1"/>
  <c r="A31324" i="1"/>
  <c r="C31323" i="1"/>
  <c r="B31323" i="1"/>
  <c r="A31323" i="1"/>
  <c r="C31322" i="1"/>
  <c r="B31322" i="1"/>
  <c r="A31322" i="1"/>
  <c r="C31321" i="1"/>
  <c r="B31321" i="1"/>
  <c r="A31321" i="1"/>
  <c r="C31320" i="1"/>
  <c r="B31320" i="1"/>
  <c r="A31320" i="1"/>
  <c r="C31319" i="1"/>
  <c r="B31319" i="1"/>
  <c r="A31319" i="1"/>
  <c r="C31318" i="1"/>
  <c r="B31318" i="1"/>
  <c r="A31318" i="1"/>
  <c r="C31317" i="1"/>
  <c r="B31317" i="1"/>
  <c r="A31317" i="1"/>
  <c r="C31316" i="1"/>
  <c r="B31316" i="1"/>
  <c r="A31316" i="1"/>
  <c r="C31315" i="1"/>
  <c r="B31315" i="1"/>
  <c r="A31315" i="1"/>
  <c r="C31314" i="1"/>
  <c r="B31314" i="1"/>
  <c r="A31314" i="1"/>
  <c r="C31313" i="1"/>
  <c r="B31313" i="1"/>
  <c r="A31313" i="1"/>
  <c r="C31312" i="1"/>
  <c r="B31312" i="1"/>
  <c r="A31312" i="1"/>
  <c r="C31311" i="1"/>
  <c r="B31311" i="1"/>
  <c r="A31311" i="1"/>
  <c r="C31310" i="1"/>
  <c r="B31310" i="1"/>
  <c r="A31310" i="1"/>
  <c r="C31309" i="1"/>
  <c r="B31309" i="1"/>
  <c r="A31309" i="1"/>
  <c r="C31308" i="1"/>
  <c r="B31308" i="1"/>
  <c r="A31308" i="1"/>
  <c r="C31307" i="1"/>
  <c r="B31307" i="1"/>
  <c r="A31307" i="1"/>
  <c r="C31306" i="1"/>
  <c r="B31306" i="1"/>
  <c r="A31306" i="1"/>
  <c r="C31305" i="1"/>
  <c r="B31305" i="1"/>
  <c r="A31305" i="1"/>
  <c r="C31304" i="1"/>
  <c r="B31304" i="1"/>
  <c r="A31304" i="1"/>
  <c r="C31303" i="1"/>
  <c r="B31303" i="1"/>
  <c r="A31303" i="1"/>
  <c r="C31302" i="1"/>
  <c r="B31302" i="1"/>
  <c r="A31302" i="1"/>
  <c r="C31301" i="1"/>
  <c r="B31301" i="1"/>
  <c r="A31301" i="1"/>
  <c r="C31300" i="1"/>
  <c r="B31300" i="1"/>
  <c r="A31300" i="1"/>
  <c r="C31299" i="1"/>
  <c r="B31299" i="1"/>
  <c r="A31299" i="1"/>
  <c r="C31298" i="1"/>
  <c r="B31298" i="1"/>
  <c r="A31298" i="1"/>
  <c r="C31297" i="1"/>
  <c r="B31297" i="1"/>
  <c r="A31297" i="1"/>
  <c r="C31296" i="1"/>
  <c r="B31296" i="1"/>
  <c r="A31296" i="1"/>
  <c r="C31295" i="1"/>
  <c r="B31295" i="1"/>
  <c r="A31295" i="1"/>
  <c r="C31294" i="1"/>
  <c r="B31294" i="1"/>
  <c r="A31294" i="1"/>
  <c r="C31293" i="1"/>
  <c r="B31293" i="1"/>
  <c r="A31293" i="1"/>
  <c r="C31292" i="1"/>
  <c r="B31292" i="1"/>
  <c r="A31292" i="1"/>
  <c r="C31291" i="1"/>
  <c r="B31291" i="1"/>
  <c r="A31291" i="1"/>
  <c r="C31290" i="1"/>
  <c r="B31290" i="1"/>
  <c r="A31290" i="1"/>
  <c r="C31289" i="1"/>
  <c r="B31289" i="1"/>
  <c r="A31289" i="1"/>
  <c r="C31288" i="1"/>
  <c r="B31288" i="1"/>
  <c r="A31288" i="1"/>
  <c r="C31287" i="1"/>
  <c r="B31287" i="1"/>
  <c r="A31287" i="1"/>
  <c r="C31286" i="1"/>
  <c r="B31286" i="1"/>
  <c r="A31286" i="1"/>
  <c r="C31285" i="1"/>
  <c r="B31285" i="1"/>
  <c r="A31285" i="1"/>
  <c r="C31284" i="1"/>
  <c r="B31284" i="1"/>
  <c r="A31284" i="1"/>
  <c r="C31283" i="1"/>
  <c r="B31283" i="1"/>
  <c r="A31283" i="1"/>
  <c r="C31282" i="1"/>
  <c r="B31282" i="1"/>
  <c r="A31282" i="1"/>
  <c r="C31281" i="1"/>
  <c r="B31281" i="1"/>
  <c r="A31281" i="1"/>
  <c r="C31280" i="1"/>
  <c r="B31280" i="1"/>
  <c r="A31280" i="1"/>
  <c r="C31279" i="1"/>
  <c r="B31279" i="1"/>
  <c r="A31279" i="1"/>
  <c r="C31278" i="1"/>
  <c r="B31278" i="1"/>
  <c r="A31278" i="1"/>
  <c r="C31277" i="1"/>
  <c r="B31277" i="1"/>
  <c r="A31277" i="1"/>
  <c r="C31276" i="1"/>
  <c r="B31276" i="1"/>
  <c r="A31276" i="1"/>
  <c r="C31275" i="1"/>
  <c r="B31275" i="1"/>
  <c r="A31275" i="1"/>
  <c r="C31274" i="1"/>
  <c r="B31274" i="1"/>
  <c r="A31274" i="1"/>
  <c r="C31273" i="1"/>
  <c r="B31273" i="1"/>
  <c r="A31273" i="1"/>
  <c r="C31272" i="1"/>
  <c r="B31272" i="1"/>
  <c r="A31272" i="1"/>
  <c r="C31271" i="1"/>
  <c r="B31271" i="1"/>
  <c r="A31271" i="1"/>
  <c r="C31270" i="1"/>
  <c r="B31270" i="1"/>
  <c r="A31270" i="1"/>
  <c r="C31269" i="1"/>
  <c r="B31269" i="1"/>
  <c r="A31269" i="1"/>
  <c r="C31268" i="1"/>
  <c r="B31268" i="1"/>
  <c r="A31268" i="1"/>
  <c r="C31267" i="1"/>
  <c r="B31267" i="1"/>
  <c r="A31267" i="1"/>
  <c r="C31266" i="1"/>
  <c r="B31266" i="1"/>
  <c r="A31266" i="1"/>
  <c r="C31265" i="1"/>
  <c r="B31265" i="1"/>
  <c r="A31265" i="1"/>
  <c r="C31264" i="1"/>
  <c r="B31264" i="1"/>
  <c r="A31264" i="1"/>
  <c r="C31263" i="1"/>
  <c r="B31263" i="1"/>
  <c r="A31263" i="1"/>
  <c r="C31262" i="1"/>
  <c r="B31262" i="1"/>
  <c r="A31262" i="1"/>
  <c r="C31261" i="1"/>
  <c r="B31261" i="1"/>
  <c r="A31261" i="1"/>
  <c r="C31260" i="1"/>
  <c r="B31260" i="1"/>
  <c r="A31260" i="1"/>
  <c r="C31259" i="1"/>
  <c r="B31259" i="1"/>
  <c r="A31259" i="1"/>
  <c r="C31258" i="1"/>
  <c r="B31258" i="1"/>
  <c r="A31258" i="1"/>
  <c r="C31257" i="1"/>
  <c r="B31257" i="1"/>
  <c r="A31257" i="1"/>
  <c r="C31256" i="1"/>
  <c r="B31256" i="1"/>
  <c r="A31256" i="1"/>
  <c r="C31255" i="1"/>
  <c r="B31255" i="1"/>
  <c r="A31255" i="1"/>
  <c r="C31254" i="1"/>
  <c r="B31254" i="1"/>
  <c r="A31254" i="1"/>
  <c r="C31253" i="1"/>
  <c r="B31253" i="1"/>
  <c r="A31253" i="1"/>
  <c r="C31252" i="1"/>
  <c r="B31252" i="1"/>
  <c r="A31252" i="1"/>
  <c r="C31251" i="1"/>
  <c r="B31251" i="1"/>
  <c r="A31251" i="1"/>
  <c r="C31250" i="1"/>
  <c r="B31250" i="1"/>
  <c r="A31250" i="1"/>
  <c r="C31249" i="1"/>
  <c r="B31249" i="1"/>
  <c r="A31249" i="1"/>
  <c r="C31248" i="1"/>
  <c r="B31248" i="1"/>
  <c r="A31248" i="1"/>
  <c r="C31247" i="1"/>
  <c r="B31247" i="1"/>
  <c r="A31247" i="1"/>
  <c r="C31246" i="1"/>
  <c r="B31246" i="1"/>
  <c r="A31246" i="1"/>
  <c r="C31245" i="1"/>
  <c r="B31245" i="1"/>
  <c r="A31245" i="1"/>
  <c r="C31244" i="1"/>
  <c r="B31244" i="1"/>
  <c r="A31244" i="1"/>
  <c r="C31243" i="1"/>
  <c r="B31243" i="1"/>
  <c r="A31243" i="1"/>
  <c r="C31242" i="1"/>
  <c r="B31242" i="1"/>
  <c r="A31242" i="1"/>
  <c r="C31241" i="1"/>
  <c r="B31241" i="1"/>
  <c r="A31241" i="1"/>
  <c r="C31240" i="1"/>
  <c r="B31240" i="1"/>
  <c r="A31240" i="1"/>
  <c r="C31239" i="1"/>
  <c r="B31239" i="1"/>
  <c r="A31239" i="1"/>
  <c r="C31238" i="1"/>
  <c r="B31238" i="1"/>
  <c r="A31238" i="1"/>
  <c r="C31237" i="1"/>
  <c r="B31237" i="1"/>
  <c r="A31237" i="1"/>
  <c r="C31236" i="1"/>
  <c r="B31236" i="1"/>
  <c r="A31236" i="1"/>
  <c r="C31235" i="1"/>
  <c r="B31235" i="1"/>
  <c r="A31235" i="1"/>
  <c r="C31234" i="1"/>
  <c r="B31234" i="1"/>
  <c r="A31234" i="1"/>
  <c r="C31233" i="1"/>
  <c r="B31233" i="1"/>
  <c r="A31233" i="1"/>
  <c r="C31232" i="1"/>
  <c r="B31232" i="1"/>
  <c r="A31232" i="1"/>
  <c r="C31231" i="1"/>
  <c r="B31231" i="1"/>
  <c r="A31231" i="1"/>
  <c r="C31230" i="1"/>
  <c r="B31230" i="1"/>
  <c r="A31230" i="1"/>
  <c r="C31229" i="1"/>
  <c r="B31229" i="1"/>
  <c r="A31229" i="1"/>
  <c r="C31228" i="1"/>
  <c r="B31228" i="1"/>
  <c r="A31228" i="1"/>
  <c r="C31227" i="1"/>
  <c r="B31227" i="1"/>
  <c r="A31227" i="1"/>
  <c r="C31226" i="1"/>
  <c r="B31226" i="1"/>
  <c r="A31226" i="1"/>
  <c r="C31225" i="1"/>
  <c r="B31225" i="1"/>
  <c r="A31225" i="1"/>
  <c r="C31224" i="1"/>
  <c r="B31224" i="1"/>
  <c r="A31224" i="1"/>
  <c r="C31223" i="1"/>
  <c r="B31223" i="1"/>
  <c r="A31223" i="1"/>
  <c r="C31222" i="1"/>
  <c r="B31222" i="1"/>
  <c r="A31222" i="1"/>
  <c r="C31221" i="1"/>
  <c r="B31221" i="1"/>
  <c r="A31221" i="1"/>
  <c r="C31220" i="1"/>
  <c r="B31220" i="1"/>
  <c r="A31220" i="1"/>
  <c r="C31219" i="1"/>
  <c r="B31219" i="1"/>
  <c r="A31219" i="1"/>
  <c r="C31218" i="1"/>
  <c r="B31218" i="1"/>
  <c r="A31218" i="1"/>
  <c r="C31217" i="1"/>
  <c r="B31217" i="1"/>
  <c r="A31217" i="1"/>
  <c r="C31216" i="1"/>
  <c r="B31216" i="1"/>
  <c r="A31216" i="1"/>
  <c r="C31215" i="1"/>
  <c r="B31215" i="1"/>
  <c r="A31215" i="1"/>
  <c r="C31214" i="1"/>
  <c r="B31214" i="1"/>
  <c r="A31214" i="1"/>
  <c r="C31213" i="1"/>
  <c r="B31213" i="1"/>
  <c r="A31213" i="1"/>
  <c r="C31212" i="1"/>
  <c r="B31212" i="1"/>
  <c r="A31212" i="1"/>
  <c r="C31211" i="1"/>
  <c r="B31211" i="1"/>
  <c r="A31211" i="1"/>
  <c r="C31210" i="1"/>
  <c r="B31210" i="1"/>
  <c r="A31210" i="1"/>
  <c r="C31209" i="1"/>
  <c r="B31209" i="1"/>
  <c r="A31209" i="1"/>
  <c r="C31208" i="1"/>
  <c r="B31208" i="1"/>
  <c r="A31208" i="1"/>
  <c r="C31207" i="1"/>
  <c r="B31207" i="1"/>
  <c r="A31207" i="1"/>
  <c r="C31206" i="1"/>
  <c r="B31206" i="1"/>
  <c r="A31206" i="1"/>
  <c r="C31205" i="1"/>
  <c r="B31205" i="1"/>
  <c r="A31205" i="1"/>
  <c r="C31204" i="1"/>
  <c r="B31204" i="1"/>
  <c r="A31204" i="1"/>
  <c r="C31203" i="1"/>
  <c r="B31203" i="1"/>
  <c r="A31203" i="1"/>
  <c r="C31202" i="1"/>
  <c r="B31202" i="1"/>
  <c r="A31202" i="1"/>
  <c r="C31201" i="1"/>
  <c r="B31201" i="1"/>
  <c r="A31201" i="1"/>
  <c r="C31200" i="1"/>
  <c r="B31200" i="1"/>
  <c r="A31200" i="1"/>
  <c r="C31199" i="1"/>
  <c r="B31199" i="1"/>
  <c r="A31199" i="1"/>
  <c r="C31198" i="1"/>
  <c r="B31198" i="1"/>
  <c r="A31198" i="1"/>
  <c r="C31197" i="1"/>
  <c r="B31197" i="1"/>
  <c r="A31197" i="1"/>
  <c r="C31196" i="1"/>
  <c r="B31196" i="1"/>
  <c r="A31196" i="1"/>
  <c r="C31195" i="1"/>
  <c r="B31195" i="1"/>
  <c r="A31195" i="1"/>
  <c r="C31194" i="1"/>
  <c r="B31194" i="1"/>
  <c r="A31194" i="1"/>
  <c r="C31193" i="1"/>
  <c r="B31193" i="1"/>
  <c r="A31193" i="1"/>
  <c r="C31192" i="1"/>
  <c r="B31192" i="1"/>
  <c r="A31192" i="1"/>
  <c r="C31191" i="1"/>
  <c r="B31191" i="1"/>
  <c r="A31191" i="1"/>
  <c r="C31190" i="1"/>
  <c r="B31190" i="1"/>
  <c r="A31190" i="1"/>
  <c r="C31189" i="1"/>
  <c r="B31189" i="1"/>
  <c r="A31189" i="1"/>
  <c r="C31188" i="1"/>
  <c r="B31188" i="1"/>
  <c r="A31188" i="1"/>
  <c r="C31187" i="1"/>
  <c r="B31187" i="1"/>
  <c r="A31187" i="1"/>
  <c r="C31186" i="1"/>
  <c r="B31186" i="1"/>
  <c r="A31186" i="1"/>
  <c r="C31185" i="1"/>
  <c r="B31185" i="1"/>
  <c r="A31185" i="1"/>
  <c r="C31184" i="1"/>
  <c r="B31184" i="1"/>
  <c r="A31184" i="1"/>
  <c r="C31183" i="1"/>
  <c r="B31183" i="1"/>
  <c r="A31183" i="1"/>
  <c r="C31182" i="1"/>
  <c r="B31182" i="1"/>
  <c r="A31182" i="1"/>
  <c r="C31181" i="1"/>
  <c r="B31181" i="1"/>
  <c r="A31181" i="1"/>
  <c r="C31180" i="1"/>
  <c r="B31180" i="1"/>
  <c r="A31180" i="1"/>
  <c r="C31179" i="1"/>
  <c r="B31179" i="1"/>
  <c r="A31179" i="1"/>
  <c r="C31178" i="1"/>
  <c r="B31178" i="1"/>
  <c r="A31178" i="1"/>
  <c r="C31177" i="1"/>
  <c r="B31177" i="1"/>
  <c r="A31177" i="1"/>
  <c r="C31176" i="1"/>
  <c r="B31176" i="1"/>
  <c r="A31176" i="1"/>
  <c r="C31175" i="1"/>
  <c r="B31175" i="1"/>
  <c r="A31175" i="1"/>
  <c r="C31174" i="1"/>
  <c r="B31174" i="1"/>
  <c r="A31174" i="1"/>
  <c r="C31173" i="1"/>
  <c r="B31173" i="1"/>
  <c r="A31173" i="1"/>
  <c r="C31172" i="1"/>
  <c r="B31172" i="1"/>
  <c r="A31172" i="1"/>
  <c r="C31171" i="1"/>
  <c r="B31171" i="1"/>
  <c r="A31171" i="1"/>
  <c r="C31170" i="1"/>
  <c r="B31170" i="1"/>
  <c r="A31170" i="1"/>
  <c r="C31169" i="1"/>
  <c r="B31169" i="1"/>
  <c r="A31169" i="1"/>
  <c r="C31168" i="1"/>
  <c r="B31168" i="1"/>
  <c r="A31168" i="1"/>
  <c r="C31167" i="1"/>
  <c r="B31167" i="1"/>
  <c r="A31167" i="1"/>
  <c r="C31166" i="1"/>
  <c r="B31166" i="1"/>
  <c r="A31166" i="1"/>
  <c r="C31165" i="1"/>
  <c r="B31165" i="1"/>
  <c r="A31165" i="1"/>
  <c r="C31164" i="1"/>
  <c r="B31164" i="1"/>
  <c r="A31164" i="1"/>
  <c r="C31163" i="1"/>
  <c r="B31163" i="1"/>
  <c r="A31163" i="1"/>
  <c r="C31162" i="1"/>
  <c r="B31162" i="1"/>
  <c r="A31162" i="1"/>
  <c r="C31161" i="1"/>
  <c r="B31161" i="1"/>
  <c r="A31161" i="1"/>
  <c r="C31160" i="1"/>
  <c r="B31160" i="1"/>
  <c r="A31160" i="1"/>
  <c r="C31159" i="1"/>
  <c r="B31159" i="1"/>
  <c r="A31159" i="1"/>
  <c r="C31158" i="1"/>
  <c r="B31158" i="1"/>
  <c r="A31158" i="1"/>
  <c r="C31157" i="1"/>
  <c r="B31157" i="1"/>
  <c r="A31157" i="1"/>
  <c r="C31156" i="1"/>
  <c r="B31156" i="1"/>
  <c r="A31156" i="1"/>
  <c r="C31155" i="1"/>
  <c r="B31155" i="1"/>
  <c r="A31155" i="1"/>
  <c r="C31154" i="1"/>
  <c r="B31154" i="1"/>
  <c r="A31154" i="1"/>
  <c r="C31153" i="1"/>
  <c r="B31153" i="1"/>
  <c r="A31153" i="1"/>
  <c r="C31152" i="1"/>
  <c r="B31152" i="1"/>
  <c r="A31152" i="1"/>
  <c r="C31151" i="1"/>
  <c r="B31151" i="1"/>
  <c r="A31151" i="1"/>
  <c r="C31150" i="1"/>
  <c r="B31150" i="1"/>
  <c r="A31150" i="1"/>
  <c r="C31149" i="1"/>
  <c r="B31149" i="1"/>
  <c r="A31149" i="1"/>
  <c r="C31148" i="1"/>
  <c r="B31148" i="1"/>
  <c r="A31148" i="1"/>
  <c r="C31147" i="1"/>
  <c r="B31147" i="1"/>
  <c r="A31147" i="1"/>
  <c r="C31146" i="1"/>
  <c r="B31146" i="1"/>
  <c r="A31146" i="1"/>
  <c r="C31145" i="1"/>
  <c r="B31145" i="1"/>
  <c r="A31145" i="1"/>
  <c r="C31144" i="1"/>
  <c r="B31144" i="1"/>
  <c r="A31144" i="1"/>
  <c r="C31143" i="1"/>
  <c r="B31143" i="1"/>
  <c r="A31143" i="1"/>
  <c r="C31142" i="1"/>
  <c r="B31142" i="1"/>
  <c r="A31142" i="1"/>
  <c r="C31141" i="1"/>
  <c r="B31141" i="1"/>
  <c r="A31141" i="1"/>
  <c r="C31140" i="1"/>
  <c r="B31140" i="1"/>
  <c r="A31140" i="1"/>
  <c r="C31139" i="1"/>
  <c r="B31139" i="1"/>
  <c r="A31139" i="1"/>
  <c r="C31138" i="1"/>
  <c r="B31138" i="1"/>
  <c r="A31138" i="1"/>
  <c r="C31137" i="1"/>
  <c r="B31137" i="1"/>
  <c r="A31137" i="1"/>
  <c r="C31136" i="1"/>
  <c r="B31136" i="1"/>
  <c r="A31136" i="1"/>
  <c r="C31135" i="1"/>
  <c r="B31135" i="1"/>
  <c r="A31135" i="1"/>
  <c r="C31134" i="1"/>
  <c r="B31134" i="1"/>
  <c r="A31134" i="1"/>
  <c r="C31133" i="1"/>
  <c r="B31133" i="1"/>
  <c r="A31133" i="1"/>
  <c r="C31132" i="1"/>
  <c r="B31132" i="1"/>
  <c r="A31132" i="1"/>
  <c r="C31131" i="1"/>
  <c r="B31131" i="1"/>
  <c r="A31131" i="1"/>
  <c r="C31130" i="1"/>
  <c r="B31130" i="1"/>
  <c r="A31130" i="1"/>
  <c r="C31129" i="1"/>
  <c r="B31129" i="1"/>
  <c r="A31129" i="1"/>
  <c r="C31128" i="1"/>
  <c r="B31128" i="1"/>
  <c r="A31128" i="1"/>
  <c r="C31127" i="1"/>
  <c r="B31127" i="1"/>
  <c r="A31127" i="1"/>
  <c r="C31126" i="1"/>
  <c r="B31126" i="1"/>
  <c r="A31126" i="1"/>
  <c r="C31125" i="1"/>
  <c r="B31125" i="1"/>
  <c r="A31125" i="1"/>
  <c r="C31124" i="1"/>
  <c r="B31124" i="1"/>
  <c r="A31124" i="1"/>
  <c r="C31123" i="1"/>
  <c r="B31123" i="1"/>
  <c r="A31123" i="1"/>
  <c r="C31122" i="1"/>
  <c r="B31122" i="1"/>
  <c r="A31122" i="1"/>
  <c r="C31121" i="1"/>
  <c r="B31121" i="1"/>
  <c r="A31121" i="1"/>
  <c r="C31120" i="1"/>
  <c r="B31120" i="1"/>
  <c r="A31120" i="1"/>
  <c r="C31119" i="1"/>
  <c r="B31119" i="1"/>
  <c r="A31119" i="1"/>
  <c r="C31118" i="1"/>
  <c r="B31118" i="1"/>
  <c r="A31118" i="1"/>
  <c r="C31117" i="1"/>
  <c r="B31117" i="1"/>
  <c r="A31117" i="1"/>
  <c r="C31116" i="1"/>
  <c r="B31116" i="1"/>
  <c r="A31116" i="1"/>
  <c r="C31115" i="1"/>
  <c r="B31115" i="1"/>
  <c r="A31115" i="1"/>
  <c r="C31114" i="1"/>
  <c r="B31114" i="1"/>
  <c r="A31114" i="1"/>
  <c r="C31113" i="1"/>
  <c r="B31113" i="1"/>
  <c r="A31113" i="1"/>
  <c r="C31112" i="1"/>
  <c r="B31112" i="1"/>
  <c r="A31112" i="1"/>
  <c r="C31111" i="1"/>
  <c r="B31111" i="1"/>
  <c r="A31111" i="1"/>
  <c r="C31110" i="1"/>
  <c r="B31110" i="1"/>
  <c r="A31110" i="1"/>
  <c r="C31109" i="1"/>
  <c r="B31109" i="1"/>
  <c r="A31109" i="1"/>
  <c r="C31108" i="1"/>
  <c r="B31108" i="1"/>
  <c r="A31108" i="1"/>
  <c r="C31107" i="1"/>
  <c r="B31107" i="1"/>
  <c r="A31107" i="1"/>
  <c r="C31106" i="1"/>
  <c r="B31106" i="1"/>
  <c r="A31106" i="1"/>
  <c r="C31105" i="1"/>
  <c r="B31105" i="1"/>
  <c r="A31105" i="1"/>
  <c r="C31104" i="1"/>
  <c r="B31104" i="1"/>
  <c r="A31104" i="1"/>
  <c r="C31103" i="1"/>
  <c r="B31103" i="1"/>
  <c r="A31103" i="1"/>
  <c r="C31102" i="1"/>
  <c r="B31102" i="1"/>
  <c r="A31102" i="1"/>
  <c r="C31101" i="1"/>
  <c r="B31101" i="1"/>
  <c r="A31101" i="1"/>
  <c r="C31100" i="1"/>
  <c r="B31100" i="1"/>
  <c r="A31100" i="1"/>
  <c r="C31099" i="1"/>
  <c r="B31099" i="1"/>
  <c r="A31099" i="1"/>
  <c r="C31098" i="1"/>
  <c r="B31098" i="1"/>
  <c r="A31098" i="1"/>
  <c r="C31097" i="1"/>
  <c r="B31097" i="1"/>
  <c r="A31097" i="1"/>
  <c r="C31096" i="1"/>
  <c r="B31096" i="1"/>
  <c r="A31096" i="1"/>
  <c r="C31095" i="1"/>
  <c r="B31095" i="1"/>
  <c r="A31095" i="1"/>
  <c r="C31094" i="1"/>
  <c r="B31094" i="1"/>
  <c r="A31094" i="1"/>
  <c r="C31093" i="1"/>
  <c r="B31093" i="1"/>
  <c r="A31093" i="1"/>
  <c r="C31092" i="1"/>
  <c r="B31092" i="1"/>
  <c r="A31092" i="1"/>
  <c r="C31091" i="1"/>
  <c r="B31091" i="1"/>
  <c r="A31091" i="1"/>
  <c r="C31090" i="1"/>
  <c r="B31090" i="1"/>
  <c r="A31090" i="1"/>
  <c r="C31089" i="1"/>
  <c r="B31089" i="1"/>
  <c r="A31089" i="1"/>
  <c r="C31088" i="1"/>
  <c r="B31088" i="1"/>
  <c r="A31088" i="1"/>
  <c r="C31087" i="1"/>
  <c r="B31087" i="1"/>
  <c r="A31087" i="1"/>
  <c r="C31086" i="1"/>
  <c r="B31086" i="1"/>
  <c r="A31086" i="1"/>
  <c r="C31085" i="1"/>
  <c r="B31085" i="1"/>
  <c r="A31085" i="1"/>
  <c r="C31084" i="1"/>
  <c r="B31084" i="1"/>
  <c r="A31084" i="1"/>
  <c r="C31083" i="1"/>
  <c r="B31083" i="1"/>
  <c r="A31083" i="1"/>
  <c r="C31082" i="1"/>
  <c r="B31082" i="1"/>
  <c r="A31082" i="1"/>
  <c r="C31081" i="1"/>
  <c r="B31081" i="1"/>
  <c r="A31081" i="1"/>
  <c r="C31080" i="1"/>
  <c r="B31080" i="1"/>
  <c r="A31080" i="1"/>
  <c r="C31079" i="1"/>
  <c r="B31079" i="1"/>
  <c r="A31079" i="1"/>
  <c r="C31078" i="1"/>
  <c r="B31078" i="1"/>
  <c r="A31078" i="1"/>
  <c r="C31077" i="1"/>
  <c r="B31077" i="1"/>
  <c r="A31077" i="1"/>
  <c r="C31076" i="1"/>
  <c r="B31076" i="1"/>
  <c r="A31076" i="1"/>
  <c r="C31075" i="1"/>
  <c r="B31075" i="1"/>
  <c r="A31075" i="1"/>
  <c r="C31074" i="1"/>
  <c r="B31074" i="1"/>
  <c r="A31074" i="1"/>
  <c r="C31073" i="1"/>
  <c r="B31073" i="1"/>
  <c r="A31073" i="1"/>
  <c r="C31072" i="1"/>
  <c r="B31072" i="1"/>
  <c r="A31072" i="1"/>
  <c r="C31071" i="1"/>
  <c r="B31071" i="1"/>
  <c r="A31071" i="1"/>
  <c r="C31070" i="1"/>
  <c r="B31070" i="1"/>
  <c r="A31070" i="1"/>
  <c r="C31069" i="1"/>
  <c r="B31069" i="1"/>
  <c r="A31069" i="1"/>
  <c r="C31068" i="1"/>
  <c r="B31068" i="1"/>
  <c r="A31068" i="1"/>
  <c r="C31067" i="1"/>
  <c r="B31067" i="1"/>
  <c r="A31067" i="1"/>
  <c r="C31066" i="1"/>
  <c r="B31066" i="1"/>
  <c r="A31066" i="1"/>
  <c r="C31065" i="1"/>
  <c r="B31065" i="1"/>
  <c r="A31065" i="1"/>
  <c r="C31064" i="1"/>
  <c r="B31064" i="1"/>
  <c r="A31064" i="1"/>
  <c r="C31063" i="1"/>
  <c r="B31063" i="1"/>
  <c r="A31063" i="1"/>
  <c r="C31062" i="1"/>
  <c r="B31062" i="1"/>
  <c r="A31062" i="1"/>
  <c r="C31061" i="1"/>
  <c r="B31061" i="1"/>
  <c r="A31061" i="1"/>
  <c r="C31060" i="1"/>
  <c r="B31060" i="1"/>
  <c r="A31060" i="1"/>
  <c r="C31059" i="1"/>
  <c r="B31059" i="1"/>
  <c r="A31059" i="1"/>
  <c r="C31058" i="1"/>
  <c r="B31058" i="1"/>
  <c r="A31058" i="1"/>
  <c r="C31057" i="1"/>
  <c r="B31057" i="1"/>
  <c r="A31057" i="1"/>
  <c r="C31056" i="1"/>
  <c r="B31056" i="1"/>
  <c r="A31056" i="1"/>
  <c r="C31055" i="1"/>
  <c r="B31055" i="1"/>
  <c r="A31055" i="1"/>
  <c r="C31054" i="1"/>
  <c r="B31054" i="1"/>
  <c r="A31054" i="1"/>
  <c r="C31053" i="1"/>
  <c r="B31053" i="1"/>
  <c r="A31053" i="1"/>
  <c r="C31052" i="1"/>
  <c r="B31052" i="1"/>
  <c r="A31052" i="1"/>
  <c r="C31051" i="1"/>
  <c r="B31051" i="1"/>
  <c r="A31051" i="1"/>
  <c r="C31050" i="1"/>
  <c r="B31050" i="1"/>
  <c r="A31050" i="1"/>
  <c r="C31049" i="1"/>
  <c r="B31049" i="1"/>
  <c r="A31049" i="1"/>
  <c r="C31048" i="1"/>
  <c r="B31048" i="1"/>
  <c r="A31048" i="1"/>
  <c r="C31047" i="1"/>
  <c r="B31047" i="1"/>
  <c r="A31047" i="1"/>
  <c r="C31046" i="1"/>
  <c r="B31046" i="1"/>
  <c r="A31046" i="1"/>
  <c r="C31045" i="1"/>
  <c r="B31045" i="1"/>
  <c r="A31045" i="1"/>
  <c r="C31044" i="1"/>
  <c r="B31044" i="1"/>
  <c r="A31044" i="1"/>
  <c r="C31043" i="1"/>
  <c r="B31043" i="1"/>
  <c r="A31043" i="1"/>
  <c r="C31042" i="1"/>
  <c r="B31042" i="1"/>
  <c r="A31042" i="1"/>
  <c r="C31041" i="1"/>
  <c r="B31041" i="1"/>
  <c r="A31041" i="1"/>
  <c r="C31040" i="1"/>
  <c r="B31040" i="1"/>
  <c r="A31040" i="1"/>
  <c r="C31039" i="1"/>
  <c r="B31039" i="1"/>
  <c r="A31039" i="1"/>
  <c r="C31038" i="1"/>
  <c r="B31038" i="1"/>
  <c r="A31038" i="1"/>
  <c r="C31037" i="1"/>
  <c r="B31037" i="1"/>
  <c r="A31037" i="1"/>
  <c r="C31036" i="1"/>
  <c r="B31036" i="1"/>
  <c r="A31036" i="1"/>
  <c r="C31035" i="1"/>
  <c r="B31035" i="1"/>
  <c r="A31035" i="1"/>
  <c r="C31034" i="1"/>
  <c r="B31034" i="1"/>
  <c r="A31034" i="1"/>
  <c r="C31033" i="1"/>
  <c r="B31033" i="1"/>
  <c r="A31033" i="1"/>
  <c r="C31032" i="1"/>
  <c r="B31032" i="1"/>
  <c r="A31032" i="1"/>
  <c r="C31031" i="1"/>
  <c r="B31031" i="1"/>
  <c r="A31031" i="1"/>
  <c r="C31030" i="1"/>
  <c r="B31030" i="1"/>
  <c r="A31030" i="1"/>
  <c r="C31029" i="1"/>
  <c r="B31029" i="1"/>
  <c r="A31029" i="1"/>
  <c r="C31028" i="1"/>
  <c r="B31028" i="1"/>
  <c r="A31028" i="1"/>
  <c r="C31027" i="1"/>
  <c r="B31027" i="1"/>
  <c r="A31027" i="1"/>
  <c r="C31026" i="1"/>
  <c r="B31026" i="1"/>
  <c r="A31026" i="1"/>
  <c r="C31025" i="1"/>
  <c r="B31025" i="1"/>
  <c r="A31025" i="1"/>
  <c r="C31024" i="1"/>
  <c r="B31024" i="1"/>
  <c r="A31024" i="1"/>
  <c r="C31023" i="1"/>
  <c r="B31023" i="1"/>
  <c r="A31023" i="1"/>
  <c r="C31022" i="1"/>
  <c r="B31022" i="1"/>
  <c r="A31022" i="1"/>
  <c r="C31021" i="1"/>
  <c r="B31021" i="1"/>
  <c r="A31021" i="1"/>
  <c r="C31020" i="1"/>
  <c r="B31020" i="1"/>
  <c r="A31020" i="1"/>
  <c r="C31019" i="1"/>
  <c r="B31019" i="1"/>
  <c r="A31019" i="1"/>
  <c r="C31018" i="1"/>
  <c r="B31018" i="1"/>
  <c r="A31018" i="1"/>
  <c r="C31017" i="1"/>
  <c r="B31017" i="1"/>
  <c r="A31017" i="1"/>
  <c r="C31016" i="1"/>
  <c r="B31016" i="1"/>
  <c r="A31016" i="1"/>
  <c r="C31015" i="1"/>
  <c r="B31015" i="1"/>
  <c r="A31015" i="1"/>
  <c r="C31014" i="1"/>
  <c r="B31014" i="1"/>
  <c r="A31014" i="1"/>
  <c r="C31013" i="1"/>
  <c r="B31013" i="1"/>
  <c r="A31013" i="1"/>
  <c r="C31012" i="1"/>
  <c r="B31012" i="1"/>
  <c r="A31012" i="1"/>
  <c r="C31011" i="1"/>
  <c r="B31011" i="1"/>
  <c r="A31011" i="1"/>
  <c r="C31010" i="1"/>
  <c r="B31010" i="1"/>
  <c r="A31010" i="1"/>
  <c r="C31009" i="1"/>
  <c r="B31009" i="1"/>
  <c r="A31009" i="1"/>
  <c r="C31008" i="1"/>
  <c r="B31008" i="1"/>
  <c r="A31008" i="1"/>
  <c r="C31007" i="1"/>
  <c r="B31007" i="1"/>
  <c r="A31007" i="1"/>
  <c r="C31006" i="1"/>
  <c r="B31006" i="1"/>
  <c r="A31006" i="1"/>
  <c r="C31005" i="1"/>
  <c r="B31005" i="1"/>
  <c r="A31005" i="1"/>
  <c r="C31004" i="1"/>
  <c r="B31004" i="1"/>
  <c r="A31004" i="1"/>
  <c r="C31003" i="1"/>
  <c r="B31003" i="1"/>
  <c r="A31003" i="1"/>
  <c r="C31002" i="1"/>
  <c r="B31002" i="1"/>
  <c r="A31002" i="1"/>
  <c r="C31001" i="1"/>
  <c r="B31001" i="1"/>
  <c r="A31001" i="1"/>
  <c r="C31000" i="1"/>
  <c r="B31000" i="1"/>
  <c r="A31000" i="1"/>
  <c r="C30999" i="1"/>
  <c r="B30999" i="1"/>
  <c r="A30999" i="1"/>
  <c r="C30998" i="1"/>
  <c r="B30998" i="1"/>
  <c r="A30998" i="1"/>
  <c r="C30997" i="1"/>
  <c r="B30997" i="1"/>
  <c r="A30997" i="1"/>
  <c r="C30996" i="1"/>
  <c r="B30996" i="1"/>
  <c r="A30996" i="1"/>
  <c r="C30995" i="1"/>
  <c r="B30995" i="1"/>
  <c r="A30995" i="1"/>
  <c r="C30994" i="1"/>
  <c r="B30994" i="1"/>
  <c r="A30994" i="1"/>
  <c r="C30993" i="1"/>
  <c r="B30993" i="1"/>
  <c r="A30993" i="1"/>
  <c r="C30992" i="1"/>
  <c r="B30992" i="1"/>
  <c r="A30992" i="1"/>
  <c r="C30991" i="1"/>
  <c r="B30991" i="1"/>
  <c r="A30991" i="1"/>
  <c r="C30990" i="1"/>
  <c r="B30990" i="1"/>
  <c r="A30990" i="1"/>
  <c r="C30989" i="1"/>
  <c r="B30989" i="1"/>
  <c r="A30989" i="1"/>
  <c r="C30988" i="1"/>
  <c r="B30988" i="1"/>
  <c r="A30988" i="1"/>
  <c r="C30987" i="1"/>
  <c r="B30987" i="1"/>
  <c r="A30987" i="1"/>
  <c r="C30986" i="1"/>
  <c r="B30986" i="1"/>
  <c r="A30986" i="1"/>
  <c r="C30985" i="1"/>
  <c r="B30985" i="1"/>
  <c r="A30985" i="1"/>
  <c r="C30984" i="1"/>
  <c r="B30984" i="1"/>
  <c r="A30984" i="1"/>
  <c r="C30983" i="1"/>
  <c r="B30983" i="1"/>
  <c r="A30983" i="1"/>
  <c r="C30982" i="1"/>
  <c r="B30982" i="1"/>
  <c r="A30982" i="1"/>
  <c r="C30981" i="1"/>
  <c r="B30981" i="1"/>
  <c r="A30981" i="1"/>
  <c r="C30980" i="1"/>
  <c r="B30980" i="1"/>
  <c r="A30980" i="1"/>
  <c r="C30979" i="1"/>
  <c r="B30979" i="1"/>
  <c r="A30979" i="1"/>
  <c r="C30978" i="1"/>
  <c r="B30978" i="1"/>
  <c r="A30978" i="1"/>
  <c r="C30977" i="1"/>
  <c r="B30977" i="1"/>
  <c r="A30977" i="1"/>
  <c r="C30976" i="1"/>
  <c r="B30976" i="1"/>
  <c r="A30976" i="1"/>
  <c r="C30975" i="1"/>
  <c r="B30975" i="1"/>
  <c r="A30975" i="1"/>
  <c r="C30974" i="1"/>
  <c r="B30974" i="1"/>
  <c r="A30974" i="1"/>
  <c r="C30973" i="1"/>
  <c r="B30973" i="1"/>
  <c r="A30973" i="1"/>
  <c r="C30972" i="1"/>
  <c r="B30972" i="1"/>
  <c r="A30972" i="1"/>
  <c r="C30971" i="1"/>
  <c r="B30971" i="1"/>
  <c r="A30971" i="1"/>
  <c r="C30970" i="1"/>
  <c r="B30970" i="1"/>
  <c r="A30970" i="1"/>
  <c r="C30969" i="1"/>
  <c r="B30969" i="1"/>
  <c r="A30969" i="1"/>
  <c r="C30968" i="1"/>
  <c r="B30968" i="1"/>
  <c r="A30968" i="1"/>
  <c r="C30967" i="1"/>
  <c r="B30967" i="1"/>
  <c r="A30967" i="1"/>
  <c r="C30966" i="1"/>
  <c r="B30966" i="1"/>
  <c r="A30966" i="1"/>
  <c r="C30965" i="1"/>
  <c r="B30965" i="1"/>
  <c r="A30965" i="1"/>
  <c r="C30964" i="1"/>
  <c r="B30964" i="1"/>
  <c r="A30964" i="1"/>
  <c r="C30963" i="1"/>
  <c r="B30963" i="1"/>
  <c r="A30963" i="1"/>
  <c r="C30962" i="1"/>
  <c r="B30962" i="1"/>
  <c r="A30962" i="1"/>
  <c r="C30961" i="1"/>
  <c r="B30961" i="1"/>
  <c r="A30961" i="1"/>
  <c r="C30960" i="1"/>
  <c r="B30960" i="1"/>
  <c r="A30960" i="1"/>
  <c r="C30959" i="1"/>
  <c r="B30959" i="1"/>
  <c r="A30959" i="1"/>
  <c r="C30958" i="1"/>
  <c r="B30958" i="1"/>
  <c r="A30958" i="1"/>
  <c r="C30957" i="1"/>
  <c r="B30957" i="1"/>
  <c r="A30957" i="1"/>
  <c r="C30956" i="1"/>
  <c r="B30956" i="1"/>
  <c r="A30956" i="1"/>
  <c r="C30955" i="1"/>
  <c r="B30955" i="1"/>
  <c r="A30955" i="1"/>
  <c r="C30954" i="1"/>
  <c r="B30954" i="1"/>
  <c r="A30954" i="1"/>
  <c r="C30953" i="1"/>
  <c r="B30953" i="1"/>
  <c r="A30953" i="1"/>
  <c r="C30952" i="1"/>
  <c r="B30952" i="1"/>
  <c r="A30952" i="1"/>
  <c r="C30951" i="1"/>
  <c r="B30951" i="1"/>
  <c r="A30951" i="1"/>
  <c r="C30950" i="1"/>
  <c r="B30950" i="1"/>
  <c r="A30950" i="1"/>
  <c r="C30949" i="1"/>
  <c r="B30949" i="1"/>
  <c r="A30949" i="1"/>
  <c r="C30948" i="1"/>
  <c r="B30948" i="1"/>
  <c r="A30948" i="1"/>
  <c r="C30947" i="1"/>
  <c r="B30947" i="1"/>
  <c r="A30947" i="1"/>
  <c r="C30946" i="1"/>
  <c r="B30946" i="1"/>
  <c r="A30946" i="1"/>
  <c r="C30945" i="1"/>
  <c r="B30945" i="1"/>
  <c r="A30945" i="1"/>
  <c r="C30944" i="1"/>
  <c r="B30944" i="1"/>
  <c r="A30944" i="1"/>
  <c r="C30943" i="1"/>
  <c r="B30943" i="1"/>
  <c r="A30943" i="1"/>
  <c r="C30942" i="1"/>
  <c r="B30942" i="1"/>
  <c r="A30942" i="1"/>
  <c r="C30941" i="1"/>
  <c r="B30941" i="1"/>
  <c r="A30941" i="1"/>
  <c r="C30940" i="1"/>
  <c r="B30940" i="1"/>
  <c r="A30940" i="1"/>
  <c r="C30939" i="1"/>
  <c r="B30939" i="1"/>
  <c r="A30939" i="1"/>
  <c r="C30938" i="1"/>
  <c r="B30938" i="1"/>
  <c r="A30938" i="1"/>
  <c r="C30937" i="1"/>
  <c r="B30937" i="1"/>
  <c r="A30937" i="1"/>
  <c r="C30936" i="1"/>
  <c r="B30936" i="1"/>
  <c r="A30936" i="1"/>
  <c r="C30935" i="1"/>
  <c r="B30935" i="1"/>
  <c r="A30935" i="1"/>
  <c r="C30934" i="1"/>
  <c r="B30934" i="1"/>
  <c r="A30934" i="1"/>
  <c r="C30933" i="1"/>
  <c r="B30933" i="1"/>
  <c r="A30933" i="1"/>
  <c r="C30932" i="1"/>
  <c r="B30932" i="1"/>
  <c r="A30932" i="1"/>
  <c r="C30931" i="1"/>
  <c r="B30931" i="1"/>
  <c r="A30931" i="1"/>
  <c r="C30930" i="1"/>
  <c r="B30930" i="1"/>
  <c r="A30930" i="1"/>
  <c r="C30929" i="1"/>
  <c r="B30929" i="1"/>
  <c r="A30929" i="1"/>
  <c r="C30928" i="1"/>
  <c r="B30928" i="1"/>
  <c r="A30928" i="1"/>
  <c r="C30927" i="1"/>
  <c r="B30927" i="1"/>
  <c r="A30927" i="1"/>
  <c r="C30926" i="1"/>
  <c r="B30926" i="1"/>
  <c r="A30926" i="1"/>
  <c r="C30925" i="1"/>
  <c r="B30925" i="1"/>
  <c r="A30925" i="1"/>
  <c r="C30924" i="1"/>
  <c r="B30924" i="1"/>
  <c r="A30924" i="1"/>
  <c r="C30923" i="1"/>
  <c r="B30923" i="1"/>
  <c r="A30923" i="1"/>
  <c r="C30922" i="1"/>
  <c r="B30922" i="1"/>
  <c r="A30922" i="1"/>
  <c r="C30921" i="1"/>
  <c r="B30921" i="1"/>
  <c r="A30921" i="1"/>
  <c r="C30920" i="1"/>
  <c r="B30920" i="1"/>
  <c r="A30920" i="1"/>
  <c r="C30919" i="1"/>
  <c r="B30919" i="1"/>
  <c r="A30919" i="1"/>
  <c r="C30918" i="1"/>
  <c r="B30918" i="1"/>
  <c r="A30918" i="1"/>
  <c r="C30917" i="1"/>
  <c r="B30917" i="1"/>
  <c r="A30917" i="1"/>
  <c r="C30916" i="1"/>
  <c r="B30916" i="1"/>
  <c r="A30916" i="1"/>
  <c r="C30915" i="1"/>
  <c r="B30915" i="1"/>
  <c r="A30915" i="1"/>
  <c r="C30914" i="1"/>
  <c r="B30914" i="1"/>
  <c r="A30914" i="1"/>
  <c r="C30913" i="1"/>
  <c r="B30913" i="1"/>
  <c r="A30913" i="1"/>
  <c r="C30912" i="1"/>
  <c r="B30912" i="1"/>
  <c r="A30912" i="1"/>
  <c r="C30911" i="1"/>
  <c r="B30911" i="1"/>
  <c r="A30911" i="1"/>
  <c r="C30910" i="1"/>
  <c r="B30910" i="1"/>
  <c r="A30910" i="1"/>
  <c r="C30909" i="1"/>
  <c r="B30909" i="1"/>
  <c r="A30909" i="1"/>
  <c r="C30908" i="1"/>
  <c r="B30908" i="1"/>
  <c r="A30908" i="1"/>
  <c r="C30907" i="1"/>
  <c r="B30907" i="1"/>
  <c r="A30907" i="1"/>
  <c r="C30906" i="1"/>
  <c r="B30906" i="1"/>
  <c r="A30906" i="1"/>
  <c r="C30905" i="1"/>
  <c r="B30905" i="1"/>
  <c r="A30905" i="1"/>
  <c r="C30904" i="1"/>
  <c r="B30904" i="1"/>
  <c r="A30904" i="1"/>
  <c r="C30903" i="1"/>
  <c r="B30903" i="1"/>
  <c r="A30903" i="1"/>
  <c r="C30902" i="1"/>
  <c r="B30902" i="1"/>
  <c r="A30902" i="1"/>
  <c r="C30901" i="1"/>
  <c r="B30901" i="1"/>
  <c r="A30901" i="1"/>
  <c r="C30900" i="1"/>
  <c r="B30900" i="1"/>
  <c r="A30900" i="1"/>
  <c r="C30899" i="1"/>
  <c r="B30899" i="1"/>
  <c r="A30899" i="1"/>
  <c r="C30898" i="1"/>
  <c r="B30898" i="1"/>
  <c r="A30898" i="1"/>
  <c r="C30897" i="1"/>
  <c r="B30897" i="1"/>
  <c r="A30897" i="1"/>
  <c r="C30896" i="1"/>
  <c r="B30896" i="1"/>
  <c r="A30896" i="1"/>
  <c r="C30895" i="1"/>
  <c r="B30895" i="1"/>
  <c r="A30895" i="1"/>
  <c r="C30894" i="1"/>
  <c r="B30894" i="1"/>
  <c r="A30894" i="1"/>
  <c r="C30893" i="1"/>
  <c r="B30893" i="1"/>
  <c r="A30893" i="1"/>
  <c r="C30892" i="1"/>
  <c r="B30892" i="1"/>
  <c r="A30892" i="1"/>
  <c r="C30891" i="1"/>
  <c r="B30891" i="1"/>
  <c r="A30891" i="1"/>
  <c r="C30890" i="1"/>
  <c r="B30890" i="1"/>
  <c r="A30890" i="1"/>
  <c r="C30889" i="1"/>
  <c r="B30889" i="1"/>
  <c r="A30889" i="1"/>
  <c r="C30888" i="1"/>
  <c r="B30888" i="1"/>
  <c r="A30888" i="1"/>
  <c r="C30887" i="1"/>
  <c r="B30887" i="1"/>
  <c r="A30887" i="1"/>
  <c r="C30886" i="1"/>
  <c r="B30886" i="1"/>
  <c r="A30886" i="1"/>
  <c r="C30885" i="1"/>
  <c r="B30885" i="1"/>
  <c r="A30885" i="1"/>
  <c r="C30884" i="1"/>
  <c r="B30884" i="1"/>
  <c r="A30884" i="1"/>
  <c r="C30883" i="1"/>
  <c r="B30883" i="1"/>
  <c r="A30883" i="1"/>
  <c r="C30882" i="1"/>
  <c r="B30882" i="1"/>
  <c r="A30882" i="1"/>
  <c r="C30881" i="1"/>
  <c r="B30881" i="1"/>
  <c r="A30881" i="1"/>
  <c r="C30880" i="1"/>
  <c r="B30880" i="1"/>
  <c r="A30880" i="1"/>
  <c r="C30879" i="1"/>
  <c r="B30879" i="1"/>
  <c r="A30879" i="1"/>
  <c r="C30878" i="1"/>
  <c r="B30878" i="1"/>
  <c r="A30878" i="1"/>
  <c r="C30877" i="1"/>
  <c r="B30877" i="1"/>
  <c r="A30877" i="1"/>
  <c r="C30876" i="1"/>
  <c r="B30876" i="1"/>
  <c r="A30876" i="1"/>
  <c r="C30875" i="1"/>
  <c r="B30875" i="1"/>
  <c r="A30875" i="1"/>
  <c r="C30874" i="1"/>
  <c r="B30874" i="1"/>
  <c r="A30874" i="1"/>
  <c r="C30873" i="1"/>
  <c r="B30873" i="1"/>
  <c r="A30873" i="1"/>
  <c r="C30872" i="1"/>
  <c r="B30872" i="1"/>
  <c r="A30872" i="1"/>
  <c r="C30871" i="1"/>
  <c r="B30871" i="1"/>
  <c r="A30871" i="1"/>
  <c r="C30870" i="1"/>
  <c r="B30870" i="1"/>
  <c r="A30870" i="1"/>
  <c r="C30869" i="1"/>
  <c r="B30869" i="1"/>
  <c r="A30869" i="1"/>
  <c r="C30868" i="1"/>
  <c r="B30868" i="1"/>
  <c r="A30868" i="1"/>
  <c r="C30867" i="1"/>
  <c r="B30867" i="1"/>
  <c r="A30867" i="1"/>
  <c r="C30866" i="1"/>
  <c r="B30866" i="1"/>
  <c r="A30866" i="1"/>
  <c r="C30865" i="1"/>
  <c r="B30865" i="1"/>
  <c r="A30865" i="1"/>
  <c r="C30864" i="1"/>
  <c r="B30864" i="1"/>
  <c r="A30864" i="1"/>
  <c r="C30863" i="1"/>
  <c r="B30863" i="1"/>
  <c r="A30863" i="1"/>
  <c r="C30862" i="1"/>
  <c r="B30862" i="1"/>
  <c r="A30862" i="1"/>
  <c r="C30861" i="1"/>
  <c r="B30861" i="1"/>
  <c r="A30861" i="1"/>
  <c r="C30860" i="1"/>
  <c r="B30860" i="1"/>
  <c r="A30860" i="1"/>
  <c r="C30859" i="1"/>
  <c r="B30859" i="1"/>
  <c r="A30859" i="1"/>
  <c r="C30858" i="1"/>
  <c r="B30858" i="1"/>
  <c r="A30858" i="1"/>
  <c r="C30857" i="1"/>
  <c r="B30857" i="1"/>
  <c r="A30857" i="1"/>
  <c r="C30856" i="1"/>
  <c r="B30856" i="1"/>
  <c r="A30856" i="1"/>
  <c r="C30855" i="1"/>
  <c r="B30855" i="1"/>
  <c r="A30855" i="1"/>
  <c r="C30854" i="1"/>
  <c r="B30854" i="1"/>
  <c r="A30854" i="1"/>
  <c r="C30853" i="1"/>
  <c r="B30853" i="1"/>
  <c r="A30853" i="1"/>
  <c r="C30852" i="1"/>
  <c r="B30852" i="1"/>
  <c r="A30852" i="1"/>
  <c r="C30851" i="1"/>
  <c r="B30851" i="1"/>
  <c r="A30851" i="1"/>
  <c r="C30850" i="1"/>
  <c r="B30850" i="1"/>
  <c r="A30850" i="1"/>
  <c r="C30849" i="1"/>
  <c r="B30849" i="1"/>
  <c r="A30849" i="1"/>
  <c r="C30848" i="1"/>
  <c r="B30848" i="1"/>
  <c r="A30848" i="1"/>
  <c r="C30847" i="1"/>
  <c r="B30847" i="1"/>
  <c r="A30847" i="1"/>
  <c r="C30846" i="1"/>
  <c r="B30846" i="1"/>
  <c r="A30846" i="1"/>
  <c r="C30845" i="1"/>
  <c r="B30845" i="1"/>
  <c r="A30845" i="1"/>
  <c r="C30844" i="1"/>
  <c r="B30844" i="1"/>
  <c r="A30844" i="1"/>
  <c r="C30843" i="1"/>
  <c r="B30843" i="1"/>
  <c r="A30843" i="1"/>
  <c r="C30842" i="1"/>
  <c r="B30842" i="1"/>
  <c r="A30842" i="1"/>
  <c r="C30841" i="1"/>
  <c r="B30841" i="1"/>
  <c r="A30841" i="1"/>
  <c r="C30840" i="1"/>
  <c r="B30840" i="1"/>
  <c r="A30840" i="1"/>
  <c r="C30839" i="1"/>
  <c r="B30839" i="1"/>
  <c r="A30839" i="1"/>
  <c r="C30838" i="1"/>
  <c r="B30838" i="1"/>
  <c r="A30838" i="1"/>
  <c r="C30837" i="1"/>
  <c r="B30837" i="1"/>
  <c r="A30837" i="1"/>
  <c r="C30836" i="1"/>
  <c r="B30836" i="1"/>
  <c r="A30836" i="1"/>
  <c r="C30835" i="1"/>
  <c r="B30835" i="1"/>
  <c r="A30835" i="1"/>
  <c r="C30834" i="1"/>
  <c r="B30834" i="1"/>
  <c r="A30834" i="1"/>
  <c r="C30833" i="1"/>
  <c r="B30833" i="1"/>
  <c r="A30833" i="1"/>
  <c r="C30832" i="1"/>
  <c r="B30832" i="1"/>
  <c r="A30832" i="1"/>
  <c r="C30831" i="1"/>
  <c r="B30831" i="1"/>
  <c r="A30831" i="1"/>
  <c r="C30830" i="1"/>
  <c r="B30830" i="1"/>
  <c r="A30830" i="1"/>
  <c r="C30829" i="1"/>
  <c r="B30829" i="1"/>
  <c r="A30829" i="1"/>
  <c r="C30828" i="1"/>
  <c r="B30828" i="1"/>
  <c r="A30828" i="1"/>
  <c r="C30827" i="1"/>
  <c r="B30827" i="1"/>
  <c r="A30827" i="1"/>
  <c r="C30826" i="1"/>
  <c r="B30826" i="1"/>
  <c r="A30826" i="1"/>
  <c r="C30825" i="1"/>
  <c r="B30825" i="1"/>
  <c r="A30825" i="1"/>
  <c r="C30824" i="1"/>
  <c r="B30824" i="1"/>
  <c r="A30824" i="1"/>
  <c r="C30823" i="1"/>
  <c r="B30823" i="1"/>
  <c r="A30823" i="1"/>
  <c r="C30822" i="1"/>
  <c r="B30822" i="1"/>
  <c r="A30822" i="1"/>
  <c r="C30821" i="1"/>
  <c r="B30821" i="1"/>
  <c r="A30821" i="1"/>
  <c r="C30820" i="1"/>
  <c r="B30820" i="1"/>
  <c r="A30820" i="1"/>
  <c r="C30819" i="1"/>
  <c r="B30819" i="1"/>
  <c r="A30819" i="1"/>
  <c r="C30818" i="1"/>
  <c r="B30818" i="1"/>
  <c r="A30818" i="1"/>
  <c r="C30817" i="1"/>
  <c r="B30817" i="1"/>
  <c r="A30817" i="1"/>
  <c r="C30816" i="1"/>
  <c r="B30816" i="1"/>
  <c r="A30816" i="1"/>
  <c r="C30815" i="1"/>
  <c r="B30815" i="1"/>
  <c r="A30815" i="1"/>
  <c r="C30814" i="1"/>
  <c r="B30814" i="1"/>
  <c r="A30814" i="1"/>
  <c r="C30813" i="1"/>
  <c r="B30813" i="1"/>
  <c r="A30813" i="1"/>
  <c r="C30812" i="1"/>
  <c r="B30812" i="1"/>
  <c r="A30812" i="1"/>
  <c r="C30811" i="1"/>
  <c r="B30811" i="1"/>
  <c r="A30811" i="1"/>
  <c r="C30810" i="1"/>
  <c r="B30810" i="1"/>
  <c r="A30810" i="1"/>
  <c r="C30809" i="1"/>
  <c r="B30809" i="1"/>
  <c r="A30809" i="1"/>
  <c r="C30808" i="1"/>
  <c r="B30808" i="1"/>
  <c r="A30808" i="1"/>
  <c r="C30807" i="1"/>
  <c r="B30807" i="1"/>
  <c r="A30807" i="1"/>
  <c r="C30806" i="1"/>
  <c r="B30806" i="1"/>
  <c r="A30806" i="1"/>
  <c r="C30805" i="1"/>
  <c r="B30805" i="1"/>
  <c r="A30805" i="1"/>
  <c r="C30804" i="1"/>
  <c r="B30804" i="1"/>
  <c r="A30804" i="1"/>
  <c r="C30803" i="1"/>
  <c r="B30803" i="1"/>
  <c r="A30803" i="1"/>
  <c r="C30802" i="1"/>
  <c r="B30802" i="1"/>
  <c r="A30802" i="1"/>
  <c r="C30801" i="1"/>
  <c r="B30801" i="1"/>
  <c r="A30801" i="1"/>
  <c r="C30800" i="1"/>
  <c r="B30800" i="1"/>
  <c r="A30800" i="1"/>
  <c r="C30799" i="1"/>
  <c r="B30799" i="1"/>
  <c r="A30799" i="1"/>
  <c r="C30798" i="1"/>
  <c r="B30798" i="1"/>
  <c r="A30798" i="1"/>
  <c r="C30797" i="1"/>
  <c r="B30797" i="1"/>
  <c r="A30797" i="1"/>
  <c r="C30796" i="1"/>
  <c r="B30796" i="1"/>
  <c r="A30796" i="1"/>
  <c r="C30795" i="1"/>
  <c r="B30795" i="1"/>
  <c r="A30795" i="1"/>
  <c r="C30794" i="1"/>
  <c r="B30794" i="1"/>
  <c r="A30794" i="1"/>
  <c r="C30793" i="1"/>
  <c r="B30793" i="1"/>
  <c r="A30793" i="1"/>
  <c r="C30792" i="1"/>
  <c r="B30792" i="1"/>
  <c r="A30792" i="1"/>
  <c r="C30791" i="1"/>
  <c r="B30791" i="1"/>
  <c r="A30791" i="1"/>
  <c r="C30790" i="1"/>
  <c r="B30790" i="1"/>
  <c r="A30790" i="1"/>
  <c r="C30789" i="1"/>
  <c r="B30789" i="1"/>
  <c r="A30789" i="1"/>
  <c r="C30788" i="1"/>
  <c r="B30788" i="1"/>
  <c r="A30788" i="1"/>
  <c r="C30787" i="1"/>
  <c r="B30787" i="1"/>
  <c r="A30787" i="1"/>
  <c r="C30786" i="1"/>
  <c r="B30786" i="1"/>
  <c r="A30786" i="1"/>
  <c r="C30785" i="1"/>
  <c r="B30785" i="1"/>
  <c r="A30785" i="1"/>
  <c r="C30784" i="1"/>
  <c r="B30784" i="1"/>
  <c r="A30784" i="1"/>
  <c r="C30783" i="1"/>
  <c r="B30783" i="1"/>
  <c r="A30783" i="1"/>
  <c r="C30782" i="1"/>
  <c r="B30782" i="1"/>
  <c r="A30782" i="1"/>
  <c r="C30781" i="1"/>
  <c r="B30781" i="1"/>
  <c r="A30781" i="1"/>
  <c r="C30780" i="1"/>
  <c r="B30780" i="1"/>
  <c r="A30780" i="1"/>
  <c r="C30779" i="1"/>
  <c r="B30779" i="1"/>
  <c r="A30779" i="1"/>
  <c r="C30778" i="1"/>
  <c r="B30778" i="1"/>
  <c r="A30778" i="1"/>
  <c r="C30777" i="1"/>
  <c r="B30777" i="1"/>
  <c r="A30777" i="1"/>
  <c r="C30776" i="1"/>
  <c r="B30776" i="1"/>
  <c r="A30776" i="1"/>
  <c r="C30775" i="1"/>
  <c r="B30775" i="1"/>
  <c r="A30775" i="1"/>
  <c r="C30774" i="1"/>
  <c r="B30774" i="1"/>
  <c r="A30774" i="1"/>
  <c r="C30773" i="1"/>
  <c r="B30773" i="1"/>
  <c r="A30773" i="1"/>
  <c r="C30772" i="1"/>
  <c r="B30772" i="1"/>
  <c r="A30772" i="1"/>
  <c r="C30771" i="1"/>
  <c r="B30771" i="1"/>
  <c r="A30771" i="1"/>
  <c r="C30770" i="1"/>
  <c r="B30770" i="1"/>
  <c r="A30770" i="1"/>
  <c r="C30769" i="1"/>
  <c r="B30769" i="1"/>
  <c r="A30769" i="1"/>
  <c r="C30768" i="1"/>
  <c r="B30768" i="1"/>
  <c r="A30768" i="1"/>
  <c r="C30767" i="1"/>
  <c r="B30767" i="1"/>
  <c r="A30767" i="1"/>
  <c r="C30766" i="1"/>
  <c r="B30766" i="1"/>
  <c r="A30766" i="1"/>
  <c r="C30765" i="1"/>
  <c r="B30765" i="1"/>
  <c r="A30765" i="1"/>
  <c r="C30764" i="1"/>
  <c r="B30764" i="1"/>
  <c r="A30764" i="1"/>
  <c r="C30763" i="1"/>
  <c r="B30763" i="1"/>
  <c r="A30763" i="1"/>
  <c r="C30762" i="1"/>
  <c r="B30762" i="1"/>
  <c r="A30762" i="1"/>
  <c r="C30761" i="1"/>
  <c r="B30761" i="1"/>
  <c r="A30761" i="1"/>
  <c r="C30760" i="1"/>
  <c r="B30760" i="1"/>
  <c r="A30760" i="1"/>
  <c r="C30759" i="1"/>
  <c r="B30759" i="1"/>
  <c r="A30759" i="1"/>
  <c r="C30758" i="1"/>
  <c r="B30758" i="1"/>
  <c r="A30758" i="1"/>
  <c r="C30757" i="1"/>
  <c r="B30757" i="1"/>
  <c r="A30757" i="1"/>
  <c r="C30756" i="1"/>
  <c r="B30756" i="1"/>
  <c r="A30756" i="1"/>
  <c r="C30755" i="1"/>
  <c r="B30755" i="1"/>
  <c r="A30755" i="1"/>
  <c r="C30754" i="1"/>
  <c r="B30754" i="1"/>
  <c r="A30754" i="1"/>
  <c r="C30753" i="1"/>
  <c r="B30753" i="1"/>
  <c r="A30753" i="1"/>
  <c r="C30752" i="1"/>
  <c r="B30752" i="1"/>
  <c r="A30752" i="1"/>
  <c r="C30751" i="1"/>
  <c r="B30751" i="1"/>
  <c r="A30751" i="1"/>
  <c r="C30750" i="1"/>
  <c r="B30750" i="1"/>
  <c r="A30750" i="1"/>
  <c r="C30749" i="1"/>
  <c r="B30749" i="1"/>
  <c r="A30749" i="1"/>
  <c r="C30748" i="1"/>
  <c r="B30748" i="1"/>
  <c r="A30748" i="1"/>
  <c r="C30747" i="1"/>
  <c r="B30747" i="1"/>
  <c r="A30747" i="1"/>
  <c r="C30746" i="1"/>
  <c r="B30746" i="1"/>
  <c r="A30746" i="1"/>
  <c r="C30745" i="1"/>
  <c r="B30745" i="1"/>
  <c r="A30745" i="1"/>
  <c r="C30744" i="1"/>
  <c r="B30744" i="1"/>
  <c r="A30744" i="1"/>
  <c r="C30743" i="1"/>
  <c r="B30743" i="1"/>
  <c r="A30743" i="1"/>
  <c r="C30742" i="1"/>
  <c r="B30742" i="1"/>
  <c r="A30742" i="1"/>
  <c r="C30741" i="1"/>
  <c r="B30741" i="1"/>
  <c r="A30741" i="1"/>
  <c r="C30740" i="1"/>
  <c r="B30740" i="1"/>
  <c r="A30740" i="1"/>
  <c r="C30739" i="1"/>
  <c r="B30739" i="1"/>
  <c r="A30739" i="1"/>
  <c r="C30738" i="1"/>
  <c r="B30738" i="1"/>
  <c r="A30738" i="1"/>
  <c r="C30737" i="1"/>
  <c r="B30737" i="1"/>
  <c r="A30737" i="1"/>
  <c r="C30736" i="1"/>
  <c r="B30736" i="1"/>
  <c r="A30736" i="1"/>
  <c r="C30735" i="1"/>
  <c r="B30735" i="1"/>
  <c r="A30735" i="1"/>
  <c r="C30734" i="1"/>
  <c r="B30734" i="1"/>
  <c r="A30734" i="1"/>
  <c r="C30733" i="1"/>
  <c r="B30733" i="1"/>
  <c r="A30733" i="1"/>
  <c r="C30732" i="1"/>
  <c r="B30732" i="1"/>
  <c r="A30732" i="1"/>
  <c r="C30731" i="1"/>
  <c r="B30731" i="1"/>
  <c r="A30731" i="1"/>
  <c r="C30730" i="1"/>
  <c r="B30730" i="1"/>
  <c r="A30730" i="1"/>
  <c r="C30729" i="1"/>
  <c r="B30729" i="1"/>
  <c r="A30729" i="1"/>
  <c r="C30728" i="1"/>
  <c r="B30728" i="1"/>
  <c r="A30728" i="1"/>
  <c r="C30727" i="1"/>
  <c r="B30727" i="1"/>
  <c r="A30727" i="1"/>
  <c r="C30726" i="1"/>
  <c r="B30726" i="1"/>
  <c r="A30726" i="1"/>
  <c r="C30725" i="1"/>
  <c r="B30725" i="1"/>
  <c r="A30725" i="1"/>
  <c r="C30724" i="1"/>
  <c r="B30724" i="1"/>
  <c r="A30724" i="1"/>
  <c r="C30723" i="1"/>
  <c r="B30723" i="1"/>
  <c r="A30723" i="1"/>
  <c r="C30722" i="1"/>
  <c r="B30722" i="1"/>
  <c r="A30722" i="1"/>
  <c r="C30721" i="1"/>
  <c r="B30721" i="1"/>
  <c r="A30721" i="1"/>
  <c r="C30720" i="1"/>
  <c r="B30720" i="1"/>
  <c r="A30720" i="1"/>
  <c r="C30719" i="1"/>
  <c r="B30719" i="1"/>
  <c r="A30719" i="1"/>
  <c r="C30718" i="1"/>
  <c r="B30718" i="1"/>
  <c r="A30718" i="1"/>
  <c r="C30717" i="1"/>
  <c r="B30717" i="1"/>
  <c r="A30717" i="1"/>
  <c r="C30716" i="1"/>
  <c r="B30716" i="1"/>
  <c r="A30716" i="1"/>
  <c r="C30715" i="1"/>
  <c r="B30715" i="1"/>
  <c r="A30715" i="1"/>
  <c r="C30714" i="1"/>
  <c r="B30714" i="1"/>
  <c r="A30714" i="1"/>
  <c r="C30713" i="1"/>
  <c r="B30713" i="1"/>
  <c r="A30713" i="1"/>
  <c r="C30712" i="1"/>
  <c r="B30712" i="1"/>
  <c r="A30712" i="1"/>
  <c r="C30711" i="1"/>
  <c r="B30711" i="1"/>
  <c r="A30711" i="1"/>
  <c r="C30710" i="1"/>
  <c r="B30710" i="1"/>
  <c r="A30710" i="1"/>
  <c r="C30709" i="1"/>
  <c r="B30709" i="1"/>
  <c r="A30709" i="1"/>
  <c r="C30708" i="1"/>
  <c r="B30708" i="1"/>
  <c r="A30708" i="1"/>
  <c r="C30707" i="1"/>
  <c r="B30707" i="1"/>
  <c r="A30707" i="1"/>
  <c r="C30706" i="1"/>
  <c r="B30706" i="1"/>
  <c r="A30706" i="1"/>
  <c r="C30705" i="1"/>
  <c r="B30705" i="1"/>
  <c r="A30705" i="1"/>
  <c r="C30704" i="1"/>
  <c r="B30704" i="1"/>
  <c r="A30704" i="1"/>
  <c r="C30703" i="1"/>
  <c r="B30703" i="1"/>
  <c r="A30703" i="1"/>
  <c r="C30702" i="1"/>
  <c r="B30702" i="1"/>
  <c r="A30702" i="1"/>
  <c r="C30701" i="1"/>
  <c r="B30701" i="1"/>
  <c r="A30701" i="1"/>
  <c r="C30700" i="1"/>
  <c r="B30700" i="1"/>
  <c r="A30700" i="1"/>
  <c r="C30699" i="1"/>
  <c r="B30699" i="1"/>
  <c r="A30699" i="1"/>
  <c r="C30698" i="1"/>
  <c r="B30698" i="1"/>
  <c r="A30698" i="1"/>
  <c r="C30697" i="1"/>
  <c r="B30697" i="1"/>
  <c r="A30697" i="1"/>
  <c r="C30696" i="1"/>
  <c r="B30696" i="1"/>
  <c r="A30696" i="1"/>
  <c r="C30695" i="1"/>
  <c r="B30695" i="1"/>
  <c r="A30695" i="1"/>
  <c r="C30694" i="1"/>
  <c r="B30694" i="1"/>
  <c r="A30694" i="1"/>
  <c r="C30693" i="1"/>
  <c r="B30693" i="1"/>
  <c r="A30693" i="1"/>
  <c r="C30692" i="1"/>
  <c r="B30692" i="1"/>
  <c r="A30692" i="1"/>
  <c r="C30691" i="1"/>
  <c r="B30691" i="1"/>
  <c r="A30691" i="1"/>
  <c r="C30690" i="1"/>
  <c r="B30690" i="1"/>
  <c r="A30690" i="1"/>
  <c r="C30689" i="1"/>
  <c r="B30689" i="1"/>
  <c r="A30689" i="1"/>
  <c r="C30688" i="1"/>
  <c r="B30688" i="1"/>
  <c r="A30688" i="1"/>
  <c r="C30687" i="1"/>
  <c r="B30687" i="1"/>
  <c r="A30687" i="1"/>
  <c r="C30686" i="1"/>
  <c r="B30686" i="1"/>
  <c r="A30686" i="1"/>
  <c r="C30685" i="1"/>
  <c r="B30685" i="1"/>
  <c r="A30685" i="1"/>
  <c r="C30684" i="1"/>
  <c r="B30684" i="1"/>
  <c r="A30684" i="1"/>
  <c r="C30683" i="1"/>
  <c r="B30683" i="1"/>
  <c r="A30683" i="1"/>
  <c r="C30682" i="1"/>
  <c r="B30682" i="1"/>
  <c r="A30682" i="1"/>
  <c r="C30681" i="1"/>
  <c r="B30681" i="1"/>
  <c r="A30681" i="1"/>
  <c r="C30680" i="1"/>
  <c r="B30680" i="1"/>
  <c r="A30680" i="1"/>
  <c r="C30679" i="1"/>
  <c r="B30679" i="1"/>
  <c r="A30679" i="1"/>
  <c r="C30678" i="1"/>
  <c r="B30678" i="1"/>
  <c r="A30678" i="1"/>
  <c r="C30677" i="1"/>
  <c r="B30677" i="1"/>
  <c r="A30677" i="1"/>
  <c r="C30676" i="1"/>
  <c r="B30676" i="1"/>
  <c r="A30676" i="1"/>
  <c r="C30675" i="1"/>
  <c r="B30675" i="1"/>
  <c r="A30675" i="1"/>
  <c r="C30674" i="1"/>
  <c r="B30674" i="1"/>
  <c r="A30674" i="1"/>
  <c r="C30673" i="1"/>
  <c r="B30673" i="1"/>
  <c r="A30673" i="1"/>
  <c r="C30672" i="1"/>
  <c r="B30672" i="1"/>
  <c r="A30672" i="1"/>
  <c r="C30671" i="1"/>
  <c r="B30671" i="1"/>
  <c r="A30671" i="1"/>
  <c r="C30670" i="1"/>
  <c r="B30670" i="1"/>
  <c r="A30670" i="1"/>
  <c r="C30669" i="1"/>
  <c r="B30669" i="1"/>
  <c r="A30669" i="1"/>
  <c r="C30668" i="1"/>
  <c r="B30668" i="1"/>
  <c r="A30668" i="1"/>
  <c r="C30667" i="1"/>
  <c r="B30667" i="1"/>
  <c r="A30667" i="1"/>
  <c r="C30666" i="1"/>
  <c r="B30666" i="1"/>
  <c r="A30666" i="1"/>
  <c r="C30665" i="1"/>
  <c r="B30665" i="1"/>
  <c r="A30665" i="1"/>
  <c r="C30664" i="1"/>
  <c r="B30664" i="1"/>
  <c r="A30664" i="1"/>
  <c r="C30663" i="1"/>
  <c r="B30663" i="1"/>
  <c r="A30663" i="1"/>
  <c r="C30662" i="1"/>
  <c r="B30662" i="1"/>
  <c r="A30662" i="1"/>
  <c r="C30661" i="1"/>
  <c r="B30661" i="1"/>
  <c r="A30661" i="1"/>
  <c r="C30660" i="1"/>
  <c r="B30660" i="1"/>
  <c r="A30660" i="1"/>
  <c r="C30659" i="1"/>
  <c r="B30659" i="1"/>
  <c r="A30659" i="1"/>
  <c r="C30658" i="1"/>
  <c r="B30658" i="1"/>
  <c r="A30658" i="1"/>
  <c r="C30657" i="1"/>
  <c r="B30657" i="1"/>
  <c r="A30657" i="1"/>
  <c r="C30656" i="1"/>
  <c r="B30656" i="1"/>
  <c r="A30656" i="1"/>
  <c r="C30655" i="1"/>
  <c r="B30655" i="1"/>
  <c r="A30655" i="1"/>
  <c r="C30654" i="1"/>
  <c r="B30654" i="1"/>
  <c r="A30654" i="1"/>
  <c r="C30653" i="1"/>
  <c r="B30653" i="1"/>
  <c r="A30653" i="1"/>
  <c r="C30652" i="1"/>
  <c r="B30652" i="1"/>
  <c r="A30652" i="1"/>
  <c r="C30651" i="1"/>
  <c r="B30651" i="1"/>
  <c r="A30651" i="1"/>
  <c r="C30650" i="1"/>
  <c r="B30650" i="1"/>
  <c r="A30650" i="1"/>
  <c r="C30649" i="1"/>
  <c r="B30649" i="1"/>
  <c r="A30649" i="1"/>
  <c r="C30648" i="1"/>
  <c r="B30648" i="1"/>
  <c r="A30648" i="1"/>
  <c r="C30647" i="1"/>
  <c r="B30647" i="1"/>
  <c r="A30647" i="1"/>
  <c r="C30646" i="1"/>
  <c r="B30646" i="1"/>
  <c r="A30646" i="1"/>
  <c r="C30645" i="1"/>
  <c r="B30645" i="1"/>
  <c r="A30645" i="1"/>
  <c r="C30644" i="1"/>
  <c r="B30644" i="1"/>
  <c r="A30644" i="1"/>
  <c r="C30643" i="1"/>
  <c r="B30643" i="1"/>
  <c r="A30643" i="1"/>
  <c r="C30642" i="1"/>
  <c r="B30642" i="1"/>
  <c r="A30642" i="1"/>
  <c r="C30641" i="1"/>
  <c r="B30641" i="1"/>
  <c r="A30641" i="1"/>
  <c r="C30640" i="1"/>
  <c r="B30640" i="1"/>
  <c r="A30640" i="1"/>
  <c r="C30639" i="1"/>
  <c r="B30639" i="1"/>
  <c r="A30639" i="1"/>
  <c r="C30638" i="1"/>
  <c r="B30638" i="1"/>
  <c r="A30638" i="1"/>
  <c r="C30637" i="1"/>
  <c r="B30637" i="1"/>
  <c r="A30637" i="1"/>
  <c r="C30636" i="1"/>
  <c r="B30636" i="1"/>
  <c r="A30636" i="1"/>
  <c r="C30635" i="1"/>
  <c r="B30635" i="1"/>
  <c r="A30635" i="1"/>
  <c r="C30634" i="1"/>
  <c r="B30634" i="1"/>
  <c r="A30634" i="1"/>
  <c r="C30633" i="1"/>
  <c r="B30633" i="1"/>
  <c r="A30633" i="1"/>
  <c r="C30632" i="1"/>
  <c r="B30632" i="1"/>
  <c r="A30632" i="1"/>
  <c r="C30631" i="1"/>
  <c r="B30631" i="1"/>
  <c r="A30631" i="1"/>
  <c r="C30630" i="1"/>
  <c r="B30630" i="1"/>
  <c r="A30630" i="1"/>
  <c r="C30629" i="1"/>
  <c r="B30629" i="1"/>
  <c r="A30629" i="1"/>
  <c r="C30628" i="1"/>
  <c r="B30628" i="1"/>
  <c r="A30628" i="1"/>
  <c r="C30627" i="1"/>
  <c r="B30627" i="1"/>
  <c r="A30627" i="1"/>
  <c r="C30626" i="1"/>
  <c r="B30626" i="1"/>
  <c r="A30626" i="1"/>
  <c r="C30625" i="1"/>
  <c r="B30625" i="1"/>
  <c r="A30625" i="1"/>
  <c r="C30624" i="1"/>
  <c r="B30624" i="1"/>
  <c r="A30624" i="1"/>
  <c r="C30623" i="1"/>
  <c r="B30623" i="1"/>
  <c r="A30623" i="1"/>
  <c r="C30622" i="1"/>
  <c r="B30622" i="1"/>
  <c r="A30622" i="1"/>
  <c r="C30621" i="1"/>
  <c r="B30621" i="1"/>
  <c r="A30621" i="1"/>
  <c r="C30620" i="1"/>
  <c r="B30620" i="1"/>
  <c r="A30620" i="1"/>
  <c r="C30619" i="1"/>
  <c r="B30619" i="1"/>
  <c r="A30619" i="1"/>
  <c r="C30618" i="1"/>
  <c r="B30618" i="1"/>
  <c r="A30618" i="1"/>
  <c r="C30617" i="1"/>
  <c r="B30617" i="1"/>
  <c r="A30617" i="1"/>
  <c r="C30616" i="1"/>
  <c r="B30616" i="1"/>
  <c r="A30616" i="1"/>
  <c r="C30615" i="1"/>
  <c r="B30615" i="1"/>
  <c r="A30615" i="1"/>
  <c r="C30614" i="1"/>
  <c r="B30614" i="1"/>
  <c r="A30614" i="1"/>
  <c r="C30613" i="1"/>
  <c r="B30613" i="1"/>
  <c r="A30613" i="1"/>
  <c r="C30612" i="1"/>
  <c r="B30612" i="1"/>
  <c r="A30612" i="1"/>
  <c r="C30611" i="1"/>
  <c r="B30611" i="1"/>
  <c r="A30611" i="1"/>
  <c r="C30610" i="1"/>
  <c r="B30610" i="1"/>
  <c r="A30610" i="1"/>
  <c r="C30609" i="1"/>
  <c r="B30609" i="1"/>
  <c r="A30609" i="1"/>
  <c r="C30608" i="1"/>
  <c r="B30608" i="1"/>
  <c r="A30608" i="1"/>
  <c r="C30607" i="1"/>
  <c r="B30607" i="1"/>
  <c r="A30607" i="1"/>
  <c r="C30606" i="1"/>
  <c r="B30606" i="1"/>
  <c r="A30606" i="1"/>
  <c r="C30605" i="1"/>
  <c r="B30605" i="1"/>
  <c r="A30605" i="1"/>
  <c r="C30604" i="1"/>
  <c r="B30604" i="1"/>
  <c r="A30604" i="1"/>
  <c r="C30603" i="1"/>
  <c r="B30603" i="1"/>
  <c r="A30603" i="1"/>
  <c r="C30602" i="1"/>
  <c r="B30602" i="1"/>
  <c r="A30602" i="1"/>
  <c r="C30601" i="1"/>
  <c r="B30601" i="1"/>
  <c r="A30601" i="1"/>
  <c r="C30600" i="1"/>
  <c r="B30600" i="1"/>
  <c r="A30600" i="1"/>
  <c r="C30599" i="1"/>
  <c r="B30599" i="1"/>
  <c r="A30599" i="1"/>
  <c r="C30598" i="1"/>
  <c r="B30598" i="1"/>
  <c r="A30598" i="1"/>
  <c r="C30597" i="1"/>
  <c r="B30597" i="1"/>
  <c r="A30597" i="1"/>
  <c r="C30596" i="1"/>
  <c r="B30596" i="1"/>
  <c r="A30596" i="1"/>
  <c r="C30595" i="1"/>
  <c r="B30595" i="1"/>
  <c r="A30595" i="1"/>
  <c r="C30594" i="1"/>
  <c r="B30594" i="1"/>
  <c r="A30594" i="1"/>
  <c r="C30593" i="1"/>
  <c r="B30593" i="1"/>
  <c r="A30593" i="1"/>
  <c r="C30592" i="1"/>
  <c r="B30592" i="1"/>
  <c r="A30592" i="1"/>
  <c r="C30591" i="1"/>
  <c r="B30591" i="1"/>
  <c r="A30591" i="1"/>
  <c r="C30590" i="1"/>
  <c r="B30590" i="1"/>
  <c r="A30590" i="1"/>
  <c r="C30589" i="1"/>
  <c r="B30589" i="1"/>
  <c r="A30589" i="1"/>
  <c r="C30588" i="1"/>
  <c r="B30588" i="1"/>
  <c r="A30588" i="1"/>
  <c r="C30587" i="1"/>
  <c r="B30587" i="1"/>
  <c r="A30587" i="1"/>
  <c r="C30586" i="1"/>
  <c r="B30586" i="1"/>
  <c r="A30586" i="1"/>
  <c r="C30585" i="1"/>
  <c r="B30585" i="1"/>
  <c r="A30585" i="1"/>
  <c r="C30584" i="1"/>
  <c r="B30584" i="1"/>
  <c r="A30584" i="1"/>
  <c r="C30583" i="1"/>
  <c r="B30583" i="1"/>
  <c r="A30583" i="1"/>
  <c r="C30582" i="1"/>
  <c r="B30582" i="1"/>
  <c r="A30582" i="1"/>
  <c r="C30581" i="1"/>
  <c r="B30581" i="1"/>
  <c r="A30581" i="1"/>
  <c r="C30580" i="1"/>
  <c r="B30580" i="1"/>
  <c r="A30580" i="1"/>
  <c r="C30579" i="1"/>
  <c r="B30579" i="1"/>
  <c r="A30579" i="1"/>
  <c r="C30578" i="1"/>
  <c r="B30578" i="1"/>
  <c r="A30578" i="1"/>
  <c r="C30577" i="1"/>
  <c r="B30577" i="1"/>
  <c r="A30577" i="1"/>
  <c r="C30576" i="1"/>
  <c r="B30576" i="1"/>
  <c r="A30576" i="1"/>
  <c r="C30575" i="1"/>
  <c r="B30575" i="1"/>
  <c r="A30575" i="1"/>
  <c r="C30574" i="1"/>
  <c r="B30574" i="1"/>
  <c r="A30574" i="1"/>
  <c r="C30573" i="1"/>
  <c r="B30573" i="1"/>
  <c r="A30573" i="1"/>
  <c r="C30572" i="1"/>
  <c r="B30572" i="1"/>
  <c r="A30572" i="1"/>
  <c r="C30571" i="1"/>
  <c r="B30571" i="1"/>
  <c r="A30571" i="1"/>
  <c r="C30570" i="1"/>
  <c r="B30570" i="1"/>
  <c r="A30570" i="1"/>
  <c r="C30569" i="1"/>
  <c r="B30569" i="1"/>
  <c r="A30569" i="1"/>
  <c r="C30568" i="1"/>
  <c r="B30568" i="1"/>
  <c r="A30568" i="1"/>
  <c r="C30567" i="1"/>
  <c r="B30567" i="1"/>
  <c r="A30567" i="1"/>
  <c r="C30566" i="1"/>
  <c r="B30566" i="1"/>
  <c r="A30566" i="1"/>
  <c r="C30565" i="1"/>
  <c r="B30565" i="1"/>
  <c r="A30565" i="1"/>
  <c r="C30564" i="1"/>
  <c r="B30564" i="1"/>
  <c r="A30564" i="1"/>
  <c r="C30563" i="1"/>
  <c r="B30563" i="1"/>
  <c r="A30563" i="1"/>
  <c r="C30562" i="1"/>
  <c r="B30562" i="1"/>
  <c r="A30562" i="1"/>
  <c r="C30561" i="1"/>
  <c r="B30561" i="1"/>
  <c r="A30561" i="1"/>
  <c r="C30560" i="1"/>
  <c r="B30560" i="1"/>
  <c r="A30560" i="1"/>
  <c r="C30559" i="1"/>
  <c r="B30559" i="1"/>
  <c r="A30559" i="1"/>
  <c r="C30558" i="1"/>
  <c r="B30558" i="1"/>
  <c r="A30558" i="1"/>
  <c r="C30557" i="1"/>
  <c r="B30557" i="1"/>
  <c r="A30557" i="1"/>
  <c r="C30556" i="1"/>
  <c r="B30556" i="1"/>
  <c r="A30556" i="1"/>
  <c r="C30555" i="1"/>
  <c r="B30555" i="1"/>
  <c r="A30555" i="1"/>
  <c r="C30554" i="1"/>
  <c r="B30554" i="1"/>
  <c r="A30554" i="1"/>
  <c r="C30553" i="1"/>
  <c r="B30553" i="1"/>
  <c r="A30553" i="1"/>
  <c r="C30552" i="1"/>
  <c r="B30552" i="1"/>
  <c r="A30552" i="1"/>
  <c r="C30551" i="1"/>
  <c r="B30551" i="1"/>
  <c r="A30551" i="1"/>
  <c r="C30550" i="1"/>
  <c r="B30550" i="1"/>
  <c r="A30550" i="1"/>
  <c r="C30549" i="1"/>
  <c r="B30549" i="1"/>
  <c r="A30549" i="1"/>
  <c r="C30548" i="1"/>
  <c r="B30548" i="1"/>
  <c r="A30548" i="1"/>
  <c r="C30547" i="1"/>
  <c r="B30547" i="1"/>
  <c r="A30547" i="1"/>
  <c r="C30546" i="1"/>
  <c r="B30546" i="1"/>
  <c r="A30546" i="1"/>
  <c r="C30545" i="1"/>
  <c r="B30545" i="1"/>
  <c r="A30545" i="1"/>
  <c r="C30544" i="1"/>
  <c r="B30544" i="1"/>
  <c r="A30544" i="1"/>
  <c r="C30543" i="1"/>
  <c r="B30543" i="1"/>
  <c r="A30543" i="1"/>
  <c r="C30542" i="1"/>
  <c r="B30542" i="1"/>
  <c r="A30542" i="1"/>
  <c r="C30541" i="1"/>
  <c r="B30541" i="1"/>
  <c r="A30541" i="1"/>
  <c r="C30540" i="1"/>
  <c r="B30540" i="1"/>
  <c r="A30540" i="1"/>
  <c r="C30539" i="1"/>
  <c r="B30539" i="1"/>
  <c r="A30539" i="1"/>
  <c r="C30538" i="1"/>
  <c r="B30538" i="1"/>
  <c r="A30538" i="1"/>
  <c r="C30537" i="1"/>
  <c r="B30537" i="1"/>
  <c r="A30537" i="1"/>
  <c r="C30536" i="1"/>
  <c r="B30536" i="1"/>
  <c r="A30536" i="1"/>
  <c r="C30535" i="1"/>
  <c r="B30535" i="1"/>
  <c r="A30535" i="1"/>
  <c r="C30534" i="1"/>
  <c r="B30534" i="1"/>
  <c r="A30534" i="1"/>
  <c r="C30533" i="1"/>
  <c r="B30533" i="1"/>
  <c r="A30533" i="1"/>
  <c r="C30532" i="1"/>
  <c r="B30532" i="1"/>
  <c r="A30532" i="1"/>
  <c r="C30531" i="1"/>
  <c r="B30531" i="1"/>
  <c r="A30531" i="1"/>
  <c r="C30530" i="1"/>
  <c r="B30530" i="1"/>
  <c r="A30530" i="1"/>
  <c r="C30529" i="1"/>
  <c r="B30529" i="1"/>
  <c r="A30529" i="1"/>
  <c r="C30528" i="1"/>
  <c r="B30528" i="1"/>
  <c r="A30528" i="1"/>
  <c r="C30527" i="1"/>
  <c r="B30527" i="1"/>
  <c r="A30527" i="1"/>
  <c r="C30526" i="1"/>
  <c r="B30526" i="1"/>
  <c r="A30526" i="1"/>
  <c r="C30525" i="1"/>
  <c r="B30525" i="1"/>
  <c r="A30525" i="1"/>
  <c r="C30524" i="1"/>
  <c r="B30524" i="1"/>
  <c r="A30524" i="1"/>
  <c r="C30523" i="1"/>
  <c r="B30523" i="1"/>
  <c r="A30523" i="1"/>
  <c r="C30522" i="1"/>
  <c r="B30522" i="1"/>
  <c r="A30522" i="1"/>
  <c r="C30521" i="1"/>
  <c r="B30521" i="1"/>
  <c r="A30521" i="1"/>
  <c r="C30520" i="1"/>
  <c r="B30520" i="1"/>
  <c r="A30520" i="1"/>
  <c r="C30519" i="1"/>
  <c r="B30519" i="1"/>
  <c r="A30519" i="1"/>
  <c r="C30518" i="1"/>
  <c r="B30518" i="1"/>
  <c r="A30518" i="1"/>
  <c r="C30517" i="1"/>
  <c r="B30517" i="1"/>
  <c r="A30517" i="1"/>
  <c r="C30516" i="1"/>
  <c r="B30516" i="1"/>
  <c r="A30516" i="1"/>
  <c r="C30515" i="1"/>
  <c r="B30515" i="1"/>
  <c r="A30515" i="1"/>
  <c r="C30514" i="1"/>
  <c r="B30514" i="1"/>
  <c r="A30514" i="1"/>
  <c r="C30513" i="1"/>
  <c r="B30513" i="1"/>
  <c r="A30513" i="1"/>
  <c r="C30512" i="1"/>
  <c r="B30512" i="1"/>
  <c r="A30512" i="1"/>
  <c r="C30511" i="1"/>
  <c r="B30511" i="1"/>
  <c r="A30511" i="1"/>
  <c r="C30510" i="1"/>
  <c r="B30510" i="1"/>
  <c r="A30510" i="1"/>
  <c r="C30509" i="1"/>
  <c r="B30509" i="1"/>
  <c r="A30509" i="1"/>
  <c r="C30508" i="1"/>
  <c r="B30508" i="1"/>
  <c r="A30508" i="1"/>
  <c r="C30507" i="1"/>
  <c r="B30507" i="1"/>
  <c r="A30507" i="1"/>
  <c r="C30506" i="1"/>
  <c r="B30506" i="1"/>
  <c r="A30506" i="1"/>
  <c r="C30505" i="1"/>
  <c r="B30505" i="1"/>
  <c r="A30505" i="1"/>
  <c r="C30504" i="1"/>
  <c r="B30504" i="1"/>
  <c r="A30504" i="1"/>
  <c r="C30503" i="1"/>
  <c r="B30503" i="1"/>
  <c r="A30503" i="1"/>
  <c r="C30502" i="1"/>
  <c r="B30502" i="1"/>
  <c r="A30502" i="1"/>
  <c r="C30501" i="1"/>
  <c r="B30501" i="1"/>
  <c r="A30501" i="1"/>
  <c r="C30500" i="1"/>
  <c r="B30500" i="1"/>
  <c r="A30500" i="1"/>
  <c r="C30499" i="1"/>
  <c r="B30499" i="1"/>
  <c r="A30499" i="1"/>
  <c r="C30498" i="1"/>
  <c r="B30498" i="1"/>
  <c r="A30498" i="1"/>
  <c r="C30497" i="1"/>
  <c r="B30497" i="1"/>
  <c r="A30497" i="1"/>
  <c r="C30496" i="1"/>
  <c r="B30496" i="1"/>
  <c r="A30496" i="1"/>
  <c r="C30495" i="1"/>
  <c r="B30495" i="1"/>
  <c r="A30495" i="1"/>
  <c r="C30494" i="1"/>
  <c r="B30494" i="1"/>
  <c r="A30494" i="1"/>
  <c r="C30493" i="1"/>
  <c r="B30493" i="1"/>
  <c r="A30493" i="1"/>
  <c r="C30492" i="1"/>
  <c r="B30492" i="1"/>
  <c r="A30492" i="1"/>
  <c r="C30491" i="1"/>
  <c r="B30491" i="1"/>
  <c r="A30491" i="1"/>
  <c r="C30490" i="1"/>
  <c r="B30490" i="1"/>
  <c r="A30490" i="1"/>
  <c r="C30489" i="1"/>
  <c r="B30489" i="1"/>
  <c r="A30489" i="1"/>
  <c r="C30488" i="1"/>
  <c r="B30488" i="1"/>
  <c r="A30488" i="1"/>
  <c r="C30487" i="1"/>
  <c r="B30487" i="1"/>
  <c r="A30487" i="1"/>
  <c r="C30486" i="1"/>
  <c r="B30486" i="1"/>
  <c r="A30486" i="1"/>
  <c r="C30485" i="1"/>
  <c r="B30485" i="1"/>
  <c r="A30485" i="1"/>
  <c r="C30484" i="1"/>
  <c r="B30484" i="1"/>
  <c r="A30484" i="1"/>
  <c r="C30483" i="1"/>
  <c r="B30483" i="1"/>
  <c r="A30483" i="1"/>
  <c r="C30482" i="1"/>
  <c r="B30482" i="1"/>
  <c r="A30482" i="1"/>
  <c r="C30481" i="1"/>
  <c r="B30481" i="1"/>
  <c r="A30481" i="1"/>
  <c r="C30480" i="1"/>
  <c r="B30480" i="1"/>
  <c r="A30480" i="1"/>
  <c r="C30479" i="1"/>
  <c r="B30479" i="1"/>
  <c r="A30479" i="1"/>
  <c r="C30478" i="1"/>
  <c r="B30478" i="1"/>
  <c r="A30478" i="1"/>
  <c r="C30477" i="1"/>
  <c r="B30477" i="1"/>
  <c r="A30477" i="1"/>
  <c r="C30476" i="1"/>
  <c r="B30476" i="1"/>
  <c r="A30476" i="1"/>
  <c r="C30475" i="1"/>
  <c r="B30475" i="1"/>
  <c r="A30475" i="1"/>
  <c r="C30474" i="1"/>
  <c r="B30474" i="1"/>
  <c r="A30474" i="1"/>
  <c r="C30473" i="1"/>
  <c r="B30473" i="1"/>
  <c r="A30473" i="1"/>
  <c r="C30472" i="1"/>
  <c r="B30472" i="1"/>
  <c r="A30472" i="1"/>
  <c r="C30471" i="1"/>
  <c r="B30471" i="1"/>
  <c r="A30471" i="1"/>
  <c r="C30470" i="1"/>
  <c r="B30470" i="1"/>
  <c r="A30470" i="1"/>
  <c r="C30469" i="1"/>
  <c r="B30469" i="1"/>
  <c r="A30469" i="1"/>
  <c r="C30468" i="1"/>
  <c r="B30468" i="1"/>
  <c r="A30468" i="1"/>
  <c r="C30467" i="1"/>
  <c r="B30467" i="1"/>
  <c r="A30467" i="1"/>
  <c r="C30466" i="1"/>
  <c r="B30466" i="1"/>
  <c r="A30466" i="1"/>
  <c r="C30465" i="1"/>
  <c r="B30465" i="1"/>
  <c r="A30465" i="1"/>
  <c r="C30464" i="1"/>
  <c r="B30464" i="1"/>
  <c r="A30464" i="1"/>
  <c r="C30463" i="1"/>
  <c r="B30463" i="1"/>
  <c r="A30463" i="1"/>
  <c r="C30462" i="1"/>
  <c r="B30462" i="1"/>
  <c r="A30462" i="1"/>
  <c r="C30461" i="1"/>
  <c r="B30461" i="1"/>
  <c r="A30461" i="1"/>
  <c r="C30460" i="1"/>
  <c r="B30460" i="1"/>
  <c r="A30460" i="1"/>
  <c r="C30459" i="1"/>
  <c r="B30459" i="1"/>
  <c r="A30459" i="1"/>
  <c r="C30458" i="1"/>
  <c r="B30458" i="1"/>
  <c r="A30458" i="1"/>
  <c r="C30457" i="1"/>
  <c r="B30457" i="1"/>
  <c r="A30457" i="1"/>
  <c r="C30456" i="1"/>
  <c r="B30456" i="1"/>
  <c r="A30456" i="1"/>
  <c r="C30455" i="1"/>
  <c r="B30455" i="1"/>
  <c r="A30455" i="1"/>
  <c r="C30454" i="1"/>
  <c r="B30454" i="1"/>
  <c r="A30454" i="1"/>
  <c r="C30453" i="1"/>
  <c r="B30453" i="1"/>
  <c r="A30453" i="1"/>
  <c r="C30452" i="1"/>
  <c r="B30452" i="1"/>
  <c r="A30452" i="1"/>
  <c r="C30451" i="1"/>
  <c r="B30451" i="1"/>
  <c r="A30451" i="1"/>
  <c r="C30450" i="1"/>
  <c r="B30450" i="1"/>
  <c r="A30450" i="1"/>
  <c r="C30449" i="1"/>
  <c r="B30449" i="1"/>
  <c r="A30449" i="1"/>
  <c r="C30448" i="1"/>
  <c r="B30448" i="1"/>
  <c r="A30448" i="1"/>
  <c r="C30447" i="1"/>
  <c r="B30447" i="1"/>
  <c r="A30447" i="1"/>
  <c r="C30446" i="1"/>
  <c r="B30446" i="1"/>
  <c r="A30446" i="1"/>
  <c r="C30445" i="1"/>
  <c r="B30445" i="1"/>
  <c r="A30445" i="1"/>
  <c r="C30444" i="1"/>
  <c r="B30444" i="1"/>
  <c r="A30444" i="1"/>
  <c r="C30443" i="1"/>
  <c r="B30443" i="1"/>
  <c r="A30443" i="1"/>
  <c r="C30442" i="1"/>
  <c r="B30442" i="1"/>
  <c r="A30442" i="1"/>
  <c r="C30441" i="1"/>
  <c r="B30441" i="1"/>
  <c r="A30441" i="1"/>
  <c r="C30440" i="1"/>
  <c r="B30440" i="1"/>
  <c r="A30440" i="1"/>
  <c r="C30439" i="1"/>
  <c r="B30439" i="1"/>
  <c r="A30439" i="1"/>
  <c r="C30438" i="1"/>
  <c r="B30438" i="1"/>
  <c r="A30438" i="1"/>
  <c r="C30437" i="1"/>
  <c r="B30437" i="1"/>
  <c r="A30437" i="1"/>
  <c r="C30436" i="1"/>
  <c r="B30436" i="1"/>
  <c r="A30436" i="1"/>
  <c r="C30435" i="1"/>
  <c r="B30435" i="1"/>
  <c r="A30435" i="1"/>
  <c r="C30434" i="1"/>
  <c r="B30434" i="1"/>
  <c r="A30434" i="1"/>
  <c r="C30433" i="1"/>
  <c r="B30433" i="1"/>
  <c r="A30433" i="1"/>
  <c r="C30432" i="1"/>
  <c r="B30432" i="1"/>
  <c r="A30432" i="1"/>
  <c r="C30431" i="1"/>
  <c r="B30431" i="1"/>
  <c r="A30431" i="1"/>
  <c r="C30430" i="1"/>
  <c r="B30430" i="1"/>
  <c r="A30430" i="1"/>
  <c r="C30429" i="1"/>
  <c r="B30429" i="1"/>
  <c r="A30429" i="1"/>
  <c r="C30428" i="1"/>
  <c r="B30428" i="1"/>
  <c r="A30428" i="1"/>
  <c r="C30427" i="1"/>
  <c r="B30427" i="1"/>
  <c r="A30427" i="1"/>
  <c r="C30426" i="1"/>
  <c r="B30426" i="1"/>
  <c r="A30426" i="1"/>
  <c r="C30425" i="1"/>
  <c r="B30425" i="1"/>
  <c r="A30425" i="1"/>
  <c r="C30424" i="1"/>
  <c r="B30424" i="1"/>
  <c r="A30424" i="1"/>
  <c r="C30423" i="1"/>
  <c r="B30423" i="1"/>
  <c r="A30423" i="1"/>
  <c r="C30422" i="1"/>
  <c r="B30422" i="1"/>
  <c r="A30422" i="1"/>
  <c r="C30421" i="1"/>
  <c r="B30421" i="1"/>
  <c r="A30421" i="1"/>
  <c r="C30420" i="1"/>
  <c r="B30420" i="1"/>
  <c r="A30420" i="1"/>
  <c r="C30419" i="1"/>
  <c r="B30419" i="1"/>
  <c r="A30419" i="1"/>
  <c r="C30418" i="1"/>
  <c r="B30418" i="1"/>
  <c r="A30418" i="1"/>
  <c r="C30417" i="1"/>
  <c r="B30417" i="1"/>
  <c r="A30417" i="1"/>
  <c r="C30416" i="1"/>
  <c r="B30416" i="1"/>
  <c r="A30416" i="1"/>
  <c r="C30415" i="1"/>
  <c r="B30415" i="1"/>
  <c r="A30415" i="1"/>
  <c r="C30414" i="1"/>
  <c r="B30414" i="1"/>
  <c r="A30414" i="1"/>
  <c r="C30413" i="1"/>
  <c r="B30413" i="1"/>
  <c r="A30413" i="1"/>
  <c r="C30412" i="1"/>
  <c r="B30412" i="1"/>
  <c r="A30412" i="1"/>
  <c r="C30411" i="1"/>
  <c r="B30411" i="1"/>
  <c r="A30411" i="1"/>
  <c r="C30410" i="1"/>
  <c r="B30410" i="1"/>
  <c r="A30410" i="1"/>
  <c r="C30409" i="1"/>
  <c r="B30409" i="1"/>
  <c r="A30409" i="1"/>
  <c r="C30408" i="1"/>
  <c r="B30408" i="1"/>
  <c r="A30408" i="1"/>
  <c r="C30407" i="1"/>
  <c r="B30407" i="1"/>
  <c r="A30407" i="1"/>
  <c r="C30406" i="1"/>
  <c r="B30406" i="1"/>
  <c r="A30406" i="1"/>
  <c r="C30405" i="1"/>
  <c r="B30405" i="1"/>
  <c r="A30405" i="1"/>
  <c r="C30404" i="1"/>
  <c r="B30404" i="1"/>
  <c r="A30404" i="1"/>
  <c r="C30403" i="1"/>
  <c r="B30403" i="1"/>
  <c r="A30403" i="1"/>
  <c r="C30402" i="1"/>
  <c r="B30402" i="1"/>
  <c r="A30402" i="1"/>
  <c r="C30401" i="1"/>
  <c r="B30401" i="1"/>
  <c r="A30401" i="1"/>
  <c r="C30400" i="1"/>
  <c r="B30400" i="1"/>
  <c r="A30400" i="1"/>
  <c r="C30399" i="1"/>
  <c r="B30399" i="1"/>
  <c r="A30399" i="1"/>
  <c r="C30398" i="1"/>
  <c r="B30398" i="1"/>
  <c r="A30398" i="1"/>
  <c r="C30397" i="1"/>
  <c r="B30397" i="1"/>
  <c r="A30397" i="1"/>
  <c r="C30396" i="1"/>
  <c r="B30396" i="1"/>
  <c r="A30396" i="1"/>
  <c r="C30395" i="1"/>
  <c r="B30395" i="1"/>
  <c r="A30395" i="1"/>
  <c r="C30394" i="1"/>
  <c r="B30394" i="1"/>
  <c r="A30394" i="1"/>
  <c r="C30393" i="1"/>
  <c r="B30393" i="1"/>
  <c r="A30393" i="1"/>
  <c r="C30392" i="1"/>
  <c r="B30392" i="1"/>
  <c r="A30392" i="1"/>
  <c r="C30391" i="1"/>
  <c r="B30391" i="1"/>
  <c r="A30391" i="1"/>
  <c r="C30390" i="1"/>
  <c r="B30390" i="1"/>
  <c r="A30390" i="1"/>
  <c r="C30389" i="1"/>
  <c r="B30389" i="1"/>
  <c r="A30389" i="1"/>
  <c r="C30388" i="1"/>
  <c r="B30388" i="1"/>
  <c r="A30388" i="1"/>
  <c r="C30387" i="1"/>
  <c r="B30387" i="1"/>
  <c r="A30387" i="1"/>
  <c r="C30386" i="1"/>
  <c r="B30386" i="1"/>
  <c r="A30386" i="1"/>
  <c r="C30385" i="1"/>
  <c r="B30385" i="1"/>
  <c r="A30385" i="1"/>
  <c r="C30384" i="1"/>
  <c r="B30384" i="1"/>
  <c r="A30384" i="1"/>
  <c r="C30383" i="1"/>
  <c r="B30383" i="1"/>
  <c r="A30383" i="1"/>
  <c r="C30382" i="1"/>
  <c r="B30382" i="1"/>
  <c r="A30382" i="1"/>
  <c r="C30381" i="1"/>
  <c r="B30381" i="1"/>
  <c r="A30381" i="1"/>
  <c r="C30380" i="1"/>
  <c r="B30380" i="1"/>
  <c r="A30380" i="1"/>
  <c r="C30379" i="1"/>
  <c r="B30379" i="1"/>
  <c r="A30379" i="1"/>
  <c r="C30378" i="1"/>
  <c r="B30378" i="1"/>
  <c r="A30378" i="1"/>
  <c r="C30377" i="1"/>
  <c r="B30377" i="1"/>
  <c r="A30377" i="1"/>
  <c r="C30376" i="1"/>
  <c r="B30376" i="1"/>
  <c r="A30376" i="1"/>
  <c r="C30375" i="1"/>
  <c r="B30375" i="1"/>
  <c r="A30375" i="1"/>
  <c r="C30374" i="1"/>
  <c r="B30374" i="1"/>
  <c r="A30374" i="1"/>
  <c r="C30373" i="1"/>
  <c r="B30373" i="1"/>
  <c r="A30373" i="1"/>
  <c r="C30372" i="1"/>
  <c r="B30372" i="1"/>
  <c r="A30372" i="1"/>
  <c r="C30371" i="1"/>
  <c r="B30371" i="1"/>
  <c r="A30371" i="1"/>
  <c r="C30370" i="1"/>
  <c r="B30370" i="1"/>
  <c r="A30370" i="1"/>
  <c r="C30369" i="1"/>
  <c r="B30369" i="1"/>
  <c r="A30369" i="1"/>
  <c r="C30368" i="1"/>
  <c r="B30368" i="1"/>
  <c r="A30368" i="1"/>
  <c r="C30367" i="1"/>
  <c r="B30367" i="1"/>
  <c r="A30367" i="1"/>
  <c r="C30366" i="1"/>
  <c r="B30366" i="1"/>
  <c r="A30366" i="1"/>
  <c r="C30365" i="1"/>
  <c r="B30365" i="1"/>
  <c r="A30365" i="1"/>
  <c r="C30364" i="1"/>
  <c r="B30364" i="1"/>
  <c r="A30364" i="1"/>
  <c r="C30363" i="1"/>
  <c r="B30363" i="1"/>
  <c r="A30363" i="1"/>
  <c r="C30362" i="1"/>
  <c r="B30362" i="1"/>
  <c r="A30362" i="1"/>
  <c r="C30361" i="1"/>
  <c r="B30361" i="1"/>
  <c r="A30361" i="1"/>
  <c r="C30360" i="1"/>
  <c r="B30360" i="1"/>
  <c r="A30360" i="1"/>
  <c r="C30359" i="1"/>
  <c r="B30359" i="1"/>
  <c r="A30359" i="1"/>
  <c r="C30358" i="1"/>
  <c r="B30358" i="1"/>
  <c r="A30358" i="1"/>
  <c r="C30357" i="1"/>
  <c r="B30357" i="1"/>
  <c r="A30357" i="1"/>
  <c r="C30356" i="1"/>
  <c r="B30356" i="1"/>
  <c r="A30356" i="1"/>
  <c r="C30355" i="1"/>
  <c r="B30355" i="1"/>
  <c r="A30355" i="1"/>
  <c r="C30354" i="1"/>
  <c r="B30354" i="1"/>
  <c r="A30354" i="1"/>
  <c r="C30353" i="1"/>
  <c r="B30353" i="1"/>
  <c r="A30353" i="1"/>
  <c r="C30352" i="1"/>
  <c r="B30352" i="1"/>
  <c r="A30352" i="1"/>
  <c r="C30351" i="1"/>
  <c r="B30351" i="1"/>
  <c r="A30351" i="1"/>
  <c r="C30350" i="1"/>
  <c r="B30350" i="1"/>
  <c r="A30350" i="1"/>
  <c r="C30349" i="1"/>
  <c r="B30349" i="1"/>
  <c r="A30349" i="1"/>
  <c r="C30348" i="1"/>
  <c r="B30348" i="1"/>
  <c r="A30348" i="1"/>
  <c r="C30347" i="1"/>
  <c r="B30347" i="1"/>
  <c r="A30347" i="1"/>
  <c r="C30346" i="1"/>
  <c r="B30346" i="1"/>
  <c r="A30346" i="1"/>
  <c r="C30345" i="1"/>
  <c r="B30345" i="1"/>
  <c r="A30345" i="1"/>
  <c r="C30344" i="1"/>
  <c r="B30344" i="1"/>
  <c r="A30344" i="1"/>
  <c r="C30343" i="1"/>
  <c r="B30343" i="1"/>
  <c r="A30343" i="1"/>
  <c r="C30342" i="1"/>
  <c r="B30342" i="1"/>
  <c r="A30342" i="1"/>
  <c r="C30341" i="1"/>
  <c r="B30341" i="1"/>
  <c r="A30341" i="1"/>
  <c r="C30340" i="1"/>
  <c r="B30340" i="1"/>
  <c r="A30340" i="1"/>
  <c r="C30339" i="1"/>
  <c r="B30339" i="1"/>
  <c r="A30339" i="1"/>
  <c r="C30338" i="1"/>
  <c r="B30338" i="1"/>
  <c r="A30338" i="1"/>
  <c r="C30337" i="1"/>
  <c r="B30337" i="1"/>
  <c r="A30337" i="1"/>
  <c r="C30336" i="1"/>
  <c r="B30336" i="1"/>
  <c r="A30336" i="1"/>
  <c r="C30335" i="1"/>
  <c r="B30335" i="1"/>
  <c r="A30335" i="1"/>
  <c r="C30334" i="1"/>
  <c r="B30334" i="1"/>
  <c r="A30334" i="1"/>
  <c r="C30333" i="1"/>
  <c r="B30333" i="1"/>
  <c r="A30333" i="1"/>
  <c r="C30332" i="1"/>
  <c r="B30332" i="1"/>
  <c r="A30332" i="1"/>
  <c r="C30331" i="1"/>
  <c r="B30331" i="1"/>
  <c r="A30331" i="1"/>
  <c r="C30330" i="1"/>
  <c r="B30330" i="1"/>
  <c r="A30330" i="1"/>
  <c r="C30329" i="1"/>
  <c r="B30329" i="1"/>
  <c r="A30329" i="1"/>
  <c r="C30328" i="1"/>
  <c r="B30328" i="1"/>
  <c r="A30328" i="1"/>
  <c r="C30327" i="1"/>
  <c r="B30327" i="1"/>
  <c r="A30327" i="1"/>
  <c r="C30326" i="1"/>
  <c r="B30326" i="1"/>
  <c r="A30326" i="1"/>
  <c r="C30325" i="1"/>
  <c r="B30325" i="1"/>
  <c r="A30325" i="1"/>
  <c r="C30324" i="1"/>
  <c r="B30324" i="1"/>
  <c r="A30324" i="1"/>
  <c r="C30323" i="1"/>
  <c r="B30323" i="1"/>
  <c r="A30323" i="1"/>
  <c r="C30322" i="1"/>
  <c r="B30322" i="1"/>
  <c r="A30322" i="1"/>
  <c r="C30321" i="1"/>
  <c r="B30321" i="1"/>
  <c r="A30321" i="1"/>
  <c r="C30320" i="1"/>
  <c r="B30320" i="1"/>
  <c r="A30320" i="1"/>
  <c r="C30319" i="1"/>
  <c r="B30319" i="1"/>
  <c r="A30319" i="1"/>
  <c r="C30318" i="1"/>
  <c r="B30318" i="1"/>
  <c r="A30318" i="1"/>
  <c r="C30317" i="1"/>
  <c r="B30317" i="1"/>
  <c r="A30317" i="1"/>
  <c r="C30316" i="1"/>
  <c r="B30316" i="1"/>
  <c r="A30316" i="1"/>
  <c r="C30315" i="1"/>
  <c r="B30315" i="1"/>
  <c r="A30315" i="1"/>
  <c r="C30314" i="1"/>
  <c r="B30314" i="1"/>
  <c r="A30314" i="1"/>
  <c r="C30313" i="1"/>
  <c r="B30313" i="1"/>
  <c r="A30313" i="1"/>
  <c r="C30312" i="1"/>
  <c r="B30312" i="1"/>
  <c r="A30312" i="1"/>
  <c r="C30311" i="1"/>
  <c r="B30311" i="1"/>
  <c r="A30311" i="1"/>
  <c r="C30310" i="1"/>
  <c r="B30310" i="1"/>
  <c r="A30310" i="1"/>
  <c r="C30309" i="1"/>
  <c r="B30309" i="1"/>
  <c r="A30309" i="1"/>
  <c r="C30308" i="1"/>
  <c r="B30308" i="1"/>
  <c r="A30308" i="1"/>
  <c r="C30307" i="1"/>
  <c r="B30307" i="1"/>
  <c r="A30307" i="1"/>
  <c r="C30306" i="1"/>
  <c r="B30306" i="1"/>
  <c r="A30306" i="1"/>
  <c r="C30305" i="1"/>
  <c r="B30305" i="1"/>
  <c r="A30305" i="1"/>
  <c r="C30304" i="1"/>
  <c r="B30304" i="1"/>
  <c r="A30304" i="1"/>
  <c r="C30303" i="1"/>
  <c r="B30303" i="1"/>
  <c r="A30303" i="1"/>
  <c r="C30302" i="1"/>
  <c r="B30302" i="1"/>
  <c r="A30302" i="1"/>
  <c r="C30301" i="1"/>
  <c r="B30301" i="1"/>
  <c r="A30301" i="1"/>
  <c r="C30300" i="1"/>
  <c r="B30300" i="1"/>
  <c r="A30300" i="1"/>
  <c r="C30299" i="1"/>
  <c r="B30299" i="1"/>
  <c r="A30299" i="1"/>
  <c r="C30298" i="1"/>
  <c r="B30298" i="1"/>
  <c r="A30298" i="1"/>
  <c r="C30297" i="1"/>
  <c r="B30297" i="1"/>
  <c r="A30297" i="1"/>
  <c r="C30296" i="1"/>
  <c r="B30296" i="1"/>
  <c r="A30296" i="1"/>
  <c r="C30295" i="1"/>
  <c r="B30295" i="1"/>
  <c r="A30295" i="1"/>
  <c r="C30294" i="1"/>
  <c r="B30294" i="1"/>
  <c r="A30294" i="1"/>
  <c r="C30293" i="1"/>
  <c r="B30293" i="1"/>
  <c r="A30293" i="1"/>
  <c r="C30292" i="1"/>
  <c r="B30292" i="1"/>
  <c r="A30292" i="1"/>
  <c r="C30291" i="1"/>
  <c r="B30291" i="1"/>
  <c r="A30291" i="1"/>
  <c r="C30290" i="1"/>
  <c r="B30290" i="1"/>
  <c r="A30290" i="1"/>
  <c r="C30289" i="1"/>
  <c r="B30289" i="1"/>
  <c r="A30289" i="1"/>
  <c r="C30288" i="1"/>
  <c r="B30288" i="1"/>
  <c r="A30288" i="1"/>
  <c r="C30287" i="1"/>
  <c r="B30287" i="1"/>
  <c r="A30287" i="1"/>
  <c r="C30286" i="1"/>
  <c r="B30286" i="1"/>
  <c r="A30286" i="1"/>
  <c r="C30285" i="1"/>
  <c r="B30285" i="1"/>
  <c r="A30285" i="1"/>
  <c r="C30284" i="1"/>
  <c r="B30284" i="1"/>
  <c r="A30284" i="1"/>
  <c r="C30283" i="1"/>
  <c r="B30283" i="1"/>
  <c r="A30283" i="1"/>
  <c r="C30282" i="1"/>
  <c r="B30282" i="1"/>
  <c r="A30282" i="1"/>
  <c r="C30281" i="1"/>
  <c r="B30281" i="1"/>
  <c r="A30281" i="1"/>
  <c r="C30280" i="1"/>
  <c r="B30280" i="1"/>
  <c r="A30280" i="1"/>
  <c r="C30279" i="1"/>
  <c r="B30279" i="1"/>
  <c r="A30279" i="1"/>
  <c r="C30278" i="1"/>
  <c r="B30278" i="1"/>
  <c r="A30278" i="1"/>
  <c r="C30277" i="1"/>
  <c r="B30277" i="1"/>
  <c r="A30277" i="1"/>
  <c r="C30276" i="1"/>
  <c r="B30276" i="1"/>
  <c r="A30276" i="1"/>
  <c r="C30275" i="1"/>
  <c r="B30275" i="1"/>
  <c r="A30275" i="1"/>
  <c r="C30274" i="1"/>
  <c r="B30274" i="1"/>
  <c r="A30274" i="1"/>
  <c r="C30273" i="1"/>
  <c r="B30273" i="1"/>
  <c r="A30273" i="1"/>
  <c r="C30272" i="1"/>
  <c r="B30272" i="1"/>
  <c r="A30272" i="1"/>
  <c r="C30271" i="1"/>
  <c r="B30271" i="1"/>
  <c r="A30271" i="1"/>
  <c r="C30270" i="1"/>
  <c r="B30270" i="1"/>
  <c r="A30270" i="1"/>
  <c r="C30269" i="1"/>
  <c r="B30269" i="1"/>
  <c r="A30269" i="1"/>
  <c r="C30268" i="1"/>
  <c r="B30268" i="1"/>
  <c r="A30268" i="1"/>
  <c r="C30267" i="1"/>
  <c r="B30267" i="1"/>
  <c r="A30267" i="1"/>
  <c r="C30266" i="1"/>
  <c r="B30266" i="1"/>
  <c r="A30266" i="1"/>
  <c r="C30265" i="1"/>
  <c r="B30265" i="1"/>
  <c r="A30265" i="1"/>
  <c r="C30264" i="1"/>
  <c r="B30264" i="1"/>
  <c r="A30264" i="1"/>
  <c r="C30263" i="1"/>
  <c r="B30263" i="1"/>
  <c r="A30263" i="1"/>
  <c r="C30262" i="1"/>
  <c r="B30262" i="1"/>
  <c r="A30262" i="1"/>
  <c r="C30261" i="1"/>
  <c r="B30261" i="1"/>
  <c r="A30261" i="1"/>
  <c r="C30260" i="1"/>
  <c r="B30260" i="1"/>
  <c r="A30260" i="1"/>
  <c r="C30259" i="1"/>
  <c r="B30259" i="1"/>
  <c r="A30259" i="1"/>
  <c r="C30258" i="1"/>
  <c r="B30258" i="1"/>
  <c r="A30258" i="1"/>
  <c r="C30257" i="1"/>
  <c r="B30257" i="1"/>
  <c r="A30257" i="1"/>
  <c r="C30256" i="1"/>
  <c r="B30256" i="1"/>
  <c r="A30256" i="1"/>
  <c r="C30255" i="1"/>
  <c r="B30255" i="1"/>
  <c r="A30255" i="1"/>
  <c r="C30254" i="1"/>
  <c r="B30254" i="1"/>
  <c r="A30254" i="1"/>
  <c r="C30253" i="1"/>
  <c r="B30253" i="1"/>
  <c r="A30253" i="1"/>
  <c r="C30252" i="1"/>
  <c r="B30252" i="1"/>
  <c r="A30252" i="1"/>
  <c r="C30251" i="1"/>
  <c r="B30251" i="1"/>
  <c r="A30251" i="1"/>
  <c r="C30250" i="1"/>
  <c r="B30250" i="1"/>
  <c r="A30250" i="1"/>
  <c r="C30249" i="1"/>
  <c r="B30249" i="1"/>
  <c r="A30249" i="1"/>
  <c r="C30248" i="1"/>
  <c r="B30248" i="1"/>
  <c r="A30248" i="1"/>
  <c r="C30247" i="1"/>
  <c r="B30247" i="1"/>
  <c r="A30247" i="1"/>
  <c r="C30246" i="1"/>
  <c r="B30246" i="1"/>
  <c r="A30246" i="1"/>
  <c r="C30245" i="1"/>
  <c r="B30245" i="1"/>
  <c r="A30245" i="1"/>
  <c r="C30244" i="1"/>
  <c r="B30244" i="1"/>
  <c r="A30244" i="1"/>
  <c r="C30243" i="1"/>
  <c r="B30243" i="1"/>
  <c r="A30243" i="1"/>
  <c r="C30242" i="1"/>
  <c r="B30242" i="1"/>
  <c r="A30242" i="1"/>
  <c r="C30241" i="1"/>
  <c r="B30241" i="1"/>
  <c r="A30241" i="1"/>
  <c r="C30240" i="1"/>
  <c r="B30240" i="1"/>
  <c r="A30240" i="1"/>
  <c r="C30239" i="1"/>
  <c r="B30239" i="1"/>
  <c r="A30239" i="1"/>
  <c r="C30238" i="1"/>
  <c r="B30238" i="1"/>
  <c r="A30238" i="1"/>
  <c r="C30237" i="1"/>
  <c r="B30237" i="1"/>
  <c r="A30237" i="1"/>
  <c r="C30236" i="1"/>
  <c r="B30236" i="1"/>
  <c r="A30236" i="1"/>
  <c r="C30235" i="1"/>
  <c r="B30235" i="1"/>
  <c r="A30235" i="1"/>
  <c r="C30234" i="1"/>
  <c r="B30234" i="1"/>
  <c r="A30234" i="1"/>
  <c r="C30233" i="1"/>
  <c r="B30233" i="1"/>
  <c r="A30233" i="1"/>
  <c r="C30232" i="1"/>
  <c r="B30232" i="1"/>
  <c r="A30232" i="1"/>
  <c r="C30231" i="1"/>
  <c r="B30231" i="1"/>
  <c r="A30231" i="1"/>
  <c r="C30230" i="1"/>
  <c r="B30230" i="1"/>
  <c r="A30230" i="1"/>
  <c r="C30229" i="1"/>
  <c r="B30229" i="1"/>
  <c r="A30229" i="1"/>
  <c r="C30228" i="1"/>
  <c r="B30228" i="1"/>
  <c r="A30228" i="1"/>
  <c r="C30227" i="1"/>
  <c r="B30227" i="1"/>
  <c r="A30227" i="1"/>
  <c r="C30226" i="1"/>
  <c r="B30226" i="1"/>
  <c r="A30226" i="1"/>
  <c r="C30225" i="1"/>
  <c r="B30225" i="1"/>
  <c r="A30225" i="1"/>
  <c r="C30224" i="1"/>
  <c r="B30224" i="1"/>
  <c r="A30224" i="1"/>
  <c r="C30223" i="1"/>
  <c r="B30223" i="1"/>
  <c r="A30223" i="1"/>
  <c r="C30222" i="1"/>
  <c r="B30222" i="1"/>
  <c r="A30222" i="1"/>
  <c r="C30221" i="1"/>
  <c r="B30221" i="1"/>
  <c r="A30221" i="1"/>
  <c r="C30220" i="1"/>
  <c r="B30220" i="1"/>
  <c r="A30220" i="1"/>
  <c r="C30219" i="1"/>
  <c r="B30219" i="1"/>
  <c r="A30219" i="1"/>
  <c r="C30218" i="1"/>
  <c r="B30218" i="1"/>
  <c r="A30218" i="1"/>
  <c r="C30217" i="1"/>
  <c r="B30217" i="1"/>
  <c r="A30217" i="1"/>
  <c r="C30216" i="1"/>
  <c r="B30216" i="1"/>
  <c r="A30216" i="1"/>
  <c r="C30215" i="1"/>
  <c r="B30215" i="1"/>
  <c r="A30215" i="1"/>
  <c r="C30214" i="1"/>
  <c r="B30214" i="1"/>
  <c r="A30214" i="1"/>
  <c r="C30213" i="1"/>
  <c r="B30213" i="1"/>
  <c r="A30213" i="1"/>
  <c r="C30212" i="1"/>
  <c r="B30212" i="1"/>
  <c r="A30212" i="1"/>
  <c r="C30211" i="1"/>
  <c r="B30211" i="1"/>
  <c r="A30211" i="1"/>
  <c r="C30210" i="1"/>
  <c r="B30210" i="1"/>
  <c r="A30210" i="1"/>
  <c r="C30209" i="1"/>
  <c r="B30209" i="1"/>
  <c r="A30209" i="1"/>
  <c r="C30208" i="1"/>
  <c r="B30208" i="1"/>
  <c r="A30208" i="1"/>
  <c r="C30207" i="1"/>
  <c r="B30207" i="1"/>
  <c r="A30207" i="1"/>
  <c r="C30206" i="1"/>
  <c r="B30206" i="1"/>
  <c r="A30206" i="1"/>
  <c r="C30205" i="1"/>
  <c r="B30205" i="1"/>
  <c r="A30205" i="1"/>
  <c r="C30204" i="1"/>
  <c r="B30204" i="1"/>
  <c r="A30204" i="1"/>
  <c r="C30203" i="1"/>
  <c r="B30203" i="1"/>
  <c r="A30203" i="1"/>
  <c r="C30202" i="1"/>
  <c r="B30202" i="1"/>
  <c r="A30202" i="1"/>
  <c r="C30201" i="1"/>
  <c r="B30201" i="1"/>
  <c r="A30201" i="1"/>
  <c r="C30200" i="1"/>
  <c r="B30200" i="1"/>
  <c r="A30200" i="1"/>
  <c r="C30199" i="1"/>
  <c r="B30199" i="1"/>
  <c r="A30199" i="1"/>
  <c r="C30198" i="1"/>
  <c r="B30198" i="1"/>
  <c r="A30198" i="1"/>
  <c r="C30197" i="1"/>
  <c r="B30197" i="1"/>
  <c r="A30197" i="1"/>
  <c r="C30196" i="1"/>
  <c r="B30196" i="1"/>
  <c r="A30196" i="1"/>
  <c r="C30195" i="1"/>
  <c r="B30195" i="1"/>
  <c r="A30195" i="1"/>
  <c r="C30194" i="1"/>
  <c r="B30194" i="1"/>
  <c r="A30194" i="1"/>
  <c r="C30193" i="1"/>
  <c r="B30193" i="1"/>
  <c r="A30193" i="1"/>
  <c r="C30192" i="1"/>
  <c r="B30192" i="1"/>
  <c r="A30192" i="1"/>
  <c r="C30191" i="1"/>
  <c r="B30191" i="1"/>
  <c r="A30191" i="1"/>
  <c r="C30190" i="1"/>
  <c r="B30190" i="1"/>
  <c r="A30190" i="1"/>
  <c r="C30189" i="1"/>
  <c r="B30189" i="1"/>
  <c r="A30189" i="1"/>
  <c r="C30188" i="1"/>
  <c r="B30188" i="1"/>
  <c r="A30188" i="1"/>
  <c r="C30187" i="1"/>
  <c r="B30187" i="1"/>
  <c r="A30187" i="1"/>
  <c r="C30186" i="1"/>
  <c r="B30186" i="1"/>
  <c r="A30186" i="1"/>
  <c r="C30185" i="1"/>
  <c r="B30185" i="1"/>
  <c r="A30185" i="1"/>
  <c r="C30184" i="1"/>
  <c r="B30184" i="1"/>
  <c r="A30184" i="1"/>
  <c r="C30183" i="1"/>
  <c r="B30183" i="1"/>
  <c r="A30183" i="1"/>
  <c r="C30182" i="1"/>
  <c r="B30182" i="1"/>
  <c r="A30182" i="1"/>
  <c r="C30181" i="1"/>
  <c r="B30181" i="1"/>
  <c r="A30181" i="1"/>
  <c r="C30180" i="1"/>
  <c r="B30180" i="1"/>
  <c r="A30180" i="1"/>
  <c r="C30179" i="1"/>
  <c r="B30179" i="1"/>
  <c r="A30179" i="1"/>
  <c r="C30178" i="1"/>
  <c r="B30178" i="1"/>
  <c r="A30178" i="1"/>
  <c r="C30177" i="1"/>
  <c r="B30177" i="1"/>
  <c r="A30177" i="1"/>
  <c r="C30176" i="1"/>
  <c r="B30176" i="1"/>
  <c r="A30176" i="1"/>
  <c r="C30175" i="1"/>
  <c r="B30175" i="1"/>
  <c r="A30175" i="1"/>
  <c r="C30174" i="1"/>
  <c r="B30174" i="1"/>
  <c r="A30174" i="1"/>
  <c r="C30173" i="1"/>
  <c r="B30173" i="1"/>
  <c r="A30173" i="1"/>
  <c r="C30172" i="1"/>
  <c r="B30172" i="1"/>
  <c r="A30172" i="1"/>
  <c r="C30171" i="1"/>
  <c r="B30171" i="1"/>
  <c r="A30171" i="1"/>
  <c r="C30170" i="1"/>
  <c r="B30170" i="1"/>
  <c r="A30170" i="1"/>
  <c r="C30169" i="1"/>
  <c r="B30169" i="1"/>
  <c r="A30169" i="1"/>
  <c r="C30168" i="1"/>
  <c r="B30168" i="1"/>
  <c r="A30168" i="1"/>
  <c r="C30167" i="1"/>
  <c r="B30167" i="1"/>
  <c r="A30167" i="1"/>
  <c r="C30166" i="1"/>
  <c r="B30166" i="1"/>
  <c r="A30166" i="1"/>
  <c r="C30165" i="1"/>
  <c r="B30165" i="1"/>
  <c r="A30165" i="1"/>
  <c r="C30164" i="1"/>
  <c r="B30164" i="1"/>
  <c r="A30164" i="1"/>
  <c r="C30163" i="1"/>
  <c r="B30163" i="1"/>
  <c r="A30163" i="1"/>
  <c r="C30162" i="1"/>
  <c r="B30162" i="1"/>
  <c r="A30162" i="1"/>
  <c r="C30161" i="1"/>
  <c r="B30161" i="1"/>
  <c r="A30161" i="1"/>
  <c r="C30160" i="1"/>
  <c r="B30160" i="1"/>
  <c r="A30160" i="1"/>
  <c r="C30159" i="1"/>
  <c r="B30159" i="1"/>
  <c r="A30159" i="1"/>
  <c r="C30158" i="1"/>
  <c r="B30158" i="1"/>
  <c r="A30158" i="1"/>
  <c r="C30157" i="1"/>
  <c r="B30157" i="1"/>
  <c r="A30157" i="1"/>
  <c r="C30156" i="1"/>
  <c r="B30156" i="1"/>
  <c r="A30156" i="1"/>
  <c r="C30155" i="1"/>
  <c r="B30155" i="1"/>
  <c r="A30155" i="1"/>
  <c r="C30154" i="1"/>
  <c r="B30154" i="1"/>
  <c r="A30154" i="1"/>
  <c r="C30153" i="1"/>
  <c r="B30153" i="1"/>
  <c r="A30153" i="1"/>
  <c r="C30152" i="1"/>
  <c r="B30152" i="1"/>
  <c r="A30152" i="1"/>
  <c r="C30151" i="1"/>
  <c r="B30151" i="1"/>
  <c r="A30151" i="1"/>
  <c r="C30150" i="1"/>
  <c r="B30150" i="1"/>
  <c r="A30150" i="1"/>
  <c r="C30149" i="1"/>
  <c r="B30149" i="1"/>
  <c r="A30149" i="1"/>
  <c r="C30148" i="1"/>
  <c r="B30148" i="1"/>
  <c r="A30148" i="1"/>
  <c r="C30147" i="1"/>
  <c r="B30147" i="1"/>
  <c r="A30147" i="1"/>
  <c r="C30146" i="1"/>
  <c r="B30146" i="1"/>
  <c r="A30146" i="1"/>
  <c r="C30145" i="1"/>
  <c r="B30145" i="1"/>
  <c r="A30145" i="1"/>
  <c r="C30144" i="1"/>
  <c r="B30144" i="1"/>
  <c r="A30144" i="1"/>
  <c r="C30143" i="1"/>
  <c r="B30143" i="1"/>
  <c r="A30143" i="1"/>
  <c r="C30142" i="1"/>
  <c r="B30142" i="1"/>
  <c r="A30142" i="1"/>
  <c r="C30141" i="1"/>
  <c r="B30141" i="1"/>
  <c r="A30141" i="1"/>
  <c r="C30140" i="1"/>
  <c r="B30140" i="1"/>
  <c r="A30140" i="1"/>
  <c r="C30139" i="1"/>
  <c r="B30139" i="1"/>
  <c r="A30139" i="1"/>
  <c r="C30138" i="1"/>
  <c r="B30138" i="1"/>
  <c r="A30138" i="1"/>
  <c r="C30137" i="1"/>
  <c r="B30137" i="1"/>
  <c r="A30137" i="1"/>
  <c r="C30136" i="1"/>
  <c r="B30136" i="1"/>
  <c r="A30136" i="1"/>
  <c r="C30135" i="1"/>
  <c r="B30135" i="1"/>
  <c r="A30135" i="1"/>
  <c r="C30134" i="1"/>
  <c r="B30134" i="1"/>
  <c r="A30134" i="1"/>
  <c r="C30133" i="1"/>
  <c r="B30133" i="1"/>
  <c r="A30133" i="1"/>
  <c r="C30132" i="1"/>
  <c r="B30132" i="1"/>
  <c r="A30132" i="1"/>
  <c r="C30131" i="1"/>
  <c r="B30131" i="1"/>
  <c r="A30131" i="1"/>
  <c r="C30130" i="1"/>
  <c r="B30130" i="1"/>
  <c r="A30130" i="1"/>
  <c r="C30129" i="1"/>
  <c r="B30129" i="1"/>
  <c r="A30129" i="1"/>
  <c r="C30128" i="1"/>
  <c r="B30128" i="1"/>
  <c r="A30128" i="1"/>
  <c r="C30127" i="1"/>
  <c r="B30127" i="1"/>
  <c r="A30127" i="1"/>
  <c r="C30126" i="1"/>
  <c r="B30126" i="1"/>
  <c r="A30126" i="1"/>
  <c r="C30125" i="1"/>
  <c r="B30125" i="1"/>
  <c r="A30125" i="1"/>
  <c r="C30124" i="1"/>
  <c r="B30124" i="1"/>
  <c r="A30124" i="1"/>
  <c r="C30123" i="1"/>
  <c r="B30123" i="1"/>
  <c r="A30123" i="1"/>
  <c r="C30122" i="1"/>
  <c r="B30122" i="1"/>
  <c r="A30122" i="1"/>
  <c r="C30121" i="1"/>
  <c r="B30121" i="1"/>
  <c r="A30121" i="1"/>
  <c r="C30120" i="1"/>
  <c r="B30120" i="1"/>
  <c r="A30120" i="1"/>
  <c r="C30119" i="1"/>
  <c r="B30119" i="1"/>
  <c r="A30119" i="1"/>
  <c r="C30118" i="1"/>
  <c r="B30118" i="1"/>
  <c r="A30118" i="1"/>
  <c r="C30117" i="1"/>
  <c r="B30117" i="1"/>
  <c r="A30117" i="1"/>
  <c r="C30116" i="1"/>
  <c r="B30116" i="1"/>
  <c r="A30116" i="1"/>
  <c r="C30115" i="1"/>
  <c r="B30115" i="1"/>
  <c r="A30115" i="1"/>
  <c r="C30114" i="1"/>
  <c r="B30114" i="1"/>
  <c r="A30114" i="1"/>
  <c r="C30113" i="1"/>
  <c r="B30113" i="1"/>
  <c r="A30113" i="1"/>
  <c r="C30112" i="1"/>
  <c r="B30112" i="1"/>
  <c r="A30112" i="1"/>
  <c r="C30111" i="1"/>
  <c r="B30111" i="1"/>
  <c r="A30111" i="1"/>
  <c r="C30110" i="1"/>
  <c r="B30110" i="1"/>
  <c r="A30110" i="1"/>
  <c r="C30109" i="1"/>
  <c r="B30109" i="1"/>
  <c r="A30109" i="1"/>
  <c r="C30108" i="1"/>
  <c r="B30108" i="1"/>
  <c r="A30108" i="1"/>
  <c r="C30107" i="1"/>
  <c r="B30107" i="1"/>
  <c r="A30107" i="1"/>
  <c r="C30106" i="1"/>
  <c r="B30106" i="1"/>
  <c r="A30106" i="1"/>
  <c r="C30105" i="1"/>
  <c r="B30105" i="1"/>
  <c r="A30105" i="1"/>
  <c r="C30104" i="1"/>
  <c r="B30104" i="1"/>
  <c r="A30104" i="1"/>
  <c r="C30103" i="1"/>
  <c r="B30103" i="1"/>
  <c r="A30103" i="1"/>
  <c r="C30102" i="1"/>
  <c r="B30102" i="1"/>
  <c r="A30102" i="1"/>
  <c r="C30101" i="1"/>
  <c r="B30101" i="1"/>
  <c r="A30101" i="1"/>
  <c r="C30100" i="1"/>
  <c r="B30100" i="1"/>
  <c r="A30100" i="1"/>
  <c r="C30099" i="1"/>
  <c r="B30099" i="1"/>
  <c r="A30099" i="1"/>
  <c r="C30098" i="1"/>
  <c r="B30098" i="1"/>
  <c r="A30098" i="1"/>
  <c r="C30097" i="1"/>
  <c r="B30097" i="1"/>
  <c r="A30097" i="1"/>
  <c r="C30096" i="1"/>
  <c r="B30096" i="1"/>
  <c r="A30096" i="1"/>
  <c r="C30095" i="1"/>
  <c r="B30095" i="1"/>
  <c r="A30095" i="1"/>
  <c r="C30094" i="1"/>
  <c r="B30094" i="1"/>
  <c r="A30094" i="1"/>
  <c r="C30093" i="1"/>
  <c r="B30093" i="1"/>
  <c r="A30093" i="1"/>
  <c r="C30092" i="1"/>
  <c r="B30092" i="1"/>
  <c r="A30092" i="1"/>
  <c r="C30091" i="1"/>
  <c r="B30091" i="1"/>
  <c r="A30091" i="1"/>
  <c r="C30090" i="1"/>
  <c r="B30090" i="1"/>
  <c r="A30090" i="1"/>
  <c r="C30089" i="1"/>
  <c r="B30089" i="1"/>
  <c r="A30089" i="1"/>
  <c r="C30088" i="1"/>
  <c r="B30088" i="1"/>
  <c r="A30088" i="1"/>
  <c r="C30087" i="1"/>
  <c r="B30087" i="1"/>
  <c r="A30087" i="1"/>
  <c r="C30086" i="1"/>
  <c r="B30086" i="1"/>
  <c r="A30086" i="1"/>
  <c r="C30085" i="1"/>
  <c r="B30085" i="1"/>
  <c r="A30085" i="1"/>
  <c r="C30084" i="1"/>
  <c r="B30084" i="1"/>
  <c r="A30084" i="1"/>
  <c r="C30083" i="1"/>
  <c r="B30083" i="1"/>
  <c r="A30083" i="1"/>
  <c r="C30082" i="1"/>
  <c r="B30082" i="1"/>
  <c r="A30082" i="1"/>
  <c r="C30081" i="1"/>
  <c r="B30081" i="1"/>
  <c r="A30081" i="1"/>
  <c r="C30080" i="1"/>
  <c r="B30080" i="1"/>
  <c r="A30080" i="1"/>
  <c r="C30079" i="1"/>
  <c r="B30079" i="1"/>
  <c r="A30079" i="1"/>
  <c r="C30078" i="1"/>
  <c r="B30078" i="1"/>
  <c r="A30078" i="1"/>
  <c r="C30077" i="1"/>
  <c r="B30077" i="1"/>
  <c r="A30077" i="1"/>
  <c r="C30076" i="1"/>
  <c r="B30076" i="1"/>
  <c r="A30076" i="1"/>
  <c r="C30075" i="1"/>
  <c r="B30075" i="1"/>
  <c r="A30075" i="1"/>
  <c r="C30074" i="1"/>
  <c r="B30074" i="1"/>
  <c r="A30074" i="1"/>
  <c r="C30073" i="1"/>
  <c r="B30073" i="1"/>
  <c r="A30073" i="1"/>
  <c r="C30072" i="1"/>
  <c r="B30072" i="1"/>
  <c r="A30072" i="1"/>
  <c r="C30071" i="1"/>
  <c r="B30071" i="1"/>
  <c r="A30071" i="1"/>
  <c r="C30070" i="1"/>
  <c r="B30070" i="1"/>
  <c r="A30070" i="1"/>
  <c r="C30069" i="1"/>
  <c r="B30069" i="1"/>
  <c r="A30069" i="1"/>
  <c r="C30068" i="1"/>
  <c r="B30068" i="1"/>
  <c r="A30068" i="1"/>
  <c r="C30067" i="1"/>
  <c r="B30067" i="1"/>
  <c r="A30067" i="1"/>
  <c r="C30066" i="1"/>
  <c r="B30066" i="1"/>
  <c r="A30066" i="1"/>
  <c r="C30065" i="1"/>
  <c r="B30065" i="1"/>
  <c r="A30065" i="1"/>
  <c r="C30064" i="1"/>
  <c r="B30064" i="1"/>
  <c r="A30064" i="1"/>
  <c r="C30063" i="1"/>
  <c r="B30063" i="1"/>
  <c r="A30063" i="1"/>
  <c r="C30062" i="1"/>
  <c r="B30062" i="1"/>
  <c r="A30062" i="1"/>
  <c r="C30061" i="1"/>
  <c r="B30061" i="1"/>
  <c r="A30061" i="1"/>
  <c r="C30060" i="1"/>
  <c r="B30060" i="1"/>
  <c r="A30060" i="1"/>
  <c r="C30059" i="1"/>
  <c r="B30059" i="1"/>
  <c r="A30059" i="1"/>
  <c r="C30058" i="1"/>
  <c r="B30058" i="1"/>
  <c r="A30058" i="1"/>
  <c r="C30057" i="1"/>
  <c r="B30057" i="1"/>
  <c r="A30057" i="1"/>
  <c r="C30056" i="1"/>
  <c r="B30056" i="1"/>
  <c r="A30056" i="1"/>
  <c r="C30055" i="1"/>
  <c r="B30055" i="1"/>
  <c r="A30055" i="1"/>
  <c r="C30054" i="1"/>
  <c r="B30054" i="1"/>
  <c r="A30054" i="1"/>
  <c r="C30053" i="1"/>
  <c r="B30053" i="1"/>
  <c r="A30053" i="1"/>
  <c r="C30052" i="1"/>
  <c r="B30052" i="1"/>
  <c r="A30052" i="1"/>
  <c r="C30051" i="1"/>
  <c r="B30051" i="1"/>
  <c r="A30051" i="1"/>
  <c r="C30050" i="1"/>
  <c r="B30050" i="1"/>
  <c r="A30050" i="1"/>
  <c r="C30049" i="1"/>
  <c r="B30049" i="1"/>
  <c r="A30049" i="1"/>
  <c r="C30048" i="1"/>
  <c r="B30048" i="1"/>
  <c r="A30048" i="1"/>
  <c r="C30047" i="1"/>
  <c r="B30047" i="1"/>
  <c r="A30047" i="1"/>
  <c r="C30046" i="1"/>
  <c r="B30046" i="1"/>
  <c r="A30046" i="1"/>
  <c r="C30045" i="1"/>
  <c r="B30045" i="1"/>
  <c r="A30045" i="1"/>
  <c r="C30044" i="1"/>
  <c r="B30044" i="1"/>
  <c r="A30044" i="1"/>
  <c r="C30043" i="1"/>
  <c r="B30043" i="1"/>
  <c r="A30043" i="1"/>
  <c r="C30042" i="1"/>
  <c r="B30042" i="1"/>
  <c r="A30042" i="1"/>
  <c r="C30041" i="1"/>
  <c r="B30041" i="1"/>
  <c r="A30041" i="1"/>
  <c r="C30040" i="1"/>
  <c r="B30040" i="1"/>
  <c r="A30040" i="1"/>
  <c r="C30039" i="1"/>
  <c r="B30039" i="1"/>
  <c r="A30039" i="1"/>
  <c r="C30038" i="1"/>
  <c r="B30038" i="1"/>
  <c r="A30038" i="1"/>
  <c r="C30037" i="1"/>
  <c r="B30037" i="1"/>
  <c r="A30037" i="1"/>
  <c r="C30036" i="1"/>
  <c r="B30036" i="1"/>
  <c r="A30036" i="1"/>
  <c r="C30035" i="1"/>
  <c r="B30035" i="1"/>
  <c r="A30035" i="1"/>
  <c r="C30034" i="1"/>
  <c r="B30034" i="1"/>
  <c r="A30034" i="1"/>
  <c r="C30033" i="1"/>
  <c r="B30033" i="1"/>
  <c r="A30033" i="1"/>
  <c r="C30032" i="1"/>
  <c r="B30032" i="1"/>
  <c r="A30032" i="1"/>
  <c r="C30031" i="1"/>
  <c r="B30031" i="1"/>
  <c r="A30031" i="1"/>
  <c r="C30030" i="1"/>
  <c r="B30030" i="1"/>
  <c r="A30030" i="1"/>
  <c r="C30029" i="1"/>
  <c r="B30029" i="1"/>
  <c r="A30029" i="1"/>
  <c r="C30028" i="1"/>
  <c r="B30028" i="1"/>
  <c r="A30028" i="1"/>
  <c r="C30027" i="1"/>
  <c r="B30027" i="1"/>
  <c r="A30027" i="1"/>
  <c r="C30026" i="1"/>
  <c r="B30026" i="1"/>
  <c r="A30026" i="1"/>
  <c r="C30025" i="1"/>
  <c r="B30025" i="1"/>
  <c r="A30025" i="1"/>
  <c r="C30024" i="1"/>
  <c r="B30024" i="1"/>
  <c r="A30024" i="1"/>
  <c r="C30023" i="1"/>
  <c r="B30023" i="1"/>
  <c r="A30023" i="1"/>
  <c r="C30022" i="1"/>
  <c r="B30022" i="1"/>
  <c r="A30022" i="1"/>
  <c r="C30021" i="1"/>
  <c r="B30021" i="1"/>
  <c r="A30021" i="1"/>
  <c r="C30020" i="1"/>
  <c r="B30020" i="1"/>
  <c r="A30020" i="1"/>
  <c r="C30019" i="1"/>
  <c r="B30019" i="1"/>
  <c r="A30019" i="1"/>
  <c r="C30018" i="1"/>
  <c r="B30018" i="1"/>
  <c r="A30018" i="1"/>
  <c r="C30017" i="1"/>
  <c r="B30017" i="1"/>
  <c r="A30017" i="1"/>
  <c r="C30016" i="1"/>
  <c r="B30016" i="1"/>
  <c r="A30016" i="1"/>
  <c r="C30015" i="1"/>
  <c r="B30015" i="1"/>
  <c r="A30015" i="1"/>
  <c r="C30014" i="1"/>
  <c r="B30014" i="1"/>
  <c r="A30014" i="1"/>
  <c r="C30013" i="1"/>
  <c r="B30013" i="1"/>
  <c r="A30013" i="1"/>
  <c r="C30012" i="1"/>
  <c r="B30012" i="1"/>
  <c r="A30012" i="1"/>
  <c r="C30011" i="1"/>
  <c r="B30011" i="1"/>
  <c r="A30011" i="1"/>
  <c r="C30010" i="1"/>
  <c r="B30010" i="1"/>
  <c r="A30010" i="1"/>
  <c r="C30009" i="1"/>
  <c r="B30009" i="1"/>
  <c r="A30009" i="1"/>
  <c r="C30008" i="1"/>
  <c r="B30008" i="1"/>
  <c r="A30008" i="1"/>
  <c r="C30007" i="1"/>
  <c r="B30007" i="1"/>
  <c r="A30007" i="1"/>
  <c r="C30006" i="1"/>
  <c r="B30006" i="1"/>
  <c r="A30006" i="1"/>
  <c r="C30005" i="1"/>
  <c r="B30005" i="1"/>
  <c r="A30005" i="1"/>
  <c r="C30004" i="1"/>
  <c r="B30004" i="1"/>
  <c r="A30004" i="1"/>
  <c r="C30003" i="1"/>
  <c r="B30003" i="1"/>
  <c r="A30003" i="1"/>
  <c r="C30002" i="1"/>
  <c r="B30002" i="1"/>
  <c r="A30002" i="1"/>
  <c r="C30001" i="1"/>
  <c r="B30001" i="1"/>
  <c r="A30001" i="1"/>
  <c r="C30000" i="1"/>
  <c r="B30000" i="1"/>
  <c r="A30000" i="1"/>
  <c r="C29999" i="1"/>
  <c r="B29999" i="1"/>
  <c r="A29999" i="1"/>
  <c r="C29998" i="1"/>
  <c r="B29998" i="1"/>
  <c r="A29998" i="1"/>
  <c r="C29997" i="1"/>
  <c r="B29997" i="1"/>
  <c r="A29997" i="1"/>
  <c r="C29996" i="1"/>
  <c r="B29996" i="1"/>
  <c r="A29996" i="1"/>
  <c r="C29995" i="1"/>
  <c r="B29995" i="1"/>
  <c r="A29995" i="1"/>
  <c r="C29994" i="1"/>
  <c r="B29994" i="1"/>
  <c r="A29994" i="1"/>
  <c r="C29993" i="1"/>
  <c r="B29993" i="1"/>
  <c r="A29993" i="1"/>
  <c r="C29992" i="1"/>
  <c r="B29992" i="1"/>
  <c r="A29992" i="1"/>
  <c r="C29991" i="1"/>
  <c r="B29991" i="1"/>
  <c r="A29991" i="1"/>
  <c r="C29990" i="1"/>
  <c r="B29990" i="1"/>
  <c r="A29990" i="1"/>
  <c r="C29989" i="1"/>
  <c r="B29989" i="1"/>
  <c r="A29989" i="1"/>
  <c r="C29988" i="1"/>
  <c r="B29988" i="1"/>
  <c r="A29988" i="1"/>
  <c r="C29987" i="1"/>
  <c r="B29987" i="1"/>
  <c r="A29987" i="1"/>
  <c r="C29986" i="1"/>
  <c r="B29986" i="1"/>
  <c r="A29986" i="1"/>
  <c r="C29985" i="1"/>
  <c r="B29985" i="1"/>
  <c r="A29985" i="1"/>
  <c r="C29984" i="1"/>
  <c r="B29984" i="1"/>
  <c r="A29984" i="1"/>
  <c r="C29983" i="1"/>
  <c r="B29983" i="1"/>
  <c r="A29983" i="1"/>
  <c r="C29982" i="1"/>
  <c r="B29982" i="1"/>
  <c r="A29982" i="1"/>
  <c r="C29981" i="1"/>
  <c r="B29981" i="1"/>
  <c r="A29981" i="1"/>
  <c r="C29980" i="1"/>
  <c r="B29980" i="1"/>
  <c r="A29980" i="1"/>
  <c r="C29979" i="1"/>
  <c r="B29979" i="1"/>
  <c r="A29979" i="1"/>
  <c r="C29978" i="1"/>
  <c r="B29978" i="1"/>
  <c r="A29978" i="1"/>
  <c r="C29977" i="1"/>
  <c r="B29977" i="1"/>
  <c r="A29977" i="1"/>
  <c r="C29976" i="1"/>
  <c r="B29976" i="1"/>
  <c r="A29976" i="1"/>
  <c r="C29975" i="1"/>
  <c r="B29975" i="1"/>
  <c r="A29975" i="1"/>
  <c r="C29974" i="1"/>
  <c r="B29974" i="1"/>
  <c r="A29974" i="1"/>
  <c r="C29973" i="1"/>
  <c r="B29973" i="1"/>
  <c r="A29973" i="1"/>
  <c r="C29972" i="1"/>
  <c r="B29972" i="1"/>
  <c r="A29972" i="1"/>
  <c r="C29971" i="1"/>
  <c r="B29971" i="1"/>
  <c r="A29971" i="1"/>
  <c r="C29970" i="1"/>
  <c r="B29970" i="1"/>
  <c r="A29970" i="1"/>
  <c r="C29969" i="1"/>
  <c r="B29969" i="1"/>
  <c r="A29969" i="1"/>
  <c r="C29968" i="1"/>
  <c r="B29968" i="1"/>
  <c r="A29968" i="1"/>
  <c r="C29967" i="1"/>
  <c r="B29967" i="1"/>
  <c r="A29967" i="1"/>
  <c r="C29966" i="1"/>
  <c r="B29966" i="1"/>
  <c r="A29966" i="1"/>
  <c r="C29965" i="1"/>
  <c r="B29965" i="1"/>
  <c r="A29965" i="1"/>
  <c r="C29964" i="1"/>
  <c r="B29964" i="1"/>
  <c r="A29964" i="1"/>
  <c r="C29963" i="1"/>
  <c r="B29963" i="1"/>
  <c r="A29963" i="1"/>
  <c r="C29962" i="1"/>
  <c r="B29962" i="1"/>
  <c r="A29962" i="1"/>
  <c r="C29961" i="1"/>
  <c r="B29961" i="1"/>
  <c r="A29961" i="1"/>
  <c r="C29960" i="1"/>
  <c r="B29960" i="1"/>
  <c r="A29960" i="1"/>
  <c r="C29959" i="1"/>
  <c r="B29959" i="1"/>
  <c r="A29959" i="1"/>
  <c r="C29958" i="1"/>
  <c r="B29958" i="1"/>
  <c r="A29958" i="1"/>
  <c r="C29957" i="1"/>
  <c r="B29957" i="1"/>
  <c r="A29957" i="1"/>
  <c r="C29956" i="1"/>
  <c r="B29956" i="1"/>
  <c r="A29956" i="1"/>
  <c r="C29955" i="1"/>
  <c r="B29955" i="1"/>
  <c r="A29955" i="1"/>
  <c r="C29954" i="1"/>
  <c r="B29954" i="1"/>
  <c r="A29954" i="1"/>
  <c r="C29953" i="1"/>
  <c r="B29953" i="1"/>
  <c r="A29953" i="1"/>
  <c r="C29952" i="1"/>
  <c r="B29952" i="1"/>
  <c r="A29952" i="1"/>
  <c r="C29951" i="1"/>
  <c r="B29951" i="1"/>
  <c r="A29951" i="1"/>
  <c r="C29950" i="1"/>
  <c r="B29950" i="1"/>
  <c r="A29950" i="1"/>
  <c r="C29949" i="1"/>
  <c r="B29949" i="1"/>
  <c r="A29949" i="1"/>
  <c r="C29948" i="1"/>
  <c r="B29948" i="1"/>
  <c r="A29948" i="1"/>
  <c r="C29947" i="1"/>
  <c r="B29947" i="1"/>
  <c r="A29947" i="1"/>
  <c r="C29946" i="1"/>
  <c r="B29946" i="1"/>
  <c r="A29946" i="1"/>
  <c r="C29945" i="1"/>
  <c r="B29945" i="1"/>
  <c r="A29945" i="1"/>
  <c r="C29944" i="1"/>
  <c r="B29944" i="1"/>
  <c r="A29944" i="1"/>
  <c r="C29943" i="1"/>
  <c r="B29943" i="1"/>
  <c r="A29943" i="1"/>
  <c r="C29942" i="1"/>
  <c r="B29942" i="1"/>
  <c r="A29942" i="1"/>
  <c r="C29941" i="1"/>
  <c r="B29941" i="1"/>
  <c r="A29941" i="1"/>
  <c r="C29940" i="1"/>
  <c r="B29940" i="1"/>
  <c r="A29940" i="1"/>
  <c r="C29939" i="1"/>
  <c r="B29939" i="1"/>
  <c r="A29939" i="1"/>
  <c r="C29938" i="1"/>
  <c r="B29938" i="1"/>
  <c r="A29938" i="1"/>
  <c r="C29937" i="1"/>
  <c r="B29937" i="1"/>
  <c r="A29937" i="1"/>
  <c r="C29936" i="1"/>
  <c r="B29936" i="1"/>
  <c r="A29936" i="1"/>
  <c r="C29935" i="1"/>
  <c r="B29935" i="1"/>
  <c r="A29935" i="1"/>
  <c r="C29934" i="1"/>
  <c r="B29934" i="1"/>
  <c r="A29934" i="1"/>
  <c r="C29933" i="1"/>
  <c r="B29933" i="1"/>
  <c r="A29933" i="1"/>
  <c r="C29932" i="1"/>
  <c r="B29932" i="1"/>
  <c r="A29932" i="1"/>
  <c r="C29931" i="1"/>
  <c r="B29931" i="1"/>
  <c r="A29931" i="1"/>
  <c r="C29930" i="1"/>
  <c r="B29930" i="1"/>
  <c r="A29930" i="1"/>
  <c r="C29929" i="1"/>
  <c r="B29929" i="1"/>
  <c r="A29929" i="1"/>
  <c r="C29928" i="1"/>
  <c r="B29928" i="1"/>
  <c r="A29928" i="1"/>
  <c r="C29927" i="1"/>
  <c r="B29927" i="1"/>
  <c r="A29927" i="1"/>
  <c r="C29926" i="1"/>
  <c r="B29926" i="1"/>
  <c r="A29926" i="1"/>
  <c r="C29925" i="1"/>
  <c r="B29925" i="1"/>
  <c r="A29925" i="1"/>
  <c r="C29924" i="1"/>
  <c r="B29924" i="1"/>
  <c r="A29924" i="1"/>
  <c r="C29923" i="1"/>
  <c r="B29923" i="1"/>
  <c r="A29923" i="1"/>
  <c r="C29922" i="1"/>
  <c r="B29922" i="1"/>
  <c r="A29922" i="1"/>
  <c r="C29921" i="1"/>
  <c r="B29921" i="1"/>
  <c r="A29921" i="1"/>
  <c r="C29920" i="1"/>
  <c r="B29920" i="1"/>
  <c r="A29920" i="1"/>
  <c r="C29919" i="1"/>
  <c r="B29919" i="1"/>
  <c r="A29919" i="1"/>
  <c r="C29918" i="1"/>
  <c r="B29918" i="1"/>
  <c r="A29918" i="1"/>
  <c r="C29917" i="1"/>
  <c r="B29917" i="1"/>
  <c r="A29917" i="1"/>
  <c r="C29916" i="1"/>
  <c r="B29916" i="1"/>
  <c r="A29916" i="1"/>
  <c r="C29915" i="1"/>
  <c r="B29915" i="1"/>
  <c r="A29915" i="1"/>
  <c r="C29914" i="1"/>
  <c r="B29914" i="1"/>
  <c r="A29914" i="1"/>
  <c r="C29913" i="1"/>
  <c r="B29913" i="1"/>
  <c r="A29913" i="1"/>
  <c r="C29912" i="1"/>
  <c r="B29912" i="1"/>
  <c r="A29912" i="1"/>
  <c r="C29911" i="1"/>
  <c r="B29911" i="1"/>
  <c r="A29911" i="1"/>
  <c r="C29910" i="1"/>
  <c r="B29910" i="1"/>
  <c r="A29910" i="1"/>
  <c r="C29909" i="1"/>
  <c r="B29909" i="1"/>
  <c r="A29909" i="1"/>
  <c r="C29908" i="1"/>
  <c r="B29908" i="1"/>
  <c r="A29908" i="1"/>
  <c r="C29907" i="1"/>
  <c r="B29907" i="1"/>
  <c r="A29907" i="1"/>
  <c r="C29906" i="1"/>
  <c r="B29906" i="1"/>
  <c r="A29906" i="1"/>
  <c r="C29905" i="1"/>
  <c r="B29905" i="1"/>
  <c r="A29905" i="1"/>
  <c r="C29904" i="1"/>
  <c r="B29904" i="1"/>
  <c r="A29904" i="1"/>
  <c r="C29903" i="1"/>
  <c r="B29903" i="1"/>
  <c r="A29903" i="1"/>
  <c r="C29902" i="1"/>
  <c r="B29902" i="1"/>
  <c r="A29902" i="1"/>
  <c r="C29901" i="1"/>
  <c r="B29901" i="1"/>
  <c r="A29901" i="1"/>
  <c r="C29900" i="1"/>
  <c r="B29900" i="1"/>
  <c r="A29900" i="1"/>
  <c r="C29899" i="1"/>
  <c r="B29899" i="1"/>
  <c r="A29899" i="1"/>
  <c r="C29898" i="1"/>
  <c r="B29898" i="1"/>
  <c r="A29898" i="1"/>
  <c r="C29897" i="1"/>
  <c r="B29897" i="1"/>
  <c r="A29897" i="1"/>
  <c r="C29896" i="1"/>
  <c r="B29896" i="1"/>
  <c r="A29896" i="1"/>
  <c r="C29895" i="1"/>
  <c r="B29895" i="1"/>
  <c r="A29895" i="1"/>
  <c r="C29894" i="1"/>
  <c r="B29894" i="1"/>
  <c r="A29894" i="1"/>
  <c r="C29893" i="1"/>
  <c r="B29893" i="1"/>
  <c r="A29893" i="1"/>
  <c r="C29892" i="1"/>
  <c r="B29892" i="1"/>
  <c r="A29892" i="1"/>
  <c r="C29891" i="1"/>
  <c r="B29891" i="1"/>
  <c r="A29891" i="1"/>
  <c r="C29890" i="1"/>
  <c r="B29890" i="1"/>
  <c r="A29890" i="1"/>
  <c r="C29889" i="1"/>
  <c r="B29889" i="1"/>
  <c r="A29889" i="1"/>
  <c r="C29888" i="1"/>
  <c r="B29888" i="1"/>
  <c r="A29888" i="1"/>
  <c r="C29887" i="1"/>
  <c r="B29887" i="1"/>
  <c r="A29887" i="1"/>
  <c r="C29886" i="1"/>
  <c r="B29886" i="1"/>
  <c r="A29886" i="1"/>
  <c r="C29885" i="1"/>
  <c r="B29885" i="1"/>
  <c r="A29885" i="1"/>
  <c r="C29884" i="1"/>
  <c r="B29884" i="1"/>
  <c r="A29884" i="1"/>
  <c r="C29883" i="1"/>
  <c r="B29883" i="1"/>
  <c r="A29883" i="1"/>
  <c r="C29882" i="1"/>
  <c r="B29882" i="1"/>
  <c r="A29882" i="1"/>
  <c r="C29881" i="1"/>
  <c r="B29881" i="1"/>
  <c r="A29881" i="1"/>
  <c r="C29880" i="1"/>
  <c r="B29880" i="1"/>
  <c r="A29880" i="1"/>
  <c r="C29879" i="1"/>
  <c r="B29879" i="1"/>
  <c r="A29879" i="1"/>
  <c r="C29878" i="1"/>
  <c r="B29878" i="1"/>
  <c r="A29878" i="1"/>
  <c r="C29877" i="1"/>
  <c r="B29877" i="1"/>
  <c r="A29877" i="1"/>
  <c r="C29876" i="1"/>
  <c r="B29876" i="1"/>
  <c r="A29876" i="1"/>
  <c r="C29875" i="1"/>
  <c r="B29875" i="1"/>
  <c r="A29875" i="1"/>
  <c r="C29874" i="1"/>
  <c r="B29874" i="1"/>
  <c r="A29874" i="1"/>
  <c r="C29873" i="1"/>
  <c r="B29873" i="1"/>
  <c r="A29873" i="1"/>
  <c r="C29872" i="1"/>
  <c r="B29872" i="1"/>
  <c r="A29872" i="1"/>
  <c r="C29871" i="1"/>
  <c r="B29871" i="1"/>
  <c r="A29871" i="1"/>
  <c r="C29870" i="1"/>
  <c r="B29870" i="1"/>
  <c r="A29870" i="1"/>
  <c r="C29869" i="1"/>
  <c r="B29869" i="1"/>
  <c r="A29869" i="1"/>
  <c r="C29868" i="1"/>
  <c r="B29868" i="1"/>
  <c r="A29868" i="1"/>
  <c r="C29867" i="1"/>
  <c r="B29867" i="1"/>
  <c r="A29867" i="1"/>
  <c r="C29866" i="1"/>
  <c r="B29866" i="1"/>
  <c r="A29866" i="1"/>
  <c r="C29865" i="1"/>
  <c r="B29865" i="1"/>
  <c r="A29865" i="1"/>
  <c r="C29864" i="1"/>
  <c r="B29864" i="1"/>
  <c r="A29864" i="1"/>
  <c r="C29863" i="1"/>
  <c r="B29863" i="1"/>
  <c r="A29863" i="1"/>
  <c r="C29862" i="1"/>
  <c r="B29862" i="1"/>
  <c r="A29862" i="1"/>
  <c r="C29861" i="1"/>
  <c r="B29861" i="1"/>
  <c r="A29861" i="1"/>
  <c r="C29860" i="1"/>
  <c r="B29860" i="1"/>
  <c r="A29860" i="1"/>
  <c r="C29859" i="1"/>
  <c r="B29859" i="1"/>
  <c r="A29859" i="1"/>
  <c r="C29858" i="1"/>
  <c r="B29858" i="1"/>
  <c r="A29858" i="1"/>
  <c r="C29857" i="1"/>
  <c r="B29857" i="1"/>
  <c r="A29857" i="1"/>
  <c r="C29856" i="1"/>
  <c r="B29856" i="1"/>
  <c r="A29856" i="1"/>
  <c r="C29855" i="1"/>
  <c r="B29855" i="1"/>
  <c r="A29855" i="1"/>
  <c r="C29854" i="1"/>
  <c r="B29854" i="1"/>
  <c r="A29854" i="1"/>
  <c r="C29853" i="1"/>
  <c r="B29853" i="1"/>
  <c r="A29853" i="1"/>
  <c r="C29852" i="1"/>
  <c r="B29852" i="1"/>
  <c r="A29852" i="1"/>
  <c r="C29851" i="1"/>
  <c r="B29851" i="1"/>
  <c r="A29851" i="1"/>
  <c r="C29850" i="1"/>
  <c r="B29850" i="1"/>
  <c r="A29850" i="1"/>
  <c r="C29849" i="1"/>
  <c r="B29849" i="1"/>
  <c r="A29849" i="1"/>
  <c r="C29848" i="1"/>
  <c r="B29848" i="1"/>
  <c r="A29848" i="1"/>
  <c r="C29847" i="1"/>
  <c r="B29847" i="1"/>
  <c r="A29847" i="1"/>
  <c r="C29846" i="1"/>
  <c r="B29846" i="1"/>
  <c r="A29846" i="1"/>
  <c r="C29845" i="1"/>
  <c r="B29845" i="1"/>
  <c r="A29845" i="1"/>
  <c r="C29844" i="1"/>
  <c r="B29844" i="1"/>
  <c r="A29844" i="1"/>
  <c r="C29843" i="1"/>
  <c r="B29843" i="1"/>
  <c r="A29843" i="1"/>
  <c r="C29842" i="1"/>
  <c r="B29842" i="1"/>
  <c r="A29842" i="1"/>
  <c r="C29841" i="1"/>
  <c r="B29841" i="1"/>
  <c r="A29841" i="1"/>
  <c r="C29840" i="1"/>
  <c r="B29840" i="1"/>
  <c r="A29840" i="1"/>
  <c r="C29839" i="1"/>
  <c r="B29839" i="1"/>
  <c r="A29839" i="1"/>
  <c r="C29838" i="1"/>
  <c r="B29838" i="1"/>
  <c r="A29838" i="1"/>
  <c r="C29837" i="1"/>
  <c r="B29837" i="1"/>
  <c r="A29837" i="1"/>
  <c r="C29836" i="1"/>
  <c r="B29836" i="1"/>
  <c r="A29836" i="1"/>
  <c r="C29835" i="1"/>
  <c r="B29835" i="1"/>
  <c r="A29835" i="1"/>
  <c r="C29834" i="1"/>
  <c r="B29834" i="1"/>
  <c r="A29834" i="1"/>
  <c r="C29833" i="1"/>
  <c r="B29833" i="1"/>
  <c r="A29833" i="1"/>
  <c r="C29832" i="1"/>
  <c r="B29832" i="1"/>
  <c r="A29832" i="1"/>
  <c r="C29831" i="1"/>
  <c r="B29831" i="1"/>
  <c r="A29831" i="1"/>
  <c r="C29830" i="1"/>
  <c r="B29830" i="1"/>
  <c r="A29830" i="1"/>
  <c r="C29829" i="1"/>
  <c r="B29829" i="1"/>
  <c r="A29829" i="1"/>
  <c r="C29828" i="1"/>
  <c r="B29828" i="1"/>
  <c r="A29828" i="1"/>
  <c r="C29827" i="1"/>
  <c r="B29827" i="1"/>
  <c r="A29827" i="1"/>
  <c r="C29826" i="1"/>
  <c r="B29826" i="1"/>
  <c r="A29826" i="1"/>
  <c r="C29825" i="1"/>
  <c r="B29825" i="1"/>
  <c r="A29825" i="1"/>
  <c r="C29824" i="1"/>
  <c r="B29824" i="1"/>
  <c r="A29824" i="1"/>
  <c r="C29823" i="1"/>
  <c r="B29823" i="1"/>
  <c r="A29823" i="1"/>
  <c r="C29822" i="1"/>
  <c r="B29822" i="1"/>
  <c r="A29822" i="1"/>
  <c r="C29821" i="1"/>
  <c r="B29821" i="1"/>
  <c r="A29821" i="1"/>
  <c r="C29820" i="1"/>
  <c r="B29820" i="1"/>
  <c r="A29820" i="1"/>
  <c r="C29819" i="1"/>
  <c r="B29819" i="1"/>
  <c r="A29819" i="1"/>
  <c r="C29818" i="1"/>
  <c r="B29818" i="1"/>
  <c r="A29818" i="1"/>
  <c r="C29817" i="1"/>
  <c r="B29817" i="1"/>
  <c r="A29817" i="1"/>
  <c r="C29816" i="1"/>
  <c r="B29816" i="1"/>
  <c r="A29816" i="1"/>
  <c r="C29815" i="1"/>
  <c r="B29815" i="1"/>
  <c r="A29815" i="1"/>
  <c r="C29814" i="1"/>
  <c r="B29814" i="1"/>
  <c r="A29814" i="1"/>
  <c r="C29813" i="1"/>
  <c r="B29813" i="1"/>
  <c r="A29813" i="1"/>
  <c r="C29812" i="1"/>
  <c r="B29812" i="1"/>
  <c r="A29812" i="1"/>
  <c r="C29811" i="1"/>
  <c r="B29811" i="1"/>
  <c r="A29811" i="1"/>
  <c r="C29810" i="1"/>
  <c r="B29810" i="1"/>
  <c r="A29810" i="1"/>
  <c r="C29809" i="1"/>
  <c r="B29809" i="1"/>
  <c r="A29809" i="1"/>
  <c r="C29808" i="1"/>
  <c r="B29808" i="1"/>
  <c r="A29808" i="1"/>
  <c r="C29807" i="1"/>
  <c r="B29807" i="1"/>
  <c r="A29807" i="1"/>
  <c r="C29806" i="1"/>
  <c r="B29806" i="1"/>
  <c r="A29806" i="1"/>
  <c r="C29805" i="1"/>
  <c r="B29805" i="1"/>
  <c r="A29805" i="1"/>
  <c r="C29804" i="1"/>
  <c r="B29804" i="1"/>
  <c r="A29804" i="1"/>
  <c r="C29803" i="1"/>
  <c r="B29803" i="1"/>
  <c r="A29803" i="1"/>
  <c r="C29802" i="1"/>
  <c r="B29802" i="1"/>
  <c r="A29802" i="1"/>
  <c r="C29801" i="1"/>
  <c r="B29801" i="1"/>
  <c r="A29801" i="1"/>
  <c r="C29800" i="1"/>
  <c r="B29800" i="1"/>
  <c r="A29800" i="1"/>
  <c r="C29799" i="1"/>
  <c r="B29799" i="1"/>
  <c r="A29799" i="1"/>
  <c r="C29798" i="1"/>
  <c r="B29798" i="1"/>
  <c r="A29798" i="1"/>
  <c r="C29797" i="1"/>
  <c r="B29797" i="1"/>
  <c r="A29797" i="1"/>
  <c r="C29796" i="1"/>
  <c r="B29796" i="1"/>
  <c r="A29796" i="1"/>
  <c r="C29795" i="1"/>
  <c r="B29795" i="1"/>
  <c r="A29795" i="1"/>
  <c r="C29794" i="1"/>
  <c r="B29794" i="1"/>
  <c r="A29794" i="1"/>
  <c r="C29793" i="1"/>
  <c r="B29793" i="1"/>
  <c r="A29793" i="1"/>
  <c r="C29792" i="1"/>
  <c r="B29792" i="1"/>
  <c r="A29792" i="1"/>
  <c r="C29791" i="1"/>
  <c r="B29791" i="1"/>
  <c r="A29791" i="1"/>
  <c r="C29790" i="1"/>
  <c r="B29790" i="1"/>
  <c r="A29790" i="1"/>
  <c r="C29789" i="1"/>
  <c r="B29789" i="1"/>
  <c r="A29789" i="1"/>
  <c r="C29788" i="1"/>
  <c r="B29788" i="1"/>
  <c r="A29788" i="1"/>
  <c r="C29787" i="1"/>
  <c r="B29787" i="1"/>
  <c r="A29787" i="1"/>
  <c r="C29786" i="1"/>
  <c r="B29786" i="1"/>
  <c r="A29786" i="1"/>
  <c r="C29785" i="1"/>
  <c r="B29785" i="1"/>
  <c r="A29785" i="1"/>
  <c r="C29784" i="1"/>
  <c r="B29784" i="1"/>
  <c r="A29784" i="1"/>
  <c r="C29783" i="1"/>
  <c r="B29783" i="1"/>
  <c r="A29783" i="1"/>
  <c r="C29782" i="1"/>
  <c r="B29782" i="1"/>
  <c r="A29782" i="1"/>
  <c r="C29781" i="1"/>
  <c r="B29781" i="1"/>
  <c r="A29781" i="1"/>
  <c r="C29780" i="1"/>
  <c r="B29780" i="1"/>
  <c r="A29780" i="1"/>
  <c r="C29779" i="1"/>
  <c r="B29779" i="1"/>
  <c r="A29779" i="1"/>
  <c r="C29778" i="1"/>
  <c r="B29778" i="1"/>
  <c r="A29778" i="1"/>
  <c r="C29777" i="1"/>
  <c r="B29777" i="1"/>
  <c r="A29777" i="1"/>
  <c r="C29776" i="1"/>
  <c r="B29776" i="1"/>
  <c r="A29776" i="1"/>
  <c r="C29775" i="1"/>
  <c r="B29775" i="1"/>
  <c r="A29775" i="1"/>
  <c r="C29774" i="1"/>
  <c r="B29774" i="1"/>
  <c r="A29774" i="1"/>
  <c r="C29773" i="1"/>
  <c r="B29773" i="1"/>
  <c r="A29773" i="1"/>
  <c r="C29772" i="1"/>
  <c r="B29772" i="1"/>
  <c r="A29772" i="1"/>
  <c r="C29771" i="1"/>
  <c r="B29771" i="1"/>
  <c r="A29771" i="1"/>
  <c r="C29770" i="1"/>
  <c r="B29770" i="1"/>
  <c r="A29770" i="1"/>
  <c r="C29769" i="1"/>
  <c r="B29769" i="1"/>
  <c r="A29769" i="1"/>
  <c r="C29768" i="1"/>
  <c r="B29768" i="1"/>
  <c r="A29768" i="1"/>
  <c r="C29767" i="1"/>
  <c r="B29767" i="1"/>
  <c r="A29767" i="1"/>
  <c r="C29766" i="1"/>
  <c r="B29766" i="1"/>
  <c r="A29766" i="1"/>
  <c r="C29765" i="1"/>
  <c r="B29765" i="1"/>
  <c r="A29765" i="1"/>
  <c r="C29764" i="1"/>
  <c r="B29764" i="1"/>
  <c r="A29764" i="1"/>
  <c r="C29763" i="1"/>
  <c r="B29763" i="1"/>
  <c r="A29763" i="1"/>
  <c r="C29762" i="1"/>
  <c r="B29762" i="1"/>
  <c r="A29762" i="1"/>
  <c r="C29761" i="1"/>
  <c r="B29761" i="1"/>
  <c r="A29761" i="1"/>
  <c r="C29760" i="1"/>
  <c r="B29760" i="1"/>
  <c r="A29760" i="1"/>
  <c r="C29759" i="1"/>
  <c r="B29759" i="1"/>
  <c r="A29759" i="1"/>
  <c r="C29758" i="1"/>
  <c r="B29758" i="1"/>
  <c r="A29758" i="1"/>
  <c r="C29757" i="1"/>
  <c r="B29757" i="1"/>
  <c r="A29757" i="1"/>
  <c r="C29756" i="1"/>
  <c r="B29756" i="1"/>
  <c r="A29756" i="1"/>
  <c r="C29755" i="1"/>
  <c r="B29755" i="1"/>
  <c r="A29755" i="1"/>
  <c r="C29754" i="1"/>
  <c r="B29754" i="1"/>
  <c r="A29754" i="1"/>
  <c r="C29753" i="1"/>
  <c r="B29753" i="1"/>
  <c r="A29753" i="1"/>
  <c r="C29752" i="1"/>
  <c r="B29752" i="1"/>
  <c r="A29752" i="1"/>
  <c r="C29751" i="1"/>
  <c r="B29751" i="1"/>
  <c r="A29751" i="1"/>
  <c r="C29750" i="1"/>
  <c r="B29750" i="1"/>
  <c r="A29750" i="1"/>
  <c r="C29749" i="1"/>
  <c r="B29749" i="1"/>
  <c r="A29749" i="1"/>
  <c r="C29748" i="1"/>
  <c r="B29748" i="1"/>
  <c r="A29748" i="1"/>
  <c r="C29747" i="1"/>
  <c r="B29747" i="1"/>
  <c r="A29747" i="1"/>
  <c r="C29746" i="1"/>
  <c r="B29746" i="1"/>
  <c r="A29746" i="1"/>
  <c r="C29745" i="1"/>
  <c r="B29745" i="1"/>
  <c r="A29745" i="1"/>
  <c r="C29744" i="1"/>
  <c r="B29744" i="1"/>
  <c r="A29744" i="1"/>
  <c r="C29743" i="1"/>
  <c r="B29743" i="1"/>
  <c r="A29743" i="1"/>
  <c r="C29742" i="1"/>
  <c r="B29742" i="1"/>
  <c r="A29742" i="1"/>
  <c r="C29741" i="1"/>
  <c r="B29741" i="1"/>
  <c r="A29741" i="1"/>
  <c r="C29740" i="1"/>
  <c r="B29740" i="1"/>
  <c r="A29740" i="1"/>
  <c r="C29739" i="1"/>
  <c r="B29739" i="1"/>
  <c r="A29739" i="1"/>
  <c r="C29738" i="1"/>
  <c r="B29738" i="1"/>
  <c r="A29738" i="1"/>
  <c r="C29737" i="1"/>
  <c r="B29737" i="1"/>
  <c r="A29737" i="1"/>
  <c r="C29736" i="1"/>
  <c r="B29736" i="1"/>
  <c r="A29736" i="1"/>
  <c r="C29735" i="1"/>
  <c r="B29735" i="1"/>
  <c r="A29735" i="1"/>
  <c r="C29734" i="1"/>
  <c r="B29734" i="1"/>
  <c r="A29734" i="1"/>
  <c r="C29733" i="1"/>
  <c r="B29733" i="1"/>
  <c r="A29733" i="1"/>
  <c r="C29732" i="1"/>
  <c r="B29732" i="1"/>
  <c r="A29732" i="1"/>
  <c r="C29731" i="1"/>
  <c r="B29731" i="1"/>
  <c r="A29731" i="1"/>
  <c r="C29730" i="1"/>
  <c r="B29730" i="1"/>
  <c r="A29730" i="1"/>
  <c r="C29729" i="1"/>
  <c r="B29729" i="1"/>
  <c r="A29729" i="1"/>
  <c r="C29728" i="1"/>
  <c r="B29728" i="1"/>
  <c r="A29728" i="1"/>
  <c r="C29727" i="1"/>
  <c r="B29727" i="1"/>
  <c r="A29727" i="1"/>
  <c r="C29726" i="1"/>
  <c r="B29726" i="1"/>
  <c r="A29726" i="1"/>
  <c r="C29725" i="1"/>
  <c r="B29725" i="1"/>
  <c r="A29725" i="1"/>
  <c r="C29724" i="1"/>
  <c r="B29724" i="1"/>
  <c r="A29724" i="1"/>
  <c r="C29723" i="1"/>
  <c r="B29723" i="1"/>
  <c r="A29723" i="1"/>
  <c r="C29722" i="1"/>
  <c r="B29722" i="1"/>
  <c r="A29722" i="1"/>
  <c r="C29721" i="1"/>
  <c r="B29721" i="1"/>
  <c r="A29721" i="1"/>
  <c r="C29720" i="1"/>
  <c r="B29720" i="1"/>
  <c r="A29720" i="1"/>
  <c r="C29719" i="1"/>
  <c r="B29719" i="1"/>
  <c r="A29719" i="1"/>
  <c r="C29718" i="1"/>
  <c r="B29718" i="1"/>
  <c r="A29718" i="1"/>
  <c r="C29717" i="1"/>
  <c r="B29717" i="1"/>
  <c r="A29717" i="1"/>
  <c r="C29716" i="1"/>
  <c r="B29716" i="1"/>
  <c r="A29716" i="1"/>
  <c r="C29715" i="1"/>
  <c r="B29715" i="1"/>
  <c r="A29715" i="1"/>
  <c r="C29714" i="1"/>
  <c r="B29714" i="1"/>
  <c r="A29714" i="1"/>
  <c r="C29713" i="1"/>
  <c r="B29713" i="1"/>
  <c r="A29713" i="1"/>
  <c r="C29712" i="1"/>
  <c r="B29712" i="1"/>
  <c r="A29712" i="1"/>
  <c r="C29711" i="1"/>
  <c r="B29711" i="1"/>
  <c r="A29711" i="1"/>
  <c r="C29710" i="1"/>
  <c r="B29710" i="1"/>
  <c r="A29710" i="1"/>
  <c r="C29709" i="1"/>
  <c r="B29709" i="1"/>
  <c r="A29709" i="1"/>
  <c r="C29708" i="1"/>
  <c r="B29708" i="1"/>
  <c r="A29708" i="1"/>
  <c r="C29707" i="1"/>
  <c r="B29707" i="1"/>
  <c r="A29707" i="1"/>
  <c r="C29706" i="1"/>
  <c r="B29706" i="1"/>
  <c r="A29706" i="1"/>
  <c r="C29705" i="1"/>
  <c r="B29705" i="1"/>
  <c r="A29705" i="1"/>
  <c r="C29704" i="1"/>
  <c r="B29704" i="1"/>
  <c r="A29704" i="1"/>
  <c r="C29703" i="1"/>
  <c r="B29703" i="1"/>
  <c r="A29703" i="1"/>
  <c r="C29702" i="1"/>
  <c r="B29702" i="1"/>
  <c r="A29702" i="1"/>
  <c r="C29701" i="1"/>
  <c r="B29701" i="1"/>
  <c r="A29701" i="1"/>
  <c r="C29700" i="1"/>
  <c r="B29700" i="1"/>
  <c r="A29700" i="1"/>
  <c r="C29699" i="1"/>
  <c r="B29699" i="1"/>
  <c r="A29699" i="1"/>
  <c r="C29698" i="1"/>
  <c r="B29698" i="1"/>
  <c r="A29698" i="1"/>
  <c r="C29697" i="1"/>
  <c r="B29697" i="1"/>
  <c r="A29697" i="1"/>
  <c r="C29696" i="1"/>
  <c r="B29696" i="1"/>
  <c r="A29696" i="1"/>
  <c r="C29695" i="1"/>
  <c r="B29695" i="1"/>
  <c r="A29695" i="1"/>
  <c r="C29694" i="1"/>
  <c r="B29694" i="1"/>
  <c r="A29694" i="1"/>
  <c r="C29693" i="1"/>
  <c r="B29693" i="1"/>
  <c r="A29693" i="1"/>
  <c r="C29692" i="1"/>
  <c r="B29692" i="1"/>
  <c r="A29692" i="1"/>
  <c r="C29691" i="1"/>
  <c r="B29691" i="1"/>
  <c r="A29691" i="1"/>
  <c r="C29690" i="1"/>
  <c r="B29690" i="1"/>
  <c r="A29690" i="1"/>
  <c r="C29689" i="1"/>
  <c r="B29689" i="1"/>
  <c r="A29689" i="1"/>
  <c r="C29688" i="1"/>
  <c r="B29688" i="1"/>
  <c r="A29688" i="1"/>
  <c r="C29687" i="1"/>
  <c r="B29687" i="1"/>
  <c r="A29687" i="1"/>
  <c r="C29686" i="1"/>
  <c r="B29686" i="1"/>
  <c r="A29686" i="1"/>
  <c r="C29685" i="1"/>
  <c r="B29685" i="1"/>
  <c r="A29685" i="1"/>
  <c r="C29684" i="1"/>
  <c r="B29684" i="1"/>
  <c r="A29684" i="1"/>
  <c r="C29683" i="1"/>
  <c r="B29683" i="1"/>
  <c r="A29683" i="1"/>
  <c r="C29682" i="1"/>
  <c r="B29682" i="1"/>
  <c r="A29682" i="1"/>
  <c r="C29681" i="1"/>
  <c r="B29681" i="1"/>
  <c r="A29681" i="1"/>
  <c r="C29680" i="1"/>
  <c r="B29680" i="1"/>
  <c r="A29680" i="1"/>
  <c r="C29679" i="1"/>
  <c r="B29679" i="1"/>
  <c r="A29679" i="1"/>
  <c r="C29678" i="1"/>
  <c r="B29678" i="1"/>
  <c r="A29678" i="1"/>
  <c r="C29677" i="1"/>
  <c r="B29677" i="1"/>
  <c r="A29677" i="1"/>
  <c r="C29676" i="1"/>
  <c r="B29676" i="1"/>
  <c r="A29676" i="1"/>
  <c r="C29675" i="1"/>
  <c r="B29675" i="1"/>
  <c r="A29675" i="1"/>
  <c r="C29674" i="1"/>
  <c r="B29674" i="1"/>
  <c r="A29674" i="1"/>
  <c r="C29673" i="1"/>
  <c r="B29673" i="1"/>
  <c r="A29673" i="1"/>
  <c r="C29672" i="1"/>
  <c r="B29672" i="1"/>
  <c r="A29672" i="1"/>
  <c r="C29671" i="1"/>
  <c r="B29671" i="1"/>
  <c r="A29671" i="1"/>
  <c r="C29670" i="1"/>
  <c r="B29670" i="1"/>
  <c r="A29670" i="1"/>
  <c r="C29669" i="1"/>
  <c r="B29669" i="1"/>
  <c r="A29669" i="1"/>
  <c r="C29668" i="1"/>
  <c r="B29668" i="1"/>
  <c r="A29668" i="1"/>
  <c r="C29667" i="1"/>
  <c r="B29667" i="1"/>
  <c r="A29667" i="1"/>
  <c r="C29666" i="1"/>
  <c r="B29666" i="1"/>
  <c r="A29666" i="1"/>
  <c r="C29665" i="1"/>
  <c r="B29665" i="1"/>
  <c r="A29665" i="1"/>
  <c r="C29664" i="1"/>
  <c r="B29664" i="1"/>
  <c r="A29664" i="1"/>
  <c r="C29663" i="1"/>
  <c r="B29663" i="1"/>
  <c r="A29663" i="1"/>
  <c r="C29662" i="1"/>
  <c r="B29662" i="1"/>
  <c r="A29662" i="1"/>
  <c r="C29661" i="1"/>
  <c r="B29661" i="1"/>
  <c r="A29661" i="1"/>
  <c r="C29660" i="1"/>
  <c r="B29660" i="1"/>
  <c r="A29660" i="1"/>
  <c r="C29659" i="1"/>
  <c r="B29659" i="1"/>
  <c r="A29659" i="1"/>
  <c r="C29658" i="1"/>
  <c r="B29658" i="1"/>
  <c r="A29658" i="1"/>
  <c r="C29657" i="1"/>
  <c r="B29657" i="1"/>
  <c r="A29657" i="1"/>
  <c r="C29656" i="1"/>
  <c r="B29656" i="1"/>
  <c r="A29656" i="1"/>
  <c r="C29655" i="1"/>
  <c r="B29655" i="1"/>
  <c r="A29655" i="1"/>
  <c r="C29654" i="1"/>
  <c r="B29654" i="1"/>
  <c r="A29654" i="1"/>
  <c r="C29653" i="1"/>
  <c r="B29653" i="1"/>
  <c r="A29653" i="1"/>
  <c r="C29652" i="1"/>
  <c r="B29652" i="1"/>
  <c r="A29652" i="1"/>
  <c r="C29651" i="1"/>
  <c r="B29651" i="1"/>
  <c r="A29651" i="1"/>
  <c r="C29650" i="1"/>
  <c r="B29650" i="1"/>
  <c r="A29650" i="1"/>
  <c r="C29649" i="1"/>
  <c r="B29649" i="1"/>
  <c r="A29649" i="1"/>
  <c r="C29648" i="1"/>
  <c r="B29648" i="1"/>
  <c r="A29648" i="1"/>
  <c r="C29647" i="1"/>
  <c r="B29647" i="1"/>
  <c r="A29647" i="1"/>
  <c r="C29646" i="1"/>
  <c r="B29646" i="1"/>
  <c r="A29646" i="1"/>
  <c r="C29645" i="1"/>
  <c r="B29645" i="1"/>
  <c r="A29645" i="1"/>
  <c r="C29644" i="1"/>
  <c r="B29644" i="1"/>
  <c r="A29644" i="1"/>
  <c r="C29643" i="1"/>
  <c r="B29643" i="1"/>
  <c r="A29643" i="1"/>
  <c r="C29642" i="1"/>
  <c r="B29642" i="1"/>
  <c r="A29642" i="1"/>
  <c r="C29641" i="1"/>
  <c r="B29641" i="1"/>
  <c r="A29641" i="1"/>
  <c r="C29640" i="1"/>
  <c r="B29640" i="1"/>
  <c r="A29640" i="1"/>
  <c r="C29639" i="1"/>
  <c r="B29639" i="1"/>
  <c r="A29639" i="1"/>
  <c r="C29638" i="1"/>
  <c r="B29638" i="1"/>
  <c r="A29638" i="1"/>
  <c r="C29637" i="1"/>
  <c r="B29637" i="1"/>
  <c r="A29637" i="1"/>
  <c r="C29636" i="1"/>
  <c r="B29636" i="1"/>
  <c r="A29636" i="1"/>
  <c r="C29635" i="1"/>
  <c r="B29635" i="1"/>
  <c r="A29635" i="1"/>
  <c r="C29634" i="1"/>
  <c r="B29634" i="1"/>
  <c r="A29634" i="1"/>
  <c r="C29633" i="1"/>
  <c r="B29633" i="1"/>
  <c r="A29633" i="1"/>
  <c r="C29632" i="1"/>
  <c r="B29632" i="1"/>
  <c r="A29632" i="1"/>
  <c r="C29631" i="1"/>
  <c r="B29631" i="1"/>
  <c r="A29631" i="1"/>
  <c r="C29630" i="1"/>
  <c r="B29630" i="1"/>
  <c r="A29630" i="1"/>
  <c r="C29629" i="1"/>
  <c r="B29629" i="1"/>
  <c r="A29629" i="1"/>
  <c r="C29628" i="1"/>
  <c r="B29628" i="1"/>
  <c r="A29628" i="1"/>
  <c r="C29627" i="1"/>
  <c r="B29627" i="1"/>
  <c r="A29627" i="1"/>
  <c r="C29626" i="1"/>
  <c r="B29626" i="1"/>
  <c r="A29626" i="1"/>
  <c r="C29625" i="1"/>
  <c r="B29625" i="1"/>
  <c r="A29625" i="1"/>
  <c r="C29624" i="1"/>
  <c r="B29624" i="1"/>
  <c r="A29624" i="1"/>
  <c r="C29623" i="1"/>
  <c r="B29623" i="1"/>
  <c r="A29623" i="1"/>
  <c r="C29622" i="1"/>
  <c r="B29622" i="1"/>
  <c r="A29622" i="1"/>
  <c r="C29621" i="1"/>
  <c r="B29621" i="1"/>
  <c r="A29621" i="1"/>
  <c r="C29620" i="1"/>
  <c r="B29620" i="1"/>
  <c r="A29620" i="1"/>
  <c r="C29619" i="1"/>
  <c r="B29619" i="1"/>
  <c r="A29619" i="1"/>
  <c r="C29618" i="1"/>
  <c r="B29618" i="1"/>
  <c r="A29618" i="1"/>
  <c r="C29617" i="1"/>
  <c r="B29617" i="1"/>
  <c r="A29617" i="1"/>
  <c r="C29616" i="1"/>
  <c r="B29616" i="1"/>
  <c r="A29616" i="1"/>
  <c r="C29615" i="1"/>
  <c r="B29615" i="1"/>
  <c r="A29615" i="1"/>
  <c r="C29614" i="1"/>
  <c r="B29614" i="1"/>
  <c r="A29614" i="1"/>
  <c r="C29613" i="1"/>
  <c r="B29613" i="1"/>
  <c r="A29613" i="1"/>
  <c r="C29612" i="1"/>
  <c r="B29612" i="1"/>
  <c r="A29612" i="1"/>
  <c r="C29611" i="1"/>
  <c r="B29611" i="1"/>
  <c r="A29611" i="1"/>
  <c r="C29610" i="1"/>
  <c r="B29610" i="1"/>
  <c r="A29610" i="1"/>
  <c r="C29609" i="1"/>
  <c r="B29609" i="1"/>
  <c r="A29609" i="1"/>
  <c r="C29608" i="1"/>
  <c r="B29608" i="1"/>
  <c r="A29608" i="1"/>
  <c r="C29607" i="1"/>
  <c r="B29607" i="1"/>
  <c r="A29607" i="1"/>
  <c r="C29606" i="1"/>
  <c r="B29606" i="1"/>
  <c r="A29606" i="1"/>
  <c r="C29605" i="1"/>
  <c r="B29605" i="1"/>
  <c r="A29605" i="1"/>
  <c r="C29604" i="1"/>
  <c r="B29604" i="1"/>
  <c r="A29604" i="1"/>
  <c r="C29603" i="1"/>
  <c r="B29603" i="1"/>
  <c r="A29603" i="1"/>
  <c r="C29602" i="1"/>
  <c r="B29602" i="1"/>
  <c r="A29602" i="1"/>
  <c r="C29601" i="1"/>
  <c r="B29601" i="1"/>
  <c r="A29601" i="1"/>
  <c r="C29600" i="1"/>
  <c r="B29600" i="1"/>
  <c r="A29600" i="1"/>
  <c r="C29599" i="1"/>
  <c r="B29599" i="1"/>
  <c r="A29599" i="1"/>
  <c r="C29598" i="1"/>
  <c r="B29598" i="1"/>
  <c r="A29598" i="1"/>
  <c r="C29597" i="1"/>
  <c r="B29597" i="1"/>
  <c r="A29597" i="1"/>
  <c r="C29596" i="1"/>
  <c r="B29596" i="1"/>
  <c r="A29596" i="1"/>
  <c r="C29595" i="1"/>
  <c r="B29595" i="1"/>
  <c r="A29595" i="1"/>
  <c r="C29594" i="1"/>
  <c r="B29594" i="1"/>
  <c r="A29594" i="1"/>
  <c r="C29593" i="1"/>
  <c r="B29593" i="1"/>
  <c r="A29593" i="1"/>
  <c r="C29592" i="1"/>
  <c r="B29592" i="1"/>
  <c r="A29592" i="1"/>
  <c r="C29591" i="1"/>
  <c r="B29591" i="1"/>
  <c r="A29591" i="1"/>
  <c r="C29590" i="1"/>
  <c r="B29590" i="1"/>
  <c r="A29590" i="1"/>
  <c r="C29589" i="1"/>
  <c r="B29589" i="1"/>
  <c r="A29589" i="1"/>
  <c r="C29588" i="1"/>
  <c r="B29588" i="1"/>
  <c r="A29588" i="1"/>
  <c r="C29587" i="1"/>
  <c r="B29587" i="1"/>
  <c r="A29587" i="1"/>
  <c r="C29586" i="1"/>
  <c r="B29586" i="1"/>
  <c r="A29586" i="1"/>
  <c r="C29585" i="1"/>
  <c r="B29585" i="1"/>
  <c r="A29585" i="1"/>
  <c r="C29584" i="1"/>
  <c r="B29584" i="1"/>
  <c r="A29584" i="1"/>
  <c r="C29583" i="1"/>
  <c r="B29583" i="1"/>
  <c r="A29583" i="1"/>
  <c r="C29582" i="1"/>
  <c r="B29582" i="1"/>
  <c r="A29582" i="1"/>
  <c r="C29581" i="1"/>
  <c r="B29581" i="1"/>
  <c r="A29581" i="1"/>
  <c r="C29580" i="1"/>
  <c r="B29580" i="1"/>
  <c r="A29580" i="1"/>
  <c r="C29579" i="1"/>
  <c r="B29579" i="1"/>
  <c r="A29579" i="1"/>
  <c r="C29578" i="1"/>
  <c r="B29578" i="1"/>
  <c r="A29578" i="1"/>
  <c r="C29577" i="1"/>
  <c r="B29577" i="1"/>
  <c r="A29577" i="1"/>
  <c r="C29576" i="1"/>
  <c r="B29576" i="1"/>
  <c r="A29576" i="1"/>
  <c r="C29575" i="1"/>
  <c r="B29575" i="1"/>
  <c r="A29575" i="1"/>
  <c r="C29574" i="1"/>
  <c r="B29574" i="1"/>
  <c r="A29574" i="1"/>
  <c r="C29573" i="1"/>
  <c r="B29573" i="1"/>
  <c r="A29573" i="1"/>
  <c r="C29572" i="1"/>
  <c r="B29572" i="1"/>
  <c r="A29572" i="1"/>
  <c r="C29571" i="1"/>
  <c r="B29571" i="1"/>
  <c r="A29571" i="1"/>
  <c r="C29570" i="1"/>
  <c r="B29570" i="1"/>
  <c r="A29570" i="1"/>
  <c r="C29569" i="1"/>
  <c r="B29569" i="1"/>
  <c r="A29569" i="1"/>
  <c r="C29568" i="1"/>
  <c r="B29568" i="1"/>
  <c r="A29568" i="1"/>
  <c r="C29567" i="1"/>
  <c r="B29567" i="1"/>
  <c r="A29567" i="1"/>
  <c r="C29566" i="1"/>
  <c r="B29566" i="1"/>
  <c r="A29566" i="1"/>
  <c r="C29565" i="1"/>
  <c r="B29565" i="1"/>
  <c r="A29565" i="1"/>
  <c r="C29564" i="1"/>
  <c r="B29564" i="1"/>
  <c r="A29564" i="1"/>
  <c r="C29563" i="1"/>
  <c r="B29563" i="1"/>
  <c r="A29563" i="1"/>
  <c r="C29562" i="1"/>
  <c r="B29562" i="1"/>
  <c r="A29562" i="1"/>
  <c r="C29561" i="1"/>
  <c r="B29561" i="1"/>
  <c r="A29561" i="1"/>
  <c r="C29560" i="1"/>
  <c r="B29560" i="1"/>
  <c r="A29560" i="1"/>
  <c r="C29559" i="1"/>
  <c r="B29559" i="1"/>
  <c r="A29559" i="1"/>
  <c r="C29558" i="1"/>
  <c r="B29558" i="1"/>
  <c r="A29558" i="1"/>
  <c r="C29557" i="1"/>
  <c r="B29557" i="1"/>
  <c r="A29557" i="1"/>
  <c r="C29556" i="1"/>
  <c r="B29556" i="1"/>
  <c r="A29556" i="1"/>
  <c r="C29555" i="1"/>
  <c r="B29555" i="1"/>
  <c r="A29555" i="1"/>
  <c r="C29554" i="1"/>
  <c r="B29554" i="1"/>
  <c r="A29554" i="1"/>
  <c r="C29553" i="1"/>
  <c r="B29553" i="1"/>
  <c r="A29553" i="1"/>
  <c r="C29552" i="1"/>
  <c r="B29552" i="1"/>
  <c r="A29552" i="1"/>
  <c r="C29551" i="1"/>
  <c r="B29551" i="1"/>
  <c r="A29551" i="1"/>
  <c r="C29550" i="1"/>
  <c r="B29550" i="1"/>
  <c r="A29550" i="1"/>
  <c r="C29549" i="1"/>
  <c r="B29549" i="1"/>
  <c r="A29549" i="1"/>
  <c r="C29548" i="1"/>
  <c r="B29548" i="1"/>
  <c r="A29548" i="1"/>
  <c r="C29547" i="1"/>
  <c r="B29547" i="1"/>
  <c r="A29547" i="1"/>
  <c r="C29546" i="1"/>
  <c r="B29546" i="1"/>
  <c r="A29546" i="1"/>
  <c r="C29545" i="1"/>
  <c r="B29545" i="1"/>
  <c r="A29545" i="1"/>
  <c r="C29544" i="1"/>
  <c r="B29544" i="1"/>
  <c r="A29544" i="1"/>
  <c r="C29543" i="1"/>
  <c r="B29543" i="1"/>
  <c r="A29543" i="1"/>
  <c r="C29542" i="1"/>
  <c r="B29542" i="1"/>
  <c r="A29542" i="1"/>
  <c r="C29541" i="1"/>
  <c r="B29541" i="1"/>
  <c r="A29541" i="1"/>
  <c r="C29540" i="1"/>
  <c r="B29540" i="1"/>
  <c r="A29540" i="1"/>
  <c r="C29539" i="1"/>
  <c r="B29539" i="1"/>
  <c r="A29539" i="1"/>
  <c r="C29538" i="1"/>
  <c r="B29538" i="1"/>
  <c r="A29538" i="1"/>
  <c r="C29537" i="1"/>
  <c r="B29537" i="1"/>
  <c r="A29537" i="1"/>
  <c r="C29536" i="1"/>
  <c r="B29536" i="1"/>
  <c r="A29536" i="1"/>
  <c r="C29535" i="1"/>
  <c r="B29535" i="1"/>
  <c r="A29535" i="1"/>
  <c r="C29534" i="1"/>
  <c r="B29534" i="1"/>
  <c r="A29534" i="1"/>
  <c r="C29533" i="1"/>
  <c r="B29533" i="1"/>
  <c r="A29533" i="1"/>
  <c r="C29532" i="1"/>
  <c r="B29532" i="1"/>
  <c r="A29532" i="1"/>
  <c r="C29531" i="1"/>
  <c r="B29531" i="1"/>
  <c r="A29531" i="1"/>
  <c r="C29530" i="1"/>
  <c r="B29530" i="1"/>
  <c r="A29530" i="1"/>
  <c r="C29529" i="1"/>
  <c r="B29529" i="1"/>
  <c r="A29529" i="1"/>
  <c r="C29528" i="1"/>
  <c r="B29528" i="1"/>
  <c r="A29528" i="1"/>
  <c r="C29527" i="1"/>
  <c r="B29527" i="1"/>
  <c r="A29527" i="1"/>
  <c r="C29526" i="1"/>
  <c r="B29526" i="1"/>
  <c r="A29526" i="1"/>
  <c r="C29525" i="1"/>
  <c r="B29525" i="1"/>
  <c r="A29525" i="1"/>
  <c r="C29524" i="1"/>
  <c r="B29524" i="1"/>
  <c r="A29524" i="1"/>
  <c r="C29523" i="1"/>
  <c r="B29523" i="1"/>
  <c r="A29523" i="1"/>
  <c r="C29522" i="1"/>
  <c r="B29522" i="1"/>
  <c r="A29522" i="1"/>
  <c r="C29521" i="1"/>
  <c r="B29521" i="1"/>
  <c r="A29521" i="1"/>
  <c r="C29520" i="1"/>
  <c r="B29520" i="1"/>
  <c r="A29520" i="1"/>
  <c r="C29519" i="1"/>
  <c r="B29519" i="1"/>
  <c r="A29519" i="1"/>
  <c r="C29518" i="1"/>
  <c r="B29518" i="1"/>
  <c r="A29518" i="1"/>
  <c r="C29517" i="1"/>
  <c r="B29517" i="1"/>
  <c r="A29517" i="1"/>
  <c r="C29516" i="1"/>
  <c r="B29516" i="1"/>
  <c r="A29516" i="1"/>
  <c r="C29515" i="1"/>
  <c r="B29515" i="1"/>
  <c r="A29515" i="1"/>
  <c r="C29514" i="1"/>
  <c r="B29514" i="1"/>
  <c r="A29514" i="1"/>
  <c r="C29513" i="1"/>
  <c r="B29513" i="1"/>
  <c r="A29513" i="1"/>
  <c r="C29512" i="1"/>
  <c r="B29512" i="1"/>
  <c r="A29512" i="1"/>
  <c r="C29511" i="1"/>
  <c r="B29511" i="1"/>
  <c r="A29511" i="1"/>
  <c r="C29510" i="1"/>
  <c r="B29510" i="1"/>
  <c r="A29510" i="1"/>
  <c r="C29509" i="1"/>
  <c r="B29509" i="1"/>
  <c r="A29509" i="1"/>
  <c r="C29508" i="1"/>
  <c r="B29508" i="1"/>
  <c r="A29508" i="1"/>
  <c r="C29507" i="1"/>
  <c r="B29507" i="1"/>
  <c r="A29507" i="1"/>
  <c r="C29506" i="1"/>
  <c r="B29506" i="1"/>
  <c r="A29506" i="1"/>
  <c r="C29505" i="1"/>
  <c r="B29505" i="1"/>
  <c r="A29505" i="1"/>
  <c r="C29504" i="1"/>
  <c r="B29504" i="1"/>
  <c r="A29504" i="1"/>
  <c r="C29503" i="1"/>
  <c r="B29503" i="1"/>
  <c r="A29503" i="1"/>
  <c r="C29502" i="1"/>
  <c r="B29502" i="1"/>
  <c r="A29502" i="1"/>
  <c r="C29501" i="1"/>
  <c r="B29501" i="1"/>
  <c r="A29501" i="1"/>
  <c r="C29500" i="1"/>
  <c r="B29500" i="1"/>
  <c r="A29500" i="1"/>
  <c r="C29499" i="1"/>
  <c r="B29499" i="1"/>
  <c r="A29499" i="1"/>
  <c r="C29498" i="1"/>
  <c r="B29498" i="1"/>
  <c r="A29498" i="1"/>
  <c r="C29497" i="1"/>
  <c r="B29497" i="1"/>
  <c r="A29497" i="1"/>
  <c r="C29496" i="1"/>
  <c r="B29496" i="1"/>
  <c r="A29496" i="1"/>
  <c r="C29495" i="1"/>
  <c r="B29495" i="1"/>
  <c r="A29495" i="1"/>
  <c r="C29494" i="1"/>
  <c r="B29494" i="1"/>
  <c r="A29494" i="1"/>
  <c r="C29493" i="1"/>
  <c r="B29493" i="1"/>
  <c r="A29493" i="1"/>
  <c r="C29492" i="1"/>
  <c r="B29492" i="1"/>
  <c r="A29492" i="1"/>
  <c r="C29491" i="1"/>
  <c r="B29491" i="1"/>
  <c r="A29491" i="1"/>
  <c r="C29490" i="1"/>
  <c r="B29490" i="1"/>
  <c r="A29490" i="1"/>
  <c r="C29489" i="1"/>
  <c r="B29489" i="1"/>
  <c r="A29489" i="1"/>
  <c r="C29488" i="1"/>
  <c r="B29488" i="1"/>
  <c r="A29488" i="1"/>
  <c r="C29487" i="1"/>
  <c r="B29487" i="1"/>
  <c r="A29487" i="1"/>
  <c r="C29486" i="1"/>
  <c r="B29486" i="1"/>
  <c r="A29486" i="1"/>
  <c r="C29485" i="1"/>
  <c r="B29485" i="1"/>
  <c r="A29485" i="1"/>
  <c r="C29484" i="1"/>
  <c r="B29484" i="1"/>
  <c r="A29484" i="1"/>
  <c r="C29483" i="1"/>
  <c r="B29483" i="1"/>
  <c r="A29483" i="1"/>
  <c r="C29482" i="1"/>
  <c r="B29482" i="1"/>
  <c r="A29482" i="1"/>
  <c r="C29481" i="1"/>
  <c r="B29481" i="1"/>
  <c r="A29481" i="1"/>
  <c r="C29480" i="1"/>
  <c r="B29480" i="1"/>
  <c r="A29480" i="1"/>
  <c r="C29479" i="1"/>
  <c r="B29479" i="1"/>
  <c r="A29479" i="1"/>
  <c r="C29478" i="1"/>
  <c r="B29478" i="1"/>
  <c r="A29478" i="1"/>
  <c r="C29477" i="1"/>
  <c r="B29477" i="1"/>
  <c r="A29477" i="1"/>
  <c r="C29476" i="1"/>
  <c r="B29476" i="1"/>
  <c r="A29476" i="1"/>
  <c r="C29475" i="1"/>
  <c r="B29475" i="1"/>
  <c r="A29475" i="1"/>
  <c r="C29474" i="1"/>
  <c r="B29474" i="1"/>
  <c r="A29474" i="1"/>
  <c r="C29473" i="1"/>
  <c r="B29473" i="1"/>
  <c r="A29473" i="1"/>
  <c r="C29472" i="1"/>
  <c r="B29472" i="1"/>
  <c r="A29472" i="1"/>
  <c r="C29471" i="1"/>
  <c r="B29471" i="1"/>
  <c r="A29471" i="1"/>
  <c r="C29470" i="1"/>
  <c r="B29470" i="1"/>
  <c r="A29470" i="1"/>
  <c r="C29469" i="1"/>
  <c r="B29469" i="1"/>
  <c r="A29469" i="1"/>
  <c r="C29468" i="1"/>
  <c r="B29468" i="1"/>
  <c r="A29468" i="1"/>
  <c r="C29467" i="1"/>
  <c r="B29467" i="1"/>
  <c r="A29467" i="1"/>
  <c r="C29466" i="1"/>
  <c r="B29466" i="1"/>
  <c r="A29466" i="1"/>
  <c r="C29465" i="1"/>
  <c r="B29465" i="1"/>
  <c r="A29465" i="1"/>
  <c r="C29464" i="1"/>
  <c r="B29464" i="1"/>
  <c r="A29464" i="1"/>
  <c r="C29463" i="1"/>
  <c r="B29463" i="1"/>
  <c r="A29463" i="1"/>
  <c r="C29462" i="1"/>
  <c r="B29462" i="1"/>
  <c r="A29462" i="1"/>
  <c r="C29461" i="1"/>
  <c r="B29461" i="1"/>
  <c r="A29461" i="1"/>
  <c r="C29460" i="1"/>
  <c r="B29460" i="1"/>
  <c r="A29460" i="1"/>
  <c r="C29459" i="1"/>
  <c r="B29459" i="1"/>
  <c r="A29459" i="1"/>
  <c r="C29458" i="1"/>
  <c r="B29458" i="1"/>
  <c r="A29458" i="1"/>
  <c r="C29457" i="1"/>
  <c r="B29457" i="1"/>
  <c r="A29457" i="1"/>
  <c r="C29456" i="1"/>
  <c r="B29456" i="1"/>
  <c r="A29456" i="1"/>
  <c r="C29455" i="1"/>
  <c r="B29455" i="1"/>
  <c r="A29455" i="1"/>
  <c r="C29454" i="1"/>
  <c r="B29454" i="1"/>
  <c r="A29454" i="1"/>
  <c r="C29453" i="1"/>
  <c r="B29453" i="1"/>
  <c r="A29453" i="1"/>
  <c r="C29452" i="1"/>
  <c r="B29452" i="1"/>
  <c r="A29452" i="1"/>
  <c r="C29451" i="1"/>
  <c r="B29451" i="1"/>
  <c r="A29451" i="1"/>
  <c r="C29450" i="1"/>
  <c r="B29450" i="1"/>
  <c r="A29450" i="1"/>
  <c r="C29449" i="1"/>
  <c r="B29449" i="1"/>
  <c r="A29449" i="1"/>
  <c r="C29448" i="1"/>
  <c r="B29448" i="1"/>
  <c r="A29448" i="1"/>
  <c r="C29447" i="1"/>
  <c r="B29447" i="1"/>
  <c r="A29447" i="1"/>
  <c r="C29446" i="1"/>
  <c r="B29446" i="1"/>
  <c r="A29446" i="1"/>
  <c r="C29445" i="1"/>
  <c r="B29445" i="1"/>
  <c r="A29445" i="1"/>
  <c r="C29444" i="1"/>
  <c r="B29444" i="1"/>
  <c r="A29444" i="1"/>
  <c r="C29443" i="1"/>
  <c r="B29443" i="1"/>
  <c r="A29443" i="1"/>
  <c r="C29442" i="1"/>
  <c r="B29442" i="1"/>
  <c r="A29442" i="1"/>
  <c r="C29441" i="1"/>
  <c r="B29441" i="1"/>
  <c r="A29441" i="1"/>
  <c r="C29440" i="1"/>
  <c r="B29440" i="1"/>
  <c r="A29440" i="1"/>
  <c r="C29439" i="1"/>
  <c r="B29439" i="1"/>
  <c r="A29439" i="1"/>
  <c r="C29438" i="1"/>
  <c r="B29438" i="1"/>
  <c r="A29438" i="1"/>
  <c r="C29437" i="1"/>
  <c r="B29437" i="1"/>
  <c r="A29437" i="1"/>
  <c r="C29436" i="1"/>
  <c r="B29436" i="1"/>
  <c r="A29436" i="1"/>
  <c r="C29435" i="1"/>
  <c r="B29435" i="1"/>
  <c r="A29435" i="1"/>
  <c r="C29434" i="1"/>
  <c r="B29434" i="1"/>
  <c r="A29434" i="1"/>
  <c r="C29433" i="1"/>
  <c r="B29433" i="1"/>
  <c r="A29433" i="1"/>
  <c r="C29432" i="1"/>
  <c r="B29432" i="1"/>
  <c r="A29432" i="1"/>
  <c r="C29431" i="1"/>
  <c r="B29431" i="1"/>
  <c r="A29431" i="1"/>
  <c r="C29430" i="1"/>
  <c r="B29430" i="1"/>
  <c r="A29430" i="1"/>
  <c r="C29429" i="1"/>
  <c r="B29429" i="1"/>
  <c r="A29429" i="1"/>
  <c r="C29428" i="1"/>
  <c r="B29428" i="1"/>
  <c r="A29428" i="1"/>
  <c r="C29427" i="1"/>
  <c r="B29427" i="1"/>
  <c r="A29427" i="1"/>
  <c r="C29426" i="1"/>
  <c r="B29426" i="1"/>
  <c r="A29426" i="1"/>
  <c r="C29425" i="1"/>
  <c r="B29425" i="1"/>
  <c r="A29425" i="1"/>
  <c r="C29424" i="1"/>
  <c r="B29424" i="1"/>
  <c r="A29424" i="1"/>
  <c r="C29423" i="1"/>
  <c r="B29423" i="1"/>
  <c r="A29423" i="1"/>
  <c r="C29422" i="1"/>
  <c r="B29422" i="1"/>
  <c r="A29422" i="1"/>
  <c r="C29421" i="1"/>
  <c r="B29421" i="1"/>
  <c r="A29421" i="1"/>
  <c r="C29420" i="1"/>
  <c r="B29420" i="1"/>
  <c r="A29420" i="1"/>
  <c r="C29419" i="1"/>
  <c r="B29419" i="1"/>
  <c r="A29419" i="1"/>
  <c r="C29418" i="1"/>
  <c r="B29418" i="1"/>
  <c r="A29418" i="1"/>
  <c r="C29417" i="1"/>
  <c r="B29417" i="1"/>
  <c r="A29417" i="1"/>
  <c r="C29416" i="1"/>
  <c r="B29416" i="1"/>
  <c r="A29416" i="1"/>
  <c r="C29415" i="1"/>
  <c r="B29415" i="1"/>
  <c r="A29415" i="1"/>
  <c r="C29414" i="1"/>
  <c r="B29414" i="1"/>
  <c r="A29414" i="1"/>
  <c r="C29413" i="1"/>
  <c r="B29413" i="1"/>
  <c r="A29413" i="1"/>
  <c r="C29412" i="1"/>
  <c r="B29412" i="1"/>
  <c r="A29412" i="1"/>
  <c r="C29411" i="1"/>
  <c r="B29411" i="1"/>
  <c r="A29411" i="1"/>
  <c r="C29410" i="1"/>
  <c r="B29410" i="1"/>
  <c r="A29410" i="1"/>
  <c r="C29409" i="1"/>
  <c r="B29409" i="1"/>
  <c r="A29409" i="1"/>
  <c r="C29408" i="1"/>
  <c r="B29408" i="1"/>
  <c r="A29408" i="1"/>
  <c r="C29407" i="1"/>
  <c r="B29407" i="1"/>
  <c r="A29407" i="1"/>
  <c r="C29406" i="1"/>
  <c r="B29406" i="1"/>
  <c r="A29406" i="1"/>
  <c r="C29405" i="1"/>
  <c r="B29405" i="1"/>
  <c r="A29405" i="1"/>
  <c r="C29404" i="1"/>
  <c r="B29404" i="1"/>
  <c r="A29404" i="1"/>
  <c r="C29403" i="1"/>
  <c r="B29403" i="1"/>
  <c r="A29403" i="1"/>
  <c r="C29402" i="1"/>
  <c r="B29402" i="1"/>
  <c r="A29402" i="1"/>
  <c r="C29401" i="1"/>
  <c r="B29401" i="1"/>
  <c r="A29401" i="1"/>
  <c r="C29400" i="1"/>
  <c r="B29400" i="1"/>
  <c r="A29400" i="1"/>
  <c r="C29399" i="1"/>
  <c r="B29399" i="1"/>
  <c r="A29399" i="1"/>
  <c r="C29398" i="1"/>
  <c r="B29398" i="1"/>
  <c r="A29398" i="1"/>
  <c r="C29397" i="1"/>
  <c r="B29397" i="1"/>
  <c r="A29397" i="1"/>
  <c r="C29396" i="1"/>
  <c r="B29396" i="1"/>
  <c r="A29396" i="1"/>
  <c r="C29395" i="1"/>
  <c r="B29395" i="1"/>
  <c r="A29395" i="1"/>
  <c r="C29394" i="1"/>
  <c r="B29394" i="1"/>
  <c r="A29394" i="1"/>
  <c r="C29393" i="1"/>
  <c r="B29393" i="1"/>
  <c r="A29393" i="1"/>
  <c r="C29392" i="1"/>
  <c r="B29392" i="1"/>
  <c r="A29392" i="1"/>
  <c r="C29391" i="1"/>
  <c r="B29391" i="1"/>
  <c r="A29391" i="1"/>
  <c r="C29390" i="1"/>
  <c r="B29390" i="1"/>
  <c r="A29390" i="1"/>
  <c r="C29389" i="1"/>
  <c r="B29389" i="1"/>
  <c r="A29389" i="1"/>
  <c r="C29388" i="1"/>
  <c r="B29388" i="1"/>
  <c r="A29388" i="1"/>
  <c r="C29387" i="1"/>
  <c r="B29387" i="1"/>
  <c r="A29387" i="1"/>
  <c r="C29386" i="1"/>
  <c r="B29386" i="1"/>
  <c r="A29386" i="1"/>
  <c r="C29385" i="1"/>
  <c r="B29385" i="1"/>
  <c r="A29385" i="1"/>
  <c r="C29384" i="1"/>
  <c r="B29384" i="1"/>
  <c r="A29384" i="1"/>
  <c r="C29383" i="1"/>
  <c r="B29383" i="1"/>
  <c r="A29383" i="1"/>
  <c r="C29382" i="1"/>
  <c r="B29382" i="1"/>
  <c r="A29382" i="1"/>
  <c r="C29381" i="1"/>
  <c r="B29381" i="1"/>
  <c r="A29381" i="1"/>
  <c r="C29380" i="1"/>
  <c r="B29380" i="1"/>
  <c r="A29380" i="1"/>
  <c r="C29379" i="1"/>
  <c r="B29379" i="1"/>
  <c r="A29379" i="1"/>
  <c r="C29378" i="1"/>
  <c r="B29378" i="1"/>
  <c r="A29378" i="1"/>
  <c r="C29377" i="1"/>
  <c r="B29377" i="1"/>
  <c r="A29377" i="1"/>
  <c r="C29376" i="1"/>
  <c r="B29376" i="1"/>
  <c r="A29376" i="1"/>
  <c r="C29375" i="1"/>
  <c r="B29375" i="1"/>
  <c r="A29375" i="1"/>
  <c r="C29374" i="1"/>
  <c r="B29374" i="1"/>
  <c r="A29374" i="1"/>
  <c r="C29373" i="1"/>
  <c r="B29373" i="1"/>
  <c r="A29373" i="1"/>
  <c r="C29372" i="1"/>
  <c r="B29372" i="1"/>
  <c r="A29372" i="1"/>
  <c r="C29371" i="1"/>
  <c r="B29371" i="1"/>
  <c r="A29371" i="1"/>
  <c r="C29370" i="1"/>
  <c r="B29370" i="1"/>
  <c r="A29370" i="1"/>
  <c r="C29369" i="1"/>
  <c r="B29369" i="1"/>
  <c r="A29369" i="1"/>
  <c r="C29368" i="1"/>
  <c r="B29368" i="1"/>
  <c r="A29368" i="1"/>
  <c r="C29367" i="1"/>
  <c r="B29367" i="1"/>
  <c r="A29367" i="1"/>
  <c r="C29366" i="1"/>
  <c r="B29366" i="1"/>
  <c r="A29366" i="1"/>
  <c r="C29365" i="1"/>
  <c r="B29365" i="1"/>
  <c r="A29365" i="1"/>
  <c r="C29364" i="1"/>
  <c r="B29364" i="1"/>
  <c r="A29364" i="1"/>
  <c r="C29363" i="1"/>
  <c r="B29363" i="1"/>
  <c r="A29363" i="1"/>
  <c r="C29362" i="1"/>
  <c r="B29362" i="1"/>
  <c r="A29362" i="1"/>
  <c r="C29361" i="1"/>
  <c r="B29361" i="1"/>
  <c r="A29361" i="1"/>
  <c r="C29360" i="1"/>
  <c r="B29360" i="1"/>
  <c r="A29360" i="1"/>
  <c r="C29359" i="1"/>
  <c r="B29359" i="1"/>
  <c r="A29359" i="1"/>
  <c r="C29358" i="1"/>
  <c r="B29358" i="1"/>
  <c r="A29358" i="1"/>
  <c r="C29357" i="1"/>
  <c r="B29357" i="1"/>
  <c r="A29357" i="1"/>
  <c r="C29356" i="1"/>
  <c r="B29356" i="1"/>
  <c r="A29356" i="1"/>
  <c r="C29355" i="1"/>
  <c r="B29355" i="1"/>
  <c r="A29355" i="1"/>
  <c r="C29354" i="1"/>
  <c r="B29354" i="1"/>
  <c r="A29354" i="1"/>
  <c r="C29353" i="1"/>
  <c r="B29353" i="1"/>
  <c r="A29353" i="1"/>
  <c r="C29352" i="1"/>
  <c r="B29352" i="1"/>
  <c r="A29352" i="1"/>
  <c r="C29351" i="1"/>
  <c r="B29351" i="1"/>
  <c r="A29351" i="1"/>
  <c r="C29350" i="1"/>
  <c r="B29350" i="1"/>
  <c r="A29350" i="1"/>
  <c r="C29349" i="1"/>
  <c r="B29349" i="1"/>
  <c r="A29349" i="1"/>
  <c r="C29348" i="1"/>
  <c r="B29348" i="1"/>
  <c r="A29348" i="1"/>
  <c r="C29347" i="1"/>
  <c r="B29347" i="1"/>
  <c r="A29347" i="1"/>
  <c r="C29346" i="1"/>
  <c r="B29346" i="1"/>
  <c r="A29346" i="1"/>
  <c r="C29345" i="1"/>
  <c r="B29345" i="1"/>
  <c r="A29345" i="1"/>
  <c r="C29344" i="1"/>
  <c r="B29344" i="1"/>
  <c r="A29344" i="1"/>
  <c r="C29343" i="1"/>
  <c r="B29343" i="1"/>
  <c r="A29343" i="1"/>
  <c r="C29342" i="1"/>
  <c r="B29342" i="1"/>
  <c r="A29342" i="1"/>
  <c r="C29341" i="1"/>
  <c r="B29341" i="1"/>
  <c r="A29341" i="1"/>
  <c r="C29340" i="1"/>
  <c r="B29340" i="1"/>
  <c r="A29340" i="1"/>
  <c r="C29339" i="1"/>
  <c r="B29339" i="1"/>
  <c r="A29339" i="1"/>
  <c r="C29338" i="1"/>
  <c r="B29338" i="1"/>
  <c r="A29338" i="1"/>
  <c r="C29337" i="1"/>
  <c r="B29337" i="1"/>
  <c r="A29337" i="1"/>
  <c r="C29336" i="1"/>
  <c r="B29336" i="1"/>
  <c r="A29336" i="1"/>
  <c r="C29335" i="1"/>
  <c r="B29335" i="1"/>
  <c r="A29335" i="1"/>
  <c r="C29334" i="1"/>
  <c r="B29334" i="1"/>
  <c r="A29334" i="1"/>
  <c r="C29333" i="1"/>
  <c r="B29333" i="1"/>
  <c r="A29333" i="1"/>
  <c r="C29332" i="1"/>
  <c r="B29332" i="1"/>
  <c r="A29332" i="1"/>
  <c r="C29331" i="1"/>
  <c r="B29331" i="1"/>
  <c r="A29331" i="1"/>
  <c r="C29330" i="1"/>
  <c r="B29330" i="1"/>
  <c r="A29330" i="1"/>
  <c r="C29329" i="1"/>
  <c r="B29329" i="1"/>
  <c r="A29329" i="1"/>
  <c r="C29328" i="1"/>
  <c r="B29328" i="1"/>
  <c r="A29328" i="1"/>
  <c r="C29327" i="1"/>
  <c r="B29327" i="1"/>
  <c r="A29327" i="1"/>
  <c r="C29326" i="1"/>
  <c r="B29326" i="1"/>
  <c r="A29326" i="1"/>
  <c r="C29325" i="1"/>
  <c r="B29325" i="1"/>
  <c r="A29325" i="1"/>
  <c r="C29324" i="1"/>
  <c r="B29324" i="1"/>
  <c r="A29324" i="1"/>
  <c r="C29323" i="1"/>
  <c r="B29323" i="1"/>
  <c r="A29323" i="1"/>
  <c r="C29322" i="1"/>
  <c r="B29322" i="1"/>
  <c r="A29322" i="1"/>
  <c r="C29321" i="1"/>
  <c r="B29321" i="1"/>
  <c r="A29321" i="1"/>
  <c r="C29320" i="1"/>
  <c r="B29320" i="1"/>
  <c r="A29320" i="1"/>
  <c r="C29319" i="1"/>
  <c r="B29319" i="1"/>
  <c r="A29319" i="1"/>
  <c r="C29318" i="1"/>
  <c r="B29318" i="1"/>
  <c r="A29318" i="1"/>
  <c r="C29317" i="1"/>
  <c r="B29317" i="1"/>
  <c r="A29317" i="1"/>
  <c r="C29316" i="1"/>
  <c r="B29316" i="1"/>
  <c r="A29316" i="1"/>
  <c r="C29315" i="1"/>
  <c r="B29315" i="1"/>
  <c r="A29315" i="1"/>
  <c r="C29314" i="1"/>
  <c r="B29314" i="1"/>
  <c r="A29314" i="1"/>
  <c r="C29313" i="1"/>
  <c r="B29313" i="1"/>
  <c r="A29313" i="1"/>
  <c r="C29312" i="1"/>
  <c r="B29312" i="1"/>
  <c r="A29312" i="1"/>
  <c r="C29311" i="1"/>
  <c r="B29311" i="1"/>
  <c r="A29311" i="1"/>
  <c r="C29310" i="1"/>
  <c r="B29310" i="1"/>
  <c r="A29310" i="1"/>
  <c r="C29309" i="1"/>
  <c r="B29309" i="1"/>
  <c r="A29309" i="1"/>
  <c r="C29308" i="1"/>
  <c r="B29308" i="1"/>
  <c r="A29308" i="1"/>
  <c r="C29307" i="1"/>
  <c r="B29307" i="1"/>
  <c r="A29307" i="1"/>
  <c r="C29306" i="1"/>
  <c r="B29306" i="1"/>
  <c r="A29306" i="1"/>
  <c r="C29305" i="1"/>
  <c r="B29305" i="1"/>
  <c r="A29305" i="1"/>
  <c r="C29304" i="1"/>
  <c r="B29304" i="1"/>
  <c r="A29304" i="1"/>
  <c r="C29303" i="1"/>
  <c r="B29303" i="1"/>
  <c r="A29303" i="1"/>
  <c r="C29302" i="1"/>
  <c r="B29302" i="1"/>
  <c r="A29302" i="1"/>
  <c r="C29301" i="1"/>
  <c r="B29301" i="1"/>
  <c r="A29301" i="1"/>
  <c r="C29300" i="1"/>
  <c r="B29300" i="1"/>
  <c r="A29300" i="1"/>
  <c r="C29299" i="1"/>
  <c r="B29299" i="1"/>
  <c r="A29299" i="1"/>
  <c r="C29298" i="1"/>
  <c r="B29298" i="1"/>
  <c r="A29298" i="1"/>
  <c r="C29297" i="1"/>
  <c r="B29297" i="1"/>
  <c r="A29297" i="1"/>
  <c r="C29296" i="1"/>
  <c r="B29296" i="1"/>
  <c r="A29296" i="1"/>
  <c r="C29295" i="1"/>
  <c r="B29295" i="1"/>
  <c r="A29295" i="1"/>
  <c r="C29294" i="1"/>
  <c r="B29294" i="1"/>
  <c r="A29294" i="1"/>
  <c r="C29293" i="1"/>
  <c r="B29293" i="1"/>
  <c r="A29293" i="1"/>
  <c r="C29292" i="1"/>
  <c r="B29292" i="1"/>
  <c r="A29292" i="1"/>
  <c r="C29291" i="1"/>
  <c r="B29291" i="1"/>
  <c r="A29291" i="1"/>
  <c r="C29290" i="1"/>
  <c r="B29290" i="1"/>
  <c r="A29290" i="1"/>
  <c r="C29289" i="1"/>
  <c r="B29289" i="1"/>
  <c r="A29289" i="1"/>
  <c r="C29288" i="1"/>
  <c r="B29288" i="1"/>
  <c r="A29288" i="1"/>
  <c r="C29287" i="1"/>
  <c r="B29287" i="1"/>
  <c r="A29287" i="1"/>
  <c r="C29286" i="1"/>
  <c r="B29286" i="1"/>
  <c r="A29286" i="1"/>
  <c r="C29285" i="1"/>
  <c r="B29285" i="1"/>
  <c r="A29285" i="1"/>
  <c r="C29284" i="1"/>
  <c r="B29284" i="1"/>
  <c r="A29284" i="1"/>
  <c r="C29283" i="1"/>
  <c r="B29283" i="1"/>
  <c r="A29283" i="1"/>
  <c r="C29282" i="1"/>
  <c r="B29282" i="1"/>
  <c r="A29282" i="1"/>
  <c r="C29281" i="1"/>
  <c r="B29281" i="1"/>
  <c r="A29281" i="1"/>
  <c r="C29280" i="1"/>
  <c r="B29280" i="1"/>
  <c r="A29280" i="1"/>
  <c r="C29279" i="1"/>
  <c r="B29279" i="1"/>
  <c r="A29279" i="1"/>
  <c r="C29278" i="1"/>
  <c r="B29278" i="1"/>
  <c r="A29278" i="1"/>
  <c r="C29277" i="1"/>
  <c r="B29277" i="1"/>
  <c r="A29277" i="1"/>
  <c r="C29276" i="1"/>
  <c r="B29276" i="1"/>
  <c r="A29276" i="1"/>
  <c r="C29275" i="1"/>
  <c r="B29275" i="1"/>
  <c r="A29275" i="1"/>
  <c r="C29274" i="1"/>
  <c r="B29274" i="1"/>
  <c r="A29274" i="1"/>
  <c r="C29273" i="1"/>
  <c r="B29273" i="1"/>
  <c r="A29273" i="1"/>
  <c r="C29272" i="1"/>
  <c r="B29272" i="1"/>
  <c r="A29272" i="1"/>
  <c r="C29271" i="1"/>
  <c r="B29271" i="1"/>
  <c r="A29271" i="1"/>
  <c r="C29270" i="1"/>
  <c r="B29270" i="1"/>
  <c r="A29270" i="1"/>
  <c r="C29269" i="1"/>
  <c r="B29269" i="1"/>
  <c r="A29269" i="1"/>
  <c r="C29268" i="1"/>
  <c r="B29268" i="1"/>
  <c r="A29268" i="1"/>
  <c r="C29267" i="1"/>
  <c r="B29267" i="1"/>
  <c r="A29267" i="1"/>
  <c r="C29266" i="1"/>
  <c r="B29266" i="1"/>
  <c r="A29266" i="1"/>
  <c r="C29265" i="1"/>
  <c r="B29265" i="1"/>
  <c r="A29265" i="1"/>
  <c r="C29264" i="1"/>
  <c r="B29264" i="1"/>
  <c r="A29264" i="1"/>
  <c r="C29263" i="1"/>
  <c r="B29263" i="1"/>
  <c r="A29263" i="1"/>
  <c r="C29262" i="1"/>
  <c r="B29262" i="1"/>
  <c r="A29262" i="1"/>
  <c r="C29261" i="1"/>
  <c r="B29261" i="1"/>
  <c r="A29261" i="1"/>
  <c r="C29260" i="1"/>
  <c r="B29260" i="1"/>
  <c r="A29260" i="1"/>
  <c r="C29259" i="1"/>
  <c r="B29259" i="1"/>
  <c r="A29259" i="1"/>
  <c r="C29258" i="1"/>
  <c r="B29258" i="1"/>
  <c r="A29258" i="1"/>
  <c r="C29257" i="1"/>
  <c r="B29257" i="1"/>
  <c r="A29257" i="1"/>
  <c r="C29256" i="1"/>
  <c r="B29256" i="1"/>
  <c r="A29256" i="1"/>
  <c r="C29255" i="1"/>
  <c r="B29255" i="1"/>
  <c r="A29255" i="1"/>
  <c r="C29254" i="1"/>
  <c r="B29254" i="1"/>
  <c r="A29254" i="1"/>
  <c r="C29253" i="1"/>
  <c r="B29253" i="1"/>
  <c r="A29253" i="1"/>
  <c r="C29252" i="1"/>
  <c r="B29252" i="1"/>
  <c r="A29252" i="1"/>
  <c r="C29251" i="1"/>
  <c r="B29251" i="1"/>
  <c r="A29251" i="1"/>
  <c r="C29250" i="1"/>
  <c r="B29250" i="1"/>
  <c r="A29250" i="1"/>
  <c r="C29249" i="1"/>
  <c r="B29249" i="1"/>
  <c r="A29249" i="1"/>
  <c r="C29248" i="1"/>
  <c r="B29248" i="1"/>
  <c r="A29248" i="1"/>
  <c r="C29247" i="1"/>
  <c r="B29247" i="1"/>
  <c r="A29247" i="1"/>
  <c r="C29246" i="1"/>
  <c r="B29246" i="1"/>
  <c r="A29246" i="1"/>
  <c r="C29245" i="1"/>
  <c r="B29245" i="1"/>
  <c r="A29245" i="1"/>
  <c r="C29244" i="1"/>
  <c r="B29244" i="1"/>
  <c r="A29244" i="1"/>
  <c r="C29243" i="1"/>
  <c r="B29243" i="1"/>
  <c r="A29243" i="1"/>
  <c r="C29242" i="1"/>
  <c r="B29242" i="1"/>
  <c r="A29242" i="1"/>
  <c r="C29241" i="1"/>
  <c r="B29241" i="1"/>
  <c r="A29241" i="1"/>
  <c r="C29240" i="1"/>
  <c r="B29240" i="1"/>
  <c r="A29240" i="1"/>
  <c r="C29239" i="1"/>
  <c r="B29239" i="1"/>
  <c r="A29239" i="1"/>
  <c r="C29238" i="1"/>
  <c r="B29238" i="1"/>
  <c r="A29238" i="1"/>
  <c r="C29237" i="1"/>
  <c r="B29237" i="1"/>
  <c r="A29237" i="1"/>
  <c r="C29236" i="1"/>
  <c r="B29236" i="1"/>
  <c r="A29236" i="1"/>
  <c r="C29235" i="1"/>
  <c r="B29235" i="1"/>
  <c r="A29235" i="1"/>
  <c r="C29234" i="1"/>
  <c r="B29234" i="1"/>
  <c r="A29234" i="1"/>
  <c r="C29233" i="1"/>
  <c r="B29233" i="1"/>
  <c r="A29233" i="1"/>
  <c r="C29232" i="1"/>
  <c r="B29232" i="1"/>
  <c r="A29232" i="1"/>
  <c r="C29231" i="1"/>
  <c r="B29231" i="1"/>
  <c r="A29231" i="1"/>
  <c r="C29230" i="1"/>
  <c r="B29230" i="1"/>
  <c r="A29230" i="1"/>
  <c r="C29229" i="1"/>
  <c r="B29229" i="1"/>
  <c r="A29229" i="1"/>
  <c r="C29228" i="1"/>
  <c r="B29228" i="1"/>
  <c r="A29228" i="1"/>
  <c r="C29227" i="1"/>
  <c r="B29227" i="1"/>
  <c r="A29227" i="1"/>
  <c r="C29226" i="1"/>
  <c r="B29226" i="1"/>
  <c r="A29226" i="1"/>
  <c r="C29225" i="1"/>
  <c r="B29225" i="1"/>
  <c r="A29225" i="1"/>
  <c r="C29224" i="1"/>
  <c r="B29224" i="1"/>
  <c r="A29224" i="1"/>
  <c r="C29223" i="1"/>
  <c r="B29223" i="1"/>
  <c r="A29223" i="1"/>
  <c r="C29222" i="1"/>
  <c r="B29222" i="1"/>
  <c r="A29222" i="1"/>
  <c r="C29221" i="1"/>
  <c r="B29221" i="1"/>
  <c r="A29221" i="1"/>
  <c r="C29220" i="1"/>
  <c r="B29220" i="1"/>
  <c r="A29220" i="1"/>
  <c r="C29219" i="1"/>
  <c r="B29219" i="1"/>
  <c r="A29219" i="1"/>
  <c r="C29218" i="1"/>
  <c r="B29218" i="1"/>
  <c r="A29218" i="1"/>
  <c r="C29217" i="1"/>
  <c r="B29217" i="1"/>
  <c r="A29217" i="1"/>
  <c r="C29216" i="1"/>
  <c r="B29216" i="1"/>
  <c r="A29216" i="1"/>
  <c r="C29215" i="1"/>
  <c r="B29215" i="1"/>
  <c r="A29215" i="1"/>
  <c r="C29214" i="1"/>
  <c r="B29214" i="1"/>
  <c r="A29214" i="1"/>
  <c r="C29213" i="1"/>
  <c r="B29213" i="1"/>
  <c r="A29213" i="1"/>
  <c r="C29212" i="1"/>
  <c r="B29212" i="1"/>
  <c r="A29212" i="1"/>
  <c r="C29211" i="1"/>
  <c r="B29211" i="1"/>
  <c r="A29211" i="1"/>
  <c r="C29210" i="1"/>
  <c r="B29210" i="1"/>
  <c r="A29210" i="1"/>
  <c r="C29209" i="1"/>
  <c r="B29209" i="1"/>
  <c r="A29209" i="1"/>
  <c r="C29208" i="1"/>
  <c r="B29208" i="1"/>
  <c r="A29208" i="1"/>
  <c r="C29207" i="1"/>
  <c r="B29207" i="1"/>
  <c r="A29207" i="1"/>
  <c r="C29206" i="1"/>
  <c r="B29206" i="1"/>
  <c r="A29206" i="1"/>
  <c r="C29205" i="1"/>
  <c r="B29205" i="1"/>
  <c r="A29205" i="1"/>
  <c r="C29204" i="1"/>
  <c r="B29204" i="1"/>
  <c r="A29204" i="1"/>
  <c r="C29203" i="1"/>
  <c r="B29203" i="1"/>
  <c r="A29203" i="1"/>
  <c r="C29202" i="1"/>
  <c r="B29202" i="1"/>
  <c r="A29202" i="1"/>
  <c r="C29201" i="1"/>
  <c r="B29201" i="1"/>
  <c r="A29201" i="1"/>
  <c r="C29200" i="1"/>
  <c r="B29200" i="1"/>
  <c r="A29200" i="1"/>
  <c r="C29199" i="1"/>
  <c r="B29199" i="1"/>
  <c r="A29199" i="1"/>
  <c r="C29198" i="1"/>
  <c r="B29198" i="1"/>
  <c r="A29198" i="1"/>
  <c r="C29197" i="1"/>
  <c r="B29197" i="1"/>
  <c r="A29197" i="1"/>
  <c r="C29196" i="1"/>
  <c r="B29196" i="1"/>
  <c r="A29196" i="1"/>
  <c r="C29195" i="1"/>
  <c r="B29195" i="1"/>
  <c r="A29195" i="1"/>
  <c r="C29194" i="1"/>
  <c r="B29194" i="1"/>
  <c r="A29194" i="1"/>
  <c r="C29193" i="1"/>
  <c r="B29193" i="1"/>
  <c r="A29193" i="1"/>
  <c r="C29192" i="1"/>
  <c r="B29192" i="1"/>
  <c r="A29192" i="1"/>
  <c r="C29191" i="1"/>
  <c r="B29191" i="1"/>
  <c r="A29191" i="1"/>
  <c r="C29190" i="1"/>
  <c r="B29190" i="1"/>
  <c r="A29190" i="1"/>
  <c r="C29189" i="1"/>
  <c r="B29189" i="1"/>
  <c r="A29189" i="1"/>
  <c r="C29188" i="1"/>
  <c r="B29188" i="1"/>
  <c r="A29188" i="1"/>
  <c r="C29187" i="1"/>
  <c r="B29187" i="1"/>
  <c r="A29187" i="1"/>
  <c r="C29186" i="1"/>
  <c r="B29186" i="1"/>
  <c r="A29186" i="1"/>
  <c r="C29185" i="1"/>
  <c r="B29185" i="1"/>
  <c r="A29185" i="1"/>
  <c r="C29184" i="1"/>
  <c r="B29184" i="1"/>
  <c r="A29184" i="1"/>
  <c r="C29183" i="1"/>
  <c r="B29183" i="1"/>
  <c r="A29183" i="1"/>
  <c r="C29182" i="1"/>
  <c r="B29182" i="1"/>
  <c r="A29182" i="1"/>
  <c r="C29181" i="1"/>
  <c r="B29181" i="1"/>
  <c r="A29181" i="1"/>
  <c r="C29180" i="1"/>
  <c r="B29180" i="1"/>
  <c r="A29180" i="1"/>
  <c r="C29179" i="1"/>
  <c r="B29179" i="1"/>
  <c r="A29179" i="1"/>
  <c r="C29178" i="1"/>
  <c r="B29178" i="1"/>
  <c r="A29178" i="1"/>
  <c r="C29177" i="1"/>
  <c r="B29177" i="1"/>
  <c r="A29177" i="1"/>
  <c r="C29176" i="1"/>
  <c r="B29176" i="1"/>
  <c r="A29176" i="1"/>
  <c r="C29175" i="1"/>
  <c r="B29175" i="1"/>
  <c r="A29175" i="1"/>
  <c r="C29174" i="1"/>
  <c r="B29174" i="1"/>
  <c r="A29174" i="1"/>
  <c r="C29173" i="1"/>
  <c r="B29173" i="1"/>
  <c r="A29173" i="1"/>
  <c r="C29172" i="1"/>
  <c r="B29172" i="1"/>
  <c r="A29172" i="1"/>
  <c r="C29171" i="1"/>
  <c r="B29171" i="1"/>
  <c r="A29171" i="1"/>
  <c r="C29170" i="1"/>
  <c r="B29170" i="1"/>
  <c r="A29170" i="1"/>
  <c r="C29169" i="1"/>
  <c r="B29169" i="1"/>
  <c r="A29169" i="1"/>
  <c r="C29168" i="1"/>
  <c r="B29168" i="1"/>
  <c r="A29168" i="1"/>
  <c r="C29167" i="1"/>
  <c r="B29167" i="1"/>
  <c r="A29167" i="1"/>
  <c r="C29166" i="1"/>
  <c r="B29166" i="1"/>
  <c r="A29166" i="1"/>
  <c r="C29165" i="1"/>
  <c r="B29165" i="1"/>
  <c r="A29165" i="1"/>
  <c r="C29164" i="1"/>
  <c r="B29164" i="1"/>
  <c r="A29164" i="1"/>
  <c r="C29163" i="1"/>
  <c r="B29163" i="1"/>
  <c r="A29163" i="1"/>
  <c r="C29162" i="1"/>
  <c r="B29162" i="1"/>
  <c r="A29162" i="1"/>
  <c r="C29161" i="1"/>
  <c r="B29161" i="1"/>
  <c r="A29161" i="1"/>
  <c r="C29160" i="1"/>
  <c r="B29160" i="1"/>
  <c r="A29160" i="1"/>
  <c r="C29159" i="1"/>
  <c r="B29159" i="1"/>
  <c r="A29159" i="1"/>
  <c r="C29158" i="1"/>
  <c r="B29158" i="1"/>
  <c r="A29158" i="1"/>
  <c r="C29157" i="1"/>
  <c r="B29157" i="1"/>
  <c r="A29157" i="1"/>
  <c r="C29156" i="1"/>
  <c r="B29156" i="1"/>
  <c r="A29156" i="1"/>
  <c r="C29155" i="1"/>
  <c r="B29155" i="1"/>
  <c r="A29155" i="1"/>
  <c r="C29154" i="1"/>
  <c r="B29154" i="1"/>
  <c r="A29154" i="1"/>
  <c r="C29153" i="1"/>
  <c r="B29153" i="1"/>
  <c r="A29153" i="1"/>
  <c r="C29152" i="1"/>
  <c r="B29152" i="1"/>
  <c r="A29152" i="1"/>
  <c r="C29151" i="1"/>
  <c r="B29151" i="1"/>
  <c r="A29151" i="1"/>
  <c r="C29150" i="1"/>
  <c r="B29150" i="1"/>
  <c r="A29150" i="1"/>
  <c r="C29149" i="1"/>
  <c r="B29149" i="1"/>
  <c r="A29149" i="1"/>
  <c r="C29148" i="1"/>
  <c r="B29148" i="1"/>
  <c r="A29148" i="1"/>
  <c r="C29147" i="1"/>
  <c r="B29147" i="1"/>
  <c r="A29147" i="1"/>
  <c r="C29146" i="1"/>
  <c r="B29146" i="1"/>
  <c r="A29146" i="1"/>
  <c r="C29145" i="1"/>
  <c r="B29145" i="1"/>
  <c r="A29145" i="1"/>
  <c r="C29144" i="1"/>
  <c r="B29144" i="1"/>
  <c r="A29144" i="1"/>
  <c r="C29143" i="1"/>
  <c r="B29143" i="1"/>
  <c r="A29143" i="1"/>
  <c r="C29142" i="1"/>
  <c r="B29142" i="1"/>
  <c r="A29142" i="1"/>
  <c r="C29141" i="1"/>
  <c r="B29141" i="1"/>
  <c r="A29141" i="1"/>
  <c r="C29140" i="1"/>
  <c r="B29140" i="1"/>
  <c r="A29140" i="1"/>
  <c r="C29139" i="1"/>
  <c r="B29139" i="1"/>
  <c r="A29139" i="1"/>
  <c r="C29138" i="1"/>
  <c r="B29138" i="1"/>
  <c r="A29138" i="1"/>
  <c r="C29137" i="1"/>
  <c r="B29137" i="1"/>
  <c r="A29137" i="1"/>
  <c r="C29136" i="1"/>
  <c r="B29136" i="1"/>
  <c r="A29136" i="1"/>
  <c r="C29135" i="1"/>
  <c r="B29135" i="1"/>
  <c r="A29135" i="1"/>
  <c r="C29134" i="1"/>
  <c r="B29134" i="1"/>
  <c r="A29134" i="1"/>
  <c r="C29133" i="1"/>
  <c r="B29133" i="1"/>
  <c r="A29133" i="1"/>
  <c r="C29132" i="1"/>
  <c r="B29132" i="1"/>
  <c r="A29132" i="1"/>
  <c r="C29131" i="1"/>
  <c r="B29131" i="1"/>
  <c r="A29131" i="1"/>
  <c r="C29130" i="1"/>
  <c r="B29130" i="1"/>
  <c r="A29130" i="1"/>
  <c r="C29129" i="1"/>
  <c r="B29129" i="1"/>
  <c r="A29129" i="1"/>
  <c r="C29128" i="1"/>
  <c r="B29128" i="1"/>
  <c r="A29128" i="1"/>
  <c r="C29127" i="1"/>
  <c r="B29127" i="1"/>
  <c r="A29127" i="1"/>
  <c r="C29126" i="1"/>
  <c r="B29126" i="1"/>
  <c r="A29126" i="1"/>
  <c r="C29125" i="1"/>
  <c r="B29125" i="1"/>
  <c r="A29125" i="1"/>
  <c r="C29124" i="1"/>
  <c r="B29124" i="1"/>
  <c r="A29124" i="1"/>
  <c r="C29123" i="1"/>
  <c r="B29123" i="1"/>
  <c r="A29123" i="1"/>
  <c r="C29122" i="1"/>
  <c r="B29122" i="1"/>
  <c r="A29122" i="1"/>
  <c r="C29121" i="1"/>
  <c r="B29121" i="1"/>
  <c r="A29121" i="1"/>
  <c r="C29120" i="1"/>
  <c r="B29120" i="1"/>
  <c r="A29120" i="1"/>
  <c r="C29119" i="1"/>
  <c r="B29119" i="1"/>
  <c r="A29119" i="1"/>
  <c r="C29118" i="1"/>
  <c r="B29118" i="1"/>
  <c r="A29118" i="1"/>
  <c r="C29117" i="1"/>
  <c r="B29117" i="1"/>
  <c r="A29117" i="1"/>
  <c r="C29116" i="1"/>
  <c r="B29116" i="1"/>
  <c r="A29116" i="1"/>
  <c r="C29115" i="1"/>
  <c r="B29115" i="1"/>
  <c r="A29115" i="1"/>
  <c r="C29114" i="1"/>
  <c r="B29114" i="1"/>
  <c r="A29114" i="1"/>
  <c r="C29113" i="1"/>
  <c r="B29113" i="1"/>
  <c r="A29113" i="1"/>
  <c r="C29112" i="1"/>
  <c r="B29112" i="1"/>
  <c r="A29112" i="1"/>
  <c r="C29111" i="1"/>
  <c r="B29111" i="1"/>
  <c r="A29111" i="1"/>
  <c r="C29110" i="1"/>
  <c r="B29110" i="1"/>
  <c r="A29110" i="1"/>
  <c r="C29109" i="1"/>
  <c r="B29109" i="1"/>
  <c r="A29109" i="1"/>
  <c r="C29108" i="1"/>
  <c r="B29108" i="1"/>
  <c r="A29108" i="1"/>
  <c r="C29107" i="1"/>
  <c r="B29107" i="1"/>
  <c r="A29107" i="1"/>
  <c r="C29106" i="1"/>
  <c r="B29106" i="1"/>
  <c r="A29106" i="1"/>
  <c r="C29105" i="1"/>
  <c r="B29105" i="1"/>
  <c r="A29105" i="1"/>
  <c r="C29104" i="1"/>
  <c r="B29104" i="1"/>
  <c r="A29104" i="1"/>
  <c r="C29103" i="1"/>
  <c r="B29103" i="1"/>
  <c r="A29103" i="1"/>
  <c r="C29102" i="1"/>
  <c r="B29102" i="1"/>
  <c r="A29102" i="1"/>
  <c r="C29101" i="1"/>
  <c r="B29101" i="1"/>
  <c r="A29101" i="1"/>
  <c r="C29100" i="1"/>
  <c r="B29100" i="1"/>
  <c r="A29100" i="1"/>
  <c r="C29099" i="1"/>
  <c r="B29099" i="1"/>
  <c r="A29099" i="1"/>
  <c r="C29098" i="1"/>
  <c r="B29098" i="1"/>
  <c r="A29098" i="1"/>
  <c r="C29097" i="1"/>
  <c r="B29097" i="1"/>
  <c r="A29097" i="1"/>
  <c r="C29096" i="1"/>
  <c r="B29096" i="1"/>
  <c r="A29096" i="1"/>
  <c r="C29095" i="1"/>
  <c r="B29095" i="1"/>
  <c r="A29095" i="1"/>
  <c r="C29094" i="1"/>
  <c r="B29094" i="1"/>
  <c r="A29094" i="1"/>
  <c r="C29093" i="1"/>
  <c r="B29093" i="1"/>
  <c r="A29093" i="1"/>
  <c r="C29092" i="1"/>
  <c r="B29092" i="1"/>
  <c r="A29092" i="1"/>
  <c r="C29091" i="1"/>
  <c r="B29091" i="1"/>
  <c r="A29091" i="1"/>
  <c r="C29090" i="1"/>
  <c r="B29090" i="1"/>
  <c r="A29090" i="1"/>
  <c r="C29089" i="1"/>
  <c r="B29089" i="1"/>
  <c r="A29089" i="1"/>
  <c r="C29088" i="1"/>
  <c r="B29088" i="1"/>
  <c r="A29088" i="1"/>
  <c r="C29087" i="1"/>
  <c r="B29087" i="1"/>
  <c r="A29087" i="1"/>
  <c r="C29086" i="1"/>
  <c r="B29086" i="1"/>
  <c r="A29086" i="1"/>
  <c r="C29085" i="1"/>
  <c r="B29085" i="1"/>
  <c r="A29085" i="1"/>
  <c r="C29084" i="1"/>
  <c r="B29084" i="1"/>
  <c r="A29084" i="1"/>
  <c r="C29083" i="1"/>
  <c r="B29083" i="1"/>
  <c r="A29083" i="1"/>
  <c r="C29082" i="1"/>
  <c r="B29082" i="1"/>
  <c r="A29082" i="1"/>
  <c r="C29081" i="1"/>
  <c r="B29081" i="1"/>
  <c r="A29081" i="1"/>
  <c r="C29080" i="1"/>
  <c r="B29080" i="1"/>
  <c r="A29080" i="1"/>
  <c r="C29079" i="1"/>
  <c r="B29079" i="1"/>
  <c r="A29079" i="1"/>
  <c r="C29078" i="1"/>
  <c r="B29078" i="1"/>
  <c r="A29078" i="1"/>
  <c r="C29077" i="1"/>
  <c r="B29077" i="1"/>
  <c r="A29077" i="1"/>
  <c r="C29076" i="1"/>
  <c r="B29076" i="1"/>
  <c r="A29076" i="1"/>
  <c r="C29075" i="1"/>
  <c r="B29075" i="1"/>
  <c r="A29075" i="1"/>
  <c r="C29074" i="1"/>
  <c r="B29074" i="1"/>
  <c r="A29074" i="1"/>
  <c r="C29073" i="1"/>
  <c r="B29073" i="1"/>
  <c r="A29073" i="1"/>
  <c r="C29072" i="1"/>
  <c r="B29072" i="1"/>
  <c r="A29072" i="1"/>
  <c r="C29071" i="1"/>
  <c r="B29071" i="1"/>
  <c r="A29071" i="1"/>
  <c r="C29070" i="1"/>
  <c r="B29070" i="1"/>
  <c r="A29070" i="1"/>
  <c r="C29069" i="1"/>
  <c r="B29069" i="1"/>
  <c r="A29069" i="1"/>
  <c r="C29068" i="1"/>
  <c r="B29068" i="1"/>
  <c r="A29068" i="1"/>
  <c r="C29067" i="1"/>
  <c r="B29067" i="1"/>
  <c r="A29067" i="1"/>
  <c r="C29066" i="1"/>
  <c r="B29066" i="1"/>
  <c r="A29066" i="1"/>
  <c r="C29065" i="1"/>
  <c r="B29065" i="1"/>
  <c r="A29065" i="1"/>
  <c r="C29064" i="1"/>
  <c r="B29064" i="1"/>
  <c r="A29064" i="1"/>
  <c r="C29063" i="1"/>
  <c r="B29063" i="1"/>
  <c r="A29063" i="1"/>
  <c r="C29062" i="1"/>
  <c r="B29062" i="1"/>
  <c r="A29062" i="1"/>
  <c r="C29061" i="1"/>
  <c r="B29061" i="1"/>
  <c r="A29061" i="1"/>
  <c r="C29060" i="1"/>
  <c r="B29060" i="1"/>
  <c r="A29060" i="1"/>
  <c r="C29059" i="1"/>
  <c r="B29059" i="1"/>
  <c r="A29059" i="1"/>
  <c r="C29058" i="1"/>
  <c r="B29058" i="1"/>
  <c r="A29058" i="1"/>
  <c r="C29057" i="1"/>
  <c r="B29057" i="1"/>
  <c r="A29057" i="1"/>
  <c r="C29056" i="1"/>
  <c r="B29056" i="1"/>
  <c r="A29056" i="1"/>
  <c r="C29055" i="1"/>
  <c r="B29055" i="1"/>
  <c r="A29055" i="1"/>
  <c r="C29054" i="1"/>
  <c r="B29054" i="1"/>
  <c r="A29054" i="1"/>
  <c r="C29053" i="1"/>
  <c r="B29053" i="1"/>
  <c r="A29053" i="1"/>
  <c r="C29052" i="1"/>
  <c r="B29052" i="1"/>
  <c r="A29052" i="1"/>
  <c r="C29051" i="1"/>
  <c r="B29051" i="1"/>
  <c r="A29051" i="1"/>
  <c r="C29050" i="1"/>
  <c r="B29050" i="1"/>
  <c r="A29050" i="1"/>
  <c r="C29049" i="1"/>
  <c r="B29049" i="1"/>
  <c r="A29049" i="1"/>
  <c r="C29048" i="1"/>
  <c r="B29048" i="1"/>
  <c r="A29048" i="1"/>
  <c r="C29047" i="1"/>
  <c r="B29047" i="1"/>
  <c r="A29047" i="1"/>
  <c r="C29046" i="1"/>
  <c r="B29046" i="1"/>
  <c r="A29046" i="1"/>
  <c r="C29045" i="1"/>
  <c r="B29045" i="1"/>
  <c r="A29045" i="1"/>
  <c r="C29044" i="1"/>
  <c r="B29044" i="1"/>
  <c r="A29044" i="1"/>
  <c r="C29043" i="1"/>
  <c r="B29043" i="1"/>
  <c r="A29043" i="1"/>
  <c r="C29042" i="1"/>
  <c r="B29042" i="1"/>
  <c r="A29042" i="1"/>
  <c r="C29041" i="1"/>
  <c r="B29041" i="1"/>
  <c r="A29041" i="1"/>
  <c r="C29040" i="1"/>
  <c r="B29040" i="1"/>
  <c r="A29040" i="1"/>
  <c r="C29039" i="1"/>
  <c r="B29039" i="1"/>
  <c r="A29039" i="1"/>
  <c r="C29038" i="1"/>
  <c r="B29038" i="1"/>
  <c r="A29038" i="1"/>
  <c r="C29037" i="1"/>
  <c r="B29037" i="1"/>
  <c r="A29037" i="1"/>
  <c r="C29036" i="1"/>
  <c r="B29036" i="1"/>
  <c r="A29036" i="1"/>
  <c r="C29035" i="1"/>
  <c r="B29035" i="1"/>
  <c r="A29035" i="1"/>
  <c r="C29034" i="1"/>
  <c r="B29034" i="1"/>
  <c r="A29034" i="1"/>
  <c r="C29033" i="1"/>
  <c r="B29033" i="1"/>
  <c r="A29033" i="1"/>
  <c r="C29032" i="1"/>
  <c r="B29032" i="1"/>
  <c r="A29032" i="1"/>
  <c r="C29031" i="1"/>
  <c r="B29031" i="1"/>
  <c r="A29031" i="1"/>
  <c r="C29030" i="1"/>
  <c r="B29030" i="1"/>
  <c r="A29030" i="1"/>
  <c r="C29029" i="1"/>
  <c r="B29029" i="1"/>
  <c r="A29029" i="1"/>
  <c r="C29028" i="1"/>
  <c r="B29028" i="1"/>
  <c r="A29028" i="1"/>
  <c r="C29027" i="1"/>
  <c r="B29027" i="1"/>
  <c r="A29027" i="1"/>
  <c r="C29026" i="1"/>
  <c r="B29026" i="1"/>
  <c r="A29026" i="1"/>
  <c r="C29025" i="1"/>
  <c r="B29025" i="1"/>
  <c r="A29025" i="1"/>
  <c r="C29024" i="1"/>
  <c r="B29024" i="1"/>
  <c r="A29024" i="1"/>
  <c r="C29023" i="1"/>
  <c r="B29023" i="1"/>
  <c r="A29023" i="1"/>
  <c r="C29022" i="1"/>
  <c r="B29022" i="1"/>
  <c r="A29022" i="1"/>
  <c r="C29021" i="1"/>
  <c r="B29021" i="1"/>
  <c r="A29021" i="1"/>
  <c r="C29020" i="1"/>
  <c r="B29020" i="1"/>
  <c r="A29020" i="1"/>
  <c r="C29019" i="1"/>
  <c r="B29019" i="1"/>
  <c r="A29019" i="1"/>
  <c r="C29018" i="1"/>
  <c r="B29018" i="1"/>
  <c r="A29018" i="1"/>
  <c r="C29017" i="1"/>
  <c r="B29017" i="1"/>
  <c r="A29017" i="1"/>
  <c r="C29016" i="1"/>
  <c r="B29016" i="1"/>
  <c r="A29016" i="1"/>
  <c r="C29015" i="1"/>
  <c r="B29015" i="1"/>
  <c r="A29015" i="1"/>
  <c r="C29014" i="1"/>
  <c r="B29014" i="1"/>
  <c r="A29014" i="1"/>
  <c r="C29013" i="1"/>
  <c r="B29013" i="1"/>
  <c r="A29013" i="1"/>
  <c r="C29012" i="1"/>
  <c r="B29012" i="1"/>
  <c r="A29012" i="1"/>
  <c r="C29011" i="1"/>
  <c r="B29011" i="1"/>
  <c r="A29011" i="1"/>
  <c r="C29010" i="1"/>
  <c r="B29010" i="1"/>
  <c r="A29010" i="1"/>
  <c r="C29009" i="1"/>
  <c r="B29009" i="1"/>
  <c r="A29009" i="1"/>
  <c r="C29008" i="1"/>
  <c r="B29008" i="1"/>
  <c r="A29008" i="1"/>
  <c r="C29007" i="1"/>
  <c r="B29007" i="1"/>
  <c r="A29007" i="1"/>
  <c r="C29006" i="1"/>
  <c r="B29006" i="1"/>
  <c r="A29006" i="1"/>
  <c r="C29005" i="1"/>
  <c r="B29005" i="1"/>
  <c r="A29005" i="1"/>
  <c r="C29004" i="1"/>
  <c r="B29004" i="1"/>
  <c r="A29004" i="1"/>
  <c r="C29003" i="1"/>
  <c r="B29003" i="1"/>
  <c r="A29003" i="1"/>
  <c r="C29002" i="1"/>
  <c r="B29002" i="1"/>
  <c r="A29002" i="1"/>
  <c r="C29001" i="1"/>
  <c r="B29001" i="1"/>
  <c r="A29001" i="1"/>
  <c r="C29000" i="1"/>
  <c r="B29000" i="1"/>
  <c r="A29000" i="1"/>
  <c r="C28999" i="1"/>
  <c r="B28999" i="1"/>
  <c r="A28999" i="1"/>
  <c r="C28998" i="1"/>
  <c r="B28998" i="1"/>
  <c r="A28998" i="1"/>
  <c r="C28997" i="1"/>
  <c r="B28997" i="1"/>
  <c r="A28997" i="1"/>
  <c r="C28996" i="1"/>
  <c r="B28996" i="1"/>
  <c r="A28996" i="1"/>
  <c r="C28995" i="1"/>
  <c r="B28995" i="1"/>
  <c r="A28995" i="1"/>
  <c r="C28994" i="1"/>
  <c r="B28994" i="1"/>
  <c r="A28994" i="1"/>
  <c r="C28993" i="1"/>
  <c r="B28993" i="1"/>
  <c r="A28993" i="1"/>
  <c r="C28992" i="1"/>
  <c r="B28992" i="1"/>
  <c r="A28992" i="1"/>
  <c r="C28991" i="1"/>
  <c r="B28991" i="1"/>
  <c r="A28991" i="1"/>
  <c r="C28990" i="1"/>
  <c r="B28990" i="1"/>
  <c r="A28990" i="1"/>
  <c r="C28989" i="1"/>
  <c r="B28989" i="1"/>
  <c r="A28989" i="1"/>
  <c r="C28988" i="1"/>
  <c r="B28988" i="1"/>
  <c r="A28988" i="1"/>
  <c r="C28987" i="1"/>
  <c r="B28987" i="1"/>
  <c r="A28987" i="1"/>
  <c r="C28986" i="1"/>
  <c r="B28986" i="1"/>
  <c r="A28986" i="1"/>
  <c r="C28985" i="1"/>
  <c r="B28985" i="1"/>
  <c r="A28985" i="1"/>
  <c r="C28984" i="1"/>
  <c r="B28984" i="1"/>
  <c r="A28984" i="1"/>
  <c r="C28983" i="1"/>
  <c r="B28983" i="1"/>
  <c r="A28983" i="1"/>
  <c r="C28982" i="1"/>
  <c r="B28982" i="1"/>
  <c r="A28982" i="1"/>
  <c r="C28981" i="1"/>
  <c r="B28981" i="1"/>
  <c r="A28981" i="1"/>
  <c r="C28980" i="1"/>
  <c r="B28980" i="1"/>
  <c r="A28980" i="1"/>
  <c r="C28979" i="1"/>
  <c r="B28979" i="1"/>
  <c r="A28979" i="1"/>
  <c r="C28978" i="1"/>
  <c r="B28978" i="1"/>
  <c r="A28978" i="1"/>
  <c r="C28977" i="1"/>
  <c r="B28977" i="1"/>
  <c r="A28977" i="1"/>
  <c r="C28976" i="1"/>
  <c r="B28976" i="1"/>
  <c r="A28976" i="1"/>
  <c r="C28975" i="1"/>
  <c r="B28975" i="1"/>
  <c r="A28975" i="1"/>
  <c r="C28974" i="1"/>
  <c r="B28974" i="1"/>
  <c r="A28974" i="1"/>
  <c r="C28973" i="1"/>
  <c r="B28973" i="1"/>
  <c r="A28973" i="1"/>
  <c r="C28972" i="1"/>
  <c r="B28972" i="1"/>
  <c r="A28972" i="1"/>
  <c r="C28971" i="1"/>
  <c r="B28971" i="1"/>
  <c r="A28971" i="1"/>
  <c r="C28970" i="1"/>
  <c r="B28970" i="1"/>
  <c r="A28970" i="1"/>
  <c r="C28969" i="1"/>
  <c r="B28969" i="1"/>
  <c r="A28969" i="1"/>
  <c r="C28968" i="1"/>
  <c r="B28968" i="1"/>
  <c r="A28968" i="1"/>
  <c r="C28967" i="1"/>
  <c r="B28967" i="1"/>
  <c r="A28967" i="1"/>
  <c r="C28966" i="1"/>
  <c r="B28966" i="1"/>
  <c r="A28966" i="1"/>
  <c r="C28965" i="1"/>
  <c r="B28965" i="1"/>
  <c r="A28965" i="1"/>
  <c r="C28964" i="1"/>
  <c r="B28964" i="1"/>
  <c r="A28964" i="1"/>
  <c r="C28963" i="1"/>
  <c r="B28963" i="1"/>
  <c r="A28963" i="1"/>
  <c r="C28962" i="1"/>
  <c r="B28962" i="1"/>
  <c r="A28962" i="1"/>
  <c r="C28961" i="1"/>
  <c r="B28961" i="1"/>
  <c r="A28961" i="1"/>
  <c r="C28960" i="1"/>
  <c r="B28960" i="1"/>
  <c r="A28960" i="1"/>
  <c r="C28959" i="1"/>
  <c r="B28959" i="1"/>
  <c r="A28959" i="1"/>
  <c r="C28958" i="1"/>
  <c r="B28958" i="1"/>
  <c r="A28958" i="1"/>
  <c r="C28957" i="1"/>
  <c r="B28957" i="1"/>
  <c r="A28957" i="1"/>
  <c r="C28956" i="1"/>
  <c r="B28956" i="1"/>
  <c r="A28956" i="1"/>
  <c r="C28955" i="1"/>
  <c r="B28955" i="1"/>
  <c r="A28955" i="1"/>
  <c r="C28954" i="1"/>
  <c r="B28954" i="1"/>
  <c r="A28954" i="1"/>
  <c r="C28953" i="1"/>
  <c r="B28953" i="1"/>
  <c r="A28953" i="1"/>
  <c r="C28952" i="1"/>
  <c r="B28952" i="1"/>
  <c r="A28952" i="1"/>
  <c r="C28951" i="1"/>
  <c r="B28951" i="1"/>
  <c r="A28951" i="1"/>
  <c r="C28950" i="1"/>
  <c r="B28950" i="1"/>
  <c r="A28950" i="1"/>
  <c r="C28949" i="1"/>
  <c r="B28949" i="1"/>
  <c r="A28949" i="1"/>
  <c r="C28948" i="1"/>
  <c r="B28948" i="1"/>
  <c r="A28948" i="1"/>
  <c r="C28947" i="1"/>
  <c r="B28947" i="1"/>
  <c r="A28947" i="1"/>
  <c r="C28946" i="1"/>
  <c r="B28946" i="1"/>
  <c r="A28946" i="1"/>
  <c r="C28945" i="1"/>
  <c r="B28945" i="1"/>
  <c r="A28945" i="1"/>
  <c r="C28944" i="1"/>
  <c r="B28944" i="1"/>
  <c r="A28944" i="1"/>
  <c r="C28943" i="1"/>
  <c r="B28943" i="1"/>
  <c r="A28943" i="1"/>
  <c r="C28942" i="1"/>
  <c r="B28942" i="1"/>
  <c r="A28942" i="1"/>
  <c r="C28941" i="1"/>
  <c r="B28941" i="1"/>
  <c r="A28941" i="1"/>
  <c r="C28940" i="1"/>
  <c r="B28940" i="1"/>
  <c r="A28940" i="1"/>
  <c r="C28939" i="1"/>
  <c r="B28939" i="1"/>
  <c r="A28939" i="1"/>
  <c r="C28938" i="1"/>
  <c r="B28938" i="1"/>
  <c r="A28938" i="1"/>
  <c r="C28937" i="1"/>
  <c r="B28937" i="1"/>
  <c r="A28937" i="1"/>
  <c r="C28936" i="1"/>
  <c r="B28936" i="1"/>
  <c r="A28936" i="1"/>
  <c r="C28935" i="1"/>
  <c r="B28935" i="1"/>
  <c r="A28935" i="1"/>
  <c r="C28934" i="1"/>
  <c r="B28934" i="1"/>
  <c r="A28934" i="1"/>
  <c r="C28933" i="1"/>
  <c r="B28933" i="1"/>
  <c r="A28933" i="1"/>
  <c r="C28932" i="1"/>
  <c r="B28932" i="1"/>
  <c r="A28932" i="1"/>
  <c r="C28931" i="1"/>
  <c r="B28931" i="1"/>
  <c r="A28931" i="1"/>
  <c r="C28930" i="1"/>
  <c r="B28930" i="1"/>
  <c r="A28930" i="1"/>
  <c r="C28929" i="1"/>
  <c r="B28929" i="1"/>
  <c r="A28929" i="1"/>
  <c r="C28928" i="1"/>
  <c r="B28928" i="1"/>
  <c r="A28928" i="1"/>
  <c r="C28927" i="1"/>
  <c r="B28927" i="1"/>
  <c r="A28927" i="1"/>
  <c r="C28926" i="1"/>
  <c r="B28926" i="1"/>
  <c r="A28926" i="1"/>
  <c r="C28925" i="1"/>
  <c r="B28925" i="1"/>
  <c r="A28925" i="1"/>
  <c r="C28924" i="1"/>
  <c r="B28924" i="1"/>
  <c r="A28924" i="1"/>
  <c r="C28923" i="1"/>
  <c r="B28923" i="1"/>
  <c r="A28923" i="1"/>
  <c r="C28922" i="1"/>
  <c r="B28922" i="1"/>
  <c r="A28922" i="1"/>
  <c r="C28921" i="1"/>
  <c r="B28921" i="1"/>
  <c r="A28921" i="1"/>
  <c r="C28920" i="1"/>
  <c r="B28920" i="1"/>
  <c r="A28920" i="1"/>
  <c r="C28919" i="1"/>
  <c r="B28919" i="1"/>
  <c r="A28919" i="1"/>
  <c r="C28918" i="1"/>
  <c r="B28918" i="1"/>
  <c r="A28918" i="1"/>
  <c r="C28917" i="1"/>
  <c r="B28917" i="1"/>
  <c r="A28917" i="1"/>
  <c r="C28916" i="1"/>
  <c r="B28916" i="1"/>
  <c r="A28916" i="1"/>
  <c r="C28915" i="1"/>
  <c r="B28915" i="1"/>
  <c r="A28915" i="1"/>
  <c r="C28914" i="1"/>
  <c r="B28914" i="1"/>
  <c r="A28914" i="1"/>
  <c r="C28913" i="1"/>
  <c r="B28913" i="1"/>
  <c r="A28913" i="1"/>
  <c r="C28912" i="1"/>
  <c r="B28912" i="1"/>
  <c r="A28912" i="1"/>
  <c r="C28911" i="1"/>
  <c r="B28911" i="1"/>
  <c r="A28911" i="1"/>
  <c r="C28910" i="1"/>
  <c r="B28910" i="1"/>
  <c r="A28910" i="1"/>
  <c r="C28909" i="1"/>
  <c r="B28909" i="1"/>
  <c r="A28909" i="1"/>
  <c r="C28908" i="1"/>
  <c r="B28908" i="1"/>
  <c r="A28908" i="1"/>
  <c r="C28907" i="1"/>
  <c r="B28907" i="1"/>
  <c r="A28907" i="1"/>
  <c r="C28906" i="1"/>
  <c r="B28906" i="1"/>
  <c r="A28906" i="1"/>
  <c r="C28905" i="1"/>
  <c r="B28905" i="1"/>
  <c r="A28905" i="1"/>
  <c r="C28904" i="1"/>
  <c r="B28904" i="1"/>
  <c r="A28904" i="1"/>
  <c r="C28903" i="1"/>
  <c r="B28903" i="1"/>
  <c r="A28903" i="1"/>
  <c r="C28902" i="1"/>
  <c r="B28902" i="1"/>
  <c r="A28902" i="1"/>
  <c r="C28901" i="1"/>
  <c r="B28901" i="1"/>
  <c r="A28901" i="1"/>
  <c r="C28900" i="1"/>
  <c r="B28900" i="1"/>
  <c r="A28900" i="1"/>
  <c r="C28899" i="1"/>
  <c r="B28899" i="1"/>
  <c r="A28899" i="1"/>
  <c r="C28898" i="1"/>
  <c r="B28898" i="1"/>
  <c r="A28898" i="1"/>
  <c r="C28897" i="1"/>
  <c r="B28897" i="1"/>
  <c r="A28897" i="1"/>
  <c r="C28896" i="1"/>
  <c r="B28896" i="1"/>
  <c r="A28896" i="1"/>
  <c r="C28895" i="1"/>
  <c r="B28895" i="1"/>
  <c r="A28895" i="1"/>
  <c r="C28894" i="1"/>
  <c r="B28894" i="1"/>
  <c r="A28894" i="1"/>
  <c r="C28893" i="1"/>
  <c r="B28893" i="1"/>
  <c r="A28893" i="1"/>
  <c r="C28892" i="1"/>
  <c r="B28892" i="1"/>
  <c r="A28892" i="1"/>
  <c r="C28891" i="1"/>
  <c r="B28891" i="1"/>
  <c r="A28891" i="1"/>
  <c r="C28890" i="1"/>
  <c r="B28890" i="1"/>
  <c r="A28890" i="1"/>
  <c r="C28889" i="1"/>
  <c r="B28889" i="1"/>
  <c r="A28889" i="1"/>
  <c r="C28888" i="1"/>
  <c r="B28888" i="1"/>
  <c r="A28888" i="1"/>
  <c r="C28887" i="1"/>
  <c r="B28887" i="1"/>
  <c r="A28887" i="1"/>
  <c r="C28886" i="1"/>
  <c r="B28886" i="1"/>
  <c r="A28886" i="1"/>
  <c r="C28885" i="1"/>
  <c r="B28885" i="1"/>
  <c r="A28885" i="1"/>
  <c r="C28884" i="1"/>
  <c r="B28884" i="1"/>
  <c r="A28884" i="1"/>
  <c r="C28883" i="1"/>
  <c r="B28883" i="1"/>
  <c r="A28883" i="1"/>
  <c r="C28882" i="1"/>
  <c r="B28882" i="1"/>
  <c r="A28882" i="1"/>
  <c r="C28881" i="1"/>
  <c r="B28881" i="1"/>
  <c r="A28881" i="1"/>
  <c r="C28880" i="1"/>
  <c r="B28880" i="1"/>
  <c r="A28880" i="1"/>
  <c r="C28879" i="1"/>
  <c r="B28879" i="1"/>
  <c r="A28879" i="1"/>
  <c r="C28878" i="1"/>
  <c r="B28878" i="1"/>
  <c r="A28878" i="1"/>
  <c r="C28877" i="1"/>
  <c r="B28877" i="1"/>
  <c r="A28877" i="1"/>
  <c r="C28876" i="1"/>
  <c r="B28876" i="1"/>
  <c r="A28876" i="1"/>
  <c r="C28875" i="1"/>
  <c r="B28875" i="1"/>
  <c r="A28875" i="1"/>
  <c r="C28874" i="1"/>
  <c r="B28874" i="1"/>
  <c r="A28874" i="1"/>
  <c r="C28873" i="1"/>
  <c r="B28873" i="1"/>
  <c r="A28873" i="1"/>
  <c r="C28872" i="1"/>
  <c r="B28872" i="1"/>
  <c r="A28872" i="1"/>
  <c r="C28871" i="1"/>
  <c r="B28871" i="1"/>
  <c r="A28871" i="1"/>
  <c r="C28870" i="1"/>
  <c r="B28870" i="1"/>
  <c r="A28870" i="1"/>
  <c r="C28869" i="1"/>
  <c r="B28869" i="1"/>
  <c r="A28869" i="1"/>
  <c r="C28868" i="1"/>
  <c r="B28868" i="1"/>
  <c r="A28868" i="1"/>
  <c r="C28867" i="1"/>
  <c r="B28867" i="1"/>
  <c r="A28867" i="1"/>
  <c r="C28866" i="1"/>
  <c r="B28866" i="1"/>
  <c r="A28866" i="1"/>
  <c r="C28865" i="1"/>
  <c r="B28865" i="1"/>
  <c r="A28865" i="1"/>
  <c r="C28864" i="1"/>
  <c r="B28864" i="1"/>
  <c r="A28864" i="1"/>
  <c r="C28863" i="1"/>
  <c r="B28863" i="1"/>
  <c r="A28863" i="1"/>
  <c r="C28862" i="1"/>
  <c r="B28862" i="1"/>
  <c r="A28862" i="1"/>
  <c r="C28861" i="1"/>
  <c r="B28861" i="1"/>
  <c r="A28861" i="1"/>
  <c r="C28860" i="1"/>
  <c r="B28860" i="1"/>
  <c r="A28860" i="1"/>
  <c r="C28859" i="1"/>
  <c r="B28859" i="1"/>
  <c r="A28859" i="1"/>
  <c r="C28858" i="1"/>
  <c r="B28858" i="1"/>
  <c r="A28858" i="1"/>
  <c r="C28857" i="1"/>
  <c r="B28857" i="1"/>
  <c r="A28857" i="1"/>
  <c r="C28856" i="1"/>
  <c r="B28856" i="1"/>
  <c r="A28856" i="1"/>
  <c r="C28855" i="1"/>
  <c r="B28855" i="1"/>
  <c r="A28855" i="1"/>
  <c r="C28854" i="1"/>
  <c r="B28854" i="1"/>
  <c r="A28854" i="1"/>
  <c r="C28853" i="1"/>
  <c r="B28853" i="1"/>
  <c r="A28853" i="1"/>
  <c r="C28852" i="1"/>
  <c r="B28852" i="1"/>
  <c r="A28852" i="1"/>
  <c r="C28851" i="1"/>
  <c r="B28851" i="1"/>
  <c r="A28851" i="1"/>
  <c r="C28850" i="1"/>
  <c r="B28850" i="1"/>
  <c r="A28850" i="1"/>
  <c r="C28849" i="1"/>
  <c r="B28849" i="1"/>
  <c r="A28849" i="1"/>
  <c r="C28848" i="1"/>
  <c r="B28848" i="1"/>
  <c r="A28848" i="1"/>
  <c r="C28847" i="1"/>
  <c r="B28847" i="1"/>
  <c r="A28847" i="1"/>
  <c r="C28846" i="1"/>
  <c r="B28846" i="1"/>
  <c r="A28846" i="1"/>
  <c r="C28845" i="1"/>
  <c r="B28845" i="1"/>
  <c r="A28845" i="1"/>
  <c r="C28844" i="1"/>
  <c r="B28844" i="1"/>
  <c r="A28844" i="1"/>
  <c r="C28843" i="1"/>
  <c r="B28843" i="1"/>
  <c r="A28843" i="1"/>
  <c r="C28842" i="1"/>
  <c r="B28842" i="1"/>
  <c r="A28842" i="1"/>
  <c r="C28841" i="1"/>
  <c r="B28841" i="1"/>
  <c r="A28841" i="1"/>
  <c r="C28840" i="1"/>
  <c r="B28840" i="1"/>
  <c r="A28840" i="1"/>
  <c r="C28839" i="1"/>
  <c r="B28839" i="1"/>
  <c r="A28839" i="1"/>
  <c r="C28838" i="1"/>
  <c r="B28838" i="1"/>
  <c r="A28838" i="1"/>
  <c r="C28837" i="1"/>
  <c r="B28837" i="1"/>
  <c r="A28837" i="1"/>
  <c r="C28836" i="1"/>
  <c r="B28836" i="1"/>
  <c r="A28836" i="1"/>
  <c r="C28835" i="1"/>
  <c r="B28835" i="1"/>
  <c r="A28835" i="1"/>
  <c r="C28834" i="1"/>
  <c r="B28834" i="1"/>
  <c r="A28834" i="1"/>
  <c r="C28833" i="1"/>
  <c r="B28833" i="1"/>
  <c r="A28833" i="1"/>
  <c r="C28832" i="1"/>
  <c r="B28832" i="1"/>
  <c r="A28832" i="1"/>
  <c r="C28831" i="1"/>
  <c r="B28831" i="1"/>
  <c r="A28831" i="1"/>
  <c r="C28830" i="1"/>
  <c r="B28830" i="1"/>
  <c r="A28830" i="1"/>
  <c r="C28829" i="1"/>
  <c r="B28829" i="1"/>
  <c r="A28829" i="1"/>
  <c r="C28828" i="1"/>
  <c r="B28828" i="1"/>
  <c r="A28828" i="1"/>
  <c r="C28827" i="1"/>
  <c r="B28827" i="1"/>
  <c r="A28827" i="1"/>
  <c r="C28826" i="1"/>
  <c r="B28826" i="1"/>
  <c r="A28826" i="1"/>
  <c r="C28825" i="1"/>
  <c r="B28825" i="1"/>
  <c r="A28825" i="1"/>
  <c r="C28824" i="1"/>
  <c r="B28824" i="1"/>
  <c r="A28824" i="1"/>
  <c r="C28823" i="1"/>
  <c r="B28823" i="1"/>
  <c r="A28823" i="1"/>
  <c r="C28822" i="1"/>
  <c r="B28822" i="1"/>
  <c r="A28822" i="1"/>
  <c r="C28821" i="1"/>
  <c r="B28821" i="1"/>
  <c r="A28821" i="1"/>
  <c r="C28820" i="1"/>
  <c r="B28820" i="1"/>
  <c r="A28820" i="1"/>
  <c r="C28819" i="1"/>
  <c r="B28819" i="1"/>
  <c r="A28819" i="1"/>
  <c r="C28818" i="1"/>
  <c r="B28818" i="1"/>
  <c r="A28818" i="1"/>
  <c r="C28817" i="1"/>
  <c r="B28817" i="1"/>
  <c r="A28817" i="1"/>
  <c r="C28816" i="1"/>
  <c r="B28816" i="1"/>
  <c r="A28816" i="1"/>
  <c r="C28815" i="1"/>
  <c r="B28815" i="1"/>
  <c r="A28815" i="1"/>
  <c r="C28814" i="1"/>
  <c r="B28814" i="1"/>
  <c r="A28814" i="1"/>
  <c r="C28813" i="1"/>
  <c r="B28813" i="1"/>
  <c r="A28813" i="1"/>
  <c r="C28812" i="1"/>
  <c r="B28812" i="1"/>
  <c r="A28812" i="1"/>
  <c r="C28811" i="1"/>
  <c r="B28811" i="1"/>
  <c r="A28811" i="1"/>
  <c r="C28810" i="1"/>
  <c r="B28810" i="1"/>
  <c r="A28810" i="1"/>
  <c r="C28809" i="1"/>
  <c r="B28809" i="1"/>
  <c r="A28809" i="1"/>
  <c r="C28808" i="1"/>
  <c r="B28808" i="1"/>
  <c r="A28808" i="1"/>
  <c r="C28807" i="1"/>
  <c r="B28807" i="1"/>
  <c r="A28807" i="1"/>
  <c r="C28806" i="1"/>
  <c r="B28806" i="1"/>
  <c r="A28806" i="1"/>
  <c r="C28805" i="1"/>
  <c r="B28805" i="1"/>
  <c r="A28805" i="1"/>
  <c r="C28804" i="1"/>
  <c r="B28804" i="1"/>
  <c r="A28804" i="1"/>
  <c r="C28803" i="1"/>
  <c r="B28803" i="1"/>
  <c r="A28803" i="1"/>
  <c r="C28802" i="1"/>
  <c r="B28802" i="1"/>
  <c r="A28802" i="1"/>
  <c r="C28801" i="1"/>
  <c r="B28801" i="1"/>
  <c r="A28801" i="1"/>
  <c r="C28800" i="1"/>
  <c r="B28800" i="1"/>
  <c r="A28800" i="1"/>
  <c r="C28799" i="1"/>
  <c r="B28799" i="1"/>
  <c r="A28799" i="1"/>
  <c r="C28798" i="1"/>
  <c r="B28798" i="1"/>
  <c r="A28798" i="1"/>
  <c r="C28797" i="1"/>
  <c r="B28797" i="1"/>
  <c r="A28797" i="1"/>
  <c r="C28796" i="1"/>
  <c r="B28796" i="1"/>
  <c r="A28796" i="1"/>
  <c r="C28795" i="1"/>
  <c r="B28795" i="1"/>
  <c r="A28795" i="1"/>
  <c r="C28794" i="1"/>
  <c r="B28794" i="1"/>
  <c r="A28794" i="1"/>
  <c r="C28793" i="1"/>
  <c r="B28793" i="1"/>
  <c r="A28793" i="1"/>
  <c r="C28792" i="1"/>
  <c r="B28792" i="1"/>
  <c r="A28792" i="1"/>
  <c r="C28791" i="1"/>
  <c r="B28791" i="1"/>
  <c r="A28791" i="1"/>
  <c r="C28790" i="1"/>
  <c r="B28790" i="1"/>
  <c r="A28790" i="1"/>
  <c r="C28789" i="1"/>
  <c r="B28789" i="1"/>
  <c r="A28789" i="1"/>
  <c r="C28788" i="1"/>
  <c r="B28788" i="1"/>
  <c r="A28788" i="1"/>
  <c r="C28787" i="1"/>
  <c r="B28787" i="1"/>
  <c r="A28787" i="1"/>
  <c r="C28786" i="1"/>
  <c r="B28786" i="1"/>
  <c r="A28786" i="1"/>
  <c r="C28785" i="1"/>
  <c r="B28785" i="1"/>
  <c r="A28785" i="1"/>
  <c r="C28784" i="1"/>
  <c r="B28784" i="1"/>
  <c r="A28784" i="1"/>
  <c r="C28783" i="1"/>
  <c r="B28783" i="1"/>
  <c r="A28783" i="1"/>
  <c r="C28782" i="1"/>
  <c r="B28782" i="1"/>
  <c r="A28782" i="1"/>
  <c r="C28781" i="1"/>
  <c r="B28781" i="1"/>
  <c r="A28781" i="1"/>
  <c r="C28780" i="1"/>
  <c r="B28780" i="1"/>
  <c r="A28780" i="1"/>
  <c r="C28779" i="1"/>
  <c r="B28779" i="1"/>
  <c r="A28779" i="1"/>
  <c r="C28778" i="1"/>
  <c r="B28778" i="1"/>
  <c r="A28778" i="1"/>
  <c r="C28777" i="1"/>
  <c r="B28777" i="1"/>
  <c r="A28777" i="1"/>
  <c r="C28776" i="1"/>
  <c r="B28776" i="1"/>
  <c r="A28776" i="1"/>
  <c r="C28775" i="1"/>
  <c r="B28775" i="1"/>
  <c r="A28775" i="1"/>
  <c r="C28774" i="1"/>
  <c r="B28774" i="1"/>
  <c r="A28774" i="1"/>
  <c r="C28773" i="1"/>
  <c r="B28773" i="1"/>
  <c r="A28773" i="1"/>
  <c r="C28772" i="1"/>
  <c r="B28772" i="1"/>
  <c r="A28772" i="1"/>
  <c r="C28771" i="1"/>
  <c r="B28771" i="1"/>
  <c r="A28771" i="1"/>
  <c r="C28770" i="1"/>
  <c r="B28770" i="1"/>
  <c r="A28770" i="1"/>
  <c r="C28769" i="1"/>
  <c r="B28769" i="1"/>
  <c r="A28769" i="1"/>
  <c r="C28768" i="1"/>
  <c r="B28768" i="1"/>
  <c r="A28768" i="1"/>
  <c r="C28767" i="1"/>
  <c r="B28767" i="1"/>
  <c r="A28767" i="1"/>
  <c r="C28766" i="1"/>
  <c r="B28766" i="1"/>
  <c r="A28766" i="1"/>
  <c r="C28765" i="1"/>
  <c r="B28765" i="1"/>
  <c r="A28765" i="1"/>
  <c r="C28764" i="1"/>
  <c r="B28764" i="1"/>
  <c r="A28764" i="1"/>
  <c r="C28763" i="1"/>
  <c r="B28763" i="1"/>
  <c r="A28763" i="1"/>
  <c r="C28762" i="1"/>
  <c r="B28762" i="1"/>
  <c r="A28762" i="1"/>
  <c r="C28761" i="1"/>
  <c r="B28761" i="1"/>
  <c r="A28761" i="1"/>
  <c r="C28760" i="1"/>
  <c r="B28760" i="1"/>
  <c r="A28760" i="1"/>
  <c r="C28759" i="1"/>
  <c r="B28759" i="1"/>
  <c r="A28759" i="1"/>
  <c r="C28758" i="1"/>
  <c r="B28758" i="1"/>
  <c r="A28758" i="1"/>
  <c r="C28757" i="1"/>
  <c r="B28757" i="1"/>
  <c r="A28757" i="1"/>
  <c r="C28756" i="1"/>
  <c r="B28756" i="1"/>
  <c r="A28756" i="1"/>
  <c r="C28755" i="1"/>
  <c r="B28755" i="1"/>
  <c r="A28755" i="1"/>
  <c r="C28754" i="1"/>
  <c r="B28754" i="1"/>
  <c r="A28754" i="1"/>
  <c r="C28753" i="1"/>
  <c r="B28753" i="1"/>
  <c r="A28753" i="1"/>
  <c r="C28752" i="1"/>
  <c r="B28752" i="1"/>
  <c r="A28752" i="1"/>
  <c r="C28751" i="1"/>
  <c r="B28751" i="1"/>
  <c r="A28751" i="1"/>
  <c r="C28750" i="1"/>
  <c r="B28750" i="1"/>
  <c r="A28750" i="1"/>
  <c r="C28749" i="1"/>
  <c r="B28749" i="1"/>
  <c r="A28749" i="1"/>
  <c r="C28748" i="1"/>
  <c r="B28748" i="1"/>
  <c r="A28748" i="1"/>
  <c r="C28747" i="1"/>
  <c r="B28747" i="1"/>
  <c r="A28747" i="1"/>
  <c r="C28746" i="1"/>
  <c r="B28746" i="1"/>
  <c r="A28746" i="1"/>
  <c r="C28745" i="1"/>
  <c r="B28745" i="1"/>
  <c r="A28745" i="1"/>
  <c r="C28744" i="1"/>
  <c r="B28744" i="1"/>
  <c r="A28744" i="1"/>
  <c r="C28743" i="1"/>
  <c r="B28743" i="1"/>
  <c r="A28743" i="1"/>
  <c r="C28742" i="1"/>
  <c r="B28742" i="1"/>
  <c r="A28742" i="1"/>
  <c r="C28741" i="1"/>
  <c r="B28741" i="1"/>
  <c r="A28741" i="1"/>
  <c r="C28740" i="1"/>
  <c r="B28740" i="1"/>
  <c r="A28740" i="1"/>
  <c r="C28739" i="1"/>
  <c r="B28739" i="1"/>
  <c r="A28739" i="1"/>
  <c r="C28738" i="1"/>
  <c r="B28738" i="1"/>
  <c r="A28738" i="1"/>
  <c r="C28737" i="1"/>
  <c r="B28737" i="1"/>
  <c r="A28737" i="1"/>
  <c r="C28736" i="1"/>
  <c r="B28736" i="1"/>
  <c r="A28736" i="1"/>
  <c r="C28735" i="1"/>
  <c r="B28735" i="1"/>
  <c r="A28735" i="1"/>
  <c r="C28734" i="1"/>
  <c r="B28734" i="1"/>
  <c r="A28734" i="1"/>
  <c r="C28733" i="1"/>
  <c r="B28733" i="1"/>
  <c r="A28733" i="1"/>
  <c r="C28732" i="1"/>
  <c r="B28732" i="1"/>
  <c r="A28732" i="1"/>
  <c r="C28731" i="1"/>
  <c r="B28731" i="1"/>
  <c r="A28731" i="1"/>
  <c r="C28730" i="1"/>
  <c r="B28730" i="1"/>
  <c r="A28730" i="1"/>
  <c r="C28729" i="1"/>
  <c r="B28729" i="1"/>
  <c r="A28729" i="1"/>
  <c r="C28728" i="1"/>
  <c r="B28728" i="1"/>
  <c r="A28728" i="1"/>
  <c r="C28727" i="1"/>
  <c r="B28727" i="1"/>
  <c r="A28727" i="1"/>
  <c r="C28726" i="1"/>
  <c r="B28726" i="1"/>
  <c r="A28726" i="1"/>
  <c r="C28725" i="1"/>
  <c r="B28725" i="1"/>
  <c r="A28725" i="1"/>
  <c r="C28724" i="1"/>
  <c r="B28724" i="1"/>
  <c r="A28724" i="1"/>
  <c r="C28723" i="1"/>
  <c r="B28723" i="1"/>
  <c r="A28723" i="1"/>
  <c r="C28722" i="1"/>
  <c r="B28722" i="1"/>
  <c r="A28722" i="1"/>
  <c r="C28721" i="1"/>
  <c r="B28721" i="1"/>
  <c r="A28721" i="1"/>
  <c r="C28720" i="1"/>
  <c r="B28720" i="1"/>
  <c r="A28720" i="1"/>
  <c r="C28719" i="1"/>
  <c r="B28719" i="1"/>
  <c r="A28719" i="1"/>
  <c r="C28718" i="1"/>
  <c r="B28718" i="1"/>
  <c r="A28718" i="1"/>
  <c r="C28717" i="1"/>
  <c r="B28717" i="1"/>
  <c r="A28717" i="1"/>
  <c r="C28716" i="1"/>
  <c r="B28716" i="1"/>
  <c r="A28716" i="1"/>
  <c r="C28715" i="1"/>
  <c r="B28715" i="1"/>
  <c r="A28715" i="1"/>
  <c r="C28714" i="1"/>
  <c r="B28714" i="1"/>
  <c r="A28714" i="1"/>
  <c r="C28713" i="1"/>
  <c r="B28713" i="1"/>
  <c r="A28713" i="1"/>
  <c r="C28712" i="1"/>
  <c r="B28712" i="1"/>
  <c r="A28712" i="1"/>
  <c r="C28711" i="1"/>
  <c r="B28711" i="1"/>
  <c r="A28711" i="1"/>
  <c r="C28710" i="1"/>
  <c r="B28710" i="1"/>
  <c r="A28710" i="1"/>
  <c r="C28709" i="1"/>
  <c r="B28709" i="1"/>
  <c r="A28709" i="1"/>
  <c r="C28708" i="1"/>
  <c r="B28708" i="1"/>
  <c r="A28708" i="1"/>
  <c r="C28707" i="1"/>
  <c r="B28707" i="1"/>
  <c r="A28707" i="1"/>
  <c r="C28706" i="1"/>
  <c r="B28706" i="1"/>
  <c r="A28706" i="1"/>
  <c r="C28705" i="1"/>
  <c r="B28705" i="1"/>
  <c r="A28705" i="1"/>
  <c r="C28704" i="1"/>
  <c r="B28704" i="1"/>
  <c r="A28704" i="1"/>
  <c r="C28703" i="1"/>
  <c r="B28703" i="1"/>
  <c r="A28703" i="1"/>
  <c r="C28702" i="1"/>
  <c r="B28702" i="1"/>
  <c r="A28702" i="1"/>
  <c r="C28701" i="1"/>
  <c r="B28701" i="1"/>
  <c r="A28701" i="1"/>
  <c r="C28700" i="1"/>
  <c r="B28700" i="1"/>
  <c r="A28700" i="1"/>
  <c r="C28699" i="1"/>
  <c r="B28699" i="1"/>
  <c r="A28699" i="1"/>
  <c r="C28698" i="1"/>
  <c r="B28698" i="1"/>
  <c r="A28698" i="1"/>
  <c r="C28697" i="1"/>
  <c r="B28697" i="1"/>
  <c r="A28697" i="1"/>
  <c r="C28696" i="1"/>
  <c r="B28696" i="1"/>
  <c r="A28696" i="1"/>
  <c r="C28695" i="1"/>
  <c r="B28695" i="1"/>
  <c r="A28695" i="1"/>
  <c r="C28694" i="1"/>
  <c r="B28694" i="1"/>
  <c r="A28694" i="1"/>
  <c r="C28693" i="1"/>
  <c r="B28693" i="1"/>
  <c r="A28693" i="1"/>
  <c r="C28692" i="1"/>
  <c r="B28692" i="1"/>
  <c r="A28692" i="1"/>
  <c r="C28691" i="1"/>
  <c r="B28691" i="1"/>
  <c r="A28691" i="1"/>
  <c r="C28690" i="1"/>
  <c r="B28690" i="1"/>
  <c r="A28690" i="1"/>
  <c r="C28689" i="1"/>
  <c r="B28689" i="1"/>
  <c r="A28689" i="1"/>
  <c r="C28688" i="1"/>
  <c r="B28688" i="1"/>
  <c r="A28688" i="1"/>
  <c r="C28687" i="1"/>
  <c r="B28687" i="1"/>
  <c r="A28687" i="1"/>
  <c r="C28686" i="1"/>
  <c r="B28686" i="1"/>
  <c r="A28686" i="1"/>
  <c r="C28685" i="1"/>
  <c r="B28685" i="1"/>
  <c r="A28685" i="1"/>
  <c r="C28684" i="1"/>
  <c r="B28684" i="1"/>
  <c r="A28684" i="1"/>
  <c r="C28683" i="1"/>
  <c r="B28683" i="1"/>
  <c r="A28683" i="1"/>
  <c r="C28682" i="1"/>
  <c r="B28682" i="1"/>
  <c r="A28682" i="1"/>
  <c r="C28681" i="1"/>
  <c r="B28681" i="1"/>
  <c r="A28681" i="1"/>
  <c r="C28680" i="1"/>
  <c r="B28680" i="1"/>
  <c r="A28680" i="1"/>
  <c r="C28679" i="1"/>
  <c r="B28679" i="1"/>
  <c r="A28679" i="1"/>
  <c r="C28678" i="1"/>
  <c r="B28678" i="1"/>
  <c r="A28678" i="1"/>
  <c r="C28677" i="1"/>
  <c r="B28677" i="1"/>
  <c r="A28677" i="1"/>
  <c r="C28676" i="1"/>
  <c r="B28676" i="1"/>
  <c r="A28676" i="1"/>
  <c r="C28675" i="1"/>
  <c r="B28675" i="1"/>
  <c r="A28675" i="1"/>
  <c r="C28674" i="1"/>
  <c r="B28674" i="1"/>
  <c r="A28674" i="1"/>
  <c r="C28673" i="1"/>
  <c r="B28673" i="1"/>
  <c r="A28673" i="1"/>
  <c r="C28672" i="1"/>
  <c r="B28672" i="1"/>
  <c r="A28672" i="1"/>
  <c r="C28671" i="1"/>
  <c r="B28671" i="1"/>
  <c r="A28671" i="1"/>
  <c r="C28670" i="1"/>
  <c r="B28670" i="1"/>
  <c r="A28670" i="1"/>
  <c r="C28669" i="1"/>
  <c r="B28669" i="1"/>
  <c r="A28669" i="1"/>
  <c r="C28668" i="1"/>
  <c r="B28668" i="1"/>
  <c r="A28668" i="1"/>
  <c r="C28667" i="1"/>
  <c r="B28667" i="1"/>
  <c r="A28667" i="1"/>
  <c r="C28666" i="1"/>
  <c r="B28666" i="1"/>
  <c r="A28666" i="1"/>
  <c r="C28665" i="1"/>
  <c r="B28665" i="1"/>
  <c r="A28665" i="1"/>
  <c r="C28664" i="1"/>
  <c r="B28664" i="1"/>
  <c r="A28664" i="1"/>
  <c r="C28663" i="1"/>
  <c r="B28663" i="1"/>
  <c r="A28663" i="1"/>
  <c r="C28662" i="1"/>
  <c r="B28662" i="1"/>
  <c r="A28662" i="1"/>
  <c r="C28661" i="1"/>
  <c r="B28661" i="1"/>
  <c r="A28661" i="1"/>
  <c r="C28660" i="1"/>
  <c r="B28660" i="1"/>
  <c r="A28660" i="1"/>
  <c r="C28659" i="1"/>
  <c r="B28659" i="1"/>
  <c r="A28659" i="1"/>
  <c r="C28658" i="1"/>
  <c r="B28658" i="1"/>
  <c r="A28658" i="1"/>
  <c r="C28657" i="1"/>
  <c r="B28657" i="1"/>
  <c r="A28657" i="1"/>
  <c r="C28656" i="1"/>
  <c r="B28656" i="1"/>
  <c r="A28656" i="1"/>
  <c r="C28655" i="1"/>
  <c r="B28655" i="1"/>
  <c r="A28655" i="1"/>
  <c r="C28654" i="1"/>
  <c r="B28654" i="1"/>
  <c r="A28654" i="1"/>
  <c r="C28653" i="1"/>
  <c r="B28653" i="1"/>
  <c r="A28653" i="1"/>
  <c r="C28652" i="1"/>
  <c r="B28652" i="1"/>
  <c r="A28652" i="1"/>
  <c r="C28651" i="1"/>
  <c r="B28651" i="1"/>
  <c r="A28651" i="1"/>
  <c r="C28650" i="1"/>
  <c r="B28650" i="1"/>
  <c r="A28650" i="1"/>
  <c r="C28649" i="1"/>
  <c r="B28649" i="1"/>
  <c r="A28649" i="1"/>
  <c r="C28648" i="1"/>
  <c r="B28648" i="1"/>
  <c r="A28648" i="1"/>
  <c r="C28647" i="1"/>
  <c r="B28647" i="1"/>
  <c r="A28647" i="1"/>
  <c r="C28646" i="1"/>
  <c r="B28646" i="1"/>
  <c r="A28646" i="1"/>
  <c r="C28645" i="1"/>
  <c r="B28645" i="1"/>
  <c r="A28645" i="1"/>
  <c r="C28644" i="1"/>
  <c r="B28644" i="1"/>
  <c r="A28644" i="1"/>
  <c r="C28643" i="1"/>
  <c r="B28643" i="1"/>
  <c r="A28643" i="1"/>
  <c r="C28642" i="1"/>
  <c r="B28642" i="1"/>
  <c r="A28642" i="1"/>
  <c r="C28641" i="1"/>
  <c r="B28641" i="1"/>
  <c r="A28641" i="1"/>
  <c r="C28640" i="1"/>
  <c r="B28640" i="1"/>
  <c r="A28640" i="1"/>
  <c r="C28639" i="1"/>
  <c r="B28639" i="1"/>
  <c r="A28639" i="1"/>
  <c r="C28638" i="1"/>
  <c r="B28638" i="1"/>
  <c r="A28638" i="1"/>
  <c r="C28637" i="1"/>
  <c r="B28637" i="1"/>
  <c r="A28637" i="1"/>
  <c r="C28636" i="1"/>
  <c r="B28636" i="1"/>
  <c r="A28636" i="1"/>
  <c r="C28635" i="1"/>
  <c r="B28635" i="1"/>
  <c r="A28635" i="1"/>
  <c r="C28634" i="1"/>
  <c r="B28634" i="1"/>
  <c r="A28634" i="1"/>
  <c r="C28633" i="1"/>
  <c r="B28633" i="1"/>
  <c r="A28633" i="1"/>
  <c r="C28632" i="1"/>
  <c r="B28632" i="1"/>
  <c r="A28632" i="1"/>
  <c r="C28631" i="1"/>
  <c r="B28631" i="1"/>
  <c r="A28631" i="1"/>
  <c r="C28630" i="1"/>
  <c r="B28630" i="1"/>
  <c r="A28630" i="1"/>
  <c r="C28629" i="1"/>
  <c r="B28629" i="1"/>
  <c r="A28629" i="1"/>
  <c r="C28628" i="1"/>
  <c r="B28628" i="1"/>
  <c r="A28628" i="1"/>
  <c r="C28627" i="1"/>
  <c r="B28627" i="1"/>
  <c r="A28627" i="1"/>
  <c r="C28626" i="1"/>
  <c r="B28626" i="1"/>
  <c r="A28626" i="1"/>
  <c r="C28625" i="1"/>
  <c r="B28625" i="1"/>
  <c r="A28625" i="1"/>
  <c r="C28624" i="1"/>
  <c r="B28624" i="1"/>
  <c r="A28624" i="1"/>
  <c r="C28623" i="1"/>
  <c r="B28623" i="1"/>
  <c r="A28623" i="1"/>
  <c r="C28622" i="1"/>
  <c r="B28622" i="1"/>
  <c r="A28622" i="1"/>
  <c r="C28621" i="1"/>
  <c r="B28621" i="1"/>
  <c r="A28621" i="1"/>
  <c r="C28620" i="1"/>
  <c r="B28620" i="1"/>
  <c r="A28620" i="1"/>
  <c r="C28619" i="1"/>
  <c r="B28619" i="1"/>
  <c r="A28619" i="1"/>
  <c r="C28618" i="1"/>
  <c r="B28618" i="1"/>
  <c r="A28618" i="1"/>
  <c r="C28617" i="1"/>
  <c r="B28617" i="1"/>
  <c r="A28617" i="1"/>
  <c r="C28616" i="1"/>
  <c r="B28616" i="1"/>
  <c r="A28616" i="1"/>
  <c r="C28615" i="1"/>
  <c r="B28615" i="1"/>
  <c r="A28615" i="1"/>
  <c r="C28614" i="1"/>
  <c r="B28614" i="1"/>
  <c r="A28614" i="1"/>
  <c r="C28613" i="1"/>
  <c r="B28613" i="1"/>
  <c r="A28613" i="1"/>
  <c r="C28612" i="1"/>
  <c r="B28612" i="1"/>
  <c r="A28612" i="1"/>
  <c r="C28611" i="1"/>
  <c r="B28611" i="1"/>
  <c r="A28611" i="1"/>
  <c r="C28610" i="1"/>
  <c r="B28610" i="1"/>
  <c r="A28610" i="1"/>
  <c r="C28609" i="1"/>
  <c r="B28609" i="1"/>
  <c r="A28609" i="1"/>
  <c r="C28608" i="1"/>
  <c r="B28608" i="1"/>
  <c r="A28608" i="1"/>
  <c r="C28607" i="1"/>
  <c r="B28607" i="1"/>
  <c r="A28607" i="1"/>
  <c r="C28606" i="1"/>
  <c r="B28606" i="1"/>
  <c r="A28606" i="1"/>
  <c r="C28605" i="1"/>
  <c r="B28605" i="1"/>
  <c r="A28605" i="1"/>
  <c r="C28604" i="1"/>
  <c r="B28604" i="1"/>
  <c r="A28604" i="1"/>
  <c r="C28603" i="1"/>
  <c r="B28603" i="1"/>
  <c r="A28603" i="1"/>
  <c r="C28602" i="1"/>
  <c r="B28602" i="1"/>
  <c r="A28602" i="1"/>
  <c r="C28601" i="1"/>
  <c r="B28601" i="1"/>
  <c r="A28601" i="1"/>
  <c r="C28600" i="1"/>
  <c r="B28600" i="1"/>
  <c r="A28600" i="1"/>
  <c r="C28599" i="1"/>
  <c r="B28599" i="1"/>
  <c r="A28599" i="1"/>
  <c r="C28598" i="1"/>
  <c r="B28598" i="1"/>
  <c r="A28598" i="1"/>
  <c r="C28597" i="1"/>
  <c r="B28597" i="1"/>
  <c r="A28597" i="1"/>
  <c r="C28596" i="1"/>
  <c r="B28596" i="1"/>
  <c r="A28596" i="1"/>
  <c r="C28595" i="1"/>
  <c r="B28595" i="1"/>
  <c r="A28595" i="1"/>
  <c r="C28594" i="1"/>
  <c r="B28594" i="1"/>
  <c r="A28594" i="1"/>
  <c r="C28593" i="1"/>
  <c r="B28593" i="1"/>
  <c r="A28593" i="1"/>
  <c r="C28592" i="1"/>
  <c r="B28592" i="1"/>
  <c r="A28592" i="1"/>
  <c r="C28591" i="1"/>
  <c r="B28591" i="1"/>
  <c r="A28591" i="1"/>
  <c r="C28590" i="1"/>
  <c r="B28590" i="1"/>
  <c r="A28590" i="1"/>
  <c r="C28589" i="1"/>
  <c r="B28589" i="1"/>
  <c r="A28589" i="1"/>
  <c r="C28588" i="1"/>
  <c r="B28588" i="1"/>
  <c r="A28588" i="1"/>
  <c r="C28587" i="1"/>
  <c r="B28587" i="1"/>
  <c r="A28587" i="1"/>
  <c r="C28586" i="1"/>
  <c r="B28586" i="1"/>
  <c r="A28586" i="1"/>
  <c r="C28585" i="1"/>
  <c r="B28585" i="1"/>
  <c r="A28585" i="1"/>
  <c r="C28584" i="1"/>
  <c r="B28584" i="1"/>
  <c r="A28584" i="1"/>
  <c r="C28583" i="1"/>
  <c r="B28583" i="1"/>
  <c r="A28583" i="1"/>
  <c r="C28582" i="1"/>
  <c r="B28582" i="1"/>
  <c r="A28582" i="1"/>
  <c r="C28581" i="1"/>
  <c r="B28581" i="1"/>
  <c r="A28581" i="1"/>
  <c r="C28580" i="1"/>
  <c r="B28580" i="1"/>
  <c r="A28580" i="1"/>
  <c r="C28579" i="1"/>
  <c r="B28579" i="1"/>
  <c r="A28579" i="1"/>
  <c r="C28578" i="1"/>
  <c r="B28578" i="1"/>
  <c r="A28578" i="1"/>
  <c r="C28577" i="1"/>
  <c r="B28577" i="1"/>
  <c r="A28577" i="1"/>
  <c r="C28576" i="1"/>
  <c r="B28576" i="1"/>
  <c r="A28576" i="1"/>
  <c r="C28575" i="1"/>
  <c r="B28575" i="1"/>
  <c r="A28575" i="1"/>
  <c r="C28574" i="1"/>
  <c r="B28574" i="1"/>
  <c r="A28574" i="1"/>
  <c r="C28573" i="1"/>
  <c r="B28573" i="1"/>
  <c r="A28573" i="1"/>
  <c r="C28572" i="1"/>
  <c r="B28572" i="1"/>
  <c r="A28572" i="1"/>
  <c r="C28571" i="1"/>
  <c r="B28571" i="1"/>
  <c r="A28571" i="1"/>
  <c r="C28570" i="1"/>
  <c r="B28570" i="1"/>
  <c r="A28570" i="1"/>
  <c r="C28569" i="1"/>
  <c r="B28569" i="1"/>
  <c r="A28569" i="1"/>
  <c r="C28568" i="1"/>
  <c r="B28568" i="1"/>
  <c r="A28568" i="1"/>
  <c r="C28567" i="1"/>
  <c r="B28567" i="1"/>
  <c r="A28567" i="1"/>
  <c r="C28566" i="1"/>
  <c r="B28566" i="1"/>
  <c r="A28566" i="1"/>
  <c r="C28565" i="1"/>
  <c r="B28565" i="1"/>
  <c r="A28565" i="1"/>
  <c r="C28564" i="1"/>
  <c r="B28564" i="1"/>
  <c r="A28564" i="1"/>
  <c r="C28563" i="1"/>
  <c r="B28563" i="1"/>
  <c r="A28563" i="1"/>
  <c r="C28562" i="1"/>
  <c r="B28562" i="1"/>
  <c r="A28562" i="1"/>
  <c r="C28561" i="1"/>
  <c r="B28561" i="1"/>
  <c r="A28561" i="1"/>
  <c r="C28560" i="1"/>
  <c r="B28560" i="1"/>
  <c r="A28560" i="1"/>
  <c r="C28559" i="1"/>
  <c r="B28559" i="1"/>
  <c r="A28559" i="1"/>
  <c r="C28558" i="1"/>
  <c r="B28558" i="1"/>
  <c r="A28558" i="1"/>
  <c r="C28557" i="1"/>
  <c r="B28557" i="1"/>
  <c r="A28557" i="1"/>
  <c r="C28556" i="1"/>
  <c r="B28556" i="1"/>
  <c r="A28556" i="1"/>
  <c r="C28555" i="1"/>
  <c r="B28555" i="1"/>
  <c r="A28555" i="1"/>
  <c r="C28554" i="1"/>
  <c r="B28554" i="1"/>
  <c r="A28554" i="1"/>
  <c r="C28553" i="1"/>
  <c r="B28553" i="1"/>
  <c r="A28553" i="1"/>
  <c r="C28552" i="1"/>
  <c r="B28552" i="1"/>
  <c r="A28552" i="1"/>
  <c r="C28551" i="1"/>
  <c r="B28551" i="1"/>
  <c r="A28551" i="1"/>
  <c r="C28550" i="1"/>
  <c r="B28550" i="1"/>
  <c r="A28550" i="1"/>
  <c r="C28549" i="1"/>
  <c r="B28549" i="1"/>
  <c r="A28549" i="1"/>
  <c r="C28548" i="1"/>
  <c r="B28548" i="1"/>
  <c r="A28548" i="1"/>
  <c r="C28547" i="1"/>
  <c r="B28547" i="1"/>
  <c r="A28547" i="1"/>
  <c r="C28546" i="1"/>
  <c r="B28546" i="1"/>
  <c r="A28546" i="1"/>
  <c r="C28545" i="1"/>
  <c r="B28545" i="1"/>
  <c r="A28545" i="1"/>
  <c r="C28544" i="1"/>
  <c r="B28544" i="1"/>
  <c r="A28544" i="1"/>
  <c r="C28543" i="1"/>
  <c r="B28543" i="1"/>
  <c r="A28543" i="1"/>
  <c r="C28542" i="1"/>
  <c r="B28542" i="1"/>
  <c r="A28542" i="1"/>
  <c r="C28541" i="1"/>
  <c r="B28541" i="1"/>
  <c r="A28541" i="1"/>
  <c r="C28540" i="1"/>
  <c r="B28540" i="1"/>
  <c r="A28540" i="1"/>
  <c r="C28539" i="1"/>
  <c r="B28539" i="1"/>
  <c r="A28539" i="1"/>
  <c r="C28538" i="1"/>
  <c r="B28538" i="1"/>
  <c r="A28538" i="1"/>
  <c r="C28537" i="1"/>
  <c r="B28537" i="1"/>
  <c r="A28537" i="1"/>
  <c r="C28536" i="1"/>
  <c r="B28536" i="1"/>
  <c r="A28536" i="1"/>
  <c r="C28535" i="1"/>
  <c r="B28535" i="1"/>
  <c r="A28535" i="1"/>
  <c r="C28534" i="1"/>
  <c r="B28534" i="1"/>
  <c r="A28534" i="1"/>
  <c r="C28533" i="1"/>
  <c r="B28533" i="1"/>
  <c r="A28533" i="1"/>
  <c r="C28532" i="1"/>
  <c r="B28532" i="1"/>
  <c r="A28532" i="1"/>
  <c r="C28531" i="1"/>
  <c r="B28531" i="1"/>
  <c r="A28531" i="1"/>
  <c r="C28530" i="1"/>
  <c r="B28530" i="1"/>
  <c r="A28530" i="1"/>
  <c r="C28529" i="1"/>
  <c r="B28529" i="1"/>
  <c r="A28529" i="1"/>
  <c r="C28528" i="1"/>
  <c r="B28528" i="1"/>
  <c r="A28528" i="1"/>
  <c r="C28527" i="1"/>
  <c r="B28527" i="1"/>
  <c r="A28527" i="1"/>
  <c r="C28526" i="1"/>
  <c r="B28526" i="1"/>
  <c r="A28526" i="1"/>
  <c r="C28525" i="1"/>
  <c r="B28525" i="1"/>
  <c r="A28525" i="1"/>
  <c r="C28524" i="1"/>
  <c r="B28524" i="1"/>
  <c r="A28524" i="1"/>
  <c r="C28523" i="1"/>
  <c r="B28523" i="1"/>
  <c r="A28523" i="1"/>
  <c r="C28522" i="1"/>
  <c r="B28522" i="1"/>
  <c r="A28522" i="1"/>
  <c r="C28521" i="1"/>
  <c r="B28521" i="1"/>
  <c r="A28521" i="1"/>
  <c r="C28520" i="1"/>
  <c r="B28520" i="1"/>
  <c r="A28520" i="1"/>
  <c r="C28519" i="1"/>
  <c r="B28519" i="1"/>
  <c r="A28519" i="1"/>
  <c r="C28518" i="1"/>
  <c r="B28518" i="1"/>
  <c r="A28518" i="1"/>
  <c r="C28517" i="1"/>
  <c r="B28517" i="1"/>
  <c r="A28517" i="1"/>
  <c r="C28516" i="1"/>
  <c r="B28516" i="1"/>
  <c r="A28516" i="1"/>
  <c r="C28515" i="1"/>
  <c r="B28515" i="1"/>
  <c r="A28515" i="1"/>
  <c r="C28514" i="1"/>
  <c r="B28514" i="1"/>
  <c r="A28514" i="1"/>
  <c r="C28513" i="1"/>
  <c r="B28513" i="1"/>
  <c r="A28513" i="1"/>
  <c r="C28512" i="1"/>
  <c r="B28512" i="1"/>
  <c r="A28512" i="1"/>
  <c r="C28511" i="1"/>
  <c r="B28511" i="1"/>
  <c r="A28511" i="1"/>
  <c r="C28510" i="1"/>
  <c r="B28510" i="1"/>
  <c r="A28510" i="1"/>
  <c r="C28509" i="1"/>
  <c r="B28509" i="1"/>
  <c r="A28509" i="1"/>
  <c r="C28508" i="1"/>
  <c r="B28508" i="1"/>
  <c r="A28508" i="1"/>
  <c r="C28507" i="1"/>
  <c r="B28507" i="1"/>
  <c r="A28507" i="1"/>
  <c r="C28506" i="1"/>
  <c r="B28506" i="1"/>
  <c r="A28506" i="1"/>
  <c r="C28505" i="1"/>
  <c r="B28505" i="1"/>
  <c r="A28505" i="1"/>
  <c r="C28504" i="1"/>
  <c r="B28504" i="1"/>
  <c r="A28504" i="1"/>
  <c r="C28503" i="1"/>
  <c r="B28503" i="1"/>
  <c r="A28503" i="1"/>
  <c r="C28502" i="1"/>
  <c r="B28502" i="1"/>
  <c r="A28502" i="1"/>
  <c r="C28501" i="1"/>
  <c r="B28501" i="1"/>
  <c r="A28501" i="1"/>
  <c r="C28500" i="1"/>
  <c r="B28500" i="1"/>
  <c r="A28500" i="1"/>
  <c r="C28499" i="1"/>
  <c r="B28499" i="1"/>
  <c r="A28499" i="1"/>
  <c r="C28498" i="1"/>
  <c r="B28498" i="1"/>
  <c r="A28498" i="1"/>
  <c r="C28497" i="1"/>
  <c r="B28497" i="1"/>
  <c r="A28497" i="1"/>
  <c r="C28496" i="1"/>
  <c r="B28496" i="1"/>
  <c r="A28496" i="1"/>
  <c r="C28495" i="1"/>
  <c r="B28495" i="1"/>
  <c r="A28495" i="1"/>
  <c r="C28494" i="1"/>
  <c r="B28494" i="1"/>
  <c r="A28494" i="1"/>
  <c r="C28493" i="1"/>
  <c r="B28493" i="1"/>
  <c r="A28493" i="1"/>
  <c r="C28492" i="1"/>
  <c r="B28492" i="1"/>
  <c r="A28492" i="1"/>
  <c r="C28491" i="1"/>
  <c r="B28491" i="1"/>
  <c r="A28491" i="1"/>
  <c r="C28490" i="1"/>
  <c r="B28490" i="1"/>
  <c r="A28490" i="1"/>
  <c r="C28489" i="1"/>
  <c r="B28489" i="1"/>
  <c r="A28489" i="1"/>
  <c r="C28488" i="1"/>
  <c r="B28488" i="1"/>
  <c r="A28488" i="1"/>
  <c r="C28487" i="1"/>
  <c r="B28487" i="1"/>
  <c r="A28487" i="1"/>
  <c r="C28486" i="1"/>
  <c r="B28486" i="1"/>
  <c r="A28486" i="1"/>
  <c r="C28485" i="1"/>
  <c r="B28485" i="1"/>
  <c r="A28485" i="1"/>
  <c r="C28484" i="1"/>
  <c r="B28484" i="1"/>
  <c r="A28484" i="1"/>
  <c r="C28483" i="1"/>
  <c r="B28483" i="1"/>
  <c r="A28483" i="1"/>
  <c r="C28482" i="1"/>
  <c r="B28482" i="1"/>
  <c r="A28482" i="1"/>
  <c r="C28481" i="1"/>
  <c r="B28481" i="1"/>
  <c r="A28481" i="1"/>
  <c r="C28480" i="1"/>
  <c r="B28480" i="1"/>
  <c r="A28480" i="1"/>
  <c r="C28479" i="1"/>
  <c r="B28479" i="1"/>
  <c r="A28479" i="1"/>
  <c r="C28478" i="1"/>
  <c r="B28478" i="1"/>
  <c r="A28478" i="1"/>
  <c r="C28477" i="1"/>
  <c r="B28477" i="1"/>
  <c r="A28477" i="1"/>
  <c r="C28476" i="1"/>
  <c r="B28476" i="1"/>
  <c r="A28476" i="1"/>
  <c r="C28475" i="1"/>
  <c r="B28475" i="1"/>
  <c r="A28475" i="1"/>
  <c r="C28474" i="1"/>
  <c r="B28474" i="1"/>
  <c r="A28474" i="1"/>
  <c r="C28473" i="1"/>
  <c r="B28473" i="1"/>
  <c r="A28473" i="1"/>
  <c r="C28472" i="1"/>
  <c r="B28472" i="1"/>
  <c r="A28472" i="1"/>
  <c r="C28471" i="1"/>
  <c r="B28471" i="1"/>
  <c r="A28471" i="1"/>
  <c r="C28470" i="1"/>
  <c r="B28470" i="1"/>
  <c r="A28470" i="1"/>
  <c r="C28469" i="1"/>
  <c r="B28469" i="1"/>
  <c r="A28469" i="1"/>
  <c r="C28468" i="1"/>
  <c r="B28468" i="1"/>
  <c r="A28468" i="1"/>
  <c r="C28467" i="1"/>
  <c r="B28467" i="1"/>
  <c r="A28467" i="1"/>
  <c r="C28466" i="1"/>
  <c r="B28466" i="1"/>
  <c r="A28466" i="1"/>
  <c r="C28465" i="1"/>
  <c r="B28465" i="1"/>
  <c r="A28465" i="1"/>
  <c r="C28464" i="1"/>
  <c r="B28464" i="1"/>
  <c r="A28464" i="1"/>
  <c r="C28463" i="1"/>
  <c r="B28463" i="1"/>
  <c r="A28463" i="1"/>
  <c r="C28462" i="1"/>
  <c r="B28462" i="1"/>
  <c r="A28462" i="1"/>
  <c r="C28461" i="1"/>
  <c r="B28461" i="1"/>
  <c r="A28461" i="1"/>
  <c r="C28460" i="1"/>
  <c r="B28460" i="1"/>
  <c r="A28460" i="1"/>
  <c r="C28459" i="1"/>
  <c r="B28459" i="1"/>
  <c r="A28459" i="1"/>
  <c r="C28458" i="1"/>
  <c r="B28458" i="1"/>
  <c r="A28458" i="1"/>
  <c r="C28457" i="1"/>
  <c r="B28457" i="1"/>
  <c r="A28457" i="1"/>
  <c r="C28456" i="1"/>
  <c r="B28456" i="1"/>
  <c r="A28456" i="1"/>
  <c r="C28455" i="1"/>
  <c r="B28455" i="1"/>
  <c r="A28455" i="1"/>
  <c r="C28454" i="1"/>
  <c r="B28454" i="1"/>
  <c r="A28454" i="1"/>
  <c r="C28453" i="1"/>
  <c r="B28453" i="1"/>
  <c r="A28453" i="1"/>
  <c r="C28452" i="1"/>
  <c r="B28452" i="1"/>
  <c r="A28452" i="1"/>
  <c r="C28451" i="1"/>
  <c r="B28451" i="1"/>
  <c r="A28451" i="1"/>
  <c r="C28450" i="1"/>
  <c r="B28450" i="1"/>
  <c r="A28450" i="1"/>
  <c r="C28449" i="1"/>
  <c r="B28449" i="1"/>
  <c r="A28449" i="1"/>
  <c r="C28448" i="1"/>
  <c r="B28448" i="1"/>
  <c r="A28448" i="1"/>
  <c r="C28447" i="1"/>
  <c r="B28447" i="1"/>
  <c r="A28447" i="1"/>
  <c r="C28446" i="1"/>
  <c r="B28446" i="1"/>
  <c r="A28446" i="1"/>
  <c r="C28445" i="1"/>
  <c r="B28445" i="1"/>
  <c r="A28445" i="1"/>
  <c r="C28444" i="1"/>
  <c r="B28444" i="1"/>
  <c r="A28444" i="1"/>
  <c r="C28443" i="1"/>
  <c r="B28443" i="1"/>
  <c r="A28443" i="1"/>
  <c r="C28442" i="1"/>
  <c r="B28442" i="1"/>
  <c r="A28442" i="1"/>
  <c r="C28441" i="1"/>
  <c r="B28441" i="1"/>
  <c r="A28441" i="1"/>
  <c r="C28440" i="1"/>
  <c r="B28440" i="1"/>
  <c r="A28440" i="1"/>
  <c r="C28439" i="1"/>
  <c r="B28439" i="1"/>
  <c r="A28439" i="1"/>
  <c r="C28438" i="1"/>
  <c r="B28438" i="1"/>
  <c r="A28438" i="1"/>
  <c r="C28437" i="1"/>
  <c r="B28437" i="1"/>
  <c r="A28437" i="1"/>
  <c r="C28436" i="1"/>
  <c r="B28436" i="1"/>
  <c r="A28436" i="1"/>
  <c r="C28435" i="1"/>
  <c r="B28435" i="1"/>
  <c r="A28435" i="1"/>
  <c r="C28434" i="1"/>
  <c r="B28434" i="1"/>
  <c r="A28434" i="1"/>
  <c r="C28433" i="1"/>
  <c r="B28433" i="1"/>
  <c r="A28433" i="1"/>
  <c r="C28432" i="1"/>
  <c r="B28432" i="1"/>
  <c r="A28432" i="1"/>
  <c r="C28431" i="1"/>
  <c r="B28431" i="1"/>
  <c r="A28431" i="1"/>
  <c r="C28430" i="1"/>
  <c r="B28430" i="1"/>
  <c r="A28430" i="1"/>
  <c r="C28429" i="1"/>
  <c r="B28429" i="1"/>
  <c r="A28429" i="1"/>
  <c r="C28428" i="1"/>
  <c r="B28428" i="1"/>
  <c r="A28428" i="1"/>
  <c r="C28427" i="1"/>
  <c r="B28427" i="1"/>
  <c r="A28427" i="1"/>
  <c r="C28426" i="1"/>
  <c r="B28426" i="1"/>
  <c r="A28426" i="1"/>
  <c r="C28425" i="1"/>
  <c r="B28425" i="1"/>
  <c r="A28425" i="1"/>
  <c r="C28424" i="1"/>
  <c r="B28424" i="1"/>
  <c r="A28424" i="1"/>
  <c r="C28423" i="1"/>
  <c r="B28423" i="1"/>
  <c r="A28423" i="1"/>
  <c r="C28422" i="1"/>
  <c r="B28422" i="1"/>
  <c r="A28422" i="1"/>
  <c r="C28421" i="1"/>
  <c r="B28421" i="1"/>
  <c r="A28421" i="1"/>
  <c r="C28420" i="1"/>
  <c r="B28420" i="1"/>
  <c r="A28420" i="1"/>
  <c r="C28419" i="1"/>
  <c r="B28419" i="1"/>
  <c r="A28419" i="1"/>
  <c r="C28418" i="1"/>
  <c r="B28418" i="1"/>
  <c r="A28418" i="1"/>
  <c r="C28417" i="1"/>
  <c r="B28417" i="1"/>
  <c r="A28417" i="1"/>
  <c r="C28416" i="1"/>
  <c r="B28416" i="1"/>
  <c r="A28416" i="1"/>
  <c r="C28415" i="1"/>
  <c r="B28415" i="1"/>
  <c r="A28415" i="1"/>
  <c r="C28414" i="1"/>
  <c r="B28414" i="1"/>
  <c r="A28414" i="1"/>
  <c r="C28413" i="1"/>
  <c r="B28413" i="1"/>
  <c r="A28413" i="1"/>
  <c r="C28412" i="1"/>
  <c r="B28412" i="1"/>
  <c r="A28412" i="1"/>
  <c r="C28411" i="1"/>
  <c r="B28411" i="1"/>
  <c r="A28411" i="1"/>
  <c r="C28410" i="1"/>
  <c r="B28410" i="1"/>
  <c r="A28410" i="1"/>
  <c r="C28409" i="1"/>
  <c r="B28409" i="1"/>
  <c r="A28409" i="1"/>
  <c r="C28408" i="1"/>
  <c r="B28408" i="1"/>
  <c r="A28408" i="1"/>
  <c r="C28407" i="1"/>
  <c r="B28407" i="1"/>
  <c r="A28407" i="1"/>
  <c r="C28406" i="1"/>
  <c r="B28406" i="1"/>
  <c r="A28406" i="1"/>
  <c r="C28405" i="1"/>
  <c r="B28405" i="1"/>
  <c r="A28405" i="1"/>
  <c r="C28404" i="1"/>
  <c r="B28404" i="1"/>
  <c r="A28404" i="1"/>
  <c r="C28403" i="1"/>
  <c r="B28403" i="1"/>
  <c r="A28403" i="1"/>
  <c r="C28402" i="1"/>
  <c r="B28402" i="1"/>
  <c r="A28402" i="1"/>
  <c r="C28401" i="1"/>
  <c r="B28401" i="1"/>
  <c r="A28401" i="1"/>
  <c r="C28400" i="1"/>
  <c r="B28400" i="1"/>
  <c r="A28400" i="1"/>
  <c r="C28399" i="1"/>
  <c r="B28399" i="1"/>
  <c r="A28399" i="1"/>
  <c r="C28398" i="1"/>
  <c r="B28398" i="1"/>
  <c r="A28398" i="1"/>
  <c r="C28397" i="1"/>
  <c r="B28397" i="1"/>
  <c r="A28397" i="1"/>
  <c r="C28396" i="1"/>
  <c r="B28396" i="1"/>
  <c r="A28396" i="1"/>
  <c r="C28395" i="1"/>
  <c r="B28395" i="1"/>
  <c r="A28395" i="1"/>
  <c r="C28394" i="1"/>
  <c r="B28394" i="1"/>
  <c r="A28394" i="1"/>
  <c r="C28393" i="1"/>
  <c r="B28393" i="1"/>
  <c r="A28393" i="1"/>
  <c r="C28392" i="1"/>
  <c r="B28392" i="1"/>
  <c r="A28392" i="1"/>
  <c r="C28391" i="1"/>
  <c r="B28391" i="1"/>
  <c r="A28391" i="1"/>
  <c r="C28390" i="1"/>
  <c r="B28390" i="1"/>
  <c r="A28390" i="1"/>
  <c r="C28389" i="1"/>
  <c r="B28389" i="1"/>
  <c r="A28389" i="1"/>
  <c r="C28388" i="1"/>
  <c r="B28388" i="1"/>
  <c r="A28388" i="1"/>
  <c r="C28387" i="1"/>
  <c r="B28387" i="1"/>
  <c r="A28387" i="1"/>
  <c r="C28386" i="1"/>
  <c r="B28386" i="1"/>
  <c r="A28386" i="1"/>
  <c r="C28385" i="1"/>
  <c r="B28385" i="1"/>
  <c r="A28385" i="1"/>
  <c r="C28384" i="1"/>
  <c r="B28384" i="1"/>
  <c r="A28384" i="1"/>
  <c r="C28383" i="1"/>
  <c r="B28383" i="1"/>
  <c r="A28383" i="1"/>
  <c r="C28382" i="1"/>
  <c r="B28382" i="1"/>
  <c r="A28382" i="1"/>
  <c r="C28381" i="1"/>
  <c r="B28381" i="1"/>
  <c r="A28381" i="1"/>
  <c r="C28380" i="1"/>
  <c r="B28380" i="1"/>
  <c r="A28380" i="1"/>
  <c r="C28379" i="1"/>
  <c r="B28379" i="1"/>
  <c r="A28379" i="1"/>
  <c r="C28378" i="1"/>
  <c r="B28378" i="1"/>
  <c r="A28378" i="1"/>
  <c r="C28377" i="1"/>
  <c r="B28377" i="1"/>
  <c r="A28377" i="1"/>
  <c r="C28376" i="1"/>
  <c r="B28376" i="1"/>
  <c r="A28376" i="1"/>
  <c r="C28375" i="1"/>
  <c r="B28375" i="1"/>
  <c r="A28375" i="1"/>
  <c r="C28374" i="1"/>
  <c r="B28374" i="1"/>
  <c r="A28374" i="1"/>
  <c r="C28373" i="1"/>
  <c r="B28373" i="1"/>
  <c r="A28373" i="1"/>
  <c r="C28372" i="1"/>
  <c r="B28372" i="1"/>
  <c r="A28372" i="1"/>
  <c r="C28371" i="1"/>
  <c r="B28371" i="1"/>
  <c r="A28371" i="1"/>
  <c r="C28370" i="1"/>
  <c r="B28370" i="1"/>
  <c r="A28370" i="1"/>
  <c r="C28369" i="1"/>
  <c r="B28369" i="1"/>
  <c r="A28369" i="1"/>
  <c r="C28368" i="1"/>
  <c r="B28368" i="1"/>
  <c r="A28368" i="1"/>
  <c r="C28367" i="1"/>
  <c r="B28367" i="1"/>
  <c r="A28367" i="1"/>
  <c r="C28366" i="1"/>
  <c r="B28366" i="1"/>
  <c r="A28366" i="1"/>
  <c r="C28365" i="1"/>
  <c r="B28365" i="1"/>
  <c r="A28365" i="1"/>
  <c r="C28364" i="1"/>
  <c r="B28364" i="1"/>
  <c r="A28364" i="1"/>
  <c r="C28363" i="1"/>
  <c r="B28363" i="1"/>
  <c r="A28363" i="1"/>
  <c r="C28362" i="1"/>
  <c r="B28362" i="1"/>
  <c r="A28362" i="1"/>
  <c r="C28361" i="1"/>
  <c r="B28361" i="1"/>
  <c r="A28361" i="1"/>
  <c r="C28360" i="1"/>
  <c r="B28360" i="1"/>
  <c r="A28360" i="1"/>
  <c r="C28359" i="1"/>
  <c r="B28359" i="1"/>
  <c r="A28359" i="1"/>
  <c r="C28358" i="1"/>
  <c r="B28358" i="1"/>
  <c r="A28358" i="1"/>
  <c r="C28357" i="1"/>
  <c r="B28357" i="1"/>
  <c r="A28357" i="1"/>
  <c r="C28356" i="1"/>
  <c r="B28356" i="1"/>
  <c r="A28356" i="1"/>
  <c r="C28355" i="1"/>
  <c r="B28355" i="1"/>
  <c r="A28355" i="1"/>
  <c r="C28354" i="1"/>
  <c r="B28354" i="1"/>
  <c r="A28354" i="1"/>
  <c r="C28353" i="1"/>
  <c r="B28353" i="1"/>
  <c r="A28353" i="1"/>
  <c r="C28352" i="1"/>
  <c r="B28352" i="1"/>
  <c r="A28352" i="1"/>
  <c r="C28351" i="1"/>
  <c r="B28351" i="1"/>
  <c r="A28351" i="1"/>
  <c r="C28350" i="1"/>
  <c r="B28350" i="1"/>
  <c r="A28350" i="1"/>
  <c r="C28349" i="1"/>
  <c r="B28349" i="1"/>
  <c r="A28349" i="1"/>
  <c r="C28348" i="1"/>
  <c r="B28348" i="1"/>
  <c r="A28348" i="1"/>
  <c r="C28347" i="1"/>
  <c r="B28347" i="1"/>
  <c r="A28347" i="1"/>
  <c r="C28346" i="1"/>
  <c r="B28346" i="1"/>
  <c r="A28346" i="1"/>
  <c r="C28345" i="1"/>
  <c r="B28345" i="1"/>
  <c r="A28345" i="1"/>
  <c r="C28344" i="1"/>
  <c r="B28344" i="1"/>
  <c r="A28344" i="1"/>
  <c r="C28343" i="1"/>
  <c r="B28343" i="1"/>
  <c r="A28343" i="1"/>
  <c r="C28342" i="1"/>
  <c r="B28342" i="1"/>
  <c r="A28342" i="1"/>
  <c r="C28341" i="1"/>
  <c r="B28341" i="1"/>
  <c r="A28341" i="1"/>
  <c r="C28340" i="1"/>
  <c r="B28340" i="1"/>
  <c r="A28340" i="1"/>
  <c r="C28339" i="1"/>
  <c r="B28339" i="1"/>
  <c r="A28339" i="1"/>
  <c r="C28338" i="1"/>
  <c r="B28338" i="1"/>
  <c r="A28338" i="1"/>
  <c r="C28337" i="1"/>
  <c r="B28337" i="1"/>
  <c r="A28337" i="1"/>
  <c r="C28336" i="1"/>
  <c r="B28336" i="1"/>
  <c r="A28336" i="1"/>
  <c r="C28335" i="1"/>
  <c r="B28335" i="1"/>
  <c r="A28335" i="1"/>
  <c r="C28334" i="1"/>
  <c r="B28334" i="1"/>
  <c r="A28334" i="1"/>
  <c r="C28333" i="1"/>
  <c r="B28333" i="1"/>
  <c r="A28333" i="1"/>
  <c r="C28332" i="1"/>
  <c r="B28332" i="1"/>
  <c r="A28332" i="1"/>
  <c r="C28331" i="1"/>
  <c r="B28331" i="1"/>
  <c r="A28331" i="1"/>
  <c r="C28330" i="1"/>
  <c r="B28330" i="1"/>
  <c r="A28330" i="1"/>
  <c r="C28329" i="1"/>
  <c r="B28329" i="1"/>
  <c r="A28329" i="1"/>
  <c r="C28328" i="1"/>
  <c r="B28328" i="1"/>
  <c r="A28328" i="1"/>
  <c r="C28327" i="1"/>
  <c r="B28327" i="1"/>
  <c r="A28327" i="1"/>
  <c r="C28326" i="1"/>
  <c r="B28326" i="1"/>
  <c r="A28326" i="1"/>
  <c r="C28325" i="1"/>
  <c r="B28325" i="1"/>
  <c r="A28325" i="1"/>
  <c r="C28324" i="1"/>
  <c r="B28324" i="1"/>
  <c r="A28324" i="1"/>
  <c r="C28323" i="1"/>
  <c r="B28323" i="1"/>
  <c r="A28323" i="1"/>
  <c r="C28322" i="1"/>
  <c r="B28322" i="1"/>
  <c r="A28322" i="1"/>
  <c r="C28321" i="1"/>
  <c r="B28321" i="1"/>
  <c r="A28321" i="1"/>
  <c r="C28320" i="1"/>
  <c r="B28320" i="1"/>
  <c r="A28320" i="1"/>
  <c r="C28319" i="1"/>
  <c r="B28319" i="1"/>
  <c r="A28319" i="1"/>
  <c r="C28318" i="1"/>
  <c r="B28318" i="1"/>
  <c r="A28318" i="1"/>
  <c r="C28317" i="1"/>
  <c r="B28317" i="1"/>
  <c r="A28317" i="1"/>
  <c r="C28316" i="1"/>
  <c r="B28316" i="1"/>
  <c r="A28316" i="1"/>
  <c r="C28315" i="1"/>
  <c r="B28315" i="1"/>
  <c r="A28315" i="1"/>
  <c r="C28314" i="1"/>
  <c r="B28314" i="1"/>
  <c r="A28314" i="1"/>
  <c r="C28313" i="1"/>
  <c r="B28313" i="1"/>
  <c r="A28313" i="1"/>
  <c r="C28312" i="1"/>
  <c r="B28312" i="1"/>
  <c r="A28312" i="1"/>
  <c r="C28311" i="1"/>
  <c r="B28311" i="1"/>
  <c r="A28311" i="1"/>
  <c r="C28310" i="1"/>
  <c r="B28310" i="1"/>
  <c r="A28310" i="1"/>
  <c r="C28309" i="1"/>
  <c r="B28309" i="1"/>
  <c r="A28309" i="1"/>
  <c r="C28308" i="1"/>
  <c r="B28308" i="1"/>
  <c r="A28308" i="1"/>
  <c r="C28307" i="1"/>
  <c r="B28307" i="1"/>
  <c r="A28307" i="1"/>
  <c r="C28306" i="1"/>
  <c r="B28306" i="1"/>
  <c r="A28306" i="1"/>
  <c r="C28305" i="1"/>
  <c r="B28305" i="1"/>
  <c r="A28305" i="1"/>
  <c r="C28304" i="1"/>
  <c r="B28304" i="1"/>
  <c r="A28304" i="1"/>
  <c r="C28303" i="1"/>
  <c r="B28303" i="1"/>
  <c r="A28303" i="1"/>
  <c r="C28302" i="1"/>
  <c r="B28302" i="1"/>
  <c r="A28302" i="1"/>
  <c r="C28301" i="1"/>
  <c r="B28301" i="1"/>
  <c r="A28301" i="1"/>
  <c r="C28300" i="1"/>
  <c r="B28300" i="1"/>
  <c r="A28300" i="1"/>
  <c r="C28299" i="1"/>
  <c r="B28299" i="1"/>
  <c r="A28299" i="1"/>
  <c r="C28298" i="1"/>
  <c r="B28298" i="1"/>
  <c r="A28298" i="1"/>
  <c r="C28297" i="1"/>
  <c r="B28297" i="1"/>
  <c r="A28297" i="1"/>
  <c r="C28296" i="1"/>
  <c r="B28296" i="1"/>
  <c r="A28296" i="1"/>
  <c r="C28295" i="1"/>
  <c r="B28295" i="1"/>
  <c r="A28295" i="1"/>
  <c r="C28294" i="1"/>
  <c r="B28294" i="1"/>
  <c r="A28294" i="1"/>
  <c r="C28293" i="1"/>
  <c r="B28293" i="1"/>
  <c r="A28293" i="1"/>
  <c r="C28292" i="1"/>
  <c r="B28292" i="1"/>
  <c r="A28292" i="1"/>
  <c r="C28291" i="1"/>
  <c r="B28291" i="1"/>
  <c r="A28291" i="1"/>
  <c r="C28290" i="1"/>
  <c r="B28290" i="1"/>
  <c r="A28290" i="1"/>
  <c r="C28289" i="1"/>
  <c r="B28289" i="1"/>
  <c r="A28289" i="1"/>
  <c r="C28288" i="1"/>
  <c r="B28288" i="1"/>
  <c r="A28288" i="1"/>
  <c r="C28287" i="1"/>
  <c r="B28287" i="1"/>
  <c r="A28287" i="1"/>
  <c r="C28286" i="1"/>
  <c r="B28286" i="1"/>
  <c r="A28286" i="1"/>
  <c r="C28285" i="1"/>
  <c r="B28285" i="1"/>
  <c r="A28285" i="1"/>
  <c r="C28284" i="1"/>
  <c r="B28284" i="1"/>
  <c r="A28284" i="1"/>
  <c r="C28283" i="1"/>
  <c r="B28283" i="1"/>
  <c r="A28283" i="1"/>
  <c r="C28282" i="1"/>
  <c r="B28282" i="1"/>
  <c r="A28282" i="1"/>
  <c r="C28281" i="1"/>
  <c r="B28281" i="1"/>
  <c r="A28281" i="1"/>
  <c r="C28280" i="1"/>
  <c r="B28280" i="1"/>
  <c r="A28280" i="1"/>
  <c r="C28279" i="1"/>
  <c r="B28279" i="1"/>
  <c r="A28279" i="1"/>
  <c r="C28278" i="1"/>
  <c r="B28278" i="1"/>
  <c r="A28278" i="1"/>
  <c r="C28277" i="1"/>
  <c r="B28277" i="1"/>
  <c r="A28277" i="1"/>
  <c r="C28276" i="1"/>
  <c r="B28276" i="1"/>
  <c r="A28276" i="1"/>
  <c r="C28275" i="1"/>
  <c r="B28275" i="1"/>
  <c r="A28275" i="1"/>
  <c r="C28274" i="1"/>
  <c r="B28274" i="1"/>
  <c r="A28274" i="1"/>
  <c r="C28273" i="1"/>
  <c r="B28273" i="1"/>
  <c r="A28273" i="1"/>
  <c r="C28272" i="1"/>
  <c r="B28272" i="1"/>
  <c r="A28272" i="1"/>
  <c r="C28271" i="1"/>
  <c r="B28271" i="1"/>
  <c r="A28271" i="1"/>
  <c r="C28270" i="1"/>
  <c r="B28270" i="1"/>
  <c r="A28270" i="1"/>
  <c r="C28269" i="1"/>
  <c r="B28269" i="1"/>
  <c r="A28269" i="1"/>
  <c r="C28268" i="1"/>
  <c r="B28268" i="1"/>
  <c r="A28268" i="1"/>
  <c r="C28267" i="1"/>
  <c r="B28267" i="1"/>
  <c r="A28267" i="1"/>
  <c r="C28266" i="1"/>
  <c r="B28266" i="1"/>
  <c r="A28266" i="1"/>
  <c r="C28265" i="1"/>
  <c r="B28265" i="1"/>
  <c r="A28265" i="1"/>
  <c r="C28264" i="1"/>
  <c r="B28264" i="1"/>
  <c r="A28264" i="1"/>
  <c r="C28263" i="1"/>
  <c r="B28263" i="1"/>
  <c r="A28263" i="1"/>
  <c r="C28262" i="1"/>
  <c r="B28262" i="1"/>
  <c r="A28262" i="1"/>
  <c r="C28261" i="1"/>
  <c r="B28261" i="1"/>
  <c r="A28261" i="1"/>
  <c r="C28260" i="1"/>
  <c r="B28260" i="1"/>
  <c r="A28260" i="1"/>
  <c r="C28259" i="1"/>
  <c r="B28259" i="1"/>
  <c r="A28259" i="1"/>
  <c r="C28258" i="1"/>
  <c r="B28258" i="1"/>
  <c r="A28258" i="1"/>
  <c r="C28257" i="1"/>
  <c r="B28257" i="1"/>
  <c r="A28257" i="1"/>
  <c r="C28256" i="1"/>
  <c r="B28256" i="1"/>
  <c r="A28256" i="1"/>
  <c r="C28255" i="1"/>
  <c r="B28255" i="1"/>
  <c r="A28255" i="1"/>
  <c r="C28254" i="1"/>
  <c r="B28254" i="1"/>
  <c r="A28254" i="1"/>
  <c r="C28253" i="1"/>
  <c r="B28253" i="1"/>
  <c r="A28253" i="1"/>
  <c r="C28252" i="1"/>
  <c r="B28252" i="1"/>
  <c r="A28252" i="1"/>
  <c r="C28251" i="1"/>
  <c r="B28251" i="1"/>
  <c r="A28251" i="1"/>
  <c r="C28250" i="1"/>
  <c r="B28250" i="1"/>
  <c r="A28250" i="1"/>
  <c r="C28249" i="1"/>
  <c r="B28249" i="1"/>
  <c r="A28249" i="1"/>
  <c r="C28248" i="1"/>
  <c r="B28248" i="1"/>
  <c r="A28248" i="1"/>
  <c r="C28247" i="1"/>
  <c r="B28247" i="1"/>
  <c r="A28247" i="1"/>
  <c r="C28246" i="1"/>
  <c r="B28246" i="1"/>
  <c r="A28246" i="1"/>
  <c r="C28245" i="1"/>
  <c r="B28245" i="1"/>
  <c r="A28245" i="1"/>
  <c r="C28244" i="1"/>
  <c r="B28244" i="1"/>
  <c r="A28244" i="1"/>
  <c r="C28243" i="1"/>
  <c r="B28243" i="1"/>
  <c r="A28243" i="1"/>
  <c r="C28242" i="1"/>
  <c r="B28242" i="1"/>
  <c r="A28242" i="1"/>
  <c r="C28241" i="1"/>
  <c r="B28241" i="1"/>
  <c r="A28241" i="1"/>
  <c r="C28240" i="1"/>
  <c r="B28240" i="1"/>
  <c r="A28240" i="1"/>
  <c r="C28239" i="1"/>
  <c r="B28239" i="1"/>
  <c r="A28239" i="1"/>
  <c r="C28238" i="1"/>
  <c r="B28238" i="1"/>
  <c r="A28238" i="1"/>
  <c r="C28237" i="1"/>
  <c r="B28237" i="1"/>
  <c r="A28237" i="1"/>
  <c r="C28236" i="1"/>
  <c r="B28236" i="1"/>
  <c r="A28236" i="1"/>
  <c r="C28235" i="1"/>
  <c r="B28235" i="1"/>
  <c r="A28235" i="1"/>
  <c r="C28234" i="1"/>
  <c r="B28234" i="1"/>
  <c r="A28234" i="1"/>
  <c r="C28233" i="1"/>
  <c r="B28233" i="1"/>
  <c r="A28233" i="1"/>
  <c r="C28232" i="1"/>
  <c r="B28232" i="1"/>
  <c r="A28232" i="1"/>
  <c r="C28231" i="1"/>
  <c r="B28231" i="1"/>
  <c r="A28231" i="1"/>
  <c r="C28230" i="1"/>
  <c r="B28230" i="1"/>
  <c r="A28230" i="1"/>
  <c r="C28229" i="1"/>
  <c r="B28229" i="1"/>
  <c r="A28229" i="1"/>
  <c r="C28228" i="1"/>
  <c r="B28228" i="1"/>
  <c r="A28228" i="1"/>
  <c r="C28227" i="1"/>
  <c r="B28227" i="1"/>
  <c r="A28227" i="1"/>
  <c r="C28226" i="1"/>
  <c r="B28226" i="1"/>
  <c r="A28226" i="1"/>
  <c r="C28225" i="1"/>
  <c r="B28225" i="1"/>
  <c r="A28225" i="1"/>
  <c r="C28224" i="1"/>
  <c r="B28224" i="1"/>
  <c r="A28224" i="1"/>
  <c r="C28223" i="1"/>
  <c r="B28223" i="1"/>
  <c r="A28223" i="1"/>
  <c r="C28222" i="1"/>
  <c r="B28222" i="1"/>
  <c r="A28222" i="1"/>
  <c r="C28221" i="1"/>
  <c r="B28221" i="1"/>
  <c r="A28221" i="1"/>
  <c r="C28220" i="1"/>
  <c r="B28220" i="1"/>
  <c r="A28220" i="1"/>
  <c r="C28219" i="1"/>
  <c r="B28219" i="1"/>
  <c r="A28219" i="1"/>
  <c r="C28218" i="1"/>
  <c r="B28218" i="1"/>
  <c r="A28218" i="1"/>
  <c r="C28217" i="1"/>
  <c r="B28217" i="1"/>
  <c r="A28217" i="1"/>
  <c r="C28216" i="1"/>
  <c r="B28216" i="1"/>
  <c r="A28216" i="1"/>
  <c r="C28215" i="1"/>
  <c r="B28215" i="1"/>
  <c r="A28215" i="1"/>
  <c r="C28214" i="1"/>
  <c r="B28214" i="1"/>
  <c r="A28214" i="1"/>
  <c r="C28213" i="1"/>
  <c r="B28213" i="1"/>
  <c r="A28213" i="1"/>
  <c r="C28212" i="1"/>
  <c r="B28212" i="1"/>
  <c r="A28212" i="1"/>
  <c r="C28211" i="1"/>
  <c r="B28211" i="1"/>
  <c r="A28211" i="1"/>
  <c r="C28210" i="1"/>
  <c r="B28210" i="1"/>
  <c r="A28210" i="1"/>
  <c r="C28209" i="1"/>
  <c r="B28209" i="1"/>
  <c r="A28209" i="1"/>
  <c r="C28208" i="1"/>
  <c r="B28208" i="1"/>
  <c r="A28208" i="1"/>
  <c r="C28207" i="1"/>
  <c r="B28207" i="1"/>
  <c r="A28207" i="1"/>
  <c r="C28206" i="1"/>
  <c r="B28206" i="1"/>
  <c r="A28206" i="1"/>
  <c r="C28205" i="1"/>
  <c r="B28205" i="1"/>
  <c r="A28205" i="1"/>
  <c r="C28204" i="1"/>
  <c r="B28204" i="1"/>
  <c r="A28204" i="1"/>
  <c r="C28203" i="1"/>
  <c r="B28203" i="1"/>
  <c r="A28203" i="1"/>
  <c r="C28202" i="1"/>
  <c r="B28202" i="1"/>
  <c r="A28202" i="1"/>
  <c r="C28201" i="1"/>
  <c r="B28201" i="1"/>
  <c r="A28201" i="1"/>
  <c r="C28200" i="1"/>
  <c r="B28200" i="1"/>
  <c r="A28200" i="1"/>
  <c r="C28199" i="1"/>
  <c r="B28199" i="1"/>
  <c r="A28199" i="1"/>
  <c r="C28198" i="1"/>
  <c r="B28198" i="1"/>
  <c r="A28198" i="1"/>
  <c r="C28197" i="1"/>
  <c r="B28197" i="1"/>
  <c r="A28197" i="1"/>
  <c r="C28196" i="1"/>
  <c r="B28196" i="1"/>
  <c r="A28196" i="1"/>
  <c r="C28195" i="1"/>
  <c r="B28195" i="1"/>
  <c r="A28195" i="1"/>
  <c r="C28194" i="1"/>
  <c r="B28194" i="1"/>
  <c r="A28194" i="1"/>
  <c r="C28193" i="1"/>
  <c r="B28193" i="1"/>
  <c r="A28193" i="1"/>
  <c r="C28192" i="1"/>
  <c r="B28192" i="1"/>
  <c r="A28192" i="1"/>
  <c r="C28191" i="1"/>
  <c r="B28191" i="1"/>
  <c r="A28191" i="1"/>
  <c r="C28190" i="1"/>
  <c r="B28190" i="1"/>
  <c r="A28190" i="1"/>
  <c r="C28189" i="1"/>
  <c r="B28189" i="1"/>
  <c r="A28189" i="1"/>
  <c r="C28188" i="1"/>
  <c r="B28188" i="1"/>
  <c r="A28188" i="1"/>
  <c r="C28187" i="1"/>
  <c r="B28187" i="1"/>
  <c r="A28187" i="1"/>
  <c r="C28186" i="1"/>
  <c r="B28186" i="1"/>
  <c r="A28186" i="1"/>
  <c r="C28185" i="1"/>
  <c r="B28185" i="1"/>
  <c r="A28185" i="1"/>
  <c r="C28184" i="1"/>
  <c r="B28184" i="1"/>
  <c r="A28184" i="1"/>
  <c r="C28183" i="1"/>
  <c r="B28183" i="1"/>
  <c r="A28183" i="1"/>
  <c r="C28182" i="1"/>
  <c r="B28182" i="1"/>
  <c r="A28182" i="1"/>
  <c r="C28181" i="1"/>
  <c r="B28181" i="1"/>
  <c r="A28181" i="1"/>
  <c r="C28180" i="1"/>
  <c r="B28180" i="1"/>
  <c r="A28180" i="1"/>
  <c r="C28179" i="1"/>
  <c r="B28179" i="1"/>
  <c r="A28179" i="1"/>
  <c r="C28178" i="1"/>
  <c r="B28178" i="1"/>
  <c r="A28178" i="1"/>
  <c r="C28177" i="1"/>
  <c r="B28177" i="1"/>
  <c r="A28177" i="1"/>
  <c r="C28176" i="1"/>
  <c r="B28176" i="1"/>
  <c r="A28176" i="1"/>
  <c r="C28175" i="1"/>
  <c r="B28175" i="1"/>
  <c r="A28175" i="1"/>
  <c r="C28174" i="1"/>
  <c r="B28174" i="1"/>
  <c r="A28174" i="1"/>
  <c r="C28173" i="1"/>
  <c r="B28173" i="1"/>
  <c r="A28173" i="1"/>
  <c r="C28172" i="1"/>
  <c r="B28172" i="1"/>
  <c r="A28172" i="1"/>
  <c r="C28171" i="1"/>
  <c r="B28171" i="1"/>
  <c r="A28171" i="1"/>
  <c r="C28170" i="1"/>
  <c r="B28170" i="1"/>
  <c r="A28170" i="1"/>
  <c r="C28169" i="1"/>
  <c r="B28169" i="1"/>
  <c r="A28169" i="1"/>
  <c r="C28168" i="1"/>
  <c r="B28168" i="1"/>
  <c r="A28168" i="1"/>
  <c r="C28167" i="1"/>
  <c r="B28167" i="1"/>
  <c r="A28167" i="1"/>
  <c r="C28166" i="1"/>
  <c r="B28166" i="1"/>
  <c r="A28166" i="1"/>
  <c r="C28165" i="1"/>
  <c r="B28165" i="1"/>
  <c r="A28165" i="1"/>
  <c r="C28164" i="1"/>
  <c r="B28164" i="1"/>
  <c r="A28164" i="1"/>
  <c r="C28163" i="1"/>
  <c r="B28163" i="1"/>
  <c r="A28163" i="1"/>
  <c r="C28162" i="1"/>
  <c r="B28162" i="1"/>
  <c r="A28162" i="1"/>
  <c r="C28161" i="1"/>
  <c r="B28161" i="1"/>
  <c r="A28161" i="1"/>
  <c r="C28160" i="1"/>
  <c r="B28160" i="1"/>
  <c r="A28160" i="1"/>
  <c r="C28159" i="1"/>
  <c r="B28159" i="1"/>
  <c r="A28159" i="1"/>
  <c r="C28158" i="1"/>
  <c r="B28158" i="1"/>
  <c r="A28158" i="1"/>
  <c r="C28157" i="1"/>
  <c r="B28157" i="1"/>
  <c r="A28157" i="1"/>
  <c r="C28156" i="1"/>
  <c r="B28156" i="1"/>
  <c r="A28156" i="1"/>
  <c r="C28155" i="1"/>
  <c r="B28155" i="1"/>
  <c r="A28155" i="1"/>
  <c r="C28154" i="1"/>
  <c r="B28154" i="1"/>
  <c r="A28154" i="1"/>
  <c r="C28153" i="1"/>
  <c r="B28153" i="1"/>
  <c r="A28153" i="1"/>
  <c r="C28152" i="1"/>
  <c r="B28152" i="1"/>
  <c r="A28152" i="1"/>
  <c r="C28151" i="1"/>
  <c r="B28151" i="1"/>
  <c r="A28151" i="1"/>
  <c r="C28150" i="1"/>
  <c r="B28150" i="1"/>
  <c r="A28150" i="1"/>
  <c r="C28149" i="1"/>
  <c r="B28149" i="1"/>
  <c r="A28149" i="1"/>
  <c r="C28148" i="1"/>
  <c r="B28148" i="1"/>
  <c r="A28148" i="1"/>
  <c r="C28147" i="1"/>
  <c r="B28147" i="1"/>
  <c r="A28147" i="1"/>
  <c r="C28146" i="1"/>
  <c r="B28146" i="1"/>
  <c r="A28146" i="1"/>
  <c r="C28145" i="1"/>
  <c r="B28145" i="1"/>
  <c r="A28145" i="1"/>
  <c r="C28144" i="1"/>
  <c r="B28144" i="1"/>
  <c r="A28144" i="1"/>
  <c r="C28143" i="1"/>
  <c r="B28143" i="1"/>
  <c r="A28143" i="1"/>
  <c r="C28142" i="1"/>
  <c r="B28142" i="1"/>
  <c r="A28142" i="1"/>
  <c r="C28141" i="1"/>
  <c r="B28141" i="1"/>
  <c r="A28141" i="1"/>
  <c r="C28140" i="1"/>
  <c r="B28140" i="1"/>
  <c r="A28140" i="1"/>
  <c r="C28139" i="1"/>
  <c r="B28139" i="1"/>
  <c r="A28139" i="1"/>
  <c r="C28138" i="1"/>
  <c r="B28138" i="1"/>
  <c r="A28138" i="1"/>
  <c r="C28137" i="1"/>
  <c r="B28137" i="1"/>
  <c r="A28137" i="1"/>
  <c r="C28136" i="1"/>
  <c r="B28136" i="1"/>
  <c r="A28136" i="1"/>
  <c r="C28135" i="1"/>
  <c r="B28135" i="1"/>
  <c r="A28135" i="1"/>
  <c r="C28134" i="1"/>
  <c r="B28134" i="1"/>
  <c r="A28134" i="1"/>
  <c r="C28133" i="1"/>
  <c r="B28133" i="1"/>
  <c r="A28133" i="1"/>
  <c r="C28132" i="1"/>
  <c r="B28132" i="1"/>
  <c r="A28132" i="1"/>
  <c r="C28131" i="1"/>
  <c r="B28131" i="1"/>
  <c r="A28131" i="1"/>
  <c r="C28130" i="1"/>
  <c r="B28130" i="1"/>
  <c r="A28130" i="1"/>
  <c r="C28129" i="1"/>
  <c r="B28129" i="1"/>
  <c r="A28129" i="1"/>
  <c r="C28128" i="1"/>
  <c r="B28128" i="1"/>
  <c r="A28128" i="1"/>
  <c r="C28127" i="1"/>
  <c r="B28127" i="1"/>
  <c r="A28127" i="1"/>
  <c r="C28126" i="1"/>
  <c r="B28126" i="1"/>
  <c r="A28126" i="1"/>
  <c r="C28125" i="1"/>
  <c r="B28125" i="1"/>
  <c r="A28125" i="1"/>
  <c r="C28124" i="1"/>
  <c r="B28124" i="1"/>
  <c r="A28124" i="1"/>
  <c r="C28123" i="1"/>
  <c r="B28123" i="1"/>
  <c r="A28123" i="1"/>
  <c r="C28122" i="1"/>
  <c r="B28122" i="1"/>
  <c r="A28122" i="1"/>
  <c r="C28121" i="1"/>
  <c r="B28121" i="1"/>
  <c r="A28121" i="1"/>
  <c r="C28120" i="1"/>
  <c r="B28120" i="1"/>
  <c r="A28120" i="1"/>
  <c r="C28119" i="1"/>
  <c r="B28119" i="1"/>
  <c r="A28119" i="1"/>
  <c r="C28118" i="1"/>
  <c r="B28118" i="1"/>
  <c r="A28118" i="1"/>
  <c r="C28117" i="1"/>
  <c r="B28117" i="1"/>
  <c r="A28117" i="1"/>
  <c r="C28116" i="1"/>
  <c r="B28116" i="1"/>
  <c r="A28116" i="1"/>
  <c r="C28115" i="1"/>
  <c r="B28115" i="1"/>
  <c r="A28115" i="1"/>
  <c r="C28114" i="1"/>
  <c r="B28114" i="1"/>
  <c r="A28114" i="1"/>
  <c r="C28113" i="1"/>
  <c r="B28113" i="1"/>
  <c r="A28113" i="1"/>
  <c r="C28112" i="1"/>
  <c r="B28112" i="1"/>
  <c r="A28112" i="1"/>
  <c r="C28111" i="1"/>
  <c r="B28111" i="1"/>
  <c r="A28111" i="1"/>
  <c r="C28110" i="1"/>
  <c r="B28110" i="1"/>
  <c r="A28110" i="1"/>
  <c r="C28109" i="1"/>
  <c r="B28109" i="1"/>
  <c r="A28109" i="1"/>
  <c r="C28108" i="1"/>
  <c r="B28108" i="1"/>
  <c r="A28108" i="1"/>
  <c r="C28107" i="1"/>
  <c r="B28107" i="1"/>
  <c r="A28107" i="1"/>
  <c r="C28106" i="1"/>
  <c r="B28106" i="1"/>
  <c r="A28106" i="1"/>
  <c r="C28105" i="1"/>
  <c r="B28105" i="1"/>
  <c r="A28105" i="1"/>
  <c r="C28104" i="1"/>
  <c r="B28104" i="1"/>
  <c r="A28104" i="1"/>
  <c r="C28103" i="1"/>
  <c r="B28103" i="1"/>
  <c r="A28103" i="1"/>
  <c r="C28102" i="1"/>
  <c r="B28102" i="1"/>
  <c r="A28102" i="1"/>
  <c r="C28101" i="1"/>
  <c r="B28101" i="1"/>
  <c r="A28101" i="1"/>
  <c r="C28100" i="1"/>
  <c r="B28100" i="1"/>
  <c r="A28100" i="1"/>
  <c r="C28099" i="1"/>
  <c r="B28099" i="1"/>
  <c r="A28099" i="1"/>
  <c r="C28098" i="1"/>
  <c r="B28098" i="1"/>
  <c r="A28098" i="1"/>
  <c r="C28097" i="1"/>
  <c r="B28097" i="1"/>
  <c r="A28097" i="1"/>
  <c r="C28096" i="1"/>
  <c r="B28096" i="1"/>
  <c r="A28096" i="1"/>
  <c r="C28095" i="1"/>
  <c r="B28095" i="1"/>
  <c r="A28095" i="1"/>
  <c r="C28094" i="1"/>
  <c r="B28094" i="1"/>
  <c r="A28094" i="1"/>
  <c r="C28093" i="1"/>
  <c r="B28093" i="1"/>
  <c r="A28093" i="1"/>
  <c r="C28092" i="1"/>
  <c r="B28092" i="1"/>
  <c r="A28092" i="1"/>
  <c r="C28091" i="1"/>
  <c r="B28091" i="1"/>
  <c r="A28091" i="1"/>
  <c r="C28090" i="1"/>
  <c r="B28090" i="1"/>
  <c r="A28090" i="1"/>
  <c r="C28089" i="1"/>
  <c r="B28089" i="1"/>
  <c r="A28089" i="1"/>
  <c r="C28088" i="1"/>
  <c r="B28088" i="1"/>
  <c r="A28088" i="1"/>
  <c r="C28087" i="1"/>
  <c r="B28087" i="1"/>
  <c r="A28087" i="1"/>
  <c r="C28086" i="1"/>
  <c r="B28086" i="1"/>
  <c r="A28086" i="1"/>
  <c r="C28085" i="1"/>
  <c r="B28085" i="1"/>
  <c r="A28085" i="1"/>
  <c r="C28084" i="1"/>
  <c r="B28084" i="1"/>
  <c r="A28084" i="1"/>
  <c r="C28083" i="1"/>
  <c r="B28083" i="1"/>
  <c r="A28083" i="1"/>
  <c r="C28082" i="1"/>
  <c r="B28082" i="1"/>
  <c r="A28082" i="1"/>
  <c r="C28081" i="1"/>
  <c r="B28081" i="1"/>
  <c r="A28081" i="1"/>
  <c r="C28080" i="1"/>
  <c r="B28080" i="1"/>
  <c r="A28080" i="1"/>
  <c r="C28079" i="1"/>
  <c r="B28079" i="1"/>
  <c r="A28079" i="1"/>
  <c r="C28078" i="1"/>
  <c r="B28078" i="1"/>
  <c r="A28078" i="1"/>
  <c r="C28077" i="1"/>
  <c r="B28077" i="1"/>
  <c r="A28077" i="1"/>
  <c r="C28076" i="1"/>
  <c r="B28076" i="1"/>
  <c r="A28076" i="1"/>
  <c r="C28075" i="1"/>
  <c r="B28075" i="1"/>
  <c r="A28075" i="1"/>
  <c r="C28074" i="1"/>
  <c r="B28074" i="1"/>
  <c r="A28074" i="1"/>
  <c r="C28073" i="1"/>
  <c r="B28073" i="1"/>
  <c r="A28073" i="1"/>
  <c r="C28072" i="1"/>
  <c r="B28072" i="1"/>
  <c r="A28072" i="1"/>
  <c r="C28071" i="1"/>
  <c r="B28071" i="1"/>
  <c r="A28071" i="1"/>
  <c r="C28070" i="1"/>
  <c r="B28070" i="1"/>
  <c r="A28070" i="1"/>
  <c r="C28069" i="1"/>
  <c r="B28069" i="1"/>
  <c r="A28069" i="1"/>
  <c r="C28068" i="1"/>
  <c r="B28068" i="1"/>
  <c r="A28068" i="1"/>
  <c r="C28067" i="1"/>
  <c r="B28067" i="1"/>
  <c r="A28067" i="1"/>
  <c r="C28066" i="1"/>
  <c r="B28066" i="1"/>
  <c r="A28066" i="1"/>
  <c r="C28065" i="1"/>
  <c r="B28065" i="1"/>
  <c r="A28065" i="1"/>
  <c r="C28064" i="1"/>
  <c r="B28064" i="1"/>
  <c r="A28064" i="1"/>
  <c r="C28063" i="1"/>
  <c r="B28063" i="1"/>
  <c r="A28063" i="1"/>
  <c r="C28062" i="1"/>
  <c r="B28062" i="1"/>
  <c r="A28062" i="1"/>
  <c r="C28061" i="1"/>
  <c r="B28061" i="1"/>
  <c r="A28061" i="1"/>
  <c r="C28060" i="1"/>
  <c r="B28060" i="1"/>
  <c r="A28060" i="1"/>
  <c r="C28059" i="1"/>
  <c r="B28059" i="1"/>
  <c r="A28059" i="1"/>
  <c r="C28058" i="1"/>
  <c r="B28058" i="1"/>
  <c r="A28058" i="1"/>
  <c r="C28057" i="1"/>
  <c r="B28057" i="1"/>
  <c r="A28057" i="1"/>
  <c r="C28056" i="1"/>
  <c r="B28056" i="1"/>
  <c r="A28056" i="1"/>
  <c r="C28055" i="1"/>
  <c r="B28055" i="1"/>
  <c r="A28055" i="1"/>
  <c r="C28054" i="1"/>
  <c r="B28054" i="1"/>
  <c r="A28054" i="1"/>
  <c r="C28053" i="1"/>
  <c r="B28053" i="1"/>
  <c r="A28053" i="1"/>
  <c r="C28052" i="1"/>
  <c r="B28052" i="1"/>
  <c r="A28052" i="1"/>
  <c r="C28051" i="1"/>
  <c r="B28051" i="1"/>
  <c r="A28051" i="1"/>
  <c r="C28050" i="1"/>
  <c r="B28050" i="1"/>
  <c r="A28050" i="1"/>
  <c r="C28049" i="1"/>
  <c r="B28049" i="1"/>
  <c r="A28049" i="1"/>
  <c r="C28048" i="1"/>
  <c r="B28048" i="1"/>
  <c r="A28048" i="1"/>
  <c r="C28047" i="1"/>
  <c r="B28047" i="1"/>
  <c r="A28047" i="1"/>
  <c r="C28046" i="1"/>
  <c r="B28046" i="1"/>
  <c r="A28046" i="1"/>
  <c r="C28045" i="1"/>
  <c r="B28045" i="1"/>
  <c r="A28045" i="1"/>
  <c r="C28044" i="1"/>
  <c r="B28044" i="1"/>
  <c r="A28044" i="1"/>
  <c r="C28043" i="1"/>
  <c r="B28043" i="1"/>
  <c r="A28043" i="1"/>
  <c r="C28042" i="1"/>
  <c r="B28042" i="1"/>
  <c r="A28042" i="1"/>
  <c r="C28041" i="1"/>
  <c r="B28041" i="1"/>
  <c r="A28041" i="1"/>
  <c r="C28040" i="1"/>
  <c r="B28040" i="1"/>
  <c r="A28040" i="1"/>
  <c r="C28039" i="1"/>
  <c r="B28039" i="1"/>
  <c r="A28039" i="1"/>
  <c r="C28038" i="1"/>
  <c r="B28038" i="1"/>
  <c r="A28038" i="1"/>
  <c r="C28037" i="1"/>
  <c r="B28037" i="1"/>
  <c r="A28037" i="1"/>
  <c r="C28036" i="1"/>
  <c r="B28036" i="1"/>
  <c r="A28036" i="1"/>
  <c r="C28035" i="1"/>
  <c r="B28035" i="1"/>
  <c r="A28035" i="1"/>
  <c r="C28034" i="1"/>
  <c r="B28034" i="1"/>
  <c r="A28034" i="1"/>
  <c r="C28033" i="1"/>
  <c r="B28033" i="1"/>
  <c r="A28033" i="1"/>
  <c r="C28032" i="1"/>
  <c r="B28032" i="1"/>
  <c r="A28032" i="1"/>
  <c r="C28031" i="1"/>
  <c r="B28031" i="1"/>
  <c r="A28031" i="1"/>
  <c r="C28030" i="1"/>
  <c r="B28030" i="1"/>
  <c r="A28030" i="1"/>
  <c r="C28029" i="1"/>
  <c r="B28029" i="1"/>
  <c r="A28029" i="1"/>
  <c r="C28028" i="1"/>
  <c r="B28028" i="1"/>
  <c r="A28028" i="1"/>
  <c r="C28027" i="1"/>
  <c r="B28027" i="1"/>
  <c r="A28027" i="1"/>
  <c r="C28026" i="1"/>
  <c r="B28026" i="1"/>
  <c r="A28026" i="1"/>
  <c r="C28025" i="1"/>
  <c r="B28025" i="1"/>
  <c r="A28025" i="1"/>
  <c r="C28024" i="1"/>
  <c r="B28024" i="1"/>
  <c r="A28024" i="1"/>
  <c r="C28023" i="1"/>
  <c r="B28023" i="1"/>
  <c r="A28023" i="1"/>
  <c r="C28022" i="1"/>
  <c r="B28022" i="1"/>
  <c r="A28022" i="1"/>
  <c r="C28021" i="1"/>
  <c r="B28021" i="1"/>
  <c r="A28021" i="1"/>
  <c r="C28020" i="1"/>
  <c r="B28020" i="1"/>
  <c r="A28020" i="1"/>
  <c r="C28019" i="1"/>
  <c r="B28019" i="1"/>
  <c r="A28019" i="1"/>
  <c r="C28018" i="1"/>
  <c r="B28018" i="1"/>
  <c r="A28018" i="1"/>
  <c r="C28017" i="1"/>
  <c r="B28017" i="1"/>
  <c r="A28017" i="1"/>
  <c r="C28016" i="1"/>
  <c r="B28016" i="1"/>
  <c r="A28016" i="1"/>
  <c r="C28015" i="1"/>
  <c r="B28015" i="1"/>
  <c r="A28015" i="1"/>
  <c r="C28014" i="1"/>
  <c r="B28014" i="1"/>
  <c r="A28014" i="1"/>
  <c r="C28013" i="1"/>
  <c r="B28013" i="1"/>
  <c r="A28013" i="1"/>
  <c r="C28012" i="1"/>
  <c r="B28012" i="1"/>
  <c r="A28012" i="1"/>
  <c r="C28011" i="1"/>
  <c r="B28011" i="1"/>
  <c r="A28011" i="1"/>
  <c r="C28010" i="1"/>
  <c r="B28010" i="1"/>
  <c r="A28010" i="1"/>
  <c r="C28009" i="1"/>
  <c r="B28009" i="1"/>
  <c r="A28009" i="1"/>
  <c r="C28008" i="1"/>
  <c r="B28008" i="1"/>
  <c r="A28008" i="1"/>
  <c r="C28007" i="1"/>
  <c r="B28007" i="1"/>
  <c r="A28007" i="1"/>
  <c r="C28006" i="1"/>
  <c r="B28006" i="1"/>
  <c r="A28006" i="1"/>
  <c r="C28005" i="1"/>
  <c r="B28005" i="1"/>
  <c r="A28005" i="1"/>
  <c r="C28004" i="1"/>
  <c r="B28004" i="1"/>
  <c r="A28004" i="1"/>
  <c r="C28003" i="1"/>
  <c r="B28003" i="1"/>
  <c r="A28003" i="1"/>
  <c r="C28002" i="1"/>
  <c r="B28002" i="1"/>
  <c r="A28002" i="1"/>
  <c r="C28001" i="1"/>
  <c r="B28001" i="1"/>
  <c r="A28001" i="1"/>
  <c r="C28000" i="1"/>
  <c r="B28000" i="1"/>
  <c r="A28000" i="1"/>
  <c r="C27999" i="1"/>
  <c r="B27999" i="1"/>
  <c r="A27999" i="1"/>
  <c r="C27998" i="1"/>
  <c r="B27998" i="1"/>
  <c r="A27998" i="1"/>
  <c r="C27997" i="1"/>
  <c r="B27997" i="1"/>
  <c r="A27997" i="1"/>
  <c r="C27996" i="1"/>
  <c r="B27996" i="1"/>
  <c r="A27996" i="1"/>
  <c r="C27995" i="1"/>
  <c r="B27995" i="1"/>
  <c r="A27995" i="1"/>
  <c r="C27994" i="1"/>
  <c r="B27994" i="1"/>
  <c r="A27994" i="1"/>
  <c r="C27993" i="1"/>
  <c r="B27993" i="1"/>
  <c r="A27993" i="1"/>
  <c r="C27992" i="1"/>
  <c r="B27992" i="1"/>
  <c r="A27992" i="1"/>
  <c r="C27991" i="1"/>
  <c r="B27991" i="1"/>
  <c r="A27991" i="1"/>
  <c r="C27990" i="1"/>
  <c r="B27990" i="1"/>
  <c r="A27990" i="1"/>
  <c r="C27989" i="1"/>
  <c r="B27989" i="1"/>
  <c r="A27989" i="1"/>
  <c r="C27988" i="1"/>
  <c r="B27988" i="1"/>
  <c r="A27988" i="1"/>
  <c r="C27987" i="1"/>
  <c r="B27987" i="1"/>
  <c r="A27987" i="1"/>
  <c r="C27986" i="1"/>
  <c r="B27986" i="1"/>
  <c r="A27986" i="1"/>
  <c r="C27985" i="1"/>
  <c r="B27985" i="1"/>
  <c r="A27985" i="1"/>
  <c r="C27984" i="1"/>
  <c r="B27984" i="1"/>
  <c r="A27984" i="1"/>
  <c r="C27983" i="1"/>
  <c r="B27983" i="1"/>
  <c r="A27983" i="1"/>
  <c r="C27982" i="1"/>
  <c r="B27982" i="1"/>
  <c r="A27982" i="1"/>
  <c r="C27981" i="1"/>
  <c r="B27981" i="1"/>
  <c r="A27981" i="1"/>
  <c r="C27980" i="1"/>
  <c r="B27980" i="1"/>
  <c r="A27980" i="1"/>
  <c r="C27979" i="1"/>
  <c r="B27979" i="1"/>
  <c r="A27979" i="1"/>
  <c r="C27978" i="1"/>
  <c r="B27978" i="1"/>
  <c r="A27978" i="1"/>
  <c r="C27977" i="1"/>
  <c r="B27977" i="1"/>
  <c r="A27977" i="1"/>
  <c r="C27976" i="1"/>
  <c r="B27976" i="1"/>
  <c r="A27976" i="1"/>
  <c r="C27975" i="1"/>
  <c r="B27975" i="1"/>
  <c r="A27975" i="1"/>
  <c r="C27974" i="1"/>
  <c r="B27974" i="1"/>
  <c r="A27974" i="1"/>
  <c r="C27973" i="1"/>
  <c r="B27973" i="1"/>
  <c r="A27973" i="1"/>
  <c r="C27972" i="1"/>
  <c r="B27972" i="1"/>
  <c r="A27972" i="1"/>
  <c r="C27971" i="1"/>
  <c r="B27971" i="1"/>
  <c r="A27971" i="1"/>
  <c r="C27970" i="1"/>
  <c r="B27970" i="1"/>
  <c r="A27970" i="1"/>
  <c r="C27969" i="1"/>
  <c r="B27969" i="1"/>
  <c r="A27969" i="1"/>
  <c r="C27968" i="1"/>
  <c r="B27968" i="1"/>
  <c r="A27968" i="1"/>
  <c r="C27967" i="1"/>
  <c r="B27967" i="1"/>
  <c r="A27967" i="1"/>
  <c r="C27966" i="1"/>
  <c r="B27966" i="1"/>
  <c r="A27966" i="1"/>
  <c r="C27965" i="1"/>
  <c r="B27965" i="1"/>
  <c r="A27965" i="1"/>
  <c r="C27964" i="1"/>
  <c r="B27964" i="1"/>
  <c r="A27964" i="1"/>
  <c r="C27963" i="1"/>
  <c r="B27963" i="1"/>
  <c r="A27963" i="1"/>
  <c r="C27962" i="1"/>
  <c r="B27962" i="1"/>
  <c r="A27962" i="1"/>
  <c r="C27961" i="1"/>
  <c r="B27961" i="1"/>
  <c r="A27961" i="1"/>
  <c r="C27960" i="1"/>
  <c r="B27960" i="1"/>
  <c r="A27960" i="1"/>
  <c r="C27959" i="1"/>
  <c r="B27959" i="1"/>
  <c r="A27959" i="1"/>
  <c r="C27958" i="1"/>
  <c r="B27958" i="1"/>
  <c r="A27958" i="1"/>
  <c r="C27957" i="1"/>
  <c r="B27957" i="1"/>
  <c r="A27957" i="1"/>
  <c r="C27956" i="1"/>
  <c r="B27956" i="1"/>
  <c r="A27956" i="1"/>
  <c r="C27955" i="1"/>
  <c r="B27955" i="1"/>
  <c r="A27955" i="1"/>
  <c r="C27954" i="1"/>
  <c r="B27954" i="1"/>
  <c r="A27954" i="1"/>
  <c r="C27953" i="1"/>
  <c r="B27953" i="1"/>
  <c r="A27953" i="1"/>
  <c r="C27952" i="1"/>
  <c r="B27952" i="1"/>
  <c r="A27952" i="1"/>
  <c r="C27951" i="1"/>
  <c r="B27951" i="1"/>
  <c r="A27951" i="1"/>
  <c r="C27950" i="1"/>
  <c r="B27950" i="1"/>
  <c r="A27950" i="1"/>
  <c r="C27949" i="1"/>
  <c r="B27949" i="1"/>
  <c r="A27949" i="1"/>
  <c r="C27948" i="1"/>
  <c r="B27948" i="1"/>
  <c r="A27948" i="1"/>
  <c r="C27947" i="1"/>
  <c r="B27947" i="1"/>
  <c r="A27947" i="1"/>
  <c r="C27946" i="1"/>
  <c r="B27946" i="1"/>
  <c r="A27946" i="1"/>
  <c r="C27945" i="1"/>
  <c r="B27945" i="1"/>
  <c r="A27945" i="1"/>
  <c r="C27944" i="1"/>
  <c r="B27944" i="1"/>
  <c r="A27944" i="1"/>
  <c r="C27943" i="1"/>
  <c r="B27943" i="1"/>
  <c r="A27943" i="1"/>
  <c r="C27942" i="1"/>
  <c r="B27942" i="1"/>
  <c r="A27942" i="1"/>
  <c r="C27941" i="1"/>
  <c r="B27941" i="1"/>
  <c r="A27941" i="1"/>
  <c r="C27940" i="1"/>
  <c r="B27940" i="1"/>
  <c r="A27940" i="1"/>
  <c r="C27939" i="1"/>
  <c r="B27939" i="1"/>
  <c r="A27939" i="1"/>
  <c r="C27938" i="1"/>
  <c r="B27938" i="1"/>
  <c r="A27938" i="1"/>
  <c r="C27937" i="1"/>
  <c r="B27937" i="1"/>
  <c r="A27937" i="1"/>
  <c r="C27936" i="1"/>
  <c r="B27936" i="1"/>
  <c r="A27936" i="1"/>
  <c r="C27935" i="1"/>
  <c r="B27935" i="1"/>
  <c r="A27935" i="1"/>
  <c r="C27934" i="1"/>
  <c r="B27934" i="1"/>
  <c r="A27934" i="1"/>
  <c r="C27933" i="1"/>
  <c r="B27933" i="1"/>
  <c r="A27933" i="1"/>
  <c r="C27932" i="1"/>
  <c r="B27932" i="1"/>
  <c r="A27932" i="1"/>
  <c r="C27931" i="1"/>
  <c r="B27931" i="1"/>
  <c r="A27931" i="1"/>
  <c r="C27930" i="1"/>
  <c r="B27930" i="1"/>
  <c r="A27930" i="1"/>
  <c r="C27929" i="1"/>
  <c r="B27929" i="1"/>
  <c r="A27929" i="1"/>
  <c r="C27928" i="1"/>
  <c r="B27928" i="1"/>
  <c r="A27928" i="1"/>
  <c r="C27927" i="1"/>
  <c r="B27927" i="1"/>
  <c r="A27927" i="1"/>
  <c r="C27926" i="1"/>
  <c r="B27926" i="1"/>
  <c r="A27926" i="1"/>
  <c r="C27925" i="1"/>
  <c r="B27925" i="1"/>
  <c r="A27925" i="1"/>
  <c r="C27924" i="1"/>
  <c r="B27924" i="1"/>
  <c r="A27924" i="1"/>
  <c r="C27923" i="1"/>
  <c r="B27923" i="1"/>
  <c r="A27923" i="1"/>
  <c r="C27922" i="1"/>
  <c r="B27922" i="1"/>
  <c r="A27922" i="1"/>
  <c r="C27921" i="1"/>
  <c r="B27921" i="1"/>
  <c r="A27921" i="1"/>
  <c r="C27920" i="1"/>
  <c r="B27920" i="1"/>
  <c r="A27920" i="1"/>
  <c r="C27919" i="1"/>
  <c r="B27919" i="1"/>
  <c r="A27919" i="1"/>
  <c r="C27918" i="1"/>
  <c r="B27918" i="1"/>
  <c r="A27918" i="1"/>
  <c r="C27917" i="1"/>
  <c r="B27917" i="1"/>
  <c r="A27917" i="1"/>
  <c r="C27916" i="1"/>
  <c r="B27916" i="1"/>
  <c r="A27916" i="1"/>
  <c r="C27915" i="1"/>
  <c r="B27915" i="1"/>
  <c r="A27915" i="1"/>
  <c r="C27914" i="1"/>
  <c r="B27914" i="1"/>
  <c r="A27914" i="1"/>
  <c r="C27913" i="1"/>
  <c r="B27913" i="1"/>
  <c r="A27913" i="1"/>
  <c r="C27912" i="1"/>
  <c r="B27912" i="1"/>
  <c r="A27912" i="1"/>
  <c r="C27911" i="1"/>
  <c r="B27911" i="1"/>
  <c r="A27911" i="1"/>
  <c r="C27910" i="1"/>
  <c r="B27910" i="1"/>
  <c r="A27910" i="1"/>
  <c r="C27909" i="1"/>
  <c r="B27909" i="1"/>
  <c r="A27909" i="1"/>
  <c r="C27908" i="1"/>
  <c r="B27908" i="1"/>
  <c r="A27908" i="1"/>
  <c r="C27907" i="1"/>
  <c r="B27907" i="1"/>
  <c r="A27907" i="1"/>
  <c r="C27906" i="1"/>
  <c r="B27906" i="1"/>
  <c r="A27906" i="1"/>
  <c r="C27905" i="1"/>
  <c r="B27905" i="1"/>
  <c r="A27905" i="1"/>
  <c r="C27904" i="1"/>
  <c r="B27904" i="1"/>
  <c r="A27904" i="1"/>
  <c r="C27903" i="1"/>
  <c r="B27903" i="1"/>
  <c r="A27903" i="1"/>
  <c r="C27902" i="1"/>
  <c r="B27902" i="1"/>
  <c r="A27902" i="1"/>
  <c r="C27901" i="1"/>
  <c r="B27901" i="1"/>
  <c r="A27901" i="1"/>
  <c r="C27900" i="1"/>
  <c r="B27900" i="1"/>
  <c r="A27900" i="1"/>
  <c r="C27899" i="1"/>
  <c r="B27899" i="1"/>
  <c r="A27899" i="1"/>
  <c r="C27898" i="1"/>
  <c r="B27898" i="1"/>
  <c r="A27898" i="1"/>
  <c r="C27897" i="1"/>
  <c r="B27897" i="1"/>
  <c r="A27897" i="1"/>
  <c r="C27896" i="1"/>
  <c r="B27896" i="1"/>
  <c r="A27896" i="1"/>
  <c r="C27895" i="1"/>
  <c r="B27895" i="1"/>
  <c r="A27895" i="1"/>
  <c r="C27894" i="1"/>
  <c r="B27894" i="1"/>
  <c r="A27894" i="1"/>
  <c r="C27893" i="1"/>
  <c r="B27893" i="1"/>
  <c r="A27893" i="1"/>
  <c r="C27892" i="1"/>
  <c r="B27892" i="1"/>
  <c r="A27892" i="1"/>
  <c r="C27891" i="1"/>
  <c r="B27891" i="1"/>
  <c r="A27891" i="1"/>
  <c r="C27890" i="1"/>
  <c r="B27890" i="1"/>
  <c r="A27890" i="1"/>
  <c r="C27889" i="1"/>
  <c r="B27889" i="1"/>
  <c r="A27889" i="1"/>
  <c r="C27888" i="1"/>
  <c r="B27888" i="1"/>
  <c r="A27888" i="1"/>
  <c r="C27887" i="1"/>
  <c r="B27887" i="1"/>
  <c r="A27887" i="1"/>
  <c r="C27886" i="1"/>
  <c r="B27886" i="1"/>
  <c r="A27886" i="1"/>
  <c r="C27885" i="1"/>
  <c r="B27885" i="1"/>
  <c r="A27885" i="1"/>
  <c r="C27884" i="1"/>
  <c r="B27884" i="1"/>
  <c r="A27884" i="1"/>
  <c r="C27883" i="1"/>
  <c r="B27883" i="1"/>
  <c r="A27883" i="1"/>
  <c r="C27882" i="1"/>
  <c r="B27882" i="1"/>
  <c r="A27882" i="1"/>
  <c r="C27881" i="1"/>
  <c r="B27881" i="1"/>
  <c r="A27881" i="1"/>
  <c r="C27880" i="1"/>
  <c r="B27880" i="1"/>
  <c r="A27880" i="1"/>
  <c r="C27879" i="1"/>
  <c r="B27879" i="1"/>
  <c r="A27879" i="1"/>
  <c r="C27878" i="1"/>
  <c r="B27878" i="1"/>
  <c r="A27878" i="1"/>
  <c r="C27877" i="1"/>
  <c r="B27877" i="1"/>
  <c r="A27877" i="1"/>
  <c r="C27876" i="1"/>
  <c r="B27876" i="1"/>
  <c r="A27876" i="1"/>
  <c r="C27875" i="1"/>
  <c r="B27875" i="1"/>
  <c r="A27875" i="1"/>
  <c r="C27874" i="1"/>
  <c r="B27874" i="1"/>
  <c r="A27874" i="1"/>
  <c r="C27873" i="1"/>
  <c r="B27873" i="1"/>
  <c r="A27873" i="1"/>
  <c r="C27872" i="1"/>
  <c r="B27872" i="1"/>
  <c r="A27872" i="1"/>
  <c r="C27871" i="1"/>
  <c r="B27871" i="1"/>
  <c r="A27871" i="1"/>
  <c r="C27870" i="1"/>
  <c r="B27870" i="1"/>
  <c r="A27870" i="1"/>
  <c r="C27869" i="1"/>
  <c r="B27869" i="1"/>
  <c r="A27869" i="1"/>
  <c r="C27868" i="1"/>
  <c r="B27868" i="1"/>
  <c r="A27868" i="1"/>
  <c r="C27867" i="1"/>
  <c r="B27867" i="1"/>
  <c r="A27867" i="1"/>
  <c r="C27866" i="1"/>
  <c r="B27866" i="1"/>
  <c r="A27866" i="1"/>
  <c r="C27865" i="1"/>
  <c r="B27865" i="1"/>
  <c r="A27865" i="1"/>
  <c r="C27864" i="1"/>
  <c r="B27864" i="1"/>
  <c r="A27864" i="1"/>
  <c r="C27863" i="1"/>
  <c r="B27863" i="1"/>
  <c r="A27863" i="1"/>
  <c r="C27862" i="1"/>
  <c r="B27862" i="1"/>
  <c r="A27862" i="1"/>
  <c r="C27861" i="1"/>
  <c r="B27861" i="1"/>
  <c r="A27861" i="1"/>
  <c r="C27860" i="1"/>
  <c r="B27860" i="1"/>
  <c r="A27860" i="1"/>
  <c r="C27859" i="1"/>
  <c r="B27859" i="1"/>
  <c r="A27859" i="1"/>
  <c r="C27858" i="1"/>
  <c r="B27858" i="1"/>
  <c r="A27858" i="1"/>
  <c r="C27857" i="1"/>
  <c r="B27857" i="1"/>
  <c r="A27857" i="1"/>
  <c r="C27856" i="1"/>
  <c r="B27856" i="1"/>
  <c r="A27856" i="1"/>
  <c r="C27855" i="1"/>
  <c r="B27855" i="1"/>
  <c r="A27855" i="1"/>
  <c r="C27854" i="1"/>
  <c r="B27854" i="1"/>
  <c r="A27854" i="1"/>
  <c r="C27853" i="1"/>
  <c r="B27853" i="1"/>
  <c r="A27853" i="1"/>
  <c r="C27852" i="1"/>
  <c r="B27852" i="1"/>
  <c r="A27852" i="1"/>
  <c r="C27851" i="1"/>
  <c r="B27851" i="1"/>
  <c r="A27851" i="1"/>
  <c r="C27850" i="1"/>
  <c r="B27850" i="1"/>
  <c r="A27850" i="1"/>
  <c r="C27849" i="1"/>
  <c r="B27849" i="1"/>
  <c r="A27849" i="1"/>
  <c r="C27848" i="1"/>
  <c r="B27848" i="1"/>
  <c r="A27848" i="1"/>
  <c r="C27847" i="1"/>
  <c r="B27847" i="1"/>
  <c r="A27847" i="1"/>
  <c r="C27846" i="1"/>
  <c r="B27846" i="1"/>
  <c r="A27846" i="1"/>
  <c r="C27845" i="1"/>
  <c r="B27845" i="1"/>
  <c r="A27845" i="1"/>
  <c r="C27844" i="1"/>
  <c r="B27844" i="1"/>
  <c r="A27844" i="1"/>
  <c r="C27843" i="1"/>
  <c r="B27843" i="1"/>
  <c r="A27843" i="1"/>
  <c r="C27842" i="1"/>
  <c r="B27842" i="1"/>
  <c r="A27842" i="1"/>
  <c r="C27841" i="1"/>
  <c r="B27841" i="1"/>
  <c r="A27841" i="1"/>
  <c r="C27840" i="1"/>
  <c r="B27840" i="1"/>
  <c r="A27840" i="1"/>
  <c r="C27839" i="1"/>
  <c r="B27839" i="1"/>
  <c r="A27839" i="1"/>
  <c r="C27838" i="1"/>
  <c r="B27838" i="1"/>
  <c r="A27838" i="1"/>
  <c r="C27837" i="1"/>
  <c r="B27837" i="1"/>
  <c r="A27837" i="1"/>
  <c r="C27836" i="1"/>
  <c r="B27836" i="1"/>
  <c r="A27836" i="1"/>
  <c r="C27835" i="1"/>
  <c r="B27835" i="1"/>
  <c r="A27835" i="1"/>
  <c r="C27834" i="1"/>
  <c r="B27834" i="1"/>
  <c r="A27834" i="1"/>
  <c r="C27833" i="1"/>
  <c r="B27833" i="1"/>
  <c r="A27833" i="1"/>
  <c r="C27832" i="1"/>
  <c r="B27832" i="1"/>
  <c r="A27832" i="1"/>
  <c r="C27831" i="1"/>
  <c r="B27831" i="1"/>
  <c r="A27831" i="1"/>
  <c r="C27830" i="1"/>
  <c r="B27830" i="1"/>
  <c r="A27830" i="1"/>
  <c r="C27829" i="1"/>
  <c r="B27829" i="1"/>
  <c r="A27829" i="1"/>
  <c r="C27828" i="1"/>
  <c r="B27828" i="1"/>
  <c r="A27828" i="1"/>
  <c r="C27827" i="1"/>
  <c r="B27827" i="1"/>
  <c r="A27827" i="1"/>
  <c r="C27826" i="1"/>
  <c r="B27826" i="1"/>
  <c r="A27826" i="1"/>
  <c r="C27825" i="1"/>
  <c r="B27825" i="1"/>
  <c r="A27825" i="1"/>
  <c r="C27824" i="1"/>
  <c r="B27824" i="1"/>
  <c r="A27824" i="1"/>
  <c r="C27823" i="1"/>
  <c r="B27823" i="1"/>
  <c r="A27823" i="1"/>
  <c r="C27822" i="1"/>
  <c r="B27822" i="1"/>
  <c r="A27822" i="1"/>
  <c r="C27821" i="1"/>
  <c r="B27821" i="1"/>
  <c r="A27821" i="1"/>
  <c r="C27820" i="1"/>
  <c r="B27820" i="1"/>
  <c r="A27820" i="1"/>
  <c r="C27819" i="1"/>
  <c r="B27819" i="1"/>
  <c r="A27819" i="1"/>
  <c r="C27818" i="1"/>
  <c r="B27818" i="1"/>
  <c r="A27818" i="1"/>
  <c r="C27817" i="1"/>
  <c r="B27817" i="1"/>
  <c r="A27817" i="1"/>
  <c r="C27816" i="1"/>
  <c r="B27816" i="1"/>
  <c r="A27816" i="1"/>
  <c r="C27815" i="1"/>
  <c r="B27815" i="1"/>
  <c r="A27815" i="1"/>
  <c r="C27814" i="1"/>
  <c r="B27814" i="1"/>
  <c r="A27814" i="1"/>
  <c r="C27813" i="1"/>
  <c r="B27813" i="1"/>
  <c r="A27813" i="1"/>
  <c r="C27812" i="1"/>
  <c r="B27812" i="1"/>
  <c r="A27812" i="1"/>
  <c r="C27811" i="1"/>
  <c r="B27811" i="1"/>
  <c r="A27811" i="1"/>
  <c r="C27810" i="1"/>
  <c r="B27810" i="1"/>
  <c r="A27810" i="1"/>
  <c r="C27809" i="1"/>
  <c r="B27809" i="1"/>
  <c r="A27809" i="1"/>
  <c r="C27808" i="1"/>
  <c r="B27808" i="1"/>
  <c r="A27808" i="1"/>
  <c r="C27807" i="1"/>
  <c r="B27807" i="1"/>
  <c r="A27807" i="1"/>
  <c r="C27806" i="1"/>
  <c r="B27806" i="1"/>
  <c r="A27806" i="1"/>
  <c r="C27805" i="1"/>
  <c r="B27805" i="1"/>
  <c r="A27805" i="1"/>
  <c r="C27804" i="1"/>
  <c r="B27804" i="1"/>
  <c r="A27804" i="1"/>
  <c r="C27803" i="1"/>
  <c r="B27803" i="1"/>
  <c r="A27803" i="1"/>
  <c r="C27802" i="1"/>
  <c r="B27802" i="1"/>
  <c r="A27802" i="1"/>
  <c r="C27801" i="1"/>
  <c r="B27801" i="1"/>
  <c r="A27801" i="1"/>
  <c r="C27800" i="1"/>
  <c r="B27800" i="1"/>
  <c r="A27800" i="1"/>
  <c r="C27799" i="1"/>
  <c r="B27799" i="1"/>
  <c r="A27799" i="1"/>
  <c r="C27798" i="1"/>
  <c r="B27798" i="1"/>
  <c r="A27798" i="1"/>
  <c r="C27797" i="1"/>
  <c r="B27797" i="1"/>
  <c r="A27797" i="1"/>
  <c r="C27796" i="1"/>
  <c r="B27796" i="1"/>
  <c r="A27796" i="1"/>
  <c r="C27795" i="1"/>
  <c r="B27795" i="1"/>
  <c r="A27795" i="1"/>
  <c r="C27794" i="1"/>
  <c r="B27794" i="1"/>
  <c r="A27794" i="1"/>
  <c r="C27793" i="1"/>
  <c r="B27793" i="1"/>
  <c r="A27793" i="1"/>
  <c r="C27792" i="1"/>
  <c r="B27792" i="1"/>
  <c r="A27792" i="1"/>
  <c r="C27791" i="1"/>
  <c r="B27791" i="1"/>
  <c r="A27791" i="1"/>
  <c r="C27790" i="1"/>
  <c r="B27790" i="1"/>
  <c r="A27790" i="1"/>
  <c r="C27789" i="1"/>
  <c r="B27789" i="1"/>
  <c r="A27789" i="1"/>
  <c r="C27788" i="1"/>
  <c r="B27788" i="1"/>
  <c r="A27788" i="1"/>
  <c r="C27787" i="1"/>
  <c r="B27787" i="1"/>
  <c r="A27787" i="1"/>
  <c r="C27786" i="1"/>
  <c r="B27786" i="1"/>
  <c r="A27786" i="1"/>
  <c r="C27785" i="1"/>
  <c r="B27785" i="1"/>
  <c r="A27785" i="1"/>
  <c r="C27784" i="1"/>
  <c r="B27784" i="1"/>
  <c r="A27784" i="1"/>
  <c r="C27783" i="1"/>
  <c r="B27783" i="1"/>
  <c r="A27783" i="1"/>
  <c r="C27782" i="1"/>
  <c r="B27782" i="1"/>
  <c r="A27782" i="1"/>
  <c r="C27781" i="1"/>
  <c r="B27781" i="1"/>
  <c r="A27781" i="1"/>
  <c r="C27780" i="1"/>
  <c r="B27780" i="1"/>
  <c r="A27780" i="1"/>
  <c r="C27779" i="1"/>
  <c r="B27779" i="1"/>
  <c r="A27779" i="1"/>
  <c r="C27778" i="1"/>
  <c r="B27778" i="1"/>
  <c r="A27778" i="1"/>
  <c r="C27777" i="1"/>
  <c r="B27777" i="1"/>
  <c r="A27777" i="1"/>
  <c r="C27776" i="1"/>
  <c r="B27776" i="1"/>
  <c r="A27776" i="1"/>
  <c r="C27775" i="1"/>
  <c r="B27775" i="1"/>
  <c r="A27775" i="1"/>
  <c r="C27774" i="1"/>
  <c r="B27774" i="1"/>
  <c r="A27774" i="1"/>
  <c r="C27773" i="1"/>
  <c r="B27773" i="1"/>
  <c r="A27773" i="1"/>
  <c r="C27772" i="1"/>
  <c r="B27772" i="1"/>
  <c r="A27772" i="1"/>
  <c r="C27771" i="1"/>
  <c r="B27771" i="1"/>
  <c r="A27771" i="1"/>
  <c r="C27770" i="1"/>
  <c r="B27770" i="1"/>
  <c r="A27770" i="1"/>
  <c r="C27769" i="1"/>
  <c r="B27769" i="1"/>
  <c r="A27769" i="1"/>
  <c r="C27768" i="1"/>
  <c r="B27768" i="1"/>
  <c r="A27768" i="1"/>
  <c r="C27767" i="1"/>
  <c r="B27767" i="1"/>
  <c r="A27767" i="1"/>
  <c r="C27766" i="1"/>
  <c r="B27766" i="1"/>
  <c r="A27766" i="1"/>
  <c r="C27765" i="1"/>
  <c r="B27765" i="1"/>
  <c r="A27765" i="1"/>
  <c r="C27764" i="1"/>
  <c r="B27764" i="1"/>
  <c r="A27764" i="1"/>
  <c r="C27763" i="1"/>
  <c r="B27763" i="1"/>
  <c r="A27763" i="1"/>
  <c r="C27762" i="1"/>
  <c r="B27762" i="1"/>
  <c r="A27762" i="1"/>
  <c r="C27761" i="1"/>
  <c r="B27761" i="1"/>
  <c r="A27761" i="1"/>
  <c r="C27760" i="1"/>
  <c r="B27760" i="1"/>
  <c r="A27760" i="1"/>
  <c r="C27759" i="1"/>
  <c r="B27759" i="1"/>
  <c r="A27759" i="1"/>
  <c r="C27758" i="1"/>
  <c r="B27758" i="1"/>
  <c r="A27758" i="1"/>
  <c r="C27757" i="1"/>
  <c r="B27757" i="1"/>
  <c r="A27757" i="1"/>
  <c r="C27756" i="1"/>
  <c r="B27756" i="1"/>
  <c r="A27756" i="1"/>
  <c r="C27755" i="1"/>
  <c r="B27755" i="1"/>
  <c r="A27755" i="1"/>
  <c r="C27754" i="1"/>
  <c r="B27754" i="1"/>
  <c r="A27754" i="1"/>
  <c r="C27753" i="1"/>
  <c r="B27753" i="1"/>
  <c r="A27753" i="1"/>
  <c r="C27752" i="1"/>
  <c r="B27752" i="1"/>
  <c r="A27752" i="1"/>
  <c r="C27751" i="1"/>
  <c r="B27751" i="1"/>
  <c r="A27751" i="1"/>
  <c r="C27750" i="1"/>
  <c r="B27750" i="1"/>
  <c r="A27750" i="1"/>
  <c r="C27749" i="1"/>
  <c r="B27749" i="1"/>
  <c r="A27749" i="1"/>
  <c r="C27748" i="1"/>
  <c r="B27748" i="1"/>
  <c r="A27748" i="1"/>
  <c r="C27747" i="1"/>
  <c r="B27747" i="1"/>
  <c r="A27747" i="1"/>
  <c r="C27746" i="1"/>
  <c r="B27746" i="1"/>
  <c r="A27746" i="1"/>
  <c r="C27745" i="1"/>
  <c r="B27745" i="1"/>
  <c r="A27745" i="1"/>
  <c r="C27744" i="1"/>
  <c r="B27744" i="1"/>
  <c r="A27744" i="1"/>
  <c r="C27743" i="1"/>
  <c r="B27743" i="1"/>
  <c r="A27743" i="1"/>
  <c r="C27742" i="1"/>
  <c r="B27742" i="1"/>
  <c r="A27742" i="1"/>
  <c r="C27741" i="1"/>
  <c r="B27741" i="1"/>
  <c r="A27741" i="1"/>
  <c r="C27740" i="1"/>
  <c r="B27740" i="1"/>
  <c r="A27740" i="1"/>
  <c r="C27739" i="1"/>
  <c r="B27739" i="1"/>
  <c r="A27739" i="1"/>
  <c r="C27738" i="1"/>
  <c r="B27738" i="1"/>
  <c r="A27738" i="1"/>
  <c r="C27737" i="1"/>
  <c r="B27737" i="1"/>
  <c r="A27737" i="1"/>
  <c r="C27736" i="1"/>
  <c r="B27736" i="1"/>
  <c r="A27736" i="1"/>
  <c r="C27735" i="1"/>
  <c r="B27735" i="1"/>
  <c r="A27735" i="1"/>
  <c r="C27734" i="1"/>
  <c r="B27734" i="1"/>
  <c r="A27734" i="1"/>
  <c r="C27733" i="1"/>
  <c r="B27733" i="1"/>
  <c r="A27733" i="1"/>
  <c r="C27732" i="1"/>
  <c r="B27732" i="1"/>
  <c r="A27732" i="1"/>
  <c r="C27731" i="1"/>
  <c r="B27731" i="1"/>
  <c r="A27731" i="1"/>
  <c r="C27730" i="1"/>
  <c r="B27730" i="1"/>
  <c r="A27730" i="1"/>
  <c r="C27729" i="1"/>
  <c r="B27729" i="1"/>
  <c r="A27729" i="1"/>
  <c r="C27728" i="1"/>
  <c r="B27728" i="1"/>
  <c r="A27728" i="1"/>
  <c r="C27727" i="1"/>
  <c r="B27727" i="1"/>
  <c r="A27727" i="1"/>
  <c r="C27726" i="1"/>
  <c r="B27726" i="1"/>
  <c r="A27726" i="1"/>
  <c r="C27725" i="1"/>
  <c r="B27725" i="1"/>
  <c r="A27725" i="1"/>
  <c r="C27724" i="1"/>
  <c r="B27724" i="1"/>
  <c r="A27724" i="1"/>
  <c r="C27723" i="1"/>
  <c r="B27723" i="1"/>
  <c r="A27723" i="1"/>
  <c r="C27722" i="1"/>
  <c r="B27722" i="1"/>
  <c r="A27722" i="1"/>
  <c r="C27721" i="1"/>
  <c r="B27721" i="1"/>
  <c r="A27721" i="1"/>
  <c r="C27720" i="1"/>
  <c r="B27720" i="1"/>
  <c r="A27720" i="1"/>
  <c r="C27719" i="1"/>
  <c r="B27719" i="1"/>
  <c r="A27719" i="1"/>
  <c r="C27718" i="1"/>
  <c r="B27718" i="1"/>
  <c r="A27718" i="1"/>
  <c r="C27717" i="1"/>
  <c r="B27717" i="1"/>
  <c r="A27717" i="1"/>
  <c r="C27716" i="1"/>
  <c r="B27716" i="1"/>
  <c r="A27716" i="1"/>
  <c r="C27715" i="1"/>
  <c r="B27715" i="1"/>
  <c r="A27715" i="1"/>
  <c r="C27714" i="1"/>
  <c r="B27714" i="1"/>
  <c r="A27714" i="1"/>
  <c r="C27713" i="1"/>
  <c r="B27713" i="1"/>
  <c r="A27713" i="1"/>
  <c r="C27712" i="1"/>
  <c r="B27712" i="1"/>
  <c r="A27712" i="1"/>
  <c r="C27711" i="1"/>
  <c r="B27711" i="1"/>
  <c r="A27711" i="1"/>
  <c r="C27710" i="1"/>
  <c r="B27710" i="1"/>
  <c r="A27710" i="1"/>
  <c r="C27709" i="1"/>
  <c r="B27709" i="1"/>
  <c r="A27709" i="1"/>
  <c r="C27708" i="1"/>
  <c r="B27708" i="1"/>
  <c r="A27708" i="1"/>
  <c r="C27707" i="1"/>
  <c r="B27707" i="1"/>
  <c r="A27707" i="1"/>
  <c r="C27706" i="1"/>
  <c r="B27706" i="1"/>
  <c r="A27706" i="1"/>
  <c r="C27705" i="1"/>
  <c r="B27705" i="1"/>
  <c r="A27705" i="1"/>
  <c r="C27704" i="1"/>
  <c r="B27704" i="1"/>
  <c r="A27704" i="1"/>
  <c r="C27703" i="1"/>
  <c r="B27703" i="1"/>
  <c r="A27703" i="1"/>
  <c r="C27702" i="1"/>
  <c r="B27702" i="1"/>
  <c r="A27702" i="1"/>
  <c r="C27701" i="1"/>
  <c r="B27701" i="1"/>
  <c r="A27701" i="1"/>
  <c r="C27700" i="1"/>
  <c r="B27700" i="1"/>
  <c r="A27700" i="1"/>
  <c r="C27699" i="1"/>
  <c r="B27699" i="1"/>
  <c r="A27699" i="1"/>
  <c r="C27698" i="1"/>
  <c r="B27698" i="1"/>
  <c r="A27698" i="1"/>
  <c r="C27697" i="1"/>
  <c r="B27697" i="1"/>
  <c r="A27697" i="1"/>
  <c r="C27696" i="1"/>
  <c r="B27696" i="1"/>
  <c r="A27696" i="1"/>
  <c r="C27695" i="1"/>
  <c r="B27695" i="1"/>
  <c r="A27695" i="1"/>
  <c r="C27694" i="1"/>
  <c r="B27694" i="1"/>
  <c r="A27694" i="1"/>
  <c r="C27693" i="1"/>
  <c r="B27693" i="1"/>
  <c r="A27693" i="1"/>
  <c r="C27692" i="1"/>
  <c r="B27692" i="1"/>
  <c r="A27692" i="1"/>
  <c r="C27691" i="1"/>
  <c r="B27691" i="1"/>
  <c r="A27691" i="1"/>
  <c r="C27690" i="1"/>
  <c r="B27690" i="1"/>
  <c r="A27690" i="1"/>
  <c r="C27689" i="1"/>
  <c r="B27689" i="1"/>
  <c r="A27689" i="1"/>
  <c r="C27688" i="1"/>
  <c r="B27688" i="1"/>
  <c r="A27688" i="1"/>
  <c r="C27687" i="1"/>
  <c r="B27687" i="1"/>
  <c r="A27687" i="1"/>
  <c r="C27686" i="1"/>
  <c r="B27686" i="1"/>
  <c r="A27686" i="1"/>
  <c r="C27685" i="1"/>
  <c r="B27685" i="1"/>
  <c r="A27685" i="1"/>
  <c r="C27684" i="1"/>
  <c r="B27684" i="1"/>
  <c r="A27684" i="1"/>
  <c r="C27683" i="1"/>
  <c r="B27683" i="1"/>
  <c r="A27683" i="1"/>
  <c r="C27682" i="1"/>
  <c r="B27682" i="1"/>
  <c r="A27682" i="1"/>
  <c r="C27681" i="1"/>
  <c r="B27681" i="1"/>
  <c r="A27681" i="1"/>
  <c r="C27680" i="1"/>
  <c r="B27680" i="1"/>
  <c r="A27680" i="1"/>
  <c r="C27679" i="1"/>
  <c r="B27679" i="1"/>
  <c r="A27679" i="1"/>
  <c r="C27678" i="1"/>
  <c r="B27678" i="1"/>
  <c r="A27678" i="1"/>
  <c r="C27677" i="1"/>
  <c r="B27677" i="1"/>
  <c r="A27677" i="1"/>
  <c r="C27676" i="1"/>
  <c r="B27676" i="1"/>
  <c r="A27676" i="1"/>
  <c r="C27675" i="1"/>
  <c r="B27675" i="1"/>
  <c r="A27675" i="1"/>
  <c r="C27674" i="1"/>
  <c r="B27674" i="1"/>
  <c r="A27674" i="1"/>
  <c r="C27673" i="1"/>
  <c r="B27673" i="1"/>
  <c r="A27673" i="1"/>
  <c r="C27672" i="1"/>
  <c r="B27672" i="1"/>
  <c r="A27672" i="1"/>
  <c r="C27671" i="1"/>
  <c r="B27671" i="1"/>
  <c r="A27671" i="1"/>
  <c r="C27670" i="1"/>
  <c r="B27670" i="1"/>
  <c r="A27670" i="1"/>
  <c r="C27669" i="1"/>
  <c r="B27669" i="1"/>
  <c r="A27669" i="1"/>
  <c r="C27668" i="1"/>
  <c r="B27668" i="1"/>
  <c r="A27668" i="1"/>
  <c r="C27667" i="1"/>
  <c r="B27667" i="1"/>
  <c r="A27667" i="1"/>
  <c r="C27666" i="1"/>
  <c r="B27666" i="1"/>
  <c r="A27666" i="1"/>
  <c r="C27665" i="1"/>
  <c r="B27665" i="1"/>
  <c r="A27665" i="1"/>
  <c r="C27664" i="1"/>
  <c r="B27664" i="1"/>
  <c r="A27664" i="1"/>
  <c r="C27663" i="1"/>
  <c r="B27663" i="1"/>
  <c r="A27663" i="1"/>
  <c r="C27662" i="1"/>
  <c r="B27662" i="1"/>
  <c r="A27662" i="1"/>
  <c r="C27661" i="1"/>
  <c r="B27661" i="1"/>
  <c r="A27661" i="1"/>
  <c r="C27660" i="1"/>
  <c r="B27660" i="1"/>
  <c r="A27660" i="1"/>
  <c r="C27659" i="1"/>
  <c r="B27659" i="1"/>
  <c r="A27659" i="1"/>
  <c r="C27658" i="1"/>
  <c r="B27658" i="1"/>
  <c r="A27658" i="1"/>
  <c r="C27657" i="1"/>
  <c r="B27657" i="1"/>
  <c r="A27657" i="1"/>
  <c r="C27656" i="1"/>
  <c r="B27656" i="1"/>
  <c r="A27656" i="1"/>
  <c r="C27655" i="1"/>
  <c r="B27655" i="1"/>
  <c r="A27655" i="1"/>
  <c r="C27654" i="1"/>
  <c r="B27654" i="1"/>
  <c r="A27654" i="1"/>
  <c r="C27653" i="1"/>
  <c r="B27653" i="1"/>
  <c r="A27653" i="1"/>
  <c r="C27652" i="1"/>
  <c r="B27652" i="1"/>
  <c r="A27652" i="1"/>
  <c r="C27651" i="1"/>
  <c r="B27651" i="1"/>
  <c r="A27651" i="1"/>
  <c r="C27650" i="1"/>
  <c r="B27650" i="1"/>
  <c r="A27650" i="1"/>
  <c r="C27649" i="1"/>
  <c r="B27649" i="1"/>
  <c r="A27649" i="1"/>
  <c r="C27648" i="1"/>
  <c r="B27648" i="1"/>
  <c r="A27648" i="1"/>
  <c r="C27647" i="1"/>
  <c r="B27647" i="1"/>
  <c r="A27647" i="1"/>
  <c r="C27646" i="1"/>
  <c r="B27646" i="1"/>
  <c r="A27646" i="1"/>
  <c r="C27645" i="1"/>
  <c r="B27645" i="1"/>
  <c r="A27645" i="1"/>
  <c r="C27644" i="1"/>
  <c r="B27644" i="1"/>
  <c r="A27644" i="1"/>
  <c r="C27643" i="1"/>
  <c r="B27643" i="1"/>
  <c r="A27643" i="1"/>
  <c r="C27642" i="1"/>
  <c r="B27642" i="1"/>
  <c r="A27642" i="1"/>
  <c r="C27641" i="1"/>
  <c r="B27641" i="1"/>
  <c r="A27641" i="1"/>
  <c r="C27640" i="1"/>
  <c r="B27640" i="1"/>
  <c r="A27640" i="1"/>
  <c r="C27639" i="1"/>
  <c r="B27639" i="1"/>
  <c r="A27639" i="1"/>
  <c r="C27638" i="1"/>
  <c r="B27638" i="1"/>
  <c r="A27638" i="1"/>
  <c r="C27637" i="1"/>
  <c r="B27637" i="1"/>
  <c r="A27637" i="1"/>
  <c r="C27636" i="1"/>
  <c r="B27636" i="1"/>
  <c r="A27636" i="1"/>
  <c r="C27635" i="1"/>
  <c r="B27635" i="1"/>
  <c r="A27635" i="1"/>
  <c r="C27634" i="1"/>
  <c r="B27634" i="1"/>
  <c r="A27634" i="1"/>
  <c r="C27633" i="1"/>
  <c r="B27633" i="1"/>
  <c r="A27633" i="1"/>
  <c r="C27632" i="1"/>
  <c r="B27632" i="1"/>
  <c r="A27632" i="1"/>
  <c r="C27631" i="1"/>
  <c r="B27631" i="1"/>
  <c r="A27631" i="1"/>
  <c r="C27630" i="1"/>
  <c r="B27630" i="1"/>
  <c r="A27630" i="1"/>
  <c r="C27629" i="1"/>
  <c r="B27629" i="1"/>
  <c r="A27629" i="1"/>
  <c r="C27628" i="1"/>
  <c r="B27628" i="1"/>
  <c r="A27628" i="1"/>
  <c r="C27627" i="1"/>
  <c r="B27627" i="1"/>
  <c r="A27627" i="1"/>
  <c r="C27626" i="1"/>
  <c r="B27626" i="1"/>
  <c r="A27626" i="1"/>
  <c r="C27625" i="1"/>
  <c r="B27625" i="1"/>
  <c r="A27625" i="1"/>
  <c r="C27624" i="1"/>
  <c r="B27624" i="1"/>
  <c r="A27624" i="1"/>
  <c r="C27623" i="1"/>
  <c r="B27623" i="1"/>
  <c r="A27623" i="1"/>
  <c r="C27622" i="1"/>
  <c r="B27622" i="1"/>
  <c r="A27622" i="1"/>
  <c r="C27621" i="1"/>
  <c r="B27621" i="1"/>
  <c r="A27621" i="1"/>
  <c r="C27620" i="1"/>
  <c r="B27620" i="1"/>
  <c r="A27620" i="1"/>
  <c r="C27619" i="1"/>
  <c r="B27619" i="1"/>
  <c r="A27619" i="1"/>
  <c r="C27618" i="1"/>
  <c r="B27618" i="1"/>
  <c r="A27618" i="1"/>
  <c r="C27617" i="1"/>
  <c r="B27617" i="1"/>
  <c r="A27617" i="1"/>
  <c r="C27616" i="1"/>
  <c r="B27616" i="1"/>
  <c r="A27616" i="1"/>
  <c r="C27615" i="1"/>
  <c r="B27615" i="1"/>
  <c r="A27615" i="1"/>
  <c r="C27614" i="1"/>
  <c r="B27614" i="1"/>
  <c r="A27614" i="1"/>
  <c r="C27613" i="1"/>
  <c r="B27613" i="1"/>
  <c r="A27613" i="1"/>
  <c r="C27612" i="1"/>
  <c r="B27612" i="1"/>
  <c r="A27612" i="1"/>
  <c r="C27611" i="1"/>
  <c r="B27611" i="1"/>
  <c r="A27611" i="1"/>
  <c r="C27610" i="1"/>
  <c r="B27610" i="1"/>
  <c r="A27610" i="1"/>
  <c r="C27609" i="1"/>
  <c r="B27609" i="1"/>
  <c r="A27609" i="1"/>
  <c r="C27608" i="1"/>
  <c r="B27608" i="1"/>
  <c r="A27608" i="1"/>
  <c r="C27607" i="1"/>
  <c r="B27607" i="1"/>
  <c r="A27607" i="1"/>
  <c r="C27606" i="1"/>
  <c r="B27606" i="1"/>
  <c r="A27606" i="1"/>
  <c r="C27605" i="1"/>
  <c r="B27605" i="1"/>
  <c r="A27605" i="1"/>
  <c r="C27604" i="1"/>
  <c r="B27604" i="1"/>
  <c r="A27604" i="1"/>
  <c r="C27603" i="1"/>
  <c r="B27603" i="1"/>
  <c r="A27603" i="1"/>
  <c r="C27602" i="1"/>
  <c r="B27602" i="1"/>
  <c r="A27602" i="1"/>
  <c r="C27601" i="1"/>
  <c r="B27601" i="1"/>
  <c r="A27601" i="1"/>
  <c r="C27600" i="1"/>
  <c r="B27600" i="1"/>
  <c r="A27600" i="1"/>
  <c r="C27599" i="1"/>
  <c r="B27599" i="1"/>
  <c r="A27599" i="1"/>
  <c r="C27598" i="1"/>
  <c r="B27598" i="1"/>
  <c r="A27598" i="1"/>
  <c r="C27597" i="1"/>
  <c r="B27597" i="1"/>
  <c r="A27597" i="1"/>
  <c r="C27596" i="1"/>
  <c r="B27596" i="1"/>
  <c r="A27596" i="1"/>
  <c r="C27595" i="1"/>
  <c r="B27595" i="1"/>
  <c r="A27595" i="1"/>
  <c r="C27594" i="1"/>
  <c r="B27594" i="1"/>
  <c r="A27594" i="1"/>
  <c r="C27593" i="1"/>
  <c r="B27593" i="1"/>
  <c r="A27593" i="1"/>
  <c r="C27592" i="1"/>
  <c r="B27592" i="1"/>
  <c r="A27592" i="1"/>
  <c r="C27591" i="1"/>
  <c r="B27591" i="1"/>
  <c r="A27591" i="1"/>
  <c r="C27590" i="1"/>
  <c r="B27590" i="1"/>
  <c r="A27590" i="1"/>
  <c r="C27589" i="1"/>
  <c r="B27589" i="1"/>
  <c r="A27589" i="1"/>
  <c r="C27588" i="1"/>
  <c r="B27588" i="1"/>
  <c r="A27588" i="1"/>
  <c r="C27587" i="1"/>
  <c r="B27587" i="1"/>
  <c r="A27587" i="1"/>
  <c r="C27586" i="1"/>
  <c r="B27586" i="1"/>
  <c r="A27586" i="1"/>
  <c r="C27585" i="1"/>
  <c r="B27585" i="1"/>
  <c r="A27585" i="1"/>
  <c r="C27584" i="1"/>
  <c r="B27584" i="1"/>
  <c r="A27584" i="1"/>
  <c r="C27583" i="1"/>
  <c r="B27583" i="1"/>
  <c r="A27583" i="1"/>
  <c r="C27582" i="1"/>
  <c r="B27582" i="1"/>
  <c r="A27582" i="1"/>
  <c r="C27581" i="1"/>
  <c r="B27581" i="1"/>
  <c r="A27581" i="1"/>
  <c r="C27580" i="1"/>
  <c r="B27580" i="1"/>
  <c r="A27580" i="1"/>
  <c r="C27579" i="1"/>
  <c r="B27579" i="1"/>
  <c r="A27579" i="1"/>
  <c r="C27578" i="1"/>
  <c r="B27578" i="1"/>
  <c r="A27578" i="1"/>
  <c r="C27577" i="1"/>
  <c r="B27577" i="1"/>
  <c r="A27577" i="1"/>
  <c r="C27576" i="1"/>
  <c r="B27576" i="1"/>
  <c r="A27576" i="1"/>
  <c r="C27575" i="1"/>
  <c r="B27575" i="1"/>
  <c r="A27575" i="1"/>
  <c r="C27574" i="1"/>
  <c r="B27574" i="1"/>
  <c r="A27574" i="1"/>
  <c r="C27573" i="1"/>
  <c r="B27573" i="1"/>
  <c r="A27573" i="1"/>
  <c r="C27572" i="1"/>
  <c r="B27572" i="1"/>
  <c r="A27572" i="1"/>
  <c r="C27571" i="1"/>
  <c r="B27571" i="1"/>
  <c r="A27571" i="1"/>
  <c r="C27570" i="1"/>
  <c r="B27570" i="1"/>
  <c r="A27570" i="1"/>
  <c r="C27569" i="1"/>
  <c r="B27569" i="1"/>
  <c r="A27569" i="1"/>
  <c r="C27568" i="1"/>
  <c r="B27568" i="1"/>
  <c r="A27568" i="1"/>
  <c r="C27567" i="1"/>
  <c r="B27567" i="1"/>
  <c r="A27567" i="1"/>
  <c r="C27566" i="1"/>
  <c r="B27566" i="1"/>
  <c r="A27566" i="1"/>
  <c r="C27565" i="1"/>
  <c r="B27565" i="1"/>
  <c r="A27565" i="1"/>
  <c r="C27564" i="1"/>
  <c r="B27564" i="1"/>
  <c r="A27564" i="1"/>
  <c r="C27563" i="1"/>
  <c r="B27563" i="1"/>
  <c r="A27563" i="1"/>
  <c r="C27562" i="1"/>
  <c r="B27562" i="1"/>
  <c r="A27562" i="1"/>
  <c r="C27561" i="1"/>
  <c r="B27561" i="1"/>
  <c r="A27561" i="1"/>
  <c r="C27560" i="1"/>
  <c r="B27560" i="1"/>
  <c r="A27560" i="1"/>
  <c r="C27559" i="1"/>
  <c r="B27559" i="1"/>
  <c r="A27559" i="1"/>
  <c r="C27558" i="1"/>
  <c r="B27558" i="1"/>
  <c r="A27558" i="1"/>
  <c r="C27557" i="1"/>
  <c r="B27557" i="1"/>
  <c r="A27557" i="1"/>
  <c r="C27556" i="1"/>
  <c r="B27556" i="1"/>
  <c r="A27556" i="1"/>
  <c r="C27555" i="1"/>
  <c r="B27555" i="1"/>
  <c r="A27555" i="1"/>
  <c r="C27554" i="1"/>
  <c r="B27554" i="1"/>
  <c r="A27554" i="1"/>
  <c r="C27553" i="1"/>
  <c r="B27553" i="1"/>
  <c r="A27553" i="1"/>
  <c r="C27552" i="1"/>
  <c r="B27552" i="1"/>
  <c r="A27552" i="1"/>
  <c r="C27551" i="1"/>
  <c r="B27551" i="1"/>
  <c r="A27551" i="1"/>
  <c r="C27550" i="1"/>
  <c r="B27550" i="1"/>
  <c r="A27550" i="1"/>
  <c r="C27549" i="1"/>
  <c r="B27549" i="1"/>
  <c r="A27549" i="1"/>
  <c r="C27548" i="1"/>
  <c r="B27548" i="1"/>
  <c r="A27548" i="1"/>
  <c r="C27547" i="1"/>
  <c r="B27547" i="1"/>
  <c r="A27547" i="1"/>
  <c r="C27546" i="1"/>
  <c r="B27546" i="1"/>
  <c r="A27546" i="1"/>
  <c r="C27545" i="1"/>
  <c r="B27545" i="1"/>
  <c r="A27545" i="1"/>
  <c r="C27544" i="1"/>
  <c r="B27544" i="1"/>
  <c r="A27544" i="1"/>
  <c r="C27543" i="1"/>
  <c r="B27543" i="1"/>
  <c r="A27543" i="1"/>
  <c r="C27542" i="1"/>
  <c r="B27542" i="1"/>
  <c r="A27542" i="1"/>
  <c r="C27541" i="1"/>
  <c r="B27541" i="1"/>
  <c r="A27541" i="1"/>
  <c r="C27540" i="1"/>
  <c r="B27540" i="1"/>
  <c r="A27540" i="1"/>
  <c r="C27539" i="1"/>
  <c r="B27539" i="1"/>
  <c r="A27539" i="1"/>
  <c r="C27538" i="1"/>
  <c r="B27538" i="1"/>
  <c r="A27538" i="1"/>
  <c r="C27537" i="1"/>
  <c r="B27537" i="1"/>
  <c r="A27537" i="1"/>
  <c r="C27536" i="1"/>
  <c r="B27536" i="1"/>
  <c r="A27536" i="1"/>
  <c r="C27535" i="1"/>
  <c r="B27535" i="1"/>
  <c r="A27535" i="1"/>
  <c r="C27534" i="1"/>
  <c r="B27534" i="1"/>
  <c r="A27534" i="1"/>
  <c r="C27533" i="1"/>
  <c r="B27533" i="1"/>
  <c r="A27533" i="1"/>
  <c r="C27532" i="1"/>
  <c r="B27532" i="1"/>
  <c r="A27532" i="1"/>
  <c r="C27531" i="1"/>
  <c r="B27531" i="1"/>
  <c r="A27531" i="1"/>
  <c r="C27530" i="1"/>
  <c r="B27530" i="1"/>
  <c r="A27530" i="1"/>
  <c r="C27529" i="1"/>
  <c r="B27529" i="1"/>
  <c r="A27529" i="1"/>
  <c r="C27528" i="1"/>
  <c r="B27528" i="1"/>
  <c r="A27528" i="1"/>
  <c r="C27527" i="1"/>
  <c r="B27527" i="1"/>
  <c r="A27527" i="1"/>
  <c r="C27526" i="1"/>
  <c r="B27526" i="1"/>
  <c r="A27526" i="1"/>
  <c r="C27525" i="1"/>
  <c r="B27525" i="1"/>
  <c r="A27525" i="1"/>
  <c r="C27524" i="1"/>
  <c r="B27524" i="1"/>
  <c r="A27524" i="1"/>
  <c r="C27523" i="1"/>
  <c r="B27523" i="1"/>
  <c r="A27523" i="1"/>
  <c r="C27522" i="1"/>
  <c r="B27522" i="1"/>
  <c r="A27522" i="1"/>
  <c r="C27521" i="1"/>
  <c r="B27521" i="1"/>
  <c r="A27521" i="1"/>
  <c r="C27520" i="1"/>
  <c r="B27520" i="1"/>
  <c r="A27520" i="1"/>
  <c r="C27519" i="1"/>
  <c r="B27519" i="1"/>
  <c r="A27519" i="1"/>
  <c r="C27518" i="1"/>
  <c r="B27518" i="1"/>
  <c r="A27518" i="1"/>
  <c r="C27517" i="1"/>
  <c r="B27517" i="1"/>
  <c r="A27517" i="1"/>
  <c r="C27516" i="1"/>
  <c r="B27516" i="1"/>
  <c r="A27516" i="1"/>
  <c r="C27515" i="1"/>
  <c r="B27515" i="1"/>
  <c r="A27515" i="1"/>
  <c r="C27514" i="1"/>
  <c r="B27514" i="1"/>
  <c r="A27514" i="1"/>
  <c r="C27513" i="1"/>
  <c r="B27513" i="1"/>
  <c r="A27513" i="1"/>
  <c r="C27512" i="1"/>
  <c r="B27512" i="1"/>
  <c r="A27512" i="1"/>
  <c r="C27511" i="1"/>
  <c r="B27511" i="1"/>
  <c r="A27511" i="1"/>
  <c r="C27510" i="1"/>
  <c r="B27510" i="1"/>
  <c r="A27510" i="1"/>
  <c r="C27509" i="1"/>
  <c r="B27509" i="1"/>
  <c r="A27509" i="1"/>
  <c r="C27508" i="1"/>
  <c r="B27508" i="1"/>
  <c r="A27508" i="1"/>
  <c r="C27507" i="1"/>
  <c r="B27507" i="1"/>
  <c r="A27507" i="1"/>
  <c r="C27506" i="1"/>
  <c r="B27506" i="1"/>
  <c r="A27506" i="1"/>
  <c r="C27505" i="1"/>
  <c r="B27505" i="1"/>
  <c r="A27505" i="1"/>
  <c r="C27504" i="1"/>
  <c r="B27504" i="1"/>
  <c r="A27504" i="1"/>
  <c r="C27503" i="1"/>
  <c r="B27503" i="1"/>
  <c r="A27503" i="1"/>
  <c r="C27502" i="1"/>
  <c r="B27502" i="1"/>
  <c r="A27502" i="1"/>
  <c r="C27501" i="1"/>
  <c r="B27501" i="1"/>
  <c r="A27501" i="1"/>
  <c r="C27500" i="1"/>
  <c r="B27500" i="1"/>
  <c r="A27500" i="1"/>
  <c r="C27499" i="1"/>
  <c r="B27499" i="1"/>
  <c r="A27499" i="1"/>
  <c r="C27498" i="1"/>
  <c r="B27498" i="1"/>
  <c r="A27498" i="1"/>
  <c r="C27497" i="1"/>
  <c r="B27497" i="1"/>
  <c r="A27497" i="1"/>
  <c r="C27496" i="1"/>
  <c r="B27496" i="1"/>
  <c r="A27496" i="1"/>
  <c r="C27495" i="1"/>
  <c r="B27495" i="1"/>
  <c r="A27495" i="1"/>
  <c r="C27494" i="1"/>
  <c r="B27494" i="1"/>
  <c r="A27494" i="1"/>
  <c r="C27493" i="1"/>
  <c r="B27493" i="1"/>
  <c r="A27493" i="1"/>
  <c r="C27492" i="1"/>
  <c r="B27492" i="1"/>
  <c r="A27492" i="1"/>
  <c r="C27491" i="1"/>
  <c r="B27491" i="1"/>
  <c r="A27491" i="1"/>
  <c r="C27490" i="1"/>
  <c r="B27490" i="1"/>
  <c r="A27490" i="1"/>
  <c r="C27489" i="1"/>
  <c r="B27489" i="1"/>
  <c r="A27489" i="1"/>
  <c r="C27488" i="1"/>
  <c r="B27488" i="1"/>
  <c r="A27488" i="1"/>
  <c r="C27487" i="1"/>
  <c r="B27487" i="1"/>
  <c r="A27487" i="1"/>
  <c r="C27486" i="1"/>
  <c r="B27486" i="1"/>
  <c r="A27486" i="1"/>
  <c r="C27485" i="1"/>
  <c r="B27485" i="1"/>
  <c r="A27485" i="1"/>
  <c r="C27484" i="1"/>
  <c r="B27484" i="1"/>
  <c r="A27484" i="1"/>
  <c r="C27483" i="1"/>
  <c r="B27483" i="1"/>
  <c r="A27483" i="1"/>
  <c r="C27482" i="1"/>
  <c r="B27482" i="1"/>
  <c r="A27482" i="1"/>
  <c r="C27481" i="1"/>
  <c r="B27481" i="1"/>
  <c r="A27481" i="1"/>
  <c r="C27480" i="1"/>
  <c r="B27480" i="1"/>
  <c r="A27480" i="1"/>
  <c r="C27479" i="1"/>
  <c r="B27479" i="1"/>
  <c r="A27479" i="1"/>
  <c r="C27478" i="1"/>
  <c r="B27478" i="1"/>
  <c r="A27478" i="1"/>
  <c r="C27477" i="1"/>
  <c r="B27477" i="1"/>
  <c r="A27477" i="1"/>
  <c r="C27476" i="1"/>
  <c r="B27476" i="1"/>
  <c r="A27476" i="1"/>
  <c r="C27475" i="1"/>
  <c r="B27475" i="1"/>
  <c r="A27475" i="1"/>
  <c r="C27474" i="1"/>
  <c r="B27474" i="1"/>
  <c r="A27474" i="1"/>
  <c r="C27473" i="1"/>
  <c r="B27473" i="1"/>
  <c r="A27473" i="1"/>
  <c r="C27472" i="1"/>
  <c r="B27472" i="1"/>
  <c r="A27472" i="1"/>
  <c r="C27471" i="1"/>
  <c r="B27471" i="1"/>
  <c r="A27471" i="1"/>
  <c r="C27470" i="1"/>
  <c r="B27470" i="1"/>
  <c r="A27470" i="1"/>
  <c r="C27469" i="1"/>
  <c r="B27469" i="1"/>
  <c r="A27469" i="1"/>
  <c r="C27468" i="1"/>
  <c r="B27468" i="1"/>
  <c r="A27468" i="1"/>
  <c r="C27467" i="1"/>
  <c r="B27467" i="1"/>
  <c r="A27467" i="1"/>
  <c r="C27466" i="1"/>
  <c r="B27466" i="1"/>
  <c r="A27466" i="1"/>
  <c r="C27465" i="1"/>
  <c r="B27465" i="1"/>
  <c r="A27465" i="1"/>
  <c r="C27464" i="1"/>
  <c r="B27464" i="1"/>
  <c r="A27464" i="1"/>
  <c r="C27463" i="1"/>
  <c r="B27463" i="1"/>
  <c r="A27463" i="1"/>
  <c r="C27462" i="1"/>
  <c r="B27462" i="1"/>
  <c r="A27462" i="1"/>
  <c r="C27461" i="1"/>
  <c r="B27461" i="1"/>
  <c r="A27461" i="1"/>
  <c r="C27460" i="1"/>
  <c r="B27460" i="1"/>
  <c r="A27460" i="1"/>
  <c r="C27459" i="1"/>
  <c r="B27459" i="1"/>
  <c r="A27459" i="1"/>
  <c r="C27458" i="1"/>
  <c r="B27458" i="1"/>
  <c r="A27458" i="1"/>
  <c r="C27457" i="1"/>
  <c r="B27457" i="1"/>
  <c r="A27457" i="1"/>
  <c r="C27456" i="1"/>
  <c r="B27456" i="1"/>
  <c r="A27456" i="1"/>
  <c r="C27455" i="1"/>
  <c r="B27455" i="1"/>
  <c r="A27455" i="1"/>
  <c r="C27454" i="1"/>
  <c r="B27454" i="1"/>
  <c r="A27454" i="1"/>
  <c r="C27453" i="1"/>
  <c r="B27453" i="1"/>
  <c r="A27453" i="1"/>
  <c r="C27452" i="1"/>
  <c r="B27452" i="1"/>
  <c r="A27452" i="1"/>
  <c r="C27451" i="1"/>
  <c r="B27451" i="1"/>
  <c r="A27451" i="1"/>
  <c r="C27450" i="1"/>
  <c r="B27450" i="1"/>
  <c r="A27450" i="1"/>
  <c r="C27449" i="1"/>
  <c r="B27449" i="1"/>
  <c r="A27449" i="1"/>
  <c r="C27448" i="1"/>
  <c r="B27448" i="1"/>
  <c r="A27448" i="1"/>
  <c r="C27447" i="1"/>
  <c r="B27447" i="1"/>
  <c r="A27447" i="1"/>
  <c r="C27446" i="1"/>
  <c r="B27446" i="1"/>
  <c r="A27446" i="1"/>
  <c r="C27445" i="1"/>
  <c r="B27445" i="1"/>
  <c r="A27445" i="1"/>
  <c r="C27444" i="1"/>
  <c r="B27444" i="1"/>
  <c r="A27444" i="1"/>
  <c r="C27443" i="1"/>
  <c r="B27443" i="1"/>
  <c r="A27443" i="1"/>
  <c r="C27442" i="1"/>
  <c r="B27442" i="1"/>
  <c r="A27442" i="1"/>
  <c r="C27441" i="1"/>
  <c r="B27441" i="1"/>
  <c r="A27441" i="1"/>
  <c r="C27440" i="1"/>
  <c r="B27440" i="1"/>
  <c r="A27440" i="1"/>
  <c r="C27439" i="1"/>
  <c r="B27439" i="1"/>
  <c r="A27439" i="1"/>
  <c r="C27438" i="1"/>
  <c r="B27438" i="1"/>
  <c r="A27438" i="1"/>
  <c r="C27437" i="1"/>
  <c r="B27437" i="1"/>
  <c r="A27437" i="1"/>
  <c r="C27436" i="1"/>
  <c r="B27436" i="1"/>
  <c r="A27436" i="1"/>
  <c r="C27435" i="1"/>
  <c r="B27435" i="1"/>
  <c r="A27435" i="1"/>
  <c r="C27434" i="1"/>
  <c r="B27434" i="1"/>
  <c r="A27434" i="1"/>
  <c r="C27433" i="1"/>
  <c r="B27433" i="1"/>
  <c r="A27433" i="1"/>
  <c r="C27432" i="1"/>
  <c r="B27432" i="1"/>
  <c r="A27432" i="1"/>
  <c r="C27431" i="1"/>
  <c r="B27431" i="1"/>
  <c r="A27431" i="1"/>
  <c r="C27430" i="1"/>
  <c r="B27430" i="1"/>
  <c r="A27430" i="1"/>
  <c r="C27429" i="1"/>
  <c r="B27429" i="1"/>
  <c r="A27429" i="1"/>
  <c r="C27428" i="1"/>
  <c r="B27428" i="1"/>
  <c r="A27428" i="1"/>
  <c r="C27427" i="1"/>
  <c r="B27427" i="1"/>
  <c r="A27427" i="1"/>
  <c r="C27426" i="1"/>
  <c r="B27426" i="1"/>
  <c r="A27426" i="1"/>
  <c r="C27425" i="1"/>
  <c r="B27425" i="1"/>
  <c r="A27425" i="1"/>
  <c r="C27424" i="1"/>
  <c r="B27424" i="1"/>
  <c r="A27424" i="1"/>
  <c r="C27423" i="1"/>
  <c r="B27423" i="1"/>
  <c r="A27423" i="1"/>
  <c r="C27422" i="1"/>
  <c r="B27422" i="1"/>
  <c r="A27422" i="1"/>
  <c r="C27421" i="1"/>
  <c r="B27421" i="1"/>
  <c r="A27421" i="1"/>
  <c r="C27420" i="1"/>
  <c r="B27420" i="1"/>
  <c r="A27420" i="1"/>
  <c r="C27419" i="1"/>
  <c r="B27419" i="1"/>
  <c r="A27419" i="1"/>
  <c r="C27418" i="1"/>
  <c r="B27418" i="1"/>
  <c r="A27418" i="1"/>
  <c r="C27417" i="1"/>
  <c r="B27417" i="1"/>
  <c r="A27417" i="1"/>
  <c r="C27416" i="1"/>
  <c r="B27416" i="1"/>
  <c r="A27416" i="1"/>
  <c r="C27415" i="1"/>
  <c r="B27415" i="1"/>
  <c r="A27415" i="1"/>
  <c r="C27414" i="1"/>
  <c r="B27414" i="1"/>
  <c r="A27414" i="1"/>
  <c r="C27413" i="1"/>
  <c r="B27413" i="1"/>
  <c r="A27413" i="1"/>
  <c r="C27412" i="1"/>
  <c r="B27412" i="1"/>
  <c r="A27412" i="1"/>
  <c r="C27411" i="1"/>
  <c r="B27411" i="1"/>
  <c r="A27411" i="1"/>
  <c r="C27410" i="1"/>
  <c r="B27410" i="1"/>
  <c r="A27410" i="1"/>
  <c r="C27409" i="1"/>
  <c r="B27409" i="1"/>
  <c r="A27409" i="1"/>
  <c r="C27408" i="1"/>
  <c r="B27408" i="1"/>
  <c r="A27408" i="1"/>
  <c r="C27407" i="1"/>
  <c r="B27407" i="1"/>
  <c r="A27407" i="1"/>
  <c r="C27406" i="1"/>
  <c r="B27406" i="1"/>
  <c r="A27406" i="1"/>
  <c r="C27405" i="1"/>
  <c r="B27405" i="1"/>
  <c r="A27405" i="1"/>
  <c r="C27404" i="1"/>
  <c r="B27404" i="1"/>
  <c r="A27404" i="1"/>
  <c r="C27403" i="1"/>
  <c r="B27403" i="1"/>
  <c r="A27403" i="1"/>
  <c r="C27402" i="1"/>
  <c r="B27402" i="1"/>
  <c r="A27402" i="1"/>
  <c r="C27401" i="1"/>
  <c r="B27401" i="1"/>
  <c r="A27401" i="1"/>
  <c r="C27400" i="1"/>
  <c r="B27400" i="1"/>
  <c r="A27400" i="1"/>
  <c r="C27399" i="1"/>
  <c r="B27399" i="1"/>
  <c r="A27399" i="1"/>
  <c r="C27398" i="1"/>
  <c r="B27398" i="1"/>
  <c r="A27398" i="1"/>
  <c r="C27397" i="1"/>
  <c r="B27397" i="1"/>
  <c r="A27397" i="1"/>
  <c r="C27396" i="1"/>
  <c r="B27396" i="1"/>
  <c r="A27396" i="1"/>
  <c r="C27395" i="1"/>
  <c r="B27395" i="1"/>
  <c r="A27395" i="1"/>
  <c r="C27394" i="1"/>
  <c r="B27394" i="1"/>
  <c r="A27394" i="1"/>
  <c r="C27393" i="1"/>
  <c r="B27393" i="1"/>
  <c r="A27393" i="1"/>
  <c r="C27392" i="1"/>
  <c r="B27392" i="1"/>
  <c r="A27392" i="1"/>
  <c r="C27391" i="1"/>
  <c r="B27391" i="1"/>
  <c r="A27391" i="1"/>
  <c r="C27390" i="1"/>
  <c r="B27390" i="1"/>
  <c r="A27390" i="1"/>
  <c r="C27389" i="1"/>
  <c r="B27389" i="1"/>
  <c r="A27389" i="1"/>
  <c r="C27388" i="1"/>
  <c r="B27388" i="1"/>
  <c r="A27388" i="1"/>
  <c r="C27387" i="1"/>
  <c r="B27387" i="1"/>
  <c r="A27387" i="1"/>
  <c r="C27386" i="1"/>
  <c r="B27386" i="1"/>
  <c r="A27386" i="1"/>
  <c r="C27385" i="1"/>
  <c r="B27385" i="1"/>
  <c r="A27385" i="1"/>
  <c r="C27384" i="1"/>
  <c r="B27384" i="1"/>
  <c r="A27384" i="1"/>
  <c r="C27383" i="1"/>
  <c r="B27383" i="1"/>
  <c r="A27383" i="1"/>
  <c r="C27382" i="1"/>
  <c r="B27382" i="1"/>
  <c r="A27382" i="1"/>
  <c r="C27381" i="1"/>
  <c r="B27381" i="1"/>
  <c r="A27381" i="1"/>
  <c r="C27380" i="1"/>
  <c r="B27380" i="1"/>
  <c r="A27380" i="1"/>
  <c r="C27379" i="1"/>
  <c r="B27379" i="1"/>
  <c r="A27379" i="1"/>
  <c r="C27378" i="1"/>
  <c r="B27378" i="1"/>
  <c r="A27378" i="1"/>
  <c r="C27377" i="1"/>
  <c r="B27377" i="1"/>
  <c r="A27377" i="1"/>
  <c r="C27376" i="1"/>
  <c r="B27376" i="1"/>
  <c r="A27376" i="1"/>
  <c r="C27375" i="1"/>
  <c r="B27375" i="1"/>
  <c r="A27375" i="1"/>
  <c r="C27374" i="1"/>
  <c r="B27374" i="1"/>
  <c r="A27374" i="1"/>
  <c r="C27373" i="1"/>
  <c r="B27373" i="1"/>
  <c r="A27373" i="1"/>
  <c r="C27372" i="1"/>
  <c r="B27372" i="1"/>
  <c r="A27372" i="1"/>
  <c r="C27371" i="1"/>
  <c r="B27371" i="1"/>
  <c r="A27371" i="1"/>
  <c r="C27370" i="1"/>
  <c r="B27370" i="1"/>
  <c r="A27370" i="1"/>
  <c r="C27369" i="1"/>
  <c r="B27369" i="1"/>
  <c r="A27369" i="1"/>
  <c r="C27368" i="1"/>
  <c r="B27368" i="1"/>
  <c r="A27368" i="1"/>
  <c r="C27367" i="1"/>
  <c r="B27367" i="1"/>
  <c r="A27367" i="1"/>
  <c r="C27366" i="1"/>
  <c r="B27366" i="1"/>
  <c r="A27366" i="1"/>
  <c r="C27365" i="1"/>
  <c r="B27365" i="1"/>
  <c r="A27365" i="1"/>
  <c r="C27364" i="1"/>
  <c r="B27364" i="1"/>
  <c r="A27364" i="1"/>
  <c r="C27363" i="1"/>
  <c r="B27363" i="1"/>
  <c r="A27363" i="1"/>
  <c r="C27362" i="1"/>
  <c r="B27362" i="1"/>
  <c r="A27362" i="1"/>
  <c r="C27361" i="1"/>
  <c r="B27361" i="1"/>
  <c r="A27361" i="1"/>
  <c r="C27360" i="1"/>
  <c r="B27360" i="1"/>
  <c r="A27360" i="1"/>
  <c r="C27359" i="1"/>
  <c r="B27359" i="1"/>
  <c r="A27359" i="1"/>
  <c r="C27358" i="1"/>
  <c r="B27358" i="1"/>
  <c r="A27358" i="1"/>
  <c r="C27357" i="1"/>
  <c r="B27357" i="1"/>
  <c r="A27357" i="1"/>
  <c r="C27356" i="1"/>
  <c r="B27356" i="1"/>
  <c r="A27356" i="1"/>
  <c r="C27355" i="1"/>
  <c r="B27355" i="1"/>
  <c r="A27355" i="1"/>
  <c r="C27354" i="1"/>
  <c r="B27354" i="1"/>
  <c r="A27354" i="1"/>
  <c r="C27353" i="1"/>
  <c r="B27353" i="1"/>
  <c r="A27353" i="1"/>
  <c r="C27352" i="1"/>
  <c r="B27352" i="1"/>
  <c r="A27352" i="1"/>
  <c r="C27351" i="1"/>
  <c r="B27351" i="1"/>
  <c r="A27351" i="1"/>
  <c r="C27350" i="1"/>
  <c r="B27350" i="1"/>
  <c r="A27350" i="1"/>
  <c r="C27349" i="1"/>
  <c r="B27349" i="1"/>
  <c r="A27349" i="1"/>
  <c r="C27348" i="1"/>
  <c r="B27348" i="1"/>
  <c r="A27348" i="1"/>
  <c r="C27347" i="1"/>
  <c r="B27347" i="1"/>
  <c r="A27347" i="1"/>
  <c r="C27346" i="1"/>
  <c r="B27346" i="1"/>
  <c r="A27346" i="1"/>
  <c r="C27345" i="1"/>
  <c r="B27345" i="1"/>
  <c r="A27345" i="1"/>
  <c r="C27344" i="1"/>
  <c r="B27344" i="1"/>
  <c r="A27344" i="1"/>
  <c r="C27343" i="1"/>
  <c r="B27343" i="1"/>
  <c r="A27343" i="1"/>
  <c r="C27342" i="1"/>
  <c r="B27342" i="1"/>
  <c r="A27342" i="1"/>
  <c r="C27341" i="1"/>
  <c r="B27341" i="1"/>
  <c r="A27341" i="1"/>
  <c r="C27340" i="1"/>
  <c r="B27340" i="1"/>
  <c r="A27340" i="1"/>
  <c r="C27339" i="1"/>
  <c r="B27339" i="1"/>
  <c r="A27339" i="1"/>
  <c r="C27338" i="1"/>
  <c r="B27338" i="1"/>
  <c r="A27338" i="1"/>
  <c r="C27337" i="1"/>
  <c r="B27337" i="1"/>
  <c r="A27337" i="1"/>
  <c r="C27336" i="1"/>
  <c r="B27336" i="1"/>
  <c r="A27336" i="1"/>
  <c r="C27335" i="1"/>
  <c r="B27335" i="1"/>
  <c r="A27335" i="1"/>
  <c r="C27334" i="1"/>
  <c r="B27334" i="1"/>
  <c r="A27334" i="1"/>
  <c r="C27333" i="1"/>
  <c r="B27333" i="1"/>
  <c r="A27333" i="1"/>
  <c r="C27332" i="1"/>
  <c r="B27332" i="1"/>
  <c r="A27332" i="1"/>
  <c r="C27331" i="1"/>
  <c r="B27331" i="1"/>
  <c r="A27331" i="1"/>
  <c r="C27330" i="1"/>
  <c r="B27330" i="1"/>
  <c r="A27330" i="1"/>
  <c r="C27329" i="1"/>
  <c r="B27329" i="1"/>
  <c r="A27329" i="1"/>
  <c r="C27328" i="1"/>
  <c r="B27328" i="1"/>
  <c r="A27328" i="1"/>
  <c r="C27327" i="1"/>
  <c r="B27327" i="1"/>
  <c r="A27327" i="1"/>
  <c r="C27326" i="1"/>
  <c r="B27326" i="1"/>
  <c r="A27326" i="1"/>
  <c r="C27325" i="1"/>
  <c r="B27325" i="1"/>
  <c r="A27325" i="1"/>
  <c r="C27324" i="1"/>
  <c r="B27324" i="1"/>
  <c r="A27324" i="1"/>
  <c r="C27323" i="1"/>
  <c r="B27323" i="1"/>
  <c r="A27323" i="1"/>
  <c r="C27322" i="1"/>
  <c r="B27322" i="1"/>
  <c r="A27322" i="1"/>
  <c r="C27321" i="1"/>
  <c r="B27321" i="1"/>
  <c r="A27321" i="1"/>
  <c r="C27320" i="1"/>
  <c r="B27320" i="1"/>
  <c r="A27320" i="1"/>
  <c r="C27319" i="1"/>
  <c r="B27319" i="1"/>
  <c r="A27319" i="1"/>
  <c r="C27318" i="1"/>
  <c r="B27318" i="1"/>
  <c r="A27318" i="1"/>
  <c r="C27317" i="1"/>
  <c r="B27317" i="1"/>
  <c r="A27317" i="1"/>
  <c r="C27316" i="1"/>
  <c r="B27316" i="1"/>
  <c r="A27316" i="1"/>
  <c r="C27315" i="1"/>
  <c r="B27315" i="1"/>
  <c r="A27315" i="1"/>
  <c r="C27314" i="1"/>
  <c r="B27314" i="1"/>
  <c r="A27314" i="1"/>
  <c r="C27313" i="1"/>
  <c r="B27313" i="1"/>
  <c r="A27313" i="1"/>
  <c r="C27312" i="1"/>
  <c r="B27312" i="1"/>
  <c r="A27312" i="1"/>
  <c r="C27311" i="1"/>
  <c r="B27311" i="1"/>
  <c r="A27311" i="1"/>
  <c r="C27310" i="1"/>
  <c r="B27310" i="1"/>
  <c r="A27310" i="1"/>
  <c r="C27309" i="1"/>
  <c r="B27309" i="1"/>
  <c r="A27309" i="1"/>
  <c r="C27308" i="1"/>
  <c r="B27308" i="1"/>
  <c r="A27308" i="1"/>
  <c r="C27307" i="1"/>
  <c r="B27307" i="1"/>
  <c r="A27307" i="1"/>
  <c r="C27306" i="1"/>
  <c r="B27306" i="1"/>
  <c r="A27306" i="1"/>
  <c r="C27305" i="1"/>
  <c r="B27305" i="1"/>
  <c r="A27305" i="1"/>
  <c r="C27304" i="1"/>
  <c r="B27304" i="1"/>
  <c r="A27304" i="1"/>
  <c r="C27303" i="1"/>
  <c r="B27303" i="1"/>
  <c r="A27303" i="1"/>
  <c r="C27302" i="1"/>
  <c r="B27302" i="1"/>
  <c r="A27302" i="1"/>
  <c r="C27301" i="1"/>
  <c r="B27301" i="1"/>
  <c r="A27301" i="1"/>
  <c r="C27300" i="1"/>
  <c r="B27300" i="1"/>
  <c r="A27300" i="1"/>
  <c r="C27299" i="1"/>
  <c r="B27299" i="1"/>
  <c r="A27299" i="1"/>
  <c r="C27298" i="1"/>
  <c r="B27298" i="1"/>
  <c r="A27298" i="1"/>
  <c r="C27297" i="1"/>
  <c r="B27297" i="1"/>
  <c r="A27297" i="1"/>
  <c r="C27296" i="1"/>
  <c r="B27296" i="1"/>
  <c r="A27296" i="1"/>
  <c r="C27295" i="1"/>
  <c r="B27295" i="1"/>
  <c r="A27295" i="1"/>
  <c r="C27294" i="1"/>
  <c r="B27294" i="1"/>
  <c r="A27294" i="1"/>
  <c r="C27293" i="1"/>
  <c r="B27293" i="1"/>
  <c r="A27293" i="1"/>
  <c r="C27292" i="1"/>
  <c r="B27292" i="1"/>
  <c r="A27292" i="1"/>
  <c r="C27291" i="1"/>
  <c r="B27291" i="1"/>
  <c r="A27291" i="1"/>
  <c r="C27290" i="1"/>
  <c r="B27290" i="1"/>
  <c r="A27290" i="1"/>
  <c r="C27289" i="1"/>
  <c r="B27289" i="1"/>
  <c r="A27289" i="1"/>
  <c r="C27288" i="1"/>
  <c r="B27288" i="1"/>
  <c r="A27288" i="1"/>
  <c r="C27287" i="1"/>
  <c r="B27287" i="1"/>
  <c r="A27287" i="1"/>
  <c r="C27286" i="1"/>
  <c r="B27286" i="1"/>
  <c r="A27286" i="1"/>
  <c r="C27285" i="1"/>
  <c r="B27285" i="1"/>
  <c r="A27285" i="1"/>
  <c r="C27284" i="1"/>
  <c r="B27284" i="1"/>
  <c r="A27284" i="1"/>
  <c r="C27283" i="1"/>
  <c r="B27283" i="1"/>
  <c r="A27283" i="1"/>
  <c r="C27282" i="1"/>
  <c r="B27282" i="1"/>
  <c r="A27282" i="1"/>
  <c r="C27281" i="1"/>
  <c r="B27281" i="1"/>
  <c r="A27281" i="1"/>
  <c r="C27280" i="1"/>
  <c r="B27280" i="1"/>
  <c r="A27280" i="1"/>
  <c r="C27279" i="1"/>
  <c r="B27279" i="1"/>
  <c r="A27279" i="1"/>
  <c r="C27278" i="1"/>
  <c r="B27278" i="1"/>
  <c r="A27278" i="1"/>
  <c r="C27277" i="1"/>
  <c r="B27277" i="1"/>
  <c r="A27277" i="1"/>
  <c r="C27276" i="1"/>
  <c r="B27276" i="1"/>
  <c r="A27276" i="1"/>
  <c r="C27275" i="1"/>
  <c r="B27275" i="1"/>
  <c r="A27275" i="1"/>
  <c r="C27274" i="1"/>
  <c r="B27274" i="1"/>
  <c r="A27274" i="1"/>
  <c r="C27273" i="1"/>
  <c r="B27273" i="1"/>
  <c r="A27273" i="1"/>
  <c r="C27272" i="1"/>
  <c r="B27272" i="1"/>
  <c r="A27272" i="1"/>
  <c r="C27271" i="1"/>
  <c r="B27271" i="1"/>
  <c r="A27271" i="1"/>
  <c r="C27270" i="1"/>
  <c r="B27270" i="1"/>
  <c r="A27270" i="1"/>
  <c r="C27269" i="1"/>
  <c r="B27269" i="1"/>
  <c r="A27269" i="1"/>
  <c r="C27268" i="1"/>
  <c r="B27268" i="1"/>
  <c r="A27268" i="1"/>
  <c r="C27267" i="1"/>
  <c r="B27267" i="1"/>
  <c r="A27267" i="1"/>
  <c r="C27266" i="1"/>
  <c r="B27266" i="1"/>
  <c r="A27266" i="1"/>
  <c r="C27265" i="1"/>
  <c r="B27265" i="1"/>
  <c r="A27265" i="1"/>
  <c r="C27264" i="1"/>
  <c r="B27264" i="1"/>
  <c r="A27264" i="1"/>
  <c r="C27263" i="1"/>
  <c r="B27263" i="1"/>
  <c r="A27263" i="1"/>
  <c r="C27262" i="1"/>
  <c r="B27262" i="1"/>
  <c r="A27262" i="1"/>
  <c r="C27261" i="1"/>
  <c r="B27261" i="1"/>
  <c r="A27261" i="1"/>
  <c r="C27260" i="1"/>
  <c r="B27260" i="1"/>
  <c r="A27260" i="1"/>
  <c r="C27259" i="1"/>
  <c r="B27259" i="1"/>
  <c r="A27259" i="1"/>
  <c r="C27258" i="1"/>
  <c r="B27258" i="1"/>
  <c r="A27258" i="1"/>
  <c r="C27257" i="1"/>
  <c r="B27257" i="1"/>
  <c r="A27257" i="1"/>
  <c r="C27256" i="1"/>
  <c r="B27256" i="1"/>
  <c r="A27256" i="1"/>
  <c r="C27255" i="1"/>
  <c r="B27255" i="1"/>
  <c r="A27255" i="1"/>
  <c r="C27254" i="1"/>
  <c r="B27254" i="1"/>
  <c r="A27254" i="1"/>
  <c r="C27253" i="1"/>
  <c r="B27253" i="1"/>
  <c r="A27253" i="1"/>
  <c r="C27252" i="1"/>
  <c r="B27252" i="1"/>
  <c r="A27252" i="1"/>
  <c r="C27251" i="1"/>
  <c r="B27251" i="1"/>
  <c r="A27251" i="1"/>
  <c r="C27250" i="1"/>
  <c r="B27250" i="1"/>
  <c r="A27250" i="1"/>
  <c r="C27249" i="1"/>
  <c r="B27249" i="1"/>
  <c r="A27249" i="1"/>
  <c r="C27248" i="1"/>
  <c r="B27248" i="1"/>
  <c r="A27248" i="1"/>
  <c r="C27247" i="1"/>
  <c r="B27247" i="1"/>
  <c r="A27247" i="1"/>
  <c r="C27246" i="1"/>
  <c r="B27246" i="1"/>
  <c r="A27246" i="1"/>
  <c r="C27245" i="1"/>
  <c r="B27245" i="1"/>
  <c r="A27245" i="1"/>
  <c r="C27244" i="1"/>
  <c r="B27244" i="1"/>
  <c r="A27244" i="1"/>
  <c r="C27243" i="1"/>
  <c r="B27243" i="1"/>
  <c r="A27243" i="1"/>
  <c r="C27242" i="1"/>
  <c r="B27242" i="1"/>
  <c r="A27242" i="1"/>
  <c r="C27241" i="1"/>
  <c r="B27241" i="1"/>
  <c r="A27241" i="1"/>
  <c r="C27240" i="1"/>
  <c r="B27240" i="1"/>
  <c r="A27240" i="1"/>
  <c r="C27239" i="1"/>
  <c r="B27239" i="1"/>
  <c r="A27239" i="1"/>
  <c r="C27238" i="1"/>
  <c r="B27238" i="1"/>
  <c r="A27238" i="1"/>
  <c r="C27237" i="1"/>
  <c r="B27237" i="1"/>
  <c r="A27237" i="1"/>
  <c r="C27236" i="1"/>
  <c r="B27236" i="1"/>
  <c r="A27236" i="1"/>
  <c r="C27235" i="1"/>
  <c r="B27235" i="1"/>
  <c r="A27235" i="1"/>
  <c r="C27234" i="1"/>
  <c r="B27234" i="1"/>
  <c r="A27234" i="1"/>
  <c r="C27233" i="1"/>
  <c r="B27233" i="1"/>
  <c r="A27233" i="1"/>
  <c r="C27232" i="1"/>
  <c r="B27232" i="1"/>
  <c r="A27232" i="1"/>
  <c r="C27231" i="1"/>
  <c r="B27231" i="1"/>
  <c r="A27231" i="1"/>
  <c r="C27230" i="1"/>
  <c r="B27230" i="1"/>
  <c r="A27230" i="1"/>
  <c r="C27229" i="1"/>
  <c r="B27229" i="1"/>
  <c r="A27229" i="1"/>
  <c r="C27228" i="1"/>
  <c r="B27228" i="1"/>
  <c r="A27228" i="1"/>
  <c r="C27227" i="1"/>
  <c r="B27227" i="1"/>
  <c r="A27227" i="1"/>
  <c r="C27226" i="1"/>
  <c r="B27226" i="1"/>
  <c r="A27226" i="1"/>
  <c r="C27225" i="1"/>
  <c r="B27225" i="1"/>
  <c r="A27225" i="1"/>
  <c r="C27224" i="1"/>
  <c r="B27224" i="1"/>
  <c r="A27224" i="1"/>
  <c r="C27223" i="1"/>
  <c r="B27223" i="1"/>
  <c r="A27223" i="1"/>
  <c r="C27222" i="1"/>
  <c r="B27222" i="1"/>
  <c r="A27222" i="1"/>
  <c r="C27221" i="1"/>
  <c r="B27221" i="1"/>
  <c r="A27221" i="1"/>
  <c r="C27220" i="1"/>
  <c r="B27220" i="1"/>
  <c r="A27220" i="1"/>
  <c r="C27219" i="1"/>
  <c r="B27219" i="1"/>
  <c r="A27219" i="1"/>
  <c r="C27218" i="1"/>
  <c r="B27218" i="1"/>
  <c r="A27218" i="1"/>
  <c r="C27217" i="1"/>
  <c r="B27217" i="1"/>
  <c r="A27217" i="1"/>
  <c r="C27216" i="1"/>
  <c r="B27216" i="1"/>
  <c r="A27216" i="1"/>
  <c r="C27215" i="1"/>
  <c r="B27215" i="1"/>
  <c r="A27215" i="1"/>
  <c r="C27214" i="1"/>
  <c r="B27214" i="1"/>
  <c r="A27214" i="1"/>
  <c r="C27213" i="1"/>
  <c r="B27213" i="1"/>
  <c r="A27213" i="1"/>
  <c r="C27212" i="1"/>
  <c r="B27212" i="1"/>
  <c r="A27212" i="1"/>
  <c r="C27211" i="1"/>
  <c r="B27211" i="1"/>
  <c r="A27211" i="1"/>
  <c r="C27210" i="1"/>
  <c r="B27210" i="1"/>
  <c r="A27210" i="1"/>
  <c r="C27209" i="1"/>
  <c r="B27209" i="1"/>
  <c r="A27209" i="1"/>
  <c r="C27208" i="1"/>
  <c r="B27208" i="1"/>
  <c r="A27208" i="1"/>
  <c r="C27207" i="1"/>
  <c r="B27207" i="1"/>
  <c r="A27207" i="1"/>
  <c r="C27206" i="1"/>
  <c r="B27206" i="1"/>
  <c r="A27206" i="1"/>
  <c r="C27205" i="1"/>
  <c r="B27205" i="1"/>
  <c r="A27205" i="1"/>
  <c r="C27204" i="1"/>
  <c r="B27204" i="1"/>
  <c r="A27204" i="1"/>
  <c r="C27203" i="1"/>
  <c r="B27203" i="1"/>
  <c r="A27203" i="1"/>
  <c r="C27202" i="1"/>
  <c r="B27202" i="1"/>
  <c r="A27202" i="1"/>
  <c r="C27201" i="1"/>
  <c r="B27201" i="1"/>
  <c r="A27201" i="1"/>
  <c r="C27200" i="1"/>
  <c r="B27200" i="1"/>
  <c r="A27200" i="1"/>
  <c r="C27199" i="1"/>
  <c r="B27199" i="1"/>
  <c r="A27199" i="1"/>
  <c r="C27198" i="1"/>
  <c r="B27198" i="1"/>
  <c r="A27198" i="1"/>
  <c r="C27197" i="1"/>
  <c r="B27197" i="1"/>
  <c r="A27197" i="1"/>
  <c r="C27196" i="1"/>
  <c r="B27196" i="1"/>
  <c r="A27196" i="1"/>
  <c r="C27195" i="1"/>
  <c r="B27195" i="1"/>
  <c r="A27195" i="1"/>
  <c r="C27194" i="1"/>
  <c r="B27194" i="1"/>
  <c r="A27194" i="1"/>
  <c r="C27193" i="1"/>
  <c r="B27193" i="1"/>
  <c r="A27193" i="1"/>
  <c r="C27192" i="1"/>
  <c r="B27192" i="1"/>
  <c r="A27192" i="1"/>
  <c r="C27191" i="1"/>
  <c r="B27191" i="1"/>
  <c r="A27191" i="1"/>
  <c r="C27190" i="1"/>
  <c r="B27190" i="1"/>
  <c r="A27190" i="1"/>
  <c r="C27189" i="1"/>
  <c r="B27189" i="1"/>
  <c r="A27189" i="1"/>
  <c r="C27188" i="1"/>
  <c r="B27188" i="1"/>
  <c r="A27188" i="1"/>
  <c r="C27187" i="1"/>
  <c r="B27187" i="1"/>
  <c r="A27187" i="1"/>
  <c r="C27186" i="1"/>
  <c r="B27186" i="1"/>
  <c r="A27186" i="1"/>
  <c r="C27185" i="1"/>
  <c r="B27185" i="1"/>
  <c r="A27185" i="1"/>
  <c r="C27184" i="1"/>
  <c r="B27184" i="1"/>
  <c r="A27184" i="1"/>
  <c r="C27183" i="1"/>
  <c r="B27183" i="1"/>
  <c r="A27183" i="1"/>
  <c r="C27182" i="1"/>
  <c r="B27182" i="1"/>
  <c r="A27182" i="1"/>
  <c r="C27181" i="1"/>
  <c r="B27181" i="1"/>
  <c r="A27181" i="1"/>
  <c r="C27180" i="1"/>
  <c r="B27180" i="1"/>
  <c r="A27180" i="1"/>
  <c r="C27179" i="1"/>
  <c r="B27179" i="1"/>
  <c r="A27179" i="1"/>
  <c r="C27178" i="1"/>
  <c r="B27178" i="1"/>
  <c r="A27178" i="1"/>
  <c r="C27177" i="1"/>
  <c r="B27177" i="1"/>
  <c r="A27177" i="1"/>
  <c r="C27176" i="1"/>
  <c r="B27176" i="1"/>
  <c r="A27176" i="1"/>
  <c r="C27175" i="1"/>
  <c r="B27175" i="1"/>
  <c r="A27175" i="1"/>
  <c r="C27174" i="1"/>
  <c r="B27174" i="1"/>
  <c r="A27174" i="1"/>
  <c r="C27173" i="1"/>
  <c r="B27173" i="1"/>
  <c r="A27173" i="1"/>
  <c r="C27172" i="1"/>
  <c r="B27172" i="1"/>
  <c r="A27172" i="1"/>
  <c r="C27171" i="1"/>
  <c r="B27171" i="1"/>
  <c r="A27171" i="1"/>
  <c r="C27170" i="1"/>
  <c r="B27170" i="1"/>
  <c r="A27170" i="1"/>
  <c r="C27169" i="1"/>
  <c r="B27169" i="1"/>
  <c r="A27169" i="1"/>
  <c r="C27168" i="1"/>
  <c r="B27168" i="1"/>
  <c r="A27168" i="1"/>
  <c r="C27167" i="1"/>
  <c r="B27167" i="1"/>
  <c r="A27167" i="1"/>
  <c r="C27166" i="1"/>
  <c r="B27166" i="1"/>
  <c r="A27166" i="1"/>
  <c r="C27165" i="1"/>
  <c r="B27165" i="1"/>
  <c r="A27165" i="1"/>
  <c r="C27164" i="1"/>
  <c r="B27164" i="1"/>
  <c r="A27164" i="1"/>
  <c r="C27163" i="1"/>
  <c r="B27163" i="1"/>
  <c r="A27163" i="1"/>
  <c r="C27162" i="1"/>
  <c r="B27162" i="1"/>
  <c r="A27162" i="1"/>
  <c r="C27161" i="1"/>
  <c r="B27161" i="1"/>
  <c r="A27161" i="1"/>
  <c r="C27160" i="1"/>
  <c r="B27160" i="1"/>
  <c r="A27160" i="1"/>
  <c r="C27159" i="1"/>
  <c r="B27159" i="1"/>
  <c r="A27159" i="1"/>
  <c r="C27158" i="1"/>
  <c r="B27158" i="1"/>
  <c r="A27158" i="1"/>
  <c r="C27157" i="1"/>
  <c r="B27157" i="1"/>
  <c r="A27157" i="1"/>
  <c r="C27156" i="1"/>
  <c r="B27156" i="1"/>
  <c r="A27156" i="1"/>
  <c r="C27155" i="1"/>
  <c r="B27155" i="1"/>
  <c r="A27155" i="1"/>
  <c r="C27154" i="1"/>
  <c r="B27154" i="1"/>
  <c r="A27154" i="1"/>
  <c r="C27153" i="1"/>
  <c r="B27153" i="1"/>
  <c r="A27153" i="1"/>
  <c r="C27152" i="1"/>
  <c r="B27152" i="1"/>
  <c r="A27152" i="1"/>
  <c r="C27151" i="1"/>
  <c r="B27151" i="1"/>
  <c r="A27151" i="1"/>
  <c r="C27150" i="1"/>
  <c r="B27150" i="1"/>
  <c r="A27150" i="1"/>
  <c r="C27149" i="1"/>
  <c r="B27149" i="1"/>
  <c r="A27149" i="1"/>
  <c r="C27148" i="1"/>
  <c r="B27148" i="1"/>
  <c r="A27148" i="1"/>
  <c r="C27147" i="1"/>
  <c r="B27147" i="1"/>
  <c r="A27147" i="1"/>
  <c r="C27146" i="1"/>
  <c r="B27146" i="1"/>
  <c r="A27146" i="1"/>
  <c r="C27145" i="1"/>
  <c r="B27145" i="1"/>
  <c r="A27145" i="1"/>
  <c r="C27144" i="1"/>
  <c r="B27144" i="1"/>
  <c r="A27144" i="1"/>
  <c r="C27143" i="1"/>
  <c r="B27143" i="1"/>
  <c r="A27143" i="1"/>
  <c r="C27142" i="1"/>
  <c r="B27142" i="1"/>
  <c r="A27142" i="1"/>
  <c r="C27141" i="1"/>
  <c r="B27141" i="1"/>
  <c r="A27141" i="1"/>
  <c r="C27140" i="1"/>
  <c r="B27140" i="1"/>
  <c r="A27140" i="1"/>
  <c r="C27139" i="1"/>
  <c r="B27139" i="1"/>
  <c r="A27139" i="1"/>
  <c r="C27138" i="1"/>
  <c r="B27138" i="1"/>
  <c r="A27138" i="1"/>
  <c r="C27137" i="1"/>
  <c r="B27137" i="1"/>
  <c r="A27137" i="1"/>
  <c r="C27136" i="1"/>
  <c r="B27136" i="1"/>
  <c r="A27136" i="1"/>
  <c r="C27135" i="1"/>
  <c r="B27135" i="1"/>
  <c r="A27135" i="1"/>
  <c r="C27134" i="1"/>
  <c r="B27134" i="1"/>
  <c r="A27134" i="1"/>
  <c r="C27133" i="1"/>
  <c r="B27133" i="1"/>
  <c r="A27133" i="1"/>
  <c r="C27132" i="1"/>
  <c r="B27132" i="1"/>
  <c r="A27132" i="1"/>
  <c r="C27131" i="1"/>
  <c r="B27131" i="1"/>
  <c r="A27131" i="1"/>
  <c r="C27130" i="1"/>
  <c r="B27130" i="1"/>
  <c r="A27130" i="1"/>
  <c r="C27129" i="1"/>
  <c r="B27129" i="1"/>
  <c r="A27129" i="1"/>
  <c r="C27128" i="1"/>
  <c r="B27128" i="1"/>
  <c r="A27128" i="1"/>
  <c r="C27127" i="1"/>
  <c r="B27127" i="1"/>
  <c r="A27127" i="1"/>
  <c r="C27126" i="1"/>
  <c r="B27126" i="1"/>
  <c r="A27126" i="1"/>
  <c r="C27125" i="1"/>
  <c r="B27125" i="1"/>
  <c r="A27125" i="1"/>
  <c r="C27124" i="1"/>
  <c r="B27124" i="1"/>
  <c r="A27124" i="1"/>
  <c r="C27123" i="1"/>
  <c r="B27123" i="1"/>
  <c r="A27123" i="1"/>
  <c r="C27122" i="1"/>
  <c r="B27122" i="1"/>
  <c r="A27122" i="1"/>
  <c r="C27121" i="1"/>
  <c r="B27121" i="1"/>
  <c r="A27121" i="1"/>
  <c r="C27120" i="1"/>
  <c r="B27120" i="1"/>
  <c r="A27120" i="1"/>
  <c r="C27119" i="1"/>
  <c r="B27119" i="1"/>
  <c r="A27119" i="1"/>
  <c r="C27118" i="1"/>
  <c r="B27118" i="1"/>
  <c r="A27118" i="1"/>
  <c r="C27117" i="1"/>
  <c r="B27117" i="1"/>
  <c r="A27117" i="1"/>
  <c r="C27116" i="1"/>
  <c r="B27116" i="1"/>
  <c r="A27116" i="1"/>
  <c r="C27115" i="1"/>
  <c r="B27115" i="1"/>
  <c r="A27115" i="1"/>
  <c r="C27114" i="1"/>
  <c r="B27114" i="1"/>
  <c r="A27114" i="1"/>
  <c r="C27113" i="1"/>
  <c r="B27113" i="1"/>
  <c r="A27113" i="1"/>
  <c r="C27112" i="1"/>
  <c r="B27112" i="1"/>
  <c r="A27112" i="1"/>
  <c r="C27111" i="1"/>
  <c r="B27111" i="1"/>
  <c r="A27111" i="1"/>
  <c r="C27110" i="1"/>
  <c r="B27110" i="1"/>
  <c r="A27110" i="1"/>
  <c r="C27109" i="1"/>
  <c r="B27109" i="1"/>
  <c r="A27109" i="1"/>
  <c r="C27108" i="1"/>
  <c r="B27108" i="1"/>
  <c r="A27108" i="1"/>
  <c r="C27107" i="1"/>
  <c r="B27107" i="1"/>
  <c r="A27107" i="1"/>
  <c r="C27106" i="1"/>
  <c r="B27106" i="1"/>
  <c r="A27106" i="1"/>
  <c r="C27105" i="1"/>
  <c r="B27105" i="1"/>
  <c r="A27105" i="1"/>
  <c r="C27104" i="1"/>
  <c r="B27104" i="1"/>
  <c r="A27104" i="1"/>
  <c r="C27103" i="1"/>
  <c r="B27103" i="1"/>
  <c r="A27103" i="1"/>
  <c r="C27102" i="1"/>
  <c r="B27102" i="1"/>
  <c r="A27102" i="1"/>
  <c r="C27101" i="1"/>
  <c r="B27101" i="1"/>
  <c r="A27101" i="1"/>
  <c r="C27100" i="1"/>
  <c r="B27100" i="1"/>
  <c r="A27100" i="1"/>
  <c r="C27099" i="1"/>
  <c r="B27099" i="1"/>
  <c r="A27099" i="1"/>
  <c r="C27098" i="1"/>
  <c r="B27098" i="1"/>
  <c r="A27098" i="1"/>
  <c r="C27097" i="1"/>
  <c r="B27097" i="1"/>
  <c r="A27097" i="1"/>
  <c r="C27096" i="1"/>
  <c r="B27096" i="1"/>
  <c r="A27096" i="1"/>
  <c r="C27095" i="1"/>
  <c r="B27095" i="1"/>
  <c r="A27095" i="1"/>
  <c r="C27094" i="1"/>
  <c r="B27094" i="1"/>
  <c r="A27094" i="1"/>
  <c r="C27093" i="1"/>
  <c r="B27093" i="1"/>
  <c r="A27093" i="1"/>
  <c r="C27092" i="1"/>
  <c r="B27092" i="1"/>
  <c r="A27092" i="1"/>
  <c r="C27091" i="1"/>
  <c r="B27091" i="1"/>
  <c r="A27091" i="1"/>
  <c r="C27090" i="1"/>
  <c r="B27090" i="1"/>
  <c r="A27090" i="1"/>
  <c r="C27089" i="1"/>
  <c r="B27089" i="1"/>
  <c r="A27089" i="1"/>
  <c r="C27088" i="1"/>
  <c r="B27088" i="1"/>
  <c r="A27088" i="1"/>
  <c r="C27087" i="1"/>
  <c r="B27087" i="1"/>
  <c r="A27087" i="1"/>
  <c r="C27086" i="1"/>
  <c r="B27086" i="1"/>
  <c r="A27086" i="1"/>
  <c r="C27085" i="1"/>
  <c r="B27085" i="1"/>
  <c r="A27085" i="1"/>
  <c r="C27084" i="1"/>
  <c r="B27084" i="1"/>
  <c r="A27084" i="1"/>
  <c r="C27083" i="1"/>
  <c r="B27083" i="1"/>
  <c r="A27083" i="1"/>
  <c r="C27082" i="1"/>
  <c r="B27082" i="1"/>
  <c r="A27082" i="1"/>
  <c r="C27081" i="1"/>
  <c r="B27081" i="1"/>
  <c r="A27081" i="1"/>
  <c r="C27080" i="1"/>
  <c r="B27080" i="1"/>
  <c r="A27080" i="1"/>
  <c r="C27079" i="1"/>
  <c r="B27079" i="1"/>
  <c r="A27079" i="1"/>
  <c r="C27078" i="1"/>
  <c r="B27078" i="1"/>
  <c r="A27078" i="1"/>
  <c r="C27077" i="1"/>
  <c r="B27077" i="1"/>
  <c r="A27077" i="1"/>
  <c r="C27076" i="1"/>
  <c r="B27076" i="1"/>
  <c r="A27076" i="1"/>
  <c r="C27075" i="1"/>
  <c r="B27075" i="1"/>
  <c r="A27075" i="1"/>
  <c r="C27074" i="1"/>
  <c r="B27074" i="1"/>
  <c r="A27074" i="1"/>
  <c r="C27073" i="1"/>
  <c r="B27073" i="1"/>
  <c r="A27073" i="1"/>
  <c r="C27072" i="1"/>
  <c r="B27072" i="1"/>
  <c r="A27072" i="1"/>
  <c r="C27071" i="1"/>
  <c r="B27071" i="1"/>
  <c r="A27071" i="1"/>
  <c r="C27070" i="1"/>
  <c r="B27070" i="1"/>
  <c r="A27070" i="1"/>
  <c r="C27069" i="1"/>
  <c r="B27069" i="1"/>
  <c r="A27069" i="1"/>
  <c r="C27068" i="1"/>
  <c r="B27068" i="1"/>
  <c r="A27068" i="1"/>
  <c r="C27067" i="1"/>
  <c r="B27067" i="1"/>
  <c r="A27067" i="1"/>
  <c r="C27066" i="1"/>
  <c r="B27066" i="1"/>
  <c r="A27066" i="1"/>
  <c r="C27065" i="1"/>
  <c r="B27065" i="1"/>
  <c r="A27065" i="1"/>
  <c r="C27064" i="1"/>
  <c r="B27064" i="1"/>
  <c r="A27064" i="1"/>
  <c r="C27063" i="1"/>
  <c r="B27063" i="1"/>
  <c r="A27063" i="1"/>
  <c r="C27062" i="1"/>
  <c r="B27062" i="1"/>
  <c r="A27062" i="1"/>
  <c r="C27061" i="1"/>
  <c r="B27061" i="1"/>
  <c r="A27061" i="1"/>
  <c r="C27060" i="1"/>
  <c r="B27060" i="1"/>
  <c r="A27060" i="1"/>
  <c r="C27059" i="1"/>
  <c r="B27059" i="1"/>
  <c r="A27059" i="1"/>
  <c r="C27058" i="1"/>
  <c r="B27058" i="1"/>
  <c r="A27058" i="1"/>
  <c r="C27057" i="1"/>
  <c r="B27057" i="1"/>
  <c r="A27057" i="1"/>
  <c r="C27056" i="1"/>
  <c r="B27056" i="1"/>
  <c r="A27056" i="1"/>
  <c r="C27055" i="1"/>
  <c r="B27055" i="1"/>
  <c r="A27055" i="1"/>
  <c r="C27054" i="1"/>
  <c r="B27054" i="1"/>
  <c r="A27054" i="1"/>
  <c r="C27053" i="1"/>
  <c r="B27053" i="1"/>
  <c r="A27053" i="1"/>
  <c r="C27052" i="1"/>
  <c r="B27052" i="1"/>
  <c r="A27052" i="1"/>
  <c r="C27051" i="1"/>
  <c r="B27051" i="1"/>
  <c r="A27051" i="1"/>
  <c r="C27050" i="1"/>
  <c r="B27050" i="1"/>
  <c r="A27050" i="1"/>
  <c r="C27049" i="1"/>
  <c r="B27049" i="1"/>
  <c r="A27049" i="1"/>
  <c r="C27048" i="1"/>
  <c r="B27048" i="1"/>
  <c r="A27048" i="1"/>
  <c r="C27047" i="1"/>
  <c r="B27047" i="1"/>
  <c r="A27047" i="1"/>
  <c r="C27046" i="1"/>
  <c r="B27046" i="1"/>
  <c r="A27046" i="1"/>
  <c r="C27045" i="1"/>
  <c r="B27045" i="1"/>
  <c r="A27045" i="1"/>
  <c r="C27044" i="1"/>
  <c r="B27044" i="1"/>
  <c r="A27044" i="1"/>
  <c r="C27043" i="1"/>
  <c r="B27043" i="1"/>
  <c r="A27043" i="1"/>
  <c r="C27042" i="1"/>
  <c r="B27042" i="1"/>
  <c r="A27042" i="1"/>
  <c r="C27041" i="1"/>
  <c r="B27041" i="1"/>
  <c r="A27041" i="1"/>
  <c r="C27040" i="1"/>
  <c r="B27040" i="1"/>
  <c r="A27040" i="1"/>
  <c r="C27039" i="1"/>
  <c r="B27039" i="1"/>
  <c r="A27039" i="1"/>
  <c r="C27038" i="1"/>
  <c r="B27038" i="1"/>
  <c r="A27038" i="1"/>
  <c r="C27037" i="1"/>
  <c r="B27037" i="1"/>
  <c r="A27037" i="1"/>
  <c r="C27036" i="1"/>
  <c r="B27036" i="1"/>
  <c r="A27036" i="1"/>
  <c r="C27035" i="1"/>
  <c r="B27035" i="1"/>
  <c r="A27035" i="1"/>
  <c r="C27034" i="1"/>
  <c r="B27034" i="1"/>
  <c r="A27034" i="1"/>
  <c r="C27033" i="1"/>
  <c r="B27033" i="1"/>
  <c r="A27033" i="1"/>
  <c r="C27032" i="1"/>
  <c r="B27032" i="1"/>
  <c r="A27032" i="1"/>
  <c r="C27031" i="1"/>
  <c r="B27031" i="1"/>
  <c r="A27031" i="1"/>
  <c r="C27030" i="1"/>
  <c r="B27030" i="1"/>
  <c r="A27030" i="1"/>
  <c r="C27029" i="1"/>
  <c r="B27029" i="1"/>
  <c r="A27029" i="1"/>
  <c r="C27028" i="1"/>
  <c r="B27028" i="1"/>
  <c r="A27028" i="1"/>
  <c r="C27027" i="1"/>
  <c r="B27027" i="1"/>
  <c r="A27027" i="1"/>
  <c r="C27026" i="1"/>
  <c r="B27026" i="1"/>
  <c r="A27026" i="1"/>
  <c r="C27025" i="1"/>
  <c r="B27025" i="1"/>
  <c r="A27025" i="1"/>
  <c r="C27024" i="1"/>
  <c r="B27024" i="1"/>
  <c r="A27024" i="1"/>
  <c r="C27023" i="1"/>
  <c r="B27023" i="1"/>
  <c r="A27023" i="1"/>
  <c r="C27022" i="1"/>
  <c r="B27022" i="1"/>
  <c r="A27022" i="1"/>
  <c r="C27021" i="1"/>
  <c r="B27021" i="1"/>
  <c r="A27021" i="1"/>
  <c r="C27020" i="1"/>
  <c r="B27020" i="1"/>
  <c r="A27020" i="1"/>
  <c r="C27019" i="1"/>
  <c r="B27019" i="1"/>
  <c r="A27019" i="1"/>
  <c r="C27018" i="1"/>
  <c r="B27018" i="1"/>
  <c r="A27018" i="1"/>
  <c r="C27017" i="1"/>
  <c r="B27017" i="1"/>
  <c r="A27017" i="1"/>
  <c r="C27016" i="1"/>
  <c r="B27016" i="1"/>
  <c r="A27016" i="1"/>
  <c r="C27015" i="1"/>
  <c r="B27015" i="1"/>
  <c r="A27015" i="1"/>
  <c r="C27014" i="1"/>
  <c r="B27014" i="1"/>
  <c r="A27014" i="1"/>
  <c r="C27013" i="1"/>
  <c r="B27013" i="1"/>
  <c r="A27013" i="1"/>
  <c r="C27012" i="1"/>
  <c r="B27012" i="1"/>
  <c r="A27012" i="1"/>
  <c r="C27011" i="1"/>
  <c r="B27011" i="1"/>
  <c r="A27011" i="1"/>
  <c r="C27010" i="1"/>
  <c r="B27010" i="1"/>
  <c r="A27010" i="1"/>
  <c r="C27009" i="1"/>
  <c r="B27009" i="1"/>
  <c r="A27009" i="1"/>
  <c r="C27008" i="1"/>
  <c r="B27008" i="1"/>
  <c r="A27008" i="1"/>
  <c r="C27007" i="1"/>
  <c r="B27007" i="1"/>
  <c r="A27007" i="1"/>
  <c r="C27006" i="1"/>
  <c r="B27006" i="1"/>
  <c r="A27006" i="1"/>
  <c r="C27005" i="1"/>
  <c r="B27005" i="1"/>
  <c r="A27005" i="1"/>
  <c r="C27004" i="1"/>
  <c r="B27004" i="1"/>
  <c r="A27004" i="1"/>
  <c r="C27003" i="1"/>
  <c r="B27003" i="1"/>
  <c r="A27003" i="1"/>
  <c r="C27002" i="1"/>
  <c r="B27002" i="1"/>
  <c r="A27002" i="1"/>
  <c r="C27001" i="1"/>
  <c r="B27001" i="1"/>
  <c r="A27001" i="1"/>
  <c r="C27000" i="1"/>
  <c r="B27000" i="1"/>
  <c r="A27000" i="1"/>
  <c r="C26999" i="1"/>
  <c r="B26999" i="1"/>
  <c r="A26999" i="1"/>
  <c r="C26998" i="1"/>
  <c r="B26998" i="1"/>
  <c r="A26998" i="1"/>
  <c r="C26997" i="1"/>
  <c r="B26997" i="1"/>
  <c r="A26997" i="1"/>
  <c r="C26996" i="1"/>
  <c r="B26996" i="1"/>
  <c r="A26996" i="1"/>
  <c r="C26995" i="1"/>
  <c r="B26995" i="1"/>
  <c r="A26995" i="1"/>
  <c r="C26994" i="1"/>
  <c r="B26994" i="1"/>
  <c r="A26994" i="1"/>
  <c r="C26993" i="1"/>
  <c r="B26993" i="1"/>
  <c r="A26993" i="1"/>
  <c r="C26992" i="1"/>
  <c r="B26992" i="1"/>
  <c r="A26992" i="1"/>
  <c r="C26991" i="1"/>
  <c r="B26991" i="1"/>
  <c r="A26991" i="1"/>
  <c r="C26990" i="1"/>
  <c r="B26990" i="1"/>
  <c r="A26990" i="1"/>
  <c r="C26989" i="1"/>
  <c r="B26989" i="1"/>
  <c r="A26989" i="1"/>
  <c r="C26988" i="1"/>
  <c r="B26988" i="1"/>
  <c r="A26988" i="1"/>
  <c r="C26987" i="1"/>
  <c r="B26987" i="1"/>
  <c r="A26987" i="1"/>
  <c r="C26986" i="1"/>
  <c r="B26986" i="1"/>
  <c r="A26986" i="1"/>
  <c r="C26985" i="1"/>
  <c r="B26985" i="1"/>
  <c r="A26985" i="1"/>
  <c r="C26984" i="1"/>
  <c r="B26984" i="1"/>
  <c r="A26984" i="1"/>
  <c r="C26983" i="1"/>
  <c r="B26983" i="1"/>
  <c r="A26983" i="1"/>
  <c r="C26982" i="1"/>
  <c r="B26982" i="1"/>
  <c r="A26982" i="1"/>
  <c r="C26981" i="1"/>
  <c r="B26981" i="1"/>
  <c r="A26981" i="1"/>
  <c r="C26980" i="1"/>
  <c r="B26980" i="1"/>
  <c r="A26980" i="1"/>
  <c r="C26979" i="1"/>
  <c r="B26979" i="1"/>
  <c r="A26979" i="1"/>
  <c r="C26978" i="1"/>
  <c r="B26978" i="1"/>
  <c r="A26978" i="1"/>
  <c r="C26977" i="1"/>
  <c r="B26977" i="1"/>
  <c r="A26977" i="1"/>
  <c r="C26976" i="1"/>
  <c r="B26976" i="1"/>
  <c r="A26976" i="1"/>
  <c r="C26975" i="1"/>
  <c r="B26975" i="1"/>
  <c r="A26975" i="1"/>
  <c r="C26974" i="1"/>
  <c r="B26974" i="1"/>
  <c r="A26974" i="1"/>
  <c r="C26973" i="1"/>
  <c r="B26973" i="1"/>
  <c r="A26973" i="1"/>
  <c r="C26972" i="1"/>
  <c r="B26972" i="1"/>
  <c r="A26972" i="1"/>
  <c r="C26971" i="1"/>
  <c r="B26971" i="1"/>
  <c r="A26971" i="1"/>
  <c r="C26970" i="1"/>
  <c r="B26970" i="1"/>
  <c r="A26970" i="1"/>
  <c r="C26969" i="1"/>
  <c r="B26969" i="1"/>
  <c r="A26969" i="1"/>
  <c r="C26968" i="1"/>
  <c r="B26968" i="1"/>
  <c r="A26968" i="1"/>
  <c r="C26967" i="1"/>
  <c r="B26967" i="1"/>
  <c r="A26967" i="1"/>
  <c r="C26966" i="1"/>
  <c r="B26966" i="1"/>
  <c r="A26966" i="1"/>
  <c r="C26965" i="1"/>
  <c r="B26965" i="1"/>
  <c r="A26965" i="1"/>
  <c r="C26964" i="1"/>
  <c r="B26964" i="1"/>
  <c r="A26964" i="1"/>
  <c r="C26963" i="1"/>
  <c r="B26963" i="1"/>
  <c r="A26963" i="1"/>
  <c r="C26962" i="1"/>
  <c r="B26962" i="1"/>
  <c r="A26962" i="1"/>
  <c r="C26961" i="1"/>
  <c r="B26961" i="1"/>
  <c r="A26961" i="1"/>
  <c r="C26960" i="1"/>
  <c r="B26960" i="1"/>
  <c r="A26960" i="1"/>
  <c r="C26959" i="1"/>
  <c r="B26959" i="1"/>
  <c r="A26959" i="1"/>
  <c r="C26958" i="1"/>
  <c r="B26958" i="1"/>
  <c r="A26958" i="1"/>
  <c r="C26957" i="1"/>
  <c r="B26957" i="1"/>
  <c r="A26957" i="1"/>
  <c r="C26956" i="1"/>
  <c r="B26956" i="1"/>
  <c r="A26956" i="1"/>
  <c r="C26955" i="1"/>
  <c r="B26955" i="1"/>
  <c r="A26955" i="1"/>
  <c r="C26954" i="1"/>
  <c r="B26954" i="1"/>
  <c r="A26954" i="1"/>
  <c r="C26953" i="1"/>
  <c r="B26953" i="1"/>
  <c r="A26953" i="1"/>
  <c r="C26952" i="1"/>
  <c r="B26952" i="1"/>
  <c r="A26952" i="1"/>
  <c r="C26951" i="1"/>
  <c r="B26951" i="1"/>
  <c r="A26951" i="1"/>
  <c r="C26950" i="1"/>
  <c r="B26950" i="1"/>
  <c r="A26950" i="1"/>
  <c r="C26949" i="1"/>
  <c r="B26949" i="1"/>
  <c r="A26949" i="1"/>
  <c r="C26948" i="1"/>
  <c r="B26948" i="1"/>
  <c r="A26948" i="1"/>
  <c r="C26947" i="1"/>
  <c r="B26947" i="1"/>
  <c r="A26947" i="1"/>
  <c r="C26946" i="1"/>
  <c r="B26946" i="1"/>
  <c r="A26946" i="1"/>
  <c r="C26945" i="1"/>
  <c r="B26945" i="1"/>
  <c r="A26945" i="1"/>
  <c r="C26944" i="1"/>
  <c r="B26944" i="1"/>
  <c r="A26944" i="1"/>
  <c r="C26943" i="1"/>
  <c r="B26943" i="1"/>
  <c r="A26943" i="1"/>
  <c r="C26942" i="1"/>
  <c r="B26942" i="1"/>
  <c r="A26942" i="1"/>
  <c r="C26941" i="1"/>
  <c r="B26941" i="1"/>
  <c r="A26941" i="1"/>
  <c r="C26940" i="1"/>
  <c r="B26940" i="1"/>
  <c r="A26940" i="1"/>
  <c r="C26939" i="1"/>
  <c r="B26939" i="1"/>
  <c r="A26939" i="1"/>
  <c r="C26938" i="1"/>
  <c r="B26938" i="1"/>
  <c r="A26938" i="1"/>
  <c r="C26937" i="1"/>
  <c r="B26937" i="1"/>
  <c r="A26937" i="1"/>
  <c r="C26936" i="1"/>
  <c r="B26936" i="1"/>
  <c r="A26936" i="1"/>
  <c r="C26935" i="1"/>
  <c r="B26935" i="1"/>
  <c r="A26935" i="1"/>
  <c r="C26934" i="1"/>
  <c r="B26934" i="1"/>
  <c r="A26934" i="1"/>
  <c r="C26933" i="1"/>
  <c r="B26933" i="1"/>
  <c r="A26933" i="1"/>
  <c r="C26932" i="1"/>
  <c r="B26932" i="1"/>
  <c r="A26932" i="1"/>
  <c r="C26931" i="1"/>
  <c r="B26931" i="1"/>
  <c r="A26931" i="1"/>
  <c r="C26930" i="1"/>
  <c r="B26930" i="1"/>
  <c r="A26930" i="1"/>
  <c r="C26929" i="1"/>
  <c r="B26929" i="1"/>
  <c r="A26929" i="1"/>
  <c r="C26928" i="1"/>
  <c r="B26928" i="1"/>
  <c r="A26928" i="1"/>
  <c r="C26927" i="1"/>
  <c r="B26927" i="1"/>
  <c r="A26927" i="1"/>
  <c r="C26926" i="1"/>
  <c r="B26926" i="1"/>
  <c r="A26926" i="1"/>
  <c r="C26925" i="1"/>
  <c r="B26925" i="1"/>
  <c r="A26925" i="1"/>
  <c r="C26924" i="1"/>
  <c r="B26924" i="1"/>
  <c r="A26924" i="1"/>
  <c r="C26923" i="1"/>
  <c r="B26923" i="1"/>
  <c r="A26923" i="1"/>
  <c r="C26922" i="1"/>
  <c r="B26922" i="1"/>
  <c r="A26922" i="1"/>
  <c r="C26921" i="1"/>
  <c r="B26921" i="1"/>
  <c r="A26921" i="1"/>
  <c r="C26920" i="1"/>
  <c r="B26920" i="1"/>
  <c r="A26920" i="1"/>
  <c r="C26919" i="1"/>
  <c r="B26919" i="1"/>
  <c r="A26919" i="1"/>
  <c r="C26918" i="1"/>
  <c r="B26918" i="1"/>
  <c r="A26918" i="1"/>
  <c r="C26917" i="1"/>
  <c r="B26917" i="1"/>
  <c r="A26917" i="1"/>
  <c r="C26916" i="1"/>
  <c r="B26916" i="1"/>
  <c r="A26916" i="1"/>
  <c r="C26915" i="1"/>
  <c r="B26915" i="1"/>
  <c r="A26915" i="1"/>
  <c r="C26914" i="1"/>
  <c r="B26914" i="1"/>
  <c r="A26914" i="1"/>
  <c r="C26913" i="1"/>
  <c r="B26913" i="1"/>
  <c r="A26913" i="1"/>
  <c r="C26912" i="1"/>
  <c r="B26912" i="1"/>
  <c r="A26912" i="1"/>
  <c r="C26911" i="1"/>
  <c r="B26911" i="1"/>
  <c r="A26911" i="1"/>
  <c r="C26910" i="1"/>
  <c r="B26910" i="1"/>
  <c r="A26910" i="1"/>
  <c r="C26909" i="1"/>
  <c r="B26909" i="1"/>
  <c r="A26909" i="1"/>
  <c r="C26908" i="1"/>
  <c r="B26908" i="1"/>
  <c r="A26908" i="1"/>
  <c r="C26907" i="1"/>
  <c r="B26907" i="1"/>
  <c r="A26907" i="1"/>
  <c r="C26906" i="1"/>
  <c r="B26906" i="1"/>
  <c r="A26906" i="1"/>
  <c r="C26905" i="1"/>
  <c r="B26905" i="1"/>
  <c r="A26905" i="1"/>
  <c r="C26904" i="1"/>
  <c r="B26904" i="1"/>
  <c r="A26904" i="1"/>
  <c r="C26903" i="1"/>
  <c r="B26903" i="1"/>
  <c r="A26903" i="1"/>
  <c r="C26902" i="1"/>
  <c r="B26902" i="1"/>
  <c r="A26902" i="1"/>
  <c r="C26901" i="1"/>
  <c r="B26901" i="1"/>
  <c r="A26901" i="1"/>
  <c r="C26900" i="1"/>
  <c r="B26900" i="1"/>
  <c r="A26900" i="1"/>
  <c r="C26899" i="1"/>
  <c r="B26899" i="1"/>
  <c r="A26899" i="1"/>
  <c r="C26898" i="1"/>
  <c r="B26898" i="1"/>
  <c r="A26898" i="1"/>
  <c r="C26897" i="1"/>
  <c r="B26897" i="1"/>
  <c r="A26897" i="1"/>
  <c r="C26896" i="1"/>
  <c r="B26896" i="1"/>
  <c r="A26896" i="1"/>
  <c r="C26895" i="1"/>
  <c r="B26895" i="1"/>
  <c r="A26895" i="1"/>
  <c r="C26894" i="1"/>
  <c r="B26894" i="1"/>
  <c r="A26894" i="1"/>
  <c r="C26893" i="1"/>
  <c r="B26893" i="1"/>
  <c r="A26893" i="1"/>
  <c r="C26892" i="1"/>
  <c r="B26892" i="1"/>
  <c r="A26892" i="1"/>
  <c r="C26891" i="1"/>
  <c r="B26891" i="1"/>
  <c r="A26891" i="1"/>
  <c r="C26890" i="1"/>
  <c r="B26890" i="1"/>
  <c r="A26890" i="1"/>
  <c r="C26889" i="1"/>
  <c r="B26889" i="1"/>
  <c r="A26889" i="1"/>
  <c r="C26888" i="1"/>
  <c r="B26888" i="1"/>
  <c r="A26888" i="1"/>
  <c r="C26887" i="1"/>
  <c r="B26887" i="1"/>
  <c r="A26887" i="1"/>
  <c r="C26886" i="1"/>
  <c r="B26886" i="1"/>
  <c r="A26886" i="1"/>
  <c r="C26885" i="1"/>
  <c r="B26885" i="1"/>
  <c r="A26885" i="1"/>
  <c r="C26884" i="1"/>
  <c r="B26884" i="1"/>
  <c r="A26884" i="1"/>
  <c r="C26883" i="1"/>
  <c r="B26883" i="1"/>
  <c r="A26883" i="1"/>
  <c r="C26882" i="1"/>
  <c r="B26882" i="1"/>
  <c r="A26882" i="1"/>
  <c r="C26881" i="1"/>
  <c r="B26881" i="1"/>
  <c r="A26881" i="1"/>
  <c r="C26880" i="1"/>
  <c r="B26880" i="1"/>
  <c r="A26880" i="1"/>
  <c r="C26879" i="1"/>
  <c r="B26879" i="1"/>
  <c r="A26879" i="1"/>
  <c r="C26878" i="1"/>
  <c r="B26878" i="1"/>
  <c r="A26878" i="1"/>
  <c r="C26877" i="1"/>
  <c r="B26877" i="1"/>
  <c r="A26877" i="1"/>
  <c r="C26876" i="1"/>
  <c r="B26876" i="1"/>
  <c r="A26876" i="1"/>
  <c r="C26875" i="1"/>
  <c r="B26875" i="1"/>
  <c r="A26875" i="1"/>
  <c r="C26874" i="1"/>
  <c r="B26874" i="1"/>
  <c r="A26874" i="1"/>
  <c r="C26873" i="1"/>
  <c r="B26873" i="1"/>
  <c r="A26873" i="1"/>
  <c r="C26872" i="1"/>
  <c r="B26872" i="1"/>
  <c r="A26872" i="1"/>
  <c r="C26871" i="1"/>
  <c r="B26871" i="1"/>
  <c r="A26871" i="1"/>
  <c r="C26870" i="1"/>
  <c r="B26870" i="1"/>
  <c r="A26870" i="1"/>
  <c r="C26869" i="1"/>
  <c r="B26869" i="1"/>
  <c r="A26869" i="1"/>
  <c r="C26868" i="1"/>
  <c r="B26868" i="1"/>
  <c r="A26868" i="1"/>
  <c r="C26867" i="1"/>
  <c r="B26867" i="1"/>
  <c r="A26867" i="1"/>
  <c r="C26866" i="1"/>
  <c r="B26866" i="1"/>
  <c r="A26866" i="1"/>
  <c r="C26865" i="1"/>
  <c r="B26865" i="1"/>
  <c r="A26865" i="1"/>
  <c r="C26864" i="1"/>
  <c r="B26864" i="1"/>
  <c r="A26864" i="1"/>
  <c r="C26863" i="1"/>
  <c r="B26863" i="1"/>
  <c r="A26863" i="1"/>
  <c r="C26862" i="1"/>
  <c r="B26862" i="1"/>
  <c r="A26862" i="1"/>
  <c r="C26861" i="1"/>
  <c r="B26861" i="1"/>
  <c r="A26861" i="1"/>
  <c r="C26860" i="1"/>
  <c r="B26860" i="1"/>
  <c r="A26860" i="1"/>
  <c r="C26859" i="1"/>
  <c r="B26859" i="1"/>
  <c r="A26859" i="1"/>
  <c r="C26858" i="1"/>
  <c r="B26858" i="1"/>
  <c r="A26858" i="1"/>
  <c r="C26857" i="1"/>
  <c r="B26857" i="1"/>
  <c r="A26857" i="1"/>
  <c r="C26856" i="1"/>
  <c r="B26856" i="1"/>
  <c r="A26856" i="1"/>
  <c r="C26855" i="1"/>
  <c r="B26855" i="1"/>
  <c r="A26855" i="1"/>
  <c r="C26854" i="1"/>
  <c r="B26854" i="1"/>
  <c r="A26854" i="1"/>
  <c r="C26853" i="1"/>
  <c r="B26853" i="1"/>
  <c r="A26853" i="1"/>
  <c r="C26852" i="1"/>
  <c r="B26852" i="1"/>
  <c r="A26852" i="1"/>
  <c r="C26851" i="1"/>
  <c r="B26851" i="1"/>
  <c r="A26851" i="1"/>
  <c r="C26850" i="1"/>
  <c r="B26850" i="1"/>
  <c r="A26850" i="1"/>
  <c r="C26849" i="1"/>
  <c r="B26849" i="1"/>
  <c r="A26849" i="1"/>
  <c r="C26848" i="1"/>
  <c r="B26848" i="1"/>
  <c r="A26848" i="1"/>
  <c r="C26847" i="1"/>
  <c r="B26847" i="1"/>
  <c r="A26847" i="1"/>
  <c r="C26846" i="1"/>
  <c r="B26846" i="1"/>
  <c r="A26846" i="1"/>
  <c r="C26845" i="1"/>
  <c r="B26845" i="1"/>
  <c r="A26845" i="1"/>
  <c r="C26844" i="1"/>
  <c r="B26844" i="1"/>
  <c r="A26844" i="1"/>
  <c r="C26843" i="1"/>
  <c r="B26843" i="1"/>
  <c r="A26843" i="1"/>
  <c r="C26842" i="1"/>
  <c r="B26842" i="1"/>
  <c r="A26842" i="1"/>
  <c r="C26841" i="1"/>
  <c r="B26841" i="1"/>
  <c r="A26841" i="1"/>
  <c r="C26840" i="1"/>
  <c r="B26840" i="1"/>
  <c r="A26840" i="1"/>
  <c r="C26839" i="1"/>
  <c r="B26839" i="1"/>
  <c r="A26839" i="1"/>
  <c r="C26838" i="1"/>
  <c r="B26838" i="1"/>
  <c r="A26838" i="1"/>
  <c r="C26837" i="1"/>
  <c r="B26837" i="1"/>
  <c r="A26837" i="1"/>
  <c r="C26836" i="1"/>
  <c r="B26836" i="1"/>
  <c r="A26836" i="1"/>
  <c r="C26835" i="1"/>
  <c r="B26835" i="1"/>
  <c r="A26835" i="1"/>
  <c r="C26834" i="1"/>
  <c r="B26834" i="1"/>
  <c r="A26834" i="1"/>
  <c r="C26833" i="1"/>
  <c r="B26833" i="1"/>
  <c r="A26833" i="1"/>
  <c r="C26832" i="1"/>
  <c r="B26832" i="1"/>
  <c r="A26832" i="1"/>
  <c r="C26831" i="1"/>
  <c r="B26831" i="1"/>
  <c r="A26831" i="1"/>
  <c r="C26830" i="1"/>
  <c r="B26830" i="1"/>
  <c r="A26830" i="1"/>
  <c r="C26829" i="1"/>
  <c r="B26829" i="1"/>
  <c r="A26829" i="1"/>
  <c r="C26828" i="1"/>
  <c r="B26828" i="1"/>
  <c r="A26828" i="1"/>
  <c r="C26827" i="1"/>
  <c r="B26827" i="1"/>
  <c r="A26827" i="1"/>
  <c r="C26826" i="1"/>
  <c r="B26826" i="1"/>
  <c r="A26826" i="1"/>
  <c r="C26825" i="1"/>
  <c r="B26825" i="1"/>
  <c r="A26825" i="1"/>
  <c r="C26824" i="1"/>
  <c r="B26824" i="1"/>
  <c r="A26824" i="1"/>
  <c r="C26823" i="1"/>
  <c r="B26823" i="1"/>
  <c r="A26823" i="1"/>
  <c r="C26822" i="1"/>
  <c r="B26822" i="1"/>
  <c r="A26822" i="1"/>
  <c r="C26821" i="1"/>
  <c r="B26821" i="1"/>
  <c r="A26821" i="1"/>
  <c r="C26820" i="1"/>
  <c r="B26820" i="1"/>
  <c r="A26820" i="1"/>
  <c r="C26819" i="1"/>
  <c r="B26819" i="1"/>
  <c r="A26819" i="1"/>
  <c r="C26818" i="1"/>
  <c r="B26818" i="1"/>
  <c r="A26818" i="1"/>
  <c r="C26817" i="1"/>
  <c r="B26817" i="1"/>
  <c r="A26817" i="1"/>
  <c r="C26816" i="1"/>
  <c r="B26816" i="1"/>
  <c r="A26816" i="1"/>
  <c r="C26815" i="1"/>
  <c r="B26815" i="1"/>
  <c r="A26815" i="1"/>
  <c r="C26814" i="1"/>
  <c r="B26814" i="1"/>
  <c r="A26814" i="1"/>
  <c r="C26813" i="1"/>
  <c r="B26813" i="1"/>
  <c r="A26813" i="1"/>
  <c r="C26812" i="1"/>
  <c r="B26812" i="1"/>
  <c r="A26812" i="1"/>
  <c r="C26811" i="1"/>
  <c r="B26811" i="1"/>
  <c r="A26811" i="1"/>
  <c r="C26810" i="1"/>
  <c r="B26810" i="1"/>
  <c r="A26810" i="1"/>
  <c r="C26809" i="1"/>
  <c r="B26809" i="1"/>
  <c r="A26809" i="1"/>
  <c r="C26808" i="1"/>
  <c r="B26808" i="1"/>
  <c r="A26808" i="1"/>
  <c r="C26807" i="1"/>
  <c r="B26807" i="1"/>
  <c r="A26807" i="1"/>
  <c r="C26806" i="1"/>
  <c r="B26806" i="1"/>
  <c r="A26806" i="1"/>
  <c r="C26805" i="1"/>
  <c r="B26805" i="1"/>
  <c r="A26805" i="1"/>
  <c r="C26804" i="1"/>
  <c r="B26804" i="1"/>
  <c r="A26804" i="1"/>
  <c r="C26803" i="1"/>
  <c r="B26803" i="1"/>
  <c r="A26803" i="1"/>
  <c r="C26802" i="1"/>
  <c r="B26802" i="1"/>
  <c r="A26802" i="1"/>
  <c r="C26801" i="1"/>
  <c r="B26801" i="1"/>
  <c r="A26801" i="1"/>
  <c r="C26800" i="1"/>
  <c r="B26800" i="1"/>
  <c r="A26800" i="1"/>
  <c r="C26799" i="1"/>
  <c r="B26799" i="1"/>
  <c r="A26799" i="1"/>
  <c r="C26798" i="1"/>
  <c r="B26798" i="1"/>
  <c r="A26798" i="1"/>
  <c r="C26797" i="1"/>
  <c r="B26797" i="1"/>
  <c r="A26797" i="1"/>
  <c r="C26796" i="1"/>
  <c r="B26796" i="1"/>
  <c r="A26796" i="1"/>
  <c r="C26795" i="1"/>
  <c r="B26795" i="1"/>
  <c r="A26795" i="1"/>
  <c r="C26794" i="1"/>
  <c r="B26794" i="1"/>
  <c r="A26794" i="1"/>
  <c r="C26793" i="1"/>
  <c r="B26793" i="1"/>
  <c r="A26793" i="1"/>
  <c r="C26792" i="1"/>
  <c r="B26792" i="1"/>
  <c r="A26792" i="1"/>
  <c r="C26791" i="1"/>
  <c r="B26791" i="1"/>
  <c r="A26791" i="1"/>
  <c r="C26790" i="1"/>
  <c r="B26790" i="1"/>
  <c r="A26790" i="1"/>
  <c r="C26789" i="1"/>
  <c r="B26789" i="1"/>
  <c r="A26789" i="1"/>
  <c r="C26788" i="1"/>
  <c r="B26788" i="1"/>
  <c r="A26788" i="1"/>
  <c r="C26787" i="1"/>
  <c r="B26787" i="1"/>
  <c r="A26787" i="1"/>
  <c r="C26786" i="1"/>
  <c r="B26786" i="1"/>
  <c r="A26786" i="1"/>
  <c r="C26785" i="1"/>
  <c r="B26785" i="1"/>
  <c r="A26785" i="1"/>
  <c r="C26784" i="1"/>
  <c r="B26784" i="1"/>
  <c r="A26784" i="1"/>
  <c r="C26783" i="1"/>
  <c r="B26783" i="1"/>
  <c r="A26783" i="1"/>
  <c r="C26782" i="1"/>
  <c r="B26782" i="1"/>
  <c r="A26782" i="1"/>
  <c r="C26781" i="1"/>
  <c r="B26781" i="1"/>
  <c r="A26781" i="1"/>
  <c r="C26780" i="1"/>
  <c r="B26780" i="1"/>
  <c r="A26780" i="1"/>
  <c r="C26779" i="1"/>
  <c r="B26779" i="1"/>
  <c r="A26779" i="1"/>
  <c r="C26778" i="1"/>
  <c r="B26778" i="1"/>
  <c r="A26778" i="1"/>
  <c r="C26777" i="1"/>
  <c r="B26777" i="1"/>
  <c r="A26777" i="1"/>
  <c r="C26776" i="1"/>
  <c r="B26776" i="1"/>
  <c r="A26776" i="1"/>
  <c r="C26775" i="1"/>
  <c r="B26775" i="1"/>
  <c r="A26775" i="1"/>
  <c r="C26774" i="1"/>
  <c r="B26774" i="1"/>
  <c r="A26774" i="1"/>
  <c r="C26773" i="1"/>
  <c r="B26773" i="1"/>
  <c r="A26773" i="1"/>
  <c r="C26772" i="1"/>
  <c r="B26772" i="1"/>
  <c r="A26772" i="1"/>
  <c r="C26771" i="1"/>
  <c r="B26771" i="1"/>
  <c r="A26771" i="1"/>
  <c r="C26770" i="1"/>
  <c r="B26770" i="1"/>
  <c r="A26770" i="1"/>
  <c r="C26769" i="1"/>
  <c r="B26769" i="1"/>
  <c r="A26769" i="1"/>
  <c r="C26768" i="1"/>
  <c r="B26768" i="1"/>
  <c r="A26768" i="1"/>
  <c r="C26767" i="1"/>
  <c r="B26767" i="1"/>
  <c r="A26767" i="1"/>
  <c r="C26766" i="1"/>
  <c r="B26766" i="1"/>
  <c r="A26766" i="1"/>
  <c r="C26765" i="1"/>
  <c r="B26765" i="1"/>
  <c r="A26765" i="1"/>
  <c r="C26764" i="1"/>
  <c r="B26764" i="1"/>
  <c r="A26764" i="1"/>
  <c r="C26763" i="1"/>
  <c r="B26763" i="1"/>
  <c r="A26763" i="1"/>
  <c r="C26762" i="1"/>
  <c r="B26762" i="1"/>
  <c r="A26762" i="1"/>
  <c r="C26761" i="1"/>
  <c r="B26761" i="1"/>
  <c r="A26761" i="1"/>
  <c r="C26760" i="1"/>
  <c r="B26760" i="1"/>
  <c r="A26760" i="1"/>
  <c r="C26759" i="1"/>
  <c r="B26759" i="1"/>
  <c r="A26759" i="1"/>
  <c r="C26758" i="1"/>
  <c r="B26758" i="1"/>
  <c r="A26758" i="1"/>
  <c r="C26757" i="1"/>
  <c r="B26757" i="1"/>
  <c r="A26757" i="1"/>
  <c r="C26756" i="1"/>
  <c r="B26756" i="1"/>
  <c r="A26756" i="1"/>
  <c r="C26755" i="1"/>
  <c r="B26755" i="1"/>
  <c r="A26755" i="1"/>
  <c r="C26754" i="1"/>
  <c r="B26754" i="1"/>
  <c r="A26754" i="1"/>
  <c r="C26753" i="1"/>
  <c r="B26753" i="1"/>
  <c r="A26753" i="1"/>
  <c r="C26752" i="1"/>
  <c r="B26752" i="1"/>
  <c r="A26752" i="1"/>
  <c r="C26751" i="1"/>
  <c r="B26751" i="1"/>
  <c r="A26751" i="1"/>
  <c r="C26750" i="1"/>
  <c r="B26750" i="1"/>
  <c r="A26750" i="1"/>
  <c r="C26749" i="1"/>
  <c r="B26749" i="1"/>
  <c r="A26749" i="1"/>
  <c r="C26748" i="1"/>
  <c r="B26748" i="1"/>
  <c r="A26748" i="1"/>
  <c r="C26747" i="1"/>
  <c r="B26747" i="1"/>
  <c r="A26747" i="1"/>
  <c r="C26746" i="1"/>
  <c r="B26746" i="1"/>
  <c r="A26746" i="1"/>
  <c r="C26745" i="1"/>
  <c r="B26745" i="1"/>
  <c r="A26745" i="1"/>
  <c r="C26744" i="1"/>
  <c r="B26744" i="1"/>
  <c r="A26744" i="1"/>
  <c r="C26743" i="1"/>
  <c r="B26743" i="1"/>
  <c r="A26743" i="1"/>
  <c r="C26742" i="1"/>
  <c r="B26742" i="1"/>
  <c r="A26742" i="1"/>
  <c r="C26741" i="1"/>
  <c r="B26741" i="1"/>
  <c r="A26741" i="1"/>
  <c r="C26740" i="1"/>
  <c r="B26740" i="1"/>
  <c r="A26740" i="1"/>
  <c r="C26739" i="1"/>
  <c r="B26739" i="1"/>
  <c r="A26739" i="1"/>
  <c r="C26738" i="1"/>
  <c r="B26738" i="1"/>
  <c r="A26738" i="1"/>
  <c r="C26737" i="1"/>
  <c r="B26737" i="1"/>
  <c r="A26737" i="1"/>
  <c r="C26736" i="1"/>
  <c r="B26736" i="1"/>
  <c r="A26736" i="1"/>
  <c r="C26735" i="1"/>
  <c r="B26735" i="1"/>
  <c r="A26735" i="1"/>
  <c r="C26734" i="1"/>
  <c r="B26734" i="1"/>
  <c r="A26734" i="1"/>
  <c r="C26733" i="1"/>
  <c r="B26733" i="1"/>
  <c r="A26733" i="1"/>
  <c r="C26732" i="1"/>
  <c r="B26732" i="1"/>
  <c r="A26732" i="1"/>
  <c r="C26731" i="1"/>
  <c r="B26731" i="1"/>
  <c r="A26731" i="1"/>
  <c r="C26730" i="1"/>
  <c r="B26730" i="1"/>
  <c r="A26730" i="1"/>
  <c r="C26729" i="1"/>
  <c r="B26729" i="1"/>
  <c r="A26729" i="1"/>
  <c r="C26728" i="1"/>
  <c r="B26728" i="1"/>
  <c r="A26728" i="1"/>
  <c r="C26727" i="1"/>
  <c r="B26727" i="1"/>
  <c r="A26727" i="1"/>
  <c r="C26726" i="1"/>
  <c r="B26726" i="1"/>
  <c r="A26726" i="1"/>
  <c r="C26725" i="1"/>
  <c r="B26725" i="1"/>
  <c r="A26725" i="1"/>
  <c r="C26724" i="1"/>
  <c r="B26724" i="1"/>
  <c r="A26724" i="1"/>
  <c r="C26723" i="1"/>
  <c r="B26723" i="1"/>
  <c r="A26723" i="1"/>
  <c r="C26722" i="1"/>
  <c r="B26722" i="1"/>
  <c r="A26722" i="1"/>
  <c r="C26721" i="1"/>
  <c r="B26721" i="1"/>
  <c r="A26721" i="1"/>
  <c r="C26720" i="1"/>
  <c r="B26720" i="1"/>
  <c r="A26720" i="1"/>
  <c r="C26719" i="1"/>
  <c r="B26719" i="1"/>
  <c r="A26719" i="1"/>
  <c r="C26718" i="1"/>
  <c r="B26718" i="1"/>
  <c r="A26718" i="1"/>
  <c r="C26717" i="1"/>
  <c r="B26717" i="1"/>
  <c r="A26717" i="1"/>
  <c r="C26716" i="1"/>
  <c r="B26716" i="1"/>
  <c r="A26716" i="1"/>
  <c r="C26715" i="1"/>
  <c r="B26715" i="1"/>
  <c r="A26715" i="1"/>
  <c r="C26714" i="1"/>
  <c r="B26714" i="1"/>
  <c r="A26714" i="1"/>
  <c r="C26713" i="1"/>
  <c r="B26713" i="1"/>
  <c r="A26713" i="1"/>
  <c r="C26712" i="1"/>
  <c r="B26712" i="1"/>
  <c r="A26712" i="1"/>
  <c r="C26711" i="1"/>
  <c r="B26711" i="1"/>
  <c r="A26711" i="1"/>
  <c r="C26710" i="1"/>
  <c r="B26710" i="1"/>
  <c r="A26710" i="1"/>
  <c r="C26709" i="1"/>
  <c r="B26709" i="1"/>
  <c r="A26709" i="1"/>
  <c r="C26708" i="1"/>
  <c r="B26708" i="1"/>
  <c r="A26708" i="1"/>
  <c r="C26707" i="1"/>
  <c r="B26707" i="1"/>
  <c r="A26707" i="1"/>
  <c r="C26706" i="1"/>
  <c r="B26706" i="1"/>
  <c r="A26706" i="1"/>
  <c r="C26705" i="1"/>
  <c r="B26705" i="1"/>
  <c r="A26705" i="1"/>
  <c r="C26704" i="1"/>
  <c r="B26704" i="1"/>
  <c r="A26704" i="1"/>
  <c r="C26703" i="1"/>
  <c r="B26703" i="1"/>
  <c r="A26703" i="1"/>
  <c r="C26702" i="1"/>
  <c r="B26702" i="1"/>
  <c r="A26702" i="1"/>
  <c r="C26701" i="1"/>
  <c r="B26701" i="1"/>
  <c r="A26701" i="1"/>
  <c r="C26700" i="1"/>
  <c r="B26700" i="1"/>
  <c r="A26700" i="1"/>
  <c r="C26699" i="1"/>
  <c r="B26699" i="1"/>
  <c r="A26699" i="1"/>
  <c r="C26698" i="1"/>
  <c r="B26698" i="1"/>
  <c r="A26698" i="1"/>
  <c r="C26697" i="1"/>
  <c r="B26697" i="1"/>
  <c r="A26697" i="1"/>
  <c r="C26696" i="1"/>
  <c r="B26696" i="1"/>
  <c r="A26696" i="1"/>
  <c r="C26695" i="1"/>
  <c r="B26695" i="1"/>
  <c r="A26695" i="1"/>
  <c r="C26694" i="1"/>
  <c r="B26694" i="1"/>
  <c r="A26694" i="1"/>
  <c r="C26693" i="1"/>
  <c r="B26693" i="1"/>
  <c r="A26693" i="1"/>
  <c r="C26692" i="1"/>
  <c r="B26692" i="1"/>
  <c r="A26692" i="1"/>
  <c r="C26691" i="1"/>
  <c r="B26691" i="1"/>
  <c r="A26691" i="1"/>
  <c r="C26690" i="1"/>
  <c r="B26690" i="1"/>
  <c r="A26690" i="1"/>
  <c r="C26689" i="1"/>
  <c r="B26689" i="1"/>
  <c r="A26689" i="1"/>
  <c r="C26688" i="1"/>
  <c r="B26688" i="1"/>
  <c r="A26688" i="1"/>
  <c r="C26687" i="1"/>
  <c r="B26687" i="1"/>
  <c r="A26687" i="1"/>
  <c r="C26686" i="1"/>
  <c r="B26686" i="1"/>
  <c r="A26686" i="1"/>
  <c r="C26685" i="1"/>
  <c r="B26685" i="1"/>
  <c r="A26685" i="1"/>
  <c r="C26684" i="1"/>
  <c r="B26684" i="1"/>
  <c r="A26684" i="1"/>
  <c r="C26683" i="1"/>
  <c r="B26683" i="1"/>
  <c r="A26683" i="1"/>
  <c r="C26682" i="1"/>
  <c r="B26682" i="1"/>
  <c r="A26682" i="1"/>
  <c r="C26681" i="1"/>
  <c r="B26681" i="1"/>
  <c r="A26681" i="1"/>
  <c r="C26680" i="1"/>
  <c r="B26680" i="1"/>
  <c r="A26680" i="1"/>
  <c r="C26679" i="1"/>
  <c r="B26679" i="1"/>
  <c r="A26679" i="1"/>
  <c r="C26678" i="1"/>
  <c r="B26678" i="1"/>
  <c r="A26678" i="1"/>
  <c r="C26677" i="1"/>
  <c r="B26677" i="1"/>
  <c r="A26677" i="1"/>
  <c r="C26676" i="1"/>
  <c r="B26676" i="1"/>
  <c r="A26676" i="1"/>
  <c r="C26675" i="1"/>
  <c r="B26675" i="1"/>
  <c r="A26675" i="1"/>
  <c r="C26674" i="1"/>
  <c r="B26674" i="1"/>
  <c r="A26674" i="1"/>
  <c r="C26673" i="1"/>
  <c r="B26673" i="1"/>
  <c r="A26673" i="1"/>
  <c r="C26672" i="1"/>
  <c r="B26672" i="1"/>
  <c r="A26672" i="1"/>
  <c r="C26671" i="1"/>
  <c r="B26671" i="1"/>
  <c r="A26671" i="1"/>
  <c r="C26670" i="1"/>
  <c r="B26670" i="1"/>
  <c r="A26670" i="1"/>
  <c r="C26669" i="1"/>
  <c r="B26669" i="1"/>
  <c r="A26669" i="1"/>
  <c r="C26668" i="1"/>
  <c r="B26668" i="1"/>
  <c r="A26668" i="1"/>
  <c r="C26667" i="1"/>
  <c r="B26667" i="1"/>
  <c r="A26667" i="1"/>
  <c r="C26666" i="1"/>
  <c r="B26666" i="1"/>
  <c r="A26666" i="1"/>
  <c r="C26665" i="1"/>
  <c r="B26665" i="1"/>
  <c r="A26665" i="1"/>
  <c r="C26664" i="1"/>
  <c r="B26664" i="1"/>
  <c r="A26664" i="1"/>
  <c r="C26663" i="1"/>
  <c r="B26663" i="1"/>
  <c r="A26663" i="1"/>
  <c r="C26662" i="1"/>
  <c r="B26662" i="1"/>
  <c r="A26662" i="1"/>
  <c r="C26661" i="1"/>
  <c r="B26661" i="1"/>
  <c r="A26661" i="1"/>
  <c r="C26660" i="1"/>
  <c r="B26660" i="1"/>
  <c r="A26660" i="1"/>
  <c r="C26659" i="1"/>
  <c r="B26659" i="1"/>
  <c r="A26659" i="1"/>
  <c r="C26658" i="1"/>
  <c r="B26658" i="1"/>
  <c r="A26658" i="1"/>
  <c r="C26657" i="1"/>
  <c r="B26657" i="1"/>
  <c r="A26657" i="1"/>
  <c r="C26656" i="1"/>
  <c r="B26656" i="1"/>
  <c r="A26656" i="1"/>
  <c r="C26655" i="1"/>
  <c r="B26655" i="1"/>
  <c r="A26655" i="1"/>
  <c r="C26654" i="1"/>
  <c r="B26654" i="1"/>
  <c r="A26654" i="1"/>
  <c r="C26653" i="1"/>
  <c r="B26653" i="1"/>
  <c r="A26653" i="1"/>
  <c r="C26652" i="1"/>
  <c r="B26652" i="1"/>
  <c r="A26652" i="1"/>
  <c r="C26651" i="1"/>
  <c r="B26651" i="1"/>
  <c r="A26651" i="1"/>
  <c r="C26650" i="1"/>
  <c r="B26650" i="1"/>
  <c r="A26650" i="1"/>
  <c r="C26649" i="1"/>
  <c r="B26649" i="1"/>
  <c r="A26649" i="1"/>
  <c r="C26648" i="1"/>
  <c r="B26648" i="1"/>
  <c r="A26648" i="1"/>
  <c r="C26647" i="1"/>
  <c r="B26647" i="1"/>
  <c r="A26647" i="1"/>
  <c r="C26646" i="1"/>
  <c r="B26646" i="1"/>
  <c r="A26646" i="1"/>
  <c r="C26645" i="1"/>
  <c r="B26645" i="1"/>
  <c r="A26645" i="1"/>
  <c r="C26644" i="1"/>
  <c r="B26644" i="1"/>
  <c r="A26644" i="1"/>
  <c r="C26643" i="1"/>
  <c r="B26643" i="1"/>
  <c r="A26643" i="1"/>
  <c r="C26642" i="1"/>
  <c r="B26642" i="1"/>
  <c r="A26642" i="1"/>
  <c r="C26641" i="1"/>
  <c r="B26641" i="1"/>
  <c r="A26641" i="1"/>
  <c r="C26640" i="1"/>
  <c r="B26640" i="1"/>
  <c r="A26640" i="1"/>
  <c r="C26639" i="1"/>
  <c r="B26639" i="1"/>
  <c r="A26639" i="1"/>
  <c r="C26638" i="1"/>
  <c r="B26638" i="1"/>
  <c r="A26638" i="1"/>
  <c r="C26637" i="1"/>
  <c r="B26637" i="1"/>
  <c r="A26637" i="1"/>
  <c r="C26636" i="1"/>
  <c r="B26636" i="1"/>
  <c r="A26636" i="1"/>
  <c r="C26635" i="1"/>
  <c r="B26635" i="1"/>
  <c r="A26635" i="1"/>
  <c r="C26634" i="1"/>
  <c r="B26634" i="1"/>
  <c r="A26634" i="1"/>
  <c r="C26633" i="1"/>
  <c r="B26633" i="1"/>
  <c r="A26633" i="1"/>
  <c r="C26632" i="1"/>
  <c r="B26632" i="1"/>
  <c r="A26632" i="1"/>
  <c r="C26631" i="1"/>
  <c r="B26631" i="1"/>
  <c r="A26631" i="1"/>
  <c r="C26630" i="1"/>
  <c r="B26630" i="1"/>
  <c r="A26630" i="1"/>
  <c r="C26629" i="1"/>
  <c r="B26629" i="1"/>
  <c r="A26629" i="1"/>
  <c r="C26628" i="1"/>
  <c r="B26628" i="1"/>
  <c r="A26628" i="1"/>
  <c r="C26627" i="1"/>
  <c r="B26627" i="1"/>
  <c r="A26627" i="1"/>
  <c r="C26626" i="1"/>
  <c r="B26626" i="1"/>
  <c r="A26626" i="1"/>
  <c r="C26625" i="1"/>
  <c r="B26625" i="1"/>
  <c r="A26625" i="1"/>
  <c r="C26624" i="1"/>
  <c r="B26624" i="1"/>
  <c r="A26624" i="1"/>
  <c r="C26623" i="1"/>
  <c r="B26623" i="1"/>
  <c r="A26623" i="1"/>
  <c r="C26622" i="1"/>
  <c r="B26622" i="1"/>
  <c r="A26622" i="1"/>
  <c r="C26621" i="1"/>
  <c r="B26621" i="1"/>
  <c r="A26621" i="1"/>
  <c r="C26620" i="1"/>
  <c r="B26620" i="1"/>
  <c r="A26620" i="1"/>
  <c r="C26619" i="1"/>
  <c r="B26619" i="1"/>
  <c r="A26619" i="1"/>
  <c r="C26618" i="1"/>
  <c r="B26618" i="1"/>
  <c r="A26618" i="1"/>
  <c r="C26617" i="1"/>
  <c r="B26617" i="1"/>
  <c r="A26617" i="1"/>
  <c r="C26616" i="1"/>
  <c r="B26616" i="1"/>
  <c r="A26616" i="1"/>
  <c r="C26615" i="1"/>
  <c r="B26615" i="1"/>
  <c r="A26615" i="1"/>
  <c r="C26614" i="1"/>
  <c r="B26614" i="1"/>
  <c r="A26614" i="1"/>
  <c r="C26613" i="1"/>
  <c r="B26613" i="1"/>
  <c r="A26613" i="1"/>
  <c r="C26612" i="1"/>
  <c r="B26612" i="1"/>
  <c r="A26612" i="1"/>
  <c r="C26611" i="1"/>
  <c r="B26611" i="1"/>
  <c r="A26611" i="1"/>
  <c r="C26610" i="1"/>
  <c r="B26610" i="1"/>
  <c r="A26610" i="1"/>
  <c r="C26609" i="1"/>
  <c r="B26609" i="1"/>
  <c r="A26609" i="1"/>
  <c r="C26608" i="1"/>
  <c r="B26608" i="1"/>
  <c r="A26608" i="1"/>
  <c r="C26607" i="1"/>
  <c r="B26607" i="1"/>
  <c r="A26607" i="1"/>
  <c r="C26606" i="1"/>
  <c r="B26606" i="1"/>
  <c r="A26606" i="1"/>
  <c r="C26605" i="1"/>
  <c r="B26605" i="1"/>
  <c r="A26605" i="1"/>
  <c r="C26604" i="1"/>
  <c r="B26604" i="1"/>
  <c r="A26604" i="1"/>
  <c r="C26603" i="1"/>
  <c r="B26603" i="1"/>
  <c r="A26603" i="1"/>
  <c r="C26602" i="1"/>
  <c r="B26602" i="1"/>
  <c r="A26602" i="1"/>
  <c r="C26601" i="1"/>
  <c r="B26601" i="1"/>
  <c r="A26601" i="1"/>
  <c r="C26600" i="1"/>
  <c r="B26600" i="1"/>
  <c r="A26600" i="1"/>
  <c r="C26599" i="1"/>
  <c r="B26599" i="1"/>
  <c r="A26599" i="1"/>
  <c r="C26598" i="1"/>
  <c r="B26598" i="1"/>
  <c r="A26598" i="1"/>
  <c r="C26597" i="1"/>
  <c r="B26597" i="1"/>
  <c r="A26597" i="1"/>
  <c r="C26596" i="1"/>
  <c r="B26596" i="1"/>
  <c r="A26596" i="1"/>
  <c r="C26595" i="1"/>
  <c r="B26595" i="1"/>
  <c r="A26595" i="1"/>
  <c r="C26594" i="1"/>
  <c r="B26594" i="1"/>
  <c r="A26594" i="1"/>
  <c r="C26593" i="1"/>
  <c r="B26593" i="1"/>
  <c r="A26593" i="1"/>
  <c r="C26592" i="1"/>
  <c r="B26592" i="1"/>
  <c r="A26592" i="1"/>
  <c r="C26591" i="1"/>
  <c r="B26591" i="1"/>
  <c r="A26591" i="1"/>
  <c r="C26590" i="1"/>
  <c r="B26590" i="1"/>
  <c r="A26590" i="1"/>
  <c r="C26589" i="1"/>
  <c r="B26589" i="1"/>
  <c r="A26589" i="1"/>
  <c r="C26588" i="1"/>
  <c r="B26588" i="1"/>
  <c r="A26588" i="1"/>
  <c r="C26587" i="1"/>
  <c r="B26587" i="1"/>
  <c r="A26587" i="1"/>
  <c r="C26586" i="1"/>
  <c r="B26586" i="1"/>
  <c r="A26586" i="1"/>
  <c r="C26585" i="1"/>
  <c r="B26585" i="1"/>
  <c r="A26585" i="1"/>
  <c r="C26584" i="1"/>
  <c r="B26584" i="1"/>
  <c r="A26584" i="1"/>
  <c r="C26583" i="1"/>
  <c r="B26583" i="1"/>
  <c r="A26583" i="1"/>
  <c r="C26582" i="1"/>
  <c r="B26582" i="1"/>
  <c r="A26582" i="1"/>
  <c r="C26581" i="1"/>
  <c r="B26581" i="1"/>
  <c r="A26581" i="1"/>
  <c r="C26580" i="1"/>
  <c r="B26580" i="1"/>
  <c r="A26580" i="1"/>
  <c r="C26579" i="1"/>
  <c r="B26579" i="1"/>
  <c r="A26579" i="1"/>
  <c r="C26578" i="1"/>
  <c r="B26578" i="1"/>
  <c r="A26578" i="1"/>
  <c r="C26577" i="1"/>
  <c r="B26577" i="1"/>
  <c r="A26577" i="1"/>
  <c r="C26576" i="1"/>
  <c r="B26576" i="1"/>
  <c r="A26576" i="1"/>
  <c r="C26575" i="1"/>
  <c r="B26575" i="1"/>
  <c r="A26575" i="1"/>
  <c r="C26574" i="1"/>
  <c r="B26574" i="1"/>
  <c r="A26574" i="1"/>
  <c r="C26573" i="1"/>
  <c r="B26573" i="1"/>
  <c r="A26573" i="1"/>
  <c r="C26572" i="1"/>
  <c r="B26572" i="1"/>
  <c r="A26572" i="1"/>
  <c r="C26571" i="1"/>
  <c r="B26571" i="1"/>
  <c r="A26571" i="1"/>
  <c r="C26570" i="1"/>
  <c r="B26570" i="1"/>
  <c r="A26570" i="1"/>
  <c r="C26569" i="1"/>
  <c r="B26569" i="1"/>
  <c r="A26569" i="1"/>
  <c r="C26568" i="1"/>
  <c r="B26568" i="1"/>
  <c r="A26568" i="1"/>
  <c r="C26567" i="1"/>
  <c r="B26567" i="1"/>
  <c r="A26567" i="1"/>
  <c r="C26566" i="1"/>
  <c r="B26566" i="1"/>
  <c r="A26566" i="1"/>
  <c r="C26565" i="1"/>
  <c r="B26565" i="1"/>
  <c r="A26565" i="1"/>
  <c r="C26564" i="1"/>
  <c r="B26564" i="1"/>
  <c r="A26564" i="1"/>
  <c r="C26563" i="1"/>
  <c r="B26563" i="1"/>
  <c r="A26563" i="1"/>
  <c r="C26562" i="1"/>
  <c r="B26562" i="1"/>
  <c r="A26562" i="1"/>
  <c r="C26561" i="1"/>
  <c r="B26561" i="1"/>
  <c r="A26561" i="1"/>
  <c r="C26560" i="1"/>
  <c r="B26560" i="1"/>
  <c r="A26560" i="1"/>
  <c r="C26559" i="1"/>
  <c r="B26559" i="1"/>
  <c r="A26559" i="1"/>
  <c r="C26558" i="1"/>
  <c r="B26558" i="1"/>
  <c r="A26558" i="1"/>
  <c r="C26557" i="1"/>
  <c r="B26557" i="1"/>
  <c r="A26557" i="1"/>
  <c r="C26556" i="1"/>
  <c r="B26556" i="1"/>
  <c r="A26556" i="1"/>
  <c r="C26555" i="1"/>
  <c r="B26555" i="1"/>
  <c r="A26555" i="1"/>
  <c r="C26554" i="1"/>
  <c r="B26554" i="1"/>
  <c r="A26554" i="1"/>
  <c r="C26553" i="1"/>
  <c r="B26553" i="1"/>
  <c r="A26553" i="1"/>
  <c r="C26552" i="1"/>
  <c r="B26552" i="1"/>
  <c r="A26552" i="1"/>
  <c r="C26551" i="1"/>
  <c r="B26551" i="1"/>
  <c r="A26551" i="1"/>
  <c r="C26550" i="1"/>
  <c r="B26550" i="1"/>
  <c r="A26550" i="1"/>
  <c r="C26549" i="1"/>
  <c r="B26549" i="1"/>
  <c r="A26549" i="1"/>
  <c r="C26548" i="1"/>
  <c r="B26548" i="1"/>
  <c r="A26548" i="1"/>
  <c r="C26547" i="1"/>
  <c r="B26547" i="1"/>
  <c r="A26547" i="1"/>
  <c r="C26546" i="1"/>
  <c r="B26546" i="1"/>
  <c r="A26546" i="1"/>
  <c r="C26545" i="1"/>
  <c r="B26545" i="1"/>
  <c r="A26545" i="1"/>
  <c r="C26544" i="1"/>
  <c r="B26544" i="1"/>
  <c r="A26544" i="1"/>
  <c r="C26543" i="1"/>
  <c r="B26543" i="1"/>
  <c r="A26543" i="1"/>
  <c r="C26542" i="1"/>
  <c r="B26542" i="1"/>
  <c r="A26542" i="1"/>
  <c r="C26541" i="1"/>
  <c r="B26541" i="1"/>
  <c r="A26541" i="1"/>
  <c r="C26540" i="1"/>
  <c r="B26540" i="1"/>
  <c r="A26540" i="1"/>
  <c r="C26539" i="1"/>
  <c r="B26539" i="1"/>
  <c r="A26539" i="1"/>
  <c r="C26538" i="1"/>
  <c r="B26538" i="1"/>
  <c r="A26538" i="1"/>
  <c r="C26537" i="1"/>
  <c r="B26537" i="1"/>
  <c r="A26537" i="1"/>
  <c r="C26536" i="1"/>
  <c r="B26536" i="1"/>
  <c r="A26536" i="1"/>
  <c r="C26535" i="1"/>
  <c r="B26535" i="1"/>
  <c r="A26535" i="1"/>
  <c r="C26534" i="1"/>
  <c r="B26534" i="1"/>
  <c r="A26534" i="1"/>
  <c r="C26533" i="1"/>
  <c r="B26533" i="1"/>
  <c r="A26533" i="1"/>
  <c r="C26532" i="1"/>
  <c r="B26532" i="1"/>
  <c r="A26532" i="1"/>
  <c r="C26531" i="1"/>
  <c r="B26531" i="1"/>
  <c r="A26531" i="1"/>
  <c r="C26530" i="1"/>
  <c r="B26530" i="1"/>
  <c r="A26530" i="1"/>
  <c r="C26529" i="1"/>
  <c r="B26529" i="1"/>
  <c r="A26529" i="1"/>
  <c r="C26528" i="1"/>
  <c r="B26528" i="1"/>
  <c r="A26528" i="1"/>
  <c r="C26527" i="1"/>
  <c r="B26527" i="1"/>
  <c r="A26527" i="1"/>
  <c r="C26526" i="1"/>
  <c r="B26526" i="1"/>
  <c r="A26526" i="1"/>
  <c r="C26525" i="1"/>
  <c r="B26525" i="1"/>
  <c r="A26525" i="1"/>
  <c r="C26524" i="1"/>
  <c r="B26524" i="1"/>
  <c r="A26524" i="1"/>
  <c r="C26523" i="1"/>
  <c r="B26523" i="1"/>
  <c r="A26523" i="1"/>
  <c r="C26522" i="1"/>
  <c r="B26522" i="1"/>
  <c r="A26522" i="1"/>
  <c r="C26521" i="1"/>
  <c r="B26521" i="1"/>
  <c r="A26521" i="1"/>
  <c r="C26520" i="1"/>
  <c r="B26520" i="1"/>
  <c r="A26520" i="1"/>
  <c r="C26519" i="1"/>
  <c r="B26519" i="1"/>
  <c r="A26519" i="1"/>
  <c r="C26518" i="1"/>
  <c r="B26518" i="1"/>
  <c r="A26518" i="1"/>
  <c r="C26517" i="1"/>
  <c r="B26517" i="1"/>
  <c r="A26517" i="1"/>
  <c r="C26516" i="1"/>
  <c r="B26516" i="1"/>
  <c r="A26516" i="1"/>
  <c r="C26515" i="1"/>
  <c r="B26515" i="1"/>
  <c r="A26515" i="1"/>
  <c r="C26514" i="1"/>
  <c r="B26514" i="1"/>
  <c r="A26514" i="1"/>
  <c r="C26513" i="1"/>
  <c r="B26513" i="1"/>
  <c r="A26513" i="1"/>
  <c r="C26512" i="1"/>
  <c r="B26512" i="1"/>
  <c r="A26512" i="1"/>
  <c r="C26511" i="1"/>
  <c r="B26511" i="1"/>
  <c r="A26511" i="1"/>
  <c r="C26510" i="1"/>
  <c r="B26510" i="1"/>
  <c r="A26510" i="1"/>
  <c r="C26509" i="1"/>
  <c r="B26509" i="1"/>
  <c r="A26509" i="1"/>
  <c r="C26508" i="1"/>
  <c r="B26508" i="1"/>
  <c r="A26508" i="1"/>
  <c r="C26507" i="1"/>
  <c r="B26507" i="1"/>
  <c r="A26507" i="1"/>
  <c r="C26506" i="1"/>
  <c r="B26506" i="1"/>
  <c r="A26506" i="1"/>
  <c r="C26505" i="1"/>
  <c r="B26505" i="1"/>
  <c r="A26505" i="1"/>
  <c r="C26504" i="1"/>
  <c r="B26504" i="1"/>
  <c r="A26504" i="1"/>
  <c r="C26503" i="1"/>
  <c r="B26503" i="1"/>
  <c r="A26503" i="1"/>
  <c r="C26502" i="1"/>
  <c r="B26502" i="1"/>
  <c r="A26502" i="1"/>
  <c r="C26501" i="1"/>
  <c r="B26501" i="1"/>
  <c r="A26501" i="1"/>
  <c r="C26500" i="1"/>
  <c r="B26500" i="1"/>
  <c r="A26500" i="1"/>
  <c r="C26499" i="1"/>
  <c r="B26499" i="1"/>
  <c r="A26499" i="1"/>
  <c r="C26498" i="1"/>
  <c r="B26498" i="1"/>
  <c r="A26498" i="1"/>
  <c r="C26497" i="1"/>
  <c r="B26497" i="1"/>
  <c r="A26497" i="1"/>
  <c r="C26496" i="1"/>
  <c r="B26496" i="1"/>
  <c r="A26496" i="1"/>
  <c r="C26495" i="1"/>
  <c r="B26495" i="1"/>
  <c r="A26495" i="1"/>
  <c r="C26494" i="1"/>
  <c r="B26494" i="1"/>
  <c r="A26494" i="1"/>
  <c r="C26493" i="1"/>
  <c r="B26493" i="1"/>
  <c r="A26493" i="1"/>
  <c r="C26492" i="1"/>
  <c r="B26492" i="1"/>
  <c r="A26492" i="1"/>
  <c r="C26491" i="1"/>
  <c r="B26491" i="1"/>
  <c r="A26491" i="1"/>
  <c r="C26490" i="1"/>
  <c r="B26490" i="1"/>
  <c r="A26490" i="1"/>
  <c r="C26489" i="1"/>
  <c r="B26489" i="1"/>
  <c r="A26489" i="1"/>
  <c r="C26488" i="1"/>
  <c r="B26488" i="1"/>
  <c r="A26488" i="1"/>
  <c r="C26487" i="1"/>
  <c r="B26487" i="1"/>
  <c r="A26487" i="1"/>
  <c r="C26486" i="1"/>
  <c r="B26486" i="1"/>
  <c r="A26486" i="1"/>
  <c r="C26485" i="1"/>
  <c r="B26485" i="1"/>
  <c r="A26485" i="1"/>
  <c r="C26484" i="1"/>
  <c r="B26484" i="1"/>
  <c r="A26484" i="1"/>
  <c r="C26483" i="1"/>
  <c r="B26483" i="1"/>
  <c r="A26483" i="1"/>
  <c r="C26482" i="1"/>
  <c r="B26482" i="1"/>
  <c r="A26482" i="1"/>
  <c r="C26481" i="1"/>
  <c r="B26481" i="1"/>
  <c r="A26481" i="1"/>
  <c r="C26480" i="1"/>
  <c r="B26480" i="1"/>
  <c r="A26480" i="1"/>
  <c r="C26479" i="1"/>
  <c r="B26479" i="1"/>
  <c r="A26479" i="1"/>
  <c r="C26478" i="1"/>
  <c r="B26478" i="1"/>
  <c r="A26478" i="1"/>
  <c r="C26477" i="1"/>
  <c r="B26477" i="1"/>
  <c r="A26477" i="1"/>
  <c r="C26476" i="1"/>
  <c r="B26476" i="1"/>
  <c r="A26476" i="1"/>
  <c r="C26475" i="1"/>
  <c r="B26475" i="1"/>
  <c r="A26475" i="1"/>
  <c r="C26474" i="1"/>
  <c r="B26474" i="1"/>
  <c r="A26474" i="1"/>
  <c r="C26473" i="1"/>
  <c r="B26473" i="1"/>
  <c r="A26473" i="1"/>
  <c r="C26472" i="1"/>
  <c r="B26472" i="1"/>
  <c r="A26472" i="1"/>
  <c r="C26471" i="1"/>
  <c r="B26471" i="1"/>
  <c r="A26471" i="1"/>
  <c r="C26470" i="1"/>
  <c r="B26470" i="1"/>
  <c r="A26470" i="1"/>
  <c r="C26469" i="1"/>
  <c r="B26469" i="1"/>
  <c r="A26469" i="1"/>
  <c r="C26468" i="1"/>
  <c r="B26468" i="1"/>
  <c r="A26468" i="1"/>
  <c r="C26467" i="1"/>
  <c r="B26467" i="1"/>
  <c r="A26467" i="1"/>
  <c r="C26466" i="1"/>
  <c r="B26466" i="1"/>
  <c r="A26466" i="1"/>
  <c r="C26465" i="1"/>
  <c r="B26465" i="1"/>
  <c r="A26465" i="1"/>
  <c r="C26464" i="1"/>
  <c r="B26464" i="1"/>
  <c r="A26464" i="1"/>
  <c r="C26463" i="1"/>
  <c r="B26463" i="1"/>
  <c r="A26463" i="1"/>
  <c r="C26462" i="1"/>
  <c r="B26462" i="1"/>
  <c r="A26462" i="1"/>
  <c r="C26461" i="1"/>
  <c r="B26461" i="1"/>
  <c r="A26461" i="1"/>
  <c r="C26460" i="1"/>
  <c r="B26460" i="1"/>
  <c r="A26460" i="1"/>
  <c r="C26459" i="1"/>
  <c r="B26459" i="1"/>
  <c r="A26459" i="1"/>
  <c r="C26458" i="1"/>
  <c r="B26458" i="1"/>
  <c r="A26458" i="1"/>
  <c r="C26457" i="1"/>
  <c r="B26457" i="1"/>
  <c r="A26457" i="1"/>
  <c r="C26456" i="1"/>
  <c r="B26456" i="1"/>
  <c r="A26456" i="1"/>
  <c r="C26455" i="1"/>
  <c r="B26455" i="1"/>
  <c r="A26455" i="1"/>
  <c r="C26454" i="1"/>
  <c r="B26454" i="1"/>
  <c r="A26454" i="1"/>
  <c r="C26453" i="1"/>
  <c r="B26453" i="1"/>
  <c r="A26453" i="1"/>
  <c r="C26452" i="1"/>
  <c r="B26452" i="1"/>
  <c r="A26452" i="1"/>
  <c r="C26451" i="1"/>
  <c r="B26451" i="1"/>
  <c r="A26451" i="1"/>
  <c r="C26450" i="1"/>
  <c r="B26450" i="1"/>
  <c r="A26450" i="1"/>
  <c r="C26449" i="1"/>
  <c r="B26449" i="1"/>
  <c r="A26449" i="1"/>
  <c r="C26448" i="1"/>
  <c r="B26448" i="1"/>
  <c r="A26448" i="1"/>
  <c r="C26447" i="1"/>
  <c r="B26447" i="1"/>
  <c r="A26447" i="1"/>
  <c r="C26446" i="1"/>
  <c r="B26446" i="1"/>
  <c r="A26446" i="1"/>
  <c r="C26445" i="1"/>
  <c r="B26445" i="1"/>
  <c r="A26445" i="1"/>
  <c r="C26444" i="1"/>
  <c r="B26444" i="1"/>
  <c r="A26444" i="1"/>
  <c r="C26443" i="1"/>
  <c r="B26443" i="1"/>
  <c r="A26443" i="1"/>
  <c r="C26442" i="1"/>
  <c r="B26442" i="1"/>
  <c r="A26442" i="1"/>
  <c r="C26441" i="1"/>
  <c r="B26441" i="1"/>
  <c r="A26441" i="1"/>
  <c r="C26440" i="1"/>
  <c r="B26440" i="1"/>
  <c r="A26440" i="1"/>
  <c r="C26439" i="1"/>
  <c r="B26439" i="1"/>
  <c r="A26439" i="1"/>
  <c r="C26438" i="1"/>
  <c r="B26438" i="1"/>
  <c r="A26438" i="1"/>
  <c r="C26437" i="1"/>
  <c r="B26437" i="1"/>
  <c r="A26437" i="1"/>
  <c r="C26436" i="1"/>
  <c r="B26436" i="1"/>
  <c r="A26436" i="1"/>
  <c r="C26435" i="1"/>
  <c r="B26435" i="1"/>
  <c r="A26435" i="1"/>
  <c r="C26434" i="1"/>
  <c r="B26434" i="1"/>
  <c r="A26434" i="1"/>
  <c r="C26433" i="1"/>
  <c r="B26433" i="1"/>
  <c r="A26433" i="1"/>
  <c r="C26432" i="1"/>
  <c r="B26432" i="1"/>
  <c r="A26432" i="1"/>
  <c r="C26431" i="1"/>
  <c r="B26431" i="1"/>
  <c r="A26431" i="1"/>
  <c r="C26430" i="1"/>
  <c r="B26430" i="1"/>
  <c r="A26430" i="1"/>
  <c r="C26429" i="1"/>
  <c r="B26429" i="1"/>
  <c r="A26429" i="1"/>
  <c r="C26428" i="1"/>
  <c r="B26428" i="1"/>
  <c r="A26428" i="1"/>
  <c r="C26427" i="1"/>
  <c r="B26427" i="1"/>
  <c r="A26427" i="1"/>
  <c r="C26426" i="1"/>
  <c r="B26426" i="1"/>
  <c r="A26426" i="1"/>
  <c r="C26425" i="1"/>
  <c r="B26425" i="1"/>
  <c r="A26425" i="1"/>
  <c r="C26424" i="1"/>
  <c r="B26424" i="1"/>
  <c r="A26424" i="1"/>
  <c r="C26423" i="1"/>
  <c r="B26423" i="1"/>
  <c r="A26423" i="1"/>
  <c r="C26422" i="1"/>
  <c r="B26422" i="1"/>
  <c r="A26422" i="1"/>
  <c r="C26421" i="1"/>
  <c r="B26421" i="1"/>
  <c r="A26421" i="1"/>
  <c r="C26420" i="1"/>
  <c r="B26420" i="1"/>
  <c r="A26420" i="1"/>
  <c r="C26419" i="1"/>
  <c r="B26419" i="1"/>
  <c r="A26419" i="1"/>
  <c r="C26418" i="1"/>
  <c r="B26418" i="1"/>
  <c r="A26418" i="1"/>
  <c r="C26417" i="1"/>
  <c r="B26417" i="1"/>
  <c r="A26417" i="1"/>
  <c r="C26416" i="1"/>
  <c r="B26416" i="1"/>
  <c r="A26416" i="1"/>
  <c r="C26415" i="1"/>
  <c r="B26415" i="1"/>
  <c r="A26415" i="1"/>
  <c r="C26414" i="1"/>
  <c r="B26414" i="1"/>
  <c r="A26414" i="1"/>
  <c r="C26413" i="1"/>
  <c r="B26413" i="1"/>
  <c r="A26413" i="1"/>
  <c r="C26412" i="1"/>
  <c r="B26412" i="1"/>
  <c r="A26412" i="1"/>
  <c r="C26411" i="1"/>
  <c r="B26411" i="1"/>
  <c r="A26411" i="1"/>
  <c r="C26410" i="1"/>
  <c r="B26410" i="1"/>
  <c r="A26410" i="1"/>
  <c r="C26409" i="1"/>
  <c r="B26409" i="1"/>
  <c r="A26409" i="1"/>
  <c r="C26408" i="1"/>
  <c r="B26408" i="1"/>
  <c r="A26408" i="1"/>
  <c r="C26407" i="1"/>
  <c r="B26407" i="1"/>
  <c r="A26407" i="1"/>
  <c r="C26406" i="1"/>
  <c r="B26406" i="1"/>
  <c r="A26406" i="1"/>
  <c r="C26405" i="1"/>
  <c r="B26405" i="1"/>
  <c r="A26405" i="1"/>
  <c r="C26404" i="1"/>
  <c r="B26404" i="1"/>
  <c r="A26404" i="1"/>
  <c r="C26403" i="1"/>
  <c r="B26403" i="1"/>
  <c r="A26403" i="1"/>
  <c r="C26402" i="1"/>
  <c r="B26402" i="1"/>
  <c r="A26402" i="1"/>
  <c r="C26401" i="1"/>
  <c r="B26401" i="1"/>
  <c r="A26401" i="1"/>
  <c r="C26400" i="1"/>
  <c r="B26400" i="1"/>
  <c r="A26400" i="1"/>
  <c r="C26399" i="1"/>
  <c r="B26399" i="1"/>
  <c r="A26399" i="1"/>
  <c r="C26398" i="1"/>
  <c r="B26398" i="1"/>
  <c r="A26398" i="1"/>
  <c r="C26397" i="1"/>
  <c r="B26397" i="1"/>
  <c r="A26397" i="1"/>
  <c r="C26396" i="1"/>
  <c r="B26396" i="1"/>
  <c r="A26396" i="1"/>
  <c r="C26395" i="1"/>
  <c r="B26395" i="1"/>
  <c r="A26395" i="1"/>
  <c r="C26394" i="1"/>
  <c r="B26394" i="1"/>
  <c r="A26394" i="1"/>
  <c r="C26393" i="1"/>
  <c r="B26393" i="1"/>
  <c r="A26393" i="1"/>
  <c r="C26392" i="1"/>
  <c r="B26392" i="1"/>
  <c r="A26392" i="1"/>
  <c r="C26391" i="1"/>
  <c r="B26391" i="1"/>
  <c r="A26391" i="1"/>
  <c r="C26390" i="1"/>
  <c r="B26390" i="1"/>
  <c r="A26390" i="1"/>
  <c r="C26389" i="1"/>
  <c r="B26389" i="1"/>
  <c r="A26389" i="1"/>
  <c r="C26388" i="1"/>
  <c r="B26388" i="1"/>
  <c r="A26388" i="1"/>
  <c r="C26387" i="1"/>
  <c r="B26387" i="1"/>
  <c r="A26387" i="1"/>
  <c r="C26386" i="1"/>
  <c r="B26386" i="1"/>
  <c r="A26386" i="1"/>
  <c r="C26385" i="1"/>
  <c r="B26385" i="1"/>
  <c r="A26385" i="1"/>
  <c r="C26384" i="1"/>
  <c r="B26384" i="1"/>
  <c r="A26384" i="1"/>
  <c r="C26383" i="1"/>
  <c r="B26383" i="1"/>
  <c r="A26383" i="1"/>
  <c r="C26382" i="1"/>
  <c r="B26382" i="1"/>
  <c r="A26382" i="1"/>
  <c r="C26381" i="1"/>
  <c r="B26381" i="1"/>
  <c r="A26381" i="1"/>
  <c r="C26380" i="1"/>
  <c r="B26380" i="1"/>
  <c r="A26380" i="1"/>
  <c r="C26379" i="1"/>
  <c r="B26379" i="1"/>
  <c r="A26379" i="1"/>
  <c r="C26378" i="1"/>
  <c r="B26378" i="1"/>
  <c r="A26378" i="1"/>
  <c r="C26377" i="1"/>
  <c r="B26377" i="1"/>
  <c r="A26377" i="1"/>
  <c r="C26376" i="1"/>
  <c r="B26376" i="1"/>
  <c r="A26376" i="1"/>
  <c r="C26375" i="1"/>
  <c r="B26375" i="1"/>
  <c r="A26375" i="1"/>
  <c r="C26374" i="1"/>
  <c r="B26374" i="1"/>
  <c r="A26374" i="1"/>
  <c r="C26373" i="1"/>
  <c r="B26373" i="1"/>
  <c r="A26373" i="1"/>
  <c r="C26372" i="1"/>
  <c r="B26372" i="1"/>
  <c r="A26372" i="1"/>
  <c r="C26371" i="1"/>
  <c r="B26371" i="1"/>
  <c r="A26371" i="1"/>
  <c r="C26370" i="1"/>
  <c r="B26370" i="1"/>
  <c r="A26370" i="1"/>
  <c r="C26369" i="1"/>
  <c r="B26369" i="1"/>
  <c r="A26369" i="1"/>
  <c r="C26368" i="1"/>
  <c r="B26368" i="1"/>
  <c r="A26368" i="1"/>
  <c r="C26367" i="1"/>
  <c r="B26367" i="1"/>
  <c r="A26367" i="1"/>
  <c r="C26366" i="1"/>
  <c r="B26366" i="1"/>
  <c r="A26366" i="1"/>
  <c r="C26365" i="1"/>
  <c r="B26365" i="1"/>
  <c r="A26365" i="1"/>
  <c r="C26364" i="1"/>
  <c r="B26364" i="1"/>
  <c r="A26364" i="1"/>
  <c r="C26363" i="1"/>
  <c r="B26363" i="1"/>
  <c r="A26363" i="1"/>
  <c r="C26362" i="1"/>
  <c r="B26362" i="1"/>
  <c r="A26362" i="1"/>
  <c r="C26361" i="1"/>
  <c r="B26361" i="1"/>
  <c r="A26361" i="1"/>
  <c r="C26360" i="1"/>
  <c r="B26360" i="1"/>
  <c r="A26360" i="1"/>
  <c r="C26359" i="1"/>
  <c r="B26359" i="1"/>
  <c r="A26359" i="1"/>
  <c r="C26358" i="1"/>
  <c r="B26358" i="1"/>
  <c r="A26358" i="1"/>
  <c r="C26357" i="1"/>
  <c r="B26357" i="1"/>
  <c r="A26357" i="1"/>
  <c r="C26356" i="1"/>
  <c r="B26356" i="1"/>
  <c r="A26356" i="1"/>
  <c r="C26355" i="1"/>
  <c r="B26355" i="1"/>
  <c r="A26355" i="1"/>
  <c r="C26354" i="1"/>
  <c r="B26354" i="1"/>
  <c r="A26354" i="1"/>
  <c r="C26353" i="1"/>
  <c r="B26353" i="1"/>
  <c r="A26353" i="1"/>
  <c r="C26352" i="1"/>
  <c r="B26352" i="1"/>
  <c r="A26352" i="1"/>
  <c r="C26351" i="1"/>
  <c r="B26351" i="1"/>
  <c r="A26351" i="1"/>
  <c r="C26350" i="1"/>
  <c r="B26350" i="1"/>
  <c r="A26350" i="1"/>
  <c r="C26349" i="1"/>
  <c r="B26349" i="1"/>
  <c r="A26349" i="1"/>
  <c r="C26348" i="1"/>
  <c r="B26348" i="1"/>
  <c r="A26348" i="1"/>
  <c r="C26347" i="1"/>
  <c r="B26347" i="1"/>
  <c r="A26347" i="1"/>
  <c r="C26346" i="1"/>
  <c r="B26346" i="1"/>
  <c r="A26346" i="1"/>
  <c r="C26345" i="1"/>
  <c r="B26345" i="1"/>
  <c r="A26345" i="1"/>
  <c r="C26344" i="1"/>
  <c r="B26344" i="1"/>
  <c r="A26344" i="1"/>
  <c r="C26343" i="1"/>
  <c r="B26343" i="1"/>
  <c r="A26343" i="1"/>
  <c r="C26342" i="1"/>
  <c r="B26342" i="1"/>
  <c r="A26342" i="1"/>
  <c r="C26341" i="1"/>
  <c r="B26341" i="1"/>
  <c r="A26341" i="1"/>
  <c r="C26340" i="1"/>
  <c r="B26340" i="1"/>
  <c r="A26340" i="1"/>
  <c r="C26339" i="1"/>
  <c r="B26339" i="1"/>
  <c r="A26339" i="1"/>
  <c r="C26338" i="1"/>
  <c r="B26338" i="1"/>
  <c r="A26338" i="1"/>
  <c r="C26337" i="1"/>
  <c r="B26337" i="1"/>
  <c r="A26337" i="1"/>
  <c r="C26336" i="1"/>
  <c r="B26336" i="1"/>
  <c r="A26336" i="1"/>
  <c r="C26335" i="1"/>
  <c r="B26335" i="1"/>
  <c r="A26335" i="1"/>
  <c r="C26334" i="1"/>
  <c r="B26334" i="1"/>
  <c r="A26334" i="1"/>
  <c r="C26333" i="1"/>
  <c r="B26333" i="1"/>
  <c r="A26333" i="1"/>
  <c r="C26332" i="1"/>
  <c r="B26332" i="1"/>
  <c r="A26332" i="1"/>
  <c r="C26331" i="1"/>
  <c r="B26331" i="1"/>
  <c r="A26331" i="1"/>
  <c r="C26330" i="1"/>
  <c r="B26330" i="1"/>
  <c r="A26330" i="1"/>
  <c r="C26329" i="1"/>
  <c r="B26329" i="1"/>
  <c r="A26329" i="1"/>
  <c r="C26328" i="1"/>
  <c r="B26328" i="1"/>
  <c r="A26328" i="1"/>
  <c r="C26327" i="1"/>
  <c r="B26327" i="1"/>
  <c r="A26327" i="1"/>
  <c r="C26326" i="1"/>
  <c r="B26326" i="1"/>
  <c r="A26326" i="1"/>
  <c r="C26325" i="1"/>
  <c r="B26325" i="1"/>
  <c r="A26325" i="1"/>
  <c r="C26324" i="1"/>
  <c r="B26324" i="1"/>
  <c r="A26324" i="1"/>
  <c r="C26323" i="1"/>
  <c r="B26323" i="1"/>
  <c r="A26323" i="1"/>
  <c r="C26322" i="1"/>
  <c r="B26322" i="1"/>
  <c r="A26322" i="1"/>
  <c r="C26321" i="1"/>
  <c r="B26321" i="1"/>
  <c r="A26321" i="1"/>
  <c r="C26320" i="1"/>
  <c r="B26320" i="1"/>
  <c r="A26320" i="1"/>
  <c r="C26319" i="1"/>
  <c r="B26319" i="1"/>
  <c r="A26319" i="1"/>
  <c r="C26318" i="1"/>
  <c r="B26318" i="1"/>
  <c r="A26318" i="1"/>
  <c r="C26317" i="1"/>
  <c r="B26317" i="1"/>
  <c r="A26317" i="1"/>
  <c r="C26316" i="1"/>
  <c r="B26316" i="1"/>
  <c r="A26316" i="1"/>
  <c r="C26315" i="1"/>
  <c r="B26315" i="1"/>
  <c r="A26315" i="1"/>
  <c r="C26314" i="1"/>
  <c r="B26314" i="1"/>
  <c r="A26314" i="1"/>
  <c r="C26313" i="1"/>
  <c r="B26313" i="1"/>
  <c r="A26313" i="1"/>
  <c r="C26312" i="1"/>
  <c r="B26312" i="1"/>
  <c r="A26312" i="1"/>
  <c r="C26311" i="1"/>
  <c r="B26311" i="1"/>
  <c r="A26311" i="1"/>
  <c r="C26310" i="1"/>
  <c r="B26310" i="1"/>
  <c r="A26310" i="1"/>
  <c r="C26309" i="1"/>
  <c r="B26309" i="1"/>
  <c r="A26309" i="1"/>
  <c r="C26308" i="1"/>
  <c r="B26308" i="1"/>
  <c r="A26308" i="1"/>
  <c r="C26307" i="1"/>
  <c r="B26307" i="1"/>
  <c r="A26307" i="1"/>
  <c r="C26306" i="1"/>
  <c r="B26306" i="1"/>
  <c r="A26306" i="1"/>
  <c r="C26305" i="1"/>
  <c r="B26305" i="1"/>
  <c r="A26305" i="1"/>
  <c r="C26304" i="1"/>
  <c r="B26304" i="1"/>
  <c r="A26304" i="1"/>
  <c r="C26303" i="1"/>
  <c r="B26303" i="1"/>
  <c r="A26303" i="1"/>
  <c r="C26302" i="1"/>
  <c r="B26302" i="1"/>
  <c r="A26302" i="1"/>
  <c r="C26301" i="1"/>
  <c r="B26301" i="1"/>
  <c r="A26301" i="1"/>
  <c r="C26300" i="1"/>
  <c r="B26300" i="1"/>
  <c r="A26300" i="1"/>
  <c r="C26299" i="1"/>
  <c r="B26299" i="1"/>
  <c r="A26299" i="1"/>
  <c r="C26298" i="1"/>
  <c r="B26298" i="1"/>
  <c r="A26298" i="1"/>
  <c r="C26297" i="1"/>
  <c r="B26297" i="1"/>
  <c r="A26297" i="1"/>
  <c r="C26296" i="1"/>
  <c r="B26296" i="1"/>
  <c r="A26296" i="1"/>
  <c r="C26295" i="1"/>
  <c r="B26295" i="1"/>
  <c r="A26295" i="1"/>
  <c r="C26294" i="1"/>
  <c r="B26294" i="1"/>
  <c r="A26294" i="1"/>
  <c r="C26293" i="1"/>
  <c r="B26293" i="1"/>
  <c r="A26293" i="1"/>
  <c r="C26292" i="1"/>
  <c r="B26292" i="1"/>
  <c r="A26292" i="1"/>
  <c r="C26291" i="1"/>
  <c r="B26291" i="1"/>
  <c r="A26291" i="1"/>
  <c r="C26290" i="1"/>
  <c r="B26290" i="1"/>
  <c r="A26290" i="1"/>
  <c r="C26289" i="1"/>
  <c r="B26289" i="1"/>
  <c r="A26289" i="1"/>
  <c r="C26288" i="1"/>
  <c r="B26288" i="1"/>
  <c r="A26288" i="1"/>
  <c r="C26287" i="1"/>
  <c r="B26287" i="1"/>
  <c r="A26287" i="1"/>
  <c r="C26286" i="1"/>
  <c r="B26286" i="1"/>
  <c r="A26286" i="1"/>
  <c r="C26285" i="1"/>
  <c r="B26285" i="1"/>
  <c r="A26285" i="1"/>
  <c r="C26284" i="1"/>
  <c r="B26284" i="1"/>
  <c r="A26284" i="1"/>
  <c r="C26283" i="1"/>
  <c r="B26283" i="1"/>
  <c r="A26283" i="1"/>
  <c r="C26282" i="1"/>
  <c r="B26282" i="1"/>
  <c r="A26282" i="1"/>
  <c r="C26281" i="1"/>
  <c r="B26281" i="1"/>
  <c r="A26281" i="1"/>
  <c r="C26280" i="1"/>
  <c r="B26280" i="1"/>
  <c r="A26280" i="1"/>
  <c r="C26279" i="1"/>
  <c r="B26279" i="1"/>
  <c r="A26279" i="1"/>
  <c r="C26278" i="1"/>
  <c r="B26278" i="1"/>
  <c r="A26278" i="1"/>
  <c r="C26277" i="1"/>
  <c r="B26277" i="1"/>
  <c r="A26277" i="1"/>
  <c r="C26276" i="1"/>
  <c r="B26276" i="1"/>
  <c r="A26276" i="1"/>
  <c r="C26275" i="1"/>
  <c r="B26275" i="1"/>
  <c r="A26275" i="1"/>
  <c r="C26274" i="1"/>
  <c r="B26274" i="1"/>
  <c r="A26274" i="1"/>
  <c r="C26273" i="1"/>
  <c r="B26273" i="1"/>
  <c r="A26273" i="1"/>
  <c r="C26272" i="1"/>
  <c r="B26272" i="1"/>
  <c r="A26272" i="1"/>
  <c r="C26271" i="1"/>
  <c r="B26271" i="1"/>
  <c r="A26271" i="1"/>
  <c r="C26270" i="1"/>
  <c r="B26270" i="1"/>
  <c r="A26270" i="1"/>
  <c r="C26269" i="1"/>
  <c r="B26269" i="1"/>
  <c r="A26269" i="1"/>
  <c r="C26268" i="1"/>
  <c r="B26268" i="1"/>
  <c r="A26268" i="1"/>
  <c r="C26267" i="1"/>
  <c r="B26267" i="1"/>
  <c r="A26267" i="1"/>
  <c r="C26266" i="1"/>
  <c r="B26266" i="1"/>
  <c r="A26266" i="1"/>
  <c r="C26265" i="1"/>
  <c r="B26265" i="1"/>
  <c r="A26265" i="1"/>
  <c r="C26264" i="1"/>
  <c r="B26264" i="1"/>
  <c r="A26264" i="1"/>
  <c r="C26263" i="1"/>
  <c r="B26263" i="1"/>
  <c r="A26263" i="1"/>
  <c r="C26262" i="1"/>
  <c r="B26262" i="1"/>
  <c r="A26262" i="1"/>
  <c r="C26261" i="1"/>
  <c r="B26261" i="1"/>
  <c r="A26261" i="1"/>
  <c r="C26260" i="1"/>
  <c r="B26260" i="1"/>
  <c r="A26260" i="1"/>
  <c r="C26259" i="1"/>
  <c r="B26259" i="1"/>
  <c r="A26259" i="1"/>
  <c r="C26258" i="1"/>
  <c r="B26258" i="1"/>
  <c r="A26258" i="1"/>
  <c r="C26257" i="1"/>
  <c r="B26257" i="1"/>
  <c r="A26257" i="1"/>
  <c r="C26256" i="1"/>
  <c r="B26256" i="1"/>
  <c r="A26256" i="1"/>
  <c r="C26255" i="1"/>
  <c r="B26255" i="1"/>
  <c r="A26255" i="1"/>
  <c r="C26254" i="1"/>
  <c r="B26254" i="1"/>
  <c r="A26254" i="1"/>
  <c r="C26253" i="1"/>
  <c r="B26253" i="1"/>
  <c r="A26253" i="1"/>
  <c r="C26252" i="1"/>
  <c r="B26252" i="1"/>
  <c r="A26252" i="1"/>
  <c r="C26251" i="1"/>
  <c r="B26251" i="1"/>
  <c r="A26251" i="1"/>
  <c r="C26250" i="1"/>
  <c r="B26250" i="1"/>
  <c r="A26250" i="1"/>
  <c r="C26249" i="1"/>
  <c r="B26249" i="1"/>
  <c r="A26249" i="1"/>
  <c r="C26248" i="1"/>
  <c r="B26248" i="1"/>
  <c r="A26248" i="1"/>
  <c r="C26247" i="1"/>
  <c r="B26247" i="1"/>
  <c r="A26247" i="1"/>
  <c r="C26246" i="1"/>
  <c r="B26246" i="1"/>
  <c r="A26246" i="1"/>
  <c r="C26245" i="1"/>
  <c r="B26245" i="1"/>
  <c r="A26245" i="1"/>
  <c r="C26244" i="1"/>
  <c r="B26244" i="1"/>
  <c r="A26244" i="1"/>
  <c r="C26243" i="1"/>
  <c r="B26243" i="1"/>
  <c r="A26243" i="1"/>
  <c r="C26242" i="1"/>
  <c r="B26242" i="1"/>
  <c r="A26242" i="1"/>
  <c r="C26241" i="1"/>
  <c r="B26241" i="1"/>
  <c r="A26241" i="1"/>
  <c r="C26240" i="1"/>
  <c r="B26240" i="1"/>
  <c r="A26240" i="1"/>
  <c r="C26239" i="1"/>
  <c r="B26239" i="1"/>
  <c r="A26239" i="1"/>
  <c r="C26238" i="1"/>
  <c r="B26238" i="1"/>
  <c r="A26238" i="1"/>
  <c r="C26237" i="1"/>
  <c r="B26237" i="1"/>
  <c r="A26237" i="1"/>
  <c r="C26236" i="1"/>
  <c r="B26236" i="1"/>
  <c r="A26236" i="1"/>
  <c r="C26235" i="1"/>
  <c r="B26235" i="1"/>
  <c r="A26235" i="1"/>
  <c r="C26234" i="1"/>
  <c r="B26234" i="1"/>
  <c r="A26234" i="1"/>
  <c r="C26233" i="1"/>
  <c r="B26233" i="1"/>
  <c r="A26233" i="1"/>
  <c r="C26232" i="1"/>
  <c r="B26232" i="1"/>
  <c r="A26232" i="1"/>
  <c r="C26231" i="1"/>
  <c r="B26231" i="1"/>
  <c r="A26231" i="1"/>
  <c r="C26230" i="1"/>
  <c r="B26230" i="1"/>
  <c r="A26230" i="1"/>
  <c r="C26229" i="1"/>
  <c r="B26229" i="1"/>
  <c r="A26229" i="1"/>
  <c r="C26228" i="1"/>
  <c r="B26228" i="1"/>
  <c r="A26228" i="1"/>
  <c r="C26227" i="1"/>
  <c r="B26227" i="1"/>
  <c r="A26227" i="1"/>
  <c r="C26226" i="1"/>
  <c r="B26226" i="1"/>
  <c r="A26226" i="1"/>
  <c r="C26225" i="1"/>
  <c r="B26225" i="1"/>
  <c r="A26225" i="1"/>
  <c r="C26224" i="1"/>
  <c r="B26224" i="1"/>
  <c r="A26224" i="1"/>
  <c r="C26223" i="1"/>
  <c r="B26223" i="1"/>
  <c r="A26223" i="1"/>
  <c r="C26222" i="1"/>
  <c r="B26222" i="1"/>
  <c r="A26222" i="1"/>
  <c r="C26221" i="1"/>
  <c r="B26221" i="1"/>
  <c r="A26221" i="1"/>
  <c r="C26220" i="1"/>
  <c r="B26220" i="1"/>
  <c r="A26220" i="1"/>
  <c r="C26219" i="1"/>
  <c r="B26219" i="1"/>
  <c r="A26219" i="1"/>
  <c r="C26218" i="1"/>
  <c r="B26218" i="1"/>
  <c r="A26218" i="1"/>
  <c r="C26217" i="1"/>
  <c r="B26217" i="1"/>
  <c r="A26217" i="1"/>
  <c r="C26216" i="1"/>
  <c r="B26216" i="1"/>
  <c r="A26216" i="1"/>
  <c r="C26215" i="1"/>
  <c r="B26215" i="1"/>
  <c r="A26215" i="1"/>
  <c r="C26214" i="1"/>
  <c r="B26214" i="1"/>
  <c r="A26214" i="1"/>
  <c r="C26213" i="1"/>
  <c r="B26213" i="1"/>
  <c r="A26213" i="1"/>
  <c r="C26212" i="1"/>
  <c r="B26212" i="1"/>
  <c r="A26212" i="1"/>
  <c r="C26211" i="1"/>
  <c r="B26211" i="1"/>
  <c r="A26211" i="1"/>
  <c r="C26210" i="1"/>
  <c r="B26210" i="1"/>
  <c r="A26210" i="1"/>
  <c r="C26209" i="1"/>
  <c r="B26209" i="1"/>
  <c r="A26209" i="1"/>
  <c r="C26208" i="1"/>
  <c r="B26208" i="1"/>
  <c r="A26208" i="1"/>
  <c r="C26207" i="1"/>
  <c r="B26207" i="1"/>
  <c r="A26207" i="1"/>
  <c r="C26206" i="1"/>
  <c r="B26206" i="1"/>
  <c r="A26206" i="1"/>
  <c r="C26205" i="1"/>
  <c r="B26205" i="1"/>
  <c r="A26205" i="1"/>
  <c r="C26204" i="1"/>
  <c r="B26204" i="1"/>
  <c r="A26204" i="1"/>
  <c r="C26203" i="1"/>
  <c r="B26203" i="1"/>
  <c r="A26203" i="1"/>
  <c r="C26202" i="1"/>
  <c r="B26202" i="1"/>
  <c r="A26202" i="1"/>
  <c r="C26201" i="1"/>
  <c r="B26201" i="1"/>
  <c r="A26201" i="1"/>
  <c r="C26200" i="1"/>
  <c r="B26200" i="1"/>
  <c r="A26200" i="1"/>
  <c r="C26199" i="1"/>
  <c r="B26199" i="1"/>
  <c r="A26199" i="1"/>
  <c r="C26198" i="1"/>
  <c r="B26198" i="1"/>
  <c r="A26198" i="1"/>
  <c r="C26197" i="1"/>
  <c r="B26197" i="1"/>
  <c r="A26197" i="1"/>
  <c r="C26196" i="1"/>
  <c r="B26196" i="1"/>
  <c r="A26196" i="1"/>
  <c r="C26195" i="1"/>
  <c r="B26195" i="1"/>
  <c r="A26195" i="1"/>
  <c r="C26194" i="1"/>
  <c r="B26194" i="1"/>
  <c r="A26194" i="1"/>
  <c r="C26193" i="1"/>
  <c r="B26193" i="1"/>
  <c r="A26193" i="1"/>
  <c r="C26192" i="1"/>
  <c r="B26192" i="1"/>
  <c r="A26192" i="1"/>
  <c r="C26191" i="1"/>
  <c r="B26191" i="1"/>
  <c r="A26191" i="1"/>
  <c r="C26190" i="1"/>
  <c r="B26190" i="1"/>
  <c r="A26190" i="1"/>
  <c r="C26189" i="1"/>
  <c r="B26189" i="1"/>
  <c r="A26189" i="1"/>
  <c r="C26188" i="1"/>
  <c r="B26188" i="1"/>
  <c r="A26188" i="1"/>
  <c r="C26187" i="1"/>
  <c r="B26187" i="1"/>
  <c r="A26187" i="1"/>
  <c r="C26186" i="1"/>
  <c r="B26186" i="1"/>
  <c r="A26186" i="1"/>
  <c r="C26185" i="1"/>
  <c r="B26185" i="1"/>
  <c r="A26185" i="1"/>
  <c r="C26184" i="1"/>
  <c r="B26184" i="1"/>
  <c r="A26184" i="1"/>
  <c r="C26183" i="1"/>
  <c r="B26183" i="1"/>
  <c r="A26183" i="1"/>
  <c r="C26182" i="1"/>
  <c r="B26182" i="1"/>
  <c r="A26182" i="1"/>
  <c r="C26181" i="1"/>
  <c r="B26181" i="1"/>
  <c r="A26181" i="1"/>
  <c r="C26180" i="1"/>
  <c r="B26180" i="1"/>
  <c r="A26180" i="1"/>
  <c r="C26179" i="1"/>
  <c r="B26179" i="1"/>
  <c r="A26179" i="1"/>
  <c r="C26178" i="1"/>
  <c r="B26178" i="1"/>
  <c r="A26178" i="1"/>
  <c r="C26177" i="1"/>
  <c r="B26177" i="1"/>
  <c r="A26177" i="1"/>
  <c r="C26176" i="1"/>
  <c r="B26176" i="1"/>
  <c r="A26176" i="1"/>
  <c r="C26175" i="1"/>
  <c r="B26175" i="1"/>
  <c r="A26175" i="1"/>
  <c r="C26174" i="1"/>
  <c r="B26174" i="1"/>
  <c r="A26174" i="1"/>
  <c r="C26173" i="1"/>
  <c r="B26173" i="1"/>
  <c r="A26173" i="1"/>
  <c r="C26172" i="1"/>
  <c r="B26172" i="1"/>
  <c r="A26172" i="1"/>
  <c r="C26171" i="1"/>
  <c r="B26171" i="1"/>
  <c r="A26171" i="1"/>
  <c r="C26170" i="1"/>
  <c r="B26170" i="1"/>
  <c r="A26170" i="1"/>
  <c r="C26169" i="1"/>
  <c r="B26169" i="1"/>
  <c r="A26169" i="1"/>
  <c r="C26168" i="1"/>
  <c r="B26168" i="1"/>
  <c r="A26168" i="1"/>
  <c r="C26167" i="1"/>
  <c r="B26167" i="1"/>
  <c r="A26167" i="1"/>
  <c r="C26166" i="1"/>
  <c r="B26166" i="1"/>
  <c r="A26166" i="1"/>
  <c r="C26165" i="1"/>
  <c r="B26165" i="1"/>
  <c r="A26165" i="1"/>
  <c r="C26164" i="1"/>
  <c r="B26164" i="1"/>
  <c r="A26164" i="1"/>
  <c r="C26163" i="1"/>
  <c r="B26163" i="1"/>
  <c r="A26163" i="1"/>
  <c r="C26162" i="1"/>
  <c r="B26162" i="1"/>
  <c r="A26162" i="1"/>
  <c r="C26161" i="1"/>
  <c r="B26161" i="1"/>
  <c r="A26161" i="1"/>
  <c r="C26160" i="1"/>
  <c r="B26160" i="1"/>
  <c r="A26160" i="1"/>
  <c r="C26159" i="1"/>
  <c r="B26159" i="1"/>
  <c r="A26159" i="1"/>
  <c r="C26158" i="1"/>
  <c r="B26158" i="1"/>
  <c r="A26158" i="1"/>
  <c r="C26157" i="1"/>
  <c r="B26157" i="1"/>
  <c r="A26157" i="1"/>
  <c r="C26156" i="1"/>
  <c r="B26156" i="1"/>
  <c r="A26156" i="1"/>
  <c r="C26155" i="1"/>
  <c r="B26155" i="1"/>
  <c r="A26155" i="1"/>
  <c r="C26154" i="1"/>
  <c r="B26154" i="1"/>
  <c r="A26154" i="1"/>
  <c r="C26153" i="1"/>
  <c r="B26153" i="1"/>
  <c r="A26153" i="1"/>
  <c r="C26152" i="1"/>
  <c r="B26152" i="1"/>
  <c r="A26152" i="1"/>
  <c r="C26151" i="1"/>
  <c r="B26151" i="1"/>
  <c r="A26151" i="1"/>
  <c r="C26150" i="1"/>
  <c r="B26150" i="1"/>
  <c r="A26150" i="1"/>
  <c r="C26149" i="1"/>
  <c r="B26149" i="1"/>
  <c r="A26149" i="1"/>
  <c r="C26148" i="1"/>
  <c r="B26148" i="1"/>
  <c r="A26148" i="1"/>
  <c r="C26147" i="1"/>
  <c r="B26147" i="1"/>
  <c r="A26147" i="1"/>
  <c r="C26146" i="1"/>
  <c r="B26146" i="1"/>
  <c r="A26146" i="1"/>
  <c r="C26145" i="1"/>
  <c r="B26145" i="1"/>
  <c r="A26145" i="1"/>
  <c r="C26144" i="1"/>
  <c r="B26144" i="1"/>
  <c r="A26144" i="1"/>
  <c r="C26143" i="1"/>
  <c r="B26143" i="1"/>
  <c r="A26143" i="1"/>
  <c r="C26142" i="1"/>
  <c r="B26142" i="1"/>
  <c r="A26142" i="1"/>
  <c r="C26141" i="1"/>
  <c r="B26141" i="1"/>
  <c r="A26141" i="1"/>
  <c r="C26140" i="1"/>
  <c r="B26140" i="1"/>
  <c r="A26140" i="1"/>
  <c r="C26139" i="1"/>
  <c r="B26139" i="1"/>
  <c r="A26139" i="1"/>
  <c r="C26138" i="1"/>
  <c r="B26138" i="1"/>
  <c r="A26138" i="1"/>
  <c r="C26137" i="1"/>
  <c r="B26137" i="1"/>
  <c r="A26137" i="1"/>
  <c r="C26136" i="1"/>
  <c r="B26136" i="1"/>
  <c r="A26136" i="1"/>
  <c r="C26135" i="1"/>
  <c r="B26135" i="1"/>
  <c r="A26135" i="1"/>
  <c r="C26134" i="1"/>
  <c r="B26134" i="1"/>
  <c r="A26134" i="1"/>
  <c r="C26133" i="1"/>
  <c r="B26133" i="1"/>
  <c r="A26133" i="1"/>
  <c r="C26132" i="1"/>
  <c r="B26132" i="1"/>
  <c r="A26132" i="1"/>
  <c r="C26131" i="1"/>
  <c r="B26131" i="1"/>
  <c r="A26131" i="1"/>
  <c r="C26130" i="1"/>
  <c r="B26130" i="1"/>
  <c r="A26130" i="1"/>
  <c r="C26129" i="1"/>
  <c r="B26129" i="1"/>
  <c r="A26129" i="1"/>
  <c r="C26128" i="1"/>
  <c r="B26128" i="1"/>
  <c r="A26128" i="1"/>
  <c r="C26127" i="1"/>
  <c r="B26127" i="1"/>
  <c r="A26127" i="1"/>
  <c r="C26126" i="1"/>
  <c r="B26126" i="1"/>
  <c r="A26126" i="1"/>
  <c r="C26125" i="1"/>
  <c r="B26125" i="1"/>
  <c r="A26125" i="1"/>
  <c r="C26124" i="1"/>
  <c r="B26124" i="1"/>
  <c r="A26124" i="1"/>
  <c r="C26123" i="1"/>
  <c r="B26123" i="1"/>
  <c r="A26123" i="1"/>
  <c r="C26122" i="1"/>
  <c r="B26122" i="1"/>
  <c r="A26122" i="1"/>
  <c r="C26121" i="1"/>
  <c r="B26121" i="1"/>
  <c r="A26121" i="1"/>
  <c r="C26120" i="1"/>
  <c r="B26120" i="1"/>
  <c r="A26120" i="1"/>
  <c r="C26119" i="1"/>
  <c r="B26119" i="1"/>
  <c r="A26119" i="1"/>
  <c r="C26118" i="1"/>
  <c r="B26118" i="1"/>
  <c r="A26118" i="1"/>
  <c r="C26117" i="1"/>
  <c r="B26117" i="1"/>
  <c r="A26117" i="1"/>
  <c r="C26116" i="1"/>
  <c r="B26116" i="1"/>
  <c r="A26116" i="1"/>
  <c r="C26115" i="1"/>
  <c r="B26115" i="1"/>
  <c r="A26115" i="1"/>
  <c r="C26114" i="1"/>
  <c r="B26114" i="1"/>
  <c r="A26114" i="1"/>
  <c r="C26113" i="1"/>
  <c r="B26113" i="1"/>
  <c r="A26113" i="1"/>
  <c r="C26112" i="1"/>
  <c r="B26112" i="1"/>
  <c r="A26112" i="1"/>
  <c r="C26111" i="1"/>
  <c r="B26111" i="1"/>
  <c r="A26111" i="1"/>
  <c r="C26110" i="1"/>
  <c r="B26110" i="1"/>
  <c r="A26110" i="1"/>
  <c r="C26109" i="1"/>
  <c r="B26109" i="1"/>
  <c r="A26109" i="1"/>
  <c r="C26108" i="1"/>
  <c r="B26108" i="1"/>
  <c r="A26108" i="1"/>
  <c r="C26107" i="1"/>
  <c r="B26107" i="1"/>
  <c r="A26107" i="1"/>
  <c r="C26106" i="1"/>
  <c r="B26106" i="1"/>
  <c r="A26106" i="1"/>
  <c r="C26105" i="1"/>
  <c r="B26105" i="1"/>
  <c r="A26105" i="1"/>
  <c r="C26104" i="1"/>
  <c r="B26104" i="1"/>
  <c r="A26104" i="1"/>
  <c r="C26103" i="1"/>
  <c r="B26103" i="1"/>
  <c r="A26103" i="1"/>
  <c r="C26102" i="1"/>
  <c r="B26102" i="1"/>
  <c r="A26102" i="1"/>
  <c r="C26101" i="1"/>
  <c r="B26101" i="1"/>
  <c r="A26101" i="1"/>
  <c r="C26100" i="1"/>
  <c r="B26100" i="1"/>
  <c r="A26100" i="1"/>
  <c r="C26099" i="1"/>
  <c r="B26099" i="1"/>
  <c r="A26099" i="1"/>
  <c r="C26098" i="1"/>
  <c r="B26098" i="1"/>
  <c r="A26098" i="1"/>
  <c r="C26097" i="1"/>
  <c r="B26097" i="1"/>
  <c r="A26097" i="1"/>
  <c r="C26096" i="1"/>
  <c r="B26096" i="1"/>
  <c r="A26096" i="1"/>
  <c r="C26095" i="1"/>
  <c r="B26095" i="1"/>
  <c r="A26095" i="1"/>
  <c r="C26094" i="1"/>
  <c r="B26094" i="1"/>
  <c r="A26094" i="1"/>
  <c r="C26093" i="1"/>
  <c r="B26093" i="1"/>
  <c r="A26093" i="1"/>
  <c r="C26092" i="1"/>
  <c r="B26092" i="1"/>
  <c r="A26092" i="1"/>
  <c r="C26091" i="1"/>
  <c r="B26091" i="1"/>
  <c r="A26091" i="1"/>
  <c r="C26090" i="1"/>
  <c r="B26090" i="1"/>
  <c r="A26090" i="1"/>
  <c r="C26089" i="1"/>
  <c r="B26089" i="1"/>
  <c r="A26089" i="1"/>
  <c r="C26088" i="1"/>
  <c r="B26088" i="1"/>
  <c r="A26088" i="1"/>
  <c r="C26087" i="1"/>
  <c r="B26087" i="1"/>
  <c r="A26087" i="1"/>
  <c r="C26086" i="1"/>
  <c r="B26086" i="1"/>
  <c r="A26086" i="1"/>
  <c r="C26085" i="1"/>
  <c r="B26085" i="1"/>
  <c r="A26085" i="1"/>
  <c r="C26084" i="1"/>
  <c r="B26084" i="1"/>
  <c r="A26084" i="1"/>
  <c r="C26083" i="1"/>
  <c r="B26083" i="1"/>
  <c r="A26083" i="1"/>
  <c r="C26082" i="1"/>
  <c r="B26082" i="1"/>
  <c r="A26082" i="1"/>
  <c r="C26081" i="1"/>
  <c r="B26081" i="1"/>
  <c r="A26081" i="1"/>
  <c r="C26080" i="1"/>
  <c r="B26080" i="1"/>
  <c r="A26080" i="1"/>
  <c r="C26079" i="1"/>
  <c r="B26079" i="1"/>
  <c r="A26079" i="1"/>
  <c r="C26078" i="1"/>
  <c r="B26078" i="1"/>
  <c r="A26078" i="1"/>
  <c r="C26077" i="1"/>
  <c r="B26077" i="1"/>
  <c r="A26077" i="1"/>
  <c r="C26076" i="1"/>
  <c r="B26076" i="1"/>
  <c r="A26076" i="1"/>
  <c r="C26075" i="1"/>
  <c r="B26075" i="1"/>
  <c r="A26075" i="1"/>
  <c r="C26074" i="1"/>
  <c r="B26074" i="1"/>
  <c r="A26074" i="1"/>
  <c r="C26073" i="1"/>
  <c r="B26073" i="1"/>
  <c r="A26073" i="1"/>
  <c r="C26072" i="1"/>
  <c r="B26072" i="1"/>
  <c r="A26072" i="1"/>
  <c r="C26071" i="1"/>
  <c r="B26071" i="1"/>
  <c r="A26071" i="1"/>
  <c r="C26070" i="1"/>
  <c r="B26070" i="1"/>
  <c r="A26070" i="1"/>
  <c r="C26069" i="1"/>
  <c r="B26069" i="1"/>
  <c r="A26069" i="1"/>
  <c r="C26068" i="1"/>
  <c r="B26068" i="1"/>
  <c r="A26068" i="1"/>
  <c r="C26067" i="1"/>
  <c r="B26067" i="1"/>
  <c r="A26067" i="1"/>
  <c r="C26066" i="1"/>
  <c r="B26066" i="1"/>
  <c r="A26066" i="1"/>
  <c r="C26065" i="1"/>
  <c r="B26065" i="1"/>
  <c r="A26065" i="1"/>
  <c r="C26064" i="1"/>
  <c r="B26064" i="1"/>
  <c r="A26064" i="1"/>
  <c r="C26063" i="1"/>
  <c r="B26063" i="1"/>
  <c r="A26063" i="1"/>
  <c r="C26062" i="1"/>
  <c r="B26062" i="1"/>
  <c r="A26062" i="1"/>
  <c r="C26061" i="1"/>
  <c r="B26061" i="1"/>
  <c r="A26061" i="1"/>
  <c r="C26060" i="1"/>
  <c r="B26060" i="1"/>
  <c r="A26060" i="1"/>
  <c r="C26059" i="1"/>
  <c r="B26059" i="1"/>
  <c r="A26059" i="1"/>
  <c r="C26058" i="1"/>
  <c r="B26058" i="1"/>
  <c r="A26058" i="1"/>
  <c r="C26057" i="1"/>
  <c r="B26057" i="1"/>
  <c r="A26057" i="1"/>
  <c r="C26056" i="1"/>
  <c r="B26056" i="1"/>
  <c r="A26056" i="1"/>
  <c r="C26055" i="1"/>
  <c r="B26055" i="1"/>
  <c r="A26055" i="1"/>
  <c r="C26054" i="1"/>
  <c r="B26054" i="1"/>
  <c r="A26054" i="1"/>
  <c r="C26053" i="1"/>
  <c r="B26053" i="1"/>
  <c r="A26053" i="1"/>
  <c r="C26052" i="1"/>
  <c r="B26052" i="1"/>
  <c r="A26052" i="1"/>
  <c r="C26051" i="1"/>
  <c r="B26051" i="1"/>
  <c r="A26051" i="1"/>
  <c r="C26050" i="1"/>
  <c r="B26050" i="1"/>
  <c r="A26050" i="1"/>
  <c r="C26049" i="1"/>
  <c r="B26049" i="1"/>
  <c r="A26049" i="1"/>
  <c r="C26048" i="1"/>
  <c r="B26048" i="1"/>
  <c r="A26048" i="1"/>
  <c r="C26047" i="1"/>
  <c r="B26047" i="1"/>
  <c r="A26047" i="1"/>
  <c r="C26046" i="1"/>
  <c r="B26046" i="1"/>
  <c r="A26046" i="1"/>
  <c r="C26045" i="1"/>
  <c r="B26045" i="1"/>
  <c r="A26045" i="1"/>
  <c r="C26044" i="1"/>
  <c r="B26044" i="1"/>
  <c r="A26044" i="1"/>
  <c r="C26043" i="1"/>
  <c r="B26043" i="1"/>
  <c r="A26043" i="1"/>
  <c r="C26042" i="1"/>
  <c r="B26042" i="1"/>
  <c r="A26042" i="1"/>
  <c r="C26041" i="1"/>
  <c r="B26041" i="1"/>
  <c r="A26041" i="1"/>
  <c r="C26040" i="1"/>
  <c r="B26040" i="1"/>
  <c r="A26040" i="1"/>
  <c r="C26039" i="1"/>
  <c r="B26039" i="1"/>
  <c r="A26039" i="1"/>
  <c r="C26038" i="1"/>
  <c r="B26038" i="1"/>
  <c r="A26038" i="1"/>
  <c r="C26037" i="1"/>
  <c r="B26037" i="1"/>
  <c r="A26037" i="1"/>
  <c r="C26036" i="1"/>
  <c r="B26036" i="1"/>
  <c r="A26036" i="1"/>
  <c r="C26035" i="1"/>
  <c r="B26035" i="1"/>
  <c r="A26035" i="1"/>
  <c r="C26034" i="1"/>
  <c r="B26034" i="1"/>
  <c r="A26034" i="1"/>
  <c r="C26033" i="1"/>
  <c r="B26033" i="1"/>
  <c r="A26033" i="1"/>
  <c r="C26032" i="1"/>
  <c r="B26032" i="1"/>
  <c r="A26032" i="1"/>
  <c r="C26031" i="1"/>
  <c r="B26031" i="1"/>
  <c r="A26031" i="1"/>
  <c r="C26030" i="1"/>
  <c r="B26030" i="1"/>
  <c r="A26030" i="1"/>
  <c r="C26029" i="1"/>
  <c r="B26029" i="1"/>
  <c r="A26029" i="1"/>
  <c r="C26028" i="1"/>
  <c r="B26028" i="1"/>
  <c r="A26028" i="1"/>
  <c r="C26027" i="1"/>
  <c r="B26027" i="1"/>
  <c r="A26027" i="1"/>
  <c r="C26026" i="1"/>
  <c r="B26026" i="1"/>
  <c r="A26026" i="1"/>
  <c r="C26025" i="1"/>
  <c r="B26025" i="1"/>
  <c r="A26025" i="1"/>
  <c r="C26024" i="1"/>
  <c r="B26024" i="1"/>
  <c r="A26024" i="1"/>
  <c r="C26023" i="1"/>
  <c r="B26023" i="1"/>
  <c r="A26023" i="1"/>
  <c r="C26022" i="1"/>
  <c r="B26022" i="1"/>
  <c r="A26022" i="1"/>
  <c r="C26021" i="1"/>
  <c r="B26021" i="1"/>
  <c r="A26021" i="1"/>
  <c r="C26020" i="1"/>
  <c r="B26020" i="1"/>
  <c r="A26020" i="1"/>
  <c r="C26019" i="1"/>
  <c r="B26019" i="1"/>
  <c r="A26019" i="1"/>
  <c r="C26018" i="1"/>
  <c r="B26018" i="1"/>
  <c r="A26018" i="1"/>
  <c r="C26017" i="1"/>
  <c r="B26017" i="1"/>
  <c r="A26017" i="1"/>
  <c r="C26016" i="1"/>
  <c r="B26016" i="1"/>
  <c r="A26016" i="1"/>
  <c r="C26015" i="1"/>
  <c r="B26015" i="1"/>
  <c r="A26015" i="1"/>
  <c r="C26014" i="1"/>
  <c r="B26014" i="1"/>
  <c r="A26014" i="1"/>
  <c r="C26013" i="1"/>
  <c r="B26013" i="1"/>
  <c r="A26013" i="1"/>
  <c r="C26012" i="1"/>
  <c r="B26012" i="1"/>
  <c r="A26012" i="1"/>
  <c r="C26011" i="1"/>
  <c r="B26011" i="1"/>
  <c r="A26011" i="1"/>
  <c r="C26010" i="1"/>
  <c r="B26010" i="1"/>
  <c r="A26010" i="1"/>
  <c r="C26009" i="1"/>
  <c r="B26009" i="1"/>
  <c r="A26009" i="1"/>
  <c r="C26008" i="1"/>
  <c r="B26008" i="1"/>
  <c r="A26008" i="1"/>
  <c r="C26007" i="1"/>
  <c r="B26007" i="1"/>
  <c r="A26007" i="1"/>
  <c r="C26006" i="1"/>
  <c r="B26006" i="1"/>
  <c r="A26006" i="1"/>
  <c r="C26005" i="1"/>
  <c r="B26005" i="1"/>
  <c r="A26005" i="1"/>
  <c r="C26004" i="1"/>
  <c r="B26004" i="1"/>
  <c r="A26004" i="1"/>
  <c r="C26003" i="1"/>
  <c r="B26003" i="1"/>
  <c r="A26003" i="1"/>
  <c r="C26002" i="1"/>
  <c r="B26002" i="1"/>
  <c r="A26002" i="1"/>
  <c r="C26001" i="1"/>
  <c r="B26001" i="1"/>
  <c r="A26001" i="1"/>
  <c r="C26000" i="1"/>
  <c r="B26000" i="1"/>
  <c r="A26000" i="1"/>
  <c r="C25999" i="1"/>
  <c r="B25999" i="1"/>
  <c r="A25999" i="1"/>
  <c r="C25998" i="1"/>
  <c r="B25998" i="1"/>
  <c r="A25998" i="1"/>
  <c r="C25997" i="1"/>
  <c r="B25997" i="1"/>
  <c r="A25997" i="1"/>
  <c r="C25996" i="1"/>
  <c r="B25996" i="1"/>
  <c r="A25996" i="1"/>
  <c r="C25995" i="1"/>
  <c r="B25995" i="1"/>
  <c r="A25995" i="1"/>
  <c r="C25994" i="1"/>
  <c r="B25994" i="1"/>
  <c r="A25994" i="1"/>
  <c r="C25993" i="1"/>
  <c r="B25993" i="1"/>
  <c r="A25993" i="1"/>
  <c r="C25992" i="1"/>
  <c r="B25992" i="1"/>
  <c r="A25992" i="1"/>
  <c r="C25991" i="1"/>
  <c r="B25991" i="1"/>
  <c r="A25991" i="1"/>
  <c r="C25990" i="1"/>
  <c r="B25990" i="1"/>
  <c r="A25990" i="1"/>
  <c r="C25989" i="1"/>
  <c r="B25989" i="1"/>
  <c r="A25989" i="1"/>
  <c r="C25988" i="1"/>
  <c r="B25988" i="1"/>
  <c r="A25988" i="1"/>
  <c r="C25987" i="1"/>
  <c r="B25987" i="1"/>
  <c r="A25987" i="1"/>
  <c r="C25986" i="1"/>
  <c r="B25986" i="1"/>
  <c r="A25986" i="1"/>
  <c r="C25985" i="1"/>
  <c r="B25985" i="1"/>
  <c r="A25985" i="1"/>
  <c r="C25984" i="1"/>
  <c r="B25984" i="1"/>
  <c r="A25984" i="1"/>
  <c r="C25983" i="1"/>
  <c r="B25983" i="1"/>
  <c r="A25983" i="1"/>
  <c r="C25982" i="1"/>
  <c r="B25982" i="1"/>
  <c r="A25982" i="1"/>
  <c r="C25981" i="1"/>
  <c r="B25981" i="1"/>
  <c r="A25981" i="1"/>
  <c r="C25980" i="1"/>
  <c r="B25980" i="1"/>
  <c r="A25980" i="1"/>
  <c r="C25979" i="1"/>
  <c r="B25979" i="1"/>
  <c r="A25979" i="1"/>
  <c r="C25978" i="1"/>
  <c r="B25978" i="1"/>
  <c r="A25978" i="1"/>
  <c r="C25977" i="1"/>
  <c r="B25977" i="1"/>
  <c r="A25977" i="1"/>
  <c r="C25976" i="1"/>
  <c r="B25976" i="1"/>
  <c r="A25976" i="1"/>
  <c r="C25975" i="1"/>
  <c r="B25975" i="1"/>
  <c r="A25975" i="1"/>
  <c r="C25974" i="1"/>
  <c r="B25974" i="1"/>
  <c r="A25974" i="1"/>
  <c r="C25973" i="1"/>
  <c r="B25973" i="1"/>
  <c r="A25973" i="1"/>
  <c r="C25972" i="1"/>
  <c r="B25972" i="1"/>
  <c r="A25972" i="1"/>
  <c r="C25971" i="1"/>
  <c r="B25971" i="1"/>
  <c r="A25971" i="1"/>
  <c r="C25970" i="1"/>
  <c r="B25970" i="1"/>
  <c r="A25970" i="1"/>
  <c r="C25969" i="1"/>
  <c r="B25969" i="1"/>
  <c r="A25969" i="1"/>
  <c r="C25968" i="1"/>
  <c r="B25968" i="1"/>
  <c r="A25968" i="1"/>
  <c r="C25967" i="1"/>
  <c r="B25967" i="1"/>
  <c r="A25967" i="1"/>
  <c r="C25966" i="1"/>
  <c r="B25966" i="1"/>
  <c r="A25966" i="1"/>
  <c r="C25965" i="1"/>
  <c r="B25965" i="1"/>
  <c r="A25965" i="1"/>
  <c r="C25964" i="1"/>
  <c r="B25964" i="1"/>
  <c r="A25964" i="1"/>
  <c r="C25963" i="1"/>
  <c r="B25963" i="1"/>
  <c r="A25963" i="1"/>
  <c r="C25962" i="1"/>
  <c r="B25962" i="1"/>
  <c r="A25962" i="1"/>
  <c r="C25961" i="1"/>
  <c r="B25961" i="1"/>
  <c r="A25961" i="1"/>
  <c r="C25960" i="1"/>
  <c r="B25960" i="1"/>
  <c r="A25960" i="1"/>
  <c r="C25959" i="1"/>
  <c r="B25959" i="1"/>
  <c r="A25959" i="1"/>
  <c r="C25958" i="1"/>
  <c r="B25958" i="1"/>
  <c r="A25958" i="1"/>
  <c r="C25957" i="1"/>
  <c r="B25957" i="1"/>
  <c r="A25957" i="1"/>
  <c r="C25956" i="1"/>
  <c r="B25956" i="1"/>
  <c r="A25956" i="1"/>
  <c r="C25955" i="1"/>
  <c r="B25955" i="1"/>
  <c r="A25955" i="1"/>
  <c r="C25954" i="1"/>
  <c r="B25954" i="1"/>
  <c r="A25954" i="1"/>
  <c r="C25953" i="1"/>
  <c r="B25953" i="1"/>
  <c r="A25953" i="1"/>
  <c r="C25952" i="1"/>
  <c r="B25952" i="1"/>
  <c r="A25952" i="1"/>
  <c r="C25951" i="1"/>
  <c r="B25951" i="1"/>
  <c r="A25951" i="1"/>
  <c r="C25950" i="1"/>
  <c r="B25950" i="1"/>
  <c r="A25950" i="1"/>
  <c r="C25949" i="1"/>
  <c r="B25949" i="1"/>
  <c r="A25949" i="1"/>
  <c r="C25948" i="1"/>
  <c r="B25948" i="1"/>
  <c r="A25948" i="1"/>
  <c r="C25947" i="1"/>
  <c r="B25947" i="1"/>
  <c r="A25947" i="1"/>
  <c r="C25946" i="1"/>
  <c r="B25946" i="1"/>
  <c r="A25946" i="1"/>
  <c r="C25945" i="1"/>
  <c r="B25945" i="1"/>
  <c r="A25945" i="1"/>
  <c r="C25944" i="1"/>
  <c r="B25944" i="1"/>
  <c r="A25944" i="1"/>
  <c r="C25943" i="1"/>
  <c r="B25943" i="1"/>
  <c r="A25943" i="1"/>
  <c r="C25942" i="1"/>
  <c r="B25942" i="1"/>
  <c r="A25942" i="1"/>
  <c r="C25941" i="1"/>
  <c r="B25941" i="1"/>
  <c r="A25941" i="1"/>
  <c r="C25940" i="1"/>
  <c r="B25940" i="1"/>
  <c r="A25940" i="1"/>
  <c r="C25939" i="1"/>
  <c r="B25939" i="1"/>
  <c r="A25939" i="1"/>
  <c r="C25938" i="1"/>
  <c r="B25938" i="1"/>
  <c r="A25938" i="1"/>
  <c r="C25937" i="1"/>
  <c r="B25937" i="1"/>
  <c r="A25937" i="1"/>
  <c r="C25936" i="1"/>
  <c r="B25936" i="1"/>
  <c r="A25936" i="1"/>
  <c r="C25935" i="1"/>
  <c r="B25935" i="1"/>
  <c r="A25935" i="1"/>
  <c r="C25934" i="1"/>
  <c r="B25934" i="1"/>
  <c r="A25934" i="1"/>
  <c r="C25933" i="1"/>
  <c r="B25933" i="1"/>
  <c r="A25933" i="1"/>
  <c r="C25932" i="1"/>
  <c r="B25932" i="1"/>
  <c r="A25932" i="1"/>
  <c r="C25931" i="1"/>
  <c r="B25931" i="1"/>
  <c r="A25931" i="1"/>
  <c r="C25930" i="1"/>
  <c r="B25930" i="1"/>
  <c r="A25930" i="1"/>
  <c r="C25929" i="1"/>
  <c r="B25929" i="1"/>
  <c r="A25929" i="1"/>
  <c r="C25928" i="1"/>
  <c r="B25928" i="1"/>
  <c r="A25928" i="1"/>
  <c r="C25927" i="1"/>
  <c r="B25927" i="1"/>
  <c r="A25927" i="1"/>
  <c r="C25926" i="1"/>
  <c r="B25926" i="1"/>
  <c r="A25926" i="1"/>
  <c r="C25925" i="1"/>
  <c r="B25925" i="1"/>
  <c r="A25925" i="1"/>
  <c r="C25924" i="1"/>
  <c r="B25924" i="1"/>
  <c r="A25924" i="1"/>
  <c r="C25923" i="1"/>
  <c r="B25923" i="1"/>
  <c r="A25923" i="1"/>
  <c r="C25922" i="1"/>
  <c r="B25922" i="1"/>
  <c r="A25922" i="1"/>
  <c r="C25921" i="1"/>
  <c r="B25921" i="1"/>
  <c r="A25921" i="1"/>
  <c r="C25920" i="1"/>
  <c r="B25920" i="1"/>
  <c r="A25920" i="1"/>
  <c r="C25919" i="1"/>
  <c r="B25919" i="1"/>
  <c r="A25919" i="1"/>
  <c r="C25918" i="1"/>
  <c r="B25918" i="1"/>
  <c r="A25918" i="1"/>
  <c r="C25917" i="1"/>
  <c r="B25917" i="1"/>
  <c r="A25917" i="1"/>
  <c r="C25916" i="1"/>
  <c r="B25916" i="1"/>
  <c r="A25916" i="1"/>
  <c r="C25915" i="1"/>
  <c r="B25915" i="1"/>
  <c r="A25915" i="1"/>
  <c r="C25914" i="1"/>
  <c r="B25914" i="1"/>
  <c r="A25914" i="1"/>
  <c r="C25913" i="1"/>
  <c r="B25913" i="1"/>
  <c r="A25913" i="1"/>
  <c r="C25912" i="1"/>
  <c r="B25912" i="1"/>
  <c r="A25912" i="1"/>
  <c r="C25911" i="1"/>
  <c r="B25911" i="1"/>
  <c r="A25911" i="1"/>
  <c r="C25910" i="1"/>
  <c r="B25910" i="1"/>
  <c r="A25910" i="1"/>
  <c r="C25909" i="1"/>
  <c r="B25909" i="1"/>
  <c r="A25909" i="1"/>
  <c r="C25908" i="1"/>
  <c r="B25908" i="1"/>
  <c r="A25908" i="1"/>
  <c r="C25907" i="1"/>
  <c r="B25907" i="1"/>
  <c r="A25907" i="1"/>
  <c r="C25906" i="1"/>
  <c r="B25906" i="1"/>
  <c r="A25906" i="1"/>
  <c r="C25905" i="1"/>
  <c r="B25905" i="1"/>
  <c r="A25905" i="1"/>
  <c r="C25904" i="1"/>
  <c r="B25904" i="1"/>
  <c r="A25904" i="1"/>
  <c r="C25903" i="1"/>
  <c r="B25903" i="1"/>
  <c r="A25903" i="1"/>
  <c r="C25902" i="1"/>
  <c r="B25902" i="1"/>
  <c r="A25902" i="1"/>
  <c r="C25901" i="1"/>
  <c r="B25901" i="1"/>
  <c r="A25901" i="1"/>
  <c r="C25900" i="1"/>
  <c r="B25900" i="1"/>
  <c r="A25900" i="1"/>
  <c r="C25899" i="1"/>
  <c r="B25899" i="1"/>
  <c r="A25899" i="1"/>
  <c r="C25898" i="1"/>
  <c r="B25898" i="1"/>
  <c r="A25898" i="1"/>
  <c r="C25897" i="1"/>
  <c r="B25897" i="1"/>
  <c r="A25897" i="1"/>
  <c r="C25896" i="1"/>
  <c r="B25896" i="1"/>
  <c r="A25896" i="1"/>
  <c r="C25895" i="1"/>
  <c r="B25895" i="1"/>
  <c r="A25895" i="1"/>
  <c r="C25894" i="1"/>
  <c r="B25894" i="1"/>
  <c r="A25894" i="1"/>
  <c r="C25893" i="1"/>
  <c r="B25893" i="1"/>
  <c r="A25893" i="1"/>
  <c r="C25892" i="1"/>
  <c r="B25892" i="1"/>
  <c r="A25892" i="1"/>
  <c r="C25891" i="1"/>
  <c r="B25891" i="1"/>
  <c r="A25891" i="1"/>
  <c r="C25890" i="1"/>
  <c r="B25890" i="1"/>
  <c r="A25890" i="1"/>
  <c r="C25889" i="1"/>
  <c r="B25889" i="1"/>
  <c r="A25889" i="1"/>
  <c r="C25888" i="1"/>
  <c r="B25888" i="1"/>
  <c r="A25888" i="1"/>
  <c r="C25887" i="1"/>
  <c r="B25887" i="1"/>
  <c r="A25887" i="1"/>
  <c r="C25886" i="1"/>
  <c r="B25886" i="1"/>
  <c r="A25886" i="1"/>
  <c r="C25885" i="1"/>
  <c r="B25885" i="1"/>
  <c r="A25885" i="1"/>
  <c r="C25884" i="1"/>
  <c r="B25884" i="1"/>
  <c r="A25884" i="1"/>
  <c r="C25883" i="1"/>
  <c r="B25883" i="1"/>
  <c r="A25883" i="1"/>
  <c r="C25882" i="1"/>
  <c r="B25882" i="1"/>
  <c r="A25882" i="1"/>
  <c r="C25881" i="1"/>
  <c r="B25881" i="1"/>
  <c r="A25881" i="1"/>
  <c r="C25880" i="1"/>
  <c r="B25880" i="1"/>
  <c r="A25880" i="1"/>
  <c r="C25879" i="1"/>
  <c r="B25879" i="1"/>
  <c r="A25879" i="1"/>
  <c r="C25878" i="1"/>
  <c r="B25878" i="1"/>
  <c r="A25878" i="1"/>
  <c r="C25877" i="1"/>
  <c r="B25877" i="1"/>
  <c r="A25877" i="1"/>
  <c r="C25876" i="1"/>
  <c r="B25876" i="1"/>
  <c r="A25876" i="1"/>
  <c r="C25875" i="1"/>
  <c r="B25875" i="1"/>
  <c r="A25875" i="1"/>
  <c r="C25874" i="1"/>
  <c r="B25874" i="1"/>
  <c r="A25874" i="1"/>
  <c r="C25873" i="1"/>
  <c r="B25873" i="1"/>
  <c r="A25873" i="1"/>
  <c r="C25872" i="1"/>
  <c r="B25872" i="1"/>
  <c r="A25872" i="1"/>
  <c r="C25871" i="1"/>
  <c r="B25871" i="1"/>
  <c r="A25871" i="1"/>
  <c r="C25870" i="1"/>
  <c r="B25870" i="1"/>
  <c r="A25870" i="1"/>
  <c r="C25869" i="1"/>
  <c r="B25869" i="1"/>
  <c r="A25869" i="1"/>
  <c r="C25868" i="1"/>
  <c r="B25868" i="1"/>
  <c r="A25868" i="1"/>
  <c r="C25867" i="1"/>
  <c r="B25867" i="1"/>
  <c r="A25867" i="1"/>
  <c r="C25866" i="1"/>
  <c r="B25866" i="1"/>
  <c r="A25866" i="1"/>
  <c r="C25865" i="1"/>
  <c r="B25865" i="1"/>
  <c r="A25865" i="1"/>
  <c r="C25864" i="1"/>
  <c r="B25864" i="1"/>
  <c r="A25864" i="1"/>
  <c r="C25863" i="1"/>
  <c r="B25863" i="1"/>
  <c r="A25863" i="1"/>
  <c r="C25862" i="1"/>
  <c r="B25862" i="1"/>
  <c r="A25862" i="1"/>
  <c r="C25861" i="1"/>
  <c r="B25861" i="1"/>
  <c r="A25861" i="1"/>
  <c r="C25860" i="1"/>
  <c r="B25860" i="1"/>
  <c r="A25860" i="1"/>
  <c r="C25859" i="1"/>
  <c r="B25859" i="1"/>
  <c r="A25859" i="1"/>
  <c r="C25858" i="1"/>
  <c r="B25858" i="1"/>
  <c r="A25858" i="1"/>
  <c r="C25857" i="1"/>
  <c r="B25857" i="1"/>
  <c r="A25857" i="1"/>
  <c r="C25856" i="1"/>
  <c r="B25856" i="1"/>
  <c r="A25856" i="1"/>
  <c r="C25855" i="1"/>
  <c r="B25855" i="1"/>
  <c r="A25855" i="1"/>
  <c r="C25854" i="1"/>
  <c r="B25854" i="1"/>
  <c r="A25854" i="1"/>
  <c r="C25853" i="1"/>
  <c r="B25853" i="1"/>
  <c r="A25853" i="1"/>
  <c r="C25852" i="1"/>
  <c r="B25852" i="1"/>
  <c r="A25852" i="1"/>
  <c r="C25851" i="1"/>
  <c r="B25851" i="1"/>
  <c r="A25851" i="1"/>
  <c r="C25850" i="1"/>
  <c r="B25850" i="1"/>
  <c r="A25850" i="1"/>
  <c r="C25849" i="1"/>
  <c r="B25849" i="1"/>
  <c r="A25849" i="1"/>
  <c r="C25848" i="1"/>
  <c r="B25848" i="1"/>
  <c r="A25848" i="1"/>
  <c r="C25847" i="1"/>
  <c r="B25847" i="1"/>
  <c r="A25847" i="1"/>
  <c r="C25846" i="1"/>
  <c r="B25846" i="1"/>
  <c r="A25846" i="1"/>
  <c r="C25845" i="1"/>
  <c r="B25845" i="1"/>
  <c r="A25845" i="1"/>
  <c r="C25844" i="1"/>
  <c r="B25844" i="1"/>
  <c r="A25844" i="1"/>
  <c r="C25843" i="1"/>
  <c r="B25843" i="1"/>
  <c r="A25843" i="1"/>
  <c r="C25842" i="1"/>
  <c r="B25842" i="1"/>
  <c r="A25842" i="1"/>
  <c r="C25841" i="1"/>
  <c r="B25841" i="1"/>
  <c r="A25841" i="1"/>
  <c r="C25840" i="1"/>
  <c r="B25840" i="1"/>
  <c r="A25840" i="1"/>
  <c r="C25839" i="1"/>
  <c r="B25839" i="1"/>
  <c r="A25839" i="1"/>
  <c r="C25838" i="1"/>
  <c r="B25838" i="1"/>
  <c r="A25838" i="1"/>
  <c r="C25837" i="1"/>
  <c r="B25837" i="1"/>
  <c r="A25837" i="1"/>
  <c r="C25836" i="1"/>
  <c r="B25836" i="1"/>
  <c r="A25836" i="1"/>
  <c r="C25835" i="1"/>
  <c r="B25835" i="1"/>
  <c r="A25835" i="1"/>
  <c r="C25834" i="1"/>
  <c r="B25834" i="1"/>
  <c r="A25834" i="1"/>
  <c r="C25833" i="1"/>
  <c r="B25833" i="1"/>
  <c r="A25833" i="1"/>
  <c r="C25832" i="1"/>
  <c r="B25832" i="1"/>
  <c r="A25832" i="1"/>
  <c r="C25831" i="1"/>
  <c r="B25831" i="1"/>
  <c r="A25831" i="1"/>
  <c r="C25830" i="1"/>
  <c r="B25830" i="1"/>
  <c r="A25830" i="1"/>
  <c r="C25829" i="1"/>
  <c r="B25829" i="1"/>
  <c r="A25829" i="1"/>
  <c r="C25828" i="1"/>
  <c r="B25828" i="1"/>
  <c r="A25828" i="1"/>
  <c r="C25827" i="1"/>
  <c r="B25827" i="1"/>
  <c r="A25827" i="1"/>
  <c r="C25826" i="1"/>
  <c r="B25826" i="1"/>
  <c r="A25826" i="1"/>
  <c r="C25825" i="1"/>
  <c r="B25825" i="1"/>
  <c r="A25825" i="1"/>
  <c r="C25824" i="1"/>
  <c r="B25824" i="1"/>
  <c r="A25824" i="1"/>
  <c r="C25823" i="1"/>
  <c r="B25823" i="1"/>
  <c r="A25823" i="1"/>
  <c r="C25822" i="1"/>
  <c r="B25822" i="1"/>
  <c r="A25822" i="1"/>
  <c r="C25821" i="1"/>
  <c r="B25821" i="1"/>
  <c r="A25821" i="1"/>
  <c r="C25820" i="1"/>
  <c r="B25820" i="1"/>
  <c r="A25820" i="1"/>
  <c r="C25819" i="1"/>
  <c r="B25819" i="1"/>
  <c r="A25819" i="1"/>
  <c r="C25818" i="1"/>
  <c r="B25818" i="1"/>
  <c r="A25818" i="1"/>
  <c r="C25817" i="1"/>
  <c r="B25817" i="1"/>
  <c r="A25817" i="1"/>
  <c r="C25816" i="1"/>
  <c r="B25816" i="1"/>
  <c r="A25816" i="1"/>
  <c r="C25815" i="1"/>
  <c r="B25815" i="1"/>
  <c r="A25815" i="1"/>
  <c r="C25814" i="1"/>
  <c r="B25814" i="1"/>
  <c r="A25814" i="1"/>
  <c r="C25813" i="1"/>
  <c r="B25813" i="1"/>
  <c r="A25813" i="1"/>
  <c r="C25812" i="1"/>
  <c r="B25812" i="1"/>
  <c r="A25812" i="1"/>
  <c r="C25811" i="1"/>
  <c r="B25811" i="1"/>
  <c r="A25811" i="1"/>
  <c r="C25810" i="1"/>
  <c r="B25810" i="1"/>
  <c r="A25810" i="1"/>
  <c r="C25809" i="1"/>
  <c r="B25809" i="1"/>
  <c r="A25809" i="1"/>
  <c r="C25808" i="1"/>
  <c r="B25808" i="1"/>
  <c r="A25808" i="1"/>
  <c r="C25807" i="1"/>
  <c r="B25807" i="1"/>
  <c r="A25807" i="1"/>
  <c r="C25806" i="1"/>
  <c r="B25806" i="1"/>
  <c r="A25806" i="1"/>
  <c r="C25805" i="1"/>
  <c r="B25805" i="1"/>
  <c r="A25805" i="1"/>
  <c r="C25804" i="1"/>
  <c r="B25804" i="1"/>
  <c r="A25804" i="1"/>
  <c r="C25803" i="1"/>
  <c r="B25803" i="1"/>
  <c r="A25803" i="1"/>
  <c r="C25802" i="1"/>
  <c r="B25802" i="1"/>
  <c r="A25802" i="1"/>
  <c r="C25801" i="1"/>
  <c r="B25801" i="1"/>
  <c r="A25801" i="1"/>
  <c r="C25800" i="1"/>
  <c r="B25800" i="1"/>
  <c r="A25800" i="1"/>
  <c r="C25799" i="1"/>
  <c r="B25799" i="1"/>
  <c r="A25799" i="1"/>
  <c r="C25798" i="1"/>
  <c r="B25798" i="1"/>
  <c r="A25798" i="1"/>
  <c r="C25797" i="1"/>
  <c r="B25797" i="1"/>
  <c r="A25797" i="1"/>
  <c r="C25796" i="1"/>
  <c r="B25796" i="1"/>
  <c r="A25796" i="1"/>
  <c r="C25795" i="1"/>
  <c r="B25795" i="1"/>
  <c r="A25795" i="1"/>
  <c r="C25794" i="1"/>
  <c r="B25794" i="1"/>
  <c r="A25794" i="1"/>
  <c r="C25793" i="1"/>
  <c r="B25793" i="1"/>
  <c r="A25793" i="1"/>
  <c r="C25792" i="1"/>
  <c r="B25792" i="1"/>
  <c r="A25792" i="1"/>
  <c r="C25791" i="1"/>
  <c r="B25791" i="1"/>
  <c r="A25791" i="1"/>
  <c r="C25790" i="1"/>
  <c r="B25790" i="1"/>
  <c r="A25790" i="1"/>
  <c r="C25789" i="1"/>
  <c r="B25789" i="1"/>
  <c r="A25789" i="1"/>
  <c r="C25788" i="1"/>
  <c r="B25788" i="1"/>
  <c r="A25788" i="1"/>
  <c r="C25787" i="1"/>
  <c r="B25787" i="1"/>
  <c r="A25787" i="1"/>
  <c r="C25786" i="1"/>
  <c r="B25786" i="1"/>
  <c r="A25786" i="1"/>
  <c r="C25785" i="1"/>
  <c r="B25785" i="1"/>
  <c r="A25785" i="1"/>
  <c r="C25784" i="1"/>
  <c r="B25784" i="1"/>
  <c r="A25784" i="1"/>
  <c r="C25783" i="1"/>
  <c r="B25783" i="1"/>
  <c r="A25783" i="1"/>
  <c r="C25782" i="1"/>
  <c r="B25782" i="1"/>
  <c r="A25782" i="1"/>
  <c r="C25781" i="1"/>
  <c r="B25781" i="1"/>
  <c r="A25781" i="1"/>
  <c r="C25780" i="1"/>
  <c r="B25780" i="1"/>
  <c r="A25780" i="1"/>
  <c r="C25779" i="1"/>
  <c r="B25779" i="1"/>
  <c r="A25779" i="1"/>
  <c r="C25778" i="1"/>
  <c r="B25778" i="1"/>
  <c r="A25778" i="1"/>
  <c r="C25777" i="1"/>
  <c r="B25777" i="1"/>
  <c r="A25777" i="1"/>
  <c r="C25776" i="1"/>
  <c r="B25776" i="1"/>
  <c r="A25776" i="1"/>
  <c r="C25775" i="1"/>
  <c r="B25775" i="1"/>
  <c r="A25775" i="1"/>
  <c r="C25774" i="1"/>
  <c r="B25774" i="1"/>
  <c r="A25774" i="1"/>
  <c r="C25773" i="1"/>
  <c r="B25773" i="1"/>
  <c r="A25773" i="1"/>
  <c r="C25772" i="1"/>
  <c r="B25772" i="1"/>
  <c r="A25772" i="1"/>
  <c r="C25771" i="1"/>
  <c r="B25771" i="1"/>
  <c r="A25771" i="1"/>
  <c r="C25770" i="1"/>
  <c r="B25770" i="1"/>
  <c r="A25770" i="1"/>
  <c r="C25769" i="1"/>
  <c r="B25769" i="1"/>
  <c r="A25769" i="1"/>
  <c r="C25768" i="1"/>
  <c r="B25768" i="1"/>
  <c r="A25768" i="1"/>
  <c r="C25767" i="1"/>
  <c r="B25767" i="1"/>
  <c r="A25767" i="1"/>
  <c r="C25766" i="1"/>
  <c r="B25766" i="1"/>
  <c r="A25766" i="1"/>
  <c r="C25765" i="1"/>
  <c r="B25765" i="1"/>
  <c r="A25765" i="1"/>
  <c r="C25764" i="1"/>
  <c r="B25764" i="1"/>
  <c r="A25764" i="1"/>
  <c r="C25763" i="1"/>
  <c r="B25763" i="1"/>
  <c r="A25763" i="1"/>
  <c r="C25762" i="1"/>
  <c r="B25762" i="1"/>
  <c r="A25762" i="1"/>
  <c r="C25761" i="1"/>
  <c r="B25761" i="1"/>
  <c r="A25761" i="1"/>
  <c r="C25760" i="1"/>
  <c r="B25760" i="1"/>
  <c r="A25760" i="1"/>
  <c r="C25759" i="1"/>
  <c r="B25759" i="1"/>
  <c r="A25759" i="1"/>
  <c r="C25758" i="1"/>
  <c r="B25758" i="1"/>
  <c r="A25758" i="1"/>
  <c r="C25757" i="1"/>
  <c r="B25757" i="1"/>
  <c r="A25757" i="1"/>
  <c r="C25756" i="1"/>
  <c r="B25756" i="1"/>
  <c r="A25756" i="1"/>
  <c r="C25755" i="1"/>
  <c r="B25755" i="1"/>
  <c r="A25755" i="1"/>
  <c r="C25754" i="1"/>
  <c r="B25754" i="1"/>
  <c r="A25754" i="1"/>
  <c r="C25753" i="1"/>
  <c r="B25753" i="1"/>
  <c r="A25753" i="1"/>
  <c r="C25752" i="1"/>
  <c r="B25752" i="1"/>
  <c r="A25752" i="1"/>
  <c r="C25751" i="1"/>
  <c r="B25751" i="1"/>
  <c r="A25751" i="1"/>
  <c r="C25750" i="1"/>
  <c r="B25750" i="1"/>
  <c r="A25750" i="1"/>
  <c r="C25749" i="1"/>
  <c r="B25749" i="1"/>
  <c r="A25749" i="1"/>
  <c r="C25748" i="1"/>
  <c r="B25748" i="1"/>
  <c r="A25748" i="1"/>
  <c r="C25747" i="1"/>
  <c r="B25747" i="1"/>
  <c r="A25747" i="1"/>
  <c r="C25746" i="1"/>
  <c r="B25746" i="1"/>
  <c r="A25746" i="1"/>
  <c r="C25745" i="1"/>
  <c r="B25745" i="1"/>
  <c r="A25745" i="1"/>
  <c r="C25744" i="1"/>
  <c r="B25744" i="1"/>
  <c r="A25744" i="1"/>
  <c r="C25743" i="1"/>
  <c r="B25743" i="1"/>
  <c r="A25743" i="1"/>
  <c r="C25742" i="1"/>
  <c r="B25742" i="1"/>
  <c r="A25742" i="1"/>
  <c r="C25741" i="1"/>
  <c r="B25741" i="1"/>
  <c r="A25741" i="1"/>
  <c r="C25740" i="1"/>
  <c r="B25740" i="1"/>
  <c r="A25740" i="1"/>
  <c r="C25739" i="1"/>
  <c r="B25739" i="1"/>
  <c r="A25739" i="1"/>
  <c r="C25738" i="1"/>
  <c r="B25738" i="1"/>
  <c r="A25738" i="1"/>
  <c r="C25737" i="1"/>
  <c r="B25737" i="1"/>
  <c r="A25737" i="1"/>
  <c r="C25736" i="1"/>
  <c r="B25736" i="1"/>
  <c r="A25736" i="1"/>
  <c r="C25735" i="1"/>
  <c r="B25735" i="1"/>
  <c r="A25735" i="1"/>
  <c r="C25734" i="1"/>
  <c r="B25734" i="1"/>
  <c r="A25734" i="1"/>
  <c r="C25733" i="1"/>
  <c r="B25733" i="1"/>
  <c r="A25733" i="1"/>
  <c r="C25732" i="1"/>
  <c r="B25732" i="1"/>
  <c r="A25732" i="1"/>
  <c r="C25731" i="1"/>
  <c r="B25731" i="1"/>
  <c r="A25731" i="1"/>
  <c r="C25730" i="1"/>
  <c r="B25730" i="1"/>
  <c r="A25730" i="1"/>
  <c r="C25729" i="1"/>
  <c r="B25729" i="1"/>
  <c r="A25729" i="1"/>
  <c r="C25728" i="1"/>
  <c r="B25728" i="1"/>
  <c r="A25728" i="1"/>
  <c r="C25727" i="1"/>
  <c r="B25727" i="1"/>
  <c r="A25727" i="1"/>
  <c r="C25726" i="1"/>
  <c r="B25726" i="1"/>
  <c r="A25726" i="1"/>
  <c r="C25725" i="1"/>
  <c r="B25725" i="1"/>
  <c r="A25725" i="1"/>
  <c r="C25724" i="1"/>
  <c r="B25724" i="1"/>
  <c r="A25724" i="1"/>
  <c r="C25723" i="1"/>
  <c r="B25723" i="1"/>
  <c r="A25723" i="1"/>
  <c r="C25722" i="1"/>
  <c r="B25722" i="1"/>
  <c r="A25722" i="1"/>
  <c r="C25721" i="1"/>
  <c r="B25721" i="1"/>
  <c r="A25721" i="1"/>
  <c r="C25720" i="1"/>
  <c r="B25720" i="1"/>
  <c r="A25720" i="1"/>
  <c r="C25719" i="1"/>
  <c r="B25719" i="1"/>
  <c r="A25719" i="1"/>
  <c r="C25718" i="1"/>
  <c r="B25718" i="1"/>
  <c r="A25718" i="1"/>
  <c r="C25717" i="1"/>
  <c r="B25717" i="1"/>
  <c r="A25717" i="1"/>
  <c r="C25716" i="1"/>
  <c r="B25716" i="1"/>
  <c r="A25716" i="1"/>
  <c r="C25715" i="1"/>
  <c r="B25715" i="1"/>
  <c r="A25715" i="1"/>
  <c r="C25714" i="1"/>
  <c r="B25714" i="1"/>
  <c r="A25714" i="1"/>
  <c r="C25713" i="1"/>
  <c r="B25713" i="1"/>
  <c r="A25713" i="1"/>
  <c r="C25712" i="1"/>
  <c r="B25712" i="1"/>
  <c r="A25712" i="1"/>
  <c r="C25711" i="1"/>
  <c r="B25711" i="1"/>
  <c r="A25711" i="1"/>
  <c r="C25710" i="1"/>
  <c r="B25710" i="1"/>
  <c r="A25710" i="1"/>
  <c r="C25709" i="1"/>
  <c r="B25709" i="1"/>
  <c r="A25709" i="1"/>
  <c r="C25708" i="1"/>
  <c r="B25708" i="1"/>
  <c r="A25708" i="1"/>
  <c r="C25707" i="1"/>
  <c r="B25707" i="1"/>
  <c r="A25707" i="1"/>
  <c r="C25706" i="1"/>
  <c r="B25706" i="1"/>
  <c r="A25706" i="1"/>
  <c r="C25705" i="1"/>
  <c r="B25705" i="1"/>
  <c r="A25705" i="1"/>
  <c r="C25704" i="1"/>
  <c r="B25704" i="1"/>
  <c r="A25704" i="1"/>
  <c r="C25703" i="1"/>
  <c r="B25703" i="1"/>
  <c r="A25703" i="1"/>
  <c r="C25702" i="1"/>
  <c r="B25702" i="1"/>
  <c r="A25702" i="1"/>
  <c r="C25701" i="1"/>
  <c r="B25701" i="1"/>
  <c r="A25701" i="1"/>
  <c r="C25700" i="1"/>
  <c r="B25700" i="1"/>
  <c r="A25700" i="1"/>
  <c r="C25699" i="1"/>
  <c r="B25699" i="1"/>
  <c r="A25699" i="1"/>
  <c r="C25698" i="1"/>
  <c r="B25698" i="1"/>
  <c r="A25698" i="1"/>
  <c r="C25697" i="1"/>
  <c r="B25697" i="1"/>
  <c r="A25697" i="1"/>
  <c r="C25696" i="1"/>
  <c r="B25696" i="1"/>
  <c r="A25696" i="1"/>
  <c r="C25695" i="1"/>
  <c r="B25695" i="1"/>
  <c r="A25695" i="1"/>
  <c r="C25694" i="1"/>
  <c r="B25694" i="1"/>
  <c r="A25694" i="1"/>
  <c r="C25693" i="1"/>
  <c r="B25693" i="1"/>
  <c r="A25693" i="1"/>
  <c r="C25692" i="1"/>
  <c r="B25692" i="1"/>
  <c r="A25692" i="1"/>
  <c r="C25691" i="1"/>
  <c r="B25691" i="1"/>
  <c r="A25691" i="1"/>
  <c r="C25690" i="1"/>
  <c r="B25690" i="1"/>
  <c r="A25690" i="1"/>
  <c r="C25689" i="1"/>
  <c r="B25689" i="1"/>
  <c r="A25689" i="1"/>
  <c r="C25688" i="1"/>
  <c r="B25688" i="1"/>
  <c r="A25688" i="1"/>
  <c r="C25687" i="1"/>
  <c r="B25687" i="1"/>
  <c r="A25687" i="1"/>
  <c r="C25686" i="1"/>
  <c r="B25686" i="1"/>
  <c r="A25686" i="1"/>
  <c r="C25685" i="1"/>
  <c r="B25685" i="1"/>
  <c r="A25685" i="1"/>
  <c r="C25684" i="1"/>
  <c r="B25684" i="1"/>
  <c r="A25684" i="1"/>
  <c r="C25683" i="1"/>
  <c r="B25683" i="1"/>
  <c r="A25683" i="1"/>
  <c r="C25682" i="1"/>
  <c r="B25682" i="1"/>
  <c r="A25682" i="1"/>
  <c r="C25681" i="1"/>
  <c r="B25681" i="1"/>
  <c r="A25681" i="1"/>
  <c r="C25680" i="1"/>
  <c r="B25680" i="1"/>
  <c r="A25680" i="1"/>
  <c r="C25679" i="1"/>
  <c r="B25679" i="1"/>
  <c r="A25679" i="1"/>
  <c r="C25678" i="1"/>
  <c r="B25678" i="1"/>
  <c r="A25678" i="1"/>
  <c r="C25677" i="1"/>
  <c r="B25677" i="1"/>
  <c r="A25677" i="1"/>
  <c r="C25676" i="1"/>
  <c r="B25676" i="1"/>
  <c r="A25676" i="1"/>
  <c r="C25675" i="1"/>
  <c r="B25675" i="1"/>
  <c r="A25675" i="1"/>
  <c r="C25674" i="1"/>
  <c r="B25674" i="1"/>
  <c r="A25674" i="1"/>
  <c r="C25673" i="1"/>
  <c r="B25673" i="1"/>
  <c r="A25673" i="1"/>
  <c r="C25672" i="1"/>
  <c r="B25672" i="1"/>
  <c r="A25672" i="1"/>
  <c r="C25671" i="1"/>
  <c r="B25671" i="1"/>
  <c r="A25671" i="1"/>
  <c r="C25670" i="1"/>
  <c r="B25670" i="1"/>
  <c r="A25670" i="1"/>
  <c r="C25669" i="1"/>
  <c r="B25669" i="1"/>
  <c r="A25669" i="1"/>
  <c r="C25668" i="1"/>
  <c r="B25668" i="1"/>
  <c r="A25668" i="1"/>
  <c r="C25667" i="1"/>
  <c r="B25667" i="1"/>
  <c r="A25667" i="1"/>
  <c r="C25666" i="1"/>
  <c r="B25666" i="1"/>
  <c r="A25666" i="1"/>
  <c r="C25665" i="1"/>
  <c r="B25665" i="1"/>
  <c r="A25665" i="1"/>
  <c r="C25664" i="1"/>
  <c r="B25664" i="1"/>
  <c r="A25664" i="1"/>
  <c r="C25663" i="1"/>
  <c r="B25663" i="1"/>
  <c r="A25663" i="1"/>
  <c r="C25662" i="1"/>
  <c r="B25662" i="1"/>
  <c r="A25662" i="1"/>
  <c r="C25661" i="1"/>
  <c r="B25661" i="1"/>
  <c r="A25661" i="1"/>
  <c r="C25660" i="1"/>
  <c r="B25660" i="1"/>
  <c r="A25660" i="1"/>
  <c r="C25659" i="1"/>
  <c r="B25659" i="1"/>
  <c r="A25659" i="1"/>
  <c r="C25658" i="1"/>
  <c r="B25658" i="1"/>
  <c r="A25658" i="1"/>
  <c r="C25657" i="1"/>
  <c r="B25657" i="1"/>
  <c r="A25657" i="1"/>
  <c r="C25656" i="1"/>
  <c r="B25656" i="1"/>
  <c r="A25656" i="1"/>
  <c r="C25655" i="1"/>
  <c r="B25655" i="1"/>
  <c r="A25655" i="1"/>
  <c r="C25654" i="1"/>
  <c r="B25654" i="1"/>
  <c r="A25654" i="1"/>
  <c r="C25653" i="1"/>
  <c r="B25653" i="1"/>
  <c r="A25653" i="1"/>
  <c r="C25652" i="1"/>
  <c r="B25652" i="1"/>
  <c r="A25652" i="1"/>
  <c r="C25651" i="1"/>
  <c r="B25651" i="1"/>
  <c r="A25651" i="1"/>
  <c r="C25650" i="1"/>
  <c r="B25650" i="1"/>
  <c r="A25650" i="1"/>
  <c r="C25649" i="1"/>
  <c r="B25649" i="1"/>
  <c r="A25649" i="1"/>
  <c r="C25648" i="1"/>
  <c r="B25648" i="1"/>
  <c r="A25648" i="1"/>
  <c r="C25647" i="1"/>
  <c r="B25647" i="1"/>
  <c r="A25647" i="1"/>
  <c r="C25646" i="1"/>
  <c r="B25646" i="1"/>
  <c r="A25646" i="1"/>
  <c r="C25645" i="1"/>
  <c r="B25645" i="1"/>
  <c r="A25645" i="1"/>
  <c r="C25644" i="1"/>
  <c r="B25644" i="1"/>
  <c r="A25644" i="1"/>
  <c r="C25643" i="1"/>
  <c r="B25643" i="1"/>
  <c r="A25643" i="1"/>
  <c r="C25642" i="1"/>
  <c r="B25642" i="1"/>
  <c r="A25642" i="1"/>
  <c r="C25641" i="1"/>
  <c r="B25641" i="1"/>
  <c r="A25641" i="1"/>
  <c r="C25640" i="1"/>
  <c r="B25640" i="1"/>
  <c r="A25640" i="1"/>
  <c r="C25639" i="1"/>
  <c r="B25639" i="1"/>
  <c r="A25639" i="1"/>
  <c r="C25638" i="1"/>
  <c r="B25638" i="1"/>
  <c r="A25638" i="1"/>
  <c r="C25637" i="1"/>
  <c r="B25637" i="1"/>
  <c r="A25637" i="1"/>
  <c r="C25636" i="1"/>
  <c r="B25636" i="1"/>
  <c r="A25636" i="1"/>
  <c r="C25635" i="1"/>
  <c r="B25635" i="1"/>
  <c r="A25635" i="1"/>
  <c r="C25634" i="1"/>
  <c r="B25634" i="1"/>
  <c r="A25634" i="1"/>
  <c r="C25633" i="1"/>
  <c r="B25633" i="1"/>
  <c r="A25633" i="1"/>
  <c r="C25632" i="1"/>
  <c r="B25632" i="1"/>
  <c r="A25632" i="1"/>
  <c r="C25631" i="1"/>
  <c r="B25631" i="1"/>
  <c r="A25631" i="1"/>
  <c r="C25630" i="1"/>
  <c r="B25630" i="1"/>
  <c r="A25630" i="1"/>
  <c r="C25629" i="1"/>
  <c r="B25629" i="1"/>
  <c r="A25629" i="1"/>
  <c r="C25628" i="1"/>
  <c r="B25628" i="1"/>
  <c r="A25628" i="1"/>
  <c r="C25627" i="1"/>
  <c r="B25627" i="1"/>
  <c r="A25627" i="1"/>
  <c r="C25626" i="1"/>
  <c r="B25626" i="1"/>
  <c r="A25626" i="1"/>
  <c r="C25625" i="1"/>
  <c r="B25625" i="1"/>
  <c r="A25625" i="1"/>
  <c r="C25624" i="1"/>
  <c r="B25624" i="1"/>
  <c r="A25624" i="1"/>
  <c r="C25623" i="1"/>
  <c r="B25623" i="1"/>
  <c r="A25623" i="1"/>
  <c r="C25622" i="1"/>
  <c r="B25622" i="1"/>
  <c r="A25622" i="1"/>
  <c r="C25621" i="1"/>
  <c r="B25621" i="1"/>
  <c r="A25621" i="1"/>
  <c r="C25620" i="1"/>
  <c r="B25620" i="1"/>
  <c r="A25620" i="1"/>
  <c r="C25619" i="1"/>
  <c r="B25619" i="1"/>
  <c r="A25619" i="1"/>
  <c r="C25618" i="1"/>
  <c r="B25618" i="1"/>
  <c r="A25618" i="1"/>
  <c r="C25617" i="1"/>
  <c r="B25617" i="1"/>
  <c r="A25617" i="1"/>
  <c r="C25616" i="1"/>
  <c r="B25616" i="1"/>
  <c r="A25616" i="1"/>
  <c r="C25615" i="1"/>
  <c r="B25615" i="1"/>
  <c r="A25615" i="1"/>
  <c r="C25614" i="1"/>
  <c r="B25614" i="1"/>
  <c r="A25614" i="1"/>
  <c r="C25613" i="1"/>
  <c r="B25613" i="1"/>
  <c r="A25613" i="1"/>
  <c r="C25612" i="1"/>
  <c r="B25612" i="1"/>
  <c r="A25612" i="1"/>
  <c r="C25611" i="1"/>
  <c r="B25611" i="1"/>
  <c r="A25611" i="1"/>
  <c r="C25610" i="1"/>
  <c r="B25610" i="1"/>
  <c r="A25610" i="1"/>
  <c r="C25609" i="1"/>
  <c r="B25609" i="1"/>
  <c r="A25609" i="1"/>
  <c r="C25608" i="1"/>
  <c r="B25608" i="1"/>
  <c r="A25608" i="1"/>
  <c r="C25607" i="1"/>
  <c r="B25607" i="1"/>
  <c r="A25607" i="1"/>
  <c r="C25606" i="1"/>
  <c r="B25606" i="1"/>
  <c r="A25606" i="1"/>
  <c r="C25605" i="1"/>
  <c r="B25605" i="1"/>
  <c r="A25605" i="1"/>
  <c r="C25604" i="1"/>
  <c r="B25604" i="1"/>
  <c r="A25604" i="1"/>
  <c r="C25603" i="1"/>
  <c r="B25603" i="1"/>
  <c r="A25603" i="1"/>
  <c r="C25602" i="1"/>
  <c r="B25602" i="1"/>
  <c r="A25602" i="1"/>
  <c r="C25601" i="1"/>
  <c r="B25601" i="1"/>
  <c r="A25601" i="1"/>
  <c r="C25600" i="1"/>
  <c r="B25600" i="1"/>
  <c r="A25600" i="1"/>
  <c r="C25599" i="1"/>
  <c r="B25599" i="1"/>
  <c r="A25599" i="1"/>
  <c r="C25598" i="1"/>
  <c r="B25598" i="1"/>
  <c r="A25598" i="1"/>
  <c r="C25597" i="1"/>
  <c r="B25597" i="1"/>
  <c r="A25597" i="1"/>
  <c r="C25596" i="1"/>
  <c r="B25596" i="1"/>
  <c r="A25596" i="1"/>
  <c r="C25595" i="1"/>
  <c r="B25595" i="1"/>
  <c r="A25595" i="1"/>
  <c r="C25594" i="1"/>
  <c r="B25594" i="1"/>
  <c r="A25594" i="1"/>
  <c r="C25593" i="1"/>
  <c r="B25593" i="1"/>
  <c r="A25593" i="1"/>
  <c r="C25592" i="1"/>
  <c r="B25592" i="1"/>
  <c r="A25592" i="1"/>
  <c r="C25591" i="1"/>
  <c r="B25591" i="1"/>
  <c r="A25591" i="1"/>
  <c r="C25590" i="1"/>
  <c r="B25590" i="1"/>
  <c r="A25590" i="1"/>
  <c r="C25589" i="1"/>
  <c r="B25589" i="1"/>
  <c r="A25589" i="1"/>
  <c r="C25588" i="1"/>
  <c r="B25588" i="1"/>
  <c r="A25588" i="1"/>
  <c r="C25587" i="1"/>
  <c r="B25587" i="1"/>
  <c r="A25587" i="1"/>
  <c r="C25586" i="1"/>
  <c r="B25586" i="1"/>
  <c r="A25586" i="1"/>
  <c r="C25585" i="1"/>
  <c r="B25585" i="1"/>
  <c r="A25585" i="1"/>
  <c r="C25584" i="1"/>
  <c r="B25584" i="1"/>
  <c r="A25584" i="1"/>
  <c r="C25583" i="1"/>
  <c r="B25583" i="1"/>
  <c r="A25583" i="1"/>
  <c r="C25582" i="1"/>
  <c r="B25582" i="1"/>
  <c r="A25582" i="1"/>
  <c r="C25581" i="1"/>
  <c r="B25581" i="1"/>
  <c r="A25581" i="1"/>
  <c r="C25580" i="1"/>
  <c r="B25580" i="1"/>
  <c r="A25580" i="1"/>
  <c r="C25579" i="1"/>
  <c r="B25579" i="1"/>
  <c r="A25579" i="1"/>
  <c r="C25578" i="1"/>
  <c r="B25578" i="1"/>
  <c r="A25578" i="1"/>
  <c r="C25577" i="1"/>
  <c r="B25577" i="1"/>
  <c r="A25577" i="1"/>
  <c r="C25576" i="1"/>
  <c r="B25576" i="1"/>
  <c r="A25576" i="1"/>
  <c r="C25575" i="1"/>
  <c r="B25575" i="1"/>
  <c r="A25575" i="1"/>
  <c r="C25574" i="1"/>
  <c r="B25574" i="1"/>
  <c r="A25574" i="1"/>
  <c r="C25573" i="1"/>
  <c r="B25573" i="1"/>
  <c r="A25573" i="1"/>
  <c r="C25572" i="1"/>
  <c r="B25572" i="1"/>
  <c r="A25572" i="1"/>
  <c r="C25571" i="1"/>
  <c r="B25571" i="1"/>
  <c r="A25571" i="1"/>
  <c r="C25570" i="1"/>
  <c r="B25570" i="1"/>
  <c r="A25570" i="1"/>
  <c r="C25569" i="1"/>
  <c r="B25569" i="1"/>
  <c r="A25569" i="1"/>
  <c r="C25568" i="1"/>
  <c r="B25568" i="1"/>
  <c r="A25568" i="1"/>
  <c r="C25567" i="1"/>
  <c r="B25567" i="1"/>
  <c r="A25567" i="1"/>
  <c r="C25566" i="1"/>
  <c r="B25566" i="1"/>
  <c r="A25566" i="1"/>
  <c r="C25565" i="1"/>
  <c r="B25565" i="1"/>
  <c r="A25565" i="1"/>
  <c r="C25564" i="1"/>
  <c r="B25564" i="1"/>
  <c r="A25564" i="1"/>
  <c r="C25563" i="1"/>
  <c r="B25563" i="1"/>
  <c r="A25563" i="1"/>
  <c r="C25562" i="1"/>
  <c r="B25562" i="1"/>
  <c r="A25562" i="1"/>
  <c r="C25561" i="1"/>
  <c r="B25561" i="1"/>
  <c r="A25561" i="1"/>
  <c r="C25560" i="1"/>
  <c r="B25560" i="1"/>
  <c r="A25560" i="1"/>
  <c r="C25559" i="1"/>
  <c r="B25559" i="1"/>
  <c r="A25559" i="1"/>
  <c r="C25558" i="1"/>
  <c r="B25558" i="1"/>
  <c r="A25558" i="1"/>
  <c r="C25557" i="1"/>
  <c r="B25557" i="1"/>
  <c r="A25557" i="1"/>
  <c r="C25556" i="1"/>
  <c r="B25556" i="1"/>
  <c r="A25556" i="1"/>
  <c r="C25555" i="1"/>
  <c r="B25555" i="1"/>
  <c r="A25555" i="1"/>
  <c r="C25554" i="1"/>
  <c r="B25554" i="1"/>
  <c r="A25554" i="1"/>
  <c r="C25553" i="1"/>
  <c r="B25553" i="1"/>
  <c r="A25553" i="1"/>
  <c r="C25552" i="1"/>
  <c r="B25552" i="1"/>
  <c r="A25552" i="1"/>
  <c r="C25551" i="1"/>
  <c r="B25551" i="1"/>
  <c r="A25551" i="1"/>
  <c r="C25550" i="1"/>
  <c r="B25550" i="1"/>
  <c r="A25550" i="1"/>
  <c r="C25549" i="1"/>
  <c r="B25549" i="1"/>
  <c r="A25549" i="1"/>
  <c r="C25548" i="1"/>
  <c r="B25548" i="1"/>
  <c r="A25548" i="1"/>
  <c r="C25547" i="1"/>
  <c r="B25547" i="1"/>
  <c r="A25547" i="1"/>
  <c r="C25546" i="1"/>
  <c r="B25546" i="1"/>
  <c r="A25546" i="1"/>
  <c r="C25545" i="1"/>
  <c r="B25545" i="1"/>
  <c r="A25545" i="1"/>
  <c r="C25544" i="1"/>
  <c r="B25544" i="1"/>
  <c r="A25544" i="1"/>
  <c r="C25543" i="1"/>
  <c r="B25543" i="1"/>
  <c r="A25543" i="1"/>
  <c r="C25542" i="1"/>
  <c r="B25542" i="1"/>
  <c r="A25542" i="1"/>
  <c r="C25541" i="1"/>
  <c r="B25541" i="1"/>
  <c r="A25541" i="1"/>
  <c r="C25540" i="1"/>
  <c r="B25540" i="1"/>
  <c r="A25540" i="1"/>
  <c r="C25539" i="1"/>
  <c r="B25539" i="1"/>
  <c r="A25539" i="1"/>
  <c r="C25538" i="1"/>
  <c r="B25538" i="1"/>
  <c r="A25538" i="1"/>
  <c r="C25537" i="1"/>
  <c r="B25537" i="1"/>
  <c r="A25537" i="1"/>
  <c r="C25536" i="1"/>
  <c r="B25536" i="1"/>
  <c r="A25536" i="1"/>
  <c r="C25535" i="1"/>
  <c r="B25535" i="1"/>
  <c r="A25535" i="1"/>
  <c r="C25534" i="1"/>
  <c r="B25534" i="1"/>
  <c r="A25534" i="1"/>
  <c r="C25533" i="1"/>
  <c r="B25533" i="1"/>
  <c r="A25533" i="1"/>
  <c r="C25532" i="1"/>
  <c r="B25532" i="1"/>
  <c r="A25532" i="1"/>
  <c r="C25531" i="1"/>
  <c r="B25531" i="1"/>
  <c r="A25531" i="1"/>
  <c r="C25530" i="1"/>
  <c r="B25530" i="1"/>
  <c r="A25530" i="1"/>
  <c r="C25529" i="1"/>
  <c r="B25529" i="1"/>
  <c r="A25529" i="1"/>
  <c r="C25528" i="1"/>
  <c r="B25528" i="1"/>
  <c r="A25528" i="1"/>
  <c r="C25527" i="1"/>
  <c r="B25527" i="1"/>
  <c r="A25527" i="1"/>
  <c r="C25526" i="1"/>
  <c r="B25526" i="1"/>
  <c r="A25526" i="1"/>
  <c r="C25525" i="1"/>
  <c r="B25525" i="1"/>
  <c r="A25525" i="1"/>
  <c r="C25524" i="1"/>
  <c r="B25524" i="1"/>
  <c r="A25524" i="1"/>
  <c r="C25523" i="1"/>
  <c r="B25523" i="1"/>
  <c r="A25523" i="1"/>
  <c r="C25522" i="1"/>
  <c r="B25522" i="1"/>
  <c r="A25522" i="1"/>
  <c r="C25521" i="1"/>
  <c r="B25521" i="1"/>
  <c r="A25521" i="1"/>
  <c r="C25520" i="1"/>
  <c r="B25520" i="1"/>
  <c r="A25520" i="1"/>
  <c r="C25519" i="1"/>
  <c r="B25519" i="1"/>
  <c r="A25519" i="1"/>
  <c r="C25518" i="1"/>
  <c r="B25518" i="1"/>
  <c r="A25518" i="1"/>
  <c r="C25517" i="1"/>
  <c r="B25517" i="1"/>
  <c r="A25517" i="1"/>
  <c r="C25516" i="1"/>
  <c r="B25516" i="1"/>
  <c r="A25516" i="1"/>
  <c r="C25515" i="1"/>
  <c r="B25515" i="1"/>
  <c r="A25515" i="1"/>
  <c r="C25514" i="1"/>
  <c r="B25514" i="1"/>
  <c r="A25514" i="1"/>
  <c r="C25513" i="1"/>
  <c r="B25513" i="1"/>
  <c r="A25513" i="1"/>
  <c r="C25512" i="1"/>
  <c r="B25512" i="1"/>
  <c r="A25512" i="1"/>
  <c r="C25511" i="1"/>
  <c r="B25511" i="1"/>
  <c r="A25511" i="1"/>
  <c r="C25510" i="1"/>
  <c r="B25510" i="1"/>
  <c r="A25510" i="1"/>
  <c r="C25509" i="1"/>
  <c r="B25509" i="1"/>
  <c r="A25509" i="1"/>
  <c r="C25508" i="1"/>
  <c r="B25508" i="1"/>
  <c r="A25508" i="1"/>
  <c r="C25507" i="1"/>
  <c r="B25507" i="1"/>
  <c r="A25507" i="1"/>
  <c r="C25506" i="1"/>
  <c r="B25506" i="1"/>
  <c r="A25506" i="1"/>
  <c r="C25505" i="1"/>
  <c r="B25505" i="1"/>
  <c r="A25505" i="1"/>
  <c r="C25504" i="1"/>
  <c r="B25504" i="1"/>
  <c r="A25504" i="1"/>
  <c r="C25503" i="1"/>
  <c r="B25503" i="1"/>
  <c r="A25503" i="1"/>
  <c r="C25502" i="1"/>
  <c r="B25502" i="1"/>
  <c r="A25502" i="1"/>
  <c r="C25501" i="1"/>
  <c r="B25501" i="1"/>
  <c r="A25501" i="1"/>
  <c r="C25500" i="1"/>
  <c r="B25500" i="1"/>
  <c r="A25500" i="1"/>
  <c r="C25499" i="1"/>
  <c r="B25499" i="1"/>
  <c r="A25499" i="1"/>
  <c r="C25498" i="1"/>
  <c r="B25498" i="1"/>
  <c r="A25498" i="1"/>
  <c r="C25497" i="1"/>
  <c r="B25497" i="1"/>
  <c r="A25497" i="1"/>
  <c r="C25496" i="1"/>
  <c r="B25496" i="1"/>
  <c r="A25496" i="1"/>
  <c r="C25495" i="1"/>
  <c r="B25495" i="1"/>
  <c r="A25495" i="1"/>
  <c r="C25494" i="1"/>
  <c r="B25494" i="1"/>
  <c r="A25494" i="1"/>
  <c r="C25493" i="1"/>
  <c r="B25493" i="1"/>
  <c r="A25493" i="1"/>
  <c r="C25492" i="1"/>
  <c r="B25492" i="1"/>
  <c r="A25492" i="1"/>
  <c r="C25491" i="1"/>
  <c r="B25491" i="1"/>
  <c r="A25491" i="1"/>
  <c r="C25490" i="1"/>
  <c r="B25490" i="1"/>
  <c r="A25490" i="1"/>
  <c r="C25489" i="1"/>
  <c r="B25489" i="1"/>
  <c r="A25489" i="1"/>
  <c r="C25488" i="1"/>
  <c r="B25488" i="1"/>
  <c r="A25488" i="1"/>
  <c r="C25487" i="1"/>
  <c r="B25487" i="1"/>
  <c r="A25487" i="1"/>
  <c r="C25486" i="1"/>
  <c r="B25486" i="1"/>
  <c r="A25486" i="1"/>
  <c r="C25485" i="1"/>
  <c r="B25485" i="1"/>
  <c r="A25485" i="1"/>
  <c r="C25484" i="1"/>
  <c r="B25484" i="1"/>
  <c r="A25484" i="1"/>
  <c r="C25483" i="1"/>
  <c r="B25483" i="1"/>
  <c r="A25483" i="1"/>
  <c r="C25482" i="1"/>
  <c r="B25482" i="1"/>
  <c r="A25482" i="1"/>
  <c r="C25481" i="1"/>
  <c r="B25481" i="1"/>
  <c r="A25481" i="1"/>
  <c r="C25480" i="1"/>
  <c r="B25480" i="1"/>
  <c r="A25480" i="1"/>
  <c r="C25479" i="1"/>
  <c r="B25479" i="1"/>
  <c r="A25479" i="1"/>
  <c r="C25478" i="1"/>
  <c r="B25478" i="1"/>
  <c r="A25478" i="1"/>
  <c r="C25477" i="1"/>
  <c r="B25477" i="1"/>
  <c r="A25477" i="1"/>
  <c r="C25476" i="1"/>
  <c r="B25476" i="1"/>
  <c r="A25476" i="1"/>
  <c r="C25475" i="1"/>
  <c r="B25475" i="1"/>
  <c r="A25475" i="1"/>
  <c r="C25474" i="1"/>
  <c r="B25474" i="1"/>
  <c r="A25474" i="1"/>
  <c r="C25473" i="1"/>
  <c r="B25473" i="1"/>
  <c r="A25473" i="1"/>
  <c r="C25472" i="1"/>
  <c r="B25472" i="1"/>
  <c r="A25472" i="1"/>
  <c r="C25471" i="1"/>
  <c r="B25471" i="1"/>
  <c r="A25471" i="1"/>
  <c r="C25470" i="1"/>
  <c r="B25470" i="1"/>
  <c r="A25470" i="1"/>
  <c r="C25469" i="1"/>
  <c r="B25469" i="1"/>
  <c r="A25469" i="1"/>
  <c r="C25468" i="1"/>
  <c r="B25468" i="1"/>
  <c r="A25468" i="1"/>
  <c r="C25467" i="1"/>
  <c r="B25467" i="1"/>
  <c r="A25467" i="1"/>
  <c r="C25466" i="1"/>
  <c r="B25466" i="1"/>
  <c r="A25466" i="1"/>
  <c r="C25465" i="1"/>
  <c r="B25465" i="1"/>
  <c r="A25465" i="1"/>
  <c r="C25464" i="1"/>
  <c r="B25464" i="1"/>
  <c r="A25464" i="1"/>
  <c r="C25463" i="1"/>
  <c r="B25463" i="1"/>
  <c r="A25463" i="1"/>
  <c r="C25462" i="1"/>
  <c r="B25462" i="1"/>
  <c r="A25462" i="1"/>
  <c r="C25461" i="1"/>
  <c r="B25461" i="1"/>
  <c r="A25461" i="1"/>
  <c r="C25460" i="1"/>
  <c r="B25460" i="1"/>
  <c r="A25460" i="1"/>
  <c r="C25459" i="1"/>
  <c r="B25459" i="1"/>
  <c r="A25459" i="1"/>
  <c r="C25458" i="1"/>
  <c r="B25458" i="1"/>
  <c r="A25458" i="1"/>
  <c r="C25457" i="1"/>
  <c r="B25457" i="1"/>
  <c r="A25457" i="1"/>
  <c r="C25456" i="1"/>
  <c r="B25456" i="1"/>
  <c r="A25456" i="1"/>
  <c r="C25455" i="1"/>
  <c r="B25455" i="1"/>
  <c r="A25455" i="1"/>
  <c r="C25454" i="1"/>
  <c r="B25454" i="1"/>
  <c r="A25454" i="1"/>
  <c r="C25453" i="1"/>
  <c r="B25453" i="1"/>
  <c r="A25453" i="1"/>
  <c r="C25452" i="1"/>
  <c r="B25452" i="1"/>
  <c r="A25452" i="1"/>
  <c r="C25451" i="1"/>
  <c r="B25451" i="1"/>
  <c r="A25451" i="1"/>
  <c r="C25450" i="1"/>
  <c r="B25450" i="1"/>
  <c r="A25450" i="1"/>
  <c r="C25449" i="1"/>
  <c r="B25449" i="1"/>
  <c r="A25449" i="1"/>
  <c r="C25448" i="1"/>
  <c r="B25448" i="1"/>
  <c r="A25448" i="1"/>
  <c r="C25447" i="1"/>
  <c r="B25447" i="1"/>
  <c r="A25447" i="1"/>
  <c r="C25446" i="1"/>
  <c r="B25446" i="1"/>
  <c r="A25446" i="1"/>
  <c r="C25445" i="1"/>
  <c r="B25445" i="1"/>
  <c r="A25445" i="1"/>
  <c r="C25444" i="1"/>
  <c r="B25444" i="1"/>
  <c r="A25444" i="1"/>
  <c r="C25443" i="1"/>
  <c r="B25443" i="1"/>
  <c r="A25443" i="1"/>
  <c r="C25442" i="1"/>
  <c r="B25442" i="1"/>
  <c r="A25442" i="1"/>
  <c r="C25441" i="1"/>
  <c r="B25441" i="1"/>
  <c r="A25441" i="1"/>
  <c r="C25440" i="1"/>
  <c r="B25440" i="1"/>
  <c r="A25440" i="1"/>
  <c r="C25439" i="1"/>
  <c r="B25439" i="1"/>
  <c r="A25439" i="1"/>
  <c r="C25438" i="1"/>
  <c r="B25438" i="1"/>
  <c r="A25438" i="1"/>
  <c r="C25437" i="1"/>
  <c r="B25437" i="1"/>
  <c r="A25437" i="1"/>
  <c r="C25436" i="1"/>
  <c r="B25436" i="1"/>
  <c r="A25436" i="1"/>
  <c r="C25435" i="1"/>
  <c r="B25435" i="1"/>
  <c r="A25435" i="1"/>
  <c r="C25434" i="1"/>
  <c r="B25434" i="1"/>
  <c r="A25434" i="1"/>
  <c r="C25433" i="1"/>
  <c r="B25433" i="1"/>
  <c r="A25433" i="1"/>
  <c r="C25432" i="1"/>
  <c r="B25432" i="1"/>
  <c r="A25432" i="1"/>
  <c r="C25431" i="1"/>
  <c r="B25431" i="1"/>
  <c r="A25431" i="1"/>
  <c r="C25430" i="1"/>
  <c r="B25430" i="1"/>
  <c r="A25430" i="1"/>
  <c r="C25429" i="1"/>
  <c r="B25429" i="1"/>
  <c r="A25429" i="1"/>
  <c r="C25428" i="1"/>
  <c r="B25428" i="1"/>
  <c r="A25428" i="1"/>
  <c r="C25427" i="1"/>
  <c r="B25427" i="1"/>
  <c r="A25427" i="1"/>
  <c r="C25426" i="1"/>
  <c r="B25426" i="1"/>
  <c r="A25426" i="1"/>
  <c r="C25425" i="1"/>
  <c r="B25425" i="1"/>
  <c r="A25425" i="1"/>
  <c r="C25424" i="1"/>
  <c r="B25424" i="1"/>
  <c r="A25424" i="1"/>
  <c r="C25423" i="1"/>
  <c r="B25423" i="1"/>
  <c r="A25423" i="1"/>
  <c r="C25422" i="1"/>
  <c r="B25422" i="1"/>
  <c r="A25422" i="1"/>
  <c r="C25421" i="1"/>
  <c r="B25421" i="1"/>
  <c r="A25421" i="1"/>
  <c r="C25420" i="1"/>
  <c r="B25420" i="1"/>
  <c r="A25420" i="1"/>
  <c r="C25419" i="1"/>
  <c r="B25419" i="1"/>
  <c r="A25419" i="1"/>
  <c r="C25418" i="1"/>
  <c r="B25418" i="1"/>
  <c r="A25418" i="1"/>
  <c r="C25417" i="1"/>
  <c r="B25417" i="1"/>
  <c r="A25417" i="1"/>
  <c r="C25416" i="1"/>
  <c r="B25416" i="1"/>
  <c r="A25416" i="1"/>
  <c r="C25415" i="1"/>
  <c r="B25415" i="1"/>
  <c r="A25415" i="1"/>
  <c r="C25414" i="1"/>
  <c r="B25414" i="1"/>
  <c r="A25414" i="1"/>
  <c r="C25413" i="1"/>
  <c r="B25413" i="1"/>
  <c r="A25413" i="1"/>
  <c r="C25412" i="1"/>
  <c r="B25412" i="1"/>
  <c r="A25412" i="1"/>
  <c r="C25411" i="1"/>
  <c r="B25411" i="1"/>
  <c r="A25411" i="1"/>
  <c r="C25410" i="1"/>
  <c r="B25410" i="1"/>
  <c r="A25410" i="1"/>
  <c r="C25409" i="1"/>
  <c r="B25409" i="1"/>
  <c r="A25409" i="1"/>
  <c r="C25408" i="1"/>
  <c r="B25408" i="1"/>
  <c r="A25408" i="1"/>
  <c r="C25407" i="1"/>
  <c r="B25407" i="1"/>
  <c r="A25407" i="1"/>
  <c r="C25406" i="1"/>
  <c r="B25406" i="1"/>
  <c r="A25406" i="1"/>
  <c r="C25405" i="1"/>
  <c r="B25405" i="1"/>
  <c r="A25405" i="1"/>
  <c r="C25404" i="1"/>
  <c r="B25404" i="1"/>
  <c r="A25404" i="1"/>
  <c r="C25403" i="1"/>
  <c r="B25403" i="1"/>
  <c r="A25403" i="1"/>
  <c r="C25402" i="1"/>
  <c r="B25402" i="1"/>
  <c r="A25402" i="1"/>
  <c r="C25401" i="1"/>
  <c r="B25401" i="1"/>
  <c r="A25401" i="1"/>
  <c r="C25400" i="1"/>
  <c r="B25400" i="1"/>
  <c r="A25400" i="1"/>
  <c r="C25399" i="1"/>
  <c r="B25399" i="1"/>
  <c r="A25399" i="1"/>
  <c r="C25398" i="1"/>
  <c r="B25398" i="1"/>
  <c r="A25398" i="1"/>
  <c r="C25397" i="1"/>
  <c r="B25397" i="1"/>
  <c r="A25397" i="1"/>
  <c r="C25396" i="1"/>
  <c r="B25396" i="1"/>
  <c r="A25396" i="1"/>
  <c r="C25395" i="1"/>
  <c r="B25395" i="1"/>
  <c r="A25395" i="1"/>
  <c r="C25394" i="1"/>
  <c r="B25394" i="1"/>
  <c r="A25394" i="1"/>
  <c r="C25393" i="1"/>
  <c r="B25393" i="1"/>
  <c r="A25393" i="1"/>
  <c r="C25392" i="1"/>
  <c r="B25392" i="1"/>
  <c r="A25392" i="1"/>
  <c r="C25391" i="1"/>
  <c r="B25391" i="1"/>
  <c r="A25391" i="1"/>
  <c r="C25390" i="1"/>
  <c r="B25390" i="1"/>
  <c r="A25390" i="1"/>
  <c r="C25389" i="1"/>
  <c r="B25389" i="1"/>
  <c r="A25389" i="1"/>
  <c r="C25388" i="1"/>
  <c r="B25388" i="1"/>
  <c r="A25388" i="1"/>
  <c r="C25387" i="1"/>
  <c r="B25387" i="1"/>
  <c r="A25387" i="1"/>
  <c r="C25386" i="1"/>
  <c r="B25386" i="1"/>
  <c r="A25386" i="1"/>
  <c r="C25385" i="1"/>
  <c r="B25385" i="1"/>
  <c r="A25385" i="1"/>
  <c r="C25384" i="1"/>
  <c r="B25384" i="1"/>
  <c r="A25384" i="1"/>
  <c r="C25383" i="1"/>
  <c r="B25383" i="1"/>
  <c r="A25383" i="1"/>
  <c r="C25382" i="1"/>
  <c r="B25382" i="1"/>
  <c r="A25382" i="1"/>
  <c r="C25381" i="1"/>
  <c r="B25381" i="1"/>
  <c r="A25381" i="1"/>
  <c r="C25380" i="1"/>
  <c r="B25380" i="1"/>
  <c r="A25380" i="1"/>
  <c r="C25379" i="1"/>
  <c r="B25379" i="1"/>
  <c r="A25379" i="1"/>
  <c r="C25378" i="1"/>
  <c r="B25378" i="1"/>
  <c r="A25378" i="1"/>
  <c r="C25377" i="1"/>
  <c r="B25377" i="1"/>
  <c r="A25377" i="1"/>
  <c r="C25376" i="1"/>
  <c r="B25376" i="1"/>
  <c r="A25376" i="1"/>
  <c r="C25375" i="1"/>
  <c r="B25375" i="1"/>
  <c r="A25375" i="1"/>
  <c r="C25374" i="1"/>
  <c r="B25374" i="1"/>
  <c r="A25374" i="1"/>
  <c r="C25373" i="1"/>
  <c r="B25373" i="1"/>
  <c r="A25373" i="1"/>
  <c r="C25372" i="1"/>
  <c r="B25372" i="1"/>
  <c r="A25372" i="1"/>
  <c r="C25371" i="1"/>
  <c r="B25371" i="1"/>
  <c r="A25371" i="1"/>
  <c r="C25370" i="1"/>
  <c r="B25370" i="1"/>
  <c r="A25370" i="1"/>
  <c r="C25369" i="1"/>
  <c r="B25369" i="1"/>
  <c r="A25369" i="1"/>
  <c r="C25368" i="1"/>
  <c r="B25368" i="1"/>
  <c r="A25368" i="1"/>
  <c r="C25367" i="1"/>
  <c r="B25367" i="1"/>
  <c r="A25367" i="1"/>
  <c r="C25366" i="1"/>
  <c r="B25366" i="1"/>
  <c r="A25366" i="1"/>
  <c r="C25365" i="1"/>
  <c r="B25365" i="1"/>
  <c r="A25365" i="1"/>
  <c r="C25364" i="1"/>
  <c r="B25364" i="1"/>
  <c r="A25364" i="1"/>
  <c r="C25363" i="1"/>
  <c r="B25363" i="1"/>
  <c r="A25363" i="1"/>
  <c r="C25362" i="1"/>
  <c r="B25362" i="1"/>
  <c r="A25362" i="1"/>
  <c r="C25361" i="1"/>
  <c r="B25361" i="1"/>
  <c r="A25361" i="1"/>
  <c r="C25360" i="1"/>
  <c r="B25360" i="1"/>
  <c r="A25360" i="1"/>
  <c r="C25359" i="1"/>
  <c r="B25359" i="1"/>
  <c r="A25359" i="1"/>
  <c r="C25358" i="1"/>
  <c r="B25358" i="1"/>
  <c r="A25358" i="1"/>
  <c r="C25357" i="1"/>
  <c r="B25357" i="1"/>
  <c r="A25357" i="1"/>
  <c r="C25356" i="1"/>
  <c r="B25356" i="1"/>
  <c r="A25356" i="1"/>
  <c r="C25355" i="1"/>
  <c r="B25355" i="1"/>
  <c r="A25355" i="1"/>
  <c r="C25354" i="1"/>
  <c r="B25354" i="1"/>
  <c r="A25354" i="1"/>
  <c r="C25353" i="1"/>
  <c r="B25353" i="1"/>
  <c r="A25353" i="1"/>
  <c r="C25352" i="1"/>
  <c r="B25352" i="1"/>
  <c r="A25352" i="1"/>
  <c r="C25351" i="1"/>
  <c r="B25351" i="1"/>
  <c r="A25351" i="1"/>
  <c r="C25350" i="1"/>
  <c r="B25350" i="1"/>
  <c r="A25350" i="1"/>
  <c r="C25349" i="1"/>
  <c r="B25349" i="1"/>
  <c r="A25349" i="1"/>
  <c r="C25348" i="1"/>
  <c r="B25348" i="1"/>
  <c r="A25348" i="1"/>
  <c r="C25347" i="1"/>
  <c r="B25347" i="1"/>
  <c r="A25347" i="1"/>
  <c r="C25346" i="1"/>
  <c r="B25346" i="1"/>
  <c r="A25346" i="1"/>
  <c r="C25345" i="1"/>
  <c r="B25345" i="1"/>
  <c r="A25345" i="1"/>
  <c r="C25344" i="1"/>
  <c r="B25344" i="1"/>
  <c r="A25344" i="1"/>
  <c r="C25343" i="1"/>
  <c r="B25343" i="1"/>
  <c r="A25343" i="1"/>
  <c r="C25342" i="1"/>
  <c r="B25342" i="1"/>
  <c r="A25342" i="1"/>
  <c r="C25341" i="1"/>
  <c r="B25341" i="1"/>
  <c r="A25341" i="1"/>
  <c r="C25340" i="1"/>
  <c r="B25340" i="1"/>
  <c r="A25340" i="1"/>
  <c r="C25339" i="1"/>
  <c r="B25339" i="1"/>
  <c r="A25339" i="1"/>
  <c r="C25338" i="1"/>
  <c r="B25338" i="1"/>
  <c r="A25338" i="1"/>
  <c r="C25337" i="1"/>
  <c r="B25337" i="1"/>
  <c r="A25337" i="1"/>
  <c r="C25336" i="1"/>
  <c r="B25336" i="1"/>
  <c r="A25336" i="1"/>
  <c r="C25335" i="1"/>
  <c r="B25335" i="1"/>
  <c r="A25335" i="1"/>
  <c r="C25334" i="1"/>
  <c r="B25334" i="1"/>
  <c r="A25334" i="1"/>
  <c r="C25333" i="1"/>
  <c r="B25333" i="1"/>
  <c r="A25333" i="1"/>
  <c r="C25332" i="1"/>
  <c r="B25332" i="1"/>
  <c r="A25332" i="1"/>
  <c r="C25331" i="1"/>
  <c r="B25331" i="1"/>
  <c r="A25331" i="1"/>
  <c r="C25330" i="1"/>
  <c r="B25330" i="1"/>
  <c r="A25330" i="1"/>
  <c r="C25329" i="1"/>
  <c r="B25329" i="1"/>
  <c r="A25329" i="1"/>
  <c r="C25328" i="1"/>
  <c r="B25328" i="1"/>
  <c r="A25328" i="1"/>
  <c r="C25327" i="1"/>
  <c r="B25327" i="1"/>
  <c r="A25327" i="1"/>
  <c r="C25326" i="1"/>
  <c r="B25326" i="1"/>
  <c r="A25326" i="1"/>
  <c r="C25325" i="1"/>
  <c r="B25325" i="1"/>
  <c r="A25325" i="1"/>
  <c r="C25324" i="1"/>
  <c r="B25324" i="1"/>
  <c r="A25324" i="1"/>
  <c r="C25323" i="1"/>
  <c r="B25323" i="1"/>
  <c r="A25323" i="1"/>
  <c r="C25322" i="1"/>
  <c r="B25322" i="1"/>
  <c r="A25322" i="1"/>
  <c r="C25321" i="1"/>
  <c r="B25321" i="1"/>
  <c r="A25321" i="1"/>
  <c r="C25320" i="1"/>
  <c r="B25320" i="1"/>
  <c r="A25320" i="1"/>
  <c r="C25319" i="1"/>
  <c r="B25319" i="1"/>
  <c r="A25319" i="1"/>
  <c r="C25318" i="1"/>
  <c r="B25318" i="1"/>
  <c r="A25318" i="1"/>
  <c r="C25317" i="1"/>
  <c r="B25317" i="1"/>
  <c r="A25317" i="1"/>
  <c r="C25316" i="1"/>
  <c r="B25316" i="1"/>
  <c r="A25316" i="1"/>
  <c r="C25315" i="1"/>
  <c r="B25315" i="1"/>
  <c r="A25315" i="1"/>
  <c r="C25314" i="1"/>
  <c r="B25314" i="1"/>
  <c r="A25314" i="1"/>
  <c r="C25313" i="1"/>
  <c r="B25313" i="1"/>
  <c r="A25313" i="1"/>
  <c r="C25312" i="1"/>
  <c r="B25312" i="1"/>
  <c r="A25312" i="1"/>
  <c r="C25311" i="1"/>
  <c r="B25311" i="1"/>
  <c r="A25311" i="1"/>
  <c r="C25310" i="1"/>
  <c r="B25310" i="1"/>
  <c r="A25310" i="1"/>
  <c r="C25309" i="1"/>
  <c r="B25309" i="1"/>
  <c r="A25309" i="1"/>
  <c r="C25308" i="1"/>
  <c r="B25308" i="1"/>
  <c r="A25308" i="1"/>
  <c r="C25307" i="1"/>
  <c r="B25307" i="1"/>
  <c r="A25307" i="1"/>
  <c r="C25306" i="1"/>
  <c r="B25306" i="1"/>
  <c r="A25306" i="1"/>
  <c r="C25305" i="1"/>
  <c r="B25305" i="1"/>
  <c r="A25305" i="1"/>
  <c r="C25304" i="1"/>
  <c r="B25304" i="1"/>
  <c r="A25304" i="1"/>
  <c r="C25303" i="1"/>
  <c r="B25303" i="1"/>
  <c r="A25303" i="1"/>
  <c r="C25302" i="1"/>
  <c r="B25302" i="1"/>
  <c r="A25302" i="1"/>
  <c r="C25301" i="1"/>
  <c r="B25301" i="1"/>
  <c r="A25301" i="1"/>
  <c r="C25300" i="1"/>
  <c r="B25300" i="1"/>
  <c r="A25300" i="1"/>
  <c r="C25299" i="1"/>
  <c r="B25299" i="1"/>
  <c r="A25299" i="1"/>
  <c r="C25298" i="1"/>
  <c r="B25298" i="1"/>
  <c r="A25298" i="1"/>
  <c r="C25297" i="1"/>
  <c r="B25297" i="1"/>
  <c r="A25297" i="1"/>
  <c r="C25296" i="1"/>
  <c r="B25296" i="1"/>
  <c r="A25296" i="1"/>
  <c r="C25295" i="1"/>
  <c r="B25295" i="1"/>
  <c r="A25295" i="1"/>
  <c r="C25294" i="1"/>
  <c r="B25294" i="1"/>
  <c r="A25294" i="1"/>
  <c r="C25293" i="1"/>
  <c r="B25293" i="1"/>
  <c r="A25293" i="1"/>
  <c r="C25292" i="1"/>
  <c r="B25292" i="1"/>
  <c r="A25292" i="1"/>
  <c r="C25291" i="1"/>
  <c r="B25291" i="1"/>
  <c r="A25291" i="1"/>
  <c r="C25290" i="1"/>
  <c r="B25290" i="1"/>
  <c r="A25290" i="1"/>
  <c r="C25289" i="1"/>
  <c r="B25289" i="1"/>
  <c r="A25289" i="1"/>
  <c r="C25288" i="1"/>
  <c r="B25288" i="1"/>
  <c r="A25288" i="1"/>
  <c r="C25287" i="1"/>
  <c r="B25287" i="1"/>
  <c r="A25287" i="1"/>
  <c r="C25286" i="1"/>
  <c r="B25286" i="1"/>
  <c r="A25286" i="1"/>
  <c r="C25285" i="1"/>
  <c r="B25285" i="1"/>
  <c r="A25285" i="1"/>
  <c r="C25284" i="1"/>
  <c r="B25284" i="1"/>
  <c r="A25284" i="1"/>
  <c r="C25283" i="1"/>
  <c r="B25283" i="1"/>
  <c r="A25283" i="1"/>
  <c r="C25282" i="1"/>
  <c r="B25282" i="1"/>
  <c r="A25282" i="1"/>
  <c r="C25281" i="1"/>
  <c r="B25281" i="1"/>
  <c r="A25281" i="1"/>
  <c r="C25280" i="1"/>
  <c r="B25280" i="1"/>
  <c r="A25280" i="1"/>
  <c r="C25279" i="1"/>
  <c r="B25279" i="1"/>
  <c r="A25279" i="1"/>
  <c r="C25278" i="1"/>
  <c r="B25278" i="1"/>
  <c r="A25278" i="1"/>
  <c r="C25277" i="1"/>
  <c r="B25277" i="1"/>
  <c r="A25277" i="1"/>
  <c r="C25276" i="1"/>
  <c r="B25276" i="1"/>
  <c r="A25276" i="1"/>
  <c r="C25275" i="1"/>
  <c r="B25275" i="1"/>
  <c r="A25275" i="1"/>
  <c r="C25274" i="1"/>
  <c r="B25274" i="1"/>
  <c r="A25274" i="1"/>
  <c r="C25273" i="1"/>
  <c r="B25273" i="1"/>
  <c r="A25273" i="1"/>
  <c r="C25272" i="1"/>
  <c r="B25272" i="1"/>
  <c r="A25272" i="1"/>
  <c r="C25271" i="1"/>
  <c r="B25271" i="1"/>
  <c r="A25271" i="1"/>
  <c r="C25270" i="1"/>
  <c r="B25270" i="1"/>
  <c r="A25270" i="1"/>
  <c r="C25269" i="1"/>
  <c r="B25269" i="1"/>
  <c r="A25269" i="1"/>
  <c r="C25268" i="1"/>
  <c r="B25268" i="1"/>
  <c r="A25268" i="1"/>
  <c r="C25267" i="1"/>
  <c r="B25267" i="1"/>
  <c r="A25267" i="1"/>
  <c r="C25266" i="1"/>
  <c r="B25266" i="1"/>
  <c r="A25266" i="1"/>
  <c r="C25265" i="1"/>
  <c r="B25265" i="1"/>
  <c r="A25265" i="1"/>
  <c r="C25264" i="1"/>
  <c r="B25264" i="1"/>
  <c r="A25264" i="1"/>
  <c r="C25263" i="1"/>
  <c r="B25263" i="1"/>
  <c r="A25263" i="1"/>
  <c r="C25262" i="1"/>
  <c r="B25262" i="1"/>
  <c r="A25262" i="1"/>
  <c r="C25261" i="1"/>
  <c r="B25261" i="1"/>
  <c r="A25261" i="1"/>
  <c r="C25260" i="1"/>
  <c r="B25260" i="1"/>
  <c r="A25260" i="1"/>
  <c r="C25259" i="1"/>
  <c r="B25259" i="1"/>
  <c r="A25259" i="1"/>
  <c r="C25258" i="1"/>
  <c r="B25258" i="1"/>
  <c r="A25258" i="1"/>
  <c r="C25257" i="1"/>
  <c r="B25257" i="1"/>
  <c r="A25257" i="1"/>
  <c r="C25256" i="1"/>
  <c r="B25256" i="1"/>
  <c r="A25256" i="1"/>
  <c r="C25255" i="1"/>
  <c r="B25255" i="1"/>
  <c r="A25255" i="1"/>
  <c r="C25254" i="1"/>
  <c r="B25254" i="1"/>
  <c r="A25254" i="1"/>
  <c r="C25253" i="1"/>
  <c r="B25253" i="1"/>
  <c r="A25253" i="1"/>
  <c r="C25252" i="1"/>
  <c r="B25252" i="1"/>
  <c r="A25252" i="1"/>
  <c r="C25251" i="1"/>
  <c r="B25251" i="1"/>
  <c r="A25251" i="1"/>
  <c r="C25250" i="1"/>
  <c r="B25250" i="1"/>
  <c r="A25250" i="1"/>
  <c r="C25249" i="1"/>
  <c r="B25249" i="1"/>
  <c r="A25249" i="1"/>
  <c r="C25248" i="1"/>
  <c r="B25248" i="1"/>
  <c r="A25248" i="1"/>
  <c r="C25247" i="1"/>
  <c r="B25247" i="1"/>
  <c r="A25247" i="1"/>
  <c r="C25246" i="1"/>
  <c r="B25246" i="1"/>
  <c r="A25246" i="1"/>
  <c r="C25245" i="1"/>
  <c r="B25245" i="1"/>
  <c r="A25245" i="1"/>
  <c r="C25244" i="1"/>
  <c r="B25244" i="1"/>
  <c r="A25244" i="1"/>
  <c r="C25243" i="1"/>
  <c r="B25243" i="1"/>
  <c r="A25243" i="1"/>
  <c r="C25242" i="1"/>
  <c r="B25242" i="1"/>
  <c r="A25242" i="1"/>
  <c r="C25241" i="1"/>
  <c r="B25241" i="1"/>
  <c r="A25241" i="1"/>
  <c r="C25240" i="1"/>
  <c r="B25240" i="1"/>
  <c r="A25240" i="1"/>
  <c r="C25239" i="1"/>
  <c r="B25239" i="1"/>
  <c r="A25239" i="1"/>
  <c r="C25238" i="1"/>
  <c r="B25238" i="1"/>
  <c r="A25238" i="1"/>
  <c r="C25237" i="1"/>
  <c r="B25237" i="1"/>
  <c r="A25237" i="1"/>
  <c r="C25236" i="1"/>
  <c r="B25236" i="1"/>
  <c r="A25236" i="1"/>
  <c r="C25235" i="1"/>
  <c r="B25235" i="1"/>
  <c r="A25235" i="1"/>
  <c r="C25234" i="1"/>
  <c r="B25234" i="1"/>
  <c r="A25234" i="1"/>
  <c r="C25233" i="1"/>
  <c r="B25233" i="1"/>
  <c r="A25233" i="1"/>
  <c r="C25232" i="1"/>
  <c r="B25232" i="1"/>
  <c r="A25232" i="1"/>
  <c r="C25231" i="1"/>
  <c r="B25231" i="1"/>
  <c r="A25231" i="1"/>
  <c r="C25230" i="1"/>
  <c r="B25230" i="1"/>
  <c r="A25230" i="1"/>
  <c r="C25229" i="1"/>
  <c r="B25229" i="1"/>
  <c r="A25229" i="1"/>
  <c r="C25228" i="1"/>
  <c r="B25228" i="1"/>
  <c r="A25228" i="1"/>
  <c r="C25227" i="1"/>
  <c r="B25227" i="1"/>
  <c r="A25227" i="1"/>
  <c r="C25226" i="1"/>
  <c r="B25226" i="1"/>
  <c r="A25226" i="1"/>
  <c r="C25225" i="1"/>
  <c r="B25225" i="1"/>
  <c r="A25225" i="1"/>
  <c r="C25224" i="1"/>
  <c r="B25224" i="1"/>
  <c r="A25224" i="1"/>
  <c r="C25223" i="1"/>
  <c r="B25223" i="1"/>
  <c r="A25223" i="1"/>
  <c r="C25222" i="1"/>
  <c r="B25222" i="1"/>
  <c r="A25222" i="1"/>
  <c r="C25221" i="1"/>
  <c r="B25221" i="1"/>
  <c r="A25221" i="1"/>
  <c r="C25220" i="1"/>
  <c r="B25220" i="1"/>
  <c r="A25220" i="1"/>
  <c r="C25219" i="1"/>
  <c r="B25219" i="1"/>
  <c r="A25219" i="1"/>
  <c r="C25218" i="1"/>
  <c r="B25218" i="1"/>
  <c r="A25218" i="1"/>
  <c r="C25217" i="1"/>
  <c r="B25217" i="1"/>
  <c r="A25217" i="1"/>
  <c r="C25216" i="1"/>
  <c r="B25216" i="1"/>
  <c r="A25216" i="1"/>
  <c r="C25215" i="1"/>
  <c r="B25215" i="1"/>
  <c r="A25215" i="1"/>
  <c r="C25214" i="1"/>
  <c r="B25214" i="1"/>
  <c r="A25214" i="1"/>
  <c r="C25213" i="1"/>
  <c r="B25213" i="1"/>
  <c r="A25213" i="1"/>
  <c r="C25212" i="1"/>
  <c r="B25212" i="1"/>
  <c r="A25212" i="1"/>
  <c r="C25211" i="1"/>
  <c r="B25211" i="1"/>
  <c r="A25211" i="1"/>
  <c r="C25210" i="1"/>
  <c r="B25210" i="1"/>
  <c r="A25210" i="1"/>
  <c r="C25209" i="1"/>
  <c r="B25209" i="1"/>
  <c r="A25209" i="1"/>
  <c r="C25208" i="1"/>
  <c r="B25208" i="1"/>
  <c r="A25208" i="1"/>
  <c r="C25207" i="1"/>
  <c r="B25207" i="1"/>
  <c r="A25207" i="1"/>
  <c r="C25206" i="1"/>
  <c r="B25206" i="1"/>
  <c r="A25206" i="1"/>
  <c r="C25205" i="1"/>
  <c r="B25205" i="1"/>
  <c r="A25205" i="1"/>
  <c r="C25204" i="1"/>
  <c r="B25204" i="1"/>
  <c r="A25204" i="1"/>
  <c r="C25203" i="1"/>
  <c r="B25203" i="1"/>
  <c r="A25203" i="1"/>
  <c r="C25202" i="1"/>
  <c r="B25202" i="1"/>
  <c r="A25202" i="1"/>
  <c r="C25201" i="1"/>
  <c r="B25201" i="1"/>
  <c r="A25201" i="1"/>
  <c r="C25200" i="1"/>
  <c r="B25200" i="1"/>
  <c r="A25200" i="1"/>
  <c r="C25199" i="1"/>
  <c r="B25199" i="1"/>
  <c r="A25199" i="1"/>
  <c r="C25198" i="1"/>
  <c r="B25198" i="1"/>
  <c r="A25198" i="1"/>
  <c r="C25197" i="1"/>
  <c r="B25197" i="1"/>
  <c r="A25197" i="1"/>
  <c r="C25196" i="1"/>
  <c r="B25196" i="1"/>
  <c r="A25196" i="1"/>
  <c r="C25195" i="1"/>
  <c r="B25195" i="1"/>
  <c r="A25195" i="1"/>
  <c r="C25194" i="1"/>
  <c r="B25194" i="1"/>
  <c r="A25194" i="1"/>
  <c r="C25193" i="1"/>
  <c r="B25193" i="1"/>
  <c r="A25193" i="1"/>
  <c r="C25192" i="1"/>
  <c r="B25192" i="1"/>
  <c r="A25192" i="1"/>
  <c r="C25191" i="1"/>
  <c r="B25191" i="1"/>
  <c r="A25191" i="1"/>
  <c r="C25190" i="1"/>
  <c r="B25190" i="1"/>
  <c r="A25190" i="1"/>
  <c r="C25189" i="1"/>
  <c r="B25189" i="1"/>
  <c r="A25189" i="1"/>
  <c r="C25188" i="1"/>
  <c r="B25188" i="1"/>
  <c r="A25188" i="1"/>
  <c r="C25187" i="1"/>
  <c r="B25187" i="1"/>
  <c r="A25187" i="1"/>
  <c r="C25186" i="1"/>
  <c r="B25186" i="1"/>
  <c r="A25186" i="1"/>
  <c r="C25185" i="1"/>
  <c r="B25185" i="1"/>
  <c r="A25185" i="1"/>
  <c r="C25184" i="1"/>
  <c r="B25184" i="1"/>
  <c r="A25184" i="1"/>
  <c r="C25183" i="1"/>
  <c r="B25183" i="1"/>
  <c r="A25183" i="1"/>
  <c r="C25182" i="1"/>
  <c r="B25182" i="1"/>
  <c r="A25182" i="1"/>
  <c r="C25181" i="1"/>
  <c r="B25181" i="1"/>
  <c r="A25181" i="1"/>
  <c r="C25180" i="1"/>
  <c r="B25180" i="1"/>
  <c r="A25180" i="1"/>
  <c r="C25179" i="1"/>
  <c r="B25179" i="1"/>
  <c r="A25179" i="1"/>
  <c r="C25178" i="1"/>
  <c r="B25178" i="1"/>
  <c r="A25178" i="1"/>
  <c r="C25177" i="1"/>
  <c r="B25177" i="1"/>
  <c r="A25177" i="1"/>
  <c r="C25176" i="1"/>
  <c r="B25176" i="1"/>
  <c r="A25176" i="1"/>
  <c r="C25175" i="1"/>
  <c r="B25175" i="1"/>
  <c r="A25175" i="1"/>
  <c r="C25174" i="1"/>
  <c r="B25174" i="1"/>
  <c r="A25174" i="1"/>
  <c r="C25173" i="1"/>
  <c r="B25173" i="1"/>
  <c r="A25173" i="1"/>
  <c r="C25172" i="1"/>
  <c r="B25172" i="1"/>
  <c r="A25172" i="1"/>
  <c r="C25171" i="1"/>
  <c r="B25171" i="1"/>
  <c r="A25171" i="1"/>
  <c r="C25170" i="1"/>
  <c r="B25170" i="1"/>
  <c r="A25170" i="1"/>
  <c r="C25169" i="1"/>
  <c r="B25169" i="1"/>
  <c r="A25169" i="1"/>
  <c r="C25168" i="1"/>
  <c r="B25168" i="1"/>
  <c r="A25168" i="1"/>
  <c r="C25167" i="1"/>
  <c r="B25167" i="1"/>
  <c r="A25167" i="1"/>
  <c r="C25166" i="1"/>
  <c r="B25166" i="1"/>
  <c r="A25166" i="1"/>
  <c r="C25165" i="1"/>
  <c r="B25165" i="1"/>
  <c r="A25165" i="1"/>
  <c r="C25164" i="1"/>
  <c r="B25164" i="1"/>
  <c r="A25164" i="1"/>
  <c r="C25163" i="1"/>
  <c r="B25163" i="1"/>
  <c r="A25163" i="1"/>
  <c r="C25162" i="1"/>
  <c r="B25162" i="1"/>
  <c r="A25162" i="1"/>
  <c r="C25161" i="1"/>
  <c r="B25161" i="1"/>
  <c r="A25161" i="1"/>
  <c r="C25160" i="1"/>
  <c r="B25160" i="1"/>
  <c r="A25160" i="1"/>
  <c r="C25159" i="1"/>
  <c r="B25159" i="1"/>
  <c r="A25159" i="1"/>
  <c r="C25158" i="1"/>
  <c r="B25158" i="1"/>
  <c r="A25158" i="1"/>
  <c r="C25157" i="1"/>
  <c r="B25157" i="1"/>
  <c r="A25157" i="1"/>
  <c r="C25156" i="1"/>
  <c r="B25156" i="1"/>
  <c r="A25156" i="1"/>
  <c r="C25155" i="1"/>
  <c r="B25155" i="1"/>
  <c r="A25155" i="1"/>
  <c r="C25154" i="1"/>
  <c r="B25154" i="1"/>
  <c r="A25154" i="1"/>
  <c r="C25153" i="1"/>
  <c r="B25153" i="1"/>
  <c r="A25153" i="1"/>
  <c r="C25152" i="1"/>
  <c r="B25152" i="1"/>
  <c r="A25152" i="1"/>
  <c r="C25151" i="1"/>
  <c r="B25151" i="1"/>
  <c r="A25151" i="1"/>
  <c r="C25150" i="1"/>
  <c r="B25150" i="1"/>
  <c r="A25150" i="1"/>
  <c r="C25149" i="1"/>
  <c r="B25149" i="1"/>
  <c r="A25149" i="1"/>
  <c r="C25148" i="1"/>
  <c r="B25148" i="1"/>
  <c r="A25148" i="1"/>
  <c r="C25147" i="1"/>
  <c r="B25147" i="1"/>
  <c r="A25147" i="1"/>
  <c r="C25146" i="1"/>
  <c r="B25146" i="1"/>
  <c r="A25146" i="1"/>
  <c r="C25145" i="1"/>
  <c r="B25145" i="1"/>
  <c r="A25145" i="1"/>
  <c r="C25144" i="1"/>
  <c r="B25144" i="1"/>
  <c r="A25144" i="1"/>
  <c r="C25143" i="1"/>
  <c r="B25143" i="1"/>
  <c r="A25143" i="1"/>
  <c r="C25142" i="1"/>
  <c r="B25142" i="1"/>
  <c r="A25142" i="1"/>
  <c r="C25141" i="1"/>
  <c r="B25141" i="1"/>
  <c r="A25141" i="1"/>
  <c r="C25140" i="1"/>
  <c r="B25140" i="1"/>
  <c r="A25140" i="1"/>
  <c r="C25139" i="1"/>
  <c r="B25139" i="1"/>
  <c r="A25139" i="1"/>
  <c r="C25138" i="1"/>
  <c r="B25138" i="1"/>
  <c r="A25138" i="1"/>
  <c r="C25137" i="1"/>
  <c r="B25137" i="1"/>
  <c r="A25137" i="1"/>
  <c r="C25136" i="1"/>
  <c r="B25136" i="1"/>
  <c r="A25136" i="1"/>
  <c r="C25135" i="1"/>
  <c r="B25135" i="1"/>
  <c r="A25135" i="1"/>
  <c r="C25134" i="1"/>
  <c r="B25134" i="1"/>
  <c r="A25134" i="1"/>
  <c r="C25133" i="1"/>
  <c r="B25133" i="1"/>
  <c r="A25133" i="1"/>
  <c r="C25132" i="1"/>
  <c r="B25132" i="1"/>
  <c r="A25132" i="1"/>
  <c r="C25131" i="1"/>
  <c r="B25131" i="1"/>
  <c r="A25131" i="1"/>
  <c r="C25130" i="1"/>
  <c r="B25130" i="1"/>
  <c r="A25130" i="1"/>
  <c r="C25129" i="1"/>
  <c r="B25129" i="1"/>
  <c r="A25129" i="1"/>
  <c r="C25128" i="1"/>
  <c r="B25128" i="1"/>
  <c r="A25128" i="1"/>
  <c r="C25127" i="1"/>
  <c r="B25127" i="1"/>
  <c r="A25127" i="1"/>
  <c r="C25126" i="1"/>
  <c r="B25126" i="1"/>
  <c r="A25126" i="1"/>
  <c r="C25125" i="1"/>
  <c r="B25125" i="1"/>
  <c r="A25125" i="1"/>
  <c r="C25124" i="1"/>
  <c r="B25124" i="1"/>
  <c r="A25124" i="1"/>
  <c r="C25123" i="1"/>
  <c r="B25123" i="1"/>
  <c r="A25123" i="1"/>
  <c r="C25122" i="1"/>
  <c r="B25122" i="1"/>
  <c r="A25122" i="1"/>
  <c r="C25121" i="1"/>
  <c r="B25121" i="1"/>
  <c r="A25121" i="1"/>
  <c r="C25120" i="1"/>
  <c r="B25120" i="1"/>
  <c r="A25120" i="1"/>
  <c r="C25119" i="1"/>
  <c r="B25119" i="1"/>
  <c r="A25119" i="1"/>
  <c r="C25118" i="1"/>
  <c r="B25118" i="1"/>
  <c r="A25118" i="1"/>
  <c r="C25117" i="1"/>
  <c r="B25117" i="1"/>
  <c r="A25117" i="1"/>
  <c r="C25116" i="1"/>
  <c r="B25116" i="1"/>
  <c r="A25116" i="1"/>
  <c r="C25115" i="1"/>
  <c r="B25115" i="1"/>
  <c r="A25115" i="1"/>
  <c r="C25114" i="1"/>
  <c r="B25114" i="1"/>
  <c r="A25114" i="1"/>
  <c r="C25113" i="1"/>
  <c r="B25113" i="1"/>
  <c r="A25113" i="1"/>
  <c r="C25112" i="1"/>
  <c r="B25112" i="1"/>
  <c r="A25112" i="1"/>
  <c r="C25111" i="1"/>
  <c r="B25111" i="1"/>
  <c r="A25111" i="1"/>
  <c r="C25110" i="1"/>
  <c r="B25110" i="1"/>
  <c r="A25110" i="1"/>
  <c r="C25109" i="1"/>
  <c r="B25109" i="1"/>
  <c r="A25109" i="1"/>
  <c r="C25108" i="1"/>
  <c r="B25108" i="1"/>
  <c r="A25108" i="1"/>
  <c r="C25107" i="1"/>
  <c r="B25107" i="1"/>
  <c r="A25107" i="1"/>
  <c r="C25106" i="1"/>
  <c r="B25106" i="1"/>
  <c r="A25106" i="1"/>
  <c r="C25105" i="1"/>
  <c r="B25105" i="1"/>
  <c r="A25105" i="1"/>
  <c r="C25104" i="1"/>
  <c r="B25104" i="1"/>
  <c r="A25104" i="1"/>
  <c r="C25103" i="1"/>
  <c r="B25103" i="1"/>
  <c r="A25103" i="1"/>
  <c r="C25102" i="1"/>
  <c r="B25102" i="1"/>
  <c r="A25102" i="1"/>
  <c r="C25101" i="1"/>
  <c r="B25101" i="1"/>
  <c r="A25101" i="1"/>
  <c r="C25100" i="1"/>
  <c r="B25100" i="1"/>
  <c r="A25100" i="1"/>
  <c r="C25099" i="1"/>
  <c r="B25099" i="1"/>
  <c r="A25099" i="1"/>
  <c r="C25098" i="1"/>
  <c r="B25098" i="1"/>
  <c r="A25098" i="1"/>
  <c r="C25097" i="1"/>
  <c r="B25097" i="1"/>
  <c r="A25097" i="1"/>
  <c r="C25096" i="1"/>
  <c r="B25096" i="1"/>
  <c r="A25096" i="1"/>
  <c r="C25095" i="1"/>
  <c r="B25095" i="1"/>
  <c r="A25095" i="1"/>
  <c r="C25094" i="1"/>
  <c r="B25094" i="1"/>
  <c r="A25094" i="1"/>
  <c r="C25093" i="1"/>
  <c r="B25093" i="1"/>
  <c r="A25093" i="1"/>
  <c r="C25092" i="1"/>
  <c r="B25092" i="1"/>
  <c r="A25092" i="1"/>
  <c r="C25091" i="1"/>
  <c r="B25091" i="1"/>
  <c r="A25091" i="1"/>
  <c r="C25090" i="1"/>
  <c r="B25090" i="1"/>
  <c r="A25090" i="1"/>
  <c r="C25089" i="1"/>
  <c r="B25089" i="1"/>
  <c r="A25089" i="1"/>
  <c r="C25088" i="1"/>
  <c r="B25088" i="1"/>
  <c r="A25088" i="1"/>
  <c r="C25087" i="1"/>
  <c r="B25087" i="1"/>
  <c r="A25087" i="1"/>
  <c r="C25086" i="1"/>
  <c r="B25086" i="1"/>
  <c r="A25086" i="1"/>
  <c r="C25085" i="1"/>
  <c r="B25085" i="1"/>
  <c r="A25085" i="1"/>
  <c r="C25084" i="1"/>
  <c r="B25084" i="1"/>
  <c r="A25084" i="1"/>
  <c r="C25083" i="1"/>
  <c r="B25083" i="1"/>
  <c r="A25083" i="1"/>
  <c r="C25082" i="1"/>
  <c r="B25082" i="1"/>
  <c r="A25082" i="1"/>
  <c r="C25081" i="1"/>
  <c r="B25081" i="1"/>
  <c r="A25081" i="1"/>
  <c r="C25080" i="1"/>
  <c r="B25080" i="1"/>
  <c r="A25080" i="1"/>
  <c r="C25079" i="1"/>
  <c r="B25079" i="1"/>
  <c r="A25079" i="1"/>
  <c r="C25078" i="1"/>
  <c r="B25078" i="1"/>
  <c r="A25078" i="1"/>
  <c r="C25077" i="1"/>
  <c r="B25077" i="1"/>
  <c r="A25077" i="1"/>
  <c r="C25076" i="1"/>
  <c r="B25076" i="1"/>
  <c r="A25076" i="1"/>
  <c r="C25075" i="1"/>
  <c r="B25075" i="1"/>
  <c r="A25075" i="1"/>
  <c r="C25074" i="1"/>
  <c r="B25074" i="1"/>
  <c r="A25074" i="1"/>
  <c r="C25073" i="1"/>
  <c r="B25073" i="1"/>
  <c r="A25073" i="1"/>
  <c r="C25072" i="1"/>
  <c r="B25072" i="1"/>
  <c r="A25072" i="1"/>
  <c r="C25071" i="1"/>
  <c r="B25071" i="1"/>
  <c r="A25071" i="1"/>
  <c r="C25070" i="1"/>
  <c r="B25070" i="1"/>
  <c r="A25070" i="1"/>
  <c r="C25069" i="1"/>
  <c r="B25069" i="1"/>
  <c r="A25069" i="1"/>
  <c r="C25068" i="1"/>
  <c r="B25068" i="1"/>
  <c r="A25068" i="1"/>
  <c r="C25067" i="1"/>
  <c r="B25067" i="1"/>
  <c r="A25067" i="1"/>
  <c r="C25066" i="1"/>
  <c r="B25066" i="1"/>
  <c r="A25066" i="1"/>
  <c r="C25065" i="1"/>
  <c r="B25065" i="1"/>
  <c r="A25065" i="1"/>
  <c r="C25064" i="1"/>
  <c r="B25064" i="1"/>
  <c r="A25064" i="1"/>
  <c r="C25063" i="1"/>
  <c r="B25063" i="1"/>
  <c r="A25063" i="1"/>
  <c r="C25062" i="1"/>
  <c r="B25062" i="1"/>
  <c r="A25062" i="1"/>
  <c r="C25061" i="1"/>
  <c r="B25061" i="1"/>
  <c r="A25061" i="1"/>
  <c r="C25060" i="1"/>
  <c r="B25060" i="1"/>
  <c r="A25060" i="1"/>
  <c r="C25059" i="1"/>
  <c r="B25059" i="1"/>
  <c r="A25059" i="1"/>
  <c r="C25058" i="1"/>
  <c r="B25058" i="1"/>
  <c r="A25058" i="1"/>
  <c r="C25057" i="1"/>
  <c r="B25057" i="1"/>
  <c r="A25057" i="1"/>
  <c r="C25056" i="1"/>
  <c r="B25056" i="1"/>
  <c r="A25056" i="1"/>
  <c r="C25055" i="1"/>
  <c r="B25055" i="1"/>
  <c r="A25055" i="1"/>
  <c r="C25054" i="1"/>
  <c r="B25054" i="1"/>
  <c r="A25054" i="1"/>
  <c r="C25053" i="1"/>
  <c r="B25053" i="1"/>
  <c r="A25053" i="1"/>
  <c r="C25052" i="1"/>
  <c r="B25052" i="1"/>
  <c r="A25052" i="1"/>
  <c r="C25051" i="1"/>
  <c r="B25051" i="1"/>
  <c r="A25051" i="1"/>
  <c r="C25050" i="1"/>
  <c r="B25050" i="1"/>
  <c r="A25050" i="1"/>
  <c r="C25049" i="1"/>
  <c r="B25049" i="1"/>
  <c r="A25049" i="1"/>
  <c r="C25048" i="1"/>
  <c r="B25048" i="1"/>
  <c r="A25048" i="1"/>
  <c r="C25047" i="1"/>
  <c r="B25047" i="1"/>
  <c r="A25047" i="1"/>
  <c r="C25046" i="1"/>
  <c r="B25046" i="1"/>
  <c r="A25046" i="1"/>
  <c r="C25045" i="1"/>
  <c r="B25045" i="1"/>
  <c r="A25045" i="1"/>
  <c r="C25044" i="1"/>
  <c r="B25044" i="1"/>
  <c r="A25044" i="1"/>
  <c r="C25043" i="1"/>
  <c r="B25043" i="1"/>
  <c r="A25043" i="1"/>
  <c r="C25042" i="1"/>
  <c r="B25042" i="1"/>
  <c r="A25042" i="1"/>
  <c r="C25041" i="1"/>
  <c r="B25041" i="1"/>
  <c r="A25041" i="1"/>
  <c r="C25040" i="1"/>
  <c r="B25040" i="1"/>
  <c r="A25040" i="1"/>
  <c r="C25039" i="1"/>
  <c r="B25039" i="1"/>
  <c r="A25039" i="1"/>
  <c r="C25038" i="1"/>
  <c r="B25038" i="1"/>
  <c r="A25038" i="1"/>
  <c r="C25037" i="1"/>
  <c r="B25037" i="1"/>
  <c r="A25037" i="1"/>
  <c r="C25036" i="1"/>
  <c r="B25036" i="1"/>
  <c r="A25036" i="1"/>
  <c r="C25035" i="1"/>
  <c r="B25035" i="1"/>
  <c r="A25035" i="1"/>
  <c r="C25034" i="1"/>
  <c r="B25034" i="1"/>
  <c r="A25034" i="1"/>
  <c r="C25033" i="1"/>
  <c r="B25033" i="1"/>
  <c r="A25033" i="1"/>
  <c r="C25032" i="1"/>
  <c r="B25032" i="1"/>
  <c r="A25032" i="1"/>
  <c r="C25031" i="1"/>
  <c r="B25031" i="1"/>
  <c r="A25031" i="1"/>
  <c r="C25030" i="1"/>
  <c r="B25030" i="1"/>
  <c r="A25030" i="1"/>
  <c r="C25029" i="1"/>
  <c r="B25029" i="1"/>
  <c r="A25029" i="1"/>
  <c r="C25028" i="1"/>
  <c r="B25028" i="1"/>
  <c r="A25028" i="1"/>
  <c r="C25027" i="1"/>
  <c r="B25027" i="1"/>
  <c r="A25027" i="1"/>
  <c r="C25026" i="1"/>
  <c r="B25026" i="1"/>
  <c r="A25026" i="1"/>
  <c r="C25025" i="1"/>
  <c r="B25025" i="1"/>
  <c r="A25025" i="1"/>
  <c r="C25024" i="1"/>
  <c r="B25024" i="1"/>
  <c r="A25024" i="1"/>
  <c r="C25023" i="1"/>
  <c r="B25023" i="1"/>
  <c r="A25023" i="1"/>
  <c r="C25022" i="1"/>
  <c r="B25022" i="1"/>
  <c r="A25022" i="1"/>
  <c r="C25021" i="1"/>
  <c r="B25021" i="1"/>
  <c r="A25021" i="1"/>
  <c r="C25020" i="1"/>
  <c r="B25020" i="1"/>
  <c r="A25020" i="1"/>
  <c r="C25019" i="1"/>
  <c r="B25019" i="1"/>
  <c r="A25019" i="1"/>
  <c r="C25018" i="1"/>
  <c r="B25018" i="1"/>
  <c r="A25018" i="1"/>
  <c r="C25017" i="1"/>
  <c r="B25017" i="1"/>
  <c r="A25017" i="1"/>
  <c r="C25016" i="1"/>
  <c r="B25016" i="1"/>
  <c r="A25016" i="1"/>
  <c r="C25015" i="1"/>
  <c r="B25015" i="1"/>
  <c r="A25015" i="1"/>
  <c r="C25014" i="1"/>
  <c r="B25014" i="1"/>
  <c r="A25014" i="1"/>
  <c r="C25013" i="1"/>
  <c r="B25013" i="1"/>
  <c r="A25013" i="1"/>
  <c r="C25012" i="1"/>
  <c r="B25012" i="1"/>
  <c r="A25012" i="1"/>
  <c r="C25011" i="1"/>
  <c r="B25011" i="1"/>
  <c r="A25011" i="1"/>
  <c r="C25010" i="1"/>
  <c r="B25010" i="1"/>
  <c r="A25010" i="1"/>
  <c r="C25009" i="1"/>
  <c r="B25009" i="1"/>
  <c r="A25009" i="1"/>
  <c r="C25008" i="1"/>
  <c r="B25008" i="1"/>
  <c r="A25008" i="1"/>
  <c r="C25007" i="1"/>
  <c r="B25007" i="1"/>
  <c r="A25007" i="1"/>
  <c r="C25006" i="1"/>
  <c r="B25006" i="1"/>
  <c r="A25006" i="1"/>
  <c r="C25005" i="1"/>
  <c r="B25005" i="1"/>
  <c r="A25005" i="1"/>
  <c r="C25004" i="1"/>
  <c r="B25004" i="1"/>
  <c r="A25004" i="1"/>
  <c r="C25003" i="1"/>
  <c r="B25003" i="1"/>
  <c r="A25003" i="1"/>
  <c r="C25002" i="1"/>
  <c r="B25002" i="1"/>
  <c r="A25002" i="1"/>
  <c r="C25001" i="1"/>
  <c r="B25001" i="1"/>
  <c r="A25001" i="1"/>
  <c r="C25000" i="1"/>
  <c r="B25000" i="1"/>
  <c r="A25000" i="1"/>
  <c r="C24999" i="1"/>
  <c r="B24999" i="1"/>
  <c r="A24999" i="1"/>
  <c r="C24998" i="1"/>
  <c r="B24998" i="1"/>
  <c r="A24998" i="1"/>
  <c r="C24997" i="1"/>
  <c r="B24997" i="1"/>
  <c r="A24997" i="1"/>
  <c r="C24996" i="1"/>
  <c r="B24996" i="1"/>
  <c r="A24996" i="1"/>
  <c r="C24995" i="1"/>
  <c r="B24995" i="1"/>
  <c r="A24995" i="1"/>
  <c r="C24994" i="1"/>
  <c r="B24994" i="1"/>
  <c r="A24994" i="1"/>
  <c r="C24993" i="1"/>
  <c r="B24993" i="1"/>
  <c r="A24993" i="1"/>
  <c r="C24992" i="1"/>
  <c r="B24992" i="1"/>
  <c r="A24992" i="1"/>
  <c r="C24991" i="1"/>
  <c r="B24991" i="1"/>
  <c r="A24991" i="1"/>
  <c r="C24990" i="1"/>
  <c r="B24990" i="1"/>
  <c r="A24990" i="1"/>
  <c r="C24989" i="1"/>
  <c r="B24989" i="1"/>
  <c r="A24989" i="1"/>
  <c r="C24988" i="1"/>
  <c r="B24988" i="1"/>
  <c r="A24988" i="1"/>
  <c r="C24987" i="1"/>
  <c r="B24987" i="1"/>
  <c r="A24987" i="1"/>
  <c r="C24986" i="1"/>
  <c r="B24986" i="1"/>
  <c r="A24986" i="1"/>
  <c r="C24985" i="1"/>
  <c r="B24985" i="1"/>
  <c r="A24985" i="1"/>
  <c r="C24984" i="1"/>
  <c r="B24984" i="1"/>
  <c r="A24984" i="1"/>
  <c r="C24983" i="1"/>
  <c r="B24983" i="1"/>
  <c r="A24983" i="1"/>
  <c r="C24982" i="1"/>
  <c r="B24982" i="1"/>
  <c r="A24982" i="1"/>
  <c r="C24981" i="1"/>
  <c r="B24981" i="1"/>
  <c r="A24981" i="1"/>
  <c r="C24980" i="1"/>
  <c r="B24980" i="1"/>
  <c r="A24980" i="1"/>
  <c r="C24979" i="1"/>
  <c r="B24979" i="1"/>
  <c r="A24979" i="1"/>
  <c r="C24978" i="1"/>
  <c r="B24978" i="1"/>
  <c r="A24978" i="1"/>
  <c r="C24977" i="1"/>
  <c r="B24977" i="1"/>
  <c r="A24977" i="1"/>
  <c r="C24976" i="1"/>
  <c r="B24976" i="1"/>
  <c r="A24976" i="1"/>
  <c r="C24975" i="1"/>
  <c r="B24975" i="1"/>
  <c r="A24975" i="1"/>
  <c r="C24974" i="1"/>
  <c r="B24974" i="1"/>
  <c r="A24974" i="1"/>
  <c r="C24973" i="1"/>
  <c r="B24973" i="1"/>
  <c r="A24973" i="1"/>
  <c r="C24972" i="1"/>
  <c r="B24972" i="1"/>
  <c r="A24972" i="1"/>
  <c r="C24971" i="1"/>
  <c r="B24971" i="1"/>
  <c r="A24971" i="1"/>
  <c r="C24970" i="1"/>
  <c r="B24970" i="1"/>
  <c r="A24970" i="1"/>
  <c r="C24969" i="1"/>
  <c r="B24969" i="1"/>
  <c r="A24969" i="1"/>
  <c r="C24968" i="1"/>
  <c r="B24968" i="1"/>
  <c r="A24968" i="1"/>
  <c r="C24967" i="1"/>
  <c r="B24967" i="1"/>
  <c r="A24967" i="1"/>
  <c r="C24966" i="1"/>
  <c r="B24966" i="1"/>
  <c r="A24966" i="1"/>
  <c r="C24965" i="1"/>
  <c r="B24965" i="1"/>
  <c r="A24965" i="1"/>
  <c r="C24964" i="1"/>
  <c r="B24964" i="1"/>
  <c r="A24964" i="1"/>
  <c r="C24963" i="1"/>
  <c r="B24963" i="1"/>
  <c r="A24963" i="1"/>
  <c r="C24962" i="1"/>
  <c r="B24962" i="1"/>
  <c r="A24962" i="1"/>
  <c r="C24961" i="1"/>
  <c r="B24961" i="1"/>
  <c r="A24961" i="1"/>
  <c r="C24960" i="1"/>
  <c r="B24960" i="1"/>
  <c r="A24960" i="1"/>
  <c r="C24959" i="1"/>
  <c r="B24959" i="1"/>
  <c r="A24959" i="1"/>
  <c r="C24958" i="1"/>
  <c r="B24958" i="1"/>
  <c r="A24958" i="1"/>
  <c r="C24957" i="1"/>
  <c r="B24957" i="1"/>
  <c r="A24957" i="1"/>
  <c r="C24956" i="1"/>
  <c r="B24956" i="1"/>
  <c r="A24956" i="1"/>
  <c r="C24955" i="1"/>
  <c r="B24955" i="1"/>
  <c r="A24955" i="1"/>
  <c r="C24954" i="1"/>
  <c r="B24954" i="1"/>
  <c r="A24954" i="1"/>
  <c r="C24953" i="1"/>
  <c r="B24953" i="1"/>
  <c r="A24953" i="1"/>
  <c r="C24952" i="1"/>
  <c r="B24952" i="1"/>
  <c r="A24952" i="1"/>
  <c r="C24951" i="1"/>
  <c r="B24951" i="1"/>
  <c r="A24951" i="1"/>
  <c r="C24950" i="1"/>
  <c r="B24950" i="1"/>
  <c r="A24950" i="1"/>
  <c r="C24949" i="1"/>
  <c r="B24949" i="1"/>
  <c r="A24949" i="1"/>
  <c r="C24948" i="1"/>
  <c r="B24948" i="1"/>
  <c r="A24948" i="1"/>
  <c r="C24947" i="1"/>
  <c r="B24947" i="1"/>
  <c r="A24947" i="1"/>
  <c r="C24946" i="1"/>
  <c r="B24946" i="1"/>
  <c r="A24946" i="1"/>
  <c r="C24945" i="1"/>
  <c r="B24945" i="1"/>
  <c r="A24945" i="1"/>
  <c r="C24944" i="1"/>
  <c r="B24944" i="1"/>
  <c r="A24944" i="1"/>
  <c r="C24943" i="1"/>
  <c r="B24943" i="1"/>
  <c r="A24943" i="1"/>
  <c r="C24942" i="1"/>
  <c r="B24942" i="1"/>
  <c r="A24942" i="1"/>
  <c r="C24941" i="1"/>
  <c r="B24941" i="1"/>
  <c r="A24941" i="1"/>
  <c r="C24940" i="1"/>
  <c r="B24940" i="1"/>
  <c r="A24940" i="1"/>
  <c r="C24939" i="1"/>
  <c r="B24939" i="1"/>
  <c r="A24939" i="1"/>
  <c r="C24938" i="1"/>
  <c r="B24938" i="1"/>
  <c r="A24938" i="1"/>
  <c r="C24937" i="1"/>
  <c r="B24937" i="1"/>
  <c r="A24937" i="1"/>
  <c r="C24936" i="1"/>
  <c r="B24936" i="1"/>
  <c r="A24936" i="1"/>
  <c r="C24935" i="1"/>
  <c r="B24935" i="1"/>
  <c r="A24935" i="1"/>
  <c r="C24934" i="1"/>
  <c r="B24934" i="1"/>
  <c r="A24934" i="1"/>
  <c r="C24933" i="1"/>
  <c r="B24933" i="1"/>
  <c r="A24933" i="1"/>
  <c r="C24932" i="1"/>
  <c r="B24932" i="1"/>
  <c r="A24932" i="1"/>
  <c r="C24931" i="1"/>
  <c r="B24931" i="1"/>
  <c r="A24931" i="1"/>
  <c r="C24930" i="1"/>
  <c r="B24930" i="1"/>
  <c r="A24930" i="1"/>
  <c r="C24929" i="1"/>
  <c r="B24929" i="1"/>
  <c r="A24929" i="1"/>
  <c r="C24928" i="1"/>
  <c r="B24928" i="1"/>
  <c r="A24928" i="1"/>
  <c r="C24927" i="1"/>
  <c r="B24927" i="1"/>
  <c r="A24927" i="1"/>
  <c r="C24926" i="1"/>
  <c r="B24926" i="1"/>
  <c r="A24926" i="1"/>
  <c r="C24925" i="1"/>
  <c r="B24925" i="1"/>
  <c r="A24925" i="1"/>
  <c r="C24924" i="1"/>
  <c r="B24924" i="1"/>
  <c r="A24924" i="1"/>
  <c r="C24923" i="1"/>
  <c r="B24923" i="1"/>
  <c r="A24923" i="1"/>
  <c r="C24922" i="1"/>
  <c r="B24922" i="1"/>
  <c r="A24922" i="1"/>
  <c r="C24921" i="1"/>
  <c r="B24921" i="1"/>
  <c r="A24921" i="1"/>
  <c r="C24920" i="1"/>
  <c r="B24920" i="1"/>
  <c r="A24920" i="1"/>
  <c r="C24919" i="1"/>
  <c r="B24919" i="1"/>
  <c r="A24919" i="1"/>
  <c r="C24918" i="1"/>
  <c r="B24918" i="1"/>
  <c r="A24918" i="1"/>
  <c r="C24917" i="1"/>
  <c r="B24917" i="1"/>
  <c r="A24917" i="1"/>
  <c r="C24916" i="1"/>
  <c r="B24916" i="1"/>
  <c r="A24916" i="1"/>
  <c r="C24915" i="1"/>
  <c r="B24915" i="1"/>
  <c r="A24915" i="1"/>
  <c r="C24914" i="1"/>
  <c r="B24914" i="1"/>
  <c r="A24914" i="1"/>
  <c r="C24913" i="1"/>
  <c r="B24913" i="1"/>
  <c r="A24913" i="1"/>
  <c r="C24912" i="1"/>
  <c r="B24912" i="1"/>
  <c r="A24912" i="1"/>
  <c r="C24911" i="1"/>
  <c r="B24911" i="1"/>
  <c r="A24911" i="1"/>
  <c r="C24910" i="1"/>
  <c r="B24910" i="1"/>
  <c r="A24910" i="1"/>
  <c r="C24909" i="1"/>
  <c r="B24909" i="1"/>
  <c r="A24909" i="1"/>
  <c r="C24908" i="1"/>
  <c r="B24908" i="1"/>
  <c r="A24908" i="1"/>
  <c r="C24907" i="1"/>
  <c r="B24907" i="1"/>
  <c r="A24907" i="1"/>
  <c r="C24906" i="1"/>
  <c r="B24906" i="1"/>
  <c r="A24906" i="1"/>
  <c r="C24905" i="1"/>
  <c r="B24905" i="1"/>
  <c r="A24905" i="1"/>
  <c r="C24904" i="1"/>
  <c r="B24904" i="1"/>
  <c r="A24904" i="1"/>
  <c r="C24903" i="1"/>
  <c r="B24903" i="1"/>
  <c r="A24903" i="1"/>
  <c r="C24902" i="1"/>
  <c r="B24902" i="1"/>
  <c r="A24902" i="1"/>
  <c r="C24901" i="1"/>
  <c r="B24901" i="1"/>
  <c r="A24901" i="1"/>
  <c r="C24900" i="1"/>
  <c r="B24900" i="1"/>
  <c r="A24900" i="1"/>
  <c r="C24899" i="1"/>
  <c r="B24899" i="1"/>
  <c r="A24899" i="1"/>
  <c r="C24898" i="1"/>
  <c r="B24898" i="1"/>
  <c r="A24898" i="1"/>
  <c r="C24897" i="1"/>
  <c r="B24897" i="1"/>
  <c r="A24897" i="1"/>
  <c r="C24896" i="1"/>
  <c r="B24896" i="1"/>
  <c r="A24896" i="1"/>
  <c r="C24895" i="1"/>
  <c r="B24895" i="1"/>
  <c r="A24895" i="1"/>
  <c r="C24894" i="1"/>
  <c r="B24894" i="1"/>
  <c r="A24894" i="1"/>
  <c r="C24893" i="1"/>
  <c r="B24893" i="1"/>
  <c r="A24893" i="1"/>
  <c r="C24892" i="1"/>
  <c r="B24892" i="1"/>
  <c r="A24892" i="1"/>
  <c r="C24891" i="1"/>
  <c r="B24891" i="1"/>
  <c r="A24891" i="1"/>
  <c r="C24890" i="1"/>
  <c r="B24890" i="1"/>
  <c r="A24890" i="1"/>
  <c r="C24889" i="1"/>
  <c r="B24889" i="1"/>
  <c r="A24889" i="1"/>
  <c r="C24888" i="1"/>
  <c r="B24888" i="1"/>
  <c r="A24888" i="1"/>
  <c r="C24887" i="1"/>
  <c r="B24887" i="1"/>
  <c r="A24887" i="1"/>
  <c r="C24886" i="1"/>
  <c r="B24886" i="1"/>
  <c r="A24886" i="1"/>
  <c r="C24885" i="1"/>
  <c r="B24885" i="1"/>
  <c r="A24885" i="1"/>
  <c r="C24884" i="1"/>
  <c r="B24884" i="1"/>
  <c r="A24884" i="1"/>
  <c r="C24883" i="1"/>
  <c r="B24883" i="1"/>
  <c r="A24883" i="1"/>
  <c r="C24882" i="1"/>
  <c r="B24882" i="1"/>
  <c r="A24882" i="1"/>
  <c r="C24881" i="1"/>
  <c r="B24881" i="1"/>
  <c r="A24881" i="1"/>
  <c r="C24880" i="1"/>
  <c r="B24880" i="1"/>
  <c r="A24880" i="1"/>
  <c r="C24879" i="1"/>
  <c r="B24879" i="1"/>
  <c r="A24879" i="1"/>
  <c r="C24878" i="1"/>
  <c r="B24878" i="1"/>
  <c r="A24878" i="1"/>
  <c r="C24877" i="1"/>
  <c r="B24877" i="1"/>
  <c r="A24877" i="1"/>
  <c r="C24876" i="1"/>
  <c r="B24876" i="1"/>
  <c r="A24876" i="1"/>
  <c r="C24875" i="1"/>
  <c r="B24875" i="1"/>
  <c r="A24875" i="1"/>
  <c r="C24874" i="1"/>
  <c r="B24874" i="1"/>
  <c r="A24874" i="1"/>
  <c r="C24873" i="1"/>
  <c r="B24873" i="1"/>
  <c r="A24873" i="1"/>
  <c r="C24872" i="1"/>
  <c r="B24872" i="1"/>
  <c r="A24872" i="1"/>
  <c r="C24871" i="1"/>
  <c r="B24871" i="1"/>
  <c r="A24871" i="1"/>
  <c r="C24870" i="1"/>
  <c r="B24870" i="1"/>
  <c r="A24870" i="1"/>
  <c r="C24869" i="1"/>
  <c r="B24869" i="1"/>
  <c r="A24869" i="1"/>
  <c r="C24868" i="1"/>
  <c r="B24868" i="1"/>
  <c r="A24868" i="1"/>
  <c r="C24867" i="1"/>
  <c r="B24867" i="1"/>
  <c r="A24867" i="1"/>
  <c r="C24866" i="1"/>
  <c r="B24866" i="1"/>
  <c r="A24866" i="1"/>
  <c r="C24865" i="1"/>
  <c r="B24865" i="1"/>
  <c r="A24865" i="1"/>
  <c r="C24864" i="1"/>
  <c r="B24864" i="1"/>
  <c r="A24864" i="1"/>
  <c r="C24863" i="1"/>
  <c r="B24863" i="1"/>
  <c r="A24863" i="1"/>
  <c r="C24862" i="1"/>
  <c r="B24862" i="1"/>
  <c r="A24862" i="1"/>
  <c r="C24861" i="1"/>
  <c r="B24861" i="1"/>
  <c r="A24861" i="1"/>
  <c r="C24860" i="1"/>
  <c r="B24860" i="1"/>
  <c r="A24860" i="1"/>
  <c r="C24859" i="1"/>
  <c r="B24859" i="1"/>
  <c r="A24859" i="1"/>
  <c r="C24858" i="1"/>
  <c r="B24858" i="1"/>
  <c r="A24858" i="1"/>
  <c r="C24857" i="1"/>
  <c r="B24857" i="1"/>
  <c r="A24857" i="1"/>
  <c r="C24856" i="1"/>
  <c r="B24856" i="1"/>
  <c r="A24856" i="1"/>
  <c r="C24855" i="1"/>
  <c r="B24855" i="1"/>
  <c r="A24855" i="1"/>
  <c r="C24854" i="1"/>
  <c r="B24854" i="1"/>
  <c r="A24854" i="1"/>
  <c r="C24853" i="1"/>
  <c r="B24853" i="1"/>
  <c r="A24853" i="1"/>
  <c r="C24852" i="1"/>
  <c r="B24852" i="1"/>
  <c r="A24852" i="1"/>
  <c r="C24851" i="1"/>
  <c r="B24851" i="1"/>
  <c r="A24851" i="1"/>
  <c r="C24850" i="1"/>
  <c r="B24850" i="1"/>
  <c r="A24850" i="1"/>
  <c r="C24849" i="1"/>
  <c r="B24849" i="1"/>
  <c r="A24849" i="1"/>
  <c r="C24848" i="1"/>
  <c r="B24848" i="1"/>
  <c r="A24848" i="1"/>
  <c r="C24847" i="1"/>
  <c r="B24847" i="1"/>
  <c r="A24847" i="1"/>
  <c r="C24846" i="1"/>
  <c r="B24846" i="1"/>
  <c r="A24846" i="1"/>
  <c r="C24845" i="1"/>
  <c r="B24845" i="1"/>
  <c r="A24845" i="1"/>
  <c r="C24844" i="1"/>
  <c r="B24844" i="1"/>
  <c r="A24844" i="1"/>
  <c r="C24843" i="1"/>
  <c r="B24843" i="1"/>
  <c r="A24843" i="1"/>
  <c r="C24842" i="1"/>
  <c r="B24842" i="1"/>
  <c r="A24842" i="1"/>
  <c r="C24841" i="1"/>
  <c r="B24841" i="1"/>
  <c r="A24841" i="1"/>
  <c r="C24840" i="1"/>
  <c r="B24840" i="1"/>
  <c r="A24840" i="1"/>
  <c r="C24839" i="1"/>
  <c r="B24839" i="1"/>
  <c r="A24839" i="1"/>
  <c r="C24838" i="1"/>
  <c r="B24838" i="1"/>
  <c r="A24838" i="1"/>
  <c r="C24837" i="1"/>
  <c r="B24837" i="1"/>
  <c r="A24837" i="1"/>
  <c r="C24836" i="1"/>
  <c r="B24836" i="1"/>
  <c r="A24836" i="1"/>
  <c r="C24835" i="1"/>
  <c r="B24835" i="1"/>
  <c r="A24835" i="1"/>
  <c r="C24834" i="1"/>
  <c r="B24834" i="1"/>
  <c r="A24834" i="1"/>
  <c r="C24833" i="1"/>
  <c r="B24833" i="1"/>
  <c r="A24833" i="1"/>
  <c r="C24832" i="1"/>
  <c r="B24832" i="1"/>
  <c r="A24832" i="1"/>
  <c r="C24831" i="1"/>
  <c r="B24831" i="1"/>
  <c r="A24831" i="1"/>
  <c r="C24830" i="1"/>
  <c r="B24830" i="1"/>
  <c r="A24830" i="1"/>
  <c r="C24829" i="1"/>
  <c r="B24829" i="1"/>
  <c r="A24829" i="1"/>
  <c r="C24828" i="1"/>
  <c r="B24828" i="1"/>
  <c r="A24828" i="1"/>
  <c r="C24827" i="1"/>
  <c r="B24827" i="1"/>
  <c r="A24827" i="1"/>
  <c r="C24826" i="1"/>
  <c r="B24826" i="1"/>
  <c r="A24826" i="1"/>
  <c r="C24825" i="1"/>
  <c r="B24825" i="1"/>
  <c r="A24825" i="1"/>
  <c r="C24824" i="1"/>
  <c r="B24824" i="1"/>
  <c r="A24824" i="1"/>
  <c r="C24823" i="1"/>
  <c r="B24823" i="1"/>
  <c r="A24823" i="1"/>
  <c r="C24822" i="1"/>
  <c r="B24822" i="1"/>
  <c r="A24822" i="1"/>
  <c r="C24821" i="1"/>
  <c r="B24821" i="1"/>
  <c r="A24821" i="1"/>
  <c r="C24820" i="1"/>
  <c r="B24820" i="1"/>
  <c r="A24820" i="1"/>
  <c r="C24819" i="1"/>
  <c r="B24819" i="1"/>
  <c r="A24819" i="1"/>
  <c r="C24818" i="1"/>
  <c r="B24818" i="1"/>
  <c r="A24818" i="1"/>
  <c r="C24817" i="1"/>
  <c r="B24817" i="1"/>
  <c r="A24817" i="1"/>
  <c r="C24816" i="1"/>
  <c r="B24816" i="1"/>
  <c r="A24816" i="1"/>
  <c r="C24815" i="1"/>
  <c r="B24815" i="1"/>
  <c r="A24815" i="1"/>
  <c r="C24814" i="1"/>
  <c r="B24814" i="1"/>
  <c r="A24814" i="1"/>
  <c r="C24813" i="1"/>
  <c r="B24813" i="1"/>
  <c r="A24813" i="1"/>
  <c r="C24812" i="1"/>
  <c r="B24812" i="1"/>
  <c r="A24812" i="1"/>
  <c r="C24811" i="1"/>
  <c r="B24811" i="1"/>
  <c r="A24811" i="1"/>
  <c r="C24810" i="1"/>
  <c r="B24810" i="1"/>
  <c r="A24810" i="1"/>
  <c r="C24809" i="1"/>
  <c r="B24809" i="1"/>
  <c r="A24809" i="1"/>
  <c r="C24808" i="1"/>
  <c r="B24808" i="1"/>
  <c r="A24808" i="1"/>
  <c r="C24807" i="1"/>
  <c r="B24807" i="1"/>
  <c r="A24807" i="1"/>
  <c r="C24806" i="1"/>
  <c r="B24806" i="1"/>
  <c r="A24806" i="1"/>
  <c r="C24805" i="1"/>
  <c r="B24805" i="1"/>
  <c r="A24805" i="1"/>
  <c r="C24804" i="1"/>
  <c r="B24804" i="1"/>
  <c r="A24804" i="1"/>
  <c r="C24803" i="1"/>
  <c r="B24803" i="1"/>
  <c r="A24803" i="1"/>
  <c r="C24802" i="1"/>
  <c r="B24802" i="1"/>
  <c r="A24802" i="1"/>
  <c r="C24801" i="1"/>
  <c r="B24801" i="1"/>
  <c r="A24801" i="1"/>
  <c r="C24800" i="1"/>
  <c r="B24800" i="1"/>
  <c r="A24800" i="1"/>
  <c r="C24799" i="1"/>
  <c r="B24799" i="1"/>
  <c r="A24799" i="1"/>
  <c r="C24798" i="1"/>
  <c r="B24798" i="1"/>
  <c r="A24798" i="1"/>
  <c r="C24797" i="1"/>
  <c r="B24797" i="1"/>
  <c r="A24797" i="1"/>
  <c r="C24796" i="1"/>
  <c r="B24796" i="1"/>
  <c r="A24796" i="1"/>
  <c r="C24795" i="1"/>
  <c r="B24795" i="1"/>
  <c r="A24795" i="1"/>
  <c r="C24794" i="1"/>
  <c r="B24794" i="1"/>
  <c r="A24794" i="1"/>
  <c r="C24793" i="1"/>
  <c r="B24793" i="1"/>
  <c r="A24793" i="1"/>
  <c r="C24792" i="1"/>
  <c r="B24792" i="1"/>
  <c r="A24792" i="1"/>
  <c r="C24791" i="1"/>
  <c r="B24791" i="1"/>
  <c r="A24791" i="1"/>
  <c r="C24790" i="1"/>
  <c r="B24790" i="1"/>
  <c r="A24790" i="1"/>
  <c r="C24789" i="1"/>
  <c r="B24789" i="1"/>
  <c r="A24789" i="1"/>
  <c r="C24788" i="1"/>
  <c r="B24788" i="1"/>
  <c r="A24788" i="1"/>
  <c r="C24787" i="1"/>
  <c r="B24787" i="1"/>
  <c r="A24787" i="1"/>
  <c r="C24786" i="1"/>
  <c r="B24786" i="1"/>
  <c r="A24786" i="1"/>
  <c r="C24785" i="1"/>
  <c r="B24785" i="1"/>
  <c r="A24785" i="1"/>
  <c r="C24784" i="1"/>
  <c r="B24784" i="1"/>
  <c r="A24784" i="1"/>
  <c r="C24783" i="1"/>
  <c r="B24783" i="1"/>
  <c r="A24783" i="1"/>
  <c r="C24782" i="1"/>
  <c r="B24782" i="1"/>
  <c r="A24782" i="1"/>
  <c r="C24781" i="1"/>
  <c r="B24781" i="1"/>
  <c r="A24781" i="1"/>
  <c r="C24780" i="1"/>
  <c r="B24780" i="1"/>
  <c r="A24780" i="1"/>
  <c r="C24779" i="1"/>
  <c r="B24779" i="1"/>
  <c r="A24779" i="1"/>
  <c r="C24778" i="1"/>
  <c r="B24778" i="1"/>
  <c r="A24778" i="1"/>
  <c r="C24777" i="1"/>
  <c r="B24777" i="1"/>
  <c r="A24777" i="1"/>
  <c r="C24776" i="1"/>
  <c r="B24776" i="1"/>
  <c r="A24776" i="1"/>
  <c r="C24775" i="1"/>
  <c r="B24775" i="1"/>
  <c r="A24775" i="1"/>
  <c r="C24774" i="1"/>
  <c r="B24774" i="1"/>
  <c r="A24774" i="1"/>
  <c r="C24773" i="1"/>
  <c r="B24773" i="1"/>
  <c r="A24773" i="1"/>
  <c r="C24772" i="1"/>
  <c r="B24772" i="1"/>
  <c r="A24772" i="1"/>
  <c r="C24771" i="1"/>
  <c r="B24771" i="1"/>
  <c r="A24771" i="1"/>
  <c r="C24770" i="1"/>
  <c r="B24770" i="1"/>
  <c r="A24770" i="1"/>
  <c r="C24769" i="1"/>
  <c r="B24769" i="1"/>
  <c r="A24769" i="1"/>
  <c r="C24768" i="1"/>
  <c r="B24768" i="1"/>
  <c r="A24768" i="1"/>
  <c r="C24767" i="1"/>
  <c r="B24767" i="1"/>
  <c r="A24767" i="1"/>
  <c r="C24766" i="1"/>
  <c r="B24766" i="1"/>
  <c r="A24766" i="1"/>
  <c r="C24765" i="1"/>
  <c r="B24765" i="1"/>
  <c r="A24765" i="1"/>
  <c r="C24764" i="1"/>
  <c r="B24764" i="1"/>
  <c r="A24764" i="1"/>
  <c r="C24763" i="1"/>
  <c r="B24763" i="1"/>
  <c r="A24763" i="1"/>
  <c r="C24762" i="1"/>
  <c r="B24762" i="1"/>
  <c r="A24762" i="1"/>
  <c r="C24761" i="1"/>
  <c r="B24761" i="1"/>
  <c r="A24761" i="1"/>
  <c r="C24760" i="1"/>
  <c r="B24760" i="1"/>
  <c r="A24760" i="1"/>
  <c r="C24759" i="1"/>
  <c r="B24759" i="1"/>
  <c r="A24759" i="1"/>
  <c r="C24758" i="1"/>
  <c r="B24758" i="1"/>
  <c r="A24758" i="1"/>
  <c r="C24757" i="1"/>
  <c r="B24757" i="1"/>
  <c r="A24757" i="1"/>
  <c r="C24756" i="1"/>
  <c r="B24756" i="1"/>
  <c r="A24756" i="1"/>
  <c r="C24755" i="1"/>
  <c r="B24755" i="1"/>
  <c r="A24755" i="1"/>
  <c r="C24754" i="1"/>
  <c r="B24754" i="1"/>
  <c r="A24754" i="1"/>
  <c r="C24753" i="1"/>
  <c r="B24753" i="1"/>
  <c r="A24753" i="1"/>
  <c r="C24752" i="1"/>
  <c r="B24752" i="1"/>
  <c r="A24752" i="1"/>
  <c r="C24751" i="1"/>
  <c r="B24751" i="1"/>
  <c r="A24751" i="1"/>
  <c r="C24750" i="1"/>
  <c r="B24750" i="1"/>
  <c r="A24750" i="1"/>
  <c r="C24749" i="1"/>
  <c r="B24749" i="1"/>
  <c r="A24749" i="1"/>
  <c r="C24748" i="1"/>
  <c r="B24748" i="1"/>
  <c r="A24748" i="1"/>
  <c r="C24747" i="1"/>
  <c r="B24747" i="1"/>
  <c r="A24747" i="1"/>
  <c r="C24746" i="1"/>
  <c r="B24746" i="1"/>
  <c r="A24746" i="1"/>
  <c r="C24745" i="1"/>
  <c r="B24745" i="1"/>
  <c r="A24745" i="1"/>
  <c r="C24744" i="1"/>
  <c r="B24744" i="1"/>
  <c r="A24744" i="1"/>
  <c r="C24743" i="1"/>
  <c r="B24743" i="1"/>
  <c r="A24743" i="1"/>
  <c r="C24742" i="1"/>
  <c r="B24742" i="1"/>
  <c r="A24742" i="1"/>
  <c r="C24741" i="1"/>
  <c r="B24741" i="1"/>
  <c r="A24741" i="1"/>
  <c r="C24740" i="1"/>
  <c r="B24740" i="1"/>
  <c r="A24740" i="1"/>
  <c r="C24739" i="1"/>
  <c r="B24739" i="1"/>
  <c r="A24739" i="1"/>
  <c r="C24738" i="1"/>
  <c r="B24738" i="1"/>
  <c r="A24738" i="1"/>
  <c r="C24737" i="1"/>
  <c r="B24737" i="1"/>
  <c r="A24737" i="1"/>
  <c r="C24736" i="1"/>
  <c r="B24736" i="1"/>
  <c r="A24736" i="1"/>
  <c r="C24735" i="1"/>
  <c r="B24735" i="1"/>
  <c r="A24735" i="1"/>
  <c r="C24734" i="1"/>
  <c r="B24734" i="1"/>
  <c r="A24734" i="1"/>
  <c r="C24733" i="1"/>
  <c r="B24733" i="1"/>
  <c r="A24733" i="1"/>
  <c r="C24732" i="1"/>
  <c r="B24732" i="1"/>
  <c r="A24732" i="1"/>
  <c r="C24731" i="1"/>
  <c r="B24731" i="1"/>
  <c r="A24731" i="1"/>
  <c r="C24730" i="1"/>
  <c r="B24730" i="1"/>
  <c r="A24730" i="1"/>
  <c r="C24729" i="1"/>
  <c r="B24729" i="1"/>
  <c r="A24729" i="1"/>
  <c r="C24728" i="1"/>
  <c r="B24728" i="1"/>
  <c r="A24728" i="1"/>
  <c r="C24727" i="1"/>
  <c r="B24727" i="1"/>
  <c r="A24727" i="1"/>
  <c r="C24726" i="1"/>
  <c r="B24726" i="1"/>
  <c r="A24726" i="1"/>
  <c r="C24725" i="1"/>
  <c r="B24725" i="1"/>
  <c r="A24725" i="1"/>
  <c r="C24724" i="1"/>
  <c r="B24724" i="1"/>
  <c r="A24724" i="1"/>
  <c r="C24723" i="1"/>
  <c r="B24723" i="1"/>
  <c r="A24723" i="1"/>
  <c r="C24722" i="1"/>
  <c r="B24722" i="1"/>
  <c r="A24722" i="1"/>
  <c r="C24721" i="1"/>
  <c r="B24721" i="1"/>
  <c r="A24721" i="1"/>
  <c r="C24720" i="1"/>
  <c r="B24720" i="1"/>
  <c r="A24720" i="1"/>
  <c r="C24719" i="1"/>
  <c r="B24719" i="1"/>
  <c r="A24719" i="1"/>
  <c r="C24718" i="1"/>
  <c r="B24718" i="1"/>
  <c r="A24718" i="1"/>
  <c r="C24717" i="1"/>
  <c r="B24717" i="1"/>
  <c r="A24717" i="1"/>
  <c r="C24716" i="1"/>
  <c r="B24716" i="1"/>
  <c r="A24716" i="1"/>
  <c r="C24715" i="1"/>
  <c r="B24715" i="1"/>
  <c r="A24715" i="1"/>
  <c r="C24714" i="1"/>
  <c r="B24714" i="1"/>
  <c r="A24714" i="1"/>
  <c r="C24713" i="1"/>
  <c r="B24713" i="1"/>
  <c r="A24713" i="1"/>
  <c r="C24712" i="1"/>
  <c r="B24712" i="1"/>
  <c r="A24712" i="1"/>
  <c r="C24711" i="1"/>
  <c r="B24711" i="1"/>
  <c r="A24711" i="1"/>
  <c r="C24710" i="1"/>
  <c r="B24710" i="1"/>
  <c r="A24710" i="1"/>
  <c r="C24709" i="1"/>
  <c r="B24709" i="1"/>
  <c r="A24709" i="1"/>
  <c r="C24708" i="1"/>
  <c r="B24708" i="1"/>
  <c r="A24708" i="1"/>
  <c r="C24707" i="1"/>
  <c r="B24707" i="1"/>
  <c r="A24707" i="1"/>
  <c r="C24706" i="1"/>
  <c r="B24706" i="1"/>
  <c r="A24706" i="1"/>
  <c r="C24705" i="1"/>
  <c r="B24705" i="1"/>
  <c r="A24705" i="1"/>
  <c r="C24704" i="1"/>
  <c r="B24704" i="1"/>
  <c r="A24704" i="1"/>
  <c r="C24703" i="1"/>
  <c r="B24703" i="1"/>
  <c r="A24703" i="1"/>
  <c r="C24702" i="1"/>
  <c r="B24702" i="1"/>
  <c r="A24702" i="1"/>
  <c r="C24701" i="1"/>
  <c r="B24701" i="1"/>
  <c r="A24701" i="1"/>
  <c r="C24700" i="1"/>
  <c r="B24700" i="1"/>
  <c r="A24700" i="1"/>
  <c r="C24699" i="1"/>
  <c r="B24699" i="1"/>
  <c r="A24699" i="1"/>
  <c r="C24698" i="1"/>
  <c r="B24698" i="1"/>
  <c r="A24698" i="1"/>
  <c r="C24697" i="1"/>
  <c r="B24697" i="1"/>
  <c r="A24697" i="1"/>
  <c r="C24696" i="1"/>
  <c r="B24696" i="1"/>
  <c r="A24696" i="1"/>
  <c r="C24695" i="1"/>
  <c r="B24695" i="1"/>
  <c r="A24695" i="1"/>
  <c r="C24694" i="1"/>
  <c r="B24694" i="1"/>
  <c r="A24694" i="1"/>
  <c r="C24693" i="1"/>
  <c r="B24693" i="1"/>
  <c r="A24693" i="1"/>
  <c r="C24692" i="1"/>
  <c r="B24692" i="1"/>
  <c r="A24692" i="1"/>
  <c r="C24691" i="1"/>
  <c r="B24691" i="1"/>
  <c r="A24691" i="1"/>
  <c r="C24690" i="1"/>
  <c r="B24690" i="1"/>
  <c r="A24690" i="1"/>
  <c r="C24689" i="1"/>
  <c r="B24689" i="1"/>
  <c r="A24689" i="1"/>
  <c r="C24688" i="1"/>
  <c r="B24688" i="1"/>
  <c r="A24688" i="1"/>
  <c r="C24687" i="1"/>
  <c r="B24687" i="1"/>
  <c r="A24687" i="1"/>
  <c r="C24686" i="1"/>
  <c r="B24686" i="1"/>
  <c r="A24686" i="1"/>
  <c r="C24685" i="1"/>
  <c r="B24685" i="1"/>
  <c r="A24685" i="1"/>
  <c r="C24684" i="1"/>
  <c r="B24684" i="1"/>
  <c r="A24684" i="1"/>
  <c r="C24683" i="1"/>
  <c r="B24683" i="1"/>
  <c r="A24683" i="1"/>
  <c r="C24682" i="1"/>
  <c r="B24682" i="1"/>
  <c r="A24682" i="1"/>
  <c r="C24681" i="1"/>
  <c r="B24681" i="1"/>
  <c r="A24681" i="1"/>
  <c r="C24680" i="1"/>
  <c r="B24680" i="1"/>
  <c r="A24680" i="1"/>
  <c r="C24679" i="1"/>
  <c r="B24679" i="1"/>
  <c r="A24679" i="1"/>
  <c r="C24678" i="1"/>
  <c r="B24678" i="1"/>
  <c r="A24678" i="1"/>
  <c r="C24677" i="1"/>
  <c r="B24677" i="1"/>
  <c r="A24677" i="1"/>
  <c r="C24676" i="1"/>
  <c r="B24676" i="1"/>
  <c r="A24676" i="1"/>
  <c r="C24675" i="1"/>
  <c r="B24675" i="1"/>
  <c r="A24675" i="1"/>
  <c r="C24674" i="1"/>
  <c r="B24674" i="1"/>
  <c r="A24674" i="1"/>
  <c r="C24673" i="1"/>
  <c r="B24673" i="1"/>
  <c r="A24673" i="1"/>
  <c r="C24672" i="1"/>
  <c r="B24672" i="1"/>
  <c r="A24672" i="1"/>
  <c r="C24671" i="1"/>
  <c r="B24671" i="1"/>
  <c r="A24671" i="1"/>
  <c r="C24670" i="1"/>
  <c r="B24670" i="1"/>
  <c r="A24670" i="1"/>
  <c r="C24669" i="1"/>
  <c r="B24669" i="1"/>
  <c r="A24669" i="1"/>
  <c r="C24668" i="1"/>
  <c r="B24668" i="1"/>
  <c r="A24668" i="1"/>
  <c r="C24667" i="1"/>
  <c r="B24667" i="1"/>
  <c r="A24667" i="1"/>
  <c r="C24666" i="1"/>
  <c r="B24666" i="1"/>
  <c r="A24666" i="1"/>
  <c r="C24665" i="1"/>
  <c r="B24665" i="1"/>
  <c r="A24665" i="1"/>
  <c r="C24664" i="1"/>
  <c r="B24664" i="1"/>
  <c r="A24664" i="1"/>
  <c r="C24663" i="1"/>
  <c r="B24663" i="1"/>
  <c r="A24663" i="1"/>
  <c r="C24662" i="1"/>
  <c r="B24662" i="1"/>
  <c r="A24662" i="1"/>
  <c r="C24661" i="1"/>
  <c r="B24661" i="1"/>
  <c r="A24661" i="1"/>
  <c r="C24660" i="1"/>
  <c r="B24660" i="1"/>
  <c r="A24660" i="1"/>
  <c r="C24659" i="1"/>
  <c r="B24659" i="1"/>
  <c r="A24659" i="1"/>
  <c r="C24658" i="1"/>
  <c r="B24658" i="1"/>
  <c r="A24658" i="1"/>
  <c r="C24657" i="1"/>
  <c r="B24657" i="1"/>
  <c r="A24657" i="1"/>
  <c r="C24656" i="1"/>
  <c r="B24656" i="1"/>
  <c r="A24656" i="1"/>
  <c r="C24655" i="1"/>
  <c r="B24655" i="1"/>
  <c r="A24655" i="1"/>
  <c r="C24654" i="1"/>
  <c r="B24654" i="1"/>
  <c r="A24654" i="1"/>
  <c r="C24653" i="1"/>
  <c r="B24653" i="1"/>
  <c r="A24653" i="1"/>
  <c r="C24652" i="1"/>
  <c r="B24652" i="1"/>
  <c r="A24652" i="1"/>
  <c r="C24651" i="1"/>
  <c r="B24651" i="1"/>
  <c r="A24651" i="1"/>
  <c r="C24650" i="1"/>
  <c r="B24650" i="1"/>
  <c r="A24650" i="1"/>
  <c r="C24649" i="1"/>
  <c r="B24649" i="1"/>
  <c r="A24649" i="1"/>
  <c r="C24648" i="1"/>
  <c r="B24648" i="1"/>
  <c r="A24648" i="1"/>
  <c r="C24647" i="1"/>
  <c r="B24647" i="1"/>
  <c r="A24647" i="1"/>
  <c r="C24646" i="1"/>
  <c r="B24646" i="1"/>
  <c r="A24646" i="1"/>
  <c r="C24645" i="1"/>
  <c r="B24645" i="1"/>
  <c r="A24645" i="1"/>
  <c r="C24644" i="1"/>
  <c r="B24644" i="1"/>
  <c r="A24644" i="1"/>
  <c r="C24643" i="1"/>
  <c r="B24643" i="1"/>
  <c r="A24643" i="1"/>
  <c r="C24642" i="1"/>
  <c r="B24642" i="1"/>
  <c r="A24642" i="1"/>
  <c r="C24641" i="1"/>
  <c r="B24641" i="1"/>
  <c r="A24641" i="1"/>
  <c r="C24640" i="1"/>
  <c r="B24640" i="1"/>
  <c r="A24640" i="1"/>
  <c r="C24639" i="1"/>
  <c r="B24639" i="1"/>
  <c r="A24639" i="1"/>
  <c r="C24638" i="1"/>
  <c r="B24638" i="1"/>
  <c r="A24638" i="1"/>
  <c r="C24637" i="1"/>
  <c r="B24637" i="1"/>
  <c r="A24637" i="1"/>
  <c r="C24636" i="1"/>
  <c r="B24636" i="1"/>
  <c r="A24636" i="1"/>
  <c r="C24635" i="1"/>
  <c r="B24635" i="1"/>
  <c r="A24635" i="1"/>
  <c r="C24634" i="1"/>
  <c r="B24634" i="1"/>
  <c r="A24634" i="1"/>
  <c r="C24633" i="1"/>
  <c r="B24633" i="1"/>
  <c r="A24633" i="1"/>
  <c r="C24632" i="1"/>
  <c r="B24632" i="1"/>
  <c r="A24632" i="1"/>
  <c r="C24631" i="1"/>
  <c r="B24631" i="1"/>
  <c r="A24631" i="1"/>
  <c r="C24630" i="1"/>
  <c r="B24630" i="1"/>
  <c r="A24630" i="1"/>
  <c r="C24629" i="1"/>
  <c r="B24629" i="1"/>
  <c r="A24629" i="1"/>
  <c r="C24628" i="1"/>
  <c r="B24628" i="1"/>
  <c r="A24628" i="1"/>
  <c r="C24627" i="1"/>
  <c r="B24627" i="1"/>
  <c r="A24627" i="1"/>
  <c r="C24626" i="1"/>
  <c r="B24626" i="1"/>
  <c r="A24626" i="1"/>
  <c r="C24625" i="1"/>
  <c r="B24625" i="1"/>
  <c r="A24625" i="1"/>
  <c r="C24624" i="1"/>
  <c r="B24624" i="1"/>
  <c r="A24624" i="1"/>
  <c r="C24623" i="1"/>
  <c r="B24623" i="1"/>
  <c r="A24623" i="1"/>
  <c r="C24622" i="1"/>
  <c r="B24622" i="1"/>
  <c r="A24622" i="1"/>
  <c r="C24621" i="1"/>
  <c r="B24621" i="1"/>
  <c r="A24621" i="1"/>
  <c r="C24620" i="1"/>
  <c r="B24620" i="1"/>
  <c r="A24620" i="1"/>
  <c r="C24619" i="1"/>
  <c r="B24619" i="1"/>
  <c r="A24619" i="1"/>
  <c r="C24618" i="1"/>
  <c r="B24618" i="1"/>
  <c r="A24618" i="1"/>
  <c r="C24617" i="1"/>
  <c r="B24617" i="1"/>
  <c r="A24617" i="1"/>
  <c r="C24616" i="1"/>
  <c r="B24616" i="1"/>
  <c r="A24616" i="1"/>
  <c r="C24615" i="1"/>
  <c r="B24615" i="1"/>
  <c r="A24615" i="1"/>
  <c r="C24614" i="1"/>
  <c r="B24614" i="1"/>
  <c r="A24614" i="1"/>
  <c r="C24613" i="1"/>
  <c r="B24613" i="1"/>
  <c r="A24613" i="1"/>
  <c r="C24612" i="1"/>
  <c r="B24612" i="1"/>
  <c r="A24612" i="1"/>
  <c r="C24611" i="1"/>
  <c r="B24611" i="1"/>
  <c r="A24611" i="1"/>
  <c r="C24610" i="1"/>
  <c r="B24610" i="1"/>
  <c r="A24610" i="1"/>
  <c r="C24609" i="1"/>
  <c r="B24609" i="1"/>
  <c r="A24609" i="1"/>
  <c r="C24608" i="1"/>
  <c r="B24608" i="1"/>
  <c r="A24608" i="1"/>
  <c r="C24607" i="1"/>
  <c r="B24607" i="1"/>
  <c r="A24607" i="1"/>
  <c r="C24606" i="1"/>
  <c r="B24606" i="1"/>
  <c r="A24606" i="1"/>
  <c r="C24605" i="1"/>
  <c r="B24605" i="1"/>
  <c r="A24605" i="1"/>
  <c r="C24604" i="1"/>
  <c r="B24604" i="1"/>
  <c r="A24604" i="1"/>
  <c r="C24603" i="1"/>
  <c r="B24603" i="1"/>
  <c r="A24603" i="1"/>
  <c r="C24602" i="1"/>
  <c r="B24602" i="1"/>
  <c r="A24602" i="1"/>
  <c r="C24601" i="1"/>
  <c r="B24601" i="1"/>
  <c r="A24601" i="1"/>
  <c r="C24600" i="1"/>
  <c r="B24600" i="1"/>
  <c r="A24600" i="1"/>
  <c r="C24599" i="1"/>
  <c r="B24599" i="1"/>
  <c r="A24599" i="1"/>
  <c r="C24598" i="1"/>
  <c r="B24598" i="1"/>
  <c r="A24598" i="1"/>
  <c r="C24597" i="1"/>
  <c r="B24597" i="1"/>
  <c r="A24597" i="1"/>
  <c r="C24596" i="1"/>
  <c r="B24596" i="1"/>
  <c r="A24596" i="1"/>
  <c r="C24595" i="1"/>
  <c r="B24595" i="1"/>
  <c r="A24595" i="1"/>
  <c r="C24594" i="1"/>
  <c r="B24594" i="1"/>
  <c r="A24594" i="1"/>
  <c r="C24593" i="1"/>
  <c r="B24593" i="1"/>
  <c r="A24593" i="1"/>
  <c r="C24592" i="1"/>
  <c r="B24592" i="1"/>
  <c r="A24592" i="1"/>
  <c r="C24591" i="1"/>
  <c r="B24591" i="1"/>
  <c r="A24591" i="1"/>
  <c r="C24590" i="1"/>
  <c r="B24590" i="1"/>
  <c r="A24590" i="1"/>
  <c r="C24589" i="1"/>
  <c r="B24589" i="1"/>
  <c r="A24589" i="1"/>
  <c r="C24588" i="1"/>
  <c r="B24588" i="1"/>
  <c r="A24588" i="1"/>
  <c r="C24587" i="1"/>
  <c r="B24587" i="1"/>
  <c r="A24587" i="1"/>
  <c r="C24586" i="1"/>
  <c r="B24586" i="1"/>
  <c r="A24586" i="1"/>
  <c r="C24585" i="1"/>
  <c r="B24585" i="1"/>
  <c r="A24585" i="1"/>
  <c r="C24584" i="1"/>
  <c r="B24584" i="1"/>
  <c r="A24584" i="1"/>
  <c r="C24583" i="1"/>
  <c r="B24583" i="1"/>
  <c r="A24583" i="1"/>
  <c r="C24582" i="1"/>
  <c r="B24582" i="1"/>
  <c r="A24582" i="1"/>
  <c r="C24581" i="1"/>
  <c r="B24581" i="1"/>
  <c r="A24581" i="1"/>
  <c r="C24580" i="1"/>
  <c r="B24580" i="1"/>
  <c r="A24580" i="1"/>
  <c r="C24579" i="1"/>
  <c r="B24579" i="1"/>
  <c r="A24579" i="1"/>
  <c r="C24578" i="1"/>
  <c r="B24578" i="1"/>
  <c r="A24578" i="1"/>
  <c r="C24577" i="1"/>
  <c r="B24577" i="1"/>
  <c r="A24577" i="1"/>
  <c r="C24576" i="1"/>
  <c r="B24576" i="1"/>
  <c r="A24576" i="1"/>
  <c r="C24575" i="1"/>
  <c r="B24575" i="1"/>
  <c r="A24575" i="1"/>
  <c r="C24574" i="1"/>
  <c r="B24574" i="1"/>
  <c r="A24574" i="1"/>
  <c r="C24573" i="1"/>
  <c r="B24573" i="1"/>
  <c r="A24573" i="1"/>
  <c r="C24572" i="1"/>
  <c r="B24572" i="1"/>
  <c r="A24572" i="1"/>
  <c r="C24571" i="1"/>
  <c r="B24571" i="1"/>
  <c r="A24571" i="1"/>
  <c r="C24570" i="1"/>
  <c r="B24570" i="1"/>
  <c r="A24570" i="1"/>
  <c r="C24569" i="1"/>
  <c r="B24569" i="1"/>
  <c r="A24569" i="1"/>
  <c r="C24568" i="1"/>
  <c r="B24568" i="1"/>
  <c r="A24568" i="1"/>
  <c r="C24567" i="1"/>
  <c r="B24567" i="1"/>
  <c r="A24567" i="1"/>
  <c r="C24566" i="1"/>
  <c r="B24566" i="1"/>
  <c r="A24566" i="1"/>
  <c r="C24565" i="1"/>
  <c r="B24565" i="1"/>
  <c r="A24565" i="1"/>
  <c r="C24564" i="1"/>
  <c r="B24564" i="1"/>
  <c r="A24564" i="1"/>
  <c r="C24563" i="1"/>
  <c r="B24563" i="1"/>
  <c r="A24563" i="1"/>
  <c r="C24562" i="1"/>
  <c r="B24562" i="1"/>
  <c r="A24562" i="1"/>
  <c r="C24561" i="1"/>
  <c r="B24561" i="1"/>
  <c r="A24561" i="1"/>
  <c r="C24560" i="1"/>
  <c r="B24560" i="1"/>
  <c r="A24560" i="1"/>
  <c r="C24559" i="1"/>
  <c r="B24559" i="1"/>
  <c r="A24559" i="1"/>
  <c r="C24558" i="1"/>
  <c r="B24558" i="1"/>
  <c r="A24558" i="1"/>
  <c r="C24557" i="1"/>
  <c r="B24557" i="1"/>
  <c r="A24557" i="1"/>
  <c r="C24556" i="1"/>
  <c r="B24556" i="1"/>
  <c r="A24556" i="1"/>
  <c r="C24555" i="1"/>
  <c r="B24555" i="1"/>
  <c r="A24555" i="1"/>
  <c r="C24554" i="1"/>
  <c r="B24554" i="1"/>
  <c r="A24554" i="1"/>
  <c r="C24553" i="1"/>
  <c r="B24553" i="1"/>
  <c r="A24553" i="1"/>
  <c r="C24552" i="1"/>
  <c r="B24552" i="1"/>
  <c r="A24552" i="1"/>
  <c r="C24551" i="1"/>
  <c r="B24551" i="1"/>
  <c r="A24551" i="1"/>
  <c r="C24550" i="1"/>
  <c r="B24550" i="1"/>
  <c r="A24550" i="1"/>
  <c r="C24549" i="1"/>
  <c r="B24549" i="1"/>
  <c r="A24549" i="1"/>
  <c r="C24548" i="1"/>
  <c r="B24548" i="1"/>
  <c r="A24548" i="1"/>
  <c r="C24547" i="1"/>
  <c r="B24547" i="1"/>
  <c r="A24547" i="1"/>
  <c r="C24546" i="1"/>
  <c r="B24546" i="1"/>
  <c r="A24546" i="1"/>
  <c r="C24545" i="1"/>
  <c r="B24545" i="1"/>
  <c r="A24545" i="1"/>
  <c r="C24544" i="1"/>
  <c r="B24544" i="1"/>
  <c r="A24544" i="1"/>
  <c r="C24543" i="1"/>
  <c r="B24543" i="1"/>
  <c r="A24543" i="1"/>
  <c r="C24542" i="1"/>
  <c r="B24542" i="1"/>
  <c r="A24542" i="1"/>
  <c r="C24541" i="1"/>
  <c r="B24541" i="1"/>
  <c r="A24541" i="1"/>
  <c r="C24540" i="1"/>
  <c r="B24540" i="1"/>
  <c r="A24540" i="1"/>
  <c r="C24539" i="1"/>
  <c r="B24539" i="1"/>
  <c r="A24539" i="1"/>
  <c r="C24538" i="1"/>
  <c r="B24538" i="1"/>
  <c r="A24538" i="1"/>
  <c r="C24537" i="1"/>
  <c r="B24537" i="1"/>
  <c r="A24537" i="1"/>
  <c r="C24536" i="1"/>
  <c r="B24536" i="1"/>
  <c r="A24536" i="1"/>
  <c r="C24535" i="1"/>
  <c r="B24535" i="1"/>
  <c r="A24535" i="1"/>
  <c r="C24534" i="1"/>
  <c r="B24534" i="1"/>
  <c r="A24534" i="1"/>
  <c r="C24533" i="1"/>
  <c r="B24533" i="1"/>
  <c r="A24533" i="1"/>
  <c r="C24532" i="1"/>
  <c r="B24532" i="1"/>
  <c r="A24532" i="1"/>
  <c r="C24531" i="1"/>
  <c r="B24531" i="1"/>
  <c r="A24531" i="1"/>
  <c r="C24530" i="1"/>
  <c r="B24530" i="1"/>
  <c r="A24530" i="1"/>
  <c r="C24529" i="1"/>
  <c r="B24529" i="1"/>
  <c r="A24529" i="1"/>
  <c r="C24528" i="1"/>
  <c r="B24528" i="1"/>
  <c r="A24528" i="1"/>
  <c r="C24527" i="1"/>
  <c r="B24527" i="1"/>
  <c r="A24527" i="1"/>
  <c r="C24526" i="1"/>
  <c r="B24526" i="1"/>
  <c r="A24526" i="1"/>
  <c r="C24525" i="1"/>
  <c r="B24525" i="1"/>
  <c r="A24525" i="1"/>
  <c r="C24524" i="1"/>
  <c r="B24524" i="1"/>
  <c r="A24524" i="1"/>
  <c r="C24523" i="1"/>
  <c r="B24523" i="1"/>
  <c r="A24523" i="1"/>
  <c r="C24522" i="1"/>
  <c r="B24522" i="1"/>
  <c r="A24522" i="1"/>
  <c r="C24521" i="1"/>
  <c r="B24521" i="1"/>
  <c r="A24521" i="1"/>
  <c r="C24520" i="1"/>
  <c r="B24520" i="1"/>
  <c r="A24520" i="1"/>
  <c r="C24519" i="1"/>
  <c r="B24519" i="1"/>
  <c r="A24519" i="1"/>
  <c r="C24518" i="1"/>
  <c r="B24518" i="1"/>
  <c r="A24518" i="1"/>
  <c r="C24517" i="1"/>
  <c r="B24517" i="1"/>
  <c r="A24517" i="1"/>
  <c r="C24516" i="1"/>
  <c r="B24516" i="1"/>
  <c r="A24516" i="1"/>
  <c r="C24515" i="1"/>
  <c r="B24515" i="1"/>
  <c r="A24515" i="1"/>
  <c r="C24514" i="1"/>
  <c r="B24514" i="1"/>
  <c r="A24514" i="1"/>
  <c r="C24513" i="1"/>
  <c r="B24513" i="1"/>
  <c r="A24513" i="1"/>
  <c r="C24512" i="1"/>
  <c r="B24512" i="1"/>
  <c r="A24512" i="1"/>
  <c r="C24511" i="1"/>
  <c r="B24511" i="1"/>
  <c r="A24511" i="1"/>
  <c r="C24510" i="1"/>
  <c r="B24510" i="1"/>
  <c r="A24510" i="1"/>
  <c r="C24509" i="1"/>
  <c r="B24509" i="1"/>
  <c r="A24509" i="1"/>
  <c r="C24508" i="1"/>
  <c r="B24508" i="1"/>
  <c r="A24508" i="1"/>
  <c r="C24507" i="1"/>
  <c r="B24507" i="1"/>
  <c r="A24507" i="1"/>
  <c r="C24506" i="1"/>
  <c r="B24506" i="1"/>
  <c r="A24506" i="1"/>
  <c r="C24505" i="1"/>
  <c r="B24505" i="1"/>
  <c r="A24505" i="1"/>
  <c r="C24504" i="1"/>
  <c r="B24504" i="1"/>
  <c r="A24504" i="1"/>
  <c r="C24503" i="1"/>
  <c r="B24503" i="1"/>
  <c r="A24503" i="1"/>
  <c r="C24502" i="1"/>
  <c r="B24502" i="1"/>
  <c r="A24502" i="1"/>
  <c r="C24501" i="1"/>
  <c r="B24501" i="1"/>
  <c r="A24501" i="1"/>
  <c r="C24500" i="1"/>
  <c r="B24500" i="1"/>
  <c r="A24500" i="1"/>
  <c r="C24499" i="1"/>
  <c r="B24499" i="1"/>
  <c r="A24499" i="1"/>
  <c r="C24498" i="1"/>
  <c r="B24498" i="1"/>
  <c r="A24498" i="1"/>
  <c r="C24497" i="1"/>
  <c r="B24497" i="1"/>
  <c r="A24497" i="1"/>
  <c r="C24496" i="1"/>
  <c r="B24496" i="1"/>
  <c r="A24496" i="1"/>
  <c r="C24495" i="1"/>
  <c r="B24495" i="1"/>
  <c r="A24495" i="1"/>
  <c r="C24494" i="1"/>
  <c r="B24494" i="1"/>
  <c r="A24494" i="1"/>
  <c r="C24493" i="1"/>
  <c r="B24493" i="1"/>
  <c r="A24493" i="1"/>
  <c r="C24492" i="1"/>
  <c r="B24492" i="1"/>
  <c r="A24492" i="1"/>
  <c r="C24491" i="1"/>
  <c r="B24491" i="1"/>
  <c r="A24491" i="1"/>
  <c r="C24490" i="1"/>
  <c r="B24490" i="1"/>
  <c r="A24490" i="1"/>
  <c r="C24489" i="1"/>
  <c r="B24489" i="1"/>
  <c r="A24489" i="1"/>
  <c r="C24488" i="1"/>
  <c r="B24488" i="1"/>
  <c r="A24488" i="1"/>
  <c r="C24487" i="1"/>
  <c r="B24487" i="1"/>
  <c r="A24487" i="1"/>
  <c r="C24486" i="1"/>
  <c r="B24486" i="1"/>
  <c r="A24486" i="1"/>
  <c r="C24485" i="1"/>
  <c r="B24485" i="1"/>
  <c r="A24485" i="1"/>
  <c r="C24484" i="1"/>
  <c r="B24484" i="1"/>
  <c r="A24484" i="1"/>
  <c r="C24483" i="1"/>
  <c r="B24483" i="1"/>
  <c r="A24483" i="1"/>
  <c r="C24482" i="1"/>
  <c r="B24482" i="1"/>
  <c r="A24482" i="1"/>
  <c r="C24481" i="1"/>
  <c r="B24481" i="1"/>
  <c r="A24481" i="1"/>
  <c r="C24480" i="1"/>
  <c r="B24480" i="1"/>
  <c r="A24480" i="1"/>
  <c r="C24479" i="1"/>
  <c r="B24479" i="1"/>
  <c r="A24479" i="1"/>
  <c r="C24478" i="1"/>
  <c r="B24478" i="1"/>
  <c r="A24478" i="1"/>
  <c r="C24477" i="1"/>
  <c r="B24477" i="1"/>
  <c r="A24477" i="1"/>
  <c r="C24476" i="1"/>
  <c r="B24476" i="1"/>
  <c r="A24476" i="1"/>
  <c r="C24475" i="1"/>
  <c r="B24475" i="1"/>
  <c r="A24475" i="1"/>
  <c r="C24474" i="1"/>
  <c r="B24474" i="1"/>
  <c r="A24474" i="1"/>
  <c r="C24473" i="1"/>
  <c r="B24473" i="1"/>
  <c r="A24473" i="1"/>
  <c r="C24472" i="1"/>
  <c r="B24472" i="1"/>
  <c r="A24472" i="1"/>
  <c r="C24471" i="1"/>
  <c r="B24471" i="1"/>
  <c r="A24471" i="1"/>
  <c r="C24470" i="1"/>
  <c r="B24470" i="1"/>
  <c r="A24470" i="1"/>
  <c r="C24469" i="1"/>
  <c r="B24469" i="1"/>
  <c r="A24469" i="1"/>
  <c r="C24468" i="1"/>
  <c r="B24468" i="1"/>
  <c r="A24468" i="1"/>
  <c r="C24467" i="1"/>
  <c r="B24467" i="1"/>
  <c r="A24467" i="1"/>
  <c r="C24466" i="1"/>
  <c r="B24466" i="1"/>
  <c r="A24466" i="1"/>
  <c r="C24465" i="1"/>
  <c r="B24465" i="1"/>
  <c r="A24465" i="1"/>
  <c r="C24464" i="1"/>
  <c r="B24464" i="1"/>
  <c r="A24464" i="1"/>
  <c r="C24463" i="1"/>
  <c r="B24463" i="1"/>
  <c r="A24463" i="1"/>
  <c r="C24462" i="1"/>
  <c r="B24462" i="1"/>
  <c r="A24462" i="1"/>
  <c r="C24461" i="1"/>
  <c r="B24461" i="1"/>
  <c r="A24461" i="1"/>
  <c r="C24460" i="1"/>
  <c r="B24460" i="1"/>
  <c r="A24460" i="1"/>
  <c r="C24459" i="1"/>
  <c r="B24459" i="1"/>
  <c r="A24459" i="1"/>
  <c r="C24458" i="1"/>
  <c r="B24458" i="1"/>
  <c r="A24458" i="1"/>
  <c r="C24457" i="1"/>
  <c r="B24457" i="1"/>
  <c r="A24457" i="1"/>
  <c r="C24456" i="1"/>
  <c r="B24456" i="1"/>
  <c r="A24456" i="1"/>
  <c r="C24455" i="1"/>
  <c r="B24455" i="1"/>
  <c r="A24455" i="1"/>
  <c r="C24454" i="1"/>
  <c r="B24454" i="1"/>
  <c r="A24454" i="1"/>
  <c r="C24453" i="1"/>
  <c r="B24453" i="1"/>
  <c r="A24453" i="1"/>
  <c r="C24452" i="1"/>
  <c r="B24452" i="1"/>
  <c r="A24452" i="1"/>
  <c r="C24451" i="1"/>
  <c r="B24451" i="1"/>
  <c r="A24451" i="1"/>
  <c r="C24450" i="1"/>
  <c r="B24450" i="1"/>
  <c r="A24450" i="1"/>
  <c r="C24449" i="1"/>
  <c r="B24449" i="1"/>
  <c r="A24449" i="1"/>
  <c r="C24448" i="1"/>
  <c r="B24448" i="1"/>
  <c r="A24448" i="1"/>
  <c r="C24447" i="1"/>
  <c r="B24447" i="1"/>
  <c r="A24447" i="1"/>
  <c r="C24446" i="1"/>
  <c r="B24446" i="1"/>
  <c r="A24446" i="1"/>
  <c r="C24445" i="1"/>
  <c r="B24445" i="1"/>
  <c r="A24445" i="1"/>
  <c r="C24444" i="1"/>
  <c r="B24444" i="1"/>
  <c r="A24444" i="1"/>
  <c r="C24443" i="1"/>
  <c r="B24443" i="1"/>
  <c r="A24443" i="1"/>
  <c r="C24442" i="1"/>
  <c r="B24442" i="1"/>
  <c r="A24442" i="1"/>
  <c r="C24441" i="1"/>
  <c r="B24441" i="1"/>
  <c r="A24441" i="1"/>
  <c r="C24440" i="1"/>
  <c r="B24440" i="1"/>
  <c r="A24440" i="1"/>
  <c r="C24439" i="1"/>
  <c r="B24439" i="1"/>
  <c r="A24439" i="1"/>
  <c r="C24438" i="1"/>
  <c r="B24438" i="1"/>
  <c r="A24438" i="1"/>
  <c r="C24437" i="1"/>
  <c r="B24437" i="1"/>
  <c r="A24437" i="1"/>
  <c r="C24436" i="1"/>
  <c r="B24436" i="1"/>
  <c r="A24436" i="1"/>
  <c r="C24435" i="1"/>
  <c r="B24435" i="1"/>
  <c r="A24435" i="1"/>
  <c r="C24434" i="1"/>
  <c r="B24434" i="1"/>
  <c r="A24434" i="1"/>
  <c r="C24433" i="1"/>
  <c r="B24433" i="1"/>
  <c r="A24433" i="1"/>
  <c r="C24432" i="1"/>
  <c r="B24432" i="1"/>
  <c r="A24432" i="1"/>
  <c r="C24431" i="1"/>
  <c r="B24431" i="1"/>
  <c r="A24431" i="1"/>
  <c r="C24430" i="1"/>
  <c r="B24430" i="1"/>
  <c r="A24430" i="1"/>
  <c r="C24429" i="1"/>
  <c r="B24429" i="1"/>
  <c r="A24429" i="1"/>
  <c r="C24428" i="1"/>
  <c r="B24428" i="1"/>
  <c r="A24428" i="1"/>
  <c r="C24427" i="1"/>
  <c r="B24427" i="1"/>
  <c r="A24427" i="1"/>
  <c r="C24426" i="1"/>
  <c r="B24426" i="1"/>
  <c r="A24426" i="1"/>
  <c r="C24425" i="1"/>
  <c r="B24425" i="1"/>
  <c r="A24425" i="1"/>
  <c r="C24424" i="1"/>
  <c r="B24424" i="1"/>
  <c r="A24424" i="1"/>
  <c r="C24423" i="1"/>
  <c r="B24423" i="1"/>
  <c r="A24423" i="1"/>
  <c r="C24422" i="1"/>
  <c r="B24422" i="1"/>
  <c r="A24422" i="1"/>
  <c r="C24421" i="1"/>
  <c r="B24421" i="1"/>
  <c r="A24421" i="1"/>
  <c r="C24420" i="1"/>
  <c r="B24420" i="1"/>
  <c r="A24420" i="1"/>
  <c r="C24419" i="1"/>
  <c r="B24419" i="1"/>
  <c r="A24419" i="1"/>
  <c r="C24418" i="1"/>
  <c r="B24418" i="1"/>
  <c r="A24418" i="1"/>
  <c r="C24417" i="1"/>
  <c r="B24417" i="1"/>
  <c r="A24417" i="1"/>
  <c r="C24416" i="1"/>
  <c r="B24416" i="1"/>
  <c r="A24416" i="1"/>
  <c r="C24415" i="1"/>
  <c r="B24415" i="1"/>
  <c r="A24415" i="1"/>
  <c r="C24414" i="1"/>
  <c r="B24414" i="1"/>
  <c r="A24414" i="1"/>
  <c r="C24413" i="1"/>
  <c r="B24413" i="1"/>
  <c r="A24413" i="1"/>
  <c r="C24412" i="1"/>
  <c r="B24412" i="1"/>
  <c r="A24412" i="1"/>
  <c r="C24411" i="1"/>
  <c r="B24411" i="1"/>
  <c r="A24411" i="1"/>
  <c r="C24410" i="1"/>
  <c r="B24410" i="1"/>
  <c r="A24410" i="1"/>
  <c r="C24409" i="1"/>
  <c r="B24409" i="1"/>
  <c r="A24409" i="1"/>
  <c r="C24408" i="1"/>
  <c r="B24408" i="1"/>
  <c r="A24408" i="1"/>
  <c r="C24407" i="1"/>
  <c r="B24407" i="1"/>
  <c r="A24407" i="1"/>
  <c r="C24406" i="1"/>
  <c r="B24406" i="1"/>
  <c r="A24406" i="1"/>
  <c r="C24405" i="1"/>
  <c r="B24405" i="1"/>
  <c r="A24405" i="1"/>
  <c r="C24404" i="1"/>
  <c r="B24404" i="1"/>
  <c r="A24404" i="1"/>
  <c r="C24403" i="1"/>
  <c r="B24403" i="1"/>
  <c r="A24403" i="1"/>
  <c r="C24402" i="1"/>
  <c r="B24402" i="1"/>
  <c r="A24402" i="1"/>
  <c r="C24401" i="1"/>
  <c r="B24401" i="1"/>
  <c r="A24401" i="1"/>
  <c r="C24400" i="1"/>
  <c r="B24400" i="1"/>
  <c r="A24400" i="1"/>
  <c r="C24399" i="1"/>
  <c r="B24399" i="1"/>
  <c r="A24399" i="1"/>
  <c r="C24398" i="1"/>
  <c r="B24398" i="1"/>
  <c r="A24398" i="1"/>
  <c r="C24397" i="1"/>
  <c r="B24397" i="1"/>
  <c r="A24397" i="1"/>
  <c r="C24396" i="1"/>
  <c r="B24396" i="1"/>
  <c r="A24396" i="1"/>
  <c r="C24395" i="1"/>
  <c r="B24395" i="1"/>
  <c r="A24395" i="1"/>
  <c r="C24394" i="1"/>
  <c r="B24394" i="1"/>
  <c r="A24394" i="1"/>
  <c r="C24393" i="1"/>
  <c r="B24393" i="1"/>
  <c r="A24393" i="1"/>
  <c r="C24392" i="1"/>
  <c r="B24392" i="1"/>
  <c r="A24392" i="1"/>
  <c r="C24391" i="1"/>
  <c r="B24391" i="1"/>
  <c r="A24391" i="1"/>
  <c r="C24390" i="1"/>
  <c r="B24390" i="1"/>
  <c r="A24390" i="1"/>
  <c r="C24389" i="1"/>
  <c r="B24389" i="1"/>
  <c r="A24389" i="1"/>
  <c r="C24388" i="1"/>
  <c r="B24388" i="1"/>
  <c r="A24388" i="1"/>
  <c r="C24387" i="1"/>
  <c r="B24387" i="1"/>
  <c r="A24387" i="1"/>
  <c r="C24386" i="1"/>
  <c r="B24386" i="1"/>
  <c r="A24386" i="1"/>
  <c r="C24385" i="1"/>
  <c r="B24385" i="1"/>
  <c r="A24385" i="1"/>
  <c r="C24384" i="1"/>
  <c r="B24384" i="1"/>
  <c r="A24384" i="1"/>
  <c r="C24383" i="1"/>
  <c r="B24383" i="1"/>
  <c r="A24383" i="1"/>
  <c r="C24382" i="1"/>
  <c r="B24382" i="1"/>
  <c r="A24382" i="1"/>
  <c r="C24381" i="1"/>
  <c r="B24381" i="1"/>
  <c r="A24381" i="1"/>
  <c r="C24380" i="1"/>
  <c r="B24380" i="1"/>
  <c r="A24380" i="1"/>
  <c r="C24379" i="1"/>
  <c r="B24379" i="1"/>
  <c r="A24379" i="1"/>
  <c r="C24378" i="1"/>
  <c r="B24378" i="1"/>
  <c r="A24378" i="1"/>
  <c r="C24377" i="1"/>
  <c r="B24377" i="1"/>
  <c r="A24377" i="1"/>
  <c r="C24376" i="1"/>
  <c r="B24376" i="1"/>
  <c r="A24376" i="1"/>
  <c r="C24375" i="1"/>
  <c r="B24375" i="1"/>
  <c r="A24375" i="1"/>
  <c r="C24374" i="1"/>
  <c r="B24374" i="1"/>
  <c r="A24374" i="1"/>
  <c r="C24373" i="1"/>
  <c r="B24373" i="1"/>
  <c r="A24373" i="1"/>
  <c r="C24372" i="1"/>
  <c r="B24372" i="1"/>
  <c r="A24372" i="1"/>
  <c r="C24371" i="1"/>
  <c r="B24371" i="1"/>
  <c r="A24371" i="1"/>
  <c r="C24370" i="1"/>
  <c r="B24370" i="1"/>
  <c r="A24370" i="1"/>
  <c r="C24369" i="1"/>
  <c r="B24369" i="1"/>
  <c r="A24369" i="1"/>
  <c r="C24368" i="1"/>
  <c r="B24368" i="1"/>
  <c r="A24368" i="1"/>
  <c r="C24367" i="1"/>
  <c r="B24367" i="1"/>
  <c r="A24367" i="1"/>
  <c r="C24366" i="1"/>
  <c r="B24366" i="1"/>
  <c r="A24366" i="1"/>
  <c r="C24365" i="1"/>
  <c r="B24365" i="1"/>
  <c r="A24365" i="1"/>
  <c r="C24364" i="1"/>
  <c r="B24364" i="1"/>
  <c r="A24364" i="1"/>
  <c r="C24363" i="1"/>
  <c r="B24363" i="1"/>
  <c r="A24363" i="1"/>
  <c r="C24362" i="1"/>
  <c r="B24362" i="1"/>
  <c r="A24362" i="1"/>
  <c r="C24361" i="1"/>
  <c r="B24361" i="1"/>
  <c r="A24361" i="1"/>
  <c r="C24360" i="1"/>
  <c r="B24360" i="1"/>
  <c r="A24360" i="1"/>
  <c r="C24359" i="1"/>
  <c r="B24359" i="1"/>
  <c r="A24359" i="1"/>
  <c r="C24358" i="1"/>
  <c r="B24358" i="1"/>
  <c r="A24358" i="1"/>
  <c r="C24357" i="1"/>
  <c r="B24357" i="1"/>
  <c r="A24357" i="1"/>
  <c r="C24356" i="1"/>
  <c r="B24356" i="1"/>
  <c r="A24356" i="1"/>
  <c r="C24355" i="1"/>
  <c r="B24355" i="1"/>
  <c r="A24355" i="1"/>
  <c r="C24354" i="1"/>
  <c r="B24354" i="1"/>
  <c r="A24354" i="1"/>
  <c r="C24353" i="1"/>
  <c r="B24353" i="1"/>
  <c r="A24353" i="1"/>
  <c r="C24352" i="1"/>
  <c r="B24352" i="1"/>
  <c r="A24352" i="1"/>
  <c r="C24351" i="1"/>
  <c r="B24351" i="1"/>
  <c r="A24351" i="1"/>
  <c r="C24350" i="1"/>
  <c r="B24350" i="1"/>
  <c r="A24350" i="1"/>
  <c r="C24349" i="1"/>
  <c r="B24349" i="1"/>
  <c r="A24349" i="1"/>
  <c r="C24348" i="1"/>
  <c r="B24348" i="1"/>
  <c r="A24348" i="1"/>
  <c r="C24347" i="1"/>
  <c r="B24347" i="1"/>
  <c r="A24347" i="1"/>
  <c r="C24346" i="1"/>
  <c r="B24346" i="1"/>
  <c r="A24346" i="1"/>
  <c r="C24345" i="1"/>
  <c r="B24345" i="1"/>
  <c r="A24345" i="1"/>
  <c r="C24344" i="1"/>
  <c r="B24344" i="1"/>
  <c r="A24344" i="1"/>
  <c r="C24343" i="1"/>
  <c r="B24343" i="1"/>
  <c r="A24343" i="1"/>
  <c r="C24342" i="1"/>
  <c r="B24342" i="1"/>
  <c r="A24342" i="1"/>
  <c r="C24341" i="1"/>
  <c r="B24341" i="1"/>
  <c r="A24341" i="1"/>
  <c r="C24340" i="1"/>
  <c r="B24340" i="1"/>
  <c r="A24340" i="1"/>
  <c r="C24339" i="1"/>
  <c r="B24339" i="1"/>
  <c r="A24339" i="1"/>
  <c r="C24338" i="1"/>
  <c r="B24338" i="1"/>
  <c r="A24338" i="1"/>
  <c r="C24337" i="1"/>
  <c r="B24337" i="1"/>
  <c r="A24337" i="1"/>
  <c r="C24336" i="1"/>
  <c r="B24336" i="1"/>
  <c r="A24336" i="1"/>
  <c r="C24335" i="1"/>
  <c r="B24335" i="1"/>
  <c r="A24335" i="1"/>
  <c r="C24334" i="1"/>
  <c r="B24334" i="1"/>
  <c r="A24334" i="1"/>
  <c r="C24333" i="1"/>
  <c r="B24333" i="1"/>
  <c r="A24333" i="1"/>
  <c r="C24332" i="1"/>
  <c r="B24332" i="1"/>
  <c r="A24332" i="1"/>
  <c r="C24331" i="1"/>
  <c r="B24331" i="1"/>
  <c r="A24331" i="1"/>
  <c r="C24330" i="1"/>
  <c r="B24330" i="1"/>
  <c r="A24330" i="1"/>
  <c r="C24329" i="1"/>
  <c r="B24329" i="1"/>
  <c r="A24329" i="1"/>
  <c r="C24328" i="1"/>
  <c r="B24328" i="1"/>
  <c r="A24328" i="1"/>
  <c r="C24327" i="1"/>
  <c r="B24327" i="1"/>
  <c r="A24327" i="1"/>
  <c r="C24326" i="1"/>
  <c r="B24326" i="1"/>
  <c r="A24326" i="1"/>
  <c r="C24325" i="1"/>
  <c r="B24325" i="1"/>
  <c r="A24325" i="1"/>
  <c r="C24324" i="1"/>
  <c r="B24324" i="1"/>
  <c r="A24324" i="1"/>
  <c r="C24323" i="1"/>
  <c r="B24323" i="1"/>
  <c r="A24323" i="1"/>
  <c r="C24322" i="1"/>
  <c r="B24322" i="1"/>
  <c r="A24322" i="1"/>
  <c r="C24321" i="1"/>
  <c r="B24321" i="1"/>
  <c r="A24321" i="1"/>
  <c r="C24320" i="1"/>
  <c r="B24320" i="1"/>
  <c r="A24320" i="1"/>
  <c r="C24319" i="1"/>
  <c r="B24319" i="1"/>
  <c r="A24319" i="1"/>
  <c r="C24318" i="1"/>
  <c r="B24318" i="1"/>
  <c r="A24318" i="1"/>
  <c r="C24317" i="1"/>
  <c r="B24317" i="1"/>
  <c r="A24317" i="1"/>
  <c r="C24316" i="1"/>
  <c r="B24316" i="1"/>
  <c r="A24316" i="1"/>
  <c r="C24315" i="1"/>
  <c r="B24315" i="1"/>
  <c r="A24315" i="1"/>
  <c r="C24314" i="1"/>
  <c r="B24314" i="1"/>
  <c r="A24314" i="1"/>
  <c r="C24313" i="1"/>
  <c r="B24313" i="1"/>
  <c r="A24313" i="1"/>
  <c r="C24312" i="1"/>
  <c r="B24312" i="1"/>
  <c r="A24312" i="1"/>
  <c r="C24311" i="1"/>
  <c r="B24311" i="1"/>
  <c r="A24311" i="1"/>
  <c r="C24310" i="1"/>
  <c r="B24310" i="1"/>
  <c r="A24310" i="1"/>
  <c r="C24309" i="1"/>
  <c r="B24309" i="1"/>
  <c r="A24309" i="1"/>
  <c r="C24308" i="1"/>
  <c r="B24308" i="1"/>
  <c r="A24308" i="1"/>
  <c r="C24307" i="1"/>
  <c r="B24307" i="1"/>
  <c r="A24307" i="1"/>
  <c r="C24306" i="1"/>
  <c r="B24306" i="1"/>
  <c r="A24306" i="1"/>
  <c r="C24305" i="1"/>
  <c r="B24305" i="1"/>
  <c r="A24305" i="1"/>
  <c r="C24304" i="1"/>
  <c r="B24304" i="1"/>
  <c r="A24304" i="1"/>
  <c r="C24303" i="1"/>
  <c r="B24303" i="1"/>
  <c r="A24303" i="1"/>
  <c r="C24302" i="1"/>
  <c r="B24302" i="1"/>
  <c r="A24302" i="1"/>
  <c r="C24301" i="1"/>
  <c r="B24301" i="1"/>
  <c r="A24301" i="1"/>
  <c r="C24300" i="1"/>
  <c r="B24300" i="1"/>
  <c r="A24300" i="1"/>
  <c r="C24299" i="1"/>
  <c r="B24299" i="1"/>
  <c r="A24299" i="1"/>
  <c r="C24298" i="1"/>
  <c r="B24298" i="1"/>
  <c r="A24298" i="1"/>
  <c r="C24297" i="1"/>
  <c r="B24297" i="1"/>
  <c r="A24297" i="1"/>
  <c r="C24296" i="1"/>
  <c r="B24296" i="1"/>
  <c r="A24296" i="1"/>
  <c r="C24295" i="1"/>
  <c r="B24295" i="1"/>
  <c r="A24295" i="1"/>
  <c r="C24294" i="1"/>
  <c r="B24294" i="1"/>
  <c r="A24294" i="1"/>
  <c r="C24293" i="1"/>
  <c r="B24293" i="1"/>
  <c r="A24293" i="1"/>
  <c r="C24292" i="1"/>
  <c r="B24292" i="1"/>
  <c r="A24292" i="1"/>
  <c r="C24291" i="1"/>
  <c r="B24291" i="1"/>
  <c r="A24291" i="1"/>
  <c r="C24290" i="1"/>
  <c r="B24290" i="1"/>
  <c r="A24290" i="1"/>
  <c r="C24289" i="1"/>
  <c r="B24289" i="1"/>
  <c r="A24289" i="1"/>
  <c r="C24288" i="1"/>
  <c r="B24288" i="1"/>
  <c r="A24288" i="1"/>
  <c r="C24287" i="1"/>
  <c r="B24287" i="1"/>
  <c r="A24287" i="1"/>
  <c r="C24286" i="1"/>
  <c r="B24286" i="1"/>
  <c r="A24286" i="1"/>
  <c r="C24285" i="1"/>
  <c r="B24285" i="1"/>
  <c r="A24285" i="1"/>
  <c r="C24284" i="1"/>
  <c r="B24284" i="1"/>
  <c r="A24284" i="1"/>
  <c r="C24283" i="1"/>
  <c r="B24283" i="1"/>
  <c r="A24283" i="1"/>
  <c r="C24282" i="1"/>
  <c r="B24282" i="1"/>
  <c r="A24282" i="1"/>
  <c r="C24281" i="1"/>
  <c r="B24281" i="1"/>
  <c r="A24281" i="1"/>
  <c r="C24280" i="1"/>
  <c r="B24280" i="1"/>
  <c r="A24280" i="1"/>
  <c r="C24279" i="1"/>
  <c r="B24279" i="1"/>
  <c r="A24279" i="1"/>
  <c r="C24278" i="1"/>
  <c r="B24278" i="1"/>
  <c r="A24278" i="1"/>
  <c r="C24277" i="1"/>
  <c r="B24277" i="1"/>
  <c r="A24277" i="1"/>
  <c r="C24276" i="1"/>
  <c r="B24276" i="1"/>
  <c r="A24276" i="1"/>
  <c r="C24275" i="1"/>
  <c r="B24275" i="1"/>
  <c r="A24275" i="1"/>
  <c r="C24274" i="1"/>
  <c r="B24274" i="1"/>
  <c r="A24274" i="1"/>
  <c r="C24273" i="1"/>
  <c r="B24273" i="1"/>
  <c r="A24273" i="1"/>
  <c r="C24272" i="1"/>
  <c r="B24272" i="1"/>
  <c r="A24272" i="1"/>
  <c r="C24271" i="1"/>
  <c r="B24271" i="1"/>
  <c r="A24271" i="1"/>
  <c r="C24270" i="1"/>
  <c r="B24270" i="1"/>
  <c r="A24270" i="1"/>
  <c r="C24269" i="1"/>
  <c r="B24269" i="1"/>
  <c r="A24269" i="1"/>
  <c r="C24268" i="1"/>
  <c r="B24268" i="1"/>
  <c r="A24268" i="1"/>
  <c r="C24267" i="1"/>
  <c r="B24267" i="1"/>
  <c r="A24267" i="1"/>
  <c r="C24266" i="1"/>
  <c r="B24266" i="1"/>
  <c r="A24266" i="1"/>
  <c r="C24265" i="1"/>
  <c r="B24265" i="1"/>
  <c r="A24265" i="1"/>
  <c r="C24264" i="1"/>
  <c r="B24264" i="1"/>
  <c r="A24264" i="1"/>
  <c r="C24263" i="1"/>
  <c r="B24263" i="1"/>
  <c r="A24263" i="1"/>
  <c r="C24262" i="1"/>
  <c r="B24262" i="1"/>
  <c r="A24262" i="1"/>
  <c r="C24261" i="1"/>
  <c r="B24261" i="1"/>
  <c r="A24261" i="1"/>
  <c r="C24260" i="1"/>
  <c r="B24260" i="1"/>
  <c r="A24260" i="1"/>
  <c r="C24259" i="1"/>
  <c r="B24259" i="1"/>
  <c r="A24259" i="1"/>
  <c r="C24258" i="1"/>
  <c r="B24258" i="1"/>
  <c r="A24258" i="1"/>
  <c r="C24257" i="1"/>
  <c r="B24257" i="1"/>
  <c r="A24257" i="1"/>
  <c r="C24256" i="1"/>
  <c r="B24256" i="1"/>
  <c r="A24256" i="1"/>
  <c r="C24255" i="1"/>
  <c r="B24255" i="1"/>
  <c r="A24255" i="1"/>
  <c r="C24254" i="1"/>
  <c r="B24254" i="1"/>
  <c r="A24254" i="1"/>
  <c r="C24253" i="1"/>
  <c r="B24253" i="1"/>
  <c r="A24253" i="1"/>
  <c r="C24252" i="1"/>
  <c r="B24252" i="1"/>
  <c r="A24252" i="1"/>
  <c r="C24251" i="1"/>
  <c r="B24251" i="1"/>
  <c r="A24251" i="1"/>
  <c r="C24250" i="1"/>
  <c r="B24250" i="1"/>
  <c r="A24250" i="1"/>
  <c r="C24249" i="1"/>
  <c r="B24249" i="1"/>
  <c r="A24249" i="1"/>
  <c r="C24248" i="1"/>
  <c r="B24248" i="1"/>
  <c r="A24248" i="1"/>
  <c r="C24247" i="1"/>
  <c r="B24247" i="1"/>
  <c r="A24247" i="1"/>
  <c r="C24246" i="1"/>
  <c r="B24246" i="1"/>
  <c r="A24246" i="1"/>
  <c r="C24245" i="1"/>
  <c r="B24245" i="1"/>
  <c r="A24245" i="1"/>
  <c r="C24244" i="1"/>
  <c r="B24244" i="1"/>
  <c r="A24244" i="1"/>
  <c r="C24243" i="1"/>
  <c r="B24243" i="1"/>
  <c r="A24243" i="1"/>
  <c r="C24242" i="1"/>
  <c r="B24242" i="1"/>
  <c r="A24242" i="1"/>
  <c r="C24241" i="1"/>
  <c r="B24241" i="1"/>
  <c r="A24241" i="1"/>
  <c r="C24240" i="1"/>
  <c r="B24240" i="1"/>
  <c r="A24240" i="1"/>
  <c r="C24239" i="1"/>
  <c r="B24239" i="1"/>
  <c r="A24239" i="1"/>
  <c r="C24238" i="1"/>
  <c r="B24238" i="1"/>
  <c r="A24238" i="1"/>
  <c r="C24237" i="1"/>
  <c r="B24237" i="1"/>
  <c r="A24237" i="1"/>
  <c r="C24236" i="1"/>
  <c r="B24236" i="1"/>
  <c r="A24236" i="1"/>
  <c r="C24235" i="1"/>
  <c r="B24235" i="1"/>
  <c r="A24235" i="1"/>
  <c r="C24234" i="1"/>
  <c r="B24234" i="1"/>
  <c r="A24234" i="1"/>
  <c r="C24233" i="1"/>
  <c r="B24233" i="1"/>
  <c r="A24233" i="1"/>
  <c r="C24232" i="1"/>
  <c r="B24232" i="1"/>
  <c r="A24232" i="1"/>
  <c r="C24231" i="1"/>
  <c r="B24231" i="1"/>
  <c r="A24231" i="1"/>
  <c r="C24230" i="1"/>
  <c r="B24230" i="1"/>
  <c r="A24230" i="1"/>
  <c r="C24229" i="1"/>
  <c r="B24229" i="1"/>
  <c r="A24229" i="1"/>
  <c r="C24228" i="1"/>
  <c r="B24228" i="1"/>
  <c r="A24228" i="1"/>
  <c r="C24227" i="1"/>
  <c r="B24227" i="1"/>
  <c r="A24227" i="1"/>
  <c r="C24226" i="1"/>
  <c r="B24226" i="1"/>
  <c r="A24226" i="1"/>
  <c r="C24225" i="1"/>
  <c r="B24225" i="1"/>
  <c r="A24225" i="1"/>
  <c r="C24224" i="1"/>
  <c r="B24224" i="1"/>
  <c r="A24224" i="1"/>
  <c r="C24223" i="1"/>
  <c r="B24223" i="1"/>
  <c r="A24223" i="1"/>
  <c r="C24222" i="1"/>
  <c r="B24222" i="1"/>
  <c r="A24222" i="1"/>
  <c r="C24221" i="1"/>
  <c r="B24221" i="1"/>
  <c r="A24221" i="1"/>
  <c r="C24220" i="1"/>
  <c r="B24220" i="1"/>
  <c r="A24220" i="1"/>
  <c r="C24219" i="1"/>
  <c r="B24219" i="1"/>
  <c r="A24219" i="1"/>
  <c r="C24218" i="1"/>
  <c r="B24218" i="1"/>
  <c r="A24218" i="1"/>
  <c r="C24217" i="1"/>
  <c r="B24217" i="1"/>
  <c r="A24217" i="1"/>
  <c r="C24216" i="1"/>
  <c r="B24216" i="1"/>
  <c r="A24216" i="1"/>
  <c r="C24215" i="1"/>
  <c r="B24215" i="1"/>
  <c r="A24215" i="1"/>
  <c r="C24214" i="1"/>
  <c r="B24214" i="1"/>
  <c r="A24214" i="1"/>
  <c r="C24213" i="1"/>
  <c r="B24213" i="1"/>
  <c r="A24213" i="1"/>
  <c r="C24212" i="1"/>
  <c r="B24212" i="1"/>
  <c r="A24212" i="1"/>
  <c r="C24211" i="1"/>
  <c r="B24211" i="1"/>
  <c r="A24211" i="1"/>
  <c r="C24210" i="1"/>
  <c r="B24210" i="1"/>
  <c r="A24210" i="1"/>
  <c r="C24209" i="1"/>
  <c r="B24209" i="1"/>
  <c r="A24209" i="1"/>
  <c r="C24208" i="1"/>
  <c r="B24208" i="1"/>
  <c r="A24208" i="1"/>
  <c r="C24207" i="1"/>
  <c r="B24207" i="1"/>
  <c r="A24207" i="1"/>
  <c r="C24206" i="1"/>
  <c r="B24206" i="1"/>
  <c r="A24206" i="1"/>
  <c r="C24205" i="1"/>
  <c r="B24205" i="1"/>
  <c r="A24205" i="1"/>
  <c r="C24204" i="1"/>
  <c r="B24204" i="1"/>
  <c r="A24204" i="1"/>
  <c r="C24203" i="1"/>
  <c r="B24203" i="1"/>
  <c r="A24203" i="1"/>
  <c r="C24202" i="1"/>
  <c r="B24202" i="1"/>
  <c r="A24202" i="1"/>
  <c r="C24201" i="1"/>
  <c r="B24201" i="1"/>
  <c r="A24201" i="1"/>
  <c r="C24200" i="1"/>
  <c r="B24200" i="1"/>
  <c r="A24200" i="1"/>
  <c r="C24199" i="1"/>
  <c r="B24199" i="1"/>
  <c r="A24199" i="1"/>
  <c r="C24198" i="1"/>
  <c r="B24198" i="1"/>
  <c r="A24198" i="1"/>
  <c r="C24197" i="1"/>
  <c r="B24197" i="1"/>
  <c r="A24197" i="1"/>
  <c r="C24196" i="1"/>
  <c r="B24196" i="1"/>
  <c r="A24196" i="1"/>
  <c r="C24195" i="1"/>
  <c r="B24195" i="1"/>
  <c r="A24195" i="1"/>
  <c r="C24194" i="1"/>
  <c r="B24194" i="1"/>
  <c r="A24194" i="1"/>
  <c r="C24193" i="1"/>
  <c r="B24193" i="1"/>
  <c r="A24193" i="1"/>
  <c r="C24192" i="1"/>
  <c r="B24192" i="1"/>
  <c r="A24192" i="1"/>
  <c r="C24191" i="1"/>
  <c r="B24191" i="1"/>
  <c r="A24191" i="1"/>
  <c r="C24190" i="1"/>
  <c r="B24190" i="1"/>
  <c r="A24190" i="1"/>
  <c r="C24189" i="1"/>
  <c r="B24189" i="1"/>
  <c r="A24189" i="1"/>
  <c r="C24188" i="1"/>
  <c r="B24188" i="1"/>
  <c r="A24188" i="1"/>
  <c r="C24187" i="1"/>
  <c r="B24187" i="1"/>
  <c r="A24187" i="1"/>
  <c r="C24186" i="1"/>
  <c r="B24186" i="1"/>
  <c r="A24186" i="1"/>
  <c r="C24185" i="1"/>
  <c r="B24185" i="1"/>
  <c r="A24185" i="1"/>
  <c r="C24184" i="1"/>
  <c r="B24184" i="1"/>
  <c r="A24184" i="1"/>
  <c r="C24183" i="1"/>
  <c r="B24183" i="1"/>
  <c r="A24183" i="1"/>
  <c r="C24182" i="1"/>
  <c r="B24182" i="1"/>
  <c r="A24182" i="1"/>
  <c r="C24181" i="1"/>
  <c r="B24181" i="1"/>
  <c r="A24181" i="1"/>
  <c r="C24180" i="1"/>
  <c r="B24180" i="1"/>
  <c r="A24180" i="1"/>
  <c r="C24179" i="1"/>
  <c r="B24179" i="1"/>
  <c r="A24179" i="1"/>
  <c r="C24178" i="1"/>
  <c r="B24178" i="1"/>
  <c r="A24178" i="1"/>
  <c r="C24177" i="1"/>
  <c r="B24177" i="1"/>
  <c r="A24177" i="1"/>
  <c r="C24176" i="1"/>
  <c r="B24176" i="1"/>
  <c r="A24176" i="1"/>
  <c r="C24175" i="1"/>
  <c r="B24175" i="1"/>
  <c r="A24175" i="1"/>
  <c r="C24174" i="1"/>
  <c r="B24174" i="1"/>
  <c r="A24174" i="1"/>
  <c r="C24173" i="1"/>
  <c r="B24173" i="1"/>
  <c r="A24173" i="1"/>
  <c r="C24172" i="1"/>
  <c r="B24172" i="1"/>
  <c r="A24172" i="1"/>
  <c r="C24171" i="1"/>
  <c r="B24171" i="1"/>
  <c r="A24171" i="1"/>
  <c r="C24170" i="1"/>
  <c r="B24170" i="1"/>
  <c r="A24170" i="1"/>
  <c r="C24169" i="1"/>
  <c r="B24169" i="1"/>
  <c r="A24169" i="1"/>
  <c r="C24168" i="1"/>
  <c r="B24168" i="1"/>
  <c r="A24168" i="1"/>
  <c r="C24167" i="1"/>
  <c r="B24167" i="1"/>
  <c r="A24167" i="1"/>
  <c r="C24166" i="1"/>
  <c r="B24166" i="1"/>
  <c r="A24166" i="1"/>
  <c r="C24165" i="1"/>
  <c r="B24165" i="1"/>
  <c r="A24165" i="1"/>
  <c r="C24164" i="1"/>
  <c r="B24164" i="1"/>
  <c r="A24164" i="1"/>
  <c r="C24163" i="1"/>
  <c r="B24163" i="1"/>
  <c r="A24163" i="1"/>
  <c r="C24162" i="1"/>
  <c r="B24162" i="1"/>
  <c r="A24162" i="1"/>
  <c r="C24161" i="1"/>
  <c r="B24161" i="1"/>
  <c r="A24161" i="1"/>
  <c r="C24160" i="1"/>
  <c r="B24160" i="1"/>
  <c r="A24160" i="1"/>
  <c r="C24159" i="1"/>
  <c r="B24159" i="1"/>
  <c r="A24159" i="1"/>
  <c r="C24158" i="1"/>
  <c r="B24158" i="1"/>
  <c r="A24158" i="1"/>
  <c r="C24157" i="1"/>
  <c r="B24157" i="1"/>
  <c r="A24157" i="1"/>
  <c r="C24156" i="1"/>
  <c r="B24156" i="1"/>
  <c r="A24156" i="1"/>
  <c r="C24155" i="1"/>
  <c r="B24155" i="1"/>
  <c r="A24155" i="1"/>
  <c r="C24154" i="1"/>
  <c r="B24154" i="1"/>
  <c r="A24154" i="1"/>
  <c r="C24153" i="1"/>
  <c r="B24153" i="1"/>
  <c r="A24153" i="1"/>
  <c r="C24152" i="1"/>
  <c r="B24152" i="1"/>
  <c r="A24152" i="1"/>
  <c r="C24151" i="1"/>
  <c r="B24151" i="1"/>
  <c r="A24151" i="1"/>
  <c r="C24150" i="1"/>
  <c r="B24150" i="1"/>
  <c r="A24150" i="1"/>
  <c r="C24149" i="1"/>
  <c r="B24149" i="1"/>
  <c r="A24149" i="1"/>
  <c r="C24148" i="1"/>
  <c r="B24148" i="1"/>
  <c r="A24148" i="1"/>
  <c r="C24147" i="1"/>
  <c r="B24147" i="1"/>
  <c r="A24147" i="1"/>
  <c r="C24146" i="1"/>
  <c r="B24146" i="1"/>
  <c r="A24146" i="1"/>
  <c r="C24145" i="1"/>
  <c r="B24145" i="1"/>
  <c r="A24145" i="1"/>
  <c r="C24144" i="1"/>
  <c r="B24144" i="1"/>
  <c r="A24144" i="1"/>
  <c r="C24143" i="1"/>
  <c r="B24143" i="1"/>
  <c r="A24143" i="1"/>
  <c r="C24142" i="1"/>
  <c r="B24142" i="1"/>
  <c r="A24142" i="1"/>
  <c r="C24141" i="1"/>
  <c r="B24141" i="1"/>
  <c r="A24141" i="1"/>
  <c r="C24140" i="1"/>
  <c r="B24140" i="1"/>
  <c r="A24140" i="1"/>
  <c r="C24139" i="1"/>
  <c r="B24139" i="1"/>
  <c r="A24139" i="1"/>
  <c r="C24138" i="1"/>
  <c r="B24138" i="1"/>
  <c r="A24138" i="1"/>
  <c r="C24137" i="1"/>
  <c r="B24137" i="1"/>
  <c r="A24137" i="1"/>
  <c r="C24136" i="1"/>
  <c r="B24136" i="1"/>
  <c r="A24136" i="1"/>
  <c r="C24135" i="1"/>
  <c r="B24135" i="1"/>
  <c r="A24135" i="1"/>
  <c r="C24134" i="1"/>
  <c r="B24134" i="1"/>
  <c r="A24134" i="1"/>
  <c r="C24133" i="1"/>
  <c r="B24133" i="1"/>
  <c r="A24133" i="1"/>
  <c r="C24132" i="1"/>
  <c r="B24132" i="1"/>
  <c r="A24132" i="1"/>
  <c r="C24131" i="1"/>
  <c r="B24131" i="1"/>
  <c r="A24131" i="1"/>
  <c r="C24130" i="1"/>
  <c r="B24130" i="1"/>
  <c r="A24130" i="1"/>
  <c r="C24129" i="1"/>
  <c r="B24129" i="1"/>
  <c r="A24129" i="1"/>
  <c r="C24128" i="1"/>
  <c r="B24128" i="1"/>
  <c r="A24128" i="1"/>
  <c r="C24127" i="1"/>
  <c r="B24127" i="1"/>
  <c r="A24127" i="1"/>
  <c r="C24126" i="1"/>
  <c r="B24126" i="1"/>
  <c r="A24126" i="1"/>
  <c r="C24125" i="1"/>
  <c r="B24125" i="1"/>
  <c r="A24125" i="1"/>
  <c r="C24124" i="1"/>
  <c r="B24124" i="1"/>
  <c r="A24124" i="1"/>
  <c r="C24123" i="1"/>
  <c r="B24123" i="1"/>
  <c r="A24123" i="1"/>
  <c r="C24122" i="1"/>
  <c r="B24122" i="1"/>
  <c r="A24122" i="1"/>
  <c r="C24121" i="1"/>
  <c r="B24121" i="1"/>
  <c r="A24121" i="1"/>
  <c r="C24120" i="1"/>
  <c r="B24120" i="1"/>
  <c r="A24120" i="1"/>
  <c r="C24119" i="1"/>
  <c r="B24119" i="1"/>
  <c r="A24119" i="1"/>
  <c r="C24118" i="1"/>
  <c r="B24118" i="1"/>
  <c r="A24118" i="1"/>
  <c r="C24117" i="1"/>
  <c r="B24117" i="1"/>
  <c r="A24117" i="1"/>
  <c r="C24116" i="1"/>
  <c r="B24116" i="1"/>
  <c r="A24116" i="1"/>
  <c r="C24115" i="1"/>
  <c r="B24115" i="1"/>
  <c r="A24115" i="1"/>
  <c r="C24114" i="1"/>
  <c r="B24114" i="1"/>
  <c r="A24114" i="1"/>
  <c r="C24113" i="1"/>
  <c r="B24113" i="1"/>
  <c r="A24113" i="1"/>
  <c r="C24112" i="1"/>
  <c r="B24112" i="1"/>
  <c r="A24112" i="1"/>
  <c r="C24111" i="1"/>
  <c r="B24111" i="1"/>
  <c r="A24111" i="1"/>
  <c r="C24110" i="1"/>
  <c r="B24110" i="1"/>
  <c r="A24110" i="1"/>
  <c r="C24109" i="1"/>
  <c r="B24109" i="1"/>
  <c r="A24109" i="1"/>
  <c r="C24108" i="1"/>
  <c r="B24108" i="1"/>
  <c r="A24108" i="1"/>
  <c r="C24107" i="1"/>
  <c r="B24107" i="1"/>
  <c r="A24107" i="1"/>
  <c r="C24106" i="1"/>
  <c r="B24106" i="1"/>
  <c r="A24106" i="1"/>
  <c r="C24105" i="1"/>
  <c r="B24105" i="1"/>
  <c r="A24105" i="1"/>
  <c r="C24104" i="1"/>
  <c r="B24104" i="1"/>
  <c r="A24104" i="1"/>
  <c r="C24103" i="1"/>
  <c r="B24103" i="1"/>
  <c r="A24103" i="1"/>
  <c r="C24102" i="1"/>
  <c r="B24102" i="1"/>
  <c r="A24102" i="1"/>
  <c r="C24101" i="1"/>
  <c r="B24101" i="1"/>
  <c r="A24101" i="1"/>
  <c r="C24100" i="1"/>
  <c r="B24100" i="1"/>
  <c r="A24100" i="1"/>
  <c r="C24099" i="1"/>
  <c r="B24099" i="1"/>
  <c r="A24099" i="1"/>
  <c r="C24098" i="1"/>
  <c r="B24098" i="1"/>
  <c r="A24098" i="1"/>
  <c r="C24097" i="1"/>
  <c r="B24097" i="1"/>
  <c r="A24097" i="1"/>
  <c r="C24096" i="1"/>
  <c r="B24096" i="1"/>
  <c r="A24096" i="1"/>
  <c r="C24095" i="1"/>
  <c r="B24095" i="1"/>
  <c r="A24095" i="1"/>
  <c r="C24094" i="1"/>
  <c r="B24094" i="1"/>
  <c r="A24094" i="1"/>
  <c r="C24093" i="1"/>
  <c r="B24093" i="1"/>
  <c r="A24093" i="1"/>
  <c r="C24092" i="1"/>
  <c r="B24092" i="1"/>
  <c r="A24092" i="1"/>
  <c r="C24091" i="1"/>
  <c r="B24091" i="1"/>
  <c r="A24091" i="1"/>
  <c r="C24090" i="1"/>
  <c r="B24090" i="1"/>
  <c r="A24090" i="1"/>
  <c r="C24089" i="1"/>
  <c r="B24089" i="1"/>
  <c r="A24089" i="1"/>
  <c r="C24088" i="1"/>
  <c r="B24088" i="1"/>
  <c r="A24088" i="1"/>
  <c r="C24087" i="1"/>
  <c r="B24087" i="1"/>
  <c r="A24087" i="1"/>
  <c r="C24086" i="1"/>
  <c r="B24086" i="1"/>
  <c r="A24086" i="1"/>
  <c r="C24085" i="1"/>
  <c r="B24085" i="1"/>
  <c r="A24085" i="1"/>
  <c r="C24084" i="1"/>
  <c r="B24084" i="1"/>
  <c r="A24084" i="1"/>
  <c r="C24083" i="1"/>
  <c r="B24083" i="1"/>
  <c r="A24083" i="1"/>
  <c r="C24082" i="1"/>
  <c r="B24082" i="1"/>
  <c r="A24082" i="1"/>
  <c r="C24081" i="1"/>
  <c r="B24081" i="1"/>
  <c r="A24081" i="1"/>
  <c r="C24080" i="1"/>
  <c r="B24080" i="1"/>
  <c r="A24080" i="1"/>
  <c r="C24079" i="1"/>
  <c r="B24079" i="1"/>
  <c r="A24079" i="1"/>
  <c r="C24078" i="1"/>
  <c r="B24078" i="1"/>
  <c r="A24078" i="1"/>
  <c r="C24077" i="1"/>
  <c r="B24077" i="1"/>
  <c r="A24077" i="1"/>
  <c r="C24076" i="1"/>
  <c r="B24076" i="1"/>
  <c r="A24076" i="1"/>
  <c r="C24075" i="1"/>
  <c r="B24075" i="1"/>
  <c r="A24075" i="1"/>
  <c r="C24074" i="1"/>
  <c r="B24074" i="1"/>
  <c r="A24074" i="1"/>
  <c r="C24073" i="1"/>
  <c r="B24073" i="1"/>
  <c r="A24073" i="1"/>
  <c r="C24072" i="1"/>
  <c r="B24072" i="1"/>
  <c r="A24072" i="1"/>
  <c r="C24071" i="1"/>
  <c r="B24071" i="1"/>
  <c r="A24071" i="1"/>
  <c r="C24070" i="1"/>
  <c r="B24070" i="1"/>
  <c r="A24070" i="1"/>
  <c r="C24069" i="1"/>
  <c r="B24069" i="1"/>
  <c r="A24069" i="1"/>
  <c r="C24068" i="1"/>
  <c r="B24068" i="1"/>
  <c r="A24068" i="1"/>
  <c r="C24067" i="1"/>
  <c r="B24067" i="1"/>
  <c r="A24067" i="1"/>
  <c r="C24066" i="1"/>
  <c r="B24066" i="1"/>
  <c r="A24066" i="1"/>
  <c r="C24065" i="1"/>
  <c r="B24065" i="1"/>
  <c r="A24065" i="1"/>
  <c r="C24064" i="1"/>
  <c r="B24064" i="1"/>
  <c r="A24064" i="1"/>
  <c r="C24063" i="1"/>
  <c r="B24063" i="1"/>
  <c r="A24063" i="1"/>
  <c r="C24062" i="1"/>
  <c r="B24062" i="1"/>
  <c r="A24062" i="1"/>
  <c r="C24061" i="1"/>
  <c r="B24061" i="1"/>
  <c r="A24061" i="1"/>
  <c r="C24060" i="1"/>
  <c r="B24060" i="1"/>
  <c r="A24060" i="1"/>
  <c r="C24059" i="1"/>
  <c r="B24059" i="1"/>
  <c r="A24059" i="1"/>
  <c r="C24058" i="1"/>
  <c r="B24058" i="1"/>
  <c r="A24058" i="1"/>
  <c r="C24057" i="1"/>
  <c r="B24057" i="1"/>
  <c r="A24057" i="1"/>
  <c r="C24056" i="1"/>
  <c r="B24056" i="1"/>
  <c r="A24056" i="1"/>
  <c r="C24055" i="1"/>
  <c r="B24055" i="1"/>
  <c r="A24055" i="1"/>
  <c r="C24054" i="1"/>
  <c r="B24054" i="1"/>
  <c r="A24054" i="1"/>
  <c r="C24053" i="1"/>
  <c r="B24053" i="1"/>
  <c r="A24053" i="1"/>
  <c r="C24052" i="1"/>
  <c r="B24052" i="1"/>
  <c r="A24052" i="1"/>
  <c r="C24051" i="1"/>
  <c r="B24051" i="1"/>
  <c r="A24051" i="1"/>
  <c r="C24050" i="1"/>
  <c r="B24050" i="1"/>
  <c r="A24050" i="1"/>
  <c r="C24049" i="1"/>
  <c r="B24049" i="1"/>
  <c r="A24049" i="1"/>
  <c r="C24048" i="1"/>
  <c r="B24048" i="1"/>
  <c r="A24048" i="1"/>
  <c r="C24047" i="1"/>
  <c r="B24047" i="1"/>
  <c r="A24047" i="1"/>
  <c r="C24046" i="1"/>
  <c r="B24046" i="1"/>
  <c r="A24046" i="1"/>
  <c r="C24045" i="1"/>
  <c r="B24045" i="1"/>
  <c r="A24045" i="1"/>
  <c r="C24044" i="1"/>
  <c r="B24044" i="1"/>
  <c r="A24044" i="1"/>
  <c r="C24043" i="1"/>
  <c r="B24043" i="1"/>
  <c r="A24043" i="1"/>
  <c r="C24042" i="1"/>
  <c r="B24042" i="1"/>
  <c r="A24042" i="1"/>
  <c r="C24041" i="1"/>
  <c r="B24041" i="1"/>
  <c r="A24041" i="1"/>
  <c r="C24040" i="1"/>
  <c r="B24040" i="1"/>
  <c r="A24040" i="1"/>
  <c r="C24039" i="1"/>
  <c r="B24039" i="1"/>
  <c r="A24039" i="1"/>
  <c r="C24038" i="1"/>
  <c r="B24038" i="1"/>
  <c r="A24038" i="1"/>
  <c r="C24037" i="1"/>
  <c r="B24037" i="1"/>
  <c r="A24037" i="1"/>
  <c r="C24036" i="1"/>
  <c r="B24036" i="1"/>
  <c r="A24036" i="1"/>
  <c r="C24035" i="1"/>
  <c r="B24035" i="1"/>
  <c r="A24035" i="1"/>
  <c r="C24034" i="1"/>
  <c r="B24034" i="1"/>
  <c r="A24034" i="1"/>
  <c r="C24033" i="1"/>
  <c r="B24033" i="1"/>
  <c r="A24033" i="1"/>
  <c r="C24032" i="1"/>
  <c r="B24032" i="1"/>
  <c r="A24032" i="1"/>
  <c r="C24031" i="1"/>
  <c r="B24031" i="1"/>
  <c r="A24031" i="1"/>
  <c r="C24030" i="1"/>
  <c r="B24030" i="1"/>
  <c r="A24030" i="1"/>
  <c r="C24029" i="1"/>
  <c r="B24029" i="1"/>
  <c r="A24029" i="1"/>
  <c r="C24028" i="1"/>
  <c r="B24028" i="1"/>
  <c r="A24028" i="1"/>
  <c r="C24027" i="1"/>
  <c r="B24027" i="1"/>
  <c r="A24027" i="1"/>
  <c r="C24026" i="1"/>
  <c r="B24026" i="1"/>
  <c r="A24026" i="1"/>
  <c r="C24025" i="1"/>
  <c r="B24025" i="1"/>
  <c r="A24025" i="1"/>
  <c r="C24024" i="1"/>
  <c r="B24024" i="1"/>
  <c r="A24024" i="1"/>
  <c r="C24023" i="1"/>
  <c r="B24023" i="1"/>
  <c r="A24023" i="1"/>
  <c r="C24022" i="1"/>
  <c r="B24022" i="1"/>
  <c r="A24022" i="1"/>
  <c r="C24021" i="1"/>
  <c r="B24021" i="1"/>
  <c r="A24021" i="1"/>
  <c r="C24020" i="1"/>
  <c r="B24020" i="1"/>
  <c r="A24020" i="1"/>
  <c r="C24019" i="1"/>
  <c r="B24019" i="1"/>
  <c r="A24019" i="1"/>
  <c r="C24018" i="1"/>
  <c r="B24018" i="1"/>
  <c r="A24018" i="1"/>
  <c r="C24017" i="1"/>
  <c r="B24017" i="1"/>
  <c r="A24017" i="1"/>
  <c r="C24016" i="1"/>
  <c r="B24016" i="1"/>
  <c r="A24016" i="1"/>
  <c r="C24015" i="1"/>
  <c r="B24015" i="1"/>
  <c r="A24015" i="1"/>
  <c r="C24014" i="1"/>
  <c r="B24014" i="1"/>
  <c r="A24014" i="1"/>
  <c r="C24013" i="1"/>
  <c r="B24013" i="1"/>
  <c r="A24013" i="1"/>
  <c r="C24012" i="1"/>
  <c r="B24012" i="1"/>
  <c r="A24012" i="1"/>
  <c r="C24011" i="1"/>
  <c r="B24011" i="1"/>
  <c r="A24011" i="1"/>
  <c r="C24010" i="1"/>
  <c r="B24010" i="1"/>
  <c r="A24010" i="1"/>
  <c r="C24009" i="1"/>
  <c r="B24009" i="1"/>
  <c r="A24009" i="1"/>
  <c r="C24008" i="1"/>
  <c r="B24008" i="1"/>
  <c r="A24008" i="1"/>
  <c r="C24007" i="1"/>
  <c r="B24007" i="1"/>
  <c r="A24007" i="1"/>
  <c r="C24006" i="1"/>
  <c r="B24006" i="1"/>
  <c r="A24006" i="1"/>
  <c r="C24005" i="1"/>
  <c r="B24005" i="1"/>
  <c r="A24005" i="1"/>
  <c r="C24004" i="1"/>
  <c r="B24004" i="1"/>
  <c r="A24004" i="1"/>
  <c r="C24003" i="1"/>
  <c r="B24003" i="1"/>
  <c r="A24003" i="1"/>
  <c r="C24002" i="1"/>
  <c r="B24002" i="1"/>
  <c r="A24002" i="1"/>
  <c r="C24001" i="1"/>
  <c r="B24001" i="1"/>
  <c r="A24001" i="1"/>
  <c r="C24000" i="1"/>
  <c r="B24000" i="1"/>
  <c r="A24000" i="1"/>
  <c r="C23999" i="1"/>
  <c r="B23999" i="1"/>
  <c r="A23999" i="1"/>
  <c r="C23998" i="1"/>
  <c r="B23998" i="1"/>
  <c r="A23998" i="1"/>
  <c r="C23997" i="1"/>
  <c r="B23997" i="1"/>
  <c r="A23997" i="1"/>
  <c r="C23996" i="1"/>
  <c r="B23996" i="1"/>
  <c r="A23996" i="1"/>
  <c r="C23995" i="1"/>
  <c r="B23995" i="1"/>
  <c r="A23995" i="1"/>
  <c r="C23994" i="1"/>
  <c r="B23994" i="1"/>
  <c r="A23994" i="1"/>
  <c r="C23993" i="1"/>
  <c r="B23993" i="1"/>
  <c r="A23993" i="1"/>
  <c r="C23992" i="1"/>
  <c r="B23992" i="1"/>
  <c r="A23992" i="1"/>
  <c r="C23991" i="1"/>
  <c r="B23991" i="1"/>
  <c r="A23991" i="1"/>
  <c r="C23990" i="1"/>
  <c r="B23990" i="1"/>
  <c r="A23990" i="1"/>
  <c r="C23989" i="1"/>
  <c r="B23989" i="1"/>
  <c r="A23989" i="1"/>
  <c r="C23988" i="1"/>
  <c r="B23988" i="1"/>
  <c r="A23988" i="1"/>
  <c r="C23987" i="1"/>
  <c r="B23987" i="1"/>
  <c r="A23987" i="1"/>
  <c r="C23986" i="1"/>
  <c r="B23986" i="1"/>
  <c r="A23986" i="1"/>
  <c r="C23985" i="1"/>
  <c r="B23985" i="1"/>
  <c r="A23985" i="1"/>
  <c r="C23984" i="1"/>
  <c r="B23984" i="1"/>
  <c r="A23984" i="1"/>
  <c r="C23983" i="1"/>
  <c r="B23983" i="1"/>
  <c r="A23983" i="1"/>
  <c r="C23982" i="1"/>
  <c r="B23982" i="1"/>
  <c r="A23982" i="1"/>
  <c r="C23981" i="1"/>
  <c r="B23981" i="1"/>
  <c r="A23981" i="1"/>
  <c r="C23980" i="1"/>
  <c r="B23980" i="1"/>
  <c r="A23980" i="1"/>
  <c r="C23979" i="1"/>
  <c r="B23979" i="1"/>
  <c r="A23979" i="1"/>
  <c r="C23978" i="1"/>
  <c r="B23978" i="1"/>
  <c r="A23978" i="1"/>
  <c r="C23977" i="1"/>
  <c r="B23977" i="1"/>
  <c r="A23977" i="1"/>
  <c r="C23976" i="1"/>
  <c r="B23976" i="1"/>
  <c r="A23976" i="1"/>
  <c r="C23975" i="1"/>
  <c r="B23975" i="1"/>
  <c r="A23975" i="1"/>
  <c r="C23974" i="1"/>
  <c r="B23974" i="1"/>
  <c r="A23974" i="1"/>
  <c r="C23973" i="1"/>
  <c r="B23973" i="1"/>
  <c r="A23973" i="1"/>
  <c r="C23972" i="1"/>
  <c r="B23972" i="1"/>
  <c r="A23972" i="1"/>
  <c r="C23971" i="1"/>
  <c r="B23971" i="1"/>
  <c r="A23971" i="1"/>
  <c r="C23970" i="1"/>
  <c r="B23970" i="1"/>
  <c r="A23970" i="1"/>
  <c r="C23969" i="1"/>
  <c r="B23969" i="1"/>
  <c r="A23969" i="1"/>
  <c r="C23968" i="1"/>
  <c r="B23968" i="1"/>
  <c r="A23968" i="1"/>
  <c r="C23967" i="1"/>
  <c r="B23967" i="1"/>
  <c r="A23967" i="1"/>
  <c r="C23966" i="1"/>
  <c r="B23966" i="1"/>
  <c r="A23966" i="1"/>
  <c r="C23965" i="1"/>
  <c r="B23965" i="1"/>
  <c r="A23965" i="1"/>
  <c r="C23964" i="1"/>
  <c r="B23964" i="1"/>
  <c r="A23964" i="1"/>
  <c r="C23963" i="1"/>
  <c r="B23963" i="1"/>
  <c r="A23963" i="1"/>
  <c r="C23962" i="1"/>
  <c r="B23962" i="1"/>
  <c r="A23962" i="1"/>
  <c r="C23961" i="1"/>
  <c r="B23961" i="1"/>
  <c r="A23961" i="1"/>
  <c r="C23960" i="1"/>
  <c r="B23960" i="1"/>
  <c r="A23960" i="1"/>
  <c r="C23959" i="1"/>
  <c r="B23959" i="1"/>
  <c r="A23959" i="1"/>
  <c r="C23958" i="1"/>
  <c r="B23958" i="1"/>
  <c r="A23958" i="1"/>
  <c r="C23957" i="1"/>
  <c r="B23957" i="1"/>
  <c r="A23957" i="1"/>
  <c r="C23956" i="1"/>
  <c r="B23956" i="1"/>
  <c r="A23956" i="1"/>
  <c r="C23955" i="1"/>
  <c r="B23955" i="1"/>
  <c r="A23955" i="1"/>
  <c r="C23954" i="1"/>
  <c r="B23954" i="1"/>
  <c r="A23954" i="1"/>
  <c r="C23953" i="1"/>
  <c r="B23953" i="1"/>
  <c r="A23953" i="1"/>
  <c r="C23952" i="1"/>
  <c r="B23952" i="1"/>
  <c r="A23952" i="1"/>
  <c r="C23951" i="1"/>
  <c r="B23951" i="1"/>
  <c r="A23951" i="1"/>
  <c r="C23950" i="1"/>
  <c r="B23950" i="1"/>
  <c r="A23950" i="1"/>
  <c r="C23949" i="1"/>
  <c r="B23949" i="1"/>
  <c r="A23949" i="1"/>
  <c r="C23948" i="1"/>
  <c r="B23948" i="1"/>
  <c r="A23948" i="1"/>
  <c r="C23947" i="1"/>
  <c r="B23947" i="1"/>
  <c r="A23947" i="1"/>
  <c r="C23946" i="1"/>
  <c r="B23946" i="1"/>
  <c r="A23946" i="1"/>
  <c r="C23945" i="1"/>
  <c r="B23945" i="1"/>
  <c r="A23945" i="1"/>
  <c r="C23944" i="1"/>
  <c r="B23944" i="1"/>
  <c r="A23944" i="1"/>
  <c r="C23943" i="1"/>
  <c r="B23943" i="1"/>
  <c r="A23943" i="1"/>
  <c r="C23942" i="1"/>
  <c r="B23942" i="1"/>
  <c r="A23942" i="1"/>
  <c r="C23941" i="1"/>
  <c r="B23941" i="1"/>
  <c r="A23941" i="1"/>
  <c r="C23940" i="1"/>
  <c r="B23940" i="1"/>
  <c r="A23940" i="1"/>
  <c r="C23939" i="1"/>
  <c r="B23939" i="1"/>
  <c r="A23939" i="1"/>
  <c r="C23938" i="1"/>
  <c r="B23938" i="1"/>
  <c r="A23938" i="1"/>
  <c r="C23937" i="1"/>
  <c r="B23937" i="1"/>
  <c r="A23937" i="1"/>
  <c r="C23936" i="1"/>
  <c r="B23936" i="1"/>
  <c r="A23936" i="1"/>
  <c r="C23935" i="1"/>
  <c r="B23935" i="1"/>
  <c r="A23935" i="1"/>
  <c r="C23934" i="1"/>
  <c r="B23934" i="1"/>
  <c r="A23934" i="1"/>
  <c r="C23933" i="1"/>
  <c r="B23933" i="1"/>
  <c r="A23933" i="1"/>
  <c r="C23932" i="1"/>
  <c r="B23932" i="1"/>
  <c r="A23932" i="1"/>
  <c r="C23931" i="1"/>
  <c r="B23931" i="1"/>
  <c r="A23931" i="1"/>
  <c r="C23930" i="1"/>
  <c r="B23930" i="1"/>
  <c r="A23930" i="1"/>
  <c r="C23929" i="1"/>
  <c r="B23929" i="1"/>
  <c r="A23929" i="1"/>
  <c r="C23928" i="1"/>
  <c r="B23928" i="1"/>
  <c r="A23928" i="1"/>
  <c r="C23927" i="1"/>
  <c r="B23927" i="1"/>
  <c r="A23927" i="1"/>
  <c r="C23926" i="1"/>
  <c r="B23926" i="1"/>
  <c r="A23926" i="1"/>
  <c r="C23925" i="1"/>
  <c r="B23925" i="1"/>
  <c r="A23925" i="1"/>
  <c r="C23924" i="1"/>
  <c r="B23924" i="1"/>
  <c r="A23924" i="1"/>
  <c r="C23923" i="1"/>
  <c r="B23923" i="1"/>
  <c r="A23923" i="1"/>
  <c r="C23922" i="1"/>
  <c r="B23922" i="1"/>
  <c r="A23922" i="1"/>
  <c r="C23921" i="1"/>
  <c r="B23921" i="1"/>
  <c r="A23921" i="1"/>
  <c r="C23920" i="1"/>
  <c r="B23920" i="1"/>
  <c r="A23920" i="1"/>
  <c r="C23919" i="1"/>
  <c r="B23919" i="1"/>
  <c r="A23919" i="1"/>
  <c r="C23918" i="1"/>
  <c r="B23918" i="1"/>
  <c r="A23918" i="1"/>
  <c r="C23917" i="1"/>
  <c r="B23917" i="1"/>
  <c r="A23917" i="1"/>
  <c r="C23916" i="1"/>
  <c r="B23916" i="1"/>
  <c r="A23916" i="1"/>
  <c r="C23915" i="1"/>
  <c r="B23915" i="1"/>
  <c r="A23915" i="1"/>
  <c r="C23914" i="1"/>
  <c r="B23914" i="1"/>
  <c r="A23914" i="1"/>
  <c r="C23913" i="1"/>
  <c r="B23913" i="1"/>
  <c r="A23913" i="1"/>
  <c r="C23912" i="1"/>
  <c r="B23912" i="1"/>
  <c r="A23912" i="1"/>
  <c r="C23911" i="1"/>
  <c r="B23911" i="1"/>
  <c r="A23911" i="1"/>
  <c r="C23910" i="1"/>
  <c r="B23910" i="1"/>
  <c r="A23910" i="1"/>
  <c r="C23909" i="1"/>
  <c r="B23909" i="1"/>
  <c r="A23909" i="1"/>
  <c r="C23908" i="1"/>
  <c r="B23908" i="1"/>
  <c r="A23908" i="1"/>
  <c r="C23907" i="1"/>
  <c r="B23907" i="1"/>
  <c r="A23907" i="1"/>
  <c r="C23906" i="1"/>
  <c r="B23906" i="1"/>
  <c r="A23906" i="1"/>
  <c r="C23905" i="1"/>
  <c r="B23905" i="1"/>
  <c r="A23905" i="1"/>
  <c r="C23904" i="1"/>
  <c r="B23904" i="1"/>
  <c r="A23904" i="1"/>
  <c r="C23903" i="1"/>
  <c r="B23903" i="1"/>
  <c r="A23903" i="1"/>
  <c r="C23902" i="1"/>
  <c r="B23902" i="1"/>
  <c r="A23902" i="1"/>
  <c r="C23901" i="1"/>
  <c r="B23901" i="1"/>
  <c r="A23901" i="1"/>
  <c r="C23900" i="1"/>
  <c r="B23900" i="1"/>
  <c r="A23900" i="1"/>
  <c r="C23899" i="1"/>
  <c r="B23899" i="1"/>
  <c r="A23899" i="1"/>
  <c r="C23898" i="1"/>
  <c r="B23898" i="1"/>
  <c r="A23898" i="1"/>
  <c r="C23897" i="1"/>
  <c r="B23897" i="1"/>
  <c r="A23897" i="1"/>
  <c r="C23896" i="1"/>
  <c r="B23896" i="1"/>
  <c r="A23896" i="1"/>
  <c r="C23895" i="1"/>
  <c r="B23895" i="1"/>
  <c r="A23895" i="1"/>
  <c r="C23894" i="1"/>
  <c r="B23894" i="1"/>
  <c r="A23894" i="1"/>
  <c r="C23893" i="1"/>
  <c r="B23893" i="1"/>
  <c r="A23893" i="1"/>
  <c r="C23892" i="1"/>
  <c r="B23892" i="1"/>
  <c r="A23892" i="1"/>
  <c r="C23891" i="1"/>
  <c r="B23891" i="1"/>
  <c r="A23891" i="1"/>
  <c r="C23890" i="1"/>
  <c r="B23890" i="1"/>
  <c r="A23890" i="1"/>
  <c r="C23889" i="1"/>
  <c r="B23889" i="1"/>
  <c r="A23889" i="1"/>
  <c r="C23888" i="1"/>
  <c r="B23888" i="1"/>
  <c r="A23888" i="1"/>
  <c r="C23887" i="1"/>
  <c r="B23887" i="1"/>
  <c r="A23887" i="1"/>
  <c r="C23886" i="1"/>
  <c r="B23886" i="1"/>
  <c r="A23886" i="1"/>
  <c r="C23885" i="1"/>
  <c r="B23885" i="1"/>
  <c r="A23885" i="1"/>
  <c r="C23884" i="1"/>
  <c r="B23884" i="1"/>
  <c r="A23884" i="1"/>
  <c r="C23883" i="1"/>
  <c r="B23883" i="1"/>
  <c r="A23883" i="1"/>
  <c r="C23882" i="1"/>
  <c r="B23882" i="1"/>
  <c r="A23882" i="1"/>
  <c r="C23881" i="1"/>
  <c r="B23881" i="1"/>
  <c r="A23881" i="1"/>
  <c r="C23880" i="1"/>
  <c r="B23880" i="1"/>
  <c r="A23880" i="1"/>
  <c r="C23879" i="1"/>
  <c r="B23879" i="1"/>
  <c r="A23879" i="1"/>
  <c r="C23878" i="1"/>
  <c r="B23878" i="1"/>
  <c r="A23878" i="1"/>
  <c r="C23877" i="1"/>
  <c r="B23877" i="1"/>
  <c r="A23877" i="1"/>
  <c r="C23876" i="1"/>
  <c r="B23876" i="1"/>
  <c r="A23876" i="1"/>
  <c r="C23875" i="1"/>
  <c r="B23875" i="1"/>
  <c r="A23875" i="1"/>
  <c r="C23874" i="1"/>
  <c r="B23874" i="1"/>
  <c r="A23874" i="1"/>
  <c r="C23873" i="1"/>
  <c r="B23873" i="1"/>
  <c r="A23873" i="1"/>
  <c r="C23872" i="1"/>
  <c r="B23872" i="1"/>
  <c r="A23872" i="1"/>
  <c r="C23871" i="1"/>
  <c r="B23871" i="1"/>
  <c r="A23871" i="1"/>
  <c r="C23870" i="1"/>
  <c r="B23870" i="1"/>
  <c r="A23870" i="1"/>
  <c r="C23869" i="1"/>
  <c r="B23869" i="1"/>
  <c r="A23869" i="1"/>
  <c r="C23868" i="1"/>
  <c r="B23868" i="1"/>
  <c r="A23868" i="1"/>
  <c r="C23867" i="1"/>
  <c r="B23867" i="1"/>
  <c r="A23867" i="1"/>
  <c r="C23866" i="1"/>
  <c r="B23866" i="1"/>
  <c r="A23866" i="1"/>
  <c r="C23865" i="1"/>
  <c r="B23865" i="1"/>
  <c r="A23865" i="1"/>
  <c r="C23864" i="1"/>
  <c r="B23864" i="1"/>
  <c r="A23864" i="1"/>
  <c r="C23863" i="1"/>
  <c r="B23863" i="1"/>
  <c r="A23863" i="1"/>
  <c r="C23862" i="1"/>
  <c r="B23862" i="1"/>
  <c r="A23862" i="1"/>
  <c r="C23861" i="1"/>
  <c r="B23861" i="1"/>
  <c r="A23861" i="1"/>
  <c r="C23860" i="1"/>
  <c r="B23860" i="1"/>
  <c r="A23860" i="1"/>
  <c r="C23859" i="1"/>
  <c r="B23859" i="1"/>
  <c r="A23859" i="1"/>
  <c r="C23858" i="1"/>
  <c r="B23858" i="1"/>
  <c r="A23858" i="1"/>
  <c r="C23857" i="1"/>
  <c r="B23857" i="1"/>
  <c r="A23857" i="1"/>
  <c r="C23856" i="1"/>
  <c r="B23856" i="1"/>
  <c r="A23856" i="1"/>
  <c r="C23855" i="1"/>
  <c r="B23855" i="1"/>
  <c r="A23855" i="1"/>
  <c r="C23854" i="1"/>
  <c r="B23854" i="1"/>
  <c r="A23854" i="1"/>
  <c r="C23853" i="1"/>
  <c r="B23853" i="1"/>
  <c r="A23853" i="1"/>
  <c r="C23852" i="1"/>
  <c r="B23852" i="1"/>
  <c r="A23852" i="1"/>
  <c r="C23851" i="1"/>
  <c r="B23851" i="1"/>
  <c r="A23851" i="1"/>
  <c r="C23850" i="1"/>
  <c r="B23850" i="1"/>
  <c r="A23850" i="1"/>
  <c r="C23849" i="1"/>
  <c r="B23849" i="1"/>
  <c r="A23849" i="1"/>
  <c r="C23848" i="1"/>
  <c r="B23848" i="1"/>
  <c r="A23848" i="1"/>
  <c r="C23847" i="1"/>
  <c r="B23847" i="1"/>
  <c r="A23847" i="1"/>
  <c r="C23846" i="1"/>
  <c r="B23846" i="1"/>
  <c r="A23846" i="1"/>
  <c r="C23845" i="1"/>
  <c r="B23845" i="1"/>
  <c r="A23845" i="1"/>
  <c r="C23844" i="1"/>
  <c r="B23844" i="1"/>
  <c r="A23844" i="1"/>
  <c r="C23843" i="1"/>
  <c r="B23843" i="1"/>
  <c r="A23843" i="1"/>
  <c r="C23842" i="1"/>
  <c r="B23842" i="1"/>
  <c r="A23842" i="1"/>
  <c r="C23841" i="1"/>
  <c r="B23841" i="1"/>
  <c r="A23841" i="1"/>
  <c r="C23840" i="1"/>
  <c r="B23840" i="1"/>
  <c r="A23840" i="1"/>
  <c r="C23839" i="1"/>
  <c r="B23839" i="1"/>
  <c r="A23839" i="1"/>
  <c r="C23838" i="1"/>
  <c r="B23838" i="1"/>
  <c r="A23838" i="1"/>
  <c r="C23837" i="1"/>
  <c r="B23837" i="1"/>
  <c r="A23837" i="1"/>
  <c r="C23836" i="1"/>
  <c r="B23836" i="1"/>
  <c r="A23836" i="1"/>
  <c r="C23835" i="1"/>
  <c r="B23835" i="1"/>
  <c r="A23835" i="1"/>
  <c r="C23834" i="1"/>
  <c r="B23834" i="1"/>
  <c r="A23834" i="1"/>
  <c r="C23833" i="1"/>
  <c r="B23833" i="1"/>
  <c r="A23833" i="1"/>
  <c r="C23832" i="1"/>
  <c r="B23832" i="1"/>
  <c r="A23832" i="1"/>
  <c r="C23831" i="1"/>
  <c r="B23831" i="1"/>
  <c r="A23831" i="1"/>
  <c r="C23830" i="1"/>
  <c r="B23830" i="1"/>
  <c r="A23830" i="1"/>
  <c r="C23829" i="1"/>
  <c r="B23829" i="1"/>
  <c r="A23829" i="1"/>
  <c r="C23828" i="1"/>
  <c r="B23828" i="1"/>
  <c r="A23828" i="1"/>
  <c r="C23827" i="1"/>
  <c r="B23827" i="1"/>
  <c r="A23827" i="1"/>
  <c r="C23826" i="1"/>
  <c r="B23826" i="1"/>
  <c r="A23826" i="1"/>
  <c r="C23825" i="1"/>
  <c r="B23825" i="1"/>
  <c r="A23825" i="1"/>
  <c r="C23824" i="1"/>
  <c r="B23824" i="1"/>
  <c r="A23824" i="1"/>
  <c r="C23823" i="1"/>
  <c r="B23823" i="1"/>
  <c r="A23823" i="1"/>
  <c r="C23822" i="1"/>
  <c r="B23822" i="1"/>
  <c r="A23822" i="1"/>
  <c r="C23821" i="1"/>
  <c r="B23821" i="1"/>
  <c r="A23821" i="1"/>
  <c r="C23820" i="1"/>
  <c r="B23820" i="1"/>
  <c r="A23820" i="1"/>
  <c r="C23819" i="1"/>
  <c r="B23819" i="1"/>
  <c r="A23819" i="1"/>
  <c r="C23818" i="1"/>
  <c r="B23818" i="1"/>
  <c r="A23818" i="1"/>
  <c r="C23817" i="1"/>
  <c r="B23817" i="1"/>
  <c r="A23817" i="1"/>
  <c r="C23816" i="1"/>
  <c r="B23816" i="1"/>
  <c r="A23816" i="1"/>
  <c r="C23815" i="1"/>
  <c r="B23815" i="1"/>
  <c r="A23815" i="1"/>
  <c r="C23814" i="1"/>
  <c r="B23814" i="1"/>
  <c r="A23814" i="1"/>
  <c r="C23813" i="1"/>
  <c r="B23813" i="1"/>
  <c r="A23813" i="1"/>
  <c r="C23812" i="1"/>
  <c r="B23812" i="1"/>
  <c r="A23812" i="1"/>
  <c r="C23811" i="1"/>
  <c r="B23811" i="1"/>
  <c r="A23811" i="1"/>
  <c r="C23810" i="1"/>
  <c r="B23810" i="1"/>
  <c r="A23810" i="1"/>
  <c r="C23809" i="1"/>
  <c r="B23809" i="1"/>
  <c r="A23809" i="1"/>
  <c r="C23808" i="1"/>
  <c r="B23808" i="1"/>
  <c r="A23808" i="1"/>
  <c r="C23807" i="1"/>
  <c r="B23807" i="1"/>
  <c r="A23807" i="1"/>
  <c r="C23806" i="1"/>
  <c r="B23806" i="1"/>
  <c r="A23806" i="1"/>
  <c r="C23805" i="1"/>
  <c r="B23805" i="1"/>
  <c r="A23805" i="1"/>
  <c r="C23804" i="1"/>
  <c r="B23804" i="1"/>
  <c r="A23804" i="1"/>
  <c r="C23803" i="1"/>
  <c r="B23803" i="1"/>
  <c r="A23803" i="1"/>
  <c r="C23802" i="1"/>
  <c r="B23802" i="1"/>
  <c r="A23802" i="1"/>
  <c r="C23801" i="1"/>
  <c r="B23801" i="1"/>
  <c r="A23801" i="1"/>
  <c r="C23800" i="1"/>
  <c r="B23800" i="1"/>
  <c r="A23800" i="1"/>
  <c r="C23799" i="1"/>
  <c r="B23799" i="1"/>
  <c r="A23799" i="1"/>
  <c r="C23798" i="1"/>
  <c r="B23798" i="1"/>
  <c r="A23798" i="1"/>
  <c r="C23797" i="1"/>
  <c r="B23797" i="1"/>
  <c r="A23797" i="1"/>
  <c r="C23796" i="1"/>
  <c r="B23796" i="1"/>
  <c r="A23796" i="1"/>
  <c r="C23795" i="1"/>
  <c r="B23795" i="1"/>
  <c r="A23795" i="1"/>
  <c r="C23794" i="1"/>
  <c r="B23794" i="1"/>
  <c r="A23794" i="1"/>
  <c r="C23793" i="1"/>
  <c r="B23793" i="1"/>
  <c r="A23793" i="1"/>
  <c r="C23792" i="1"/>
  <c r="B23792" i="1"/>
  <c r="A23792" i="1"/>
  <c r="C23791" i="1"/>
  <c r="B23791" i="1"/>
  <c r="A23791" i="1"/>
  <c r="C23790" i="1"/>
  <c r="B23790" i="1"/>
  <c r="A23790" i="1"/>
  <c r="C23789" i="1"/>
  <c r="B23789" i="1"/>
  <c r="A23789" i="1"/>
  <c r="C23788" i="1"/>
  <c r="B23788" i="1"/>
  <c r="A23788" i="1"/>
  <c r="C23787" i="1"/>
  <c r="B23787" i="1"/>
  <c r="A23787" i="1"/>
  <c r="C23786" i="1"/>
  <c r="B23786" i="1"/>
  <c r="A23786" i="1"/>
  <c r="C23785" i="1"/>
  <c r="B23785" i="1"/>
  <c r="A23785" i="1"/>
  <c r="C23784" i="1"/>
  <c r="B23784" i="1"/>
  <c r="A23784" i="1"/>
  <c r="C23783" i="1"/>
  <c r="B23783" i="1"/>
  <c r="A23783" i="1"/>
  <c r="C23782" i="1"/>
  <c r="B23782" i="1"/>
  <c r="A23782" i="1"/>
  <c r="C23781" i="1"/>
  <c r="B23781" i="1"/>
  <c r="A23781" i="1"/>
  <c r="C23780" i="1"/>
  <c r="B23780" i="1"/>
  <c r="A23780" i="1"/>
  <c r="C23779" i="1"/>
  <c r="B23779" i="1"/>
  <c r="A23779" i="1"/>
  <c r="C23778" i="1"/>
  <c r="B23778" i="1"/>
  <c r="A23778" i="1"/>
  <c r="C23777" i="1"/>
  <c r="B23777" i="1"/>
  <c r="A23777" i="1"/>
  <c r="C23776" i="1"/>
  <c r="B23776" i="1"/>
  <c r="A23776" i="1"/>
  <c r="C23775" i="1"/>
  <c r="B23775" i="1"/>
  <c r="A23775" i="1"/>
  <c r="C23774" i="1"/>
  <c r="B23774" i="1"/>
  <c r="A23774" i="1"/>
  <c r="C23773" i="1"/>
  <c r="B23773" i="1"/>
  <c r="A23773" i="1"/>
  <c r="C23772" i="1"/>
  <c r="B23772" i="1"/>
  <c r="A23772" i="1"/>
  <c r="C23771" i="1"/>
  <c r="B23771" i="1"/>
  <c r="A23771" i="1"/>
  <c r="C23770" i="1"/>
  <c r="B23770" i="1"/>
  <c r="A23770" i="1"/>
  <c r="C23769" i="1"/>
  <c r="B23769" i="1"/>
  <c r="A23769" i="1"/>
  <c r="C23768" i="1"/>
  <c r="B23768" i="1"/>
  <c r="A23768" i="1"/>
  <c r="C23767" i="1"/>
  <c r="B23767" i="1"/>
  <c r="A23767" i="1"/>
  <c r="C23766" i="1"/>
  <c r="B23766" i="1"/>
  <c r="A23766" i="1"/>
  <c r="C23765" i="1"/>
  <c r="B23765" i="1"/>
  <c r="A23765" i="1"/>
  <c r="C23764" i="1"/>
  <c r="B23764" i="1"/>
  <c r="A23764" i="1"/>
  <c r="C23763" i="1"/>
  <c r="B23763" i="1"/>
  <c r="A23763" i="1"/>
  <c r="C23762" i="1"/>
  <c r="B23762" i="1"/>
  <c r="A23762" i="1"/>
  <c r="C23761" i="1"/>
  <c r="B23761" i="1"/>
  <c r="A23761" i="1"/>
  <c r="C23760" i="1"/>
  <c r="B23760" i="1"/>
  <c r="A23760" i="1"/>
  <c r="C23759" i="1"/>
  <c r="B23759" i="1"/>
  <c r="A23759" i="1"/>
  <c r="C23758" i="1"/>
  <c r="B23758" i="1"/>
  <c r="A23758" i="1"/>
  <c r="C23757" i="1"/>
  <c r="B23757" i="1"/>
  <c r="A23757" i="1"/>
  <c r="C23756" i="1"/>
  <c r="B23756" i="1"/>
  <c r="A23756" i="1"/>
  <c r="C23755" i="1"/>
  <c r="B23755" i="1"/>
  <c r="A23755" i="1"/>
  <c r="C23754" i="1"/>
  <c r="B23754" i="1"/>
  <c r="A23754" i="1"/>
  <c r="C23753" i="1"/>
  <c r="B23753" i="1"/>
  <c r="A23753" i="1"/>
  <c r="C23752" i="1"/>
  <c r="B23752" i="1"/>
  <c r="A23752" i="1"/>
  <c r="C23751" i="1"/>
  <c r="B23751" i="1"/>
  <c r="A23751" i="1"/>
  <c r="C23750" i="1"/>
  <c r="B23750" i="1"/>
  <c r="A23750" i="1"/>
  <c r="C23749" i="1"/>
  <c r="B23749" i="1"/>
  <c r="A23749" i="1"/>
  <c r="C23748" i="1"/>
  <c r="B23748" i="1"/>
  <c r="A23748" i="1"/>
  <c r="C23747" i="1"/>
  <c r="B23747" i="1"/>
  <c r="A23747" i="1"/>
  <c r="C23746" i="1"/>
  <c r="B23746" i="1"/>
  <c r="A23746" i="1"/>
  <c r="C23745" i="1"/>
  <c r="B23745" i="1"/>
  <c r="A23745" i="1"/>
  <c r="C23744" i="1"/>
  <c r="B23744" i="1"/>
  <c r="A23744" i="1"/>
  <c r="C23743" i="1"/>
  <c r="B23743" i="1"/>
  <c r="A23743" i="1"/>
  <c r="C23742" i="1"/>
  <c r="B23742" i="1"/>
  <c r="A23742" i="1"/>
  <c r="C23741" i="1"/>
  <c r="B23741" i="1"/>
  <c r="A23741" i="1"/>
  <c r="C23740" i="1"/>
  <c r="B23740" i="1"/>
  <c r="A23740" i="1"/>
  <c r="C23739" i="1"/>
  <c r="B23739" i="1"/>
  <c r="A23739" i="1"/>
  <c r="C23738" i="1"/>
  <c r="B23738" i="1"/>
  <c r="A23738" i="1"/>
  <c r="C23737" i="1"/>
  <c r="B23737" i="1"/>
  <c r="A23737" i="1"/>
  <c r="C23736" i="1"/>
  <c r="B23736" i="1"/>
  <c r="A23736" i="1"/>
  <c r="C23735" i="1"/>
  <c r="B23735" i="1"/>
  <c r="A23735" i="1"/>
  <c r="C23734" i="1"/>
  <c r="B23734" i="1"/>
  <c r="A23734" i="1"/>
  <c r="C23733" i="1"/>
  <c r="B23733" i="1"/>
  <c r="A23733" i="1"/>
  <c r="C23732" i="1"/>
  <c r="B23732" i="1"/>
  <c r="A23732" i="1"/>
  <c r="C23731" i="1"/>
  <c r="B23731" i="1"/>
  <c r="A23731" i="1"/>
  <c r="C23730" i="1"/>
  <c r="B23730" i="1"/>
  <c r="A23730" i="1"/>
  <c r="C23729" i="1"/>
  <c r="B23729" i="1"/>
  <c r="A23729" i="1"/>
  <c r="C23728" i="1"/>
  <c r="B23728" i="1"/>
  <c r="A23728" i="1"/>
  <c r="C23727" i="1"/>
  <c r="B23727" i="1"/>
  <c r="A23727" i="1"/>
  <c r="C23726" i="1"/>
  <c r="B23726" i="1"/>
  <c r="A23726" i="1"/>
  <c r="C23725" i="1"/>
  <c r="B23725" i="1"/>
  <c r="A23725" i="1"/>
  <c r="C23724" i="1"/>
  <c r="B23724" i="1"/>
  <c r="A23724" i="1"/>
  <c r="C23723" i="1"/>
  <c r="B23723" i="1"/>
  <c r="A23723" i="1"/>
  <c r="C23722" i="1"/>
  <c r="B23722" i="1"/>
  <c r="A23722" i="1"/>
  <c r="C23721" i="1"/>
  <c r="B23721" i="1"/>
  <c r="A23721" i="1"/>
  <c r="C23720" i="1"/>
  <c r="B23720" i="1"/>
  <c r="A23720" i="1"/>
  <c r="C23719" i="1"/>
  <c r="B23719" i="1"/>
  <c r="A23719" i="1"/>
  <c r="C23718" i="1"/>
  <c r="B23718" i="1"/>
  <c r="A23718" i="1"/>
  <c r="C23717" i="1"/>
  <c r="B23717" i="1"/>
  <c r="A23717" i="1"/>
  <c r="C23716" i="1"/>
  <c r="B23716" i="1"/>
  <c r="A23716" i="1"/>
  <c r="C23715" i="1"/>
  <c r="B23715" i="1"/>
  <c r="A23715" i="1"/>
  <c r="C23714" i="1"/>
  <c r="B23714" i="1"/>
  <c r="A23714" i="1"/>
  <c r="C23713" i="1"/>
  <c r="B23713" i="1"/>
  <c r="A23713" i="1"/>
  <c r="C23712" i="1"/>
  <c r="B23712" i="1"/>
  <c r="A23712" i="1"/>
  <c r="C23711" i="1"/>
  <c r="B23711" i="1"/>
  <c r="A23711" i="1"/>
  <c r="C23710" i="1"/>
  <c r="B23710" i="1"/>
  <c r="A23710" i="1"/>
  <c r="C23709" i="1"/>
  <c r="B23709" i="1"/>
  <c r="A23709" i="1"/>
  <c r="C23708" i="1"/>
  <c r="B23708" i="1"/>
  <c r="A23708" i="1"/>
  <c r="C23707" i="1"/>
  <c r="B23707" i="1"/>
  <c r="A23707" i="1"/>
  <c r="C23706" i="1"/>
  <c r="B23706" i="1"/>
  <c r="A23706" i="1"/>
  <c r="C23705" i="1"/>
  <c r="B23705" i="1"/>
  <c r="A23705" i="1"/>
  <c r="C23704" i="1"/>
  <c r="B23704" i="1"/>
  <c r="A23704" i="1"/>
  <c r="C23703" i="1"/>
  <c r="B23703" i="1"/>
  <c r="A23703" i="1"/>
  <c r="C23702" i="1"/>
  <c r="B23702" i="1"/>
  <c r="A23702" i="1"/>
  <c r="C23701" i="1"/>
  <c r="B23701" i="1"/>
  <c r="A23701" i="1"/>
  <c r="C23700" i="1"/>
  <c r="B23700" i="1"/>
  <c r="A23700" i="1"/>
  <c r="C23699" i="1"/>
  <c r="B23699" i="1"/>
  <c r="A23699" i="1"/>
  <c r="C23698" i="1"/>
  <c r="B23698" i="1"/>
  <c r="A23698" i="1"/>
  <c r="C23697" i="1"/>
  <c r="B23697" i="1"/>
  <c r="A23697" i="1"/>
  <c r="C23696" i="1"/>
  <c r="B23696" i="1"/>
  <c r="A23696" i="1"/>
  <c r="C23695" i="1"/>
  <c r="B23695" i="1"/>
  <c r="A23695" i="1"/>
  <c r="C23694" i="1"/>
  <c r="B23694" i="1"/>
  <c r="A23694" i="1"/>
  <c r="C23693" i="1"/>
  <c r="B23693" i="1"/>
  <c r="A23693" i="1"/>
  <c r="C23692" i="1"/>
  <c r="B23692" i="1"/>
  <c r="A23692" i="1"/>
  <c r="C23691" i="1"/>
  <c r="B23691" i="1"/>
  <c r="A23691" i="1"/>
  <c r="C23690" i="1"/>
  <c r="B23690" i="1"/>
  <c r="A23690" i="1"/>
  <c r="C23689" i="1"/>
  <c r="B23689" i="1"/>
  <c r="A23689" i="1"/>
  <c r="C23688" i="1"/>
  <c r="B23688" i="1"/>
  <c r="A23688" i="1"/>
  <c r="C23687" i="1"/>
  <c r="B23687" i="1"/>
  <c r="A23687" i="1"/>
  <c r="C23686" i="1"/>
  <c r="B23686" i="1"/>
  <c r="A23686" i="1"/>
  <c r="C23685" i="1"/>
  <c r="B23685" i="1"/>
  <c r="A23685" i="1"/>
  <c r="C23684" i="1"/>
  <c r="B23684" i="1"/>
  <c r="A23684" i="1"/>
  <c r="C23683" i="1"/>
  <c r="B23683" i="1"/>
  <c r="A23683" i="1"/>
  <c r="C23682" i="1"/>
  <c r="B23682" i="1"/>
  <c r="A23682" i="1"/>
  <c r="C23681" i="1"/>
  <c r="B23681" i="1"/>
  <c r="A23681" i="1"/>
  <c r="C23680" i="1"/>
  <c r="B23680" i="1"/>
  <c r="A23680" i="1"/>
  <c r="C23679" i="1"/>
  <c r="B23679" i="1"/>
  <c r="A23679" i="1"/>
  <c r="C23678" i="1"/>
  <c r="B23678" i="1"/>
  <c r="A23678" i="1"/>
  <c r="C23677" i="1"/>
  <c r="B23677" i="1"/>
  <c r="A23677" i="1"/>
  <c r="C23676" i="1"/>
  <c r="B23676" i="1"/>
  <c r="A23676" i="1"/>
  <c r="C23675" i="1"/>
  <c r="B23675" i="1"/>
  <c r="A23675" i="1"/>
  <c r="C23674" i="1"/>
  <c r="B23674" i="1"/>
  <c r="A23674" i="1"/>
  <c r="C23673" i="1"/>
  <c r="B23673" i="1"/>
  <c r="A23673" i="1"/>
  <c r="C23672" i="1"/>
  <c r="B23672" i="1"/>
  <c r="A23672" i="1"/>
  <c r="C23671" i="1"/>
  <c r="B23671" i="1"/>
  <c r="A23671" i="1"/>
  <c r="C23670" i="1"/>
  <c r="B23670" i="1"/>
  <c r="A23670" i="1"/>
  <c r="C23669" i="1"/>
  <c r="B23669" i="1"/>
  <c r="A23669" i="1"/>
  <c r="C23668" i="1"/>
  <c r="B23668" i="1"/>
  <c r="A23668" i="1"/>
  <c r="C23667" i="1"/>
  <c r="B23667" i="1"/>
  <c r="A23667" i="1"/>
  <c r="C23666" i="1"/>
  <c r="B23666" i="1"/>
  <c r="A23666" i="1"/>
  <c r="C23665" i="1"/>
  <c r="B23665" i="1"/>
  <c r="A23665" i="1"/>
  <c r="C23664" i="1"/>
  <c r="B23664" i="1"/>
  <c r="A23664" i="1"/>
  <c r="C23663" i="1"/>
  <c r="B23663" i="1"/>
  <c r="A23663" i="1"/>
  <c r="C23662" i="1"/>
  <c r="B23662" i="1"/>
  <c r="A23662" i="1"/>
  <c r="C23661" i="1"/>
  <c r="B23661" i="1"/>
  <c r="A23661" i="1"/>
  <c r="C23660" i="1"/>
  <c r="B23660" i="1"/>
  <c r="A23660" i="1"/>
  <c r="C23659" i="1"/>
  <c r="B23659" i="1"/>
  <c r="A23659" i="1"/>
  <c r="C23658" i="1"/>
  <c r="B23658" i="1"/>
  <c r="A23658" i="1"/>
  <c r="C23657" i="1"/>
  <c r="B23657" i="1"/>
  <c r="A23657" i="1"/>
  <c r="C23656" i="1"/>
  <c r="B23656" i="1"/>
  <c r="A23656" i="1"/>
  <c r="C23655" i="1"/>
  <c r="B23655" i="1"/>
  <c r="A23655" i="1"/>
  <c r="C23654" i="1"/>
  <c r="B23654" i="1"/>
  <c r="A23654" i="1"/>
  <c r="C23653" i="1"/>
  <c r="B23653" i="1"/>
  <c r="A23653" i="1"/>
  <c r="C23652" i="1"/>
  <c r="B23652" i="1"/>
  <c r="A23652" i="1"/>
  <c r="C23651" i="1"/>
  <c r="B23651" i="1"/>
  <c r="A23651" i="1"/>
  <c r="C23650" i="1"/>
  <c r="B23650" i="1"/>
  <c r="A23650" i="1"/>
  <c r="C23649" i="1"/>
  <c r="B23649" i="1"/>
  <c r="A23649" i="1"/>
  <c r="C23648" i="1"/>
  <c r="B23648" i="1"/>
  <c r="A23648" i="1"/>
  <c r="C23647" i="1"/>
  <c r="B23647" i="1"/>
  <c r="A23647" i="1"/>
  <c r="C23646" i="1"/>
  <c r="B23646" i="1"/>
  <c r="A23646" i="1"/>
  <c r="C23645" i="1"/>
  <c r="B23645" i="1"/>
  <c r="A23645" i="1"/>
  <c r="C23644" i="1"/>
  <c r="B23644" i="1"/>
  <c r="A23644" i="1"/>
  <c r="C23643" i="1"/>
  <c r="B23643" i="1"/>
  <c r="A23643" i="1"/>
  <c r="C23642" i="1"/>
  <c r="B23642" i="1"/>
  <c r="A23642" i="1"/>
  <c r="C23641" i="1"/>
  <c r="B23641" i="1"/>
  <c r="A23641" i="1"/>
  <c r="C23640" i="1"/>
  <c r="B23640" i="1"/>
  <c r="A23640" i="1"/>
  <c r="C23639" i="1"/>
  <c r="B23639" i="1"/>
  <c r="A23639" i="1"/>
  <c r="C23638" i="1"/>
  <c r="B23638" i="1"/>
  <c r="A23638" i="1"/>
  <c r="C23637" i="1"/>
  <c r="B23637" i="1"/>
  <c r="A23637" i="1"/>
  <c r="C23636" i="1"/>
  <c r="B23636" i="1"/>
  <c r="A23636" i="1"/>
  <c r="C23635" i="1"/>
  <c r="B23635" i="1"/>
  <c r="A23635" i="1"/>
  <c r="C23634" i="1"/>
  <c r="B23634" i="1"/>
  <c r="A23634" i="1"/>
  <c r="C23633" i="1"/>
  <c r="B23633" i="1"/>
  <c r="A23633" i="1"/>
  <c r="C23632" i="1"/>
  <c r="B23632" i="1"/>
  <c r="A23632" i="1"/>
  <c r="C23631" i="1"/>
  <c r="B23631" i="1"/>
  <c r="A23631" i="1"/>
  <c r="C23630" i="1"/>
  <c r="B23630" i="1"/>
  <c r="A23630" i="1"/>
  <c r="C23629" i="1"/>
  <c r="B23629" i="1"/>
  <c r="A23629" i="1"/>
  <c r="C23628" i="1"/>
  <c r="B23628" i="1"/>
  <c r="A23628" i="1"/>
  <c r="C23627" i="1"/>
  <c r="B23627" i="1"/>
  <c r="A23627" i="1"/>
  <c r="C23626" i="1"/>
  <c r="B23626" i="1"/>
  <c r="A23626" i="1"/>
  <c r="C23625" i="1"/>
  <c r="B23625" i="1"/>
  <c r="A23625" i="1"/>
  <c r="C23624" i="1"/>
  <c r="B23624" i="1"/>
  <c r="A23624" i="1"/>
  <c r="C23623" i="1"/>
  <c r="B23623" i="1"/>
  <c r="A23623" i="1"/>
  <c r="C23622" i="1"/>
  <c r="B23622" i="1"/>
  <c r="A23622" i="1"/>
  <c r="C23621" i="1"/>
  <c r="B23621" i="1"/>
  <c r="A23621" i="1"/>
  <c r="C23620" i="1"/>
  <c r="B23620" i="1"/>
  <c r="A23620" i="1"/>
  <c r="C23619" i="1"/>
  <c r="B23619" i="1"/>
  <c r="A23619" i="1"/>
  <c r="C23618" i="1"/>
  <c r="B23618" i="1"/>
  <c r="A23618" i="1"/>
  <c r="C23617" i="1"/>
  <c r="B23617" i="1"/>
  <c r="A23617" i="1"/>
  <c r="C23616" i="1"/>
  <c r="B23616" i="1"/>
  <c r="A23616" i="1"/>
  <c r="C23615" i="1"/>
  <c r="B23615" i="1"/>
  <c r="A23615" i="1"/>
  <c r="C23614" i="1"/>
  <c r="B23614" i="1"/>
  <c r="A23614" i="1"/>
  <c r="C23613" i="1"/>
  <c r="B23613" i="1"/>
  <c r="A23613" i="1"/>
  <c r="C23612" i="1"/>
  <c r="B23612" i="1"/>
  <c r="A23612" i="1"/>
  <c r="C23611" i="1"/>
  <c r="B23611" i="1"/>
  <c r="A23611" i="1"/>
  <c r="C23610" i="1"/>
  <c r="B23610" i="1"/>
  <c r="A23610" i="1"/>
  <c r="C23609" i="1"/>
  <c r="B23609" i="1"/>
  <c r="A23609" i="1"/>
  <c r="C23608" i="1"/>
  <c r="B23608" i="1"/>
  <c r="A23608" i="1"/>
  <c r="C23607" i="1"/>
  <c r="B23607" i="1"/>
  <c r="A23607" i="1"/>
  <c r="C23606" i="1"/>
  <c r="B23606" i="1"/>
  <c r="A23606" i="1"/>
  <c r="C23605" i="1"/>
  <c r="B23605" i="1"/>
  <c r="A23605" i="1"/>
  <c r="C23604" i="1"/>
  <c r="B23604" i="1"/>
  <c r="A23604" i="1"/>
  <c r="C23603" i="1"/>
  <c r="B23603" i="1"/>
  <c r="A23603" i="1"/>
  <c r="C23602" i="1"/>
  <c r="B23602" i="1"/>
  <c r="A23602" i="1"/>
  <c r="C23601" i="1"/>
  <c r="B23601" i="1"/>
  <c r="A23601" i="1"/>
  <c r="C23600" i="1"/>
  <c r="B23600" i="1"/>
  <c r="A23600" i="1"/>
  <c r="C23599" i="1"/>
  <c r="B23599" i="1"/>
  <c r="A23599" i="1"/>
  <c r="C23598" i="1"/>
  <c r="B23598" i="1"/>
  <c r="A23598" i="1"/>
  <c r="C23597" i="1"/>
  <c r="B23597" i="1"/>
  <c r="A23597" i="1"/>
  <c r="C23596" i="1"/>
  <c r="B23596" i="1"/>
  <c r="A23596" i="1"/>
  <c r="C23595" i="1"/>
  <c r="B23595" i="1"/>
  <c r="A23595" i="1"/>
  <c r="C23594" i="1"/>
  <c r="B23594" i="1"/>
  <c r="A23594" i="1"/>
  <c r="C23593" i="1"/>
  <c r="B23593" i="1"/>
  <c r="A23593" i="1"/>
  <c r="C23592" i="1"/>
  <c r="B23592" i="1"/>
  <c r="A23592" i="1"/>
  <c r="C23591" i="1"/>
  <c r="B23591" i="1"/>
  <c r="A23591" i="1"/>
  <c r="C23590" i="1"/>
  <c r="B23590" i="1"/>
  <c r="A23590" i="1"/>
  <c r="C23589" i="1"/>
  <c r="B23589" i="1"/>
  <c r="A23589" i="1"/>
  <c r="C23588" i="1"/>
  <c r="B23588" i="1"/>
  <c r="A23588" i="1"/>
  <c r="C23587" i="1"/>
  <c r="B23587" i="1"/>
  <c r="A23587" i="1"/>
  <c r="C23586" i="1"/>
  <c r="B23586" i="1"/>
  <c r="A23586" i="1"/>
  <c r="C23585" i="1"/>
  <c r="B23585" i="1"/>
  <c r="A23585" i="1"/>
  <c r="C23584" i="1"/>
  <c r="B23584" i="1"/>
  <c r="A23584" i="1"/>
  <c r="C23583" i="1"/>
  <c r="B23583" i="1"/>
  <c r="A23583" i="1"/>
  <c r="C23582" i="1"/>
  <c r="B23582" i="1"/>
  <c r="A23582" i="1"/>
  <c r="C23581" i="1"/>
  <c r="B23581" i="1"/>
  <c r="A23581" i="1"/>
  <c r="C23580" i="1"/>
  <c r="B23580" i="1"/>
  <c r="A23580" i="1"/>
  <c r="C23579" i="1"/>
  <c r="B23579" i="1"/>
  <c r="A23579" i="1"/>
  <c r="C23578" i="1"/>
  <c r="B23578" i="1"/>
  <c r="A23578" i="1"/>
  <c r="C23577" i="1"/>
  <c r="B23577" i="1"/>
  <c r="A23577" i="1"/>
  <c r="C23576" i="1"/>
  <c r="B23576" i="1"/>
  <c r="A23576" i="1"/>
  <c r="C23575" i="1"/>
  <c r="B23575" i="1"/>
  <c r="A23575" i="1"/>
  <c r="C23574" i="1"/>
  <c r="B23574" i="1"/>
  <c r="A23574" i="1"/>
  <c r="C23573" i="1"/>
  <c r="B23573" i="1"/>
  <c r="A23573" i="1"/>
  <c r="C23572" i="1"/>
  <c r="B23572" i="1"/>
  <c r="A23572" i="1"/>
  <c r="C23571" i="1"/>
  <c r="B23571" i="1"/>
  <c r="A23571" i="1"/>
  <c r="C23570" i="1"/>
  <c r="B23570" i="1"/>
  <c r="A23570" i="1"/>
  <c r="C23569" i="1"/>
  <c r="B23569" i="1"/>
  <c r="A23569" i="1"/>
  <c r="C23568" i="1"/>
  <c r="B23568" i="1"/>
  <c r="A23568" i="1"/>
  <c r="C23567" i="1"/>
  <c r="B23567" i="1"/>
  <c r="A23567" i="1"/>
  <c r="C23566" i="1"/>
  <c r="B23566" i="1"/>
  <c r="A23566" i="1"/>
  <c r="C23565" i="1"/>
  <c r="B23565" i="1"/>
  <c r="A23565" i="1"/>
  <c r="C23564" i="1"/>
  <c r="B23564" i="1"/>
  <c r="A23564" i="1"/>
  <c r="C23563" i="1"/>
  <c r="B23563" i="1"/>
  <c r="A23563" i="1"/>
  <c r="C23562" i="1"/>
  <c r="B23562" i="1"/>
  <c r="A23562" i="1"/>
  <c r="C23561" i="1"/>
  <c r="B23561" i="1"/>
  <c r="A23561" i="1"/>
  <c r="C23560" i="1"/>
  <c r="B23560" i="1"/>
  <c r="A23560" i="1"/>
  <c r="C23559" i="1"/>
  <c r="B23559" i="1"/>
  <c r="A23559" i="1"/>
  <c r="C23558" i="1"/>
  <c r="B23558" i="1"/>
  <c r="A23558" i="1"/>
  <c r="C23557" i="1"/>
  <c r="B23557" i="1"/>
  <c r="A23557" i="1"/>
  <c r="C23556" i="1"/>
  <c r="B23556" i="1"/>
  <c r="A23556" i="1"/>
  <c r="C23555" i="1"/>
  <c r="B23555" i="1"/>
  <c r="A23555" i="1"/>
  <c r="C23554" i="1"/>
  <c r="B23554" i="1"/>
  <c r="A23554" i="1"/>
  <c r="C23553" i="1"/>
  <c r="B23553" i="1"/>
  <c r="A23553" i="1"/>
  <c r="C23552" i="1"/>
  <c r="B23552" i="1"/>
  <c r="A23552" i="1"/>
  <c r="C23551" i="1"/>
  <c r="B23551" i="1"/>
  <c r="A23551" i="1"/>
  <c r="C23550" i="1"/>
  <c r="B23550" i="1"/>
  <c r="A23550" i="1"/>
  <c r="C23549" i="1"/>
  <c r="B23549" i="1"/>
  <c r="A23549" i="1"/>
  <c r="C23548" i="1"/>
  <c r="B23548" i="1"/>
  <c r="A23548" i="1"/>
  <c r="C23547" i="1"/>
  <c r="B23547" i="1"/>
  <c r="A23547" i="1"/>
  <c r="C23546" i="1"/>
  <c r="B23546" i="1"/>
  <c r="A23546" i="1"/>
  <c r="C23545" i="1"/>
  <c r="B23545" i="1"/>
  <c r="A23545" i="1"/>
  <c r="C23544" i="1"/>
  <c r="B23544" i="1"/>
  <c r="A23544" i="1"/>
  <c r="C23543" i="1"/>
  <c r="B23543" i="1"/>
  <c r="A23543" i="1"/>
  <c r="C23542" i="1"/>
  <c r="B23542" i="1"/>
  <c r="A23542" i="1"/>
  <c r="C23541" i="1"/>
  <c r="B23541" i="1"/>
  <c r="A23541" i="1"/>
  <c r="C23540" i="1"/>
  <c r="B23540" i="1"/>
  <c r="A23540" i="1"/>
  <c r="C23539" i="1"/>
  <c r="B23539" i="1"/>
  <c r="A23539" i="1"/>
  <c r="C23538" i="1"/>
  <c r="B23538" i="1"/>
  <c r="A23538" i="1"/>
  <c r="C23537" i="1"/>
  <c r="B23537" i="1"/>
  <c r="A23537" i="1"/>
  <c r="C23536" i="1"/>
  <c r="B23536" i="1"/>
  <c r="A23536" i="1"/>
  <c r="C23535" i="1"/>
  <c r="B23535" i="1"/>
  <c r="A23535" i="1"/>
  <c r="C23534" i="1"/>
  <c r="B23534" i="1"/>
  <c r="A23534" i="1"/>
  <c r="C23533" i="1"/>
  <c r="B23533" i="1"/>
  <c r="A23533" i="1"/>
  <c r="C23532" i="1"/>
  <c r="B23532" i="1"/>
  <c r="A23532" i="1"/>
  <c r="C23531" i="1"/>
  <c r="B23531" i="1"/>
  <c r="A23531" i="1"/>
  <c r="C23530" i="1"/>
  <c r="B23530" i="1"/>
  <c r="A23530" i="1"/>
  <c r="C23529" i="1"/>
  <c r="B23529" i="1"/>
  <c r="A23529" i="1"/>
  <c r="C23528" i="1"/>
  <c r="B23528" i="1"/>
  <c r="A23528" i="1"/>
  <c r="C23527" i="1"/>
  <c r="B23527" i="1"/>
  <c r="A23527" i="1"/>
  <c r="C23526" i="1"/>
  <c r="B23526" i="1"/>
  <c r="A23526" i="1"/>
  <c r="C23525" i="1"/>
  <c r="B23525" i="1"/>
  <c r="A23525" i="1"/>
  <c r="C23524" i="1"/>
  <c r="B23524" i="1"/>
  <c r="A23524" i="1"/>
  <c r="C23523" i="1"/>
  <c r="B23523" i="1"/>
  <c r="A23523" i="1"/>
  <c r="C23522" i="1"/>
  <c r="B23522" i="1"/>
  <c r="A23522" i="1"/>
  <c r="C23521" i="1"/>
  <c r="B23521" i="1"/>
  <c r="A23521" i="1"/>
  <c r="C23520" i="1"/>
  <c r="B23520" i="1"/>
  <c r="A23520" i="1"/>
  <c r="C23519" i="1"/>
  <c r="B23519" i="1"/>
  <c r="A23519" i="1"/>
  <c r="C23518" i="1"/>
  <c r="B23518" i="1"/>
  <c r="A23518" i="1"/>
  <c r="C23517" i="1"/>
  <c r="B23517" i="1"/>
  <c r="A23517" i="1"/>
  <c r="C23516" i="1"/>
  <c r="B23516" i="1"/>
  <c r="A23516" i="1"/>
  <c r="C23515" i="1"/>
  <c r="B23515" i="1"/>
  <c r="A23515" i="1"/>
  <c r="C23514" i="1"/>
  <c r="B23514" i="1"/>
  <c r="A23514" i="1"/>
  <c r="C23513" i="1"/>
  <c r="B23513" i="1"/>
  <c r="A23513" i="1"/>
  <c r="C23512" i="1"/>
  <c r="B23512" i="1"/>
  <c r="A23512" i="1"/>
  <c r="C23511" i="1"/>
  <c r="B23511" i="1"/>
  <c r="A23511" i="1"/>
  <c r="C23510" i="1"/>
  <c r="B23510" i="1"/>
  <c r="A23510" i="1"/>
  <c r="C23509" i="1"/>
  <c r="B23509" i="1"/>
  <c r="A23509" i="1"/>
  <c r="C23508" i="1"/>
  <c r="B23508" i="1"/>
  <c r="A23508" i="1"/>
  <c r="C23507" i="1"/>
  <c r="B23507" i="1"/>
  <c r="A23507" i="1"/>
  <c r="C23506" i="1"/>
  <c r="B23506" i="1"/>
  <c r="A23506" i="1"/>
  <c r="C23505" i="1"/>
  <c r="B23505" i="1"/>
  <c r="A23505" i="1"/>
  <c r="C23504" i="1"/>
  <c r="B23504" i="1"/>
  <c r="A23504" i="1"/>
  <c r="C23503" i="1"/>
  <c r="B23503" i="1"/>
  <c r="A23503" i="1"/>
  <c r="C23502" i="1"/>
  <c r="B23502" i="1"/>
  <c r="A23502" i="1"/>
  <c r="C23501" i="1"/>
  <c r="B23501" i="1"/>
  <c r="A23501" i="1"/>
  <c r="C23500" i="1"/>
  <c r="B23500" i="1"/>
  <c r="A23500" i="1"/>
  <c r="C23499" i="1"/>
  <c r="B23499" i="1"/>
  <c r="A23499" i="1"/>
  <c r="C23498" i="1"/>
  <c r="B23498" i="1"/>
  <c r="A23498" i="1"/>
  <c r="C23497" i="1"/>
  <c r="B23497" i="1"/>
  <c r="A23497" i="1"/>
  <c r="C23496" i="1"/>
  <c r="B23496" i="1"/>
  <c r="A23496" i="1"/>
  <c r="C23495" i="1"/>
  <c r="B23495" i="1"/>
  <c r="A23495" i="1"/>
  <c r="C23494" i="1"/>
  <c r="B23494" i="1"/>
  <c r="A23494" i="1"/>
  <c r="C23493" i="1"/>
  <c r="B23493" i="1"/>
  <c r="A23493" i="1"/>
  <c r="C23492" i="1"/>
  <c r="B23492" i="1"/>
  <c r="A23492" i="1"/>
  <c r="C23491" i="1"/>
  <c r="B23491" i="1"/>
  <c r="A23491" i="1"/>
  <c r="C23490" i="1"/>
  <c r="B23490" i="1"/>
  <c r="A23490" i="1"/>
  <c r="C23489" i="1"/>
  <c r="B23489" i="1"/>
  <c r="A23489" i="1"/>
  <c r="C23488" i="1"/>
  <c r="B23488" i="1"/>
  <c r="A23488" i="1"/>
  <c r="C23487" i="1"/>
  <c r="B23487" i="1"/>
  <c r="A23487" i="1"/>
  <c r="C23486" i="1"/>
  <c r="B23486" i="1"/>
  <c r="A23486" i="1"/>
  <c r="C23485" i="1"/>
  <c r="B23485" i="1"/>
  <c r="A23485" i="1"/>
  <c r="C23484" i="1"/>
  <c r="B23484" i="1"/>
  <c r="A23484" i="1"/>
  <c r="C23483" i="1"/>
  <c r="B23483" i="1"/>
  <c r="A23483" i="1"/>
  <c r="C23482" i="1"/>
  <c r="B23482" i="1"/>
  <c r="A23482" i="1"/>
  <c r="C23481" i="1"/>
  <c r="B23481" i="1"/>
  <c r="A23481" i="1"/>
  <c r="C23480" i="1"/>
  <c r="B23480" i="1"/>
  <c r="A23480" i="1"/>
  <c r="C23479" i="1"/>
  <c r="B23479" i="1"/>
  <c r="A23479" i="1"/>
  <c r="C23478" i="1"/>
  <c r="B23478" i="1"/>
  <c r="A23478" i="1"/>
  <c r="C23477" i="1"/>
  <c r="B23477" i="1"/>
  <c r="A23477" i="1"/>
  <c r="C23476" i="1"/>
  <c r="B23476" i="1"/>
  <c r="A23476" i="1"/>
  <c r="C23475" i="1"/>
  <c r="B23475" i="1"/>
  <c r="A23475" i="1"/>
  <c r="C23474" i="1"/>
  <c r="B23474" i="1"/>
  <c r="A23474" i="1"/>
  <c r="C23473" i="1"/>
  <c r="B23473" i="1"/>
  <c r="A23473" i="1"/>
  <c r="C23472" i="1"/>
  <c r="B23472" i="1"/>
  <c r="A23472" i="1"/>
  <c r="C23471" i="1"/>
  <c r="B23471" i="1"/>
  <c r="A23471" i="1"/>
  <c r="C23470" i="1"/>
  <c r="B23470" i="1"/>
  <c r="A23470" i="1"/>
  <c r="C23469" i="1"/>
  <c r="B23469" i="1"/>
  <c r="A23469" i="1"/>
  <c r="C23468" i="1"/>
  <c r="B23468" i="1"/>
  <c r="A23468" i="1"/>
  <c r="C23467" i="1"/>
  <c r="B23467" i="1"/>
  <c r="A23467" i="1"/>
  <c r="C23466" i="1"/>
  <c r="B23466" i="1"/>
  <c r="A23466" i="1"/>
  <c r="C23465" i="1"/>
  <c r="B23465" i="1"/>
  <c r="A23465" i="1"/>
  <c r="C23464" i="1"/>
  <c r="B23464" i="1"/>
  <c r="A23464" i="1"/>
  <c r="C23463" i="1"/>
  <c r="B23463" i="1"/>
  <c r="A23463" i="1"/>
  <c r="C23462" i="1"/>
  <c r="B23462" i="1"/>
  <c r="A23462" i="1"/>
  <c r="C23461" i="1"/>
  <c r="B23461" i="1"/>
  <c r="A23461" i="1"/>
  <c r="C23460" i="1"/>
  <c r="B23460" i="1"/>
  <c r="A23460" i="1"/>
  <c r="C23459" i="1"/>
  <c r="B23459" i="1"/>
  <c r="A23459" i="1"/>
  <c r="C23458" i="1"/>
  <c r="B23458" i="1"/>
  <c r="A23458" i="1"/>
  <c r="C23457" i="1"/>
  <c r="B23457" i="1"/>
  <c r="A23457" i="1"/>
  <c r="C23456" i="1"/>
  <c r="B23456" i="1"/>
  <c r="A23456" i="1"/>
  <c r="C23455" i="1"/>
  <c r="B23455" i="1"/>
  <c r="A23455" i="1"/>
  <c r="C23454" i="1"/>
  <c r="B23454" i="1"/>
  <c r="A23454" i="1"/>
  <c r="C23453" i="1"/>
  <c r="B23453" i="1"/>
  <c r="A23453" i="1"/>
  <c r="C23452" i="1"/>
  <c r="B23452" i="1"/>
  <c r="A23452" i="1"/>
  <c r="C23451" i="1"/>
  <c r="B23451" i="1"/>
  <c r="A23451" i="1"/>
  <c r="C23450" i="1"/>
  <c r="B23450" i="1"/>
  <c r="A23450" i="1"/>
  <c r="C23449" i="1"/>
  <c r="B23449" i="1"/>
  <c r="A23449" i="1"/>
  <c r="C23448" i="1"/>
  <c r="B23448" i="1"/>
  <c r="A23448" i="1"/>
  <c r="C23447" i="1"/>
  <c r="B23447" i="1"/>
  <c r="A23447" i="1"/>
  <c r="C23446" i="1"/>
  <c r="B23446" i="1"/>
  <c r="A23446" i="1"/>
  <c r="C23445" i="1"/>
  <c r="B23445" i="1"/>
  <c r="A23445" i="1"/>
  <c r="C23444" i="1"/>
  <c r="B23444" i="1"/>
  <c r="A23444" i="1"/>
  <c r="C23443" i="1"/>
  <c r="B23443" i="1"/>
  <c r="A23443" i="1"/>
  <c r="C23442" i="1"/>
  <c r="B23442" i="1"/>
  <c r="A23442" i="1"/>
  <c r="C23441" i="1"/>
  <c r="B23441" i="1"/>
  <c r="A23441" i="1"/>
  <c r="C23440" i="1"/>
  <c r="B23440" i="1"/>
  <c r="A23440" i="1"/>
  <c r="C23439" i="1"/>
  <c r="B23439" i="1"/>
  <c r="A23439" i="1"/>
  <c r="C23438" i="1"/>
  <c r="B23438" i="1"/>
  <c r="A23438" i="1"/>
  <c r="C23437" i="1"/>
  <c r="B23437" i="1"/>
  <c r="A23437" i="1"/>
  <c r="C23436" i="1"/>
  <c r="B23436" i="1"/>
  <c r="A23436" i="1"/>
  <c r="C23435" i="1"/>
  <c r="B23435" i="1"/>
  <c r="A23435" i="1"/>
  <c r="C23434" i="1"/>
  <c r="B23434" i="1"/>
  <c r="A23434" i="1"/>
  <c r="C23433" i="1"/>
  <c r="B23433" i="1"/>
  <c r="A23433" i="1"/>
  <c r="C23432" i="1"/>
  <c r="B23432" i="1"/>
  <c r="A23432" i="1"/>
  <c r="C23431" i="1"/>
  <c r="B23431" i="1"/>
  <c r="A23431" i="1"/>
  <c r="C23430" i="1"/>
  <c r="B23430" i="1"/>
  <c r="A23430" i="1"/>
  <c r="C23429" i="1"/>
  <c r="B23429" i="1"/>
  <c r="A23429" i="1"/>
  <c r="C23428" i="1"/>
  <c r="B23428" i="1"/>
  <c r="A23428" i="1"/>
  <c r="C23427" i="1"/>
  <c r="B23427" i="1"/>
  <c r="A23427" i="1"/>
  <c r="C23426" i="1"/>
  <c r="B23426" i="1"/>
  <c r="A23426" i="1"/>
  <c r="C23425" i="1"/>
  <c r="B23425" i="1"/>
  <c r="A23425" i="1"/>
  <c r="C23424" i="1"/>
  <c r="B23424" i="1"/>
  <c r="A23424" i="1"/>
  <c r="C23423" i="1"/>
  <c r="B23423" i="1"/>
  <c r="A23423" i="1"/>
  <c r="C23422" i="1"/>
  <c r="B23422" i="1"/>
  <c r="A23422" i="1"/>
  <c r="C23421" i="1"/>
  <c r="B23421" i="1"/>
  <c r="A23421" i="1"/>
  <c r="C23420" i="1"/>
  <c r="B23420" i="1"/>
  <c r="A23420" i="1"/>
  <c r="C23419" i="1"/>
  <c r="B23419" i="1"/>
  <c r="A23419" i="1"/>
  <c r="C23418" i="1"/>
  <c r="B23418" i="1"/>
  <c r="A23418" i="1"/>
  <c r="C23417" i="1"/>
  <c r="B23417" i="1"/>
  <c r="A23417" i="1"/>
  <c r="C23416" i="1"/>
  <c r="B23416" i="1"/>
  <c r="A23416" i="1"/>
  <c r="C23415" i="1"/>
  <c r="B23415" i="1"/>
  <c r="A23415" i="1"/>
  <c r="C23414" i="1"/>
  <c r="B23414" i="1"/>
  <c r="A23414" i="1"/>
  <c r="C23413" i="1"/>
  <c r="B23413" i="1"/>
  <c r="A23413" i="1"/>
  <c r="C23412" i="1"/>
  <c r="B23412" i="1"/>
  <c r="A23412" i="1"/>
  <c r="C23411" i="1"/>
  <c r="B23411" i="1"/>
  <c r="A23411" i="1"/>
  <c r="C23410" i="1"/>
  <c r="B23410" i="1"/>
  <c r="A23410" i="1"/>
  <c r="C23409" i="1"/>
  <c r="B23409" i="1"/>
  <c r="A23409" i="1"/>
  <c r="C23408" i="1"/>
  <c r="B23408" i="1"/>
  <c r="A23408" i="1"/>
  <c r="C23407" i="1"/>
  <c r="B23407" i="1"/>
  <c r="A23407" i="1"/>
  <c r="C23406" i="1"/>
  <c r="B23406" i="1"/>
  <c r="A23406" i="1"/>
  <c r="C23405" i="1"/>
  <c r="B23405" i="1"/>
  <c r="A23405" i="1"/>
  <c r="C23404" i="1"/>
  <c r="B23404" i="1"/>
  <c r="A23404" i="1"/>
  <c r="C23403" i="1"/>
  <c r="B23403" i="1"/>
  <c r="A23403" i="1"/>
  <c r="C23402" i="1"/>
  <c r="B23402" i="1"/>
  <c r="A23402" i="1"/>
  <c r="C23401" i="1"/>
  <c r="B23401" i="1"/>
  <c r="A23401" i="1"/>
  <c r="C23400" i="1"/>
  <c r="B23400" i="1"/>
  <c r="A23400" i="1"/>
  <c r="C23399" i="1"/>
  <c r="B23399" i="1"/>
  <c r="A23399" i="1"/>
  <c r="C23398" i="1"/>
  <c r="B23398" i="1"/>
  <c r="A23398" i="1"/>
  <c r="C23397" i="1"/>
  <c r="B23397" i="1"/>
  <c r="A23397" i="1"/>
  <c r="C23396" i="1"/>
  <c r="B23396" i="1"/>
  <c r="A23396" i="1"/>
  <c r="C23395" i="1"/>
  <c r="B23395" i="1"/>
  <c r="A23395" i="1"/>
  <c r="C23394" i="1"/>
  <c r="B23394" i="1"/>
  <c r="A23394" i="1"/>
  <c r="C23393" i="1"/>
  <c r="B23393" i="1"/>
  <c r="A23393" i="1"/>
  <c r="C23392" i="1"/>
  <c r="B23392" i="1"/>
  <c r="A23392" i="1"/>
  <c r="C23391" i="1"/>
  <c r="B23391" i="1"/>
  <c r="A23391" i="1"/>
  <c r="C23390" i="1"/>
  <c r="B23390" i="1"/>
  <c r="A23390" i="1"/>
  <c r="C23389" i="1"/>
  <c r="B23389" i="1"/>
  <c r="A23389" i="1"/>
  <c r="C23388" i="1"/>
  <c r="B23388" i="1"/>
  <c r="A23388" i="1"/>
  <c r="C23387" i="1"/>
  <c r="B23387" i="1"/>
  <c r="A23387" i="1"/>
  <c r="C23386" i="1"/>
  <c r="B23386" i="1"/>
  <c r="A23386" i="1"/>
  <c r="C23385" i="1"/>
  <c r="B23385" i="1"/>
  <c r="A23385" i="1"/>
  <c r="C23384" i="1"/>
  <c r="B23384" i="1"/>
  <c r="A23384" i="1"/>
  <c r="C23383" i="1"/>
  <c r="B23383" i="1"/>
  <c r="A23383" i="1"/>
  <c r="C23382" i="1"/>
  <c r="B23382" i="1"/>
  <c r="A23382" i="1"/>
  <c r="C23381" i="1"/>
  <c r="B23381" i="1"/>
  <c r="A23381" i="1"/>
  <c r="C23380" i="1"/>
  <c r="B23380" i="1"/>
  <c r="A23380" i="1"/>
  <c r="C23379" i="1"/>
  <c r="B23379" i="1"/>
  <c r="A23379" i="1"/>
  <c r="C23378" i="1"/>
  <c r="B23378" i="1"/>
  <c r="A23378" i="1"/>
  <c r="C23377" i="1"/>
  <c r="B23377" i="1"/>
  <c r="A23377" i="1"/>
  <c r="C23376" i="1"/>
  <c r="B23376" i="1"/>
  <c r="A23376" i="1"/>
  <c r="C23375" i="1"/>
  <c r="B23375" i="1"/>
  <c r="A23375" i="1"/>
  <c r="C23374" i="1"/>
  <c r="B23374" i="1"/>
  <c r="A23374" i="1"/>
  <c r="C23373" i="1"/>
  <c r="B23373" i="1"/>
  <c r="A23373" i="1"/>
  <c r="C23372" i="1"/>
  <c r="B23372" i="1"/>
  <c r="A23372" i="1"/>
  <c r="C23371" i="1"/>
  <c r="B23371" i="1"/>
  <c r="A23371" i="1"/>
  <c r="C23370" i="1"/>
  <c r="B23370" i="1"/>
  <c r="A23370" i="1"/>
  <c r="C23369" i="1"/>
  <c r="B23369" i="1"/>
  <c r="A23369" i="1"/>
  <c r="C23368" i="1"/>
  <c r="B23368" i="1"/>
  <c r="A23368" i="1"/>
  <c r="C23367" i="1"/>
  <c r="B23367" i="1"/>
  <c r="A23367" i="1"/>
  <c r="C23366" i="1"/>
  <c r="B23366" i="1"/>
  <c r="A23366" i="1"/>
  <c r="C23365" i="1"/>
  <c r="B23365" i="1"/>
  <c r="A23365" i="1"/>
  <c r="C23364" i="1"/>
  <c r="B23364" i="1"/>
  <c r="A23364" i="1"/>
  <c r="C23363" i="1"/>
  <c r="B23363" i="1"/>
  <c r="A23363" i="1"/>
  <c r="C23362" i="1"/>
  <c r="B23362" i="1"/>
  <c r="A23362" i="1"/>
  <c r="C23361" i="1"/>
  <c r="B23361" i="1"/>
  <c r="A23361" i="1"/>
  <c r="C23360" i="1"/>
  <c r="B23360" i="1"/>
  <c r="A23360" i="1"/>
  <c r="C23359" i="1"/>
  <c r="B23359" i="1"/>
  <c r="A23359" i="1"/>
  <c r="C23358" i="1"/>
  <c r="B23358" i="1"/>
  <c r="A23358" i="1"/>
  <c r="C23357" i="1"/>
  <c r="B23357" i="1"/>
  <c r="A23357" i="1"/>
  <c r="C23356" i="1"/>
  <c r="B23356" i="1"/>
  <c r="A23356" i="1"/>
  <c r="C23355" i="1"/>
  <c r="B23355" i="1"/>
  <c r="A23355" i="1"/>
  <c r="C23354" i="1"/>
  <c r="B23354" i="1"/>
  <c r="A23354" i="1"/>
  <c r="C23353" i="1"/>
  <c r="B23353" i="1"/>
  <c r="A23353" i="1"/>
  <c r="C23352" i="1"/>
  <c r="B23352" i="1"/>
  <c r="A23352" i="1"/>
  <c r="C23351" i="1"/>
  <c r="B23351" i="1"/>
  <c r="A23351" i="1"/>
  <c r="C23350" i="1"/>
  <c r="B23350" i="1"/>
  <c r="A23350" i="1"/>
  <c r="C23349" i="1"/>
  <c r="B23349" i="1"/>
  <c r="A23349" i="1"/>
  <c r="C23348" i="1"/>
  <c r="B23348" i="1"/>
  <c r="A23348" i="1"/>
  <c r="C23347" i="1"/>
  <c r="B23347" i="1"/>
  <c r="A23347" i="1"/>
  <c r="C23346" i="1"/>
  <c r="B23346" i="1"/>
  <c r="A23346" i="1"/>
  <c r="C23345" i="1"/>
  <c r="B23345" i="1"/>
  <c r="A23345" i="1"/>
  <c r="C23344" i="1"/>
  <c r="B23344" i="1"/>
  <c r="A23344" i="1"/>
  <c r="C23343" i="1"/>
  <c r="B23343" i="1"/>
  <c r="A23343" i="1"/>
  <c r="C23342" i="1"/>
  <c r="B23342" i="1"/>
  <c r="A23342" i="1"/>
  <c r="C23341" i="1"/>
  <c r="B23341" i="1"/>
  <c r="A23341" i="1"/>
  <c r="C23340" i="1"/>
  <c r="B23340" i="1"/>
  <c r="A23340" i="1"/>
  <c r="C23339" i="1"/>
  <c r="B23339" i="1"/>
  <c r="A23339" i="1"/>
  <c r="C23338" i="1"/>
  <c r="B23338" i="1"/>
  <c r="A23338" i="1"/>
  <c r="C23337" i="1"/>
  <c r="B23337" i="1"/>
  <c r="A23337" i="1"/>
  <c r="C23336" i="1"/>
  <c r="B23336" i="1"/>
  <c r="A23336" i="1"/>
  <c r="C23335" i="1"/>
  <c r="B23335" i="1"/>
  <c r="A23335" i="1"/>
  <c r="C23334" i="1"/>
  <c r="B23334" i="1"/>
  <c r="A23334" i="1"/>
  <c r="C23333" i="1"/>
  <c r="B23333" i="1"/>
  <c r="A23333" i="1"/>
  <c r="C23332" i="1"/>
  <c r="B23332" i="1"/>
  <c r="A23332" i="1"/>
  <c r="C23331" i="1"/>
  <c r="B23331" i="1"/>
  <c r="A23331" i="1"/>
  <c r="C23330" i="1"/>
  <c r="B23330" i="1"/>
  <c r="A23330" i="1"/>
  <c r="C23329" i="1"/>
  <c r="B23329" i="1"/>
  <c r="A23329" i="1"/>
  <c r="C23328" i="1"/>
  <c r="B23328" i="1"/>
  <c r="A23328" i="1"/>
  <c r="C23327" i="1"/>
  <c r="B23327" i="1"/>
  <c r="A23327" i="1"/>
  <c r="C23326" i="1"/>
  <c r="B23326" i="1"/>
  <c r="A23326" i="1"/>
  <c r="C23325" i="1"/>
  <c r="B23325" i="1"/>
  <c r="A23325" i="1"/>
  <c r="C23324" i="1"/>
  <c r="B23324" i="1"/>
  <c r="A23324" i="1"/>
  <c r="C23323" i="1"/>
  <c r="B23323" i="1"/>
  <c r="A23323" i="1"/>
  <c r="C23322" i="1"/>
  <c r="B23322" i="1"/>
  <c r="A23322" i="1"/>
  <c r="C23321" i="1"/>
  <c r="B23321" i="1"/>
  <c r="A23321" i="1"/>
  <c r="C23320" i="1"/>
  <c r="B23320" i="1"/>
  <c r="A23320" i="1"/>
  <c r="C23319" i="1"/>
  <c r="B23319" i="1"/>
  <c r="A23319" i="1"/>
  <c r="C23318" i="1"/>
  <c r="B23318" i="1"/>
  <c r="A23318" i="1"/>
  <c r="C23317" i="1"/>
  <c r="B23317" i="1"/>
  <c r="A23317" i="1"/>
  <c r="C23316" i="1"/>
  <c r="B23316" i="1"/>
  <c r="A23316" i="1"/>
  <c r="C23315" i="1"/>
  <c r="B23315" i="1"/>
  <c r="A23315" i="1"/>
  <c r="C23314" i="1"/>
  <c r="B23314" i="1"/>
  <c r="A23314" i="1"/>
  <c r="C23313" i="1"/>
  <c r="B23313" i="1"/>
  <c r="A23313" i="1"/>
  <c r="C23312" i="1"/>
  <c r="B23312" i="1"/>
  <c r="A23312" i="1"/>
  <c r="C23311" i="1"/>
  <c r="B23311" i="1"/>
  <c r="A23311" i="1"/>
  <c r="C23310" i="1"/>
  <c r="B23310" i="1"/>
  <c r="A23310" i="1"/>
  <c r="C23309" i="1"/>
  <c r="B23309" i="1"/>
  <c r="A23309" i="1"/>
  <c r="C23308" i="1"/>
  <c r="B23308" i="1"/>
  <c r="A23308" i="1"/>
  <c r="C23307" i="1"/>
  <c r="B23307" i="1"/>
  <c r="A23307" i="1"/>
  <c r="C23306" i="1"/>
  <c r="B23306" i="1"/>
  <c r="A23306" i="1"/>
  <c r="C23305" i="1"/>
  <c r="B23305" i="1"/>
  <c r="A23305" i="1"/>
  <c r="C23304" i="1"/>
  <c r="B23304" i="1"/>
  <c r="A23304" i="1"/>
  <c r="C23303" i="1"/>
  <c r="B23303" i="1"/>
  <c r="A23303" i="1"/>
  <c r="C23302" i="1"/>
  <c r="B23302" i="1"/>
  <c r="A23302" i="1"/>
  <c r="C23301" i="1"/>
  <c r="B23301" i="1"/>
  <c r="A23301" i="1"/>
  <c r="C23300" i="1"/>
  <c r="B23300" i="1"/>
  <c r="A23300" i="1"/>
  <c r="C23299" i="1"/>
  <c r="B23299" i="1"/>
  <c r="A23299" i="1"/>
  <c r="C23298" i="1"/>
  <c r="B23298" i="1"/>
  <c r="A23298" i="1"/>
  <c r="C23297" i="1"/>
  <c r="B23297" i="1"/>
  <c r="A23297" i="1"/>
  <c r="C23296" i="1"/>
  <c r="B23296" i="1"/>
  <c r="A23296" i="1"/>
  <c r="C23295" i="1"/>
  <c r="B23295" i="1"/>
  <c r="A23295" i="1"/>
  <c r="C23294" i="1"/>
  <c r="B23294" i="1"/>
  <c r="A23294" i="1"/>
  <c r="C23293" i="1"/>
  <c r="B23293" i="1"/>
  <c r="A23293" i="1"/>
  <c r="C23292" i="1"/>
  <c r="B23292" i="1"/>
  <c r="A23292" i="1"/>
  <c r="C23291" i="1"/>
  <c r="B23291" i="1"/>
  <c r="A23291" i="1"/>
  <c r="C23290" i="1"/>
  <c r="B23290" i="1"/>
  <c r="A23290" i="1"/>
  <c r="C23289" i="1"/>
  <c r="B23289" i="1"/>
  <c r="A23289" i="1"/>
  <c r="C23288" i="1"/>
  <c r="B23288" i="1"/>
  <c r="A23288" i="1"/>
  <c r="C23287" i="1"/>
  <c r="B23287" i="1"/>
  <c r="A23287" i="1"/>
  <c r="C23286" i="1"/>
  <c r="B23286" i="1"/>
  <c r="A23286" i="1"/>
  <c r="C23285" i="1"/>
  <c r="B23285" i="1"/>
  <c r="A23285" i="1"/>
  <c r="C23284" i="1"/>
  <c r="B23284" i="1"/>
  <c r="A23284" i="1"/>
  <c r="C23283" i="1"/>
  <c r="B23283" i="1"/>
  <c r="A23283" i="1"/>
  <c r="C23282" i="1"/>
  <c r="B23282" i="1"/>
  <c r="A23282" i="1"/>
  <c r="C23281" i="1"/>
  <c r="B23281" i="1"/>
  <c r="A23281" i="1"/>
  <c r="C23280" i="1"/>
  <c r="B23280" i="1"/>
  <c r="A23280" i="1"/>
  <c r="C23279" i="1"/>
  <c r="B23279" i="1"/>
  <c r="A23279" i="1"/>
  <c r="C23278" i="1"/>
  <c r="B23278" i="1"/>
  <c r="A23278" i="1"/>
  <c r="C23277" i="1"/>
  <c r="B23277" i="1"/>
  <c r="A23277" i="1"/>
  <c r="C23276" i="1"/>
  <c r="B23276" i="1"/>
  <c r="A23276" i="1"/>
  <c r="C23275" i="1"/>
  <c r="B23275" i="1"/>
  <c r="A23275" i="1"/>
  <c r="C23274" i="1"/>
  <c r="B23274" i="1"/>
  <c r="A23274" i="1"/>
  <c r="C23273" i="1"/>
  <c r="B23273" i="1"/>
  <c r="A23273" i="1"/>
  <c r="C23272" i="1"/>
  <c r="B23272" i="1"/>
  <c r="A23272" i="1"/>
  <c r="C23271" i="1"/>
  <c r="B23271" i="1"/>
  <c r="A23271" i="1"/>
  <c r="C23270" i="1"/>
  <c r="B23270" i="1"/>
  <c r="A23270" i="1"/>
  <c r="C23269" i="1"/>
  <c r="B23269" i="1"/>
  <c r="A23269" i="1"/>
  <c r="C23268" i="1"/>
  <c r="B23268" i="1"/>
  <c r="A23268" i="1"/>
  <c r="C23267" i="1"/>
  <c r="B23267" i="1"/>
  <c r="A23267" i="1"/>
  <c r="C23266" i="1"/>
  <c r="B23266" i="1"/>
  <c r="A23266" i="1"/>
  <c r="C23265" i="1"/>
  <c r="B23265" i="1"/>
  <c r="A23265" i="1"/>
  <c r="C23264" i="1"/>
  <c r="B23264" i="1"/>
  <c r="A23264" i="1"/>
  <c r="C23263" i="1"/>
  <c r="B23263" i="1"/>
  <c r="A23263" i="1"/>
  <c r="C23262" i="1"/>
  <c r="B23262" i="1"/>
  <c r="A23262" i="1"/>
  <c r="C23261" i="1"/>
  <c r="B23261" i="1"/>
  <c r="A23261" i="1"/>
  <c r="C23260" i="1"/>
  <c r="B23260" i="1"/>
  <c r="A23260" i="1"/>
  <c r="C23259" i="1"/>
  <c r="B23259" i="1"/>
  <c r="A23259" i="1"/>
  <c r="C23258" i="1"/>
  <c r="B23258" i="1"/>
  <c r="A23258" i="1"/>
  <c r="C23257" i="1"/>
  <c r="B23257" i="1"/>
  <c r="A23257" i="1"/>
  <c r="C23256" i="1"/>
  <c r="B23256" i="1"/>
  <c r="A23256" i="1"/>
  <c r="C23255" i="1"/>
  <c r="B23255" i="1"/>
  <c r="A23255" i="1"/>
  <c r="C23254" i="1"/>
  <c r="B23254" i="1"/>
  <c r="A23254" i="1"/>
  <c r="C23253" i="1"/>
  <c r="B23253" i="1"/>
  <c r="A23253" i="1"/>
  <c r="C23252" i="1"/>
  <c r="B23252" i="1"/>
  <c r="A23252" i="1"/>
  <c r="C23251" i="1"/>
  <c r="B23251" i="1"/>
  <c r="A23251" i="1"/>
  <c r="C23250" i="1"/>
  <c r="B23250" i="1"/>
  <c r="A23250" i="1"/>
  <c r="C23249" i="1"/>
  <c r="B23249" i="1"/>
  <c r="A23249" i="1"/>
  <c r="C23248" i="1"/>
  <c r="B23248" i="1"/>
  <c r="A23248" i="1"/>
  <c r="C23247" i="1"/>
  <c r="B23247" i="1"/>
  <c r="A23247" i="1"/>
  <c r="C23246" i="1"/>
  <c r="B23246" i="1"/>
  <c r="A23246" i="1"/>
  <c r="C23245" i="1"/>
  <c r="B23245" i="1"/>
  <c r="A23245" i="1"/>
  <c r="C23244" i="1"/>
  <c r="B23244" i="1"/>
  <c r="A23244" i="1"/>
  <c r="C23243" i="1"/>
  <c r="B23243" i="1"/>
  <c r="A23243" i="1"/>
  <c r="C23242" i="1"/>
  <c r="B23242" i="1"/>
  <c r="A23242" i="1"/>
  <c r="C23241" i="1"/>
  <c r="B23241" i="1"/>
  <c r="A23241" i="1"/>
  <c r="C23240" i="1"/>
  <c r="B23240" i="1"/>
  <c r="A23240" i="1"/>
  <c r="C23239" i="1"/>
  <c r="B23239" i="1"/>
  <c r="A23239" i="1"/>
  <c r="C23238" i="1"/>
  <c r="B23238" i="1"/>
  <c r="A23238" i="1"/>
  <c r="C23237" i="1"/>
  <c r="B23237" i="1"/>
  <c r="A23237" i="1"/>
  <c r="C23236" i="1"/>
  <c r="B23236" i="1"/>
  <c r="A23236" i="1"/>
  <c r="C23235" i="1"/>
  <c r="B23235" i="1"/>
  <c r="A23235" i="1"/>
  <c r="C23234" i="1"/>
  <c r="B23234" i="1"/>
  <c r="A23234" i="1"/>
  <c r="C23233" i="1"/>
  <c r="B23233" i="1"/>
  <c r="A23233" i="1"/>
  <c r="C23232" i="1"/>
  <c r="B23232" i="1"/>
  <c r="A23232" i="1"/>
  <c r="C23231" i="1"/>
  <c r="B23231" i="1"/>
  <c r="A23231" i="1"/>
  <c r="C23230" i="1"/>
  <c r="B23230" i="1"/>
  <c r="A23230" i="1"/>
  <c r="C23229" i="1"/>
  <c r="B23229" i="1"/>
  <c r="A23229" i="1"/>
  <c r="C23228" i="1"/>
  <c r="B23228" i="1"/>
  <c r="A23228" i="1"/>
  <c r="C23227" i="1"/>
  <c r="B23227" i="1"/>
  <c r="A23227" i="1"/>
  <c r="C23226" i="1"/>
  <c r="B23226" i="1"/>
  <c r="A23226" i="1"/>
  <c r="C23225" i="1"/>
  <c r="B23225" i="1"/>
  <c r="A23225" i="1"/>
  <c r="C23224" i="1"/>
  <c r="B23224" i="1"/>
  <c r="A23224" i="1"/>
  <c r="C23223" i="1"/>
  <c r="B23223" i="1"/>
  <c r="A23223" i="1"/>
  <c r="C23222" i="1"/>
  <c r="B23222" i="1"/>
  <c r="A23222" i="1"/>
  <c r="C23221" i="1"/>
  <c r="B23221" i="1"/>
  <c r="A23221" i="1"/>
  <c r="C23220" i="1"/>
  <c r="B23220" i="1"/>
  <c r="A23220" i="1"/>
  <c r="C23219" i="1"/>
  <c r="B23219" i="1"/>
  <c r="A23219" i="1"/>
  <c r="C23218" i="1"/>
  <c r="B23218" i="1"/>
  <c r="A23218" i="1"/>
  <c r="C23217" i="1"/>
  <c r="B23217" i="1"/>
  <c r="A23217" i="1"/>
  <c r="C23216" i="1"/>
  <c r="B23216" i="1"/>
  <c r="A23216" i="1"/>
  <c r="C23215" i="1"/>
  <c r="B23215" i="1"/>
  <c r="A23215" i="1"/>
  <c r="C23214" i="1"/>
  <c r="B23214" i="1"/>
  <c r="A23214" i="1"/>
  <c r="C23213" i="1"/>
  <c r="B23213" i="1"/>
  <c r="A23213" i="1"/>
  <c r="C23212" i="1"/>
  <c r="B23212" i="1"/>
  <c r="A23212" i="1"/>
  <c r="C23211" i="1"/>
  <c r="B23211" i="1"/>
  <c r="A23211" i="1"/>
  <c r="C23210" i="1"/>
  <c r="B23210" i="1"/>
  <c r="A23210" i="1"/>
  <c r="C23209" i="1"/>
  <c r="B23209" i="1"/>
  <c r="A23209" i="1"/>
  <c r="C23208" i="1"/>
  <c r="B23208" i="1"/>
  <c r="A23208" i="1"/>
  <c r="C23207" i="1"/>
  <c r="B23207" i="1"/>
  <c r="A23207" i="1"/>
  <c r="C23206" i="1"/>
  <c r="B23206" i="1"/>
  <c r="A23206" i="1"/>
  <c r="C23205" i="1"/>
  <c r="B23205" i="1"/>
  <c r="A23205" i="1"/>
  <c r="C23204" i="1"/>
  <c r="B23204" i="1"/>
  <c r="A23204" i="1"/>
  <c r="C23203" i="1"/>
  <c r="B23203" i="1"/>
  <c r="A23203" i="1"/>
  <c r="C23202" i="1"/>
  <c r="B23202" i="1"/>
  <c r="A23202" i="1"/>
  <c r="C23201" i="1"/>
  <c r="B23201" i="1"/>
  <c r="A23201" i="1"/>
  <c r="C23200" i="1"/>
  <c r="B23200" i="1"/>
  <c r="A23200" i="1"/>
  <c r="C23199" i="1"/>
  <c r="B23199" i="1"/>
  <c r="A23199" i="1"/>
  <c r="C23198" i="1"/>
  <c r="B23198" i="1"/>
  <c r="A23198" i="1"/>
  <c r="C23197" i="1"/>
  <c r="B23197" i="1"/>
  <c r="A23197" i="1"/>
  <c r="C23196" i="1"/>
  <c r="B23196" i="1"/>
  <c r="A23196" i="1"/>
  <c r="C23195" i="1"/>
  <c r="B23195" i="1"/>
  <c r="A23195" i="1"/>
  <c r="C23194" i="1"/>
  <c r="B23194" i="1"/>
  <c r="A23194" i="1"/>
  <c r="C23193" i="1"/>
  <c r="B23193" i="1"/>
  <c r="A23193" i="1"/>
  <c r="C23192" i="1"/>
  <c r="B23192" i="1"/>
  <c r="A23192" i="1"/>
  <c r="C23191" i="1"/>
  <c r="B23191" i="1"/>
  <c r="A23191" i="1"/>
  <c r="C23190" i="1"/>
  <c r="B23190" i="1"/>
  <c r="A23190" i="1"/>
  <c r="C23189" i="1"/>
  <c r="B23189" i="1"/>
  <c r="A23189" i="1"/>
  <c r="C23188" i="1"/>
  <c r="B23188" i="1"/>
  <c r="A23188" i="1"/>
  <c r="C23187" i="1"/>
  <c r="B23187" i="1"/>
  <c r="A23187" i="1"/>
  <c r="C23186" i="1"/>
  <c r="B23186" i="1"/>
  <c r="A23186" i="1"/>
  <c r="C23185" i="1"/>
  <c r="B23185" i="1"/>
  <c r="A23185" i="1"/>
  <c r="C23184" i="1"/>
  <c r="B23184" i="1"/>
  <c r="A23184" i="1"/>
  <c r="C23183" i="1"/>
  <c r="B23183" i="1"/>
  <c r="A23183" i="1"/>
  <c r="C23182" i="1"/>
  <c r="B23182" i="1"/>
  <c r="A23182" i="1"/>
  <c r="C23181" i="1"/>
  <c r="B23181" i="1"/>
  <c r="A23181" i="1"/>
  <c r="C23180" i="1"/>
  <c r="B23180" i="1"/>
  <c r="A23180" i="1"/>
  <c r="C23179" i="1"/>
  <c r="B23179" i="1"/>
  <c r="A23179" i="1"/>
  <c r="C23178" i="1"/>
  <c r="B23178" i="1"/>
  <c r="A23178" i="1"/>
  <c r="C23177" i="1"/>
  <c r="B23177" i="1"/>
  <c r="A23177" i="1"/>
  <c r="C23176" i="1"/>
  <c r="B23176" i="1"/>
  <c r="A23176" i="1"/>
  <c r="C23175" i="1"/>
  <c r="B23175" i="1"/>
  <c r="A23175" i="1"/>
  <c r="C23174" i="1"/>
  <c r="B23174" i="1"/>
  <c r="A23174" i="1"/>
  <c r="C23173" i="1"/>
  <c r="B23173" i="1"/>
  <c r="A23173" i="1"/>
  <c r="C23172" i="1"/>
  <c r="B23172" i="1"/>
  <c r="A23172" i="1"/>
  <c r="C23171" i="1"/>
  <c r="B23171" i="1"/>
  <c r="A23171" i="1"/>
  <c r="C23170" i="1"/>
  <c r="B23170" i="1"/>
  <c r="A23170" i="1"/>
  <c r="C23169" i="1"/>
  <c r="B23169" i="1"/>
  <c r="A23169" i="1"/>
  <c r="C23168" i="1"/>
  <c r="B23168" i="1"/>
  <c r="A23168" i="1"/>
  <c r="C23167" i="1"/>
  <c r="B23167" i="1"/>
  <c r="A23167" i="1"/>
  <c r="C23166" i="1"/>
  <c r="B23166" i="1"/>
  <c r="A23166" i="1"/>
  <c r="C23165" i="1"/>
  <c r="B23165" i="1"/>
  <c r="A23165" i="1"/>
  <c r="C23164" i="1"/>
  <c r="B23164" i="1"/>
  <c r="A23164" i="1"/>
  <c r="C23163" i="1"/>
  <c r="B23163" i="1"/>
  <c r="A23163" i="1"/>
  <c r="C23162" i="1"/>
  <c r="B23162" i="1"/>
  <c r="A23162" i="1"/>
  <c r="C23161" i="1"/>
  <c r="B23161" i="1"/>
  <c r="A23161" i="1"/>
  <c r="C23160" i="1"/>
  <c r="B23160" i="1"/>
  <c r="A23160" i="1"/>
  <c r="C23159" i="1"/>
  <c r="B23159" i="1"/>
  <c r="A23159" i="1"/>
  <c r="C23158" i="1"/>
  <c r="B23158" i="1"/>
  <c r="A23158" i="1"/>
  <c r="C23157" i="1"/>
  <c r="B23157" i="1"/>
  <c r="A23157" i="1"/>
  <c r="C23156" i="1"/>
  <c r="B23156" i="1"/>
  <c r="A23156" i="1"/>
  <c r="C23155" i="1"/>
  <c r="B23155" i="1"/>
  <c r="A23155" i="1"/>
  <c r="C23154" i="1"/>
  <c r="B23154" i="1"/>
  <c r="A23154" i="1"/>
  <c r="C23153" i="1"/>
  <c r="B23153" i="1"/>
  <c r="A23153" i="1"/>
  <c r="C23152" i="1"/>
  <c r="B23152" i="1"/>
  <c r="A23152" i="1"/>
  <c r="C23151" i="1"/>
  <c r="B23151" i="1"/>
  <c r="A23151" i="1"/>
  <c r="C23150" i="1"/>
  <c r="B23150" i="1"/>
  <c r="A23150" i="1"/>
  <c r="C23149" i="1"/>
  <c r="B23149" i="1"/>
  <c r="A23149" i="1"/>
  <c r="C23148" i="1"/>
  <c r="B23148" i="1"/>
  <c r="A23148" i="1"/>
  <c r="C23147" i="1"/>
  <c r="B23147" i="1"/>
  <c r="A23147" i="1"/>
  <c r="C23146" i="1"/>
  <c r="B23146" i="1"/>
  <c r="A23146" i="1"/>
  <c r="C23145" i="1"/>
  <c r="B23145" i="1"/>
  <c r="A23145" i="1"/>
  <c r="C23144" i="1"/>
  <c r="B23144" i="1"/>
  <c r="A23144" i="1"/>
  <c r="C23143" i="1"/>
  <c r="B23143" i="1"/>
  <c r="A23143" i="1"/>
  <c r="C23142" i="1"/>
  <c r="B23142" i="1"/>
  <c r="A23142" i="1"/>
  <c r="C23141" i="1"/>
  <c r="B23141" i="1"/>
  <c r="A23141" i="1"/>
  <c r="C23140" i="1"/>
  <c r="B23140" i="1"/>
  <c r="A23140" i="1"/>
  <c r="C23139" i="1"/>
  <c r="B23139" i="1"/>
  <c r="A23139" i="1"/>
  <c r="C23138" i="1"/>
  <c r="B23138" i="1"/>
  <c r="A23138" i="1"/>
  <c r="C23137" i="1"/>
  <c r="B23137" i="1"/>
  <c r="A23137" i="1"/>
  <c r="C23136" i="1"/>
  <c r="B23136" i="1"/>
  <c r="A23136" i="1"/>
  <c r="C23135" i="1"/>
  <c r="B23135" i="1"/>
  <c r="A23135" i="1"/>
  <c r="C23134" i="1"/>
  <c r="B23134" i="1"/>
  <c r="A23134" i="1"/>
  <c r="C23133" i="1"/>
  <c r="B23133" i="1"/>
  <c r="A23133" i="1"/>
  <c r="C23132" i="1"/>
  <c r="B23132" i="1"/>
  <c r="A23132" i="1"/>
  <c r="C23131" i="1"/>
  <c r="B23131" i="1"/>
  <c r="A23131" i="1"/>
  <c r="C23130" i="1"/>
  <c r="B23130" i="1"/>
  <c r="A23130" i="1"/>
  <c r="C23129" i="1"/>
  <c r="B23129" i="1"/>
  <c r="A23129" i="1"/>
  <c r="C23128" i="1"/>
  <c r="B23128" i="1"/>
  <c r="A23128" i="1"/>
  <c r="C23127" i="1"/>
  <c r="B23127" i="1"/>
  <c r="A23127" i="1"/>
  <c r="C23126" i="1"/>
  <c r="B23126" i="1"/>
  <c r="A23126" i="1"/>
  <c r="C23125" i="1"/>
  <c r="B23125" i="1"/>
  <c r="A23125" i="1"/>
  <c r="C23124" i="1"/>
  <c r="B23124" i="1"/>
  <c r="A23124" i="1"/>
  <c r="C23123" i="1"/>
  <c r="B23123" i="1"/>
  <c r="A23123" i="1"/>
  <c r="C23122" i="1"/>
  <c r="B23122" i="1"/>
  <c r="A23122" i="1"/>
  <c r="C23121" i="1"/>
  <c r="B23121" i="1"/>
  <c r="A23121" i="1"/>
  <c r="C23120" i="1"/>
  <c r="B23120" i="1"/>
  <c r="A23120" i="1"/>
  <c r="C23119" i="1"/>
  <c r="B23119" i="1"/>
  <c r="A23119" i="1"/>
  <c r="C23118" i="1"/>
  <c r="B23118" i="1"/>
  <c r="A23118" i="1"/>
  <c r="C23117" i="1"/>
  <c r="B23117" i="1"/>
  <c r="A23117" i="1"/>
  <c r="C23116" i="1"/>
  <c r="B23116" i="1"/>
  <c r="A23116" i="1"/>
  <c r="C23115" i="1"/>
  <c r="B23115" i="1"/>
  <c r="A23115" i="1"/>
  <c r="C23114" i="1"/>
  <c r="B23114" i="1"/>
  <c r="A23114" i="1"/>
  <c r="C23113" i="1"/>
  <c r="B23113" i="1"/>
  <c r="A23113" i="1"/>
  <c r="C23112" i="1"/>
  <c r="B23112" i="1"/>
  <c r="A23112" i="1"/>
  <c r="C23111" i="1"/>
  <c r="B23111" i="1"/>
  <c r="A23111" i="1"/>
  <c r="C23110" i="1"/>
  <c r="B23110" i="1"/>
  <c r="A23110" i="1"/>
  <c r="C23109" i="1"/>
  <c r="B23109" i="1"/>
  <c r="A23109" i="1"/>
  <c r="C23108" i="1"/>
  <c r="B23108" i="1"/>
  <c r="A23108" i="1"/>
  <c r="C23107" i="1"/>
  <c r="B23107" i="1"/>
  <c r="A23107" i="1"/>
  <c r="C23106" i="1"/>
  <c r="B23106" i="1"/>
  <c r="A23106" i="1"/>
  <c r="C23105" i="1"/>
  <c r="B23105" i="1"/>
  <c r="A23105" i="1"/>
  <c r="C23104" i="1"/>
  <c r="B23104" i="1"/>
  <c r="A23104" i="1"/>
  <c r="C23103" i="1"/>
  <c r="B23103" i="1"/>
  <c r="A23103" i="1"/>
  <c r="C23102" i="1"/>
  <c r="B23102" i="1"/>
  <c r="A23102" i="1"/>
  <c r="C23101" i="1"/>
  <c r="B23101" i="1"/>
  <c r="A23101" i="1"/>
  <c r="C23100" i="1"/>
  <c r="B23100" i="1"/>
  <c r="A23100" i="1"/>
  <c r="C23099" i="1"/>
  <c r="B23099" i="1"/>
  <c r="A23099" i="1"/>
  <c r="C23098" i="1"/>
  <c r="B23098" i="1"/>
  <c r="A23098" i="1"/>
  <c r="C23097" i="1"/>
  <c r="B23097" i="1"/>
  <c r="A23097" i="1"/>
  <c r="C23096" i="1"/>
  <c r="B23096" i="1"/>
  <c r="A23096" i="1"/>
  <c r="C23095" i="1"/>
  <c r="B23095" i="1"/>
  <c r="A23095" i="1"/>
  <c r="C23094" i="1"/>
  <c r="B23094" i="1"/>
  <c r="A23094" i="1"/>
  <c r="C23093" i="1"/>
  <c r="B23093" i="1"/>
  <c r="A23093" i="1"/>
  <c r="C23092" i="1"/>
  <c r="B23092" i="1"/>
  <c r="A23092" i="1"/>
  <c r="C23091" i="1"/>
  <c r="B23091" i="1"/>
  <c r="A23091" i="1"/>
  <c r="C23090" i="1"/>
  <c r="B23090" i="1"/>
  <c r="A23090" i="1"/>
  <c r="C23089" i="1"/>
  <c r="B23089" i="1"/>
  <c r="A23089" i="1"/>
  <c r="C23088" i="1"/>
  <c r="B23088" i="1"/>
  <c r="A23088" i="1"/>
  <c r="C23087" i="1"/>
  <c r="B23087" i="1"/>
  <c r="A23087" i="1"/>
  <c r="C23086" i="1"/>
  <c r="B23086" i="1"/>
  <c r="A23086" i="1"/>
  <c r="C23085" i="1"/>
  <c r="B23085" i="1"/>
  <c r="A23085" i="1"/>
  <c r="C23084" i="1"/>
  <c r="B23084" i="1"/>
  <c r="A23084" i="1"/>
  <c r="C23083" i="1"/>
  <c r="B23083" i="1"/>
  <c r="A23083" i="1"/>
  <c r="C23082" i="1"/>
  <c r="B23082" i="1"/>
  <c r="A23082" i="1"/>
  <c r="C23081" i="1"/>
  <c r="B23081" i="1"/>
  <c r="A23081" i="1"/>
  <c r="C23080" i="1"/>
  <c r="B23080" i="1"/>
  <c r="A23080" i="1"/>
  <c r="C23079" i="1"/>
  <c r="B23079" i="1"/>
  <c r="A23079" i="1"/>
  <c r="C23078" i="1"/>
  <c r="B23078" i="1"/>
  <c r="A23078" i="1"/>
  <c r="C23077" i="1"/>
  <c r="B23077" i="1"/>
  <c r="A23077" i="1"/>
  <c r="C23076" i="1"/>
  <c r="B23076" i="1"/>
  <c r="A23076" i="1"/>
  <c r="C23075" i="1"/>
  <c r="B23075" i="1"/>
  <c r="A23075" i="1"/>
  <c r="C23074" i="1"/>
  <c r="B23074" i="1"/>
  <c r="A23074" i="1"/>
  <c r="C23073" i="1"/>
  <c r="B23073" i="1"/>
  <c r="A23073" i="1"/>
  <c r="C23072" i="1"/>
  <c r="B23072" i="1"/>
  <c r="A23072" i="1"/>
  <c r="C23071" i="1"/>
  <c r="B23071" i="1"/>
  <c r="A23071" i="1"/>
  <c r="C23070" i="1"/>
  <c r="B23070" i="1"/>
  <c r="A23070" i="1"/>
  <c r="C23069" i="1"/>
  <c r="B23069" i="1"/>
  <c r="A23069" i="1"/>
  <c r="C23068" i="1"/>
  <c r="B23068" i="1"/>
  <c r="A23068" i="1"/>
  <c r="C23067" i="1"/>
  <c r="B23067" i="1"/>
  <c r="A23067" i="1"/>
  <c r="C23066" i="1"/>
  <c r="B23066" i="1"/>
  <c r="A23066" i="1"/>
  <c r="C23065" i="1"/>
  <c r="B23065" i="1"/>
  <c r="A23065" i="1"/>
  <c r="C23064" i="1"/>
  <c r="B23064" i="1"/>
  <c r="A23064" i="1"/>
  <c r="C23063" i="1"/>
  <c r="B23063" i="1"/>
  <c r="A23063" i="1"/>
  <c r="C23062" i="1"/>
  <c r="B23062" i="1"/>
  <c r="A23062" i="1"/>
  <c r="C23061" i="1"/>
  <c r="B23061" i="1"/>
  <c r="A23061" i="1"/>
  <c r="C23060" i="1"/>
  <c r="B23060" i="1"/>
  <c r="A23060" i="1"/>
  <c r="C23059" i="1"/>
  <c r="B23059" i="1"/>
  <c r="A23059" i="1"/>
  <c r="C23058" i="1"/>
  <c r="B23058" i="1"/>
  <c r="A23058" i="1"/>
  <c r="C23057" i="1"/>
  <c r="B23057" i="1"/>
  <c r="A23057" i="1"/>
  <c r="C23056" i="1"/>
  <c r="B23056" i="1"/>
  <c r="A23056" i="1"/>
  <c r="C23055" i="1"/>
  <c r="B23055" i="1"/>
  <c r="A23055" i="1"/>
  <c r="C23054" i="1"/>
  <c r="B23054" i="1"/>
  <c r="A23054" i="1"/>
  <c r="C23053" i="1"/>
  <c r="B23053" i="1"/>
  <c r="A23053" i="1"/>
  <c r="C23052" i="1"/>
  <c r="B23052" i="1"/>
  <c r="A23052" i="1"/>
  <c r="C23051" i="1"/>
  <c r="B23051" i="1"/>
  <c r="A23051" i="1"/>
  <c r="C23050" i="1"/>
  <c r="B23050" i="1"/>
  <c r="A23050" i="1"/>
  <c r="C23049" i="1"/>
  <c r="B23049" i="1"/>
  <c r="A23049" i="1"/>
  <c r="C23048" i="1"/>
  <c r="B23048" i="1"/>
  <c r="A23048" i="1"/>
  <c r="C23047" i="1"/>
  <c r="B23047" i="1"/>
  <c r="A23047" i="1"/>
  <c r="C23046" i="1"/>
  <c r="B23046" i="1"/>
  <c r="A23046" i="1"/>
  <c r="C23045" i="1"/>
  <c r="B23045" i="1"/>
  <c r="A23045" i="1"/>
  <c r="C23044" i="1"/>
  <c r="B23044" i="1"/>
  <c r="A23044" i="1"/>
  <c r="C23043" i="1"/>
  <c r="B23043" i="1"/>
  <c r="A23043" i="1"/>
  <c r="C23042" i="1"/>
  <c r="B23042" i="1"/>
  <c r="A23042" i="1"/>
  <c r="C23041" i="1"/>
  <c r="B23041" i="1"/>
  <c r="A23041" i="1"/>
  <c r="C23040" i="1"/>
  <c r="B23040" i="1"/>
  <c r="A23040" i="1"/>
  <c r="C23039" i="1"/>
  <c r="B23039" i="1"/>
  <c r="A23039" i="1"/>
  <c r="C23038" i="1"/>
  <c r="B23038" i="1"/>
  <c r="A23038" i="1"/>
  <c r="C23037" i="1"/>
  <c r="B23037" i="1"/>
  <c r="A23037" i="1"/>
  <c r="C23036" i="1"/>
  <c r="B23036" i="1"/>
  <c r="A23036" i="1"/>
  <c r="C23035" i="1"/>
  <c r="B23035" i="1"/>
  <c r="A23035" i="1"/>
  <c r="C23034" i="1"/>
  <c r="B23034" i="1"/>
  <c r="A23034" i="1"/>
  <c r="C23033" i="1"/>
  <c r="B23033" i="1"/>
  <c r="A23033" i="1"/>
  <c r="C23032" i="1"/>
  <c r="B23032" i="1"/>
  <c r="A23032" i="1"/>
  <c r="C23031" i="1"/>
  <c r="B23031" i="1"/>
  <c r="A23031" i="1"/>
  <c r="C23030" i="1"/>
  <c r="B23030" i="1"/>
  <c r="A23030" i="1"/>
  <c r="C23029" i="1"/>
  <c r="B23029" i="1"/>
  <c r="A23029" i="1"/>
  <c r="C23028" i="1"/>
  <c r="B23028" i="1"/>
  <c r="A23028" i="1"/>
  <c r="C23027" i="1"/>
  <c r="B23027" i="1"/>
  <c r="A23027" i="1"/>
  <c r="C23026" i="1"/>
  <c r="B23026" i="1"/>
  <c r="A23026" i="1"/>
  <c r="C23025" i="1"/>
  <c r="B23025" i="1"/>
  <c r="A23025" i="1"/>
  <c r="C23024" i="1"/>
  <c r="B23024" i="1"/>
  <c r="A23024" i="1"/>
  <c r="C23023" i="1"/>
  <c r="B23023" i="1"/>
  <c r="A23023" i="1"/>
  <c r="C23022" i="1"/>
  <c r="B23022" i="1"/>
  <c r="A23022" i="1"/>
  <c r="C23021" i="1"/>
  <c r="B23021" i="1"/>
  <c r="A23021" i="1"/>
  <c r="C23020" i="1"/>
  <c r="B23020" i="1"/>
  <c r="A23020" i="1"/>
  <c r="C23019" i="1"/>
  <c r="B23019" i="1"/>
  <c r="A23019" i="1"/>
  <c r="C23018" i="1"/>
  <c r="B23018" i="1"/>
  <c r="A23018" i="1"/>
  <c r="C23017" i="1"/>
  <c r="B23017" i="1"/>
  <c r="A23017" i="1"/>
  <c r="C23016" i="1"/>
  <c r="B23016" i="1"/>
  <c r="A23016" i="1"/>
  <c r="C23015" i="1"/>
  <c r="B23015" i="1"/>
  <c r="A23015" i="1"/>
  <c r="C23014" i="1"/>
  <c r="B23014" i="1"/>
  <c r="A23014" i="1"/>
  <c r="C23013" i="1"/>
  <c r="B23013" i="1"/>
  <c r="A23013" i="1"/>
  <c r="C23012" i="1"/>
  <c r="B23012" i="1"/>
  <c r="A23012" i="1"/>
  <c r="C23011" i="1"/>
  <c r="B23011" i="1"/>
  <c r="A23011" i="1"/>
  <c r="C23010" i="1"/>
  <c r="B23010" i="1"/>
  <c r="A23010" i="1"/>
  <c r="C23009" i="1"/>
  <c r="B23009" i="1"/>
  <c r="A23009" i="1"/>
  <c r="C23008" i="1"/>
  <c r="B23008" i="1"/>
  <c r="A23008" i="1"/>
  <c r="C23007" i="1"/>
  <c r="B23007" i="1"/>
  <c r="A23007" i="1"/>
  <c r="C23006" i="1"/>
  <c r="B23006" i="1"/>
  <c r="A23006" i="1"/>
  <c r="C23005" i="1"/>
  <c r="B23005" i="1"/>
  <c r="A23005" i="1"/>
  <c r="C23004" i="1"/>
  <c r="B23004" i="1"/>
  <c r="A23004" i="1"/>
  <c r="C23003" i="1"/>
  <c r="B23003" i="1"/>
  <c r="A23003" i="1"/>
  <c r="C23002" i="1"/>
  <c r="B23002" i="1"/>
  <c r="A23002" i="1"/>
  <c r="C23001" i="1"/>
  <c r="B23001" i="1"/>
  <c r="A23001" i="1"/>
  <c r="C23000" i="1"/>
  <c r="B23000" i="1"/>
  <c r="A23000" i="1"/>
  <c r="C22999" i="1"/>
  <c r="B22999" i="1"/>
  <c r="A22999" i="1"/>
  <c r="C22998" i="1"/>
  <c r="B22998" i="1"/>
  <c r="A22998" i="1"/>
  <c r="C22997" i="1"/>
  <c r="B22997" i="1"/>
  <c r="A22997" i="1"/>
  <c r="C22996" i="1"/>
  <c r="B22996" i="1"/>
  <c r="A22996" i="1"/>
  <c r="C22995" i="1"/>
  <c r="B22995" i="1"/>
  <c r="A22995" i="1"/>
  <c r="C22994" i="1"/>
  <c r="B22994" i="1"/>
  <c r="A22994" i="1"/>
  <c r="C22993" i="1"/>
  <c r="B22993" i="1"/>
  <c r="A22993" i="1"/>
  <c r="C22992" i="1"/>
  <c r="B22992" i="1"/>
  <c r="A22992" i="1"/>
  <c r="C22991" i="1"/>
  <c r="B22991" i="1"/>
  <c r="A22991" i="1"/>
  <c r="C22990" i="1"/>
  <c r="B22990" i="1"/>
  <c r="A22990" i="1"/>
  <c r="C22989" i="1"/>
  <c r="B22989" i="1"/>
  <c r="A22989" i="1"/>
  <c r="C22988" i="1"/>
  <c r="B22988" i="1"/>
  <c r="A22988" i="1"/>
  <c r="C22987" i="1"/>
  <c r="B22987" i="1"/>
  <c r="A22987" i="1"/>
  <c r="C22986" i="1"/>
  <c r="B22986" i="1"/>
  <c r="A22986" i="1"/>
  <c r="C22985" i="1"/>
  <c r="B22985" i="1"/>
  <c r="A22985" i="1"/>
  <c r="C22984" i="1"/>
  <c r="B22984" i="1"/>
  <c r="A22984" i="1"/>
  <c r="C22983" i="1"/>
  <c r="B22983" i="1"/>
  <c r="A22983" i="1"/>
  <c r="C22982" i="1"/>
  <c r="B22982" i="1"/>
  <c r="A22982" i="1"/>
  <c r="C22981" i="1"/>
  <c r="B22981" i="1"/>
  <c r="A22981" i="1"/>
  <c r="C22980" i="1"/>
  <c r="B22980" i="1"/>
  <c r="A22980" i="1"/>
  <c r="C22979" i="1"/>
  <c r="B22979" i="1"/>
  <c r="A22979" i="1"/>
  <c r="C22978" i="1"/>
  <c r="B22978" i="1"/>
  <c r="A22978" i="1"/>
  <c r="C22977" i="1"/>
  <c r="B22977" i="1"/>
  <c r="A22977" i="1"/>
  <c r="C22976" i="1"/>
  <c r="B22976" i="1"/>
  <c r="A22976" i="1"/>
  <c r="C22975" i="1"/>
  <c r="B22975" i="1"/>
  <c r="A22975" i="1"/>
  <c r="C22974" i="1"/>
  <c r="B22974" i="1"/>
  <c r="A22974" i="1"/>
  <c r="C22973" i="1"/>
  <c r="B22973" i="1"/>
  <c r="A22973" i="1"/>
  <c r="C22972" i="1"/>
  <c r="B22972" i="1"/>
  <c r="A22972" i="1"/>
  <c r="C22971" i="1"/>
  <c r="B22971" i="1"/>
  <c r="A22971" i="1"/>
  <c r="C22970" i="1"/>
  <c r="B22970" i="1"/>
  <c r="A22970" i="1"/>
  <c r="C22969" i="1"/>
  <c r="B22969" i="1"/>
  <c r="A22969" i="1"/>
  <c r="C22968" i="1"/>
  <c r="B22968" i="1"/>
  <c r="A22968" i="1"/>
  <c r="C22967" i="1"/>
  <c r="B22967" i="1"/>
  <c r="A22967" i="1"/>
  <c r="C22966" i="1"/>
  <c r="B22966" i="1"/>
  <c r="A22966" i="1"/>
  <c r="C22965" i="1"/>
  <c r="B22965" i="1"/>
  <c r="A22965" i="1"/>
  <c r="C22964" i="1"/>
  <c r="B22964" i="1"/>
  <c r="A22964" i="1"/>
  <c r="C22963" i="1"/>
  <c r="B22963" i="1"/>
  <c r="A22963" i="1"/>
  <c r="C22962" i="1"/>
  <c r="B22962" i="1"/>
  <c r="A22962" i="1"/>
  <c r="C22961" i="1"/>
  <c r="B22961" i="1"/>
  <c r="A22961" i="1"/>
  <c r="C22960" i="1"/>
  <c r="B22960" i="1"/>
  <c r="A22960" i="1"/>
  <c r="C22959" i="1"/>
  <c r="B22959" i="1"/>
  <c r="A22959" i="1"/>
  <c r="C22958" i="1"/>
  <c r="B22958" i="1"/>
  <c r="A22958" i="1"/>
  <c r="C22957" i="1"/>
  <c r="B22957" i="1"/>
  <c r="A22957" i="1"/>
  <c r="C22956" i="1"/>
  <c r="B22956" i="1"/>
  <c r="A22956" i="1"/>
  <c r="C22955" i="1"/>
  <c r="B22955" i="1"/>
  <c r="A22955" i="1"/>
  <c r="C22954" i="1"/>
  <c r="B22954" i="1"/>
  <c r="A22954" i="1"/>
  <c r="C22953" i="1"/>
  <c r="B22953" i="1"/>
  <c r="A22953" i="1"/>
  <c r="C22952" i="1"/>
  <c r="B22952" i="1"/>
  <c r="A22952" i="1"/>
  <c r="C22951" i="1"/>
  <c r="B22951" i="1"/>
  <c r="A22951" i="1"/>
  <c r="C22950" i="1"/>
  <c r="B22950" i="1"/>
  <c r="A22950" i="1"/>
  <c r="C22949" i="1"/>
  <c r="B22949" i="1"/>
  <c r="A22949" i="1"/>
  <c r="C22948" i="1"/>
  <c r="B22948" i="1"/>
  <c r="A22948" i="1"/>
  <c r="C22947" i="1"/>
  <c r="B22947" i="1"/>
  <c r="A22947" i="1"/>
  <c r="C22946" i="1"/>
  <c r="B22946" i="1"/>
  <c r="A22946" i="1"/>
  <c r="C22945" i="1"/>
  <c r="B22945" i="1"/>
  <c r="A22945" i="1"/>
  <c r="C22944" i="1"/>
  <c r="B22944" i="1"/>
  <c r="A22944" i="1"/>
  <c r="C22943" i="1"/>
  <c r="B22943" i="1"/>
  <c r="A22943" i="1"/>
  <c r="C22942" i="1"/>
  <c r="B22942" i="1"/>
  <c r="A22942" i="1"/>
  <c r="C22941" i="1"/>
  <c r="B22941" i="1"/>
  <c r="A22941" i="1"/>
  <c r="C22940" i="1"/>
  <c r="B22940" i="1"/>
  <c r="A22940" i="1"/>
  <c r="C22939" i="1"/>
  <c r="B22939" i="1"/>
  <c r="A22939" i="1"/>
  <c r="C22938" i="1"/>
  <c r="B22938" i="1"/>
  <c r="A22938" i="1"/>
  <c r="C22937" i="1"/>
  <c r="B22937" i="1"/>
  <c r="A22937" i="1"/>
  <c r="C22936" i="1"/>
  <c r="B22936" i="1"/>
  <c r="A22936" i="1"/>
  <c r="C22935" i="1"/>
  <c r="B22935" i="1"/>
  <c r="A22935" i="1"/>
  <c r="C22934" i="1"/>
  <c r="B22934" i="1"/>
  <c r="A22934" i="1"/>
  <c r="C22933" i="1"/>
  <c r="B22933" i="1"/>
  <c r="A22933" i="1"/>
  <c r="C22932" i="1"/>
  <c r="B22932" i="1"/>
  <c r="A22932" i="1"/>
  <c r="C22931" i="1"/>
  <c r="B22931" i="1"/>
  <c r="A22931" i="1"/>
  <c r="C22930" i="1"/>
  <c r="B22930" i="1"/>
  <c r="A22930" i="1"/>
  <c r="C22929" i="1"/>
  <c r="B22929" i="1"/>
  <c r="A22929" i="1"/>
  <c r="C22928" i="1"/>
  <c r="B22928" i="1"/>
  <c r="A22928" i="1"/>
  <c r="C22927" i="1"/>
  <c r="B22927" i="1"/>
  <c r="A22927" i="1"/>
  <c r="C22926" i="1"/>
  <c r="B22926" i="1"/>
  <c r="A22926" i="1"/>
  <c r="C22925" i="1"/>
  <c r="B22925" i="1"/>
  <c r="A22925" i="1"/>
  <c r="C22924" i="1"/>
  <c r="B22924" i="1"/>
  <c r="A22924" i="1"/>
  <c r="C22923" i="1"/>
  <c r="B22923" i="1"/>
  <c r="A22923" i="1"/>
  <c r="C22922" i="1"/>
  <c r="B22922" i="1"/>
  <c r="A22922" i="1"/>
  <c r="C22921" i="1"/>
  <c r="B22921" i="1"/>
  <c r="A22921" i="1"/>
  <c r="C22920" i="1"/>
  <c r="B22920" i="1"/>
  <c r="A22920" i="1"/>
  <c r="C22919" i="1"/>
  <c r="B22919" i="1"/>
  <c r="A22919" i="1"/>
  <c r="C22918" i="1"/>
  <c r="B22918" i="1"/>
  <c r="A22918" i="1"/>
  <c r="C22917" i="1"/>
  <c r="B22917" i="1"/>
  <c r="A22917" i="1"/>
  <c r="C22916" i="1"/>
  <c r="B22916" i="1"/>
  <c r="A22916" i="1"/>
  <c r="C22915" i="1"/>
  <c r="B22915" i="1"/>
  <c r="A22915" i="1"/>
  <c r="C22914" i="1"/>
  <c r="B22914" i="1"/>
  <c r="A22914" i="1"/>
  <c r="C22913" i="1"/>
  <c r="B22913" i="1"/>
  <c r="A22913" i="1"/>
  <c r="C22912" i="1"/>
  <c r="B22912" i="1"/>
  <c r="A22912" i="1"/>
  <c r="C22911" i="1"/>
  <c r="B22911" i="1"/>
  <c r="A22911" i="1"/>
  <c r="C22910" i="1"/>
  <c r="B22910" i="1"/>
  <c r="A22910" i="1"/>
  <c r="C22909" i="1"/>
  <c r="B22909" i="1"/>
  <c r="A22909" i="1"/>
  <c r="C22908" i="1"/>
  <c r="B22908" i="1"/>
  <c r="A22908" i="1"/>
  <c r="C22907" i="1"/>
  <c r="B22907" i="1"/>
  <c r="A22907" i="1"/>
  <c r="C22906" i="1"/>
  <c r="B22906" i="1"/>
  <c r="A22906" i="1"/>
  <c r="C22905" i="1"/>
  <c r="B22905" i="1"/>
  <c r="A22905" i="1"/>
  <c r="C22904" i="1"/>
  <c r="B22904" i="1"/>
  <c r="A22904" i="1"/>
  <c r="C22903" i="1"/>
  <c r="B22903" i="1"/>
  <c r="A22903" i="1"/>
  <c r="C22902" i="1"/>
  <c r="B22902" i="1"/>
  <c r="A22902" i="1"/>
  <c r="C22901" i="1"/>
  <c r="B22901" i="1"/>
  <c r="A22901" i="1"/>
  <c r="C22900" i="1"/>
  <c r="B22900" i="1"/>
  <c r="A22900" i="1"/>
  <c r="C22899" i="1"/>
  <c r="B22899" i="1"/>
  <c r="A22899" i="1"/>
  <c r="C22898" i="1"/>
  <c r="B22898" i="1"/>
  <c r="A22898" i="1"/>
  <c r="C22897" i="1"/>
  <c r="B22897" i="1"/>
  <c r="A22897" i="1"/>
  <c r="C22896" i="1"/>
  <c r="B22896" i="1"/>
  <c r="A22896" i="1"/>
  <c r="C22895" i="1"/>
  <c r="B22895" i="1"/>
  <c r="A22895" i="1"/>
  <c r="C22894" i="1"/>
  <c r="B22894" i="1"/>
  <c r="A22894" i="1"/>
  <c r="C22893" i="1"/>
  <c r="B22893" i="1"/>
  <c r="A22893" i="1"/>
  <c r="C22892" i="1"/>
  <c r="B22892" i="1"/>
  <c r="A22892" i="1"/>
  <c r="C22891" i="1"/>
  <c r="B22891" i="1"/>
  <c r="A22891" i="1"/>
  <c r="C22890" i="1"/>
  <c r="B22890" i="1"/>
  <c r="A22890" i="1"/>
  <c r="C22889" i="1"/>
  <c r="B22889" i="1"/>
  <c r="A22889" i="1"/>
  <c r="C22888" i="1"/>
  <c r="B22888" i="1"/>
  <c r="A22888" i="1"/>
  <c r="C22887" i="1"/>
  <c r="B22887" i="1"/>
  <c r="A22887" i="1"/>
  <c r="C22886" i="1"/>
  <c r="B22886" i="1"/>
  <c r="A22886" i="1"/>
  <c r="C22885" i="1"/>
  <c r="B22885" i="1"/>
  <c r="A22885" i="1"/>
  <c r="C22884" i="1"/>
  <c r="B22884" i="1"/>
  <c r="A22884" i="1"/>
  <c r="C22883" i="1"/>
  <c r="B22883" i="1"/>
  <c r="A22883" i="1"/>
  <c r="C22882" i="1"/>
  <c r="B22882" i="1"/>
  <c r="A22882" i="1"/>
  <c r="C22881" i="1"/>
  <c r="B22881" i="1"/>
  <c r="A22881" i="1"/>
  <c r="C22880" i="1"/>
  <c r="B22880" i="1"/>
  <c r="A22880" i="1"/>
  <c r="C22879" i="1"/>
  <c r="B22879" i="1"/>
  <c r="A22879" i="1"/>
  <c r="C22878" i="1"/>
  <c r="B22878" i="1"/>
  <c r="A22878" i="1"/>
  <c r="C22877" i="1"/>
  <c r="B22877" i="1"/>
  <c r="A22877" i="1"/>
  <c r="C22876" i="1"/>
  <c r="B22876" i="1"/>
  <c r="A22876" i="1"/>
  <c r="C22875" i="1"/>
  <c r="B22875" i="1"/>
  <c r="A22875" i="1"/>
  <c r="C22874" i="1"/>
  <c r="B22874" i="1"/>
  <c r="A22874" i="1"/>
  <c r="C22873" i="1"/>
  <c r="B22873" i="1"/>
  <c r="A22873" i="1"/>
  <c r="C22872" i="1"/>
  <c r="B22872" i="1"/>
  <c r="A22872" i="1"/>
  <c r="C22871" i="1"/>
  <c r="B22871" i="1"/>
  <c r="A22871" i="1"/>
  <c r="C22870" i="1"/>
  <c r="B22870" i="1"/>
  <c r="A22870" i="1"/>
  <c r="C22869" i="1"/>
  <c r="B22869" i="1"/>
  <c r="A22869" i="1"/>
  <c r="C22868" i="1"/>
  <c r="B22868" i="1"/>
  <c r="A22868" i="1"/>
  <c r="C22867" i="1"/>
  <c r="B22867" i="1"/>
  <c r="A22867" i="1"/>
  <c r="C22866" i="1"/>
  <c r="B22866" i="1"/>
  <c r="A22866" i="1"/>
  <c r="C22865" i="1"/>
  <c r="B22865" i="1"/>
  <c r="A22865" i="1"/>
  <c r="C22864" i="1"/>
  <c r="B22864" i="1"/>
  <c r="A22864" i="1"/>
  <c r="C22863" i="1"/>
  <c r="B22863" i="1"/>
  <c r="A22863" i="1"/>
  <c r="C22862" i="1"/>
  <c r="B22862" i="1"/>
  <c r="A22862" i="1"/>
  <c r="C22861" i="1"/>
  <c r="B22861" i="1"/>
  <c r="A22861" i="1"/>
  <c r="C22860" i="1"/>
  <c r="B22860" i="1"/>
  <c r="A22860" i="1"/>
  <c r="C22859" i="1"/>
  <c r="B22859" i="1"/>
  <c r="A22859" i="1"/>
  <c r="C22858" i="1"/>
  <c r="B22858" i="1"/>
  <c r="A22858" i="1"/>
  <c r="C22857" i="1"/>
  <c r="B22857" i="1"/>
  <c r="A22857" i="1"/>
  <c r="C22856" i="1"/>
  <c r="B22856" i="1"/>
  <c r="A22856" i="1"/>
  <c r="C22855" i="1"/>
  <c r="B22855" i="1"/>
  <c r="A22855" i="1"/>
  <c r="C22854" i="1"/>
  <c r="B22854" i="1"/>
  <c r="A22854" i="1"/>
  <c r="C22853" i="1"/>
  <c r="B22853" i="1"/>
  <c r="A22853" i="1"/>
  <c r="C22852" i="1"/>
  <c r="B22852" i="1"/>
  <c r="A22852" i="1"/>
  <c r="C22851" i="1"/>
  <c r="B22851" i="1"/>
  <c r="A22851" i="1"/>
  <c r="C22850" i="1"/>
  <c r="B22850" i="1"/>
  <c r="A22850" i="1"/>
  <c r="C22849" i="1"/>
  <c r="B22849" i="1"/>
  <c r="A22849" i="1"/>
  <c r="C22848" i="1"/>
  <c r="B22848" i="1"/>
  <c r="A22848" i="1"/>
  <c r="C22847" i="1"/>
  <c r="B22847" i="1"/>
  <c r="A22847" i="1"/>
  <c r="C22846" i="1"/>
  <c r="B22846" i="1"/>
  <c r="A22846" i="1"/>
  <c r="C22845" i="1"/>
  <c r="B22845" i="1"/>
  <c r="A22845" i="1"/>
  <c r="C22844" i="1"/>
  <c r="B22844" i="1"/>
  <c r="A22844" i="1"/>
  <c r="C22843" i="1"/>
  <c r="B22843" i="1"/>
  <c r="A22843" i="1"/>
  <c r="C22842" i="1"/>
  <c r="B22842" i="1"/>
  <c r="A22842" i="1"/>
  <c r="C22841" i="1"/>
  <c r="B22841" i="1"/>
  <c r="A22841" i="1"/>
  <c r="C22840" i="1"/>
  <c r="B22840" i="1"/>
  <c r="A22840" i="1"/>
  <c r="C22839" i="1"/>
  <c r="B22839" i="1"/>
  <c r="A22839" i="1"/>
  <c r="C22838" i="1"/>
  <c r="B22838" i="1"/>
  <c r="A22838" i="1"/>
  <c r="C22837" i="1"/>
  <c r="B22837" i="1"/>
  <c r="A22837" i="1"/>
  <c r="C22836" i="1"/>
  <c r="B22836" i="1"/>
  <c r="A22836" i="1"/>
  <c r="C22835" i="1"/>
  <c r="B22835" i="1"/>
  <c r="A22835" i="1"/>
  <c r="C22834" i="1"/>
  <c r="B22834" i="1"/>
  <c r="A22834" i="1"/>
  <c r="C22833" i="1"/>
  <c r="B22833" i="1"/>
  <c r="A22833" i="1"/>
  <c r="C22832" i="1"/>
  <c r="B22832" i="1"/>
  <c r="A22832" i="1"/>
  <c r="C22831" i="1"/>
  <c r="B22831" i="1"/>
  <c r="A22831" i="1"/>
  <c r="C22830" i="1"/>
  <c r="B22830" i="1"/>
  <c r="A22830" i="1"/>
  <c r="C22829" i="1"/>
  <c r="B22829" i="1"/>
  <c r="A22829" i="1"/>
  <c r="C22828" i="1"/>
  <c r="B22828" i="1"/>
  <c r="A22828" i="1"/>
  <c r="C22827" i="1"/>
  <c r="B22827" i="1"/>
  <c r="A22827" i="1"/>
  <c r="C22826" i="1"/>
  <c r="B22826" i="1"/>
  <c r="A22826" i="1"/>
  <c r="C22825" i="1"/>
  <c r="B22825" i="1"/>
  <c r="A22825" i="1"/>
  <c r="C22824" i="1"/>
  <c r="B22824" i="1"/>
  <c r="A22824" i="1"/>
  <c r="C22823" i="1"/>
  <c r="B22823" i="1"/>
  <c r="A22823" i="1"/>
  <c r="C22822" i="1"/>
  <c r="B22822" i="1"/>
  <c r="A22822" i="1"/>
  <c r="C22821" i="1"/>
  <c r="B22821" i="1"/>
  <c r="A22821" i="1"/>
  <c r="C22820" i="1"/>
  <c r="B22820" i="1"/>
  <c r="A22820" i="1"/>
  <c r="C22819" i="1"/>
  <c r="B22819" i="1"/>
  <c r="A22819" i="1"/>
  <c r="C22818" i="1"/>
  <c r="B22818" i="1"/>
  <c r="A22818" i="1"/>
  <c r="C22817" i="1"/>
  <c r="B22817" i="1"/>
  <c r="A22817" i="1"/>
  <c r="C22816" i="1"/>
  <c r="B22816" i="1"/>
  <c r="A22816" i="1"/>
  <c r="C22815" i="1"/>
  <c r="B22815" i="1"/>
  <c r="A22815" i="1"/>
  <c r="C22814" i="1"/>
  <c r="B22814" i="1"/>
  <c r="A22814" i="1"/>
  <c r="C22813" i="1"/>
  <c r="B22813" i="1"/>
  <c r="A22813" i="1"/>
  <c r="C22812" i="1"/>
  <c r="B22812" i="1"/>
  <c r="A22812" i="1"/>
  <c r="C22811" i="1"/>
  <c r="B22811" i="1"/>
  <c r="A22811" i="1"/>
  <c r="C22810" i="1"/>
  <c r="B22810" i="1"/>
  <c r="A22810" i="1"/>
  <c r="C22809" i="1"/>
  <c r="B22809" i="1"/>
  <c r="A22809" i="1"/>
  <c r="C22808" i="1"/>
  <c r="B22808" i="1"/>
  <c r="A22808" i="1"/>
  <c r="C22807" i="1"/>
  <c r="B22807" i="1"/>
  <c r="A22807" i="1"/>
  <c r="C22806" i="1"/>
  <c r="B22806" i="1"/>
  <c r="A22806" i="1"/>
  <c r="C22805" i="1"/>
  <c r="B22805" i="1"/>
  <c r="A22805" i="1"/>
  <c r="C22804" i="1"/>
  <c r="B22804" i="1"/>
  <c r="A22804" i="1"/>
  <c r="C22803" i="1"/>
  <c r="B22803" i="1"/>
  <c r="A22803" i="1"/>
  <c r="C22802" i="1"/>
  <c r="B22802" i="1"/>
  <c r="A22802" i="1"/>
  <c r="C22801" i="1"/>
  <c r="B22801" i="1"/>
  <c r="A22801" i="1"/>
  <c r="C22800" i="1"/>
  <c r="B22800" i="1"/>
  <c r="A22800" i="1"/>
  <c r="C22799" i="1"/>
  <c r="B22799" i="1"/>
  <c r="A22799" i="1"/>
  <c r="C22798" i="1"/>
  <c r="B22798" i="1"/>
  <c r="A22798" i="1"/>
  <c r="C22797" i="1"/>
  <c r="B22797" i="1"/>
  <c r="A22797" i="1"/>
  <c r="C22796" i="1"/>
  <c r="B22796" i="1"/>
  <c r="A22796" i="1"/>
  <c r="C22795" i="1"/>
  <c r="B22795" i="1"/>
  <c r="A22795" i="1"/>
  <c r="C22794" i="1"/>
  <c r="B22794" i="1"/>
  <c r="A22794" i="1"/>
  <c r="C22793" i="1"/>
  <c r="B22793" i="1"/>
  <c r="A22793" i="1"/>
  <c r="C22792" i="1"/>
  <c r="B22792" i="1"/>
  <c r="A22792" i="1"/>
  <c r="C22791" i="1"/>
  <c r="B22791" i="1"/>
  <c r="A22791" i="1"/>
  <c r="C22790" i="1"/>
  <c r="B22790" i="1"/>
  <c r="A22790" i="1"/>
  <c r="C22789" i="1"/>
  <c r="B22789" i="1"/>
  <c r="A22789" i="1"/>
  <c r="C22788" i="1"/>
  <c r="B22788" i="1"/>
  <c r="A22788" i="1"/>
  <c r="C22787" i="1"/>
  <c r="B22787" i="1"/>
  <c r="A22787" i="1"/>
  <c r="C22786" i="1"/>
  <c r="B22786" i="1"/>
  <c r="A22786" i="1"/>
  <c r="C22785" i="1"/>
  <c r="B22785" i="1"/>
  <c r="A22785" i="1"/>
  <c r="C22784" i="1"/>
  <c r="B22784" i="1"/>
  <c r="A22784" i="1"/>
  <c r="C22783" i="1"/>
  <c r="B22783" i="1"/>
  <c r="A22783" i="1"/>
  <c r="C22782" i="1"/>
  <c r="B22782" i="1"/>
  <c r="A22782" i="1"/>
  <c r="C22781" i="1"/>
  <c r="B22781" i="1"/>
  <c r="A22781" i="1"/>
  <c r="C22780" i="1"/>
  <c r="B22780" i="1"/>
  <c r="A22780" i="1"/>
  <c r="C22779" i="1"/>
  <c r="B22779" i="1"/>
  <c r="A22779" i="1"/>
  <c r="C22778" i="1"/>
  <c r="B22778" i="1"/>
  <c r="A22778" i="1"/>
  <c r="C22777" i="1"/>
  <c r="B22777" i="1"/>
  <c r="A22777" i="1"/>
  <c r="C22776" i="1"/>
  <c r="B22776" i="1"/>
  <c r="A22776" i="1"/>
  <c r="C22775" i="1"/>
  <c r="B22775" i="1"/>
  <c r="A22775" i="1"/>
  <c r="C22774" i="1"/>
  <c r="B22774" i="1"/>
  <c r="A22774" i="1"/>
  <c r="C22773" i="1"/>
  <c r="B22773" i="1"/>
  <c r="A22773" i="1"/>
  <c r="C22772" i="1"/>
  <c r="B22772" i="1"/>
  <c r="A22772" i="1"/>
  <c r="C22771" i="1"/>
  <c r="B22771" i="1"/>
  <c r="A22771" i="1"/>
  <c r="C22770" i="1"/>
  <c r="B22770" i="1"/>
  <c r="A22770" i="1"/>
  <c r="C22769" i="1"/>
  <c r="B22769" i="1"/>
  <c r="A22769" i="1"/>
  <c r="C22768" i="1"/>
  <c r="B22768" i="1"/>
  <c r="A22768" i="1"/>
  <c r="C22767" i="1"/>
  <c r="B22767" i="1"/>
  <c r="A22767" i="1"/>
  <c r="C22766" i="1"/>
  <c r="B22766" i="1"/>
  <c r="A22766" i="1"/>
  <c r="C22765" i="1"/>
  <c r="B22765" i="1"/>
  <c r="A22765" i="1"/>
  <c r="C22764" i="1"/>
  <c r="B22764" i="1"/>
  <c r="A22764" i="1"/>
  <c r="C22763" i="1"/>
  <c r="B22763" i="1"/>
  <c r="A22763" i="1"/>
  <c r="C22762" i="1"/>
  <c r="B22762" i="1"/>
  <c r="A22762" i="1"/>
  <c r="C22761" i="1"/>
  <c r="B22761" i="1"/>
  <c r="A22761" i="1"/>
  <c r="C22760" i="1"/>
  <c r="B22760" i="1"/>
  <c r="A22760" i="1"/>
  <c r="C22759" i="1"/>
  <c r="B22759" i="1"/>
  <c r="A22759" i="1"/>
  <c r="C22758" i="1"/>
  <c r="B22758" i="1"/>
  <c r="A22758" i="1"/>
  <c r="C22757" i="1"/>
  <c r="B22757" i="1"/>
  <c r="A22757" i="1"/>
  <c r="C22756" i="1"/>
  <c r="B22756" i="1"/>
  <c r="A22756" i="1"/>
  <c r="C22755" i="1"/>
  <c r="B22755" i="1"/>
  <c r="A22755" i="1"/>
  <c r="C22754" i="1"/>
  <c r="B22754" i="1"/>
  <c r="A22754" i="1"/>
  <c r="C22753" i="1"/>
  <c r="B22753" i="1"/>
  <c r="A22753" i="1"/>
  <c r="C22752" i="1"/>
  <c r="B22752" i="1"/>
  <c r="A22752" i="1"/>
  <c r="C22751" i="1"/>
  <c r="B22751" i="1"/>
  <c r="A22751" i="1"/>
  <c r="C22750" i="1"/>
  <c r="B22750" i="1"/>
  <c r="A22750" i="1"/>
  <c r="C22749" i="1"/>
  <c r="B22749" i="1"/>
  <c r="A22749" i="1"/>
  <c r="C22748" i="1"/>
  <c r="B22748" i="1"/>
  <c r="A22748" i="1"/>
  <c r="C22747" i="1"/>
  <c r="B22747" i="1"/>
  <c r="A22747" i="1"/>
  <c r="C22746" i="1"/>
  <c r="B22746" i="1"/>
  <c r="A22746" i="1"/>
  <c r="C22745" i="1"/>
  <c r="B22745" i="1"/>
  <c r="A22745" i="1"/>
  <c r="C22744" i="1"/>
  <c r="B22744" i="1"/>
  <c r="A22744" i="1"/>
  <c r="C22743" i="1"/>
  <c r="B22743" i="1"/>
  <c r="A22743" i="1"/>
  <c r="C22742" i="1"/>
  <c r="B22742" i="1"/>
  <c r="A22742" i="1"/>
  <c r="C22741" i="1"/>
  <c r="B22741" i="1"/>
  <c r="A22741" i="1"/>
  <c r="C22740" i="1"/>
  <c r="B22740" i="1"/>
  <c r="A22740" i="1"/>
  <c r="C22739" i="1"/>
  <c r="B22739" i="1"/>
  <c r="A22739" i="1"/>
  <c r="C22738" i="1"/>
  <c r="B22738" i="1"/>
  <c r="A22738" i="1"/>
  <c r="C22737" i="1"/>
  <c r="B22737" i="1"/>
  <c r="A22737" i="1"/>
  <c r="C22736" i="1"/>
  <c r="B22736" i="1"/>
  <c r="A22736" i="1"/>
  <c r="C22735" i="1"/>
  <c r="B22735" i="1"/>
  <c r="A22735" i="1"/>
  <c r="C22734" i="1"/>
  <c r="B22734" i="1"/>
  <c r="A22734" i="1"/>
  <c r="C22733" i="1"/>
  <c r="B22733" i="1"/>
  <c r="A22733" i="1"/>
  <c r="C22732" i="1"/>
  <c r="B22732" i="1"/>
  <c r="A22732" i="1"/>
  <c r="C22731" i="1"/>
  <c r="B22731" i="1"/>
  <c r="A22731" i="1"/>
  <c r="C22730" i="1"/>
  <c r="B22730" i="1"/>
  <c r="A22730" i="1"/>
  <c r="C22729" i="1"/>
  <c r="B22729" i="1"/>
  <c r="A22729" i="1"/>
  <c r="C22728" i="1"/>
  <c r="B22728" i="1"/>
  <c r="A22728" i="1"/>
  <c r="C22727" i="1"/>
  <c r="B22727" i="1"/>
  <c r="A22727" i="1"/>
  <c r="C22726" i="1"/>
  <c r="B22726" i="1"/>
  <c r="A22726" i="1"/>
  <c r="C22725" i="1"/>
  <c r="B22725" i="1"/>
  <c r="A22725" i="1"/>
  <c r="C22724" i="1"/>
  <c r="B22724" i="1"/>
  <c r="A22724" i="1"/>
  <c r="C22723" i="1"/>
  <c r="B22723" i="1"/>
  <c r="A22723" i="1"/>
  <c r="C22722" i="1"/>
  <c r="B22722" i="1"/>
  <c r="A22722" i="1"/>
  <c r="C22721" i="1"/>
  <c r="B22721" i="1"/>
  <c r="A22721" i="1"/>
  <c r="C22720" i="1"/>
  <c r="B22720" i="1"/>
  <c r="A22720" i="1"/>
  <c r="C22719" i="1"/>
  <c r="B22719" i="1"/>
  <c r="A22719" i="1"/>
  <c r="C22718" i="1"/>
  <c r="B22718" i="1"/>
  <c r="A22718" i="1"/>
  <c r="C22717" i="1"/>
  <c r="B22717" i="1"/>
  <c r="A22717" i="1"/>
  <c r="C22716" i="1"/>
  <c r="B22716" i="1"/>
  <c r="A22716" i="1"/>
  <c r="C22715" i="1"/>
  <c r="B22715" i="1"/>
  <c r="A22715" i="1"/>
  <c r="C22714" i="1"/>
  <c r="B22714" i="1"/>
  <c r="A22714" i="1"/>
  <c r="C22713" i="1"/>
  <c r="B22713" i="1"/>
  <c r="A22713" i="1"/>
  <c r="C22712" i="1"/>
  <c r="B22712" i="1"/>
  <c r="A22712" i="1"/>
  <c r="C22711" i="1"/>
  <c r="B22711" i="1"/>
  <c r="A22711" i="1"/>
  <c r="C22710" i="1"/>
  <c r="B22710" i="1"/>
  <c r="A22710" i="1"/>
  <c r="C22709" i="1"/>
  <c r="B22709" i="1"/>
  <c r="A22709" i="1"/>
  <c r="C22708" i="1"/>
  <c r="B22708" i="1"/>
  <c r="A22708" i="1"/>
  <c r="C22707" i="1"/>
  <c r="B22707" i="1"/>
  <c r="A22707" i="1"/>
  <c r="C22706" i="1"/>
  <c r="B22706" i="1"/>
  <c r="A22706" i="1"/>
  <c r="C22705" i="1"/>
  <c r="B22705" i="1"/>
  <c r="A22705" i="1"/>
  <c r="C22704" i="1"/>
  <c r="B22704" i="1"/>
  <c r="A22704" i="1"/>
  <c r="C22703" i="1"/>
  <c r="B22703" i="1"/>
  <c r="A22703" i="1"/>
  <c r="C22702" i="1"/>
  <c r="B22702" i="1"/>
  <c r="A22702" i="1"/>
  <c r="C22701" i="1"/>
  <c r="B22701" i="1"/>
  <c r="A22701" i="1"/>
  <c r="C22700" i="1"/>
  <c r="B22700" i="1"/>
  <c r="A22700" i="1"/>
  <c r="C22699" i="1"/>
  <c r="B22699" i="1"/>
  <c r="A22699" i="1"/>
  <c r="C22698" i="1"/>
  <c r="B22698" i="1"/>
  <c r="A22698" i="1"/>
  <c r="C22697" i="1"/>
  <c r="B22697" i="1"/>
  <c r="A22697" i="1"/>
  <c r="C22696" i="1"/>
  <c r="B22696" i="1"/>
  <c r="A22696" i="1"/>
  <c r="C22695" i="1"/>
  <c r="B22695" i="1"/>
  <c r="A22695" i="1"/>
  <c r="C22694" i="1"/>
  <c r="B22694" i="1"/>
  <c r="A22694" i="1"/>
  <c r="C22693" i="1"/>
  <c r="B22693" i="1"/>
  <c r="A22693" i="1"/>
  <c r="C22692" i="1"/>
  <c r="B22692" i="1"/>
  <c r="A22692" i="1"/>
  <c r="C22691" i="1"/>
  <c r="B22691" i="1"/>
  <c r="A22691" i="1"/>
  <c r="C22690" i="1"/>
  <c r="B22690" i="1"/>
  <c r="A22690" i="1"/>
  <c r="C22689" i="1"/>
  <c r="B22689" i="1"/>
  <c r="A22689" i="1"/>
  <c r="C22688" i="1"/>
  <c r="B22688" i="1"/>
  <c r="A22688" i="1"/>
  <c r="C22687" i="1"/>
  <c r="B22687" i="1"/>
  <c r="A22687" i="1"/>
  <c r="C22686" i="1"/>
  <c r="B22686" i="1"/>
  <c r="A22686" i="1"/>
  <c r="C22685" i="1"/>
  <c r="B22685" i="1"/>
  <c r="A22685" i="1"/>
  <c r="C22684" i="1"/>
  <c r="B22684" i="1"/>
  <c r="A22684" i="1"/>
  <c r="C22683" i="1"/>
  <c r="B22683" i="1"/>
  <c r="A22683" i="1"/>
  <c r="C22682" i="1"/>
  <c r="B22682" i="1"/>
  <c r="A22682" i="1"/>
  <c r="C22681" i="1"/>
  <c r="B22681" i="1"/>
  <c r="A22681" i="1"/>
  <c r="C22680" i="1"/>
  <c r="B22680" i="1"/>
  <c r="A22680" i="1"/>
  <c r="C22679" i="1"/>
  <c r="B22679" i="1"/>
  <c r="A22679" i="1"/>
  <c r="C22678" i="1"/>
  <c r="B22678" i="1"/>
  <c r="A22678" i="1"/>
  <c r="C22677" i="1"/>
  <c r="B22677" i="1"/>
  <c r="A22677" i="1"/>
  <c r="C22676" i="1"/>
  <c r="B22676" i="1"/>
  <c r="A22676" i="1"/>
  <c r="C22675" i="1"/>
  <c r="B22675" i="1"/>
  <c r="A22675" i="1"/>
  <c r="C22674" i="1"/>
  <c r="B22674" i="1"/>
  <c r="A22674" i="1"/>
  <c r="C22673" i="1"/>
  <c r="B22673" i="1"/>
  <c r="A22673" i="1"/>
  <c r="C22672" i="1"/>
  <c r="B22672" i="1"/>
  <c r="A22672" i="1"/>
  <c r="C22671" i="1"/>
  <c r="B22671" i="1"/>
  <c r="A22671" i="1"/>
  <c r="C22670" i="1"/>
  <c r="B22670" i="1"/>
  <c r="A22670" i="1"/>
  <c r="C22669" i="1"/>
  <c r="B22669" i="1"/>
  <c r="A22669" i="1"/>
  <c r="C22668" i="1"/>
  <c r="B22668" i="1"/>
  <c r="A22668" i="1"/>
  <c r="C22667" i="1"/>
  <c r="B22667" i="1"/>
  <c r="A22667" i="1"/>
  <c r="C22666" i="1"/>
  <c r="B22666" i="1"/>
  <c r="A22666" i="1"/>
  <c r="C22665" i="1"/>
  <c r="B22665" i="1"/>
  <c r="A22665" i="1"/>
  <c r="C22664" i="1"/>
  <c r="B22664" i="1"/>
  <c r="A22664" i="1"/>
  <c r="C22663" i="1"/>
  <c r="B22663" i="1"/>
  <c r="A22663" i="1"/>
  <c r="C22662" i="1"/>
  <c r="B22662" i="1"/>
  <c r="A22662" i="1"/>
  <c r="C22661" i="1"/>
  <c r="B22661" i="1"/>
  <c r="A22661" i="1"/>
  <c r="C22660" i="1"/>
  <c r="B22660" i="1"/>
  <c r="A22660" i="1"/>
  <c r="C22659" i="1"/>
  <c r="B22659" i="1"/>
  <c r="A22659" i="1"/>
  <c r="C22658" i="1"/>
  <c r="B22658" i="1"/>
  <c r="A22658" i="1"/>
  <c r="C22657" i="1"/>
  <c r="B22657" i="1"/>
  <c r="A22657" i="1"/>
  <c r="C22656" i="1"/>
  <c r="B22656" i="1"/>
  <c r="A22656" i="1"/>
  <c r="C22655" i="1"/>
  <c r="B22655" i="1"/>
  <c r="A22655" i="1"/>
  <c r="C22654" i="1"/>
  <c r="B22654" i="1"/>
  <c r="A22654" i="1"/>
  <c r="C22653" i="1"/>
  <c r="B22653" i="1"/>
  <c r="A22653" i="1"/>
  <c r="C22652" i="1"/>
  <c r="B22652" i="1"/>
  <c r="A22652" i="1"/>
  <c r="C22651" i="1"/>
  <c r="B22651" i="1"/>
  <c r="A22651" i="1"/>
  <c r="C22650" i="1"/>
  <c r="B22650" i="1"/>
  <c r="A22650" i="1"/>
  <c r="C22649" i="1"/>
  <c r="B22649" i="1"/>
  <c r="A22649" i="1"/>
  <c r="C22648" i="1"/>
  <c r="B22648" i="1"/>
  <c r="A22648" i="1"/>
  <c r="C22647" i="1"/>
  <c r="B22647" i="1"/>
  <c r="A22647" i="1"/>
  <c r="C22646" i="1"/>
  <c r="B22646" i="1"/>
  <c r="A22646" i="1"/>
  <c r="C22645" i="1"/>
  <c r="B22645" i="1"/>
  <c r="A22645" i="1"/>
  <c r="C22644" i="1"/>
  <c r="B22644" i="1"/>
  <c r="A22644" i="1"/>
  <c r="C22643" i="1"/>
  <c r="B22643" i="1"/>
  <c r="A22643" i="1"/>
  <c r="C22642" i="1"/>
  <c r="B22642" i="1"/>
  <c r="A22642" i="1"/>
  <c r="C22641" i="1"/>
  <c r="B22641" i="1"/>
  <c r="A22641" i="1"/>
  <c r="C22640" i="1"/>
  <c r="B22640" i="1"/>
  <c r="A22640" i="1"/>
  <c r="C22639" i="1"/>
  <c r="B22639" i="1"/>
  <c r="A22639" i="1"/>
  <c r="C22638" i="1"/>
  <c r="B22638" i="1"/>
  <c r="A22638" i="1"/>
  <c r="C22637" i="1"/>
  <c r="B22637" i="1"/>
  <c r="A22637" i="1"/>
  <c r="C22636" i="1"/>
  <c r="B22636" i="1"/>
  <c r="A22636" i="1"/>
  <c r="C22635" i="1"/>
  <c r="B22635" i="1"/>
  <c r="A22635" i="1"/>
  <c r="C22634" i="1"/>
  <c r="B22634" i="1"/>
  <c r="A22634" i="1"/>
  <c r="C22633" i="1"/>
  <c r="B22633" i="1"/>
  <c r="A22633" i="1"/>
  <c r="C22632" i="1"/>
  <c r="B22632" i="1"/>
  <c r="A22632" i="1"/>
  <c r="C22631" i="1"/>
  <c r="B22631" i="1"/>
  <c r="A22631" i="1"/>
  <c r="C22630" i="1"/>
  <c r="B22630" i="1"/>
  <c r="A22630" i="1"/>
  <c r="C22629" i="1"/>
  <c r="B22629" i="1"/>
  <c r="A22629" i="1"/>
  <c r="C22628" i="1"/>
  <c r="B22628" i="1"/>
  <c r="A22628" i="1"/>
  <c r="C22627" i="1"/>
  <c r="B22627" i="1"/>
  <c r="A22627" i="1"/>
  <c r="C22626" i="1"/>
  <c r="B22626" i="1"/>
  <c r="A22626" i="1"/>
  <c r="C22625" i="1"/>
  <c r="B22625" i="1"/>
  <c r="A22625" i="1"/>
  <c r="C22624" i="1"/>
  <c r="B22624" i="1"/>
  <c r="A22624" i="1"/>
  <c r="C22623" i="1"/>
  <c r="B22623" i="1"/>
  <c r="A22623" i="1"/>
  <c r="C22622" i="1"/>
  <c r="B22622" i="1"/>
  <c r="A22622" i="1"/>
  <c r="C22621" i="1"/>
  <c r="B22621" i="1"/>
  <c r="A22621" i="1"/>
  <c r="C22620" i="1"/>
  <c r="B22620" i="1"/>
  <c r="A22620" i="1"/>
  <c r="C22619" i="1"/>
  <c r="B22619" i="1"/>
  <c r="A22619" i="1"/>
  <c r="C22618" i="1"/>
  <c r="B22618" i="1"/>
  <c r="A22618" i="1"/>
  <c r="C22617" i="1"/>
  <c r="B22617" i="1"/>
  <c r="A22617" i="1"/>
  <c r="C22616" i="1"/>
  <c r="B22616" i="1"/>
  <c r="A22616" i="1"/>
  <c r="C22615" i="1"/>
  <c r="B22615" i="1"/>
  <c r="A22615" i="1"/>
  <c r="C22614" i="1"/>
  <c r="B22614" i="1"/>
  <c r="A22614" i="1"/>
  <c r="C22613" i="1"/>
  <c r="B22613" i="1"/>
  <c r="A22613" i="1"/>
  <c r="C22612" i="1"/>
  <c r="B22612" i="1"/>
  <c r="A22612" i="1"/>
  <c r="C22611" i="1"/>
  <c r="B22611" i="1"/>
  <c r="A22611" i="1"/>
  <c r="C22610" i="1"/>
  <c r="B22610" i="1"/>
  <c r="A22610" i="1"/>
  <c r="C22609" i="1"/>
  <c r="B22609" i="1"/>
  <c r="A22609" i="1"/>
  <c r="C22608" i="1"/>
  <c r="B22608" i="1"/>
  <c r="A22608" i="1"/>
  <c r="C22607" i="1"/>
  <c r="B22607" i="1"/>
  <c r="A22607" i="1"/>
  <c r="C22606" i="1"/>
  <c r="B22606" i="1"/>
  <c r="A22606" i="1"/>
  <c r="C22605" i="1"/>
  <c r="B22605" i="1"/>
  <c r="A22605" i="1"/>
  <c r="C22604" i="1"/>
  <c r="B22604" i="1"/>
  <c r="A22604" i="1"/>
  <c r="C22603" i="1"/>
  <c r="B22603" i="1"/>
  <c r="A22603" i="1"/>
  <c r="C22602" i="1"/>
  <c r="B22602" i="1"/>
  <c r="A22602" i="1"/>
  <c r="C22601" i="1"/>
  <c r="B22601" i="1"/>
  <c r="A22601" i="1"/>
  <c r="C22600" i="1"/>
  <c r="B22600" i="1"/>
  <c r="A22600" i="1"/>
  <c r="C22599" i="1"/>
  <c r="B22599" i="1"/>
  <c r="A22599" i="1"/>
  <c r="C22598" i="1"/>
  <c r="B22598" i="1"/>
  <c r="A22598" i="1"/>
  <c r="C22597" i="1"/>
  <c r="B22597" i="1"/>
  <c r="A22597" i="1"/>
  <c r="C22596" i="1"/>
  <c r="B22596" i="1"/>
  <c r="A22596" i="1"/>
  <c r="C22595" i="1"/>
  <c r="B22595" i="1"/>
  <c r="A22595" i="1"/>
  <c r="C22594" i="1"/>
  <c r="B22594" i="1"/>
  <c r="A22594" i="1"/>
  <c r="C22593" i="1"/>
  <c r="B22593" i="1"/>
  <c r="A22593" i="1"/>
  <c r="C22592" i="1"/>
  <c r="B22592" i="1"/>
  <c r="A22592" i="1"/>
  <c r="C22591" i="1"/>
  <c r="B22591" i="1"/>
  <c r="A22591" i="1"/>
  <c r="C22590" i="1"/>
  <c r="B22590" i="1"/>
  <c r="A22590" i="1"/>
  <c r="C22589" i="1"/>
  <c r="B22589" i="1"/>
  <c r="A22589" i="1"/>
  <c r="C22588" i="1"/>
  <c r="B22588" i="1"/>
  <c r="A22588" i="1"/>
  <c r="C22587" i="1"/>
  <c r="B22587" i="1"/>
  <c r="A22587" i="1"/>
  <c r="C22586" i="1"/>
  <c r="B22586" i="1"/>
  <c r="A22586" i="1"/>
  <c r="C22585" i="1"/>
  <c r="B22585" i="1"/>
  <c r="A22585" i="1"/>
  <c r="C22584" i="1"/>
  <c r="B22584" i="1"/>
  <c r="A22584" i="1"/>
  <c r="C22583" i="1"/>
  <c r="B22583" i="1"/>
  <c r="A22583" i="1"/>
  <c r="C22582" i="1"/>
  <c r="B22582" i="1"/>
  <c r="A22582" i="1"/>
  <c r="C22581" i="1"/>
  <c r="B22581" i="1"/>
  <c r="A22581" i="1"/>
  <c r="C22580" i="1"/>
  <c r="B22580" i="1"/>
  <c r="A22580" i="1"/>
  <c r="C22579" i="1"/>
  <c r="B22579" i="1"/>
  <c r="A22579" i="1"/>
  <c r="C22578" i="1"/>
  <c r="B22578" i="1"/>
  <c r="A22578" i="1"/>
  <c r="C22577" i="1"/>
  <c r="B22577" i="1"/>
  <c r="A22577" i="1"/>
  <c r="C22576" i="1"/>
  <c r="B22576" i="1"/>
  <c r="A22576" i="1"/>
  <c r="C22575" i="1"/>
  <c r="B22575" i="1"/>
  <c r="A22575" i="1"/>
  <c r="C22574" i="1"/>
  <c r="B22574" i="1"/>
  <c r="A22574" i="1"/>
  <c r="C22573" i="1"/>
  <c r="B22573" i="1"/>
  <c r="A22573" i="1"/>
  <c r="C22572" i="1"/>
  <c r="B22572" i="1"/>
  <c r="A22572" i="1"/>
  <c r="C22571" i="1"/>
  <c r="B22571" i="1"/>
  <c r="A22571" i="1"/>
  <c r="C22570" i="1"/>
  <c r="B22570" i="1"/>
  <c r="A22570" i="1"/>
  <c r="C22569" i="1"/>
  <c r="B22569" i="1"/>
  <c r="A22569" i="1"/>
  <c r="C22568" i="1"/>
  <c r="B22568" i="1"/>
  <c r="A22568" i="1"/>
  <c r="C22567" i="1"/>
  <c r="B22567" i="1"/>
  <c r="A22567" i="1"/>
  <c r="C22566" i="1"/>
  <c r="B22566" i="1"/>
  <c r="A22566" i="1"/>
  <c r="C22565" i="1"/>
  <c r="B22565" i="1"/>
  <c r="A22565" i="1"/>
  <c r="C22564" i="1"/>
  <c r="B22564" i="1"/>
  <c r="A22564" i="1"/>
  <c r="C22563" i="1"/>
  <c r="B22563" i="1"/>
  <c r="A22563" i="1"/>
  <c r="C22562" i="1"/>
  <c r="B22562" i="1"/>
  <c r="A22562" i="1"/>
  <c r="C22561" i="1"/>
  <c r="B22561" i="1"/>
  <c r="A22561" i="1"/>
  <c r="C22560" i="1"/>
  <c r="B22560" i="1"/>
  <c r="A22560" i="1"/>
  <c r="C22559" i="1"/>
  <c r="B22559" i="1"/>
  <c r="A22559" i="1"/>
  <c r="C22558" i="1"/>
  <c r="B22558" i="1"/>
  <c r="A22558" i="1"/>
  <c r="C22557" i="1"/>
  <c r="B22557" i="1"/>
  <c r="A22557" i="1"/>
  <c r="C22556" i="1"/>
  <c r="B22556" i="1"/>
  <c r="A22556" i="1"/>
  <c r="C22555" i="1"/>
  <c r="B22555" i="1"/>
  <c r="A22555" i="1"/>
  <c r="C22554" i="1"/>
  <c r="B22554" i="1"/>
  <c r="A22554" i="1"/>
  <c r="C22553" i="1"/>
  <c r="B22553" i="1"/>
  <c r="A22553" i="1"/>
  <c r="C22552" i="1"/>
  <c r="B22552" i="1"/>
  <c r="A22552" i="1"/>
  <c r="C22551" i="1"/>
  <c r="B22551" i="1"/>
  <c r="A22551" i="1"/>
  <c r="C22550" i="1"/>
  <c r="B22550" i="1"/>
  <c r="A22550" i="1"/>
  <c r="C22549" i="1"/>
  <c r="B22549" i="1"/>
  <c r="A22549" i="1"/>
  <c r="C22548" i="1"/>
  <c r="B22548" i="1"/>
  <c r="A22548" i="1"/>
  <c r="C22547" i="1"/>
  <c r="B22547" i="1"/>
  <c r="A22547" i="1"/>
  <c r="C22546" i="1"/>
  <c r="B22546" i="1"/>
  <c r="A22546" i="1"/>
  <c r="C22545" i="1"/>
  <c r="B22545" i="1"/>
  <c r="A22545" i="1"/>
  <c r="C22544" i="1"/>
  <c r="B22544" i="1"/>
  <c r="A22544" i="1"/>
  <c r="C22543" i="1"/>
  <c r="B22543" i="1"/>
  <c r="A22543" i="1"/>
  <c r="C22542" i="1"/>
  <c r="B22542" i="1"/>
  <c r="A22542" i="1"/>
  <c r="C22541" i="1"/>
  <c r="B22541" i="1"/>
  <c r="A22541" i="1"/>
  <c r="C22540" i="1"/>
  <c r="B22540" i="1"/>
  <c r="A22540" i="1"/>
  <c r="C22539" i="1"/>
  <c r="B22539" i="1"/>
  <c r="A22539" i="1"/>
  <c r="C22538" i="1"/>
  <c r="B22538" i="1"/>
  <c r="A22538" i="1"/>
  <c r="C22537" i="1"/>
  <c r="B22537" i="1"/>
  <c r="A22537" i="1"/>
  <c r="C22536" i="1"/>
  <c r="B22536" i="1"/>
  <c r="A22536" i="1"/>
  <c r="C22535" i="1"/>
  <c r="B22535" i="1"/>
  <c r="A22535" i="1"/>
  <c r="C22534" i="1"/>
  <c r="B22534" i="1"/>
  <c r="A22534" i="1"/>
  <c r="C22533" i="1"/>
  <c r="B22533" i="1"/>
  <c r="A22533" i="1"/>
  <c r="C22532" i="1"/>
  <c r="B22532" i="1"/>
  <c r="A22532" i="1"/>
  <c r="C22531" i="1"/>
  <c r="B22531" i="1"/>
  <c r="A22531" i="1"/>
  <c r="C22530" i="1"/>
  <c r="B22530" i="1"/>
  <c r="A22530" i="1"/>
  <c r="C22529" i="1"/>
  <c r="B22529" i="1"/>
  <c r="A22529" i="1"/>
  <c r="C22528" i="1"/>
  <c r="B22528" i="1"/>
  <c r="A22528" i="1"/>
  <c r="C22527" i="1"/>
  <c r="B22527" i="1"/>
  <c r="A22527" i="1"/>
  <c r="C22526" i="1"/>
  <c r="B22526" i="1"/>
  <c r="A22526" i="1"/>
  <c r="C22525" i="1"/>
  <c r="B22525" i="1"/>
  <c r="A22525" i="1"/>
  <c r="C22524" i="1"/>
  <c r="B22524" i="1"/>
  <c r="A22524" i="1"/>
  <c r="C22523" i="1"/>
  <c r="B22523" i="1"/>
  <c r="A22523" i="1"/>
  <c r="C22522" i="1"/>
  <c r="B22522" i="1"/>
  <c r="A22522" i="1"/>
  <c r="C22521" i="1"/>
  <c r="B22521" i="1"/>
  <c r="A22521" i="1"/>
  <c r="C22520" i="1"/>
  <c r="B22520" i="1"/>
  <c r="A22520" i="1"/>
  <c r="C22519" i="1"/>
  <c r="B22519" i="1"/>
  <c r="A22519" i="1"/>
  <c r="C22518" i="1"/>
  <c r="B22518" i="1"/>
  <c r="A22518" i="1"/>
  <c r="C22517" i="1"/>
  <c r="B22517" i="1"/>
  <c r="A22517" i="1"/>
  <c r="C22516" i="1"/>
  <c r="B22516" i="1"/>
  <c r="A22516" i="1"/>
  <c r="C22515" i="1"/>
  <c r="B22515" i="1"/>
  <c r="A22515" i="1"/>
  <c r="C22514" i="1"/>
  <c r="B22514" i="1"/>
  <c r="A22514" i="1"/>
  <c r="C22513" i="1"/>
  <c r="B22513" i="1"/>
  <c r="A22513" i="1"/>
  <c r="C22512" i="1"/>
  <c r="B22512" i="1"/>
  <c r="A22512" i="1"/>
  <c r="C22511" i="1"/>
  <c r="B22511" i="1"/>
  <c r="A22511" i="1"/>
  <c r="C22510" i="1"/>
  <c r="B22510" i="1"/>
  <c r="A22510" i="1"/>
  <c r="C22509" i="1"/>
  <c r="B22509" i="1"/>
  <c r="A22509" i="1"/>
  <c r="C22508" i="1"/>
  <c r="B22508" i="1"/>
  <c r="A22508" i="1"/>
  <c r="C22507" i="1"/>
  <c r="B22507" i="1"/>
  <c r="A22507" i="1"/>
  <c r="C22506" i="1"/>
  <c r="B22506" i="1"/>
  <c r="A22506" i="1"/>
  <c r="C22505" i="1"/>
  <c r="B22505" i="1"/>
  <c r="A22505" i="1"/>
  <c r="C22504" i="1"/>
  <c r="B22504" i="1"/>
  <c r="A22504" i="1"/>
  <c r="C22503" i="1"/>
  <c r="B22503" i="1"/>
  <c r="A22503" i="1"/>
  <c r="C22502" i="1"/>
  <c r="B22502" i="1"/>
  <c r="A22502" i="1"/>
  <c r="C22501" i="1"/>
  <c r="B22501" i="1"/>
  <c r="A22501" i="1"/>
  <c r="C22500" i="1"/>
  <c r="B22500" i="1"/>
  <c r="A22500" i="1"/>
  <c r="C22499" i="1"/>
  <c r="B22499" i="1"/>
  <c r="A22499" i="1"/>
  <c r="C22498" i="1"/>
  <c r="B22498" i="1"/>
  <c r="A22498" i="1"/>
  <c r="C22497" i="1"/>
  <c r="B22497" i="1"/>
  <c r="A22497" i="1"/>
  <c r="C22496" i="1"/>
  <c r="B22496" i="1"/>
  <c r="A22496" i="1"/>
  <c r="C22495" i="1"/>
  <c r="B22495" i="1"/>
  <c r="A22495" i="1"/>
  <c r="C22494" i="1"/>
  <c r="B22494" i="1"/>
  <c r="A22494" i="1"/>
  <c r="C22493" i="1"/>
  <c r="B22493" i="1"/>
  <c r="A22493" i="1"/>
  <c r="C22492" i="1"/>
  <c r="B22492" i="1"/>
  <c r="A22492" i="1"/>
  <c r="C22491" i="1"/>
  <c r="B22491" i="1"/>
  <c r="A22491" i="1"/>
  <c r="C22490" i="1"/>
  <c r="B22490" i="1"/>
  <c r="A22490" i="1"/>
  <c r="C22489" i="1"/>
  <c r="B22489" i="1"/>
  <c r="A22489" i="1"/>
  <c r="C22488" i="1"/>
  <c r="B22488" i="1"/>
  <c r="A22488" i="1"/>
  <c r="C22487" i="1"/>
  <c r="B22487" i="1"/>
  <c r="A22487" i="1"/>
  <c r="C22486" i="1"/>
  <c r="B22486" i="1"/>
  <c r="A22486" i="1"/>
  <c r="C22485" i="1"/>
  <c r="B22485" i="1"/>
  <c r="A22485" i="1"/>
  <c r="C22484" i="1"/>
  <c r="B22484" i="1"/>
  <c r="A22484" i="1"/>
  <c r="C22483" i="1"/>
  <c r="B22483" i="1"/>
  <c r="A22483" i="1"/>
  <c r="C22482" i="1"/>
  <c r="B22482" i="1"/>
  <c r="A22482" i="1"/>
  <c r="C22481" i="1"/>
  <c r="B22481" i="1"/>
  <c r="A22481" i="1"/>
  <c r="C22480" i="1"/>
  <c r="B22480" i="1"/>
  <c r="A22480" i="1"/>
  <c r="C22479" i="1"/>
  <c r="B22479" i="1"/>
  <c r="A22479" i="1"/>
  <c r="C22478" i="1"/>
  <c r="B22478" i="1"/>
  <c r="A22478" i="1"/>
  <c r="C22477" i="1"/>
  <c r="B22477" i="1"/>
  <c r="A22477" i="1"/>
  <c r="C22476" i="1"/>
  <c r="B22476" i="1"/>
  <c r="A22476" i="1"/>
  <c r="C22475" i="1"/>
  <c r="B22475" i="1"/>
  <c r="A22475" i="1"/>
  <c r="C22474" i="1"/>
  <c r="B22474" i="1"/>
  <c r="A22474" i="1"/>
  <c r="C22473" i="1"/>
  <c r="B22473" i="1"/>
  <c r="A22473" i="1"/>
  <c r="C22472" i="1"/>
  <c r="B22472" i="1"/>
  <c r="A22472" i="1"/>
  <c r="C22471" i="1"/>
  <c r="B22471" i="1"/>
  <c r="A22471" i="1"/>
  <c r="C22470" i="1"/>
  <c r="B22470" i="1"/>
  <c r="A22470" i="1"/>
  <c r="C22469" i="1"/>
  <c r="B22469" i="1"/>
  <c r="A22469" i="1"/>
  <c r="C22468" i="1"/>
  <c r="B22468" i="1"/>
  <c r="A22468" i="1"/>
  <c r="C22467" i="1"/>
  <c r="B22467" i="1"/>
  <c r="A22467" i="1"/>
  <c r="C22466" i="1"/>
  <c r="B22466" i="1"/>
  <c r="A22466" i="1"/>
  <c r="C22465" i="1"/>
  <c r="B22465" i="1"/>
  <c r="A22465" i="1"/>
  <c r="C22464" i="1"/>
  <c r="B22464" i="1"/>
  <c r="A22464" i="1"/>
  <c r="C22463" i="1"/>
  <c r="B22463" i="1"/>
  <c r="A22463" i="1"/>
  <c r="C22462" i="1"/>
  <c r="B22462" i="1"/>
  <c r="A22462" i="1"/>
  <c r="C22461" i="1"/>
  <c r="B22461" i="1"/>
  <c r="A22461" i="1"/>
  <c r="C22460" i="1"/>
  <c r="B22460" i="1"/>
  <c r="A22460" i="1"/>
  <c r="C22459" i="1"/>
  <c r="B22459" i="1"/>
  <c r="A22459" i="1"/>
  <c r="C22458" i="1"/>
  <c r="B22458" i="1"/>
  <c r="A22458" i="1"/>
  <c r="C22457" i="1"/>
  <c r="B22457" i="1"/>
  <c r="A22457" i="1"/>
  <c r="C22456" i="1"/>
  <c r="B22456" i="1"/>
  <c r="A22456" i="1"/>
  <c r="C22455" i="1"/>
  <c r="B22455" i="1"/>
  <c r="A22455" i="1"/>
  <c r="C22454" i="1"/>
  <c r="B22454" i="1"/>
  <c r="A22454" i="1"/>
  <c r="C22453" i="1"/>
  <c r="B22453" i="1"/>
  <c r="A22453" i="1"/>
  <c r="C22452" i="1"/>
  <c r="B22452" i="1"/>
  <c r="A22452" i="1"/>
  <c r="C22451" i="1"/>
  <c r="B22451" i="1"/>
  <c r="A22451" i="1"/>
  <c r="C22450" i="1"/>
  <c r="B22450" i="1"/>
  <c r="A22450" i="1"/>
  <c r="C22449" i="1"/>
  <c r="B22449" i="1"/>
  <c r="A22449" i="1"/>
  <c r="C22448" i="1"/>
  <c r="B22448" i="1"/>
  <c r="A22448" i="1"/>
  <c r="C22447" i="1"/>
  <c r="B22447" i="1"/>
  <c r="A22447" i="1"/>
  <c r="C22446" i="1"/>
  <c r="B22446" i="1"/>
  <c r="A22446" i="1"/>
  <c r="C22445" i="1"/>
  <c r="B22445" i="1"/>
  <c r="A22445" i="1"/>
  <c r="C22444" i="1"/>
  <c r="B22444" i="1"/>
  <c r="A22444" i="1"/>
  <c r="C22443" i="1"/>
  <c r="B22443" i="1"/>
  <c r="A22443" i="1"/>
  <c r="C22442" i="1"/>
  <c r="B22442" i="1"/>
  <c r="A22442" i="1"/>
  <c r="C22441" i="1"/>
  <c r="B22441" i="1"/>
  <c r="A22441" i="1"/>
  <c r="C22440" i="1"/>
  <c r="B22440" i="1"/>
  <c r="A22440" i="1"/>
  <c r="C22439" i="1"/>
  <c r="B22439" i="1"/>
  <c r="A22439" i="1"/>
  <c r="C22438" i="1"/>
  <c r="B22438" i="1"/>
  <c r="A22438" i="1"/>
  <c r="C22437" i="1"/>
  <c r="B22437" i="1"/>
  <c r="A22437" i="1"/>
  <c r="C22436" i="1"/>
  <c r="B22436" i="1"/>
  <c r="A22436" i="1"/>
  <c r="C22435" i="1"/>
  <c r="B22435" i="1"/>
  <c r="A22435" i="1"/>
  <c r="C22434" i="1"/>
  <c r="B22434" i="1"/>
  <c r="A22434" i="1"/>
  <c r="C22433" i="1"/>
  <c r="B22433" i="1"/>
  <c r="A22433" i="1"/>
  <c r="C22432" i="1"/>
  <c r="B22432" i="1"/>
  <c r="A22432" i="1"/>
  <c r="C22431" i="1"/>
  <c r="B22431" i="1"/>
  <c r="A22431" i="1"/>
  <c r="C22430" i="1"/>
  <c r="B22430" i="1"/>
  <c r="A22430" i="1"/>
  <c r="C22429" i="1"/>
  <c r="B22429" i="1"/>
  <c r="A22429" i="1"/>
  <c r="C22428" i="1"/>
  <c r="B22428" i="1"/>
  <c r="A22428" i="1"/>
  <c r="C22427" i="1"/>
  <c r="B22427" i="1"/>
  <c r="A22427" i="1"/>
  <c r="C22426" i="1"/>
  <c r="B22426" i="1"/>
  <c r="A22426" i="1"/>
  <c r="C22425" i="1"/>
  <c r="B22425" i="1"/>
  <c r="A22425" i="1"/>
  <c r="C22424" i="1"/>
  <c r="B22424" i="1"/>
  <c r="A22424" i="1"/>
  <c r="C22423" i="1"/>
  <c r="B22423" i="1"/>
  <c r="A22423" i="1"/>
  <c r="C22422" i="1"/>
  <c r="B22422" i="1"/>
  <c r="A22422" i="1"/>
  <c r="C22421" i="1"/>
  <c r="B22421" i="1"/>
  <c r="A22421" i="1"/>
  <c r="C22420" i="1"/>
  <c r="B22420" i="1"/>
  <c r="A22420" i="1"/>
  <c r="C22419" i="1"/>
  <c r="B22419" i="1"/>
  <c r="A22419" i="1"/>
  <c r="C22418" i="1"/>
  <c r="B22418" i="1"/>
  <c r="A22418" i="1"/>
  <c r="C22417" i="1"/>
  <c r="B22417" i="1"/>
  <c r="A22417" i="1"/>
  <c r="C22416" i="1"/>
  <c r="B22416" i="1"/>
  <c r="A22416" i="1"/>
  <c r="C22415" i="1"/>
  <c r="B22415" i="1"/>
  <c r="A22415" i="1"/>
  <c r="C22414" i="1"/>
  <c r="B22414" i="1"/>
  <c r="A22414" i="1"/>
  <c r="C22413" i="1"/>
  <c r="B22413" i="1"/>
  <c r="A22413" i="1"/>
  <c r="C22412" i="1"/>
  <c r="B22412" i="1"/>
  <c r="A22412" i="1"/>
  <c r="C22411" i="1"/>
  <c r="B22411" i="1"/>
  <c r="A22411" i="1"/>
  <c r="C22410" i="1"/>
  <c r="B22410" i="1"/>
  <c r="A22410" i="1"/>
  <c r="C22409" i="1"/>
  <c r="B22409" i="1"/>
  <c r="A22409" i="1"/>
  <c r="C22408" i="1"/>
  <c r="B22408" i="1"/>
  <c r="A22408" i="1"/>
  <c r="C22407" i="1"/>
  <c r="B22407" i="1"/>
  <c r="A22407" i="1"/>
  <c r="C22406" i="1"/>
  <c r="B22406" i="1"/>
  <c r="A22406" i="1"/>
  <c r="C22405" i="1"/>
  <c r="B22405" i="1"/>
  <c r="A22405" i="1"/>
  <c r="C22404" i="1"/>
  <c r="B22404" i="1"/>
  <c r="A22404" i="1"/>
  <c r="C22403" i="1"/>
  <c r="B22403" i="1"/>
  <c r="A22403" i="1"/>
  <c r="C22402" i="1"/>
  <c r="B22402" i="1"/>
  <c r="A22402" i="1"/>
  <c r="C22401" i="1"/>
  <c r="B22401" i="1"/>
  <c r="A22401" i="1"/>
  <c r="C22400" i="1"/>
  <c r="B22400" i="1"/>
  <c r="A22400" i="1"/>
  <c r="C22399" i="1"/>
  <c r="B22399" i="1"/>
  <c r="A22399" i="1"/>
  <c r="C22398" i="1"/>
  <c r="B22398" i="1"/>
  <c r="A22398" i="1"/>
  <c r="C22397" i="1"/>
  <c r="B22397" i="1"/>
  <c r="A22397" i="1"/>
  <c r="C22396" i="1"/>
  <c r="B22396" i="1"/>
  <c r="A22396" i="1"/>
  <c r="C22395" i="1"/>
  <c r="B22395" i="1"/>
  <c r="A22395" i="1"/>
  <c r="C22394" i="1"/>
  <c r="B22394" i="1"/>
  <c r="A22394" i="1"/>
  <c r="C22393" i="1"/>
  <c r="B22393" i="1"/>
  <c r="A22393" i="1"/>
  <c r="C22392" i="1"/>
  <c r="B22392" i="1"/>
  <c r="A22392" i="1"/>
  <c r="C22391" i="1"/>
  <c r="B22391" i="1"/>
  <c r="A22391" i="1"/>
  <c r="C22390" i="1"/>
  <c r="B22390" i="1"/>
  <c r="A22390" i="1"/>
  <c r="C22389" i="1"/>
  <c r="B22389" i="1"/>
  <c r="A22389" i="1"/>
  <c r="C22388" i="1"/>
  <c r="B22388" i="1"/>
  <c r="A22388" i="1"/>
  <c r="C22387" i="1"/>
  <c r="B22387" i="1"/>
  <c r="A22387" i="1"/>
  <c r="C22386" i="1"/>
  <c r="B22386" i="1"/>
  <c r="A22386" i="1"/>
  <c r="C22385" i="1"/>
  <c r="B22385" i="1"/>
  <c r="A22385" i="1"/>
  <c r="C22384" i="1"/>
  <c r="B22384" i="1"/>
  <c r="A22384" i="1"/>
  <c r="C22383" i="1"/>
  <c r="B22383" i="1"/>
  <c r="A22383" i="1"/>
  <c r="C22382" i="1"/>
  <c r="B22382" i="1"/>
  <c r="A22382" i="1"/>
  <c r="C22381" i="1"/>
  <c r="B22381" i="1"/>
  <c r="A22381" i="1"/>
  <c r="C22380" i="1"/>
  <c r="B22380" i="1"/>
  <c r="A22380" i="1"/>
  <c r="C22379" i="1"/>
  <c r="B22379" i="1"/>
  <c r="A22379" i="1"/>
  <c r="C22378" i="1"/>
  <c r="B22378" i="1"/>
  <c r="A22378" i="1"/>
  <c r="C22377" i="1"/>
  <c r="B22377" i="1"/>
  <c r="A22377" i="1"/>
  <c r="C22376" i="1"/>
  <c r="B22376" i="1"/>
  <c r="A22376" i="1"/>
  <c r="C22375" i="1"/>
  <c r="B22375" i="1"/>
  <c r="A22375" i="1"/>
  <c r="C22374" i="1"/>
  <c r="B22374" i="1"/>
  <c r="A22374" i="1"/>
  <c r="C22373" i="1"/>
  <c r="B22373" i="1"/>
  <c r="A22373" i="1"/>
  <c r="C22372" i="1"/>
  <c r="B22372" i="1"/>
  <c r="A22372" i="1"/>
  <c r="C22371" i="1"/>
  <c r="B22371" i="1"/>
  <c r="A22371" i="1"/>
  <c r="C22370" i="1"/>
  <c r="B22370" i="1"/>
  <c r="A22370" i="1"/>
  <c r="C22369" i="1"/>
  <c r="B22369" i="1"/>
  <c r="A22369" i="1"/>
  <c r="C22368" i="1"/>
  <c r="B22368" i="1"/>
  <c r="A22368" i="1"/>
  <c r="C22367" i="1"/>
  <c r="B22367" i="1"/>
  <c r="A22367" i="1"/>
  <c r="C22366" i="1"/>
  <c r="B22366" i="1"/>
  <c r="A22366" i="1"/>
  <c r="C22365" i="1"/>
  <c r="B22365" i="1"/>
  <c r="A22365" i="1"/>
  <c r="C22364" i="1"/>
  <c r="B22364" i="1"/>
  <c r="A22364" i="1"/>
  <c r="C22363" i="1"/>
  <c r="B22363" i="1"/>
  <c r="A22363" i="1"/>
  <c r="C22362" i="1"/>
  <c r="B22362" i="1"/>
  <c r="A22362" i="1"/>
  <c r="C22361" i="1"/>
  <c r="B22361" i="1"/>
  <c r="A22361" i="1"/>
  <c r="C22360" i="1"/>
  <c r="B22360" i="1"/>
  <c r="A22360" i="1"/>
  <c r="C22359" i="1"/>
  <c r="B22359" i="1"/>
  <c r="A22359" i="1"/>
  <c r="C22358" i="1"/>
  <c r="B22358" i="1"/>
  <c r="A22358" i="1"/>
  <c r="C22357" i="1"/>
  <c r="B22357" i="1"/>
  <c r="A22357" i="1"/>
  <c r="C22356" i="1"/>
  <c r="B22356" i="1"/>
  <c r="A22356" i="1"/>
  <c r="C22355" i="1"/>
  <c r="B22355" i="1"/>
  <c r="A22355" i="1"/>
  <c r="C22354" i="1"/>
  <c r="B22354" i="1"/>
  <c r="A22354" i="1"/>
  <c r="C22353" i="1"/>
  <c r="B22353" i="1"/>
  <c r="A22353" i="1"/>
  <c r="C22352" i="1"/>
  <c r="B22352" i="1"/>
  <c r="A22352" i="1"/>
  <c r="C22351" i="1"/>
  <c r="B22351" i="1"/>
  <c r="A22351" i="1"/>
  <c r="C22350" i="1"/>
  <c r="B22350" i="1"/>
  <c r="A22350" i="1"/>
  <c r="C22349" i="1"/>
  <c r="B22349" i="1"/>
  <c r="A22349" i="1"/>
  <c r="C22348" i="1"/>
  <c r="B22348" i="1"/>
  <c r="A22348" i="1"/>
  <c r="C22347" i="1"/>
  <c r="B22347" i="1"/>
  <c r="A22347" i="1"/>
  <c r="C22346" i="1"/>
  <c r="B22346" i="1"/>
  <c r="A22346" i="1"/>
  <c r="C22345" i="1"/>
  <c r="B22345" i="1"/>
  <c r="A22345" i="1"/>
  <c r="C22344" i="1"/>
  <c r="B22344" i="1"/>
  <c r="A22344" i="1"/>
  <c r="C22343" i="1"/>
  <c r="B22343" i="1"/>
  <c r="A22343" i="1"/>
  <c r="C22342" i="1"/>
  <c r="B22342" i="1"/>
  <c r="A22342" i="1"/>
  <c r="C22341" i="1"/>
  <c r="B22341" i="1"/>
  <c r="A22341" i="1"/>
  <c r="C22340" i="1"/>
  <c r="B22340" i="1"/>
  <c r="A22340" i="1"/>
  <c r="C22339" i="1"/>
  <c r="B22339" i="1"/>
  <c r="A22339" i="1"/>
  <c r="C22338" i="1"/>
  <c r="B22338" i="1"/>
  <c r="A22338" i="1"/>
  <c r="C22337" i="1"/>
  <c r="B22337" i="1"/>
  <c r="A22337" i="1"/>
  <c r="C22336" i="1"/>
  <c r="B22336" i="1"/>
  <c r="A22336" i="1"/>
  <c r="C22335" i="1"/>
  <c r="B22335" i="1"/>
  <c r="A22335" i="1"/>
  <c r="C22334" i="1"/>
  <c r="B22334" i="1"/>
  <c r="A22334" i="1"/>
  <c r="C22333" i="1"/>
  <c r="B22333" i="1"/>
  <c r="A22333" i="1"/>
  <c r="C22332" i="1"/>
  <c r="B22332" i="1"/>
  <c r="A22332" i="1"/>
  <c r="C22331" i="1"/>
  <c r="B22331" i="1"/>
  <c r="A22331" i="1"/>
  <c r="C22330" i="1"/>
  <c r="B22330" i="1"/>
  <c r="A22330" i="1"/>
  <c r="C22329" i="1"/>
  <c r="B22329" i="1"/>
  <c r="A22329" i="1"/>
  <c r="C22328" i="1"/>
  <c r="B22328" i="1"/>
  <c r="A22328" i="1"/>
  <c r="C22327" i="1"/>
  <c r="B22327" i="1"/>
  <c r="A22327" i="1"/>
  <c r="C22326" i="1"/>
  <c r="B22326" i="1"/>
  <c r="A22326" i="1"/>
  <c r="C22325" i="1"/>
  <c r="B22325" i="1"/>
  <c r="A22325" i="1"/>
  <c r="C22324" i="1"/>
  <c r="B22324" i="1"/>
  <c r="A22324" i="1"/>
  <c r="C22323" i="1"/>
  <c r="B22323" i="1"/>
  <c r="A22323" i="1"/>
  <c r="C22322" i="1"/>
  <c r="B22322" i="1"/>
  <c r="A22322" i="1"/>
  <c r="C22321" i="1"/>
  <c r="B22321" i="1"/>
  <c r="A22321" i="1"/>
  <c r="C22320" i="1"/>
  <c r="B22320" i="1"/>
  <c r="A22320" i="1"/>
  <c r="C22319" i="1"/>
  <c r="B22319" i="1"/>
  <c r="A22319" i="1"/>
  <c r="C22318" i="1"/>
  <c r="B22318" i="1"/>
  <c r="A22318" i="1"/>
  <c r="C22317" i="1"/>
  <c r="B22317" i="1"/>
  <c r="A22317" i="1"/>
  <c r="C22316" i="1"/>
  <c r="B22316" i="1"/>
  <c r="A22316" i="1"/>
  <c r="C22315" i="1"/>
  <c r="B22315" i="1"/>
  <c r="A22315" i="1"/>
  <c r="C22314" i="1"/>
  <c r="B22314" i="1"/>
  <c r="A22314" i="1"/>
  <c r="C22313" i="1"/>
  <c r="B22313" i="1"/>
  <c r="A22313" i="1"/>
  <c r="C22312" i="1"/>
  <c r="B22312" i="1"/>
  <c r="A22312" i="1"/>
  <c r="C22311" i="1"/>
  <c r="B22311" i="1"/>
  <c r="A22311" i="1"/>
  <c r="C22310" i="1"/>
  <c r="B22310" i="1"/>
  <c r="A22310" i="1"/>
  <c r="C22309" i="1"/>
  <c r="B22309" i="1"/>
  <c r="A22309" i="1"/>
  <c r="C22308" i="1"/>
  <c r="B22308" i="1"/>
  <c r="A22308" i="1"/>
  <c r="C22307" i="1"/>
  <c r="B22307" i="1"/>
  <c r="A22307" i="1"/>
  <c r="C22306" i="1"/>
  <c r="B22306" i="1"/>
  <c r="A22306" i="1"/>
  <c r="C22305" i="1"/>
  <c r="B22305" i="1"/>
  <c r="A22305" i="1"/>
  <c r="C22304" i="1"/>
  <c r="B22304" i="1"/>
  <c r="A22304" i="1"/>
  <c r="C22303" i="1"/>
  <c r="B22303" i="1"/>
  <c r="A22303" i="1"/>
  <c r="C22302" i="1"/>
  <c r="B22302" i="1"/>
  <c r="A22302" i="1"/>
  <c r="C22301" i="1"/>
  <c r="B22301" i="1"/>
  <c r="A22301" i="1"/>
  <c r="C22300" i="1"/>
  <c r="B22300" i="1"/>
  <c r="A22300" i="1"/>
  <c r="C22299" i="1"/>
  <c r="B22299" i="1"/>
  <c r="A22299" i="1"/>
  <c r="C22298" i="1"/>
  <c r="B22298" i="1"/>
  <c r="A22298" i="1"/>
  <c r="C22297" i="1"/>
  <c r="B22297" i="1"/>
  <c r="A22297" i="1"/>
  <c r="C22296" i="1"/>
  <c r="B22296" i="1"/>
  <c r="A22296" i="1"/>
  <c r="C22295" i="1"/>
  <c r="B22295" i="1"/>
  <c r="A22295" i="1"/>
  <c r="C22294" i="1"/>
  <c r="B22294" i="1"/>
  <c r="A22294" i="1"/>
  <c r="C22293" i="1"/>
  <c r="B22293" i="1"/>
  <c r="A22293" i="1"/>
  <c r="C22292" i="1"/>
  <c r="B22292" i="1"/>
  <c r="A22292" i="1"/>
  <c r="C22291" i="1"/>
  <c r="B22291" i="1"/>
  <c r="A22291" i="1"/>
  <c r="C22290" i="1"/>
  <c r="B22290" i="1"/>
  <c r="A22290" i="1"/>
  <c r="C22289" i="1"/>
  <c r="B22289" i="1"/>
  <c r="A22289" i="1"/>
  <c r="C22288" i="1"/>
  <c r="B22288" i="1"/>
  <c r="A22288" i="1"/>
  <c r="C22287" i="1"/>
  <c r="B22287" i="1"/>
  <c r="A22287" i="1"/>
  <c r="C22286" i="1"/>
  <c r="B22286" i="1"/>
  <c r="A22286" i="1"/>
  <c r="C22285" i="1"/>
  <c r="B22285" i="1"/>
  <c r="A22285" i="1"/>
  <c r="C22284" i="1"/>
  <c r="B22284" i="1"/>
  <c r="A22284" i="1"/>
  <c r="C22283" i="1"/>
  <c r="B22283" i="1"/>
  <c r="A22283" i="1"/>
  <c r="C22282" i="1"/>
  <c r="B22282" i="1"/>
  <c r="A22282" i="1"/>
  <c r="C22281" i="1"/>
  <c r="B22281" i="1"/>
  <c r="A22281" i="1"/>
  <c r="C22280" i="1"/>
  <c r="B22280" i="1"/>
  <c r="A22280" i="1"/>
  <c r="C22279" i="1"/>
  <c r="B22279" i="1"/>
  <c r="A22279" i="1"/>
  <c r="C22278" i="1"/>
  <c r="B22278" i="1"/>
  <c r="A22278" i="1"/>
  <c r="C22277" i="1"/>
  <c r="B22277" i="1"/>
  <c r="A22277" i="1"/>
  <c r="C22276" i="1"/>
  <c r="B22276" i="1"/>
  <c r="A22276" i="1"/>
  <c r="C22275" i="1"/>
  <c r="B22275" i="1"/>
  <c r="A22275" i="1"/>
  <c r="C22274" i="1"/>
  <c r="B22274" i="1"/>
  <c r="A22274" i="1"/>
  <c r="C22273" i="1"/>
  <c r="B22273" i="1"/>
  <c r="A22273" i="1"/>
  <c r="C22272" i="1"/>
  <c r="B22272" i="1"/>
  <c r="A22272" i="1"/>
  <c r="C22271" i="1"/>
  <c r="B22271" i="1"/>
  <c r="A22271" i="1"/>
  <c r="C22270" i="1"/>
  <c r="B22270" i="1"/>
  <c r="A22270" i="1"/>
  <c r="C22269" i="1"/>
  <c r="B22269" i="1"/>
  <c r="A22269" i="1"/>
  <c r="C22268" i="1"/>
  <c r="B22268" i="1"/>
  <c r="A22268" i="1"/>
  <c r="C22267" i="1"/>
  <c r="B22267" i="1"/>
  <c r="A22267" i="1"/>
  <c r="C22266" i="1"/>
  <c r="B22266" i="1"/>
  <c r="A22266" i="1"/>
  <c r="C22265" i="1"/>
  <c r="B22265" i="1"/>
  <c r="A22265" i="1"/>
  <c r="C22264" i="1"/>
  <c r="B22264" i="1"/>
  <c r="A22264" i="1"/>
  <c r="C22263" i="1"/>
  <c r="B22263" i="1"/>
  <c r="A22263" i="1"/>
  <c r="C22262" i="1"/>
  <c r="B22262" i="1"/>
  <c r="A22262" i="1"/>
  <c r="C22261" i="1"/>
  <c r="B22261" i="1"/>
  <c r="A22261" i="1"/>
  <c r="C22260" i="1"/>
  <c r="B22260" i="1"/>
  <c r="A22260" i="1"/>
  <c r="C22259" i="1"/>
  <c r="B22259" i="1"/>
  <c r="A22259" i="1"/>
  <c r="C22258" i="1"/>
  <c r="B22258" i="1"/>
  <c r="A22258" i="1"/>
  <c r="C22257" i="1"/>
  <c r="B22257" i="1"/>
  <c r="A22257" i="1"/>
  <c r="C22256" i="1"/>
  <c r="B22256" i="1"/>
  <c r="A22256" i="1"/>
  <c r="C22255" i="1"/>
  <c r="B22255" i="1"/>
  <c r="A22255" i="1"/>
  <c r="C22254" i="1"/>
  <c r="B22254" i="1"/>
  <c r="A22254" i="1"/>
  <c r="C22253" i="1"/>
  <c r="B22253" i="1"/>
  <c r="A22253" i="1"/>
  <c r="C22252" i="1"/>
  <c r="B22252" i="1"/>
  <c r="A22252" i="1"/>
  <c r="C22251" i="1"/>
  <c r="B22251" i="1"/>
  <c r="A22251" i="1"/>
  <c r="C22250" i="1"/>
  <c r="B22250" i="1"/>
  <c r="A22250" i="1"/>
  <c r="C22249" i="1"/>
  <c r="B22249" i="1"/>
  <c r="A22249" i="1"/>
  <c r="C22248" i="1"/>
  <c r="B22248" i="1"/>
  <c r="A22248" i="1"/>
  <c r="C22247" i="1"/>
  <c r="B22247" i="1"/>
  <c r="A22247" i="1"/>
  <c r="C22246" i="1"/>
  <c r="B22246" i="1"/>
  <c r="A22246" i="1"/>
  <c r="C22245" i="1"/>
  <c r="B22245" i="1"/>
  <c r="A22245" i="1"/>
  <c r="C22244" i="1"/>
  <c r="B22244" i="1"/>
  <c r="A22244" i="1"/>
  <c r="C22243" i="1"/>
  <c r="B22243" i="1"/>
  <c r="A22243" i="1"/>
  <c r="C22242" i="1"/>
  <c r="B22242" i="1"/>
  <c r="A22242" i="1"/>
  <c r="C22241" i="1"/>
  <c r="B22241" i="1"/>
  <c r="A22241" i="1"/>
  <c r="C22240" i="1"/>
  <c r="B22240" i="1"/>
  <c r="A22240" i="1"/>
  <c r="C22239" i="1"/>
  <c r="B22239" i="1"/>
  <c r="A22239" i="1"/>
  <c r="C22238" i="1"/>
  <c r="B22238" i="1"/>
  <c r="A22238" i="1"/>
  <c r="C22237" i="1"/>
  <c r="B22237" i="1"/>
  <c r="A22237" i="1"/>
  <c r="C22236" i="1"/>
  <c r="B22236" i="1"/>
  <c r="A22236" i="1"/>
  <c r="C22235" i="1"/>
  <c r="B22235" i="1"/>
  <c r="A22235" i="1"/>
  <c r="C22234" i="1"/>
  <c r="B22234" i="1"/>
  <c r="A22234" i="1"/>
  <c r="C22233" i="1"/>
  <c r="B22233" i="1"/>
  <c r="A22233" i="1"/>
  <c r="C22232" i="1"/>
  <c r="B22232" i="1"/>
  <c r="A22232" i="1"/>
  <c r="C22231" i="1"/>
  <c r="B22231" i="1"/>
  <c r="A22231" i="1"/>
  <c r="C22230" i="1"/>
  <c r="B22230" i="1"/>
  <c r="A22230" i="1"/>
  <c r="C22229" i="1"/>
  <c r="B22229" i="1"/>
  <c r="A22229" i="1"/>
  <c r="C22228" i="1"/>
  <c r="B22228" i="1"/>
  <c r="A22228" i="1"/>
  <c r="C22227" i="1"/>
  <c r="B22227" i="1"/>
  <c r="A22227" i="1"/>
  <c r="C22226" i="1"/>
  <c r="B22226" i="1"/>
  <c r="A22226" i="1"/>
  <c r="C22225" i="1"/>
  <c r="B22225" i="1"/>
  <c r="A22225" i="1"/>
  <c r="C22224" i="1"/>
  <c r="B22224" i="1"/>
  <c r="A22224" i="1"/>
  <c r="C22223" i="1"/>
  <c r="B22223" i="1"/>
  <c r="A22223" i="1"/>
  <c r="C22222" i="1"/>
  <c r="B22222" i="1"/>
  <c r="A22222" i="1"/>
  <c r="C22221" i="1"/>
  <c r="B22221" i="1"/>
  <c r="A22221" i="1"/>
  <c r="C22220" i="1"/>
  <c r="B22220" i="1"/>
  <c r="A22220" i="1"/>
  <c r="C22219" i="1"/>
  <c r="B22219" i="1"/>
  <c r="A22219" i="1"/>
  <c r="C22218" i="1"/>
  <c r="B22218" i="1"/>
  <c r="A22218" i="1"/>
  <c r="C22217" i="1"/>
  <c r="B22217" i="1"/>
  <c r="A22217" i="1"/>
  <c r="C22216" i="1"/>
  <c r="B22216" i="1"/>
  <c r="A22216" i="1"/>
  <c r="C22215" i="1"/>
  <c r="B22215" i="1"/>
  <c r="A22215" i="1"/>
  <c r="C22214" i="1"/>
  <c r="B22214" i="1"/>
  <c r="A22214" i="1"/>
  <c r="C22213" i="1"/>
  <c r="B22213" i="1"/>
  <c r="A22213" i="1"/>
  <c r="C22212" i="1"/>
  <c r="B22212" i="1"/>
  <c r="A22212" i="1"/>
  <c r="C22211" i="1"/>
  <c r="B22211" i="1"/>
  <c r="A22211" i="1"/>
  <c r="C22210" i="1"/>
  <c r="B22210" i="1"/>
  <c r="A22210" i="1"/>
  <c r="C22209" i="1"/>
  <c r="B22209" i="1"/>
  <c r="A22209" i="1"/>
  <c r="C22208" i="1"/>
  <c r="B22208" i="1"/>
  <c r="A22208" i="1"/>
  <c r="C22207" i="1"/>
  <c r="B22207" i="1"/>
  <c r="A22207" i="1"/>
  <c r="C22206" i="1"/>
  <c r="B22206" i="1"/>
  <c r="A22206" i="1"/>
  <c r="C22205" i="1"/>
  <c r="B22205" i="1"/>
  <c r="A22205" i="1"/>
  <c r="C22204" i="1"/>
  <c r="B22204" i="1"/>
  <c r="A22204" i="1"/>
  <c r="C22203" i="1"/>
  <c r="B22203" i="1"/>
  <c r="A22203" i="1"/>
  <c r="C22202" i="1"/>
  <c r="B22202" i="1"/>
  <c r="A22202" i="1"/>
  <c r="C22201" i="1"/>
  <c r="B22201" i="1"/>
  <c r="A22201" i="1"/>
  <c r="C22200" i="1"/>
  <c r="B22200" i="1"/>
  <c r="A22200" i="1"/>
  <c r="C22199" i="1"/>
  <c r="B22199" i="1"/>
  <c r="A22199" i="1"/>
  <c r="C22198" i="1"/>
  <c r="B22198" i="1"/>
  <c r="A22198" i="1"/>
  <c r="C22197" i="1"/>
  <c r="B22197" i="1"/>
  <c r="A22197" i="1"/>
  <c r="C22196" i="1"/>
  <c r="B22196" i="1"/>
  <c r="A22196" i="1"/>
  <c r="C22195" i="1"/>
  <c r="B22195" i="1"/>
  <c r="A22195" i="1"/>
  <c r="C22194" i="1"/>
  <c r="B22194" i="1"/>
  <c r="A22194" i="1"/>
  <c r="C22193" i="1"/>
  <c r="B22193" i="1"/>
  <c r="A22193" i="1"/>
  <c r="C22192" i="1"/>
  <c r="B22192" i="1"/>
  <c r="A22192" i="1"/>
  <c r="C22191" i="1"/>
  <c r="B22191" i="1"/>
  <c r="A22191" i="1"/>
  <c r="C22190" i="1"/>
  <c r="B22190" i="1"/>
  <c r="A22190" i="1"/>
  <c r="C22189" i="1"/>
  <c r="B22189" i="1"/>
  <c r="A22189" i="1"/>
  <c r="C22188" i="1"/>
  <c r="B22188" i="1"/>
  <c r="A22188" i="1"/>
  <c r="C22187" i="1"/>
  <c r="B22187" i="1"/>
  <c r="A22187" i="1"/>
  <c r="C22186" i="1"/>
  <c r="B22186" i="1"/>
  <c r="A22186" i="1"/>
  <c r="C22185" i="1"/>
  <c r="B22185" i="1"/>
  <c r="A22185" i="1"/>
  <c r="C22184" i="1"/>
  <c r="B22184" i="1"/>
  <c r="A22184" i="1"/>
  <c r="C22183" i="1"/>
  <c r="B22183" i="1"/>
  <c r="A22183" i="1"/>
  <c r="C22182" i="1"/>
  <c r="B22182" i="1"/>
  <c r="A22182" i="1"/>
  <c r="C22181" i="1"/>
  <c r="B22181" i="1"/>
  <c r="A22181" i="1"/>
  <c r="C22180" i="1"/>
  <c r="B22180" i="1"/>
  <c r="A22180" i="1"/>
  <c r="C22179" i="1"/>
  <c r="B22179" i="1"/>
  <c r="A22179" i="1"/>
  <c r="C22178" i="1"/>
  <c r="B22178" i="1"/>
  <c r="A22178" i="1"/>
  <c r="C22177" i="1"/>
  <c r="B22177" i="1"/>
  <c r="A22177" i="1"/>
  <c r="C22176" i="1"/>
  <c r="B22176" i="1"/>
  <c r="A22176" i="1"/>
  <c r="C22175" i="1"/>
  <c r="B22175" i="1"/>
  <c r="A22175" i="1"/>
  <c r="C22174" i="1"/>
  <c r="B22174" i="1"/>
  <c r="A22174" i="1"/>
  <c r="C22173" i="1"/>
  <c r="B22173" i="1"/>
  <c r="A22173" i="1"/>
  <c r="C22172" i="1"/>
  <c r="B22172" i="1"/>
  <c r="A22172" i="1"/>
  <c r="C22171" i="1"/>
  <c r="B22171" i="1"/>
  <c r="A22171" i="1"/>
  <c r="C22170" i="1"/>
  <c r="B22170" i="1"/>
  <c r="A22170" i="1"/>
  <c r="C22169" i="1"/>
  <c r="B22169" i="1"/>
  <c r="A22169" i="1"/>
  <c r="C22168" i="1"/>
  <c r="B22168" i="1"/>
  <c r="A22168" i="1"/>
  <c r="C22167" i="1"/>
  <c r="B22167" i="1"/>
  <c r="A22167" i="1"/>
  <c r="C22166" i="1"/>
  <c r="B22166" i="1"/>
  <c r="A22166" i="1"/>
  <c r="C22165" i="1"/>
  <c r="B22165" i="1"/>
  <c r="A22165" i="1"/>
  <c r="C22164" i="1"/>
  <c r="B22164" i="1"/>
  <c r="A22164" i="1"/>
  <c r="C22163" i="1"/>
  <c r="B22163" i="1"/>
  <c r="A22163" i="1"/>
  <c r="C22162" i="1"/>
  <c r="B22162" i="1"/>
  <c r="A22162" i="1"/>
  <c r="C22161" i="1"/>
  <c r="B22161" i="1"/>
  <c r="A22161" i="1"/>
  <c r="C22160" i="1"/>
  <c r="B22160" i="1"/>
  <c r="A22160" i="1"/>
  <c r="C22159" i="1"/>
  <c r="B22159" i="1"/>
  <c r="A22159" i="1"/>
  <c r="C22158" i="1"/>
  <c r="B22158" i="1"/>
  <c r="A22158" i="1"/>
  <c r="C22157" i="1"/>
  <c r="B22157" i="1"/>
  <c r="A22157" i="1"/>
  <c r="C22156" i="1"/>
  <c r="B22156" i="1"/>
  <c r="A22156" i="1"/>
  <c r="C22155" i="1"/>
  <c r="B22155" i="1"/>
  <c r="A22155" i="1"/>
  <c r="C22154" i="1"/>
  <c r="B22154" i="1"/>
  <c r="A22154" i="1"/>
  <c r="C22153" i="1"/>
  <c r="B22153" i="1"/>
  <c r="A22153" i="1"/>
  <c r="C22152" i="1"/>
  <c r="B22152" i="1"/>
  <c r="A22152" i="1"/>
  <c r="C22151" i="1"/>
  <c r="B22151" i="1"/>
  <c r="A22151" i="1"/>
  <c r="C22150" i="1"/>
  <c r="B22150" i="1"/>
  <c r="A22150" i="1"/>
  <c r="C22149" i="1"/>
  <c r="B22149" i="1"/>
  <c r="A22149" i="1"/>
  <c r="C22148" i="1"/>
  <c r="B22148" i="1"/>
  <c r="A22148" i="1"/>
  <c r="C22147" i="1"/>
  <c r="B22147" i="1"/>
  <c r="A22147" i="1"/>
  <c r="C22146" i="1"/>
  <c r="B22146" i="1"/>
  <c r="A22146" i="1"/>
  <c r="C22145" i="1"/>
  <c r="B22145" i="1"/>
  <c r="A22145" i="1"/>
  <c r="C22144" i="1"/>
  <c r="B22144" i="1"/>
  <c r="A22144" i="1"/>
  <c r="C22143" i="1"/>
  <c r="B22143" i="1"/>
  <c r="A22143" i="1"/>
  <c r="C22142" i="1"/>
  <c r="B22142" i="1"/>
  <c r="A22142" i="1"/>
  <c r="C22141" i="1"/>
  <c r="B22141" i="1"/>
  <c r="A22141" i="1"/>
  <c r="C22140" i="1"/>
  <c r="B22140" i="1"/>
  <c r="A22140" i="1"/>
  <c r="C22139" i="1"/>
  <c r="B22139" i="1"/>
  <c r="A22139" i="1"/>
  <c r="C22138" i="1"/>
  <c r="B22138" i="1"/>
  <c r="A22138" i="1"/>
  <c r="C22137" i="1"/>
  <c r="B22137" i="1"/>
  <c r="A22137" i="1"/>
  <c r="C22136" i="1"/>
  <c r="B22136" i="1"/>
  <c r="A22136" i="1"/>
  <c r="C22135" i="1"/>
  <c r="B22135" i="1"/>
  <c r="A22135" i="1"/>
  <c r="C22134" i="1"/>
  <c r="B22134" i="1"/>
  <c r="A22134" i="1"/>
  <c r="C22133" i="1"/>
  <c r="B22133" i="1"/>
  <c r="A22133" i="1"/>
  <c r="C22132" i="1"/>
  <c r="B22132" i="1"/>
  <c r="A22132" i="1"/>
  <c r="C22131" i="1"/>
  <c r="B22131" i="1"/>
  <c r="A22131" i="1"/>
  <c r="C22130" i="1"/>
  <c r="B22130" i="1"/>
  <c r="A22130" i="1"/>
  <c r="C22129" i="1"/>
  <c r="B22129" i="1"/>
  <c r="A22129" i="1"/>
  <c r="C22128" i="1"/>
  <c r="B22128" i="1"/>
  <c r="A22128" i="1"/>
  <c r="C22127" i="1"/>
  <c r="B22127" i="1"/>
  <c r="A22127" i="1"/>
  <c r="C22126" i="1"/>
  <c r="B22126" i="1"/>
  <c r="A22126" i="1"/>
  <c r="C22125" i="1"/>
  <c r="B22125" i="1"/>
  <c r="A22125" i="1"/>
  <c r="C22124" i="1"/>
  <c r="B22124" i="1"/>
  <c r="A22124" i="1"/>
  <c r="C22123" i="1"/>
  <c r="B22123" i="1"/>
  <c r="A22123" i="1"/>
  <c r="C22122" i="1"/>
  <c r="B22122" i="1"/>
  <c r="A22122" i="1"/>
  <c r="C22121" i="1"/>
  <c r="B22121" i="1"/>
  <c r="A22121" i="1"/>
  <c r="C22120" i="1"/>
  <c r="B22120" i="1"/>
  <c r="A22120" i="1"/>
  <c r="C22119" i="1"/>
  <c r="B22119" i="1"/>
  <c r="A22119" i="1"/>
  <c r="C22118" i="1"/>
  <c r="B22118" i="1"/>
  <c r="A22118" i="1"/>
  <c r="C22117" i="1"/>
  <c r="B22117" i="1"/>
  <c r="A22117" i="1"/>
  <c r="C22116" i="1"/>
  <c r="B22116" i="1"/>
  <c r="A22116" i="1"/>
  <c r="C22115" i="1"/>
  <c r="B22115" i="1"/>
  <c r="A22115" i="1"/>
  <c r="C22114" i="1"/>
  <c r="B22114" i="1"/>
  <c r="A22114" i="1"/>
  <c r="C22113" i="1"/>
  <c r="B22113" i="1"/>
  <c r="A22113" i="1"/>
  <c r="C22112" i="1"/>
  <c r="B22112" i="1"/>
  <c r="A22112" i="1"/>
  <c r="C22111" i="1"/>
  <c r="B22111" i="1"/>
  <c r="A22111" i="1"/>
  <c r="C22110" i="1"/>
  <c r="B22110" i="1"/>
  <c r="A22110" i="1"/>
  <c r="C22109" i="1"/>
  <c r="B22109" i="1"/>
  <c r="A22109" i="1"/>
  <c r="C22108" i="1"/>
  <c r="B22108" i="1"/>
  <c r="A22108" i="1"/>
  <c r="C22107" i="1"/>
  <c r="B22107" i="1"/>
  <c r="A22107" i="1"/>
  <c r="C22106" i="1"/>
  <c r="B22106" i="1"/>
  <c r="A22106" i="1"/>
  <c r="C22105" i="1"/>
  <c r="B22105" i="1"/>
  <c r="A22105" i="1"/>
  <c r="C22104" i="1"/>
  <c r="B22104" i="1"/>
  <c r="A22104" i="1"/>
  <c r="C22103" i="1"/>
  <c r="B22103" i="1"/>
  <c r="A22103" i="1"/>
  <c r="C22102" i="1"/>
  <c r="B22102" i="1"/>
  <c r="A22102" i="1"/>
  <c r="C22101" i="1"/>
  <c r="B22101" i="1"/>
  <c r="A22101" i="1"/>
  <c r="C22100" i="1"/>
  <c r="B22100" i="1"/>
  <c r="A22100" i="1"/>
  <c r="C22099" i="1"/>
  <c r="B22099" i="1"/>
  <c r="A22099" i="1"/>
  <c r="C22098" i="1"/>
  <c r="B22098" i="1"/>
  <c r="A22098" i="1"/>
  <c r="C22097" i="1"/>
  <c r="B22097" i="1"/>
  <c r="A22097" i="1"/>
  <c r="C22096" i="1"/>
  <c r="B22096" i="1"/>
  <c r="A22096" i="1"/>
  <c r="C22095" i="1"/>
  <c r="B22095" i="1"/>
  <c r="A22095" i="1"/>
  <c r="C22094" i="1"/>
  <c r="B22094" i="1"/>
  <c r="A22094" i="1"/>
  <c r="C22093" i="1"/>
  <c r="B22093" i="1"/>
  <c r="A22093" i="1"/>
  <c r="C22092" i="1"/>
  <c r="B22092" i="1"/>
  <c r="A22092" i="1"/>
  <c r="C22091" i="1"/>
  <c r="B22091" i="1"/>
  <c r="A22091" i="1"/>
  <c r="C22090" i="1"/>
  <c r="B22090" i="1"/>
  <c r="A22090" i="1"/>
  <c r="C22089" i="1"/>
  <c r="B22089" i="1"/>
  <c r="A22089" i="1"/>
  <c r="C22088" i="1"/>
  <c r="B22088" i="1"/>
  <c r="A22088" i="1"/>
  <c r="C22087" i="1"/>
  <c r="B22087" i="1"/>
  <c r="A22087" i="1"/>
  <c r="C22086" i="1"/>
  <c r="B22086" i="1"/>
  <c r="A22086" i="1"/>
  <c r="C22085" i="1"/>
  <c r="B22085" i="1"/>
  <c r="A22085" i="1"/>
  <c r="C22084" i="1"/>
  <c r="B22084" i="1"/>
  <c r="A22084" i="1"/>
  <c r="C22083" i="1"/>
  <c r="B22083" i="1"/>
  <c r="A22083" i="1"/>
  <c r="C22082" i="1"/>
  <c r="B22082" i="1"/>
  <c r="A22082" i="1"/>
  <c r="C22081" i="1"/>
  <c r="B22081" i="1"/>
  <c r="A22081" i="1"/>
  <c r="C22080" i="1"/>
  <c r="B22080" i="1"/>
  <c r="A22080" i="1"/>
  <c r="C22079" i="1"/>
  <c r="B22079" i="1"/>
  <c r="A22079" i="1"/>
  <c r="C22078" i="1"/>
  <c r="B22078" i="1"/>
  <c r="A22078" i="1"/>
  <c r="C22077" i="1"/>
  <c r="B22077" i="1"/>
  <c r="A22077" i="1"/>
  <c r="C22076" i="1"/>
  <c r="B22076" i="1"/>
  <c r="A22076" i="1"/>
  <c r="C22075" i="1"/>
  <c r="B22075" i="1"/>
  <c r="A22075" i="1"/>
  <c r="C22074" i="1"/>
  <c r="B22074" i="1"/>
  <c r="A22074" i="1"/>
  <c r="C22073" i="1"/>
  <c r="B22073" i="1"/>
  <c r="A22073" i="1"/>
  <c r="C22072" i="1"/>
  <c r="B22072" i="1"/>
  <c r="A22072" i="1"/>
  <c r="C22071" i="1"/>
  <c r="B22071" i="1"/>
  <c r="A22071" i="1"/>
  <c r="C22070" i="1"/>
  <c r="B22070" i="1"/>
  <c r="A22070" i="1"/>
  <c r="C22069" i="1"/>
  <c r="B22069" i="1"/>
  <c r="A22069" i="1"/>
  <c r="C22068" i="1"/>
  <c r="B22068" i="1"/>
  <c r="A22068" i="1"/>
  <c r="C22067" i="1"/>
  <c r="B22067" i="1"/>
  <c r="A22067" i="1"/>
  <c r="C22066" i="1"/>
  <c r="B22066" i="1"/>
  <c r="A22066" i="1"/>
  <c r="C22065" i="1"/>
  <c r="B22065" i="1"/>
  <c r="A22065" i="1"/>
  <c r="C22064" i="1"/>
  <c r="B22064" i="1"/>
  <c r="A22064" i="1"/>
  <c r="C22063" i="1"/>
  <c r="B22063" i="1"/>
  <c r="A22063" i="1"/>
  <c r="C22062" i="1"/>
  <c r="B22062" i="1"/>
  <c r="A22062" i="1"/>
  <c r="C22061" i="1"/>
  <c r="B22061" i="1"/>
  <c r="A22061" i="1"/>
  <c r="C22060" i="1"/>
  <c r="B22060" i="1"/>
  <c r="A22060" i="1"/>
  <c r="C22059" i="1"/>
  <c r="B22059" i="1"/>
  <c r="A22059" i="1"/>
  <c r="C22058" i="1"/>
  <c r="B22058" i="1"/>
  <c r="A22058" i="1"/>
  <c r="C22057" i="1"/>
  <c r="B22057" i="1"/>
  <c r="A22057" i="1"/>
  <c r="C22056" i="1"/>
  <c r="B22056" i="1"/>
  <c r="A22056" i="1"/>
  <c r="C22055" i="1"/>
  <c r="B22055" i="1"/>
  <c r="A22055" i="1"/>
  <c r="C22054" i="1"/>
  <c r="B22054" i="1"/>
  <c r="A22054" i="1"/>
  <c r="C22053" i="1"/>
  <c r="B22053" i="1"/>
  <c r="A22053" i="1"/>
  <c r="C22052" i="1"/>
  <c r="B22052" i="1"/>
  <c r="A22052" i="1"/>
  <c r="C22051" i="1"/>
  <c r="B22051" i="1"/>
  <c r="A22051" i="1"/>
  <c r="C22050" i="1"/>
  <c r="B22050" i="1"/>
  <c r="A22050" i="1"/>
  <c r="C22049" i="1"/>
  <c r="B22049" i="1"/>
  <c r="A22049" i="1"/>
  <c r="C22048" i="1"/>
  <c r="B22048" i="1"/>
  <c r="A22048" i="1"/>
  <c r="C22047" i="1"/>
  <c r="B22047" i="1"/>
  <c r="A22047" i="1"/>
  <c r="C22046" i="1"/>
  <c r="B22046" i="1"/>
  <c r="A22046" i="1"/>
  <c r="C22045" i="1"/>
  <c r="B22045" i="1"/>
  <c r="A22045" i="1"/>
  <c r="C22044" i="1"/>
  <c r="B22044" i="1"/>
  <c r="A22044" i="1"/>
  <c r="C22043" i="1"/>
  <c r="B22043" i="1"/>
  <c r="A22043" i="1"/>
  <c r="C22042" i="1"/>
  <c r="B22042" i="1"/>
  <c r="A22042" i="1"/>
  <c r="C22041" i="1"/>
  <c r="B22041" i="1"/>
  <c r="A22041" i="1"/>
  <c r="C22040" i="1"/>
  <c r="B22040" i="1"/>
  <c r="A22040" i="1"/>
  <c r="C22039" i="1"/>
  <c r="B22039" i="1"/>
  <c r="A22039" i="1"/>
  <c r="C22038" i="1"/>
  <c r="B22038" i="1"/>
  <c r="A22038" i="1"/>
  <c r="C22037" i="1"/>
  <c r="B22037" i="1"/>
  <c r="A22037" i="1"/>
  <c r="C22036" i="1"/>
  <c r="B22036" i="1"/>
  <c r="A22036" i="1"/>
  <c r="C22035" i="1"/>
  <c r="B22035" i="1"/>
  <c r="A22035" i="1"/>
  <c r="C22034" i="1"/>
  <c r="B22034" i="1"/>
  <c r="A22034" i="1"/>
  <c r="C22033" i="1"/>
  <c r="B22033" i="1"/>
  <c r="A22033" i="1"/>
  <c r="C22032" i="1"/>
  <c r="B22032" i="1"/>
  <c r="A22032" i="1"/>
  <c r="C22031" i="1"/>
  <c r="B22031" i="1"/>
  <c r="A22031" i="1"/>
  <c r="C22030" i="1"/>
  <c r="B22030" i="1"/>
  <c r="A22030" i="1"/>
  <c r="C22029" i="1"/>
  <c r="B22029" i="1"/>
  <c r="A22029" i="1"/>
  <c r="C22028" i="1"/>
  <c r="B22028" i="1"/>
  <c r="A22028" i="1"/>
  <c r="C22027" i="1"/>
  <c r="B22027" i="1"/>
  <c r="A22027" i="1"/>
  <c r="C22026" i="1"/>
  <c r="B22026" i="1"/>
  <c r="A22026" i="1"/>
  <c r="C22025" i="1"/>
  <c r="B22025" i="1"/>
  <c r="A22025" i="1"/>
  <c r="C22024" i="1"/>
  <c r="B22024" i="1"/>
  <c r="A22024" i="1"/>
  <c r="C22023" i="1"/>
  <c r="B22023" i="1"/>
  <c r="A22023" i="1"/>
  <c r="C22022" i="1"/>
  <c r="B22022" i="1"/>
  <c r="A22022" i="1"/>
  <c r="C22021" i="1"/>
  <c r="B22021" i="1"/>
  <c r="A22021" i="1"/>
  <c r="C22020" i="1"/>
  <c r="B22020" i="1"/>
  <c r="A22020" i="1"/>
  <c r="C22019" i="1"/>
  <c r="B22019" i="1"/>
  <c r="A22019" i="1"/>
  <c r="C22018" i="1"/>
  <c r="B22018" i="1"/>
  <c r="A22018" i="1"/>
  <c r="C22017" i="1"/>
  <c r="B22017" i="1"/>
  <c r="A22017" i="1"/>
  <c r="C22016" i="1"/>
  <c r="B22016" i="1"/>
  <c r="A22016" i="1"/>
  <c r="C22015" i="1"/>
  <c r="B22015" i="1"/>
  <c r="A22015" i="1"/>
  <c r="C22014" i="1"/>
  <c r="B22014" i="1"/>
  <c r="A22014" i="1"/>
  <c r="C22013" i="1"/>
  <c r="B22013" i="1"/>
  <c r="A22013" i="1"/>
  <c r="C22012" i="1"/>
  <c r="B22012" i="1"/>
  <c r="A22012" i="1"/>
  <c r="C22011" i="1"/>
  <c r="B22011" i="1"/>
  <c r="A22011" i="1"/>
  <c r="C22010" i="1"/>
  <c r="B22010" i="1"/>
  <c r="A22010" i="1"/>
  <c r="C22009" i="1"/>
  <c r="B22009" i="1"/>
  <c r="A22009" i="1"/>
  <c r="C22008" i="1"/>
  <c r="B22008" i="1"/>
  <c r="A22008" i="1"/>
  <c r="C22007" i="1"/>
  <c r="B22007" i="1"/>
  <c r="A22007" i="1"/>
  <c r="C22006" i="1"/>
  <c r="B22006" i="1"/>
  <c r="A22006" i="1"/>
  <c r="C22005" i="1"/>
  <c r="B22005" i="1"/>
  <c r="A22005" i="1"/>
  <c r="C22004" i="1"/>
  <c r="B22004" i="1"/>
  <c r="A22004" i="1"/>
  <c r="C22003" i="1"/>
  <c r="B22003" i="1"/>
  <c r="A22003" i="1"/>
  <c r="C22002" i="1"/>
  <c r="B22002" i="1"/>
  <c r="A22002" i="1"/>
  <c r="C22001" i="1"/>
  <c r="B22001" i="1"/>
  <c r="A22001" i="1"/>
  <c r="C22000" i="1"/>
  <c r="B22000" i="1"/>
  <c r="A22000" i="1"/>
  <c r="C21999" i="1"/>
  <c r="B21999" i="1"/>
  <c r="A21999" i="1"/>
  <c r="C21998" i="1"/>
  <c r="B21998" i="1"/>
  <c r="A21998" i="1"/>
  <c r="C21997" i="1"/>
  <c r="B21997" i="1"/>
  <c r="A21997" i="1"/>
  <c r="C21996" i="1"/>
  <c r="B21996" i="1"/>
  <c r="A21996" i="1"/>
  <c r="C21995" i="1"/>
  <c r="B21995" i="1"/>
  <c r="A21995" i="1"/>
  <c r="C21994" i="1"/>
  <c r="B21994" i="1"/>
  <c r="A21994" i="1"/>
  <c r="C21993" i="1"/>
  <c r="B21993" i="1"/>
  <c r="A21993" i="1"/>
  <c r="C21992" i="1"/>
  <c r="B21992" i="1"/>
  <c r="A21992" i="1"/>
  <c r="C21991" i="1"/>
  <c r="B21991" i="1"/>
  <c r="A21991" i="1"/>
  <c r="C21990" i="1"/>
  <c r="B21990" i="1"/>
  <c r="A21990" i="1"/>
  <c r="C21989" i="1"/>
  <c r="B21989" i="1"/>
  <c r="A21989" i="1"/>
  <c r="C21988" i="1"/>
  <c r="B21988" i="1"/>
  <c r="A21988" i="1"/>
  <c r="C21987" i="1"/>
  <c r="B21987" i="1"/>
  <c r="A21987" i="1"/>
  <c r="C21986" i="1"/>
  <c r="B21986" i="1"/>
  <c r="A21986" i="1"/>
  <c r="C21985" i="1"/>
  <c r="B21985" i="1"/>
  <c r="A21985" i="1"/>
  <c r="C21984" i="1"/>
  <c r="B21984" i="1"/>
  <c r="A21984" i="1"/>
  <c r="C21983" i="1"/>
  <c r="B21983" i="1"/>
  <c r="A21983" i="1"/>
  <c r="C21982" i="1"/>
  <c r="B21982" i="1"/>
  <c r="A21982" i="1"/>
  <c r="C21981" i="1"/>
  <c r="B21981" i="1"/>
  <c r="A21981" i="1"/>
  <c r="C21980" i="1"/>
  <c r="B21980" i="1"/>
  <c r="A21980" i="1"/>
  <c r="C21979" i="1"/>
  <c r="B21979" i="1"/>
  <c r="A21979" i="1"/>
  <c r="C21978" i="1"/>
  <c r="B21978" i="1"/>
  <c r="A21978" i="1"/>
  <c r="C21977" i="1"/>
  <c r="B21977" i="1"/>
  <c r="A21977" i="1"/>
  <c r="C21976" i="1"/>
  <c r="B21976" i="1"/>
  <c r="A21976" i="1"/>
  <c r="C21975" i="1"/>
  <c r="B21975" i="1"/>
  <c r="A21975" i="1"/>
  <c r="C21974" i="1"/>
  <c r="B21974" i="1"/>
  <c r="A21974" i="1"/>
  <c r="C21973" i="1"/>
  <c r="B21973" i="1"/>
  <c r="A21973" i="1"/>
  <c r="C21972" i="1"/>
  <c r="B21972" i="1"/>
  <c r="A21972" i="1"/>
  <c r="C21971" i="1"/>
  <c r="B21971" i="1"/>
  <c r="A21971" i="1"/>
  <c r="C21970" i="1"/>
  <c r="B21970" i="1"/>
  <c r="A21970" i="1"/>
  <c r="C21969" i="1"/>
  <c r="B21969" i="1"/>
  <c r="A21969" i="1"/>
  <c r="C21968" i="1"/>
  <c r="B21968" i="1"/>
  <c r="A21968" i="1"/>
  <c r="C21967" i="1"/>
  <c r="B21967" i="1"/>
  <c r="A21967" i="1"/>
  <c r="C21966" i="1"/>
  <c r="B21966" i="1"/>
  <c r="A21966" i="1"/>
  <c r="C21965" i="1"/>
  <c r="B21965" i="1"/>
  <c r="A21965" i="1"/>
  <c r="C21964" i="1"/>
  <c r="B21964" i="1"/>
  <c r="A21964" i="1"/>
  <c r="C21963" i="1"/>
  <c r="B21963" i="1"/>
  <c r="A21963" i="1"/>
  <c r="C21962" i="1"/>
  <c r="B21962" i="1"/>
  <c r="A21962" i="1"/>
  <c r="C21961" i="1"/>
  <c r="B21961" i="1"/>
  <c r="A21961" i="1"/>
  <c r="C21960" i="1"/>
  <c r="B21960" i="1"/>
  <c r="A21960" i="1"/>
  <c r="C21959" i="1"/>
  <c r="B21959" i="1"/>
  <c r="A21959" i="1"/>
  <c r="C21958" i="1"/>
  <c r="B21958" i="1"/>
  <c r="A21958" i="1"/>
  <c r="C21957" i="1"/>
  <c r="B21957" i="1"/>
  <c r="A21957" i="1"/>
  <c r="C21956" i="1"/>
  <c r="B21956" i="1"/>
  <c r="A21956" i="1"/>
  <c r="C21955" i="1"/>
  <c r="B21955" i="1"/>
  <c r="A21955" i="1"/>
  <c r="C21954" i="1"/>
  <c r="B21954" i="1"/>
  <c r="A21954" i="1"/>
  <c r="C21953" i="1"/>
  <c r="B21953" i="1"/>
  <c r="A21953" i="1"/>
  <c r="C21952" i="1"/>
  <c r="B21952" i="1"/>
  <c r="A21952" i="1"/>
  <c r="C21951" i="1"/>
  <c r="B21951" i="1"/>
  <c r="A21951" i="1"/>
  <c r="C21950" i="1"/>
  <c r="B21950" i="1"/>
  <c r="A21950" i="1"/>
  <c r="C21949" i="1"/>
  <c r="B21949" i="1"/>
  <c r="A21949" i="1"/>
  <c r="C21948" i="1"/>
  <c r="B21948" i="1"/>
  <c r="A21948" i="1"/>
  <c r="C21947" i="1"/>
  <c r="B21947" i="1"/>
  <c r="A21947" i="1"/>
  <c r="C21946" i="1"/>
  <c r="B21946" i="1"/>
  <c r="A21946" i="1"/>
  <c r="C21945" i="1"/>
  <c r="B21945" i="1"/>
  <c r="A21945" i="1"/>
  <c r="C21944" i="1"/>
  <c r="B21944" i="1"/>
  <c r="A21944" i="1"/>
  <c r="C21943" i="1"/>
  <c r="B21943" i="1"/>
  <c r="A21943" i="1"/>
  <c r="C21942" i="1"/>
  <c r="B21942" i="1"/>
  <c r="A21942" i="1"/>
  <c r="C21941" i="1"/>
  <c r="B21941" i="1"/>
  <c r="A21941" i="1"/>
  <c r="C21940" i="1"/>
  <c r="B21940" i="1"/>
  <c r="A21940" i="1"/>
  <c r="C21939" i="1"/>
  <c r="B21939" i="1"/>
  <c r="A21939" i="1"/>
  <c r="C21938" i="1"/>
  <c r="B21938" i="1"/>
  <c r="A21938" i="1"/>
  <c r="C21937" i="1"/>
  <c r="B21937" i="1"/>
  <c r="A21937" i="1"/>
  <c r="C21936" i="1"/>
  <c r="B21936" i="1"/>
  <c r="A21936" i="1"/>
  <c r="C21935" i="1"/>
  <c r="B21935" i="1"/>
  <c r="A21935" i="1"/>
  <c r="C21934" i="1"/>
  <c r="B21934" i="1"/>
  <c r="A21934" i="1"/>
  <c r="C21933" i="1"/>
  <c r="B21933" i="1"/>
  <c r="A21933" i="1"/>
  <c r="C21932" i="1"/>
  <c r="B21932" i="1"/>
  <c r="A21932" i="1"/>
  <c r="C21931" i="1"/>
  <c r="B21931" i="1"/>
  <c r="A21931" i="1"/>
  <c r="C21930" i="1"/>
  <c r="B21930" i="1"/>
  <c r="A21930" i="1"/>
  <c r="C21929" i="1"/>
  <c r="B21929" i="1"/>
  <c r="A21929" i="1"/>
  <c r="C21928" i="1"/>
  <c r="B21928" i="1"/>
  <c r="A21928" i="1"/>
  <c r="C21927" i="1"/>
  <c r="B21927" i="1"/>
  <c r="A21927" i="1"/>
  <c r="C21926" i="1"/>
  <c r="B21926" i="1"/>
  <c r="A21926" i="1"/>
  <c r="C21925" i="1"/>
  <c r="B21925" i="1"/>
  <c r="A21925" i="1"/>
  <c r="C21924" i="1"/>
  <c r="B21924" i="1"/>
  <c r="A21924" i="1"/>
  <c r="C21923" i="1"/>
  <c r="B21923" i="1"/>
  <c r="A21923" i="1"/>
  <c r="C21922" i="1"/>
  <c r="B21922" i="1"/>
  <c r="A21922" i="1"/>
  <c r="C21921" i="1"/>
  <c r="B21921" i="1"/>
  <c r="A21921" i="1"/>
  <c r="C21920" i="1"/>
  <c r="B21920" i="1"/>
  <c r="A21920" i="1"/>
  <c r="C21919" i="1"/>
  <c r="B21919" i="1"/>
  <c r="A21919" i="1"/>
  <c r="C21918" i="1"/>
  <c r="B21918" i="1"/>
  <c r="A21918" i="1"/>
  <c r="C21917" i="1"/>
  <c r="B21917" i="1"/>
  <c r="A21917" i="1"/>
  <c r="C21916" i="1"/>
  <c r="B21916" i="1"/>
  <c r="A21916" i="1"/>
  <c r="C21915" i="1"/>
  <c r="B21915" i="1"/>
  <c r="A21915" i="1"/>
  <c r="C21914" i="1"/>
  <c r="B21914" i="1"/>
  <c r="A21914" i="1"/>
  <c r="C21913" i="1"/>
  <c r="B21913" i="1"/>
  <c r="A21913" i="1"/>
  <c r="C21912" i="1"/>
  <c r="B21912" i="1"/>
  <c r="A21912" i="1"/>
  <c r="C21911" i="1"/>
  <c r="B21911" i="1"/>
  <c r="A21911" i="1"/>
  <c r="C21910" i="1"/>
  <c r="B21910" i="1"/>
  <c r="A21910" i="1"/>
  <c r="C21909" i="1"/>
  <c r="B21909" i="1"/>
  <c r="A21909" i="1"/>
  <c r="C21908" i="1"/>
  <c r="B21908" i="1"/>
  <c r="A21908" i="1"/>
  <c r="C21907" i="1"/>
  <c r="B21907" i="1"/>
  <c r="A21907" i="1"/>
  <c r="C21906" i="1"/>
  <c r="B21906" i="1"/>
  <c r="A21906" i="1"/>
  <c r="C21905" i="1"/>
  <c r="B21905" i="1"/>
  <c r="A21905" i="1"/>
  <c r="C21904" i="1"/>
  <c r="B21904" i="1"/>
  <c r="A21904" i="1"/>
  <c r="C21903" i="1"/>
  <c r="B21903" i="1"/>
  <c r="A21903" i="1"/>
  <c r="C21902" i="1"/>
  <c r="B21902" i="1"/>
  <c r="A21902" i="1"/>
  <c r="C21901" i="1"/>
  <c r="B21901" i="1"/>
  <c r="A21901" i="1"/>
  <c r="C21900" i="1"/>
  <c r="B21900" i="1"/>
  <c r="A21900" i="1"/>
  <c r="C21899" i="1"/>
  <c r="B21899" i="1"/>
  <c r="A21899" i="1"/>
  <c r="C21898" i="1"/>
  <c r="B21898" i="1"/>
  <c r="A21898" i="1"/>
  <c r="C21897" i="1"/>
  <c r="B21897" i="1"/>
  <c r="A21897" i="1"/>
  <c r="C21896" i="1"/>
  <c r="B21896" i="1"/>
  <c r="A21896" i="1"/>
  <c r="C21895" i="1"/>
  <c r="B21895" i="1"/>
  <c r="A21895" i="1"/>
  <c r="C21894" i="1"/>
  <c r="B21894" i="1"/>
  <c r="A21894" i="1"/>
  <c r="C21893" i="1"/>
  <c r="B21893" i="1"/>
  <c r="A21893" i="1"/>
  <c r="C21892" i="1"/>
  <c r="B21892" i="1"/>
  <c r="A21892" i="1"/>
  <c r="C21891" i="1"/>
  <c r="B21891" i="1"/>
  <c r="A21891" i="1"/>
  <c r="C21890" i="1"/>
  <c r="B21890" i="1"/>
  <c r="A21890" i="1"/>
  <c r="C21889" i="1"/>
  <c r="B21889" i="1"/>
  <c r="A21889" i="1"/>
  <c r="C21888" i="1"/>
  <c r="B21888" i="1"/>
  <c r="A21888" i="1"/>
  <c r="C21887" i="1"/>
  <c r="B21887" i="1"/>
  <c r="A21887" i="1"/>
  <c r="C21886" i="1"/>
  <c r="B21886" i="1"/>
  <c r="A21886" i="1"/>
  <c r="C21885" i="1"/>
  <c r="B21885" i="1"/>
  <c r="A21885" i="1"/>
  <c r="C21884" i="1"/>
  <c r="B21884" i="1"/>
  <c r="A21884" i="1"/>
  <c r="C21883" i="1"/>
  <c r="B21883" i="1"/>
  <c r="A21883" i="1"/>
  <c r="C21882" i="1"/>
  <c r="B21882" i="1"/>
  <c r="A21882" i="1"/>
  <c r="C21881" i="1"/>
  <c r="B21881" i="1"/>
  <c r="A21881" i="1"/>
  <c r="C21880" i="1"/>
  <c r="B21880" i="1"/>
  <c r="A21880" i="1"/>
  <c r="C21879" i="1"/>
  <c r="B21879" i="1"/>
  <c r="A21879" i="1"/>
  <c r="C21878" i="1"/>
  <c r="B21878" i="1"/>
  <c r="A21878" i="1"/>
  <c r="C21877" i="1"/>
  <c r="B21877" i="1"/>
  <c r="A21877" i="1"/>
  <c r="C21876" i="1"/>
  <c r="B21876" i="1"/>
  <c r="A21876" i="1"/>
  <c r="C21875" i="1"/>
  <c r="B21875" i="1"/>
  <c r="A21875" i="1"/>
  <c r="C21874" i="1"/>
  <c r="B21874" i="1"/>
  <c r="A21874" i="1"/>
  <c r="C21873" i="1"/>
  <c r="B21873" i="1"/>
  <c r="A21873" i="1"/>
  <c r="C21872" i="1"/>
  <c r="B21872" i="1"/>
  <c r="A21872" i="1"/>
  <c r="C21871" i="1"/>
  <c r="B21871" i="1"/>
  <c r="A21871" i="1"/>
  <c r="C21870" i="1"/>
  <c r="B21870" i="1"/>
  <c r="A21870" i="1"/>
  <c r="C21869" i="1"/>
  <c r="B21869" i="1"/>
  <c r="A21869" i="1"/>
  <c r="C21868" i="1"/>
  <c r="B21868" i="1"/>
  <c r="A21868" i="1"/>
  <c r="C21867" i="1"/>
  <c r="B21867" i="1"/>
  <c r="A21867" i="1"/>
  <c r="C21866" i="1"/>
  <c r="B21866" i="1"/>
  <c r="A21866" i="1"/>
  <c r="C21865" i="1"/>
  <c r="B21865" i="1"/>
  <c r="A21865" i="1"/>
  <c r="C21864" i="1"/>
  <c r="B21864" i="1"/>
  <c r="A21864" i="1"/>
  <c r="C21863" i="1"/>
  <c r="B21863" i="1"/>
  <c r="A21863" i="1"/>
  <c r="C21862" i="1"/>
  <c r="B21862" i="1"/>
  <c r="A21862" i="1"/>
  <c r="C21861" i="1"/>
  <c r="B21861" i="1"/>
  <c r="A21861" i="1"/>
  <c r="C21860" i="1"/>
  <c r="B21860" i="1"/>
  <c r="A21860" i="1"/>
  <c r="C21859" i="1"/>
  <c r="B21859" i="1"/>
  <c r="A21859" i="1"/>
  <c r="C21858" i="1"/>
  <c r="B21858" i="1"/>
  <c r="A21858" i="1"/>
  <c r="C21857" i="1"/>
  <c r="B21857" i="1"/>
  <c r="A21857" i="1"/>
  <c r="C21856" i="1"/>
  <c r="B21856" i="1"/>
  <c r="A21856" i="1"/>
  <c r="C21855" i="1"/>
  <c r="B21855" i="1"/>
  <c r="A21855" i="1"/>
  <c r="C21854" i="1"/>
  <c r="B21854" i="1"/>
  <c r="A21854" i="1"/>
  <c r="C21853" i="1"/>
  <c r="B21853" i="1"/>
  <c r="A21853" i="1"/>
  <c r="C21852" i="1"/>
  <c r="B21852" i="1"/>
  <c r="A21852" i="1"/>
  <c r="C21851" i="1"/>
  <c r="B21851" i="1"/>
  <c r="A21851" i="1"/>
  <c r="C21850" i="1"/>
  <c r="B21850" i="1"/>
  <c r="A21850" i="1"/>
  <c r="C21849" i="1"/>
  <c r="B21849" i="1"/>
  <c r="A21849" i="1"/>
  <c r="C21848" i="1"/>
  <c r="B21848" i="1"/>
  <c r="A21848" i="1"/>
  <c r="C21847" i="1"/>
  <c r="B21847" i="1"/>
  <c r="A21847" i="1"/>
  <c r="C21846" i="1"/>
  <c r="B21846" i="1"/>
  <c r="A21846" i="1"/>
  <c r="C21845" i="1"/>
  <c r="B21845" i="1"/>
  <c r="A21845" i="1"/>
  <c r="C21844" i="1"/>
  <c r="B21844" i="1"/>
  <c r="A21844" i="1"/>
  <c r="C21843" i="1"/>
  <c r="B21843" i="1"/>
  <c r="A21843" i="1"/>
  <c r="C21842" i="1"/>
  <c r="B21842" i="1"/>
  <c r="A21842" i="1"/>
  <c r="C21841" i="1"/>
  <c r="B21841" i="1"/>
  <c r="A21841" i="1"/>
  <c r="C21840" i="1"/>
  <c r="B21840" i="1"/>
  <c r="A21840" i="1"/>
  <c r="C21839" i="1"/>
  <c r="B21839" i="1"/>
  <c r="A21839" i="1"/>
  <c r="C21838" i="1"/>
  <c r="B21838" i="1"/>
  <c r="A21838" i="1"/>
  <c r="C21837" i="1"/>
  <c r="B21837" i="1"/>
  <c r="A21837" i="1"/>
  <c r="C21836" i="1"/>
  <c r="B21836" i="1"/>
  <c r="A21836" i="1"/>
  <c r="C21835" i="1"/>
  <c r="B21835" i="1"/>
  <c r="A21835" i="1"/>
  <c r="C21834" i="1"/>
  <c r="B21834" i="1"/>
  <c r="A21834" i="1"/>
  <c r="C21833" i="1"/>
  <c r="B21833" i="1"/>
  <c r="A21833" i="1"/>
  <c r="C21832" i="1"/>
  <c r="B21832" i="1"/>
  <c r="A21832" i="1"/>
  <c r="C21831" i="1"/>
  <c r="B21831" i="1"/>
  <c r="A21831" i="1"/>
  <c r="C21830" i="1"/>
  <c r="B21830" i="1"/>
  <c r="A21830" i="1"/>
  <c r="C21829" i="1"/>
  <c r="B21829" i="1"/>
  <c r="A21829" i="1"/>
  <c r="C21828" i="1"/>
  <c r="B21828" i="1"/>
  <c r="A21828" i="1"/>
  <c r="C21827" i="1"/>
  <c r="B21827" i="1"/>
  <c r="A21827" i="1"/>
  <c r="C21826" i="1"/>
  <c r="B21826" i="1"/>
  <c r="A21826" i="1"/>
  <c r="C21825" i="1"/>
  <c r="B21825" i="1"/>
  <c r="A21825" i="1"/>
  <c r="C21824" i="1"/>
  <c r="B21824" i="1"/>
  <c r="A21824" i="1"/>
  <c r="C21823" i="1"/>
  <c r="B21823" i="1"/>
  <c r="A21823" i="1"/>
  <c r="C21822" i="1"/>
  <c r="B21822" i="1"/>
  <c r="A21822" i="1"/>
  <c r="C21821" i="1"/>
  <c r="B21821" i="1"/>
  <c r="A21821" i="1"/>
  <c r="C21820" i="1"/>
  <c r="B21820" i="1"/>
  <c r="A21820" i="1"/>
  <c r="C21819" i="1"/>
  <c r="B21819" i="1"/>
  <c r="A21819" i="1"/>
  <c r="C21818" i="1"/>
  <c r="B21818" i="1"/>
  <c r="A21818" i="1"/>
  <c r="C21817" i="1"/>
  <c r="B21817" i="1"/>
  <c r="A21817" i="1"/>
  <c r="C21816" i="1"/>
  <c r="B21816" i="1"/>
  <c r="A21816" i="1"/>
  <c r="C21815" i="1"/>
  <c r="B21815" i="1"/>
  <c r="A21815" i="1"/>
  <c r="C21814" i="1"/>
  <c r="B21814" i="1"/>
  <c r="A21814" i="1"/>
  <c r="C21813" i="1"/>
  <c r="B21813" i="1"/>
  <c r="A21813" i="1"/>
  <c r="C21812" i="1"/>
  <c r="B21812" i="1"/>
  <c r="A21812" i="1"/>
  <c r="C21811" i="1"/>
  <c r="B21811" i="1"/>
  <c r="A21811" i="1"/>
  <c r="C21810" i="1"/>
  <c r="B21810" i="1"/>
  <c r="A21810" i="1"/>
  <c r="C21809" i="1"/>
  <c r="B21809" i="1"/>
  <c r="A21809" i="1"/>
  <c r="C21808" i="1"/>
  <c r="B21808" i="1"/>
  <c r="A21808" i="1"/>
  <c r="C21807" i="1"/>
  <c r="B21807" i="1"/>
  <c r="A21807" i="1"/>
  <c r="C21806" i="1"/>
  <c r="B21806" i="1"/>
  <c r="A21806" i="1"/>
  <c r="C21805" i="1"/>
  <c r="B21805" i="1"/>
  <c r="A21805" i="1"/>
  <c r="C21804" i="1"/>
  <c r="B21804" i="1"/>
  <c r="A21804" i="1"/>
  <c r="C21803" i="1"/>
  <c r="B21803" i="1"/>
  <c r="A21803" i="1"/>
  <c r="C21802" i="1"/>
  <c r="B21802" i="1"/>
  <c r="A21802" i="1"/>
  <c r="C21801" i="1"/>
  <c r="B21801" i="1"/>
  <c r="A21801" i="1"/>
  <c r="C21800" i="1"/>
  <c r="B21800" i="1"/>
  <c r="A21800" i="1"/>
  <c r="C21799" i="1"/>
  <c r="B21799" i="1"/>
  <c r="A21799" i="1"/>
  <c r="C21798" i="1"/>
  <c r="B21798" i="1"/>
  <c r="A21798" i="1"/>
  <c r="C21797" i="1"/>
  <c r="B21797" i="1"/>
  <c r="A21797" i="1"/>
  <c r="C21796" i="1"/>
  <c r="B21796" i="1"/>
  <c r="A21796" i="1"/>
  <c r="C21795" i="1"/>
  <c r="B21795" i="1"/>
  <c r="A21795" i="1"/>
  <c r="C21794" i="1"/>
  <c r="B21794" i="1"/>
  <c r="A21794" i="1"/>
  <c r="C21793" i="1"/>
  <c r="B21793" i="1"/>
  <c r="A21793" i="1"/>
  <c r="C21792" i="1"/>
  <c r="B21792" i="1"/>
  <c r="A21792" i="1"/>
  <c r="C21791" i="1"/>
  <c r="B21791" i="1"/>
  <c r="A21791" i="1"/>
  <c r="C21790" i="1"/>
  <c r="B21790" i="1"/>
  <c r="A21790" i="1"/>
  <c r="C21789" i="1"/>
  <c r="B21789" i="1"/>
  <c r="A21789" i="1"/>
  <c r="C21788" i="1"/>
  <c r="B21788" i="1"/>
  <c r="A21788" i="1"/>
  <c r="C21787" i="1"/>
  <c r="B21787" i="1"/>
  <c r="A21787" i="1"/>
  <c r="C21786" i="1"/>
  <c r="B21786" i="1"/>
  <c r="A21786" i="1"/>
  <c r="C21785" i="1"/>
  <c r="B21785" i="1"/>
  <c r="A21785" i="1"/>
  <c r="C21784" i="1"/>
  <c r="B21784" i="1"/>
  <c r="A21784" i="1"/>
  <c r="C21783" i="1"/>
  <c r="B21783" i="1"/>
  <c r="A21783" i="1"/>
  <c r="C21782" i="1"/>
  <c r="B21782" i="1"/>
  <c r="A21782" i="1"/>
  <c r="C21781" i="1"/>
  <c r="B21781" i="1"/>
  <c r="A21781" i="1"/>
  <c r="C21780" i="1"/>
  <c r="B21780" i="1"/>
  <c r="A21780" i="1"/>
  <c r="C21779" i="1"/>
  <c r="B21779" i="1"/>
  <c r="A21779" i="1"/>
  <c r="C21778" i="1"/>
  <c r="B21778" i="1"/>
  <c r="A21778" i="1"/>
  <c r="C21777" i="1"/>
  <c r="B21777" i="1"/>
  <c r="A21777" i="1"/>
  <c r="C21776" i="1"/>
  <c r="B21776" i="1"/>
  <c r="A21776" i="1"/>
  <c r="C21775" i="1"/>
  <c r="B21775" i="1"/>
  <c r="A21775" i="1"/>
  <c r="C21774" i="1"/>
  <c r="B21774" i="1"/>
  <c r="A21774" i="1"/>
  <c r="C21773" i="1"/>
  <c r="B21773" i="1"/>
  <c r="A21773" i="1"/>
  <c r="C21772" i="1"/>
  <c r="B21772" i="1"/>
  <c r="A21772" i="1"/>
  <c r="C21771" i="1"/>
  <c r="B21771" i="1"/>
  <c r="A21771" i="1"/>
  <c r="C21770" i="1"/>
  <c r="B21770" i="1"/>
  <c r="A21770" i="1"/>
  <c r="C21769" i="1"/>
  <c r="B21769" i="1"/>
  <c r="A21769" i="1"/>
  <c r="C21768" i="1"/>
  <c r="B21768" i="1"/>
  <c r="A21768" i="1"/>
  <c r="C21767" i="1"/>
  <c r="B21767" i="1"/>
  <c r="A21767" i="1"/>
  <c r="C21766" i="1"/>
  <c r="B21766" i="1"/>
  <c r="A21766" i="1"/>
  <c r="C21765" i="1"/>
  <c r="B21765" i="1"/>
  <c r="A21765" i="1"/>
  <c r="C21764" i="1"/>
  <c r="B21764" i="1"/>
  <c r="A21764" i="1"/>
  <c r="C21763" i="1"/>
  <c r="B21763" i="1"/>
  <c r="A21763" i="1"/>
  <c r="C21762" i="1"/>
  <c r="B21762" i="1"/>
  <c r="A21762" i="1"/>
  <c r="C21761" i="1"/>
  <c r="B21761" i="1"/>
  <c r="A21761" i="1"/>
  <c r="C21760" i="1"/>
  <c r="B21760" i="1"/>
  <c r="A21760" i="1"/>
  <c r="C21759" i="1"/>
  <c r="B21759" i="1"/>
  <c r="A21759" i="1"/>
  <c r="C21758" i="1"/>
  <c r="B21758" i="1"/>
  <c r="A21758" i="1"/>
  <c r="C21757" i="1"/>
  <c r="B21757" i="1"/>
  <c r="A21757" i="1"/>
  <c r="C21756" i="1"/>
  <c r="B21756" i="1"/>
  <c r="A21756" i="1"/>
  <c r="C21755" i="1"/>
  <c r="B21755" i="1"/>
  <c r="A21755" i="1"/>
  <c r="C21754" i="1"/>
  <c r="B21754" i="1"/>
  <c r="A21754" i="1"/>
  <c r="C21753" i="1"/>
  <c r="B21753" i="1"/>
  <c r="A21753" i="1"/>
  <c r="C21752" i="1"/>
  <c r="B21752" i="1"/>
  <c r="A21752" i="1"/>
  <c r="C21751" i="1"/>
  <c r="B21751" i="1"/>
  <c r="A21751" i="1"/>
  <c r="C21750" i="1"/>
  <c r="B21750" i="1"/>
  <c r="A21750" i="1"/>
  <c r="C21749" i="1"/>
  <c r="B21749" i="1"/>
  <c r="A21749" i="1"/>
  <c r="C21748" i="1"/>
  <c r="B21748" i="1"/>
  <c r="A21748" i="1"/>
  <c r="C21747" i="1"/>
  <c r="B21747" i="1"/>
  <c r="A21747" i="1"/>
  <c r="C21746" i="1"/>
  <c r="B21746" i="1"/>
  <c r="A21746" i="1"/>
  <c r="C21745" i="1"/>
  <c r="B21745" i="1"/>
  <c r="A21745" i="1"/>
  <c r="C21744" i="1"/>
  <c r="B21744" i="1"/>
  <c r="A21744" i="1"/>
  <c r="C21743" i="1"/>
  <c r="B21743" i="1"/>
  <c r="A21743" i="1"/>
  <c r="C21742" i="1"/>
  <c r="B21742" i="1"/>
  <c r="A21742" i="1"/>
  <c r="C21741" i="1"/>
  <c r="B21741" i="1"/>
  <c r="A21741" i="1"/>
  <c r="C21740" i="1"/>
  <c r="B21740" i="1"/>
  <c r="A21740" i="1"/>
  <c r="C21739" i="1"/>
  <c r="B21739" i="1"/>
  <c r="A21739" i="1"/>
  <c r="C21738" i="1"/>
  <c r="B21738" i="1"/>
  <c r="A21738" i="1"/>
  <c r="C21737" i="1"/>
  <c r="B21737" i="1"/>
  <c r="A21737" i="1"/>
  <c r="C21736" i="1"/>
  <c r="B21736" i="1"/>
  <c r="A21736" i="1"/>
  <c r="C21735" i="1"/>
  <c r="B21735" i="1"/>
  <c r="A21735" i="1"/>
  <c r="C21734" i="1"/>
  <c r="B21734" i="1"/>
  <c r="A21734" i="1"/>
  <c r="C21733" i="1"/>
  <c r="B21733" i="1"/>
  <c r="A21733" i="1"/>
  <c r="C21732" i="1"/>
  <c r="B21732" i="1"/>
  <c r="A21732" i="1"/>
  <c r="C21731" i="1"/>
  <c r="B21731" i="1"/>
  <c r="A21731" i="1"/>
  <c r="C21730" i="1"/>
  <c r="B21730" i="1"/>
  <c r="A21730" i="1"/>
  <c r="C21729" i="1"/>
  <c r="B21729" i="1"/>
  <c r="A21729" i="1"/>
  <c r="C21728" i="1"/>
  <c r="B21728" i="1"/>
  <c r="A21728" i="1"/>
  <c r="C21727" i="1"/>
  <c r="B21727" i="1"/>
  <c r="A21727" i="1"/>
  <c r="C21726" i="1"/>
  <c r="B21726" i="1"/>
  <c r="A21726" i="1"/>
  <c r="C21725" i="1"/>
  <c r="B21725" i="1"/>
  <c r="A21725" i="1"/>
  <c r="C21724" i="1"/>
  <c r="B21724" i="1"/>
  <c r="A21724" i="1"/>
  <c r="C21723" i="1"/>
  <c r="B21723" i="1"/>
  <c r="A21723" i="1"/>
  <c r="C21722" i="1"/>
  <c r="B21722" i="1"/>
  <c r="A21722" i="1"/>
  <c r="C21721" i="1"/>
  <c r="B21721" i="1"/>
  <c r="A21721" i="1"/>
  <c r="C21720" i="1"/>
  <c r="B21720" i="1"/>
  <c r="A21720" i="1"/>
  <c r="C21719" i="1"/>
  <c r="B21719" i="1"/>
  <c r="A21719" i="1"/>
  <c r="C21718" i="1"/>
  <c r="B21718" i="1"/>
  <c r="A21718" i="1"/>
  <c r="C21717" i="1"/>
  <c r="B21717" i="1"/>
  <c r="A21717" i="1"/>
  <c r="C21716" i="1"/>
  <c r="B21716" i="1"/>
  <c r="A21716" i="1"/>
  <c r="C21715" i="1"/>
  <c r="B21715" i="1"/>
  <c r="A21715" i="1"/>
  <c r="C21714" i="1"/>
  <c r="B21714" i="1"/>
  <c r="A21714" i="1"/>
  <c r="C21713" i="1"/>
  <c r="B21713" i="1"/>
  <c r="A21713" i="1"/>
  <c r="C21712" i="1"/>
  <c r="B21712" i="1"/>
  <c r="A21712" i="1"/>
  <c r="C21711" i="1"/>
  <c r="B21711" i="1"/>
  <c r="A21711" i="1"/>
  <c r="C21710" i="1"/>
  <c r="B21710" i="1"/>
  <c r="A21710" i="1"/>
  <c r="C21709" i="1"/>
  <c r="B21709" i="1"/>
  <c r="A21709" i="1"/>
  <c r="C21708" i="1"/>
  <c r="B21708" i="1"/>
  <c r="A21708" i="1"/>
  <c r="C21707" i="1"/>
  <c r="B21707" i="1"/>
  <c r="A21707" i="1"/>
  <c r="C21706" i="1"/>
  <c r="B21706" i="1"/>
  <c r="A21706" i="1"/>
  <c r="C21705" i="1"/>
  <c r="B21705" i="1"/>
  <c r="A21705" i="1"/>
  <c r="C21704" i="1"/>
  <c r="B21704" i="1"/>
  <c r="A21704" i="1"/>
  <c r="C21703" i="1"/>
  <c r="B21703" i="1"/>
  <c r="A21703" i="1"/>
  <c r="C21702" i="1"/>
  <c r="B21702" i="1"/>
  <c r="A21702" i="1"/>
  <c r="C21701" i="1"/>
  <c r="B21701" i="1"/>
  <c r="A21701" i="1"/>
  <c r="C21700" i="1"/>
  <c r="B21700" i="1"/>
  <c r="A21700" i="1"/>
  <c r="C21699" i="1"/>
  <c r="B21699" i="1"/>
  <c r="A21699" i="1"/>
  <c r="C21698" i="1"/>
  <c r="B21698" i="1"/>
  <c r="A21698" i="1"/>
  <c r="C21697" i="1"/>
  <c r="B21697" i="1"/>
  <c r="A21697" i="1"/>
  <c r="C21696" i="1"/>
  <c r="B21696" i="1"/>
  <c r="A21696" i="1"/>
  <c r="C21695" i="1"/>
  <c r="B21695" i="1"/>
  <c r="A21695" i="1"/>
  <c r="C21694" i="1"/>
  <c r="B21694" i="1"/>
  <c r="A21694" i="1"/>
  <c r="C21693" i="1"/>
  <c r="B21693" i="1"/>
  <c r="A21693" i="1"/>
  <c r="C21692" i="1"/>
  <c r="B21692" i="1"/>
  <c r="A21692" i="1"/>
  <c r="C21691" i="1"/>
  <c r="B21691" i="1"/>
  <c r="A21691" i="1"/>
  <c r="C21690" i="1"/>
  <c r="B21690" i="1"/>
  <c r="A21690" i="1"/>
  <c r="C21689" i="1"/>
  <c r="B21689" i="1"/>
  <c r="A21689" i="1"/>
  <c r="C21688" i="1"/>
  <c r="B21688" i="1"/>
  <c r="A21688" i="1"/>
  <c r="C21687" i="1"/>
  <c r="B21687" i="1"/>
  <c r="A21687" i="1"/>
  <c r="C21686" i="1"/>
  <c r="B21686" i="1"/>
  <c r="A21686" i="1"/>
  <c r="C21685" i="1"/>
  <c r="B21685" i="1"/>
  <c r="A21685" i="1"/>
  <c r="C21684" i="1"/>
  <c r="B21684" i="1"/>
  <c r="A21684" i="1"/>
  <c r="C21683" i="1"/>
  <c r="B21683" i="1"/>
  <c r="A21683" i="1"/>
  <c r="C21682" i="1"/>
  <c r="B21682" i="1"/>
  <c r="A21682" i="1"/>
  <c r="C21681" i="1"/>
  <c r="B21681" i="1"/>
  <c r="A21681" i="1"/>
  <c r="C21680" i="1"/>
  <c r="B21680" i="1"/>
  <c r="A21680" i="1"/>
  <c r="C21679" i="1"/>
  <c r="B21679" i="1"/>
  <c r="A21679" i="1"/>
  <c r="C21678" i="1"/>
  <c r="B21678" i="1"/>
  <c r="A21678" i="1"/>
  <c r="C21677" i="1"/>
  <c r="B21677" i="1"/>
  <c r="A21677" i="1"/>
  <c r="C21676" i="1"/>
  <c r="B21676" i="1"/>
  <c r="A21676" i="1"/>
  <c r="C21675" i="1"/>
  <c r="B21675" i="1"/>
  <c r="A21675" i="1"/>
  <c r="C21674" i="1"/>
  <c r="B21674" i="1"/>
  <c r="A21674" i="1"/>
  <c r="C21673" i="1"/>
  <c r="B21673" i="1"/>
  <c r="A21673" i="1"/>
  <c r="C21672" i="1"/>
  <c r="B21672" i="1"/>
  <c r="A21672" i="1"/>
  <c r="C21671" i="1"/>
  <c r="B21671" i="1"/>
  <c r="A21671" i="1"/>
  <c r="C21670" i="1"/>
  <c r="B21670" i="1"/>
  <c r="A21670" i="1"/>
  <c r="C21669" i="1"/>
  <c r="B21669" i="1"/>
  <c r="A21669" i="1"/>
  <c r="C21668" i="1"/>
  <c r="B21668" i="1"/>
  <c r="A21668" i="1"/>
  <c r="C21667" i="1"/>
  <c r="B21667" i="1"/>
  <c r="A21667" i="1"/>
  <c r="C21666" i="1"/>
  <c r="B21666" i="1"/>
  <c r="A21666" i="1"/>
  <c r="C21665" i="1"/>
  <c r="B21665" i="1"/>
  <c r="A21665" i="1"/>
  <c r="C21664" i="1"/>
  <c r="B21664" i="1"/>
  <c r="A21664" i="1"/>
  <c r="C21663" i="1"/>
  <c r="B21663" i="1"/>
  <c r="A21663" i="1"/>
  <c r="C21662" i="1"/>
  <c r="B21662" i="1"/>
  <c r="A21662" i="1"/>
  <c r="C21661" i="1"/>
  <c r="B21661" i="1"/>
  <c r="A21661" i="1"/>
  <c r="C21660" i="1"/>
  <c r="B21660" i="1"/>
  <c r="A21660" i="1"/>
  <c r="C21659" i="1"/>
  <c r="B21659" i="1"/>
  <c r="A21659" i="1"/>
  <c r="C21658" i="1"/>
  <c r="B21658" i="1"/>
  <c r="A21658" i="1"/>
  <c r="C21657" i="1"/>
  <c r="B21657" i="1"/>
  <c r="A21657" i="1"/>
  <c r="C21656" i="1"/>
  <c r="B21656" i="1"/>
  <c r="A21656" i="1"/>
  <c r="C21655" i="1"/>
  <c r="B21655" i="1"/>
  <c r="A21655" i="1"/>
  <c r="C21654" i="1"/>
  <c r="B21654" i="1"/>
  <c r="A21654" i="1"/>
  <c r="C21653" i="1"/>
  <c r="B21653" i="1"/>
  <c r="A21653" i="1"/>
  <c r="C21652" i="1"/>
  <c r="B21652" i="1"/>
  <c r="A21652" i="1"/>
  <c r="C21651" i="1"/>
  <c r="B21651" i="1"/>
  <c r="A21651" i="1"/>
  <c r="C21650" i="1"/>
  <c r="B21650" i="1"/>
  <c r="A21650" i="1"/>
  <c r="C21649" i="1"/>
  <c r="B21649" i="1"/>
  <c r="A21649" i="1"/>
  <c r="C21648" i="1"/>
  <c r="B21648" i="1"/>
  <c r="A21648" i="1"/>
  <c r="C21647" i="1"/>
  <c r="B21647" i="1"/>
  <c r="A21647" i="1"/>
  <c r="C21646" i="1"/>
  <c r="B21646" i="1"/>
  <c r="A21646" i="1"/>
  <c r="C21645" i="1"/>
  <c r="B21645" i="1"/>
  <c r="A21645" i="1"/>
  <c r="C21644" i="1"/>
  <c r="B21644" i="1"/>
  <c r="A21644" i="1"/>
  <c r="C21643" i="1"/>
  <c r="B21643" i="1"/>
  <c r="A21643" i="1"/>
  <c r="C21642" i="1"/>
  <c r="B21642" i="1"/>
  <c r="A21642" i="1"/>
  <c r="C21641" i="1"/>
  <c r="B21641" i="1"/>
  <c r="A21641" i="1"/>
  <c r="C21640" i="1"/>
  <c r="B21640" i="1"/>
  <c r="A21640" i="1"/>
  <c r="C21639" i="1"/>
  <c r="B21639" i="1"/>
  <c r="A21639" i="1"/>
  <c r="C21638" i="1"/>
  <c r="B21638" i="1"/>
  <c r="A21638" i="1"/>
  <c r="C21637" i="1"/>
  <c r="B21637" i="1"/>
  <c r="A21637" i="1"/>
  <c r="C21636" i="1"/>
  <c r="B21636" i="1"/>
  <c r="A21636" i="1"/>
  <c r="C21635" i="1"/>
  <c r="B21635" i="1"/>
  <c r="A21635" i="1"/>
  <c r="C21634" i="1"/>
  <c r="B21634" i="1"/>
  <c r="A21634" i="1"/>
  <c r="C21633" i="1"/>
  <c r="B21633" i="1"/>
  <c r="A21633" i="1"/>
  <c r="C21632" i="1"/>
  <c r="B21632" i="1"/>
  <c r="A21632" i="1"/>
  <c r="C21631" i="1"/>
  <c r="B21631" i="1"/>
  <c r="A21631" i="1"/>
  <c r="C21630" i="1"/>
  <c r="B21630" i="1"/>
  <c r="A21630" i="1"/>
  <c r="C21629" i="1"/>
  <c r="B21629" i="1"/>
  <c r="A21629" i="1"/>
  <c r="C21628" i="1"/>
  <c r="B21628" i="1"/>
  <c r="A21628" i="1"/>
  <c r="C21627" i="1"/>
  <c r="B21627" i="1"/>
  <c r="A21627" i="1"/>
  <c r="C21626" i="1"/>
  <c r="B21626" i="1"/>
  <c r="A21626" i="1"/>
  <c r="C21625" i="1"/>
  <c r="B21625" i="1"/>
  <c r="A21625" i="1"/>
  <c r="C21624" i="1"/>
  <c r="B21624" i="1"/>
  <c r="A21624" i="1"/>
  <c r="C21623" i="1"/>
  <c r="B21623" i="1"/>
  <c r="A21623" i="1"/>
  <c r="C21622" i="1"/>
  <c r="B21622" i="1"/>
  <c r="A21622" i="1"/>
  <c r="C21621" i="1"/>
  <c r="B21621" i="1"/>
  <c r="A21621" i="1"/>
  <c r="C21620" i="1"/>
  <c r="B21620" i="1"/>
  <c r="A21620" i="1"/>
  <c r="C21619" i="1"/>
  <c r="B21619" i="1"/>
  <c r="A21619" i="1"/>
  <c r="C21618" i="1"/>
  <c r="B21618" i="1"/>
  <c r="A21618" i="1"/>
  <c r="C21617" i="1"/>
  <c r="B21617" i="1"/>
  <c r="A21617" i="1"/>
  <c r="C21616" i="1"/>
  <c r="B21616" i="1"/>
  <c r="A21616" i="1"/>
  <c r="C21615" i="1"/>
  <c r="B21615" i="1"/>
  <c r="A21615" i="1"/>
  <c r="C21614" i="1"/>
  <c r="B21614" i="1"/>
  <c r="A21614" i="1"/>
  <c r="C21613" i="1"/>
  <c r="B21613" i="1"/>
  <c r="A21613" i="1"/>
  <c r="C21612" i="1"/>
  <c r="B21612" i="1"/>
  <c r="A21612" i="1"/>
  <c r="C21611" i="1"/>
  <c r="B21611" i="1"/>
  <c r="A21611" i="1"/>
  <c r="C21610" i="1"/>
  <c r="B21610" i="1"/>
  <c r="A21610" i="1"/>
  <c r="C21609" i="1"/>
  <c r="B21609" i="1"/>
  <c r="A21609" i="1"/>
  <c r="C21608" i="1"/>
  <c r="B21608" i="1"/>
  <c r="A21608" i="1"/>
  <c r="C21607" i="1"/>
  <c r="B21607" i="1"/>
  <c r="A21607" i="1"/>
  <c r="C21606" i="1"/>
  <c r="B21606" i="1"/>
  <c r="A21606" i="1"/>
  <c r="C21605" i="1"/>
  <c r="B21605" i="1"/>
  <c r="A21605" i="1"/>
  <c r="C21604" i="1"/>
  <c r="B21604" i="1"/>
  <c r="A21604" i="1"/>
  <c r="C21603" i="1"/>
  <c r="B21603" i="1"/>
  <c r="A21603" i="1"/>
  <c r="C21602" i="1"/>
  <c r="B21602" i="1"/>
  <c r="A21602" i="1"/>
  <c r="C21601" i="1"/>
  <c r="B21601" i="1"/>
  <c r="A21601" i="1"/>
  <c r="C21600" i="1"/>
  <c r="B21600" i="1"/>
  <c r="A21600" i="1"/>
  <c r="C21599" i="1"/>
  <c r="B21599" i="1"/>
  <c r="A21599" i="1"/>
  <c r="C21598" i="1"/>
  <c r="B21598" i="1"/>
  <c r="A21598" i="1"/>
  <c r="C21597" i="1"/>
  <c r="B21597" i="1"/>
  <c r="A21597" i="1"/>
  <c r="C21596" i="1"/>
  <c r="B21596" i="1"/>
  <c r="A21596" i="1"/>
  <c r="C21595" i="1"/>
  <c r="B21595" i="1"/>
  <c r="A21595" i="1"/>
  <c r="C21594" i="1"/>
  <c r="B21594" i="1"/>
  <c r="A21594" i="1"/>
  <c r="C21593" i="1"/>
  <c r="B21593" i="1"/>
  <c r="A21593" i="1"/>
  <c r="C21592" i="1"/>
  <c r="B21592" i="1"/>
  <c r="A21592" i="1"/>
  <c r="C21591" i="1"/>
  <c r="B21591" i="1"/>
  <c r="A21591" i="1"/>
  <c r="C21590" i="1"/>
  <c r="B21590" i="1"/>
  <c r="A21590" i="1"/>
  <c r="C21589" i="1"/>
  <c r="B21589" i="1"/>
  <c r="A21589" i="1"/>
  <c r="C21588" i="1"/>
  <c r="B21588" i="1"/>
  <c r="A21588" i="1"/>
  <c r="C21587" i="1"/>
  <c r="B21587" i="1"/>
  <c r="A21587" i="1"/>
  <c r="C21586" i="1"/>
  <c r="B21586" i="1"/>
  <c r="A21586" i="1"/>
  <c r="C21585" i="1"/>
  <c r="B21585" i="1"/>
  <c r="A21585" i="1"/>
  <c r="C21584" i="1"/>
  <c r="B21584" i="1"/>
  <c r="A21584" i="1"/>
  <c r="C21583" i="1"/>
  <c r="B21583" i="1"/>
  <c r="A21583" i="1"/>
  <c r="C21582" i="1"/>
  <c r="B21582" i="1"/>
  <c r="A21582" i="1"/>
  <c r="C21581" i="1"/>
  <c r="B21581" i="1"/>
  <c r="A21581" i="1"/>
  <c r="C21580" i="1"/>
  <c r="B21580" i="1"/>
  <c r="A21580" i="1"/>
  <c r="C21579" i="1"/>
  <c r="B21579" i="1"/>
  <c r="A21579" i="1"/>
  <c r="C21578" i="1"/>
  <c r="B21578" i="1"/>
  <c r="A21578" i="1"/>
  <c r="C21577" i="1"/>
  <c r="B21577" i="1"/>
  <c r="A21577" i="1"/>
  <c r="C21576" i="1"/>
  <c r="B21576" i="1"/>
  <c r="A21576" i="1"/>
  <c r="C21575" i="1"/>
  <c r="B21575" i="1"/>
  <c r="A21575" i="1"/>
  <c r="C21574" i="1"/>
  <c r="B21574" i="1"/>
  <c r="A21574" i="1"/>
  <c r="C21573" i="1"/>
  <c r="B21573" i="1"/>
  <c r="A21573" i="1"/>
  <c r="C21572" i="1"/>
  <c r="B21572" i="1"/>
  <c r="A21572" i="1"/>
  <c r="C21571" i="1"/>
  <c r="B21571" i="1"/>
  <c r="A21571" i="1"/>
  <c r="C21570" i="1"/>
  <c r="B21570" i="1"/>
  <c r="A21570" i="1"/>
  <c r="C21569" i="1"/>
  <c r="B21569" i="1"/>
  <c r="A21569" i="1"/>
  <c r="C21568" i="1"/>
  <c r="B21568" i="1"/>
  <c r="A21568" i="1"/>
  <c r="C21567" i="1"/>
  <c r="B21567" i="1"/>
  <c r="A21567" i="1"/>
  <c r="C21566" i="1"/>
  <c r="B21566" i="1"/>
  <c r="A21566" i="1"/>
  <c r="C21565" i="1"/>
  <c r="B21565" i="1"/>
  <c r="A21565" i="1"/>
  <c r="C21564" i="1"/>
  <c r="B21564" i="1"/>
  <c r="A21564" i="1"/>
  <c r="C21563" i="1"/>
  <c r="B21563" i="1"/>
  <c r="A21563" i="1"/>
  <c r="C21562" i="1"/>
  <c r="B21562" i="1"/>
  <c r="A21562" i="1"/>
  <c r="C21561" i="1"/>
  <c r="B21561" i="1"/>
  <c r="A21561" i="1"/>
  <c r="C21560" i="1"/>
  <c r="B21560" i="1"/>
  <c r="A21560" i="1"/>
  <c r="C21559" i="1"/>
  <c r="B21559" i="1"/>
  <c r="A21559" i="1"/>
  <c r="C21558" i="1"/>
  <c r="B21558" i="1"/>
  <c r="A21558" i="1"/>
  <c r="C21557" i="1"/>
  <c r="B21557" i="1"/>
  <c r="A21557" i="1"/>
  <c r="C21556" i="1"/>
  <c r="B21556" i="1"/>
  <c r="A21556" i="1"/>
  <c r="C21555" i="1"/>
  <c r="B21555" i="1"/>
  <c r="A21555" i="1"/>
  <c r="C21554" i="1"/>
  <c r="B21554" i="1"/>
  <c r="A21554" i="1"/>
  <c r="C21553" i="1"/>
  <c r="B21553" i="1"/>
  <c r="A21553" i="1"/>
  <c r="C21552" i="1"/>
  <c r="B21552" i="1"/>
  <c r="A21552" i="1"/>
  <c r="C21551" i="1"/>
  <c r="B21551" i="1"/>
  <c r="A21551" i="1"/>
  <c r="C21550" i="1"/>
  <c r="B21550" i="1"/>
  <c r="A21550" i="1"/>
  <c r="C21549" i="1"/>
  <c r="B21549" i="1"/>
  <c r="A21549" i="1"/>
  <c r="C21548" i="1"/>
  <c r="B21548" i="1"/>
  <c r="A21548" i="1"/>
  <c r="C21547" i="1"/>
  <c r="B21547" i="1"/>
  <c r="A21547" i="1"/>
  <c r="C21546" i="1"/>
  <c r="B21546" i="1"/>
  <c r="A21546" i="1"/>
  <c r="C21545" i="1"/>
  <c r="B21545" i="1"/>
  <c r="A21545" i="1"/>
  <c r="C21544" i="1"/>
  <c r="B21544" i="1"/>
  <c r="A21544" i="1"/>
  <c r="C21543" i="1"/>
  <c r="B21543" i="1"/>
  <c r="A21543" i="1"/>
  <c r="C21542" i="1"/>
  <c r="B21542" i="1"/>
  <c r="A21542" i="1"/>
  <c r="C21541" i="1"/>
  <c r="B21541" i="1"/>
  <c r="A21541" i="1"/>
  <c r="C21540" i="1"/>
  <c r="B21540" i="1"/>
  <c r="A21540" i="1"/>
  <c r="C21539" i="1"/>
  <c r="B21539" i="1"/>
  <c r="A21539" i="1"/>
  <c r="C21538" i="1"/>
  <c r="B21538" i="1"/>
  <c r="A21538" i="1"/>
  <c r="C21537" i="1"/>
  <c r="B21537" i="1"/>
  <c r="A21537" i="1"/>
  <c r="C21536" i="1"/>
  <c r="B21536" i="1"/>
  <c r="A21536" i="1"/>
  <c r="C21535" i="1"/>
  <c r="B21535" i="1"/>
  <c r="A21535" i="1"/>
  <c r="C21534" i="1"/>
  <c r="B21534" i="1"/>
  <c r="A21534" i="1"/>
  <c r="C21533" i="1"/>
  <c r="B21533" i="1"/>
  <c r="A21533" i="1"/>
  <c r="C21532" i="1"/>
  <c r="B21532" i="1"/>
  <c r="A21532" i="1"/>
  <c r="C21531" i="1"/>
  <c r="B21531" i="1"/>
  <c r="A21531" i="1"/>
  <c r="C21530" i="1"/>
  <c r="B21530" i="1"/>
  <c r="A21530" i="1"/>
  <c r="C21529" i="1"/>
  <c r="B21529" i="1"/>
  <c r="A21529" i="1"/>
  <c r="C21528" i="1"/>
  <c r="B21528" i="1"/>
  <c r="A21528" i="1"/>
  <c r="C21527" i="1"/>
  <c r="B21527" i="1"/>
  <c r="A21527" i="1"/>
  <c r="C21526" i="1"/>
  <c r="B21526" i="1"/>
  <c r="A21526" i="1"/>
  <c r="C21525" i="1"/>
  <c r="B21525" i="1"/>
  <c r="A21525" i="1"/>
  <c r="C21524" i="1"/>
  <c r="B21524" i="1"/>
  <c r="A21524" i="1"/>
  <c r="C21523" i="1"/>
  <c r="B21523" i="1"/>
  <c r="A21523" i="1"/>
  <c r="C21522" i="1"/>
  <c r="B21522" i="1"/>
  <c r="A21522" i="1"/>
  <c r="C21521" i="1"/>
  <c r="B21521" i="1"/>
  <c r="A21521" i="1"/>
  <c r="C21520" i="1"/>
  <c r="B21520" i="1"/>
  <c r="A21520" i="1"/>
  <c r="C21519" i="1"/>
  <c r="B21519" i="1"/>
  <c r="A21519" i="1"/>
  <c r="C21518" i="1"/>
  <c r="B21518" i="1"/>
  <c r="A21518" i="1"/>
  <c r="C21517" i="1"/>
  <c r="B21517" i="1"/>
  <c r="A21517" i="1"/>
  <c r="C21516" i="1"/>
  <c r="B21516" i="1"/>
  <c r="A21516" i="1"/>
  <c r="C21515" i="1"/>
  <c r="B21515" i="1"/>
  <c r="A21515" i="1"/>
  <c r="C21514" i="1"/>
  <c r="B21514" i="1"/>
  <c r="A21514" i="1"/>
  <c r="C21513" i="1"/>
  <c r="B21513" i="1"/>
  <c r="A21513" i="1"/>
  <c r="C21512" i="1"/>
  <c r="B21512" i="1"/>
  <c r="A21512" i="1"/>
  <c r="C21511" i="1"/>
  <c r="B21511" i="1"/>
  <c r="A21511" i="1"/>
  <c r="C21510" i="1"/>
  <c r="B21510" i="1"/>
  <c r="A21510" i="1"/>
  <c r="C21509" i="1"/>
  <c r="B21509" i="1"/>
  <c r="A21509" i="1"/>
  <c r="C21508" i="1"/>
  <c r="B21508" i="1"/>
  <c r="A21508" i="1"/>
  <c r="C21507" i="1"/>
  <c r="B21507" i="1"/>
  <c r="A21507" i="1"/>
  <c r="C21506" i="1"/>
  <c r="B21506" i="1"/>
  <c r="A21506" i="1"/>
  <c r="C21505" i="1"/>
  <c r="B21505" i="1"/>
  <c r="A21505" i="1"/>
  <c r="C21504" i="1"/>
  <c r="B21504" i="1"/>
  <c r="A21504" i="1"/>
  <c r="C21503" i="1"/>
  <c r="B21503" i="1"/>
  <c r="A21503" i="1"/>
  <c r="C21502" i="1"/>
  <c r="B21502" i="1"/>
  <c r="A21502" i="1"/>
  <c r="C21501" i="1"/>
  <c r="B21501" i="1"/>
  <c r="A21501" i="1"/>
  <c r="C21500" i="1"/>
  <c r="B21500" i="1"/>
  <c r="A21500" i="1"/>
  <c r="C21499" i="1"/>
  <c r="B21499" i="1"/>
  <c r="A21499" i="1"/>
  <c r="C21498" i="1"/>
  <c r="B21498" i="1"/>
  <c r="A21498" i="1"/>
  <c r="C21497" i="1"/>
  <c r="B21497" i="1"/>
  <c r="A21497" i="1"/>
  <c r="C21496" i="1"/>
  <c r="B21496" i="1"/>
  <c r="A21496" i="1"/>
  <c r="C21495" i="1"/>
  <c r="B21495" i="1"/>
  <c r="A21495" i="1"/>
  <c r="C21494" i="1"/>
  <c r="B21494" i="1"/>
  <c r="A21494" i="1"/>
  <c r="C21493" i="1"/>
  <c r="B21493" i="1"/>
  <c r="A21493" i="1"/>
  <c r="C21492" i="1"/>
  <c r="B21492" i="1"/>
  <c r="A21492" i="1"/>
  <c r="C21491" i="1"/>
  <c r="B21491" i="1"/>
  <c r="A21491" i="1"/>
  <c r="C21490" i="1"/>
  <c r="B21490" i="1"/>
  <c r="A21490" i="1"/>
  <c r="C21489" i="1"/>
  <c r="B21489" i="1"/>
  <c r="A21489" i="1"/>
  <c r="C21488" i="1"/>
  <c r="B21488" i="1"/>
  <c r="A21488" i="1"/>
  <c r="C21487" i="1"/>
  <c r="B21487" i="1"/>
  <c r="A21487" i="1"/>
  <c r="C21486" i="1"/>
  <c r="B21486" i="1"/>
  <c r="A21486" i="1"/>
  <c r="C21485" i="1"/>
  <c r="B21485" i="1"/>
  <c r="A21485" i="1"/>
  <c r="C21484" i="1"/>
  <c r="B21484" i="1"/>
  <c r="A21484" i="1"/>
  <c r="C21483" i="1"/>
  <c r="B21483" i="1"/>
  <c r="A21483" i="1"/>
  <c r="C21482" i="1"/>
  <c r="B21482" i="1"/>
  <c r="A21482" i="1"/>
  <c r="C21481" i="1"/>
  <c r="B21481" i="1"/>
  <c r="A21481" i="1"/>
  <c r="C21480" i="1"/>
  <c r="B21480" i="1"/>
  <c r="A21480" i="1"/>
  <c r="C21479" i="1"/>
  <c r="B21479" i="1"/>
  <c r="A21479" i="1"/>
  <c r="C21478" i="1"/>
  <c r="B21478" i="1"/>
  <c r="A21478" i="1"/>
  <c r="C21477" i="1"/>
  <c r="B21477" i="1"/>
  <c r="A21477" i="1"/>
  <c r="C21476" i="1"/>
  <c r="B21476" i="1"/>
  <c r="A21476" i="1"/>
  <c r="C21475" i="1"/>
  <c r="B21475" i="1"/>
  <c r="A21475" i="1"/>
  <c r="C21474" i="1"/>
  <c r="B21474" i="1"/>
  <c r="A21474" i="1"/>
  <c r="C21473" i="1"/>
  <c r="B21473" i="1"/>
  <c r="A21473" i="1"/>
  <c r="C21472" i="1"/>
  <c r="B21472" i="1"/>
  <c r="A21472" i="1"/>
  <c r="C21471" i="1"/>
  <c r="B21471" i="1"/>
  <c r="A21471" i="1"/>
  <c r="C21470" i="1"/>
  <c r="B21470" i="1"/>
  <c r="A21470" i="1"/>
  <c r="C21469" i="1"/>
  <c r="B21469" i="1"/>
  <c r="A21469" i="1"/>
  <c r="C21468" i="1"/>
  <c r="B21468" i="1"/>
  <c r="A21468" i="1"/>
  <c r="C21467" i="1"/>
  <c r="B21467" i="1"/>
  <c r="A21467" i="1"/>
  <c r="C21466" i="1"/>
  <c r="B21466" i="1"/>
  <c r="A21466" i="1"/>
  <c r="C21465" i="1"/>
  <c r="B21465" i="1"/>
  <c r="A21465" i="1"/>
  <c r="C21464" i="1"/>
  <c r="B21464" i="1"/>
  <c r="A21464" i="1"/>
  <c r="C21463" i="1"/>
  <c r="B21463" i="1"/>
  <c r="A21463" i="1"/>
  <c r="C21462" i="1"/>
  <c r="B21462" i="1"/>
  <c r="A21462" i="1"/>
  <c r="C21461" i="1"/>
  <c r="B21461" i="1"/>
  <c r="A21461" i="1"/>
  <c r="C21460" i="1"/>
  <c r="B21460" i="1"/>
  <c r="A21460" i="1"/>
  <c r="C21459" i="1"/>
  <c r="B21459" i="1"/>
  <c r="A21459" i="1"/>
  <c r="C21458" i="1"/>
  <c r="B21458" i="1"/>
  <c r="A21458" i="1"/>
  <c r="C21457" i="1"/>
  <c r="B21457" i="1"/>
  <c r="A21457" i="1"/>
  <c r="C21456" i="1"/>
  <c r="B21456" i="1"/>
  <c r="A21456" i="1"/>
  <c r="C21455" i="1"/>
  <c r="B21455" i="1"/>
  <c r="A21455" i="1"/>
  <c r="C21454" i="1"/>
  <c r="B21454" i="1"/>
  <c r="A21454" i="1"/>
  <c r="C21453" i="1"/>
  <c r="B21453" i="1"/>
  <c r="A21453" i="1"/>
  <c r="C21452" i="1"/>
  <c r="B21452" i="1"/>
  <c r="A21452" i="1"/>
  <c r="C21451" i="1"/>
  <c r="B21451" i="1"/>
  <c r="A21451" i="1"/>
  <c r="C21450" i="1"/>
  <c r="B21450" i="1"/>
  <c r="A21450" i="1"/>
  <c r="C21449" i="1"/>
  <c r="B21449" i="1"/>
  <c r="A21449" i="1"/>
  <c r="C21448" i="1"/>
  <c r="B21448" i="1"/>
  <c r="A21448" i="1"/>
  <c r="C21447" i="1"/>
  <c r="B21447" i="1"/>
  <c r="A21447" i="1"/>
  <c r="C21446" i="1"/>
  <c r="B21446" i="1"/>
  <c r="A21446" i="1"/>
  <c r="C21445" i="1"/>
  <c r="B21445" i="1"/>
  <c r="A21445" i="1"/>
  <c r="C21444" i="1"/>
  <c r="B21444" i="1"/>
  <c r="A21444" i="1"/>
  <c r="C21443" i="1"/>
  <c r="B21443" i="1"/>
  <c r="A21443" i="1"/>
  <c r="C21442" i="1"/>
  <c r="B21442" i="1"/>
  <c r="A21442" i="1"/>
  <c r="C21441" i="1"/>
  <c r="B21441" i="1"/>
  <c r="A21441" i="1"/>
  <c r="C21440" i="1"/>
  <c r="B21440" i="1"/>
  <c r="A21440" i="1"/>
  <c r="C21439" i="1"/>
  <c r="B21439" i="1"/>
  <c r="A21439" i="1"/>
  <c r="C21438" i="1"/>
  <c r="B21438" i="1"/>
  <c r="A21438" i="1"/>
  <c r="C21437" i="1"/>
  <c r="B21437" i="1"/>
  <c r="A21437" i="1"/>
  <c r="C21436" i="1"/>
  <c r="B21436" i="1"/>
  <c r="A21436" i="1"/>
  <c r="C21435" i="1"/>
  <c r="B21435" i="1"/>
  <c r="A21435" i="1"/>
  <c r="C21434" i="1"/>
  <c r="B21434" i="1"/>
  <c r="A21434" i="1"/>
  <c r="C21433" i="1"/>
  <c r="B21433" i="1"/>
  <c r="A21433" i="1"/>
  <c r="C21432" i="1"/>
  <c r="B21432" i="1"/>
  <c r="A21432" i="1"/>
  <c r="C21431" i="1"/>
  <c r="B21431" i="1"/>
  <c r="A21431" i="1"/>
  <c r="C21430" i="1"/>
  <c r="B21430" i="1"/>
  <c r="A21430" i="1"/>
  <c r="C21429" i="1"/>
  <c r="B21429" i="1"/>
  <c r="A21429" i="1"/>
  <c r="C21428" i="1"/>
  <c r="B21428" i="1"/>
  <c r="A21428" i="1"/>
  <c r="C21427" i="1"/>
  <c r="B21427" i="1"/>
  <c r="A21427" i="1"/>
  <c r="C21426" i="1"/>
  <c r="B21426" i="1"/>
  <c r="A21426" i="1"/>
  <c r="C21425" i="1"/>
  <c r="B21425" i="1"/>
  <c r="A21425" i="1"/>
  <c r="C21424" i="1"/>
  <c r="B21424" i="1"/>
  <c r="A21424" i="1"/>
  <c r="C21423" i="1"/>
  <c r="B21423" i="1"/>
  <c r="A21423" i="1"/>
  <c r="C21422" i="1"/>
  <c r="B21422" i="1"/>
  <c r="A21422" i="1"/>
  <c r="C21421" i="1"/>
  <c r="B21421" i="1"/>
  <c r="A21421" i="1"/>
  <c r="C21420" i="1"/>
  <c r="B21420" i="1"/>
  <c r="A21420" i="1"/>
  <c r="C21419" i="1"/>
  <c r="B21419" i="1"/>
  <c r="A21419" i="1"/>
  <c r="C21418" i="1"/>
  <c r="B21418" i="1"/>
  <c r="A21418" i="1"/>
  <c r="C21417" i="1"/>
  <c r="B21417" i="1"/>
  <c r="A21417" i="1"/>
  <c r="C21416" i="1"/>
  <c r="B21416" i="1"/>
  <c r="A21416" i="1"/>
  <c r="C21415" i="1"/>
  <c r="B21415" i="1"/>
  <c r="A21415" i="1"/>
  <c r="C21414" i="1"/>
  <c r="B21414" i="1"/>
  <c r="A21414" i="1"/>
  <c r="C21413" i="1"/>
  <c r="B21413" i="1"/>
  <c r="A21413" i="1"/>
  <c r="C21412" i="1"/>
  <c r="B21412" i="1"/>
  <c r="A21412" i="1"/>
  <c r="C21411" i="1"/>
  <c r="B21411" i="1"/>
  <c r="A21411" i="1"/>
  <c r="C21410" i="1"/>
  <c r="B21410" i="1"/>
  <c r="A21410" i="1"/>
  <c r="C21409" i="1"/>
  <c r="B21409" i="1"/>
  <c r="A21409" i="1"/>
  <c r="C21408" i="1"/>
  <c r="B21408" i="1"/>
  <c r="A21408" i="1"/>
  <c r="C21407" i="1"/>
  <c r="B21407" i="1"/>
  <c r="A21407" i="1"/>
  <c r="C21406" i="1"/>
  <c r="B21406" i="1"/>
  <c r="A21406" i="1"/>
  <c r="C21405" i="1"/>
  <c r="B21405" i="1"/>
  <c r="A21405" i="1"/>
  <c r="C21404" i="1"/>
  <c r="B21404" i="1"/>
  <c r="A21404" i="1"/>
  <c r="C21403" i="1"/>
  <c r="B21403" i="1"/>
  <c r="A21403" i="1"/>
  <c r="C21402" i="1"/>
  <c r="B21402" i="1"/>
  <c r="A21402" i="1"/>
  <c r="C21401" i="1"/>
  <c r="B21401" i="1"/>
  <c r="A21401" i="1"/>
  <c r="C21400" i="1"/>
  <c r="B21400" i="1"/>
  <c r="A21400" i="1"/>
  <c r="C21399" i="1"/>
  <c r="B21399" i="1"/>
  <c r="A21399" i="1"/>
  <c r="C21398" i="1"/>
  <c r="B21398" i="1"/>
  <c r="A21398" i="1"/>
  <c r="C21397" i="1"/>
  <c r="B21397" i="1"/>
  <c r="A21397" i="1"/>
  <c r="C21396" i="1"/>
  <c r="B21396" i="1"/>
  <c r="A21396" i="1"/>
  <c r="C21395" i="1"/>
  <c r="B21395" i="1"/>
  <c r="A21395" i="1"/>
  <c r="C21394" i="1"/>
  <c r="B21394" i="1"/>
  <c r="A21394" i="1"/>
  <c r="C21393" i="1"/>
  <c r="B21393" i="1"/>
  <c r="A21393" i="1"/>
  <c r="C21392" i="1"/>
  <c r="B21392" i="1"/>
  <c r="A21392" i="1"/>
  <c r="C21391" i="1"/>
  <c r="B21391" i="1"/>
  <c r="A21391" i="1"/>
  <c r="C21390" i="1"/>
  <c r="B21390" i="1"/>
  <c r="A21390" i="1"/>
  <c r="C21389" i="1"/>
  <c r="B21389" i="1"/>
  <c r="A21389" i="1"/>
  <c r="C21388" i="1"/>
  <c r="B21388" i="1"/>
  <c r="A21388" i="1"/>
  <c r="C21387" i="1"/>
  <c r="B21387" i="1"/>
  <c r="A21387" i="1"/>
  <c r="C21386" i="1"/>
  <c r="B21386" i="1"/>
  <c r="A21386" i="1"/>
  <c r="C21385" i="1"/>
  <c r="B21385" i="1"/>
  <c r="A21385" i="1"/>
  <c r="C21384" i="1"/>
  <c r="B21384" i="1"/>
  <c r="A21384" i="1"/>
  <c r="C21383" i="1"/>
  <c r="B21383" i="1"/>
  <c r="A21383" i="1"/>
  <c r="C21382" i="1"/>
  <c r="B21382" i="1"/>
  <c r="A21382" i="1"/>
  <c r="C21381" i="1"/>
  <c r="B21381" i="1"/>
  <c r="A21381" i="1"/>
  <c r="C21380" i="1"/>
  <c r="B21380" i="1"/>
  <c r="A21380" i="1"/>
  <c r="C21379" i="1"/>
  <c r="B21379" i="1"/>
  <c r="A21379" i="1"/>
  <c r="C21378" i="1"/>
  <c r="B21378" i="1"/>
  <c r="A21378" i="1"/>
  <c r="C21377" i="1"/>
  <c r="B21377" i="1"/>
  <c r="A21377" i="1"/>
  <c r="C21376" i="1"/>
  <c r="B21376" i="1"/>
  <c r="A21376" i="1"/>
  <c r="C21375" i="1"/>
  <c r="B21375" i="1"/>
  <c r="A21375" i="1"/>
  <c r="C21374" i="1"/>
  <c r="B21374" i="1"/>
  <c r="A21374" i="1"/>
  <c r="C21373" i="1"/>
  <c r="B21373" i="1"/>
  <c r="A21373" i="1"/>
  <c r="C21372" i="1"/>
  <c r="B21372" i="1"/>
  <c r="A21372" i="1"/>
  <c r="C21371" i="1"/>
  <c r="B21371" i="1"/>
  <c r="A21371" i="1"/>
  <c r="C21370" i="1"/>
  <c r="B21370" i="1"/>
  <c r="A21370" i="1"/>
  <c r="C21369" i="1"/>
  <c r="B21369" i="1"/>
  <c r="A21369" i="1"/>
  <c r="C21368" i="1"/>
  <c r="B21368" i="1"/>
  <c r="A21368" i="1"/>
  <c r="C21367" i="1"/>
  <c r="B21367" i="1"/>
  <c r="A21367" i="1"/>
  <c r="C21366" i="1"/>
  <c r="B21366" i="1"/>
  <c r="A21366" i="1"/>
  <c r="C21365" i="1"/>
  <c r="B21365" i="1"/>
  <c r="A21365" i="1"/>
  <c r="C21364" i="1"/>
  <c r="B21364" i="1"/>
  <c r="A21364" i="1"/>
  <c r="C21363" i="1"/>
  <c r="B21363" i="1"/>
  <c r="A21363" i="1"/>
  <c r="C21362" i="1"/>
  <c r="B21362" i="1"/>
  <c r="A21362" i="1"/>
  <c r="C21361" i="1"/>
  <c r="B21361" i="1"/>
  <c r="A21361" i="1"/>
  <c r="C21360" i="1"/>
  <c r="B21360" i="1"/>
  <c r="A21360" i="1"/>
  <c r="C21359" i="1"/>
  <c r="B21359" i="1"/>
  <c r="A21359" i="1"/>
  <c r="C21358" i="1"/>
  <c r="B21358" i="1"/>
  <c r="A21358" i="1"/>
  <c r="C21357" i="1"/>
  <c r="B21357" i="1"/>
  <c r="A21357" i="1"/>
  <c r="C21356" i="1"/>
  <c r="B21356" i="1"/>
  <c r="A21356" i="1"/>
  <c r="C21355" i="1"/>
  <c r="B21355" i="1"/>
  <c r="A21355" i="1"/>
  <c r="C21354" i="1"/>
  <c r="B21354" i="1"/>
  <c r="A21354" i="1"/>
  <c r="C21353" i="1"/>
  <c r="B21353" i="1"/>
  <c r="A21353" i="1"/>
  <c r="C21352" i="1"/>
  <c r="B21352" i="1"/>
  <c r="A21352" i="1"/>
  <c r="C21351" i="1"/>
  <c r="B21351" i="1"/>
  <c r="A21351" i="1"/>
  <c r="C21350" i="1"/>
  <c r="B21350" i="1"/>
  <c r="A21350" i="1"/>
  <c r="C21349" i="1"/>
  <c r="B21349" i="1"/>
  <c r="A21349" i="1"/>
  <c r="C21348" i="1"/>
  <c r="B21348" i="1"/>
  <c r="A21348" i="1"/>
  <c r="C21347" i="1"/>
  <c r="B21347" i="1"/>
  <c r="A21347" i="1"/>
  <c r="C21346" i="1"/>
  <c r="B21346" i="1"/>
  <c r="A21346" i="1"/>
  <c r="C21345" i="1"/>
  <c r="B21345" i="1"/>
  <c r="A21345" i="1"/>
  <c r="C21344" i="1"/>
  <c r="B21344" i="1"/>
  <c r="A21344" i="1"/>
  <c r="C21343" i="1"/>
  <c r="B21343" i="1"/>
  <c r="A21343" i="1"/>
  <c r="C21342" i="1"/>
  <c r="B21342" i="1"/>
  <c r="A21342" i="1"/>
  <c r="C21341" i="1"/>
  <c r="B21341" i="1"/>
  <c r="A21341" i="1"/>
  <c r="C21340" i="1"/>
  <c r="B21340" i="1"/>
  <c r="A21340" i="1"/>
  <c r="C21339" i="1"/>
  <c r="B21339" i="1"/>
  <c r="A21339" i="1"/>
  <c r="C21338" i="1"/>
  <c r="B21338" i="1"/>
  <c r="A21338" i="1"/>
  <c r="C21337" i="1"/>
  <c r="B21337" i="1"/>
  <c r="A21337" i="1"/>
  <c r="C21336" i="1"/>
  <c r="B21336" i="1"/>
  <c r="A21336" i="1"/>
  <c r="C21335" i="1"/>
  <c r="B21335" i="1"/>
  <c r="A21335" i="1"/>
  <c r="C21334" i="1"/>
  <c r="B21334" i="1"/>
  <c r="A21334" i="1"/>
  <c r="C21333" i="1"/>
  <c r="B21333" i="1"/>
  <c r="A21333" i="1"/>
  <c r="C21332" i="1"/>
  <c r="B21332" i="1"/>
  <c r="A21332" i="1"/>
  <c r="C21331" i="1"/>
  <c r="B21331" i="1"/>
  <c r="A21331" i="1"/>
  <c r="C21330" i="1"/>
  <c r="B21330" i="1"/>
  <c r="A21330" i="1"/>
  <c r="C21329" i="1"/>
  <c r="B21329" i="1"/>
  <c r="A21329" i="1"/>
  <c r="C21328" i="1"/>
  <c r="B21328" i="1"/>
  <c r="A21328" i="1"/>
  <c r="C21327" i="1"/>
  <c r="B21327" i="1"/>
  <c r="A21327" i="1"/>
  <c r="C21326" i="1"/>
  <c r="B21326" i="1"/>
  <c r="A21326" i="1"/>
  <c r="C21325" i="1"/>
  <c r="B21325" i="1"/>
  <c r="A21325" i="1"/>
  <c r="C21324" i="1"/>
  <c r="B21324" i="1"/>
  <c r="A21324" i="1"/>
  <c r="C21323" i="1"/>
  <c r="B21323" i="1"/>
  <c r="A21323" i="1"/>
  <c r="C21322" i="1"/>
  <c r="B21322" i="1"/>
  <c r="A21322" i="1"/>
  <c r="C21321" i="1"/>
  <c r="B21321" i="1"/>
  <c r="A21321" i="1"/>
  <c r="C21320" i="1"/>
  <c r="B21320" i="1"/>
  <c r="A21320" i="1"/>
  <c r="C21319" i="1"/>
  <c r="B21319" i="1"/>
  <c r="A21319" i="1"/>
  <c r="C21318" i="1"/>
  <c r="B21318" i="1"/>
  <c r="A21318" i="1"/>
  <c r="C21317" i="1"/>
  <c r="B21317" i="1"/>
  <c r="A21317" i="1"/>
  <c r="C21316" i="1"/>
  <c r="B21316" i="1"/>
  <c r="A21316" i="1"/>
  <c r="C21315" i="1"/>
  <c r="B21315" i="1"/>
  <c r="A21315" i="1"/>
  <c r="C21314" i="1"/>
  <c r="B21314" i="1"/>
  <c r="A21314" i="1"/>
  <c r="C21313" i="1"/>
  <c r="B21313" i="1"/>
  <c r="A21313" i="1"/>
  <c r="C21312" i="1"/>
  <c r="B21312" i="1"/>
  <c r="A21312" i="1"/>
  <c r="C21311" i="1"/>
  <c r="B21311" i="1"/>
  <c r="A21311" i="1"/>
  <c r="C21310" i="1"/>
  <c r="B21310" i="1"/>
  <c r="A21310" i="1"/>
  <c r="C21309" i="1"/>
  <c r="B21309" i="1"/>
  <c r="A21309" i="1"/>
  <c r="C21308" i="1"/>
  <c r="B21308" i="1"/>
  <c r="A21308" i="1"/>
  <c r="C21307" i="1"/>
  <c r="B21307" i="1"/>
  <c r="A21307" i="1"/>
  <c r="C21306" i="1"/>
  <c r="B21306" i="1"/>
  <c r="A21306" i="1"/>
  <c r="C21305" i="1"/>
  <c r="B21305" i="1"/>
  <c r="A21305" i="1"/>
  <c r="C21304" i="1"/>
  <c r="B21304" i="1"/>
  <c r="A21304" i="1"/>
  <c r="C21303" i="1"/>
  <c r="B21303" i="1"/>
  <c r="A21303" i="1"/>
  <c r="C21302" i="1"/>
  <c r="B21302" i="1"/>
  <c r="A21302" i="1"/>
  <c r="C21301" i="1"/>
  <c r="B21301" i="1"/>
  <c r="A21301" i="1"/>
  <c r="C21300" i="1"/>
  <c r="B21300" i="1"/>
  <c r="A21300" i="1"/>
  <c r="C21299" i="1"/>
  <c r="B21299" i="1"/>
  <c r="A21299" i="1"/>
  <c r="C21298" i="1"/>
  <c r="B21298" i="1"/>
  <c r="A21298" i="1"/>
  <c r="C21297" i="1"/>
  <c r="B21297" i="1"/>
  <c r="A21297" i="1"/>
  <c r="C21296" i="1"/>
  <c r="B21296" i="1"/>
  <c r="A21296" i="1"/>
  <c r="C21295" i="1"/>
  <c r="B21295" i="1"/>
  <c r="A21295" i="1"/>
  <c r="C21294" i="1"/>
  <c r="B21294" i="1"/>
  <c r="A21294" i="1"/>
  <c r="C21293" i="1"/>
  <c r="B21293" i="1"/>
  <c r="A21293" i="1"/>
  <c r="C21292" i="1"/>
  <c r="B21292" i="1"/>
  <c r="A21292" i="1"/>
  <c r="C21291" i="1"/>
  <c r="B21291" i="1"/>
  <c r="A21291" i="1"/>
  <c r="C21290" i="1"/>
  <c r="B21290" i="1"/>
  <c r="A21290" i="1"/>
  <c r="C21289" i="1"/>
  <c r="B21289" i="1"/>
  <c r="A21289" i="1"/>
  <c r="C21288" i="1"/>
  <c r="B21288" i="1"/>
  <c r="A21288" i="1"/>
  <c r="C21287" i="1"/>
  <c r="B21287" i="1"/>
  <c r="A21287" i="1"/>
  <c r="C21286" i="1"/>
  <c r="B21286" i="1"/>
  <c r="A21286" i="1"/>
  <c r="C21285" i="1"/>
  <c r="B21285" i="1"/>
  <c r="A21285" i="1"/>
  <c r="C21284" i="1"/>
  <c r="B21284" i="1"/>
  <c r="A21284" i="1"/>
  <c r="C21283" i="1"/>
  <c r="B21283" i="1"/>
  <c r="A21283" i="1"/>
  <c r="C21282" i="1"/>
  <c r="B21282" i="1"/>
  <c r="A21282" i="1"/>
  <c r="C21281" i="1"/>
  <c r="B21281" i="1"/>
  <c r="A21281" i="1"/>
  <c r="C21280" i="1"/>
  <c r="B21280" i="1"/>
  <c r="A21280" i="1"/>
  <c r="C21279" i="1"/>
  <c r="B21279" i="1"/>
  <c r="A21279" i="1"/>
  <c r="C21278" i="1"/>
  <c r="B21278" i="1"/>
  <c r="A21278" i="1"/>
  <c r="C21277" i="1"/>
  <c r="B21277" i="1"/>
  <c r="A21277" i="1"/>
  <c r="C21276" i="1"/>
  <c r="B21276" i="1"/>
  <c r="A21276" i="1"/>
  <c r="C21275" i="1"/>
  <c r="B21275" i="1"/>
  <c r="A21275" i="1"/>
  <c r="C21274" i="1"/>
  <c r="B21274" i="1"/>
  <c r="A21274" i="1"/>
  <c r="C21273" i="1"/>
  <c r="B21273" i="1"/>
  <c r="A21273" i="1"/>
  <c r="C21272" i="1"/>
  <c r="B21272" i="1"/>
  <c r="A21272" i="1"/>
  <c r="C21271" i="1"/>
  <c r="B21271" i="1"/>
  <c r="A21271" i="1"/>
  <c r="C21270" i="1"/>
  <c r="B21270" i="1"/>
  <c r="A21270" i="1"/>
  <c r="C21269" i="1"/>
  <c r="B21269" i="1"/>
  <c r="A21269" i="1"/>
  <c r="C21268" i="1"/>
  <c r="B21268" i="1"/>
  <c r="A21268" i="1"/>
  <c r="C21267" i="1"/>
  <c r="B21267" i="1"/>
  <c r="A21267" i="1"/>
  <c r="C21266" i="1"/>
  <c r="B21266" i="1"/>
  <c r="A21266" i="1"/>
  <c r="C21265" i="1"/>
  <c r="B21265" i="1"/>
  <c r="A21265" i="1"/>
  <c r="C21264" i="1"/>
  <c r="B21264" i="1"/>
  <c r="A21264" i="1"/>
  <c r="C21263" i="1"/>
  <c r="B21263" i="1"/>
  <c r="A21263" i="1"/>
  <c r="C21262" i="1"/>
  <c r="B21262" i="1"/>
  <c r="A21262" i="1"/>
  <c r="C21261" i="1"/>
  <c r="B21261" i="1"/>
  <c r="A21261" i="1"/>
  <c r="C21260" i="1"/>
  <c r="B21260" i="1"/>
  <c r="A21260" i="1"/>
  <c r="C21259" i="1"/>
  <c r="B21259" i="1"/>
  <c r="A21259" i="1"/>
  <c r="C21258" i="1"/>
  <c r="B21258" i="1"/>
  <c r="A21258" i="1"/>
  <c r="C21257" i="1"/>
  <c r="B21257" i="1"/>
  <c r="A21257" i="1"/>
  <c r="C21256" i="1"/>
  <c r="B21256" i="1"/>
  <c r="A21256" i="1"/>
  <c r="C21255" i="1"/>
  <c r="B21255" i="1"/>
  <c r="A21255" i="1"/>
  <c r="C21254" i="1"/>
  <c r="B21254" i="1"/>
  <c r="A21254" i="1"/>
  <c r="C21253" i="1"/>
  <c r="B21253" i="1"/>
  <c r="A21253" i="1"/>
  <c r="C21252" i="1"/>
  <c r="B21252" i="1"/>
  <c r="A21252" i="1"/>
  <c r="C21251" i="1"/>
  <c r="B21251" i="1"/>
  <c r="A21251" i="1"/>
  <c r="C21250" i="1"/>
  <c r="B21250" i="1"/>
  <c r="A21250" i="1"/>
  <c r="C21249" i="1"/>
  <c r="B21249" i="1"/>
  <c r="A21249" i="1"/>
  <c r="C21248" i="1"/>
  <c r="B21248" i="1"/>
  <c r="A21248" i="1"/>
  <c r="C21247" i="1"/>
  <c r="B21247" i="1"/>
  <c r="A21247" i="1"/>
  <c r="C21246" i="1"/>
  <c r="B21246" i="1"/>
  <c r="A21246" i="1"/>
  <c r="C21245" i="1"/>
  <c r="B21245" i="1"/>
  <c r="A21245" i="1"/>
  <c r="C21244" i="1"/>
  <c r="B21244" i="1"/>
  <c r="A21244" i="1"/>
  <c r="C21243" i="1"/>
  <c r="B21243" i="1"/>
  <c r="A21243" i="1"/>
  <c r="C21242" i="1"/>
  <c r="B21242" i="1"/>
  <c r="A21242" i="1"/>
  <c r="C21241" i="1"/>
  <c r="B21241" i="1"/>
  <c r="A21241" i="1"/>
  <c r="C21240" i="1"/>
  <c r="B21240" i="1"/>
  <c r="A21240" i="1"/>
  <c r="C21239" i="1"/>
  <c r="B21239" i="1"/>
  <c r="A21239" i="1"/>
  <c r="C21238" i="1"/>
  <c r="B21238" i="1"/>
  <c r="A21238" i="1"/>
  <c r="C21237" i="1"/>
  <c r="B21237" i="1"/>
  <c r="A21237" i="1"/>
  <c r="C21236" i="1"/>
  <c r="B21236" i="1"/>
  <c r="A21236" i="1"/>
  <c r="C21235" i="1"/>
  <c r="B21235" i="1"/>
  <c r="A21235" i="1"/>
  <c r="C21234" i="1"/>
  <c r="B21234" i="1"/>
  <c r="A21234" i="1"/>
  <c r="C21233" i="1"/>
  <c r="B21233" i="1"/>
  <c r="A21233" i="1"/>
  <c r="C21232" i="1"/>
  <c r="B21232" i="1"/>
  <c r="A21232" i="1"/>
  <c r="C21231" i="1"/>
  <c r="B21231" i="1"/>
  <c r="A21231" i="1"/>
  <c r="C21230" i="1"/>
  <c r="B21230" i="1"/>
  <c r="A21230" i="1"/>
  <c r="C21229" i="1"/>
  <c r="B21229" i="1"/>
  <c r="A21229" i="1"/>
  <c r="C21228" i="1"/>
  <c r="B21228" i="1"/>
  <c r="A21228" i="1"/>
  <c r="C21227" i="1"/>
  <c r="B21227" i="1"/>
  <c r="A21227" i="1"/>
  <c r="C21226" i="1"/>
  <c r="B21226" i="1"/>
  <c r="A21226" i="1"/>
  <c r="C21225" i="1"/>
  <c r="B21225" i="1"/>
  <c r="A21225" i="1"/>
  <c r="C21224" i="1"/>
  <c r="B21224" i="1"/>
  <c r="A21224" i="1"/>
  <c r="C21223" i="1"/>
  <c r="B21223" i="1"/>
  <c r="A21223" i="1"/>
  <c r="C21222" i="1"/>
  <c r="B21222" i="1"/>
  <c r="A21222" i="1"/>
  <c r="C21221" i="1"/>
  <c r="B21221" i="1"/>
  <c r="A21221" i="1"/>
  <c r="C21220" i="1"/>
  <c r="B21220" i="1"/>
  <c r="A21220" i="1"/>
  <c r="C21219" i="1"/>
  <c r="B21219" i="1"/>
  <c r="A21219" i="1"/>
  <c r="C21218" i="1"/>
  <c r="B21218" i="1"/>
  <c r="A21218" i="1"/>
  <c r="C21217" i="1"/>
  <c r="B21217" i="1"/>
  <c r="A21217" i="1"/>
  <c r="C21216" i="1"/>
  <c r="B21216" i="1"/>
  <c r="A21216" i="1"/>
  <c r="C21215" i="1"/>
  <c r="B21215" i="1"/>
  <c r="A21215" i="1"/>
  <c r="C21214" i="1"/>
  <c r="B21214" i="1"/>
  <c r="A21214" i="1"/>
  <c r="C21213" i="1"/>
  <c r="B21213" i="1"/>
  <c r="A21213" i="1"/>
  <c r="C21212" i="1"/>
  <c r="B21212" i="1"/>
  <c r="A21212" i="1"/>
  <c r="C21211" i="1"/>
  <c r="B21211" i="1"/>
  <c r="A21211" i="1"/>
  <c r="C21210" i="1"/>
  <c r="B21210" i="1"/>
  <c r="A21210" i="1"/>
  <c r="C21209" i="1"/>
  <c r="B21209" i="1"/>
  <c r="A21209" i="1"/>
  <c r="C21208" i="1"/>
  <c r="B21208" i="1"/>
  <c r="A21208" i="1"/>
  <c r="C21207" i="1"/>
  <c r="B21207" i="1"/>
  <c r="A21207" i="1"/>
  <c r="C21206" i="1"/>
  <c r="B21206" i="1"/>
  <c r="A21206" i="1"/>
  <c r="C21205" i="1"/>
  <c r="B21205" i="1"/>
  <c r="A21205" i="1"/>
  <c r="C21204" i="1"/>
  <c r="B21204" i="1"/>
  <c r="A21204" i="1"/>
  <c r="C21203" i="1"/>
  <c r="B21203" i="1"/>
  <c r="A21203" i="1"/>
  <c r="C21202" i="1"/>
  <c r="B21202" i="1"/>
  <c r="A21202" i="1"/>
  <c r="C21201" i="1"/>
  <c r="B21201" i="1"/>
  <c r="A21201" i="1"/>
  <c r="C21200" i="1"/>
  <c r="B21200" i="1"/>
  <c r="A21200" i="1"/>
  <c r="C21199" i="1"/>
  <c r="B21199" i="1"/>
  <c r="A21199" i="1"/>
  <c r="C21198" i="1"/>
  <c r="B21198" i="1"/>
  <c r="A21198" i="1"/>
  <c r="C21197" i="1"/>
  <c r="B21197" i="1"/>
  <c r="A21197" i="1"/>
  <c r="C21196" i="1"/>
  <c r="B21196" i="1"/>
  <c r="A21196" i="1"/>
  <c r="C21195" i="1"/>
  <c r="B21195" i="1"/>
  <c r="A21195" i="1"/>
  <c r="C21194" i="1"/>
  <c r="B21194" i="1"/>
  <c r="A21194" i="1"/>
  <c r="C21193" i="1"/>
  <c r="B21193" i="1"/>
  <c r="A21193" i="1"/>
  <c r="C21192" i="1"/>
  <c r="B21192" i="1"/>
  <c r="A21192" i="1"/>
  <c r="C21191" i="1"/>
  <c r="B21191" i="1"/>
  <c r="A21191" i="1"/>
  <c r="C21190" i="1"/>
  <c r="B21190" i="1"/>
  <c r="A21190" i="1"/>
  <c r="C21189" i="1"/>
  <c r="B21189" i="1"/>
  <c r="A21189" i="1"/>
  <c r="C21188" i="1"/>
  <c r="B21188" i="1"/>
  <c r="A21188" i="1"/>
  <c r="C21187" i="1"/>
  <c r="B21187" i="1"/>
  <c r="A21187" i="1"/>
  <c r="C21186" i="1"/>
  <c r="B21186" i="1"/>
  <c r="A21186" i="1"/>
  <c r="C21185" i="1"/>
  <c r="B21185" i="1"/>
  <c r="A21185" i="1"/>
  <c r="C21184" i="1"/>
  <c r="B21184" i="1"/>
  <c r="A21184" i="1"/>
  <c r="C21183" i="1"/>
  <c r="B21183" i="1"/>
  <c r="A21183" i="1"/>
  <c r="C21182" i="1"/>
  <c r="B21182" i="1"/>
  <c r="A21182" i="1"/>
  <c r="C21181" i="1"/>
  <c r="B21181" i="1"/>
  <c r="A21181" i="1"/>
  <c r="C21180" i="1"/>
  <c r="B21180" i="1"/>
  <c r="A21180" i="1"/>
  <c r="C21179" i="1"/>
  <c r="B21179" i="1"/>
  <c r="A21179" i="1"/>
  <c r="C21178" i="1"/>
  <c r="B21178" i="1"/>
  <c r="A21178" i="1"/>
  <c r="C21177" i="1"/>
  <c r="B21177" i="1"/>
  <c r="A21177" i="1"/>
  <c r="C21176" i="1"/>
  <c r="B21176" i="1"/>
  <c r="A21176" i="1"/>
  <c r="C21175" i="1"/>
  <c r="B21175" i="1"/>
  <c r="A21175" i="1"/>
  <c r="C21174" i="1"/>
  <c r="B21174" i="1"/>
  <c r="A21174" i="1"/>
  <c r="C21173" i="1"/>
  <c r="B21173" i="1"/>
  <c r="A21173" i="1"/>
  <c r="C21172" i="1"/>
  <c r="B21172" i="1"/>
  <c r="A21172" i="1"/>
  <c r="C21171" i="1"/>
  <c r="B21171" i="1"/>
  <c r="A21171" i="1"/>
  <c r="C21170" i="1"/>
  <c r="B21170" i="1"/>
  <c r="A21170" i="1"/>
  <c r="C21169" i="1"/>
  <c r="B21169" i="1"/>
  <c r="A21169" i="1"/>
  <c r="C21168" i="1"/>
  <c r="B21168" i="1"/>
  <c r="A21168" i="1"/>
  <c r="C21167" i="1"/>
  <c r="B21167" i="1"/>
  <c r="A21167" i="1"/>
  <c r="C21166" i="1"/>
  <c r="B21166" i="1"/>
  <c r="A21166" i="1"/>
  <c r="C21165" i="1"/>
  <c r="B21165" i="1"/>
  <c r="A21165" i="1"/>
  <c r="C21164" i="1"/>
  <c r="B21164" i="1"/>
  <c r="A21164" i="1"/>
  <c r="C21163" i="1"/>
  <c r="B21163" i="1"/>
  <c r="A21163" i="1"/>
  <c r="C21162" i="1"/>
  <c r="B21162" i="1"/>
  <c r="A21162" i="1"/>
  <c r="C21161" i="1"/>
  <c r="B21161" i="1"/>
  <c r="A21161" i="1"/>
  <c r="C21160" i="1"/>
  <c r="B21160" i="1"/>
  <c r="A21160" i="1"/>
  <c r="C21159" i="1"/>
  <c r="B21159" i="1"/>
  <c r="A21159" i="1"/>
  <c r="C21158" i="1"/>
  <c r="B21158" i="1"/>
  <c r="A21158" i="1"/>
  <c r="C21157" i="1"/>
  <c r="B21157" i="1"/>
  <c r="A21157" i="1"/>
  <c r="C21156" i="1"/>
  <c r="B21156" i="1"/>
  <c r="A21156" i="1"/>
  <c r="C21155" i="1"/>
  <c r="B21155" i="1"/>
  <c r="A21155" i="1"/>
  <c r="C21154" i="1"/>
  <c r="B21154" i="1"/>
  <c r="A21154" i="1"/>
  <c r="C21153" i="1"/>
  <c r="B21153" i="1"/>
  <c r="A21153" i="1"/>
  <c r="C21152" i="1"/>
  <c r="B21152" i="1"/>
  <c r="A21152" i="1"/>
  <c r="C21151" i="1"/>
  <c r="B21151" i="1"/>
  <c r="A21151" i="1"/>
  <c r="C21150" i="1"/>
  <c r="B21150" i="1"/>
  <c r="A21150" i="1"/>
  <c r="C21149" i="1"/>
  <c r="B21149" i="1"/>
  <c r="A21149" i="1"/>
  <c r="C21148" i="1"/>
  <c r="B21148" i="1"/>
  <c r="A21148" i="1"/>
  <c r="C21147" i="1"/>
  <c r="B21147" i="1"/>
  <c r="A21147" i="1"/>
  <c r="C21146" i="1"/>
  <c r="B21146" i="1"/>
  <c r="A21146" i="1"/>
  <c r="C21145" i="1"/>
  <c r="B21145" i="1"/>
  <c r="A21145" i="1"/>
  <c r="C21144" i="1"/>
  <c r="B21144" i="1"/>
  <c r="A21144" i="1"/>
  <c r="C21143" i="1"/>
  <c r="B21143" i="1"/>
  <c r="A21143" i="1"/>
  <c r="C21142" i="1"/>
  <c r="B21142" i="1"/>
  <c r="A21142" i="1"/>
  <c r="C21141" i="1"/>
  <c r="B21141" i="1"/>
  <c r="A21141" i="1"/>
  <c r="C21140" i="1"/>
  <c r="B21140" i="1"/>
  <c r="A21140" i="1"/>
  <c r="C21139" i="1"/>
  <c r="B21139" i="1"/>
  <c r="A21139" i="1"/>
  <c r="C21138" i="1"/>
  <c r="B21138" i="1"/>
  <c r="A21138" i="1"/>
  <c r="C21137" i="1"/>
  <c r="B21137" i="1"/>
  <c r="A21137" i="1"/>
  <c r="C21136" i="1"/>
  <c r="B21136" i="1"/>
  <c r="A21136" i="1"/>
  <c r="C21135" i="1"/>
  <c r="B21135" i="1"/>
  <c r="A21135" i="1"/>
  <c r="C21134" i="1"/>
  <c r="B21134" i="1"/>
  <c r="A21134" i="1"/>
  <c r="C21133" i="1"/>
  <c r="B21133" i="1"/>
  <c r="A21133" i="1"/>
  <c r="C21132" i="1"/>
  <c r="B21132" i="1"/>
  <c r="A21132" i="1"/>
  <c r="C21131" i="1"/>
  <c r="B21131" i="1"/>
  <c r="A21131" i="1"/>
  <c r="C21130" i="1"/>
  <c r="B21130" i="1"/>
  <c r="A21130" i="1"/>
  <c r="C21129" i="1"/>
  <c r="B21129" i="1"/>
  <c r="A21129" i="1"/>
  <c r="C21128" i="1"/>
  <c r="B21128" i="1"/>
  <c r="A21128" i="1"/>
  <c r="C21127" i="1"/>
  <c r="B21127" i="1"/>
  <c r="A21127" i="1"/>
  <c r="C21126" i="1"/>
  <c r="B21126" i="1"/>
  <c r="A21126" i="1"/>
  <c r="C21125" i="1"/>
  <c r="B21125" i="1"/>
  <c r="A21125" i="1"/>
  <c r="C21124" i="1"/>
  <c r="B21124" i="1"/>
  <c r="A21124" i="1"/>
  <c r="C21123" i="1"/>
  <c r="B21123" i="1"/>
  <c r="A21123" i="1"/>
  <c r="C21122" i="1"/>
  <c r="B21122" i="1"/>
  <c r="A21122" i="1"/>
  <c r="C21121" i="1"/>
  <c r="B21121" i="1"/>
  <c r="A21121" i="1"/>
  <c r="C21120" i="1"/>
  <c r="B21120" i="1"/>
  <c r="A21120" i="1"/>
  <c r="C21119" i="1"/>
  <c r="B21119" i="1"/>
  <c r="A21119" i="1"/>
  <c r="C21118" i="1"/>
  <c r="B21118" i="1"/>
  <c r="A21118" i="1"/>
  <c r="C21117" i="1"/>
  <c r="B21117" i="1"/>
  <c r="A21117" i="1"/>
  <c r="C21116" i="1"/>
  <c r="B21116" i="1"/>
  <c r="A21116" i="1"/>
  <c r="C21115" i="1"/>
  <c r="B21115" i="1"/>
  <c r="A21115" i="1"/>
  <c r="C21114" i="1"/>
  <c r="B21114" i="1"/>
  <c r="A21114" i="1"/>
  <c r="C21113" i="1"/>
  <c r="B21113" i="1"/>
  <c r="A21113" i="1"/>
  <c r="C21112" i="1"/>
  <c r="B21112" i="1"/>
  <c r="A21112" i="1"/>
  <c r="C21111" i="1"/>
  <c r="B21111" i="1"/>
  <c r="A21111" i="1"/>
  <c r="C21110" i="1"/>
  <c r="B21110" i="1"/>
  <c r="A21110" i="1"/>
  <c r="C21109" i="1"/>
  <c r="B21109" i="1"/>
  <c r="A21109" i="1"/>
  <c r="C21108" i="1"/>
  <c r="B21108" i="1"/>
  <c r="A21108" i="1"/>
  <c r="C21107" i="1"/>
  <c r="B21107" i="1"/>
  <c r="A21107" i="1"/>
  <c r="C21106" i="1"/>
  <c r="B21106" i="1"/>
  <c r="A21106" i="1"/>
  <c r="C21105" i="1"/>
  <c r="B21105" i="1"/>
  <c r="A21105" i="1"/>
  <c r="C21104" i="1"/>
  <c r="B21104" i="1"/>
  <c r="A21104" i="1"/>
  <c r="C21103" i="1"/>
  <c r="B21103" i="1"/>
  <c r="A21103" i="1"/>
  <c r="C21102" i="1"/>
  <c r="B21102" i="1"/>
  <c r="A21102" i="1"/>
  <c r="C21101" i="1"/>
  <c r="B21101" i="1"/>
  <c r="A21101" i="1"/>
  <c r="C21100" i="1"/>
  <c r="B21100" i="1"/>
  <c r="A21100" i="1"/>
  <c r="C21099" i="1"/>
  <c r="B21099" i="1"/>
  <c r="A21099" i="1"/>
  <c r="C21098" i="1"/>
  <c r="B21098" i="1"/>
  <c r="A21098" i="1"/>
  <c r="C21097" i="1"/>
  <c r="B21097" i="1"/>
  <c r="A21097" i="1"/>
  <c r="C21096" i="1"/>
  <c r="B21096" i="1"/>
  <c r="A21096" i="1"/>
  <c r="C21095" i="1"/>
  <c r="B21095" i="1"/>
  <c r="A21095" i="1"/>
  <c r="C21094" i="1"/>
  <c r="B21094" i="1"/>
  <c r="A21094" i="1"/>
  <c r="C21093" i="1"/>
  <c r="B21093" i="1"/>
  <c r="A21093" i="1"/>
  <c r="C21092" i="1"/>
  <c r="B21092" i="1"/>
  <c r="A21092" i="1"/>
  <c r="C21091" i="1"/>
  <c r="B21091" i="1"/>
  <c r="A21091" i="1"/>
  <c r="C21090" i="1"/>
  <c r="B21090" i="1"/>
  <c r="A21090" i="1"/>
  <c r="C21089" i="1"/>
  <c r="B21089" i="1"/>
  <c r="A21089" i="1"/>
  <c r="C21088" i="1"/>
  <c r="B21088" i="1"/>
  <c r="A21088" i="1"/>
  <c r="C21087" i="1"/>
  <c r="B21087" i="1"/>
  <c r="A21087" i="1"/>
  <c r="C21086" i="1"/>
  <c r="B21086" i="1"/>
  <c r="A21086" i="1"/>
  <c r="C21085" i="1"/>
  <c r="B21085" i="1"/>
  <c r="A21085" i="1"/>
  <c r="C21084" i="1"/>
  <c r="B21084" i="1"/>
  <c r="A21084" i="1"/>
  <c r="C21083" i="1"/>
  <c r="B21083" i="1"/>
  <c r="A21083" i="1"/>
  <c r="C21082" i="1"/>
  <c r="B21082" i="1"/>
  <c r="A21082" i="1"/>
  <c r="C21081" i="1"/>
  <c r="B21081" i="1"/>
  <c r="A21081" i="1"/>
  <c r="C21080" i="1"/>
  <c r="B21080" i="1"/>
  <c r="A21080" i="1"/>
  <c r="C21079" i="1"/>
  <c r="B21079" i="1"/>
  <c r="A21079" i="1"/>
  <c r="C21078" i="1"/>
  <c r="B21078" i="1"/>
  <c r="A21078" i="1"/>
  <c r="C21077" i="1"/>
  <c r="B21077" i="1"/>
  <c r="A21077" i="1"/>
  <c r="C21076" i="1"/>
  <c r="B21076" i="1"/>
  <c r="A21076" i="1"/>
  <c r="C21075" i="1"/>
  <c r="B21075" i="1"/>
  <c r="A21075" i="1"/>
  <c r="C21074" i="1"/>
  <c r="B21074" i="1"/>
  <c r="A21074" i="1"/>
  <c r="C21073" i="1"/>
  <c r="B21073" i="1"/>
  <c r="A21073" i="1"/>
  <c r="C21072" i="1"/>
  <c r="B21072" i="1"/>
  <c r="A21072" i="1"/>
  <c r="C21071" i="1"/>
  <c r="B21071" i="1"/>
  <c r="A21071" i="1"/>
  <c r="C21070" i="1"/>
  <c r="B21070" i="1"/>
  <c r="A21070" i="1"/>
  <c r="C21069" i="1"/>
  <c r="B21069" i="1"/>
  <c r="A21069" i="1"/>
  <c r="C21068" i="1"/>
  <c r="B21068" i="1"/>
  <c r="A21068" i="1"/>
  <c r="C21067" i="1"/>
  <c r="B21067" i="1"/>
  <c r="A21067" i="1"/>
  <c r="C21066" i="1"/>
  <c r="B21066" i="1"/>
  <c r="A21066" i="1"/>
  <c r="C21065" i="1"/>
  <c r="B21065" i="1"/>
  <c r="A21065" i="1"/>
  <c r="C21064" i="1"/>
  <c r="B21064" i="1"/>
  <c r="A21064" i="1"/>
  <c r="C21063" i="1"/>
  <c r="B21063" i="1"/>
  <c r="A21063" i="1"/>
  <c r="C21062" i="1"/>
  <c r="B21062" i="1"/>
  <c r="A21062" i="1"/>
  <c r="C21061" i="1"/>
  <c r="B21061" i="1"/>
  <c r="A21061" i="1"/>
  <c r="C21060" i="1"/>
  <c r="B21060" i="1"/>
  <c r="A21060" i="1"/>
  <c r="C21059" i="1"/>
  <c r="B21059" i="1"/>
  <c r="A21059" i="1"/>
  <c r="C21058" i="1"/>
  <c r="B21058" i="1"/>
  <c r="A21058" i="1"/>
  <c r="C21057" i="1"/>
  <c r="B21057" i="1"/>
  <c r="A21057" i="1"/>
  <c r="C21056" i="1"/>
  <c r="B21056" i="1"/>
  <c r="A21056" i="1"/>
  <c r="C21055" i="1"/>
  <c r="B21055" i="1"/>
  <c r="A21055" i="1"/>
  <c r="C21054" i="1"/>
  <c r="B21054" i="1"/>
  <c r="A21054" i="1"/>
  <c r="C21053" i="1"/>
  <c r="B21053" i="1"/>
  <c r="A21053" i="1"/>
  <c r="C21052" i="1"/>
  <c r="B21052" i="1"/>
  <c r="A21052" i="1"/>
  <c r="C21051" i="1"/>
  <c r="B21051" i="1"/>
  <c r="A21051" i="1"/>
  <c r="C21050" i="1"/>
  <c r="B21050" i="1"/>
  <c r="A21050" i="1"/>
  <c r="C21049" i="1"/>
  <c r="B21049" i="1"/>
  <c r="A21049" i="1"/>
  <c r="C21048" i="1"/>
  <c r="B21048" i="1"/>
  <c r="A21048" i="1"/>
  <c r="C21047" i="1"/>
  <c r="B21047" i="1"/>
  <c r="A21047" i="1"/>
  <c r="C21046" i="1"/>
  <c r="B21046" i="1"/>
  <c r="A21046" i="1"/>
  <c r="C21045" i="1"/>
  <c r="B21045" i="1"/>
  <c r="A21045" i="1"/>
  <c r="C21044" i="1"/>
  <c r="B21044" i="1"/>
  <c r="A21044" i="1"/>
  <c r="C21043" i="1"/>
  <c r="B21043" i="1"/>
  <c r="A21043" i="1"/>
  <c r="C21042" i="1"/>
  <c r="B21042" i="1"/>
  <c r="A21042" i="1"/>
  <c r="C21041" i="1"/>
  <c r="B21041" i="1"/>
  <c r="A21041" i="1"/>
  <c r="C21040" i="1"/>
  <c r="B21040" i="1"/>
  <c r="A21040" i="1"/>
  <c r="C21039" i="1"/>
  <c r="B21039" i="1"/>
  <c r="A21039" i="1"/>
  <c r="C21038" i="1"/>
  <c r="B21038" i="1"/>
  <c r="A21038" i="1"/>
  <c r="C21037" i="1"/>
  <c r="B21037" i="1"/>
  <c r="A21037" i="1"/>
  <c r="C21036" i="1"/>
  <c r="B21036" i="1"/>
  <c r="A21036" i="1"/>
  <c r="C21035" i="1"/>
  <c r="B21035" i="1"/>
  <c r="A21035" i="1"/>
  <c r="C21034" i="1"/>
  <c r="B21034" i="1"/>
  <c r="A21034" i="1"/>
  <c r="C21033" i="1"/>
  <c r="B21033" i="1"/>
  <c r="A21033" i="1"/>
  <c r="C21032" i="1"/>
  <c r="B21032" i="1"/>
  <c r="A21032" i="1"/>
  <c r="C21031" i="1"/>
  <c r="B21031" i="1"/>
  <c r="A21031" i="1"/>
  <c r="C21030" i="1"/>
  <c r="B21030" i="1"/>
  <c r="A21030" i="1"/>
  <c r="C21029" i="1"/>
  <c r="B21029" i="1"/>
  <c r="A21029" i="1"/>
  <c r="C21028" i="1"/>
  <c r="B21028" i="1"/>
  <c r="A21028" i="1"/>
  <c r="C21027" i="1"/>
  <c r="B21027" i="1"/>
  <c r="A21027" i="1"/>
  <c r="C21026" i="1"/>
  <c r="B21026" i="1"/>
  <c r="A21026" i="1"/>
  <c r="C21025" i="1"/>
  <c r="B21025" i="1"/>
  <c r="A21025" i="1"/>
  <c r="C21024" i="1"/>
  <c r="B21024" i="1"/>
  <c r="A21024" i="1"/>
  <c r="C21023" i="1"/>
  <c r="B21023" i="1"/>
  <c r="A21023" i="1"/>
  <c r="C21022" i="1"/>
  <c r="B21022" i="1"/>
  <c r="A21022" i="1"/>
  <c r="C21021" i="1"/>
  <c r="B21021" i="1"/>
  <c r="A21021" i="1"/>
  <c r="C21020" i="1"/>
  <c r="B21020" i="1"/>
  <c r="A21020" i="1"/>
  <c r="C21019" i="1"/>
  <c r="B21019" i="1"/>
  <c r="A21019" i="1"/>
  <c r="C21018" i="1"/>
  <c r="B21018" i="1"/>
  <c r="A21018" i="1"/>
  <c r="C21017" i="1"/>
  <c r="B21017" i="1"/>
  <c r="A21017" i="1"/>
  <c r="C21016" i="1"/>
  <c r="B21016" i="1"/>
  <c r="A21016" i="1"/>
  <c r="C21015" i="1"/>
  <c r="B21015" i="1"/>
  <c r="A21015" i="1"/>
  <c r="C21014" i="1"/>
  <c r="B21014" i="1"/>
  <c r="A21014" i="1"/>
  <c r="C21013" i="1"/>
  <c r="B21013" i="1"/>
  <c r="A21013" i="1"/>
  <c r="C21012" i="1"/>
  <c r="B21012" i="1"/>
  <c r="A21012" i="1"/>
  <c r="C21011" i="1"/>
  <c r="B21011" i="1"/>
  <c r="A21011" i="1"/>
  <c r="C21010" i="1"/>
  <c r="B21010" i="1"/>
  <c r="A21010" i="1"/>
  <c r="C21009" i="1"/>
  <c r="B21009" i="1"/>
  <c r="A21009" i="1"/>
  <c r="C21008" i="1"/>
  <c r="B21008" i="1"/>
  <c r="A21008" i="1"/>
  <c r="C21007" i="1"/>
  <c r="B21007" i="1"/>
  <c r="A21007" i="1"/>
  <c r="C21006" i="1"/>
  <c r="B21006" i="1"/>
  <c r="A21006" i="1"/>
  <c r="C21005" i="1"/>
  <c r="B21005" i="1"/>
  <c r="A21005" i="1"/>
  <c r="C21004" i="1"/>
  <c r="B21004" i="1"/>
  <c r="A21004" i="1"/>
  <c r="C21003" i="1"/>
  <c r="B21003" i="1"/>
  <c r="A21003" i="1"/>
  <c r="C21002" i="1"/>
  <c r="B21002" i="1"/>
  <c r="A21002" i="1"/>
  <c r="C21001" i="1"/>
  <c r="B21001" i="1"/>
  <c r="A21001" i="1"/>
  <c r="C21000" i="1"/>
  <c r="B21000" i="1"/>
  <c r="A21000" i="1"/>
  <c r="C20999" i="1"/>
  <c r="B20999" i="1"/>
  <c r="A20999" i="1"/>
  <c r="C20998" i="1"/>
  <c r="B20998" i="1"/>
  <c r="A20998" i="1"/>
  <c r="C20997" i="1"/>
  <c r="B20997" i="1"/>
  <c r="A20997" i="1"/>
  <c r="C20996" i="1"/>
  <c r="B20996" i="1"/>
  <c r="A20996" i="1"/>
  <c r="C20995" i="1"/>
  <c r="B20995" i="1"/>
  <c r="A20995" i="1"/>
  <c r="C20994" i="1"/>
  <c r="B20994" i="1"/>
  <c r="A20994" i="1"/>
  <c r="C20993" i="1"/>
  <c r="B20993" i="1"/>
  <c r="A20993" i="1"/>
  <c r="C20992" i="1"/>
  <c r="B20992" i="1"/>
  <c r="A20992" i="1"/>
  <c r="C20991" i="1"/>
  <c r="B20991" i="1"/>
  <c r="A20991" i="1"/>
  <c r="C20990" i="1"/>
  <c r="B20990" i="1"/>
  <c r="A20990" i="1"/>
  <c r="C20989" i="1"/>
  <c r="B20989" i="1"/>
  <c r="A20989" i="1"/>
  <c r="C20988" i="1"/>
  <c r="B20988" i="1"/>
  <c r="A20988" i="1"/>
  <c r="C20987" i="1"/>
  <c r="B20987" i="1"/>
  <c r="A20987" i="1"/>
  <c r="C20986" i="1"/>
  <c r="B20986" i="1"/>
  <c r="A20986" i="1"/>
  <c r="C20985" i="1"/>
  <c r="B20985" i="1"/>
  <c r="A20985" i="1"/>
  <c r="C20984" i="1"/>
  <c r="B20984" i="1"/>
  <c r="A20984" i="1"/>
  <c r="C20983" i="1"/>
  <c r="B20983" i="1"/>
  <c r="A20983" i="1"/>
  <c r="C20982" i="1"/>
  <c r="B20982" i="1"/>
  <c r="A20982" i="1"/>
  <c r="C20981" i="1"/>
  <c r="B20981" i="1"/>
  <c r="A20981" i="1"/>
  <c r="C20980" i="1"/>
  <c r="B20980" i="1"/>
  <c r="A20980" i="1"/>
  <c r="C20979" i="1"/>
  <c r="B20979" i="1"/>
  <c r="A20979" i="1"/>
  <c r="C20978" i="1"/>
  <c r="B20978" i="1"/>
  <c r="A20978" i="1"/>
  <c r="C20977" i="1"/>
  <c r="B20977" i="1"/>
  <c r="A20977" i="1"/>
  <c r="C20976" i="1"/>
  <c r="B20976" i="1"/>
  <c r="A20976" i="1"/>
  <c r="C20975" i="1"/>
  <c r="B20975" i="1"/>
  <c r="A20975" i="1"/>
  <c r="C20974" i="1"/>
  <c r="B20974" i="1"/>
  <c r="A20974" i="1"/>
  <c r="C20973" i="1"/>
  <c r="B20973" i="1"/>
  <c r="A20973" i="1"/>
  <c r="C20972" i="1"/>
  <c r="B20972" i="1"/>
  <c r="A20972" i="1"/>
  <c r="C20971" i="1"/>
  <c r="B20971" i="1"/>
  <c r="A20971" i="1"/>
  <c r="C20970" i="1"/>
  <c r="B20970" i="1"/>
  <c r="A20970" i="1"/>
  <c r="C20969" i="1"/>
  <c r="B20969" i="1"/>
  <c r="A20969" i="1"/>
  <c r="C20968" i="1"/>
  <c r="B20968" i="1"/>
  <c r="A20968" i="1"/>
  <c r="C20967" i="1"/>
  <c r="B20967" i="1"/>
  <c r="A20967" i="1"/>
  <c r="C20966" i="1"/>
  <c r="B20966" i="1"/>
  <c r="A20966" i="1"/>
  <c r="C20965" i="1"/>
  <c r="B20965" i="1"/>
  <c r="A20965" i="1"/>
  <c r="C20964" i="1"/>
  <c r="B20964" i="1"/>
  <c r="A20964" i="1"/>
  <c r="C20963" i="1"/>
  <c r="B20963" i="1"/>
  <c r="A20963" i="1"/>
  <c r="C20962" i="1"/>
  <c r="B20962" i="1"/>
  <c r="A20962" i="1"/>
  <c r="C20961" i="1"/>
  <c r="B20961" i="1"/>
  <c r="A20961" i="1"/>
  <c r="C20960" i="1"/>
  <c r="B20960" i="1"/>
  <c r="A20960" i="1"/>
  <c r="C20959" i="1"/>
  <c r="B20959" i="1"/>
  <c r="A20959" i="1"/>
  <c r="C20958" i="1"/>
  <c r="B20958" i="1"/>
  <c r="A20958" i="1"/>
  <c r="C20957" i="1"/>
  <c r="B20957" i="1"/>
  <c r="A20957" i="1"/>
  <c r="C20956" i="1"/>
  <c r="B20956" i="1"/>
  <c r="A20956" i="1"/>
  <c r="C20955" i="1"/>
  <c r="B20955" i="1"/>
  <c r="A20955" i="1"/>
  <c r="C20954" i="1"/>
  <c r="B20954" i="1"/>
  <c r="A20954" i="1"/>
  <c r="C20953" i="1"/>
  <c r="B20953" i="1"/>
  <c r="A20953" i="1"/>
  <c r="C20952" i="1"/>
  <c r="B20952" i="1"/>
  <c r="A20952" i="1"/>
  <c r="C20951" i="1"/>
  <c r="B20951" i="1"/>
  <c r="A20951" i="1"/>
  <c r="C20950" i="1"/>
  <c r="B20950" i="1"/>
  <c r="A20950" i="1"/>
  <c r="C20949" i="1"/>
  <c r="B20949" i="1"/>
  <c r="A20949" i="1"/>
  <c r="C20948" i="1"/>
  <c r="B20948" i="1"/>
  <c r="A20948" i="1"/>
  <c r="C20947" i="1"/>
  <c r="B20947" i="1"/>
  <c r="A20947" i="1"/>
  <c r="C20946" i="1"/>
  <c r="B20946" i="1"/>
  <c r="A20946" i="1"/>
  <c r="C20945" i="1"/>
  <c r="B20945" i="1"/>
  <c r="A20945" i="1"/>
  <c r="C20944" i="1"/>
  <c r="B20944" i="1"/>
  <c r="A20944" i="1"/>
  <c r="C20943" i="1"/>
  <c r="B20943" i="1"/>
  <c r="A20943" i="1"/>
  <c r="C20942" i="1"/>
  <c r="B20942" i="1"/>
  <c r="A20942" i="1"/>
  <c r="C20941" i="1"/>
  <c r="B20941" i="1"/>
  <c r="A20941" i="1"/>
  <c r="C20940" i="1"/>
  <c r="B20940" i="1"/>
  <c r="A20940" i="1"/>
  <c r="C20939" i="1"/>
  <c r="B20939" i="1"/>
  <c r="A20939" i="1"/>
  <c r="C20938" i="1"/>
  <c r="B20938" i="1"/>
  <c r="A20938" i="1"/>
  <c r="C20937" i="1"/>
  <c r="B20937" i="1"/>
  <c r="A20937" i="1"/>
  <c r="C20936" i="1"/>
  <c r="B20936" i="1"/>
  <c r="A20936" i="1"/>
  <c r="C20935" i="1"/>
  <c r="B20935" i="1"/>
  <c r="A20935" i="1"/>
  <c r="C20934" i="1"/>
  <c r="B20934" i="1"/>
  <c r="A20934" i="1"/>
  <c r="C20933" i="1"/>
  <c r="B20933" i="1"/>
  <c r="A20933" i="1"/>
  <c r="C20932" i="1"/>
  <c r="B20932" i="1"/>
  <c r="A20932" i="1"/>
  <c r="C20931" i="1"/>
  <c r="B20931" i="1"/>
  <c r="A20931" i="1"/>
  <c r="C20930" i="1"/>
  <c r="B20930" i="1"/>
  <c r="A20930" i="1"/>
  <c r="C20929" i="1"/>
  <c r="B20929" i="1"/>
  <c r="A20929" i="1"/>
  <c r="C20928" i="1"/>
  <c r="B20928" i="1"/>
  <c r="A20928" i="1"/>
  <c r="C20927" i="1"/>
  <c r="B20927" i="1"/>
  <c r="A20927" i="1"/>
  <c r="C20926" i="1"/>
  <c r="B20926" i="1"/>
  <c r="A20926" i="1"/>
  <c r="C20925" i="1"/>
  <c r="B20925" i="1"/>
  <c r="A20925" i="1"/>
  <c r="C20924" i="1"/>
  <c r="B20924" i="1"/>
  <c r="A20924" i="1"/>
  <c r="C20923" i="1"/>
  <c r="B20923" i="1"/>
  <c r="A20923" i="1"/>
  <c r="C20922" i="1"/>
  <c r="B20922" i="1"/>
  <c r="A20922" i="1"/>
  <c r="C20921" i="1"/>
  <c r="B20921" i="1"/>
  <c r="A20921" i="1"/>
  <c r="C20920" i="1"/>
  <c r="B20920" i="1"/>
  <c r="A20920" i="1"/>
  <c r="C20919" i="1"/>
  <c r="B20919" i="1"/>
  <c r="A20919" i="1"/>
  <c r="C20918" i="1"/>
  <c r="B20918" i="1"/>
  <c r="A20918" i="1"/>
  <c r="C20917" i="1"/>
  <c r="B20917" i="1"/>
  <c r="A20917" i="1"/>
  <c r="C20916" i="1"/>
  <c r="B20916" i="1"/>
  <c r="A20916" i="1"/>
  <c r="C20915" i="1"/>
  <c r="B20915" i="1"/>
  <c r="A20915" i="1"/>
  <c r="C20914" i="1"/>
  <c r="B20914" i="1"/>
  <c r="A20914" i="1"/>
  <c r="C20913" i="1"/>
  <c r="B20913" i="1"/>
  <c r="A20913" i="1"/>
  <c r="C20912" i="1"/>
  <c r="B20912" i="1"/>
  <c r="A20912" i="1"/>
  <c r="C20911" i="1"/>
  <c r="B20911" i="1"/>
  <c r="A20911" i="1"/>
  <c r="C20910" i="1"/>
  <c r="B20910" i="1"/>
  <c r="A20910" i="1"/>
  <c r="C20909" i="1"/>
  <c r="B20909" i="1"/>
  <c r="A20909" i="1"/>
  <c r="C20908" i="1"/>
  <c r="B20908" i="1"/>
  <c r="A20908" i="1"/>
  <c r="C20907" i="1"/>
  <c r="B20907" i="1"/>
  <c r="A20907" i="1"/>
  <c r="C20906" i="1"/>
  <c r="B20906" i="1"/>
  <c r="A20906" i="1"/>
  <c r="C20905" i="1"/>
  <c r="B20905" i="1"/>
  <c r="A20905" i="1"/>
  <c r="C20904" i="1"/>
  <c r="B20904" i="1"/>
  <c r="A20904" i="1"/>
  <c r="C20903" i="1"/>
  <c r="B20903" i="1"/>
  <c r="A20903" i="1"/>
  <c r="C20902" i="1"/>
  <c r="B20902" i="1"/>
  <c r="A20902" i="1"/>
  <c r="C20901" i="1"/>
  <c r="B20901" i="1"/>
  <c r="A20901" i="1"/>
  <c r="C20900" i="1"/>
  <c r="B20900" i="1"/>
  <c r="A20900" i="1"/>
  <c r="C20899" i="1"/>
  <c r="B20899" i="1"/>
  <c r="A20899" i="1"/>
  <c r="C20898" i="1"/>
  <c r="B20898" i="1"/>
  <c r="A20898" i="1"/>
  <c r="C20897" i="1"/>
  <c r="B20897" i="1"/>
  <c r="A20897" i="1"/>
  <c r="C20896" i="1"/>
  <c r="B20896" i="1"/>
  <c r="A20896" i="1"/>
  <c r="C20895" i="1"/>
  <c r="B20895" i="1"/>
  <c r="A20895" i="1"/>
  <c r="C20894" i="1"/>
  <c r="B20894" i="1"/>
  <c r="A20894" i="1"/>
  <c r="C20893" i="1"/>
  <c r="B20893" i="1"/>
  <c r="A20893" i="1"/>
  <c r="C20892" i="1"/>
  <c r="B20892" i="1"/>
  <c r="A20892" i="1"/>
  <c r="C20891" i="1"/>
  <c r="B20891" i="1"/>
  <c r="A20891" i="1"/>
  <c r="C20890" i="1"/>
  <c r="B20890" i="1"/>
  <c r="A20890" i="1"/>
  <c r="C20889" i="1"/>
  <c r="B20889" i="1"/>
  <c r="A20889" i="1"/>
  <c r="C20888" i="1"/>
  <c r="B20888" i="1"/>
  <c r="A20888" i="1"/>
  <c r="C20887" i="1"/>
  <c r="B20887" i="1"/>
  <c r="A20887" i="1"/>
  <c r="C20886" i="1"/>
  <c r="B20886" i="1"/>
  <c r="A20886" i="1"/>
  <c r="C20885" i="1"/>
  <c r="B20885" i="1"/>
  <c r="A20885" i="1"/>
  <c r="C20884" i="1"/>
  <c r="B20884" i="1"/>
  <c r="A20884" i="1"/>
  <c r="C20883" i="1"/>
  <c r="B20883" i="1"/>
  <c r="A20883" i="1"/>
  <c r="C20882" i="1"/>
  <c r="B20882" i="1"/>
  <c r="A20882" i="1"/>
  <c r="C20881" i="1"/>
  <c r="B20881" i="1"/>
  <c r="A20881" i="1"/>
  <c r="C20880" i="1"/>
  <c r="B20880" i="1"/>
  <c r="A20880" i="1"/>
  <c r="C20879" i="1"/>
  <c r="B20879" i="1"/>
  <c r="A20879" i="1"/>
  <c r="C20878" i="1"/>
  <c r="B20878" i="1"/>
  <c r="A20878" i="1"/>
  <c r="C20877" i="1"/>
  <c r="B20877" i="1"/>
  <c r="A20877" i="1"/>
  <c r="C20876" i="1"/>
  <c r="B20876" i="1"/>
  <c r="A20876" i="1"/>
  <c r="C20875" i="1"/>
  <c r="B20875" i="1"/>
  <c r="A20875" i="1"/>
  <c r="C20874" i="1"/>
  <c r="B20874" i="1"/>
  <c r="A20874" i="1"/>
  <c r="C20873" i="1"/>
  <c r="B20873" i="1"/>
  <c r="A20873" i="1"/>
  <c r="C20872" i="1"/>
  <c r="B20872" i="1"/>
  <c r="A20872" i="1"/>
  <c r="C20871" i="1"/>
  <c r="B20871" i="1"/>
  <c r="A20871" i="1"/>
  <c r="C20870" i="1"/>
  <c r="B20870" i="1"/>
  <c r="A20870" i="1"/>
  <c r="C20869" i="1"/>
  <c r="B20869" i="1"/>
  <c r="A20869" i="1"/>
  <c r="C20868" i="1"/>
  <c r="B20868" i="1"/>
  <c r="A20868" i="1"/>
  <c r="C20867" i="1"/>
  <c r="B20867" i="1"/>
  <c r="A20867" i="1"/>
  <c r="C20866" i="1"/>
  <c r="B20866" i="1"/>
  <c r="A20866" i="1"/>
  <c r="C20865" i="1"/>
  <c r="B20865" i="1"/>
  <c r="A20865" i="1"/>
  <c r="C20864" i="1"/>
  <c r="B20864" i="1"/>
  <c r="A20864" i="1"/>
  <c r="C20863" i="1"/>
  <c r="B20863" i="1"/>
  <c r="A20863" i="1"/>
  <c r="C20862" i="1"/>
  <c r="B20862" i="1"/>
  <c r="A20862" i="1"/>
  <c r="C20861" i="1"/>
  <c r="B20861" i="1"/>
  <c r="A20861" i="1"/>
  <c r="C20860" i="1"/>
  <c r="B20860" i="1"/>
  <c r="A20860" i="1"/>
  <c r="C20859" i="1"/>
  <c r="B20859" i="1"/>
  <c r="A20859" i="1"/>
  <c r="C20858" i="1"/>
  <c r="B20858" i="1"/>
  <c r="A20858" i="1"/>
  <c r="C20857" i="1"/>
  <c r="B20857" i="1"/>
  <c r="A20857" i="1"/>
  <c r="C20856" i="1"/>
  <c r="B20856" i="1"/>
  <c r="A20856" i="1"/>
  <c r="C20855" i="1"/>
  <c r="B20855" i="1"/>
  <c r="A20855" i="1"/>
  <c r="C20854" i="1"/>
  <c r="B20854" i="1"/>
  <c r="A20854" i="1"/>
  <c r="C20853" i="1"/>
  <c r="B20853" i="1"/>
  <c r="A20853" i="1"/>
  <c r="C20852" i="1"/>
  <c r="B20852" i="1"/>
  <c r="A20852" i="1"/>
  <c r="C20851" i="1"/>
  <c r="B20851" i="1"/>
  <c r="A20851" i="1"/>
  <c r="C20850" i="1"/>
  <c r="B20850" i="1"/>
  <c r="A20850" i="1"/>
  <c r="C20849" i="1"/>
  <c r="B20849" i="1"/>
  <c r="A20849" i="1"/>
  <c r="C20848" i="1"/>
  <c r="B20848" i="1"/>
  <c r="A20848" i="1"/>
  <c r="C20847" i="1"/>
  <c r="B20847" i="1"/>
  <c r="A20847" i="1"/>
  <c r="C20846" i="1"/>
  <c r="B20846" i="1"/>
  <c r="A20846" i="1"/>
  <c r="C20845" i="1"/>
  <c r="B20845" i="1"/>
  <c r="A20845" i="1"/>
  <c r="C20844" i="1"/>
  <c r="B20844" i="1"/>
  <c r="A20844" i="1"/>
  <c r="C20843" i="1"/>
  <c r="B20843" i="1"/>
  <c r="A20843" i="1"/>
  <c r="C20842" i="1"/>
  <c r="B20842" i="1"/>
  <c r="A20842" i="1"/>
  <c r="C20841" i="1"/>
  <c r="B20841" i="1"/>
  <c r="A20841" i="1"/>
  <c r="C20840" i="1"/>
  <c r="B20840" i="1"/>
  <c r="A20840" i="1"/>
  <c r="C20839" i="1"/>
  <c r="B20839" i="1"/>
  <c r="A20839" i="1"/>
  <c r="C20838" i="1"/>
  <c r="B20838" i="1"/>
  <c r="A20838" i="1"/>
  <c r="C20837" i="1"/>
  <c r="B20837" i="1"/>
  <c r="A20837" i="1"/>
  <c r="C20836" i="1"/>
  <c r="B20836" i="1"/>
  <c r="A20836" i="1"/>
  <c r="C20835" i="1"/>
  <c r="B20835" i="1"/>
  <c r="A20835" i="1"/>
  <c r="C20834" i="1"/>
  <c r="B20834" i="1"/>
  <c r="A20834" i="1"/>
  <c r="C20833" i="1"/>
  <c r="B20833" i="1"/>
  <c r="A20833" i="1"/>
  <c r="C20832" i="1"/>
  <c r="B20832" i="1"/>
  <c r="A20832" i="1"/>
  <c r="C20831" i="1"/>
  <c r="B20831" i="1"/>
  <c r="A20831" i="1"/>
  <c r="C20830" i="1"/>
  <c r="B20830" i="1"/>
  <c r="A20830" i="1"/>
  <c r="C20829" i="1"/>
  <c r="B20829" i="1"/>
  <c r="A20829" i="1"/>
  <c r="C20828" i="1"/>
  <c r="B20828" i="1"/>
  <c r="A20828" i="1"/>
  <c r="C20827" i="1"/>
  <c r="B20827" i="1"/>
  <c r="A20827" i="1"/>
  <c r="C20826" i="1"/>
  <c r="B20826" i="1"/>
  <c r="A20826" i="1"/>
  <c r="C20825" i="1"/>
  <c r="B20825" i="1"/>
  <c r="A20825" i="1"/>
  <c r="C20824" i="1"/>
  <c r="B20824" i="1"/>
  <c r="A20824" i="1"/>
  <c r="C20823" i="1"/>
  <c r="B20823" i="1"/>
  <c r="A20823" i="1"/>
  <c r="C20822" i="1"/>
  <c r="B20822" i="1"/>
  <c r="A20822" i="1"/>
  <c r="C20821" i="1"/>
  <c r="B20821" i="1"/>
  <c r="A20821" i="1"/>
  <c r="C20820" i="1"/>
  <c r="B20820" i="1"/>
  <c r="A20820" i="1"/>
  <c r="C20819" i="1"/>
  <c r="B20819" i="1"/>
  <c r="A20819" i="1"/>
  <c r="C20818" i="1"/>
  <c r="B20818" i="1"/>
  <c r="A20818" i="1"/>
  <c r="C20817" i="1"/>
  <c r="B20817" i="1"/>
  <c r="A20817" i="1"/>
  <c r="C20816" i="1"/>
  <c r="B20816" i="1"/>
  <c r="A20816" i="1"/>
  <c r="C20815" i="1"/>
  <c r="B20815" i="1"/>
  <c r="A20815" i="1"/>
  <c r="C20814" i="1"/>
  <c r="B20814" i="1"/>
  <c r="A20814" i="1"/>
  <c r="C20813" i="1"/>
  <c r="B20813" i="1"/>
  <c r="A20813" i="1"/>
  <c r="C20812" i="1"/>
  <c r="B20812" i="1"/>
  <c r="A20812" i="1"/>
  <c r="C20811" i="1"/>
  <c r="B20811" i="1"/>
  <c r="A20811" i="1"/>
  <c r="C20810" i="1"/>
  <c r="B20810" i="1"/>
  <c r="A20810" i="1"/>
  <c r="C20809" i="1"/>
  <c r="B20809" i="1"/>
  <c r="A20809" i="1"/>
  <c r="C20808" i="1"/>
  <c r="B20808" i="1"/>
  <c r="A20808" i="1"/>
  <c r="C20807" i="1"/>
  <c r="B20807" i="1"/>
  <c r="A20807" i="1"/>
  <c r="C20806" i="1"/>
  <c r="B20806" i="1"/>
  <c r="A20806" i="1"/>
  <c r="C20805" i="1"/>
  <c r="B20805" i="1"/>
  <c r="A20805" i="1"/>
  <c r="C20804" i="1"/>
  <c r="B20804" i="1"/>
  <c r="A20804" i="1"/>
  <c r="C20803" i="1"/>
  <c r="B20803" i="1"/>
  <c r="A20803" i="1"/>
  <c r="C20802" i="1"/>
  <c r="B20802" i="1"/>
  <c r="A20802" i="1"/>
  <c r="C20801" i="1"/>
  <c r="B20801" i="1"/>
  <c r="A20801" i="1"/>
  <c r="C20800" i="1"/>
  <c r="B20800" i="1"/>
  <c r="A20800" i="1"/>
  <c r="C20799" i="1"/>
  <c r="B20799" i="1"/>
  <c r="A20799" i="1"/>
  <c r="C20798" i="1"/>
  <c r="B20798" i="1"/>
  <c r="A20798" i="1"/>
  <c r="C20797" i="1"/>
  <c r="B20797" i="1"/>
  <c r="A20797" i="1"/>
  <c r="C20796" i="1"/>
  <c r="B20796" i="1"/>
  <c r="A20796" i="1"/>
  <c r="C20795" i="1"/>
  <c r="B20795" i="1"/>
  <c r="A20795" i="1"/>
  <c r="C20794" i="1"/>
  <c r="B20794" i="1"/>
  <c r="A20794" i="1"/>
  <c r="C20793" i="1"/>
  <c r="B20793" i="1"/>
  <c r="A20793" i="1"/>
  <c r="C20792" i="1"/>
  <c r="B20792" i="1"/>
  <c r="A20792" i="1"/>
  <c r="C20791" i="1"/>
  <c r="B20791" i="1"/>
  <c r="A20791" i="1"/>
  <c r="C20790" i="1"/>
  <c r="B20790" i="1"/>
  <c r="A20790" i="1"/>
  <c r="C20789" i="1"/>
  <c r="B20789" i="1"/>
  <c r="A20789" i="1"/>
  <c r="C20788" i="1"/>
  <c r="B20788" i="1"/>
  <c r="A20788" i="1"/>
  <c r="C20787" i="1"/>
  <c r="B20787" i="1"/>
  <c r="A20787" i="1"/>
  <c r="C20786" i="1"/>
  <c r="B20786" i="1"/>
  <c r="A20786" i="1"/>
  <c r="C20785" i="1"/>
  <c r="B20785" i="1"/>
  <c r="A20785" i="1"/>
  <c r="C20784" i="1"/>
  <c r="B20784" i="1"/>
  <c r="A20784" i="1"/>
  <c r="C20783" i="1"/>
  <c r="B20783" i="1"/>
  <c r="A20783" i="1"/>
  <c r="C20782" i="1"/>
  <c r="B20782" i="1"/>
  <c r="A20782" i="1"/>
  <c r="C20781" i="1"/>
  <c r="B20781" i="1"/>
  <c r="A20781" i="1"/>
  <c r="C20780" i="1"/>
  <c r="B20780" i="1"/>
  <c r="A20780" i="1"/>
  <c r="C20779" i="1"/>
  <c r="B20779" i="1"/>
  <c r="A20779" i="1"/>
  <c r="C20778" i="1"/>
  <c r="B20778" i="1"/>
  <c r="A20778" i="1"/>
  <c r="C20777" i="1"/>
  <c r="B20777" i="1"/>
  <c r="A20777" i="1"/>
  <c r="C20776" i="1"/>
  <c r="B20776" i="1"/>
  <c r="A20776" i="1"/>
  <c r="C20775" i="1"/>
  <c r="B20775" i="1"/>
  <c r="A20775" i="1"/>
  <c r="C20774" i="1"/>
  <c r="B20774" i="1"/>
  <c r="A20774" i="1"/>
  <c r="C20773" i="1"/>
  <c r="B20773" i="1"/>
  <c r="A20773" i="1"/>
  <c r="C20772" i="1"/>
  <c r="B20772" i="1"/>
  <c r="A20772" i="1"/>
  <c r="C20771" i="1"/>
  <c r="B20771" i="1"/>
  <c r="A20771" i="1"/>
  <c r="C20770" i="1"/>
  <c r="B20770" i="1"/>
  <c r="A20770" i="1"/>
  <c r="C20769" i="1"/>
  <c r="B20769" i="1"/>
  <c r="A20769" i="1"/>
  <c r="C20768" i="1"/>
  <c r="B20768" i="1"/>
  <c r="A20768" i="1"/>
  <c r="C20767" i="1"/>
  <c r="B20767" i="1"/>
  <c r="A20767" i="1"/>
  <c r="C20766" i="1"/>
  <c r="B20766" i="1"/>
  <c r="A20766" i="1"/>
  <c r="C20765" i="1"/>
  <c r="B20765" i="1"/>
  <c r="A20765" i="1"/>
  <c r="C20764" i="1"/>
  <c r="B20764" i="1"/>
  <c r="A20764" i="1"/>
  <c r="C20763" i="1"/>
  <c r="B20763" i="1"/>
  <c r="A20763" i="1"/>
  <c r="C20762" i="1"/>
  <c r="B20762" i="1"/>
  <c r="A20762" i="1"/>
  <c r="C20761" i="1"/>
  <c r="B20761" i="1"/>
  <c r="A20761" i="1"/>
  <c r="C20760" i="1"/>
  <c r="B20760" i="1"/>
  <c r="A20760" i="1"/>
  <c r="C20759" i="1"/>
  <c r="B20759" i="1"/>
  <c r="A20759" i="1"/>
  <c r="C20758" i="1"/>
  <c r="B20758" i="1"/>
  <c r="A20758" i="1"/>
  <c r="C20757" i="1"/>
  <c r="B20757" i="1"/>
  <c r="A20757" i="1"/>
  <c r="C20756" i="1"/>
  <c r="B20756" i="1"/>
  <c r="A20756" i="1"/>
  <c r="C20755" i="1"/>
  <c r="B20755" i="1"/>
  <c r="A20755" i="1"/>
  <c r="C20754" i="1"/>
  <c r="B20754" i="1"/>
  <c r="A20754" i="1"/>
  <c r="C20753" i="1"/>
  <c r="B20753" i="1"/>
  <c r="A20753" i="1"/>
  <c r="C20752" i="1"/>
  <c r="B20752" i="1"/>
  <c r="A20752" i="1"/>
  <c r="C20751" i="1"/>
  <c r="B20751" i="1"/>
  <c r="A20751" i="1"/>
  <c r="C20750" i="1"/>
  <c r="B20750" i="1"/>
  <c r="A20750" i="1"/>
  <c r="C20749" i="1"/>
  <c r="B20749" i="1"/>
  <c r="A20749" i="1"/>
  <c r="C20748" i="1"/>
  <c r="B20748" i="1"/>
  <c r="A20748" i="1"/>
  <c r="C20747" i="1"/>
  <c r="B20747" i="1"/>
  <c r="A20747" i="1"/>
  <c r="C20746" i="1"/>
  <c r="B20746" i="1"/>
  <c r="A20746" i="1"/>
  <c r="C20745" i="1"/>
  <c r="B20745" i="1"/>
  <c r="A20745" i="1"/>
  <c r="C20744" i="1"/>
  <c r="B20744" i="1"/>
  <c r="A20744" i="1"/>
  <c r="C20743" i="1"/>
  <c r="B20743" i="1"/>
  <c r="A20743" i="1"/>
  <c r="C20742" i="1"/>
  <c r="B20742" i="1"/>
  <c r="A20742" i="1"/>
  <c r="C20741" i="1"/>
  <c r="B20741" i="1"/>
  <c r="A20741" i="1"/>
  <c r="C20740" i="1"/>
  <c r="B20740" i="1"/>
  <c r="A20740" i="1"/>
  <c r="C20739" i="1"/>
  <c r="B20739" i="1"/>
  <c r="A20739" i="1"/>
  <c r="C20738" i="1"/>
  <c r="B20738" i="1"/>
  <c r="A20738" i="1"/>
  <c r="C20737" i="1"/>
  <c r="B20737" i="1"/>
  <c r="A20737" i="1"/>
  <c r="C20736" i="1"/>
  <c r="B20736" i="1"/>
  <c r="A20736" i="1"/>
  <c r="C20735" i="1"/>
  <c r="B20735" i="1"/>
  <c r="A20735" i="1"/>
  <c r="C20734" i="1"/>
  <c r="B20734" i="1"/>
  <c r="A20734" i="1"/>
  <c r="C20733" i="1"/>
  <c r="B20733" i="1"/>
  <c r="A20733" i="1"/>
  <c r="C20732" i="1"/>
  <c r="B20732" i="1"/>
  <c r="A20732" i="1"/>
  <c r="C20731" i="1"/>
  <c r="B20731" i="1"/>
  <c r="A20731" i="1"/>
  <c r="C20730" i="1"/>
  <c r="B20730" i="1"/>
  <c r="A20730" i="1"/>
  <c r="C20729" i="1"/>
  <c r="B20729" i="1"/>
  <c r="A20729" i="1"/>
  <c r="C20728" i="1"/>
  <c r="B20728" i="1"/>
  <c r="A20728" i="1"/>
  <c r="C20727" i="1"/>
  <c r="B20727" i="1"/>
  <c r="A20727" i="1"/>
  <c r="C20726" i="1"/>
  <c r="B20726" i="1"/>
  <c r="A20726" i="1"/>
  <c r="C20725" i="1"/>
  <c r="B20725" i="1"/>
  <c r="A20725" i="1"/>
  <c r="C20724" i="1"/>
  <c r="B20724" i="1"/>
  <c r="A20724" i="1"/>
  <c r="C20723" i="1"/>
  <c r="B20723" i="1"/>
  <c r="A20723" i="1"/>
  <c r="C20722" i="1"/>
  <c r="B20722" i="1"/>
  <c r="A20722" i="1"/>
  <c r="C20721" i="1"/>
  <c r="B20721" i="1"/>
  <c r="A20721" i="1"/>
  <c r="C20720" i="1"/>
  <c r="B20720" i="1"/>
  <c r="A20720" i="1"/>
  <c r="C20719" i="1"/>
  <c r="B20719" i="1"/>
  <c r="A20719" i="1"/>
  <c r="C20718" i="1"/>
  <c r="B20718" i="1"/>
  <c r="A20718" i="1"/>
  <c r="C20717" i="1"/>
  <c r="B20717" i="1"/>
  <c r="A20717" i="1"/>
  <c r="C20716" i="1"/>
  <c r="B20716" i="1"/>
  <c r="A20716" i="1"/>
  <c r="C20715" i="1"/>
  <c r="B20715" i="1"/>
  <c r="A20715" i="1"/>
  <c r="C20714" i="1"/>
  <c r="B20714" i="1"/>
  <c r="A20714" i="1"/>
  <c r="C20713" i="1"/>
  <c r="B20713" i="1"/>
  <c r="A20713" i="1"/>
  <c r="C20712" i="1"/>
  <c r="B20712" i="1"/>
  <c r="A20712" i="1"/>
  <c r="C20711" i="1"/>
  <c r="B20711" i="1"/>
  <c r="A20711" i="1"/>
  <c r="C20710" i="1"/>
  <c r="B20710" i="1"/>
  <c r="A20710" i="1"/>
  <c r="C20709" i="1"/>
  <c r="B20709" i="1"/>
  <c r="A20709" i="1"/>
  <c r="C20708" i="1"/>
  <c r="B20708" i="1"/>
  <c r="A20708" i="1"/>
  <c r="C20707" i="1"/>
  <c r="B20707" i="1"/>
  <c r="A20707" i="1"/>
  <c r="C20706" i="1"/>
  <c r="B20706" i="1"/>
  <c r="A20706" i="1"/>
  <c r="C20705" i="1"/>
  <c r="B20705" i="1"/>
  <c r="A20705" i="1"/>
  <c r="C20704" i="1"/>
  <c r="B20704" i="1"/>
  <c r="A20704" i="1"/>
  <c r="C20703" i="1"/>
  <c r="B20703" i="1"/>
  <c r="A20703" i="1"/>
  <c r="C20702" i="1"/>
  <c r="B20702" i="1"/>
  <c r="A20702" i="1"/>
  <c r="C20701" i="1"/>
  <c r="B20701" i="1"/>
  <c r="A20701" i="1"/>
  <c r="C20700" i="1"/>
  <c r="B20700" i="1"/>
  <c r="A20700" i="1"/>
  <c r="C20699" i="1"/>
  <c r="B20699" i="1"/>
  <c r="A20699" i="1"/>
  <c r="C20698" i="1"/>
  <c r="B20698" i="1"/>
  <c r="A20698" i="1"/>
  <c r="C20697" i="1"/>
  <c r="B20697" i="1"/>
  <c r="A20697" i="1"/>
  <c r="C20696" i="1"/>
  <c r="B20696" i="1"/>
  <c r="A20696" i="1"/>
  <c r="C20695" i="1"/>
  <c r="B20695" i="1"/>
  <c r="A20695" i="1"/>
  <c r="C20694" i="1"/>
  <c r="B20694" i="1"/>
  <c r="A20694" i="1"/>
  <c r="C20693" i="1"/>
  <c r="B20693" i="1"/>
  <c r="A20693" i="1"/>
  <c r="C20692" i="1"/>
  <c r="B20692" i="1"/>
  <c r="A20692" i="1"/>
  <c r="C20691" i="1"/>
  <c r="B20691" i="1"/>
  <c r="A20691" i="1"/>
  <c r="C20690" i="1"/>
  <c r="B20690" i="1"/>
  <c r="A20690" i="1"/>
  <c r="C20689" i="1"/>
  <c r="B20689" i="1"/>
  <c r="A20689" i="1"/>
  <c r="C20688" i="1"/>
  <c r="B20688" i="1"/>
  <c r="A20688" i="1"/>
  <c r="C20687" i="1"/>
  <c r="B20687" i="1"/>
  <c r="A20687" i="1"/>
  <c r="C20686" i="1"/>
  <c r="B20686" i="1"/>
  <c r="A20686" i="1"/>
  <c r="C20685" i="1"/>
  <c r="B20685" i="1"/>
  <c r="A20685" i="1"/>
  <c r="C20684" i="1"/>
  <c r="B20684" i="1"/>
  <c r="A20684" i="1"/>
  <c r="C20683" i="1"/>
  <c r="B20683" i="1"/>
  <c r="A20683" i="1"/>
  <c r="C20682" i="1"/>
  <c r="B20682" i="1"/>
  <c r="A20682" i="1"/>
  <c r="C20681" i="1"/>
  <c r="B20681" i="1"/>
  <c r="A20681" i="1"/>
  <c r="C20680" i="1"/>
  <c r="B20680" i="1"/>
  <c r="A20680" i="1"/>
  <c r="C20679" i="1"/>
  <c r="B20679" i="1"/>
  <c r="A20679" i="1"/>
  <c r="C20678" i="1"/>
  <c r="B20678" i="1"/>
  <c r="A20678" i="1"/>
  <c r="C20677" i="1"/>
  <c r="B20677" i="1"/>
  <c r="A20677" i="1"/>
  <c r="C20676" i="1"/>
  <c r="B20676" i="1"/>
  <c r="A20676" i="1"/>
  <c r="C20675" i="1"/>
  <c r="B20675" i="1"/>
  <c r="A20675" i="1"/>
  <c r="C20674" i="1"/>
  <c r="B20674" i="1"/>
  <c r="A20674" i="1"/>
  <c r="C20673" i="1"/>
  <c r="B20673" i="1"/>
  <c r="A20673" i="1"/>
  <c r="C20672" i="1"/>
  <c r="B20672" i="1"/>
  <c r="A20672" i="1"/>
  <c r="C20671" i="1"/>
  <c r="B20671" i="1"/>
  <c r="A20671" i="1"/>
  <c r="C20670" i="1"/>
  <c r="B20670" i="1"/>
  <c r="A20670" i="1"/>
  <c r="C20669" i="1"/>
  <c r="B20669" i="1"/>
  <c r="A20669" i="1"/>
  <c r="C20668" i="1"/>
  <c r="B20668" i="1"/>
  <c r="A20668" i="1"/>
  <c r="C20667" i="1"/>
  <c r="B20667" i="1"/>
  <c r="A20667" i="1"/>
  <c r="C20666" i="1"/>
  <c r="B20666" i="1"/>
  <c r="A20666" i="1"/>
  <c r="C20665" i="1"/>
  <c r="B20665" i="1"/>
  <c r="A20665" i="1"/>
  <c r="C20664" i="1"/>
  <c r="B20664" i="1"/>
  <c r="A20664" i="1"/>
  <c r="C20663" i="1"/>
  <c r="B20663" i="1"/>
  <c r="A20663" i="1"/>
  <c r="C20662" i="1"/>
  <c r="B20662" i="1"/>
  <c r="A20662" i="1"/>
  <c r="C20661" i="1"/>
  <c r="B20661" i="1"/>
  <c r="A20661" i="1"/>
  <c r="C20660" i="1"/>
  <c r="B20660" i="1"/>
  <c r="A20660" i="1"/>
  <c r="C20659" i="1"/>
  <c r="B20659" i="1"/>
  <c r="A20659" i="1"/>
  <c r="C20658" i="1"/>
  <c r="B20658" i="1"/>
  <c r="A20658" i="1"/>
  <c r="C20657" i="1"/>
  <c r="B20657" i="1"/>
  <c r="A20657" i="1"/>
  <c r="C20656" i="1"/>
  <c r="B20656" i="1"/>
  <c r="A20656" i="1"/>
  <c r="C20655" i="1"/>
  <c r="B20655" i="1"/>
  <c r="A20655" i="1"/>
  <c r="C20654" i="1"/>
  <c r="B20654" i="1"/>
  <c r="A20654" i="1"/>
  <c r="C20653" i="1"/>
  <c r="B20653" i="1"/>
  <c r="A20653" i="1"/>
  <c r="C20652" i="1"/>
  <c r="B20652" i="1"/>
  <c r="A20652" i="1"/>
  <c r="C20651" i="1"/>
  <c r="B20651" i="1"/>
  <c r="A20651" i="1"/>
  <c r="C20650" i="1"/>
  <c r="B20650" i="1"/>
  <c r="A20650" i="1"/>
  <c r="C20649" i="1"/>
  <c r="B20649" i="1"/>
  <c r="A20649" i="1"/>
  <c r="C20648" i="1"/>
  <c r="B20648" i="1"/>
  <c r="A20648" i="1"/>
  <c r="C20647" i="1"/>
  <c r="B20647" i="1"/>
  <c r="A20647" i="1"/>
  <c r="C20646" i="1"/>
  <c r="B20646" i="1"/>
  <c r="A20646" i="1"/>
  <c r="C20645" i="1"/>
  <c r="B20645" i="1"/>
  <c r="A20645" i="1"/>
  <c r="C20644" i="1"/>
  <c r="B20644" i="1"/>
  <c r="A20644" i="1"/>
  <c r="C20643" i="1"/>
  <c r="B20643" i="1"/>
  <c r="A20643" i="1"/>
  <c r="C20642" i="1"/>
  <c r="B20642" i="1"/>
  <c r="A20642" i="1"/>
  <c r="C20641" i="1"/>
  <c r="B20641" i="1"/>
  <c r="A20641" i="1"/>
  <c r="C20640" i="1"/>
  <c r="B20640" i="1"/>
  <c r="A20640" i="1"/>
  <c r="C20639" i="1"/>
  <c r="B20639" i="1"/>
  <c r="A20639" i="1"/>
  <c r="C20638" i="1"/>
  <c r="B20638" i="1"/>
  <c r="A20638" i="1"/>
  <c r="C20637" i="1"/>
  <c r="B20637" i="1"/>
  <c r="A20637" i="1"/>
  <c r="C20636" i="1"/>
  <c r="B20636" i="1"/>
  <c r="A20636" i="1"/>
  <c r="C20635" i="1"/>
  <c r="B20635" i="1"/>
  <c r="A20635" i="1"/>
  <c r="C20634" i="1"/>
  <c r="B20634" i="1"/>
  <c r="A20634" i="1"/>
  <c r="C20633" i="1"/>
  <c r="B20633" i="1"/>
  <c r="A20633" i="1"/>
  <c r="C20632" i="1"/>
  <c r="B20632" i="1"/>
  <c r="A20632" i="1"/>
  <c r="C20631" i="1"/>
  <c r="B20631" i="1"/>
  <c r="A20631" i="1"/>
  <c r="C20630" i="1"/>
  <c r="B20630" i="1"/>
  <c r="A20630" i="1"/>
  <c r="C20629" i="1"/>
  <c r="B20629" i="1"/>
  <c r="A20629" i="1"/>
  <c r="C20628" i="1"/>
  <c r="B20628" i="1"/>
  <c r="A20628" i="1"/>
  <c r="C20627" i="1"/>
  <c r="B20627" i="1"/>
  <c r="A20627" i="1"/>
  <c r="C20626" i="1"/>
  <c r="B20626" i="1"/>
  <c r="A20626" i="1"/>
  <c r="C20625" i="1"/>
  <c r="B20625" i="1"/>
  <c r="A20625" i="1"/>
  <c r="C20624" i="1"/>
  <c r="B20624" i="1"/>
  <c r="A20624" i="1"/>
  <c r="C20623" i="1"/>
  <c r="B20623" i="1"/>
  <c r="A20623" i="1"/>
  <c r="C20622" i="1"/>
  <c r="B20622" i="1"/>
  <c r="A20622" i="1"/>
  <c r="C20621" i="1"/>
  <c r="B20621" i="1"/>
  <c r="A20621" i="1"/>
  <c r="C20620" i="1"/>
  <c r="B20620" i="1"/>
  <c r="A20620" i="1"/>
  <c r="C20619" i="1"/>
  <c r="B20619" i="1"/>
  <c r="A20619" i="1"/>
  <c r="C20618" i="1"/>
  <c r="B20618" i="1"/>
  <c r="A20618" i="1"/>
  <c r="C20617" i="1"/>
  <c r="B20617" i="1"/>
  <c r="A20617" i="1"/>
  <c r="C20616" i="1"/>
  <c r="B20616" i="1"/>
  <c r="A20616" i="1"/>
  <c r="C20615" i="1"/>
  <c r="B20615" i="1"/>
  <c r="A20615" i="1"/>
  <c r="C20614" i="1"/>
  <c r="B20614" i="1"/>
  <c r="A20614" i="1"/>
  <c r="C20613" i="1"/>
  <c r="B20613" i="1"/>
  <c r="A20613" i="1"/>
  <c r="C20612" i="1"/>
  <c r="B20612" i="1"/>
  <c r="A20612" i="1"/>
  <c r="C20611" i="1"/>
  <c r="B20611" i="1"/>
  <c r="A20611" i="1"/>
  <c r="C20610" i="1"/>
  <c r="B20610" i="1"/>
  <c r="A20610" i="1"/>
  <c r="C20609" i="1"/>
  <c r="B20609" i="1"/>
  <c r="A20609" i="1"/>
  <c r="C20608" i="1"/>
  <c r="B20608" i="1"/>
  <c r="A20608" i="1"/>
  <c r="C20607" i="1"/>
  <c r="B20607" i="1"/>
  <c r="A20607" i="1"/>
  <c r="C20606" i="1"/>
  <c r="B20606" i="1"/>
  <c r="A20606" i="1"/>
  <c r="C20605" i="1"/>
  <c r="B20605" i="1"/>
  <c r="A20605" i="1"/>
  <c r="C20604" i="1"/>
  <c r="B20604" i="1"/>
  <c r="A20604" i="1"/>
  <c r="C20603" i="1"/>
  <c r="B20603" i="1"/>
  <c r="A20603" i="1"/>
  <c r="C20602" i="1"/>
  <c r="B20602" i="1"/>
  <c r="A20602" i="1"/>
  <c r="C20601" i="1"/>
  <c r="B20601" i="1"/>
  <c r="A20601" i="1"/>
  <c r="C20600" i="1"/>
  <c r="B20600" i="1"/>
  <c r="A20600" i="1"/>
  <c r="C20599" i="1"/>
  <c r="B20599" i="1"/>
  <c r="A20599" i="1"/>
  <c r="C20598" i="1"/>
  <c r="B20598" i="1"/>
  <c r="A20598" i="1"/>
  <c r="C20597" i="1"/>
  <c r="B20597" i="1"/>
  <c r="A20597" i="1"/>
  <c r="C20596" i="1"/>
  <c r="B20596" i="1"/>
  <c r="A20596" i="1"/>
  <c r="C20595" i="1"/>
  <c r="B20595" i="1"/>
  <c r="A20595" i="1"/>
  <c r="C20594" i="1"/>
  <c r="B20594" i="1"/>
  <c r="A20594" i="1"/>
  <c r="C20593" i="1"/>
  <c r="B20593" i="1"/>
  <c r="A20593" i="1"/>
  <c r="C20592" i="1"/>
  <c r="B20592" i="1"/>
  <c r="A20592" i="1"/>
  <c r="C20591" i="1"/>
  <c r="B20591" i="1"/>
  <c r="A20591" i="1"/>
  <c r="C20590" i="1"/>
  <c r="B20590" i="1"/>
  <c r="A20590" i="1"/>
  <c r="C20589" i="1"/>
  <c r="B20589" i="1"/>
  <c r="A20589" i="1"/>
  <c r="C20588" i="1"/>
  <c r="B20588" i="1"/>
  <c r="A20588" i="1"/>
  <c r="C20587" i="1"/>
  <c r="B20587" i="1"/>
  <c r="A20587" i="1"/>
  <c r="C20586" i="1"/>
  <c r="B20586" i="1"/>
  <c r="A20586" i="1"/>
  <c r="C20585" i="1"/>
  <c r="B20585" i="1"/>
  <c r="A20585" i="1"/>
  <c r="C20584" i="1"/>
  <c r="B20584" i="1"/>
  <c r="A20584" i="1"/>
  <c r="C20583" i="1"/>
  <c r="B20583" i="1"/>
  <c r="A20583" i="1"/>
  <c r="C20582" i="1"/>
  <c r="B20582" i="1"/>
  <c r="A20582" i="1"/>
  <c r="C20581" i="1"/>
  <c r="B20581" i="1"/>
  <c r="A20581" i="1"/>
  <c r="C20580" i="1"/>
  <c r="B20580" i="1"/>
  <c r="A20580" i="1"/>
  <c r="C20579" i="1"/>
  <c r="B20579" i="1"/>
  <c r="A20579" i="1"/>
  <c r="C20578" i="1"/>
  <c r="B20578" i="1"/>
  <c r="A20578" i="1"/>
  <c r="C20577" i="1"/>
  <c r="B20577" i="1"/>
  <c r="A20577" i="1"/>
  <c r="C20576" i="1"/>
  <c r="B20576" i="1"/>
  <c r="A20576" i="1"/>
  <c r="C20575" i="1"/>
  <c r="B20575" i="1"/>
  <c r="A20575" i="1"/>
  <c r="C20574" i="1"/>
  <c r="B20574" i="1"/>
  <c r="A20574" i="1"/>
  <c r="C20573" i="1"/>
  <c r="B20573" i="1"/>
  <c r="A20573" i="1"/>
  <c r="C20572" i="1"/>
  <c r="B20572" i="1"/>
  <c r="A20572" i="1"/>
  <c r="C20571" i="1"/>
  <c r="B20571" i="1"/>
  <c r="A20571" i="1"/>
  <c r="C20570" i="1"/>
  <c r="B20570" i="1"/>
  <c r="A20570" i="1"/>
  <c r="C20569" i="1"/>
  <c r="B20569" i="1"/>
  <c r="A20569" i="1"/>
  <c r="C20568" i="1"/>
  <c r="B20568" i="1"/>
  <c r="A20568" i="1"/>
  <c r="C20567" i="1"/>
  <c r="B20567" i="1"/>
  <c r="A20567" i="1"/>
  <c r="C20566" i="1"/>
  <c r="B20566" i="1"/>
  <c r="A20566" i="1"/>
  <c r="C20565" i="1"/>
  <c r="B20565" i="1"/>
  <c r="A20565" i="1"/>
  <c r="C20564" i="1"/>
  <c r="B20564" i="1"/>
  <c r="A20564" i="1"/>
  <c r="C20563" i="1"/>
  <c r="B20563" i="1"/>
  <c r="A20563" i="1"/>
  <c r="C20562" i="1"/>
  <c r="B20562" i="1"/>
  <c r="A20562" i="1"/>
  <c r="C20561" i="1"/>
  <c r="B20561" i="1"/>
  <c r="A20561" i="1"/>
  <c r="C20560" i="1"/>
  <c r="B20560" i="1"/>
  <c r="A20560" i="1"/>
  <c r="C20559" i="1"/>
  <c r="B20559" i="1"/>
  <c r="A20559" i="1"/>
  <c r="C20558" i="1"/>
  <c r="B20558" i="1"/>
  <c r="A20558" i="1"/>
  <c r="C20557" i="1"/>
  <c r="B20557" i="1"/>
  <c r="A20557" i="1"/>
  <c r="C20556" i="1"/>
  <c r="B20556" i="1"/>
  <c r="A20556" i="1"/>
  <c r="C20555" i="1"/>
  <c r="B20555" i="1"/>
  <c r="A20555" i="1"/>
  <c r="C20554" i="1"/>
  <c r="B20554" i="1"/>
  <c r="A20554" i="1"/>
  <c r="C20553" i="1"/>
  <c r="B20553" i="1"/>
  <c r="A20553" i="1"/>
  <c r="C20552" i="1"/>
  <c r="B20552" i="1"/>
  <c r="A20552" i="1"/>
  <c r="C20551" i="1"/>
  <c r="B20551" i="1"/>
  <c r="A20551" i="1"/>
  <c r="C20550" i="1"/>
  <c r="B20550" i="1"/>
  <c r="A20550" i="1"/>
  <c r="C20549" i="1"/>
  <c r="B20549" i="1"/>
  <c r="A20549" i="1"/>
  <c r="C20548" i="1"/>
  <c r="B20548" i="1"/>
  <c r="A20548" i="1"/>
  <c r="C20547" i="1"/>
  <c r="B20547" i="1"/>
  <c r="A20547" i="1"/>
  <c r="C20546" i="1"/>
  <c r="B20546" i="1"/>
  <c r="A20546" i="1"/>
  <c r="C20545" i="1"/>
  <c r="B20545" i="1"/>
  <c r="A20545" i="1"/>
  <c r="C20544" i="1"/>
  <c r="B20544" i="1"/>
  <c r="A20544" i="1"/>
  <c r="C20543" i="1"/>
  <c r="B20543" i="1"/>
  <c r="A20543" i="1"/>
  <c r="C20542" i="1"/>
  <c r="B20542" i="1"/>
  <c r="A20542" i="1"/>
  <c r="C20541" i="1"/>
  <c r="B20541" i="1"/>
  <c r="A20541" i="1"/>
  <c r="C20540" i="1"/>
  <c r="B20540" i="1"/>
  <c r="A20540" i="1"/>
  <c r="C20539" i="1"/>
  <c r="B20539" i="1"/>
  <c r="A20539" i="1"/>
  <c r="C20538" i="1"/>
  <c r="B20538" i="1"/>
  <c r="A20538" i="1"/>
  <c r="C20537" i="1"/>
  <c r="B20537" i="1"/>
  <c r="A20537" i="1"/>
  <c r="C20536" i="1"/>
  <c r="B20536" i="1"/>
  <c r="A20536" i="1"/>
  <c r="C20535" i="1"/>
  <c r="B20535" i="1"/>
  <c r="A20535" i="1"/>
  <c r="C20534" i="1"/>
  <c r="B20534" i="1"/>
  <c r="A20534" i="1"/>
  <c r="C20533" i="1"/>
  <c r="B20533" i="1"/>
  <c r="A20533" i="1"/>
  <c r="C20532" i="1"/>
  <c r="B20532" i="1"/>
  <c r="A20532" i="1"/>
  <c r="C20531" i="1"/>
  <c r="B20531" i="1"/>
  <c r="A20531" i="1"/>
  <c r="C20530" i="1"/>
  <c r="B20530" i="1"/>
  <c r="A20530" i="1"/>
  <c r="C20529" i="1"/>
  <c r="B20529" i="1"/>
  <c r="A20529" i="1"/>
  <c r="C20528" i="1"/>
  <c r="B20528" i="1"/>
  <c r="A20528" i="1"/>
  <c r="C20527" i="1"/>
  <c r="B20527" i="1"/>
  <c r="A20527" i="1"/>
  <c r="C20526" i="1"/>
  <c r="B20526" i="1"/>
  <c r="A20526" i="1"/>
  <c r="C20525" i="1"/>
  <c r="B20525" i="1"/>
  <c r="A20525" i="1"/>
  <c r="C20524" i="1"/>
  <c r="B20524" i="1"/>
  <c r="A20524" i="1"/>
  <c r="C20523" i="1"/>
  <c r="B20523" i="1"/>
  <c r="A20523" i="1"/>
  <c r="C20522" i="1"/>
  <c r="B20522" i="1"/>
  <c r="A20522" i="1"/>
  <c r="C20521" i="1"/>
  <c r="B20521" i="1"/>
  <c r="A20521" i="1"/>
  <c r="C20520" i="1"/>
  <c r="B20520" i="1"/>
  <c r="A20520" i="1"/>
  <c r="C20519" i="1"/>
  <c r="B20519" i="1"/>
  <c r="A20519" i="1"/>
  <c r="C20518" i="1"/>
  <c r="B20518" i="1"/>
  <c r="A20518" i="1"/>
  <c r="C20517" i="1"/>
  <c r="B20517" i="1"/>
  <c r="A20517" i="1"/>
  <c r="C20516" i="1"/>
  <c r="B20516" i="1"/>
  <c r="A20516" i="1"/>
  <c r="C20515" i="1"/>
  <c r="B20515" i="1"/>
  <c r="A20515" i="1"/>
  <c r="C20514" i="1"/>
  <c r="B20514" i="1"/>
  <c r="A20514" i="1"/>
  <c r="C20513" i="1"/>
  <c r="B20513" i="1"/>
  <c r="A20513" i="1"/>
  <c r="C20512" i="1"/>
  <c r="B20512" i="1"/>
  <c r="A20512" i="1"/>
  <c r="C20511" i="1"/>
  <c r="B20511" i="1"/>
  <c r="A20511" i="1"/>
  <c r="C20510" i="1"/>
  <c r="B20510" i="1"/>
  <c r="A20510" i="1"/>
  <c r="C20509" i="1"/>
  <c r="B20509" i="1"/>
  <c r="A20509" i="1"/>
  <c r="C20508" i="1"/>
  <c r="B20508" i="1"/>
  <c r="A20508" i="1"/>
  <c r="C20507" i="1"/>
  <c r="B20507" i="1"/>
  <c r="A20507" i="1"/>
  <c r="C20506" i="1"/>
  <c r="B20506" i="1"/>
  <c r="A20506" i="1"/>
  <c r="C20505" i="1"/>
  <c r="B20505" i="1"/>
  <c r="A20505" i="1"/>
  <c r="C20504" i="1"/>
  <c r="B20504" i="1"/>
  <c r="A20504" i="1"/>
  <c r="C20503" i="1"/>
  <c r="B20503" i="1"/>
  <c r="A20503" i="1"/>
  <c r="C20502" i="1"/>
  <c r="B20502" i="1"/>
  <c r="A20502" i="1"/>
  <c r="C20501" i="1"/>
  <c r="B20501" i="1"/>
  <c r="A20501" i="1"/>
  <c r="C20500" i="1"/>
  <c r="B20500" i="1"/>
  <c r="A20500" i="1"/>
  <c r="C20499" i="1"/>
  <c r="B20499" i="1"/>
  <c r="A20499" i="1"/>
  <c r="C20498" i="1"/>
  <c r="B20498" i="1"/>
  <c r="A20498" i="1"/>
  <c r="C20497" i="1"/>
  <c r="B20497" i="1"/>
  <c r="A20497" i="1"/>
  <c r="C20496" i="1"/>
  <c r="B20496" i="1"/>
  <c r="A20496" i="1"/>
  <c r="C20495" i="1"/>
  <c r="B20495" i="1"/>
  <c r="A20495" i="1"/>
  <c r="C20494" i="1"/>
  <c r="B20494" i="1"/>
  <c r="A20494" i="1"/>
  <c r="C20493" i="1"/>
  <c r="B20493" i="1"/>
  <c r="A20493" i="1"/>
  <c r="C20492" i="1"/>
  <c r="B20492" i="1"/>
  <c r="A20492" i="1"/>
  <c r="C20491" i="1"/>
  <c r="B20491" i="1"/>
  <c r="A20491" i="1"/>
  <c r="C20490" i="1"/>
  <c r="B20490" i="1"/>
  <c r="A20490" i="1"/>
  <c r="C20489" i="1"/>
  <c r="B20489" i="1"/>
  <c r="A20489" i="1"/>
  <c r="C20488" i="1"/>
  <c r="B20488" i="1"/>
  <c r="A20488" i="1"/>
  <c r="C20487" i="1"/>
  <c r="B20487" i="1"/>
  <c r="A20487" i="1"/>
  <c r="C20486" i="1"/>
  <c r="B20486" i="1"/>
  <c r="A20486" i="1"/>
  <c r="C20485" i="1"/>
  <c r="B20485" i="1"/>
  <c r="A20485" i="1"/>
  <c r="C20484" i="1"/>
  <c r="B20484" i="1"/>
  <c r="A20484" i="1"/>
  <c r="C20483" i="1"/>
  <c r="B20483" i="1"/>
  <c r="A20483" i="1"/>
  <c r="C20482" i="1"/>
  <c r="B20482" i="1"/>
  <c r="A20482" i="1"/>
  <c r="C20481" i="1"/>
  <c r="B20481" i="1"/>
  <c r="A20481" i="1"/>
  <c r="C20480" i="1"/>
  <c r="B20480" i="1"/>
  <c r="A20480" i="1"/>
  <c r="C20479" i="1"/>
  <c r="B20479" i="1"/>
  <c r="A20479" i="1"/>
  <c r="C20478" i="1"/>
  <c r="B20478" i="1"/>
  <c r="A20478" i="1"/>
  <c r="C20477" i="1"/>
  <c r="B20477" i="1"/>
  <c r="A20477" i="1"/>
  <c r="C20476" i="1"/>
  <c r="B20476" i="1"/>
  <c r="A20476" i="1"/>
  <c r="C20475" i="1"/>
  <c r="B20475" i="1"/>
  <c r="A20475" i="1"/>
  <c r="C20474" i="1"/>
  <c r="B20474" i="1"/>
  <c r="A20474" i="1"/>
  <c r="C20473" i="1"/>
  <c r="B20473" i="1"/>
  <c r="A20473" i="1"/>
  <c r="C20472" i="1"/>
  <c r="B20472" i="1"/>
  <c r="A20472" i="1"/>
  <c r="C20471" i="1"/>
  <c r="B20471" i="1"/>
  <c r="A20471" i="1"/>
  <c r="C20470" i="1"/>
  <c r="B20470" i="1"/>
  <c r="A20470" i="1"/>
  <c r="C20469" i="1"/>
  <c r="B20469" i="1"/>
  <c r="A20469" i="1"/>
  <c r="C20468" i="1"/>
  <c r="B20468" i="1"/>
  <c r="A20468" i="1"/>
  <c r="C20467" i="1"/>
  <c r="B20467" i="1"/>
  <c r="A20467" i="1"/>
  <c r="C20466" i="1"/>
  <c r="B20466" i="1"/>
  <c r="A20466" i="1"/>
  <c r="C20465" i="1"/>
  <c r="B20465" i="1"/>
  <c r="A20465" i="1"/>
  <c r="C20464" i="1"/>
  <c r="B20464" i="1"/>
  <c r="A20464" i="1"/>
  <c r="C20463" i="1"/>
  <c r="B20463" i="1"/>
  <c r="A20463" i="1"/>
  <c r="C20462" i="1"/>
  <c r="B20462" i="1"/>
  <c r="A20462" i="1"/>
  <c r="C20461" i="1"/>
  <c r="B20461" i="1"/>
  <c r="A20461" i="1"/>
  <c r="C20460" i="1"/>
  <c r="B20460" i="1"/>
  <c r="A20460" i="1"/>
  <c r="C20459" i="1"/>
  <c r="B20459" i="1"/>
  <c r="A20459" i="1"/>
  <c r="C20458" i="1"/>
  <c r="B20458" i="1"/>
  <c r="A20458" i="1"/>
  <c r="C20457" i="1"/>
  <c r="B20457" i="1"/>
  <c r="A20457" i="1"/>
  <c r="C20456" i="1"/>
  <c r="B20456" i="1"/>
  <c r="A20456" i="1"/>
  <c r="C20455" i="1"/>
  <c r="B20455" i="1"/>
  <c r="A20455" i="1"/>
  <c r="C20454" i="1"/>
  <c r="B20454" i="1"/>
  <c r="A20454" i="1"/>
  <c r="C20453" i="1"/>
  <c r="B20453" i="1"/>
  <c r="A20453" i="1"/>
  <c r="C20452" i="1"/>
  <c r="B20452" i="1"/>
  <c r="A20452" i="1"/>
  <c r="C20451" i="1"/>
  <c r="B20451" i="1"/>
  <c r="A20451" i="1"/>
  <c r="C20450" i="1"/>
  <c r="B20450" i="1"/>
  <c r="A20450" i="1"/>
  <c r="C20449" i="1"/>
  <c r="B20449" i="1"/>
  <c r="A20449" i="1"/>
  <c r="C20448" i="1"/>
  <c r="B20448" i="1"/>
  <c r="A20448" i="1"/>
  <c r="C20447" i="1"/>
  <c r="B20447" i="1"/>
  <c r="A20447" i="1"/>
  <c r="C20446" i="1"/>
  <c r="B20446" i="1"/>
  <c r="A20446" i="1"/>
  <c r="C20445" i="1"/>
  <c r="B20445" i="1"/>
  <c r="A20445" i="1"/>
  <c r="C20444" i="1"/>
  <c r="B20444" i="1"/>
  <c r="A20444" i="1"/>
  <c r="C20443" i="1"/>
  <c r="B20443" i="1"/>
  <c r="A20443" i="1"/>
  <c r="C20442" i="1"/>
  <c r="B20442" i="1"/>
  <c r="A20442" i="1"/>
  <c r="C20441" i="1"/>
  <c r="B20441" i="1"/>
  <c r="A20441" i="1"/>
  <c r="C20440" i="1"/>
  <c r="B20440" i="1"/>
  <c r="A20440" i="1"/>
  <c r="C20439" i="1"/>
  <c r="B20439" i="1"/>
  <c r="A20439" i="1"/>
  <c r="C20438" i="1"/>
  <c r="B20438" i="1"/>
  <c r="A20438" i="1"/>
  <c r="C20437" i="1"/>
  <c r="B20437" i="1"/>
  <c r="A20437" i="1"/>
  <c r="C20436" i="1"/>
  <c r="B20436" i="1"/>
  <c r="A20436" i="1"/>
  <c r="C20435" i="1"/>
  <c r="B20435" i="1"/>
  <c r="A20435" i="1"/>
  <c r="C20434" i="1"/>
  <c r="B20434" i="1"/>
  <c r="A20434" i="1"/>
  <c r="C20433" i="1"/>
  <c r="B20433" i="1"/>
  <c r="A20433" i="1"/>
  <c r="C20432" i="1"/>
  <c r="B20432" i="1"/>
  <c r="A20432" i="1"/>
  <c r="C20431" i="1"/>
  <c r="B20431" i="1"/>
  <c r="A20431" i="1"/>
  <c r="C20430" i="1"/>
  <c r="B20430" i="1"/>
  <c r="A20430" i="1"/>
  <c r="C20429" i="1"/>
  <c r="B20429" i="1"/>
  <c r="A20429" i="1"/>
  <c r="C20428" i="1"/>
  <c r="B20428" i="1"/>
  <c r="A20428" i="1"/>
  <c r="C20427" i="1"/>
  <c r="B20427" i="1"/>
  <c r="A20427" i="1"/>
  <c r="C20426" i="1"/>
  <c r="B20426" i="1"/>
  <c r="A20426" i="1"/>
  <c r="C20425" i="1"/>
  <c r="B20425" i="1"/>
  <c r="A20425" i="1"/>
  <c r="C20424" i="1"/>
  <c r="B20424" i="1"/>
  <c r="A20424" i="1"/>
  <c r="C20423" i="1"/>
  <c r="B20423" i="1"/>
  <c r="A20423" i="1"/>
  <c r="C20422" i="1"/>
  <c r="B20422" i="1"/>
  <c r="A20422" i="1"/>
  <c r="C20421" i="1"/>
  <c r="B20421" i="1"/>
  <c r="A20421" i="1"/>
  <c r="C20420" i="1"/>
  <c r="B20420" i="1"/>
  <c r="A20420" i="1"/>
  <c r="C20419" i="1"/>
  <c r="B20419" i="1"/>
  <c r="A20419" i="1"/>
  <c r="C20418" i="1"/>
  <c r="B20418" i="1"/>
  <c r="A20418" i="1"/>
  <c r="C20417" i="1"/>
  <c r="B20417" i="1"/>
  <c r="A20417" i="1"/>
  <c r="C20416" i="1"/>
  <c r="B20416" i="1"/>
  <c r="A20416" i="1"/>
  <c r="C20415" i="1"/>
  <c r="B20415" i="1"/>
  <c r="A20415" i="1"/>
  <c r="C20414" i="1"/>
  <c r="B20414" i="1"/>
  <c r="A20414" i="1"/>
  <c r="C20413" i="1"/>
  <c r="B20413" i="1"/>
  <c r="A20413" i="1"/>
  <c r="C20412" i="1"/>
  <c r="B20412" i="1"/>
  <c r="A20412" i="1"/>
  <c r="C20411" i="1"/>
  <c r="B20411" i="1"/>
  <c r="A20411" i="1"/>
  <c r="C20410" i="1"/>
  <c r="B20410" i="1"/>
  <c r="A20410" i="1"/>
  <c r="C20409" i="1"/>
  <c r="B20409" i="1"/>
  <c r="A20409" i="1"/>
  <c r="C20408" i="1"/>
  <c r="B20408" i="1"/>
  <c r="A20408" i="1"/>
  <c r="C20407" i="1"/>
  <c r="B20407" i="1"/>
  <c r="A20407" i="1"/>
  <c r="C20406" i="1"/>
  <c r="B20406" i="1"/>
  <c r="A20406" i="1"/>
  <c r="C20405" i="1"/>
  <c r="B20405" i="1"/>
  <c r="A20405" i="1"/>
  <c r="C20404" i="1"/>
  <c r="B20404" i="1"/>
  <c r="A20404" i="1"/>
  <c r="C20403" i="1"/>
  <c r="B20403" i="1"/>
  <c r="A20403" i="1"/>
  <c r="C20402" i="1"/>
  <c r="B20402" i="1"/>
  <c r="A20402" i="1"/>
  <c r="C20401" i="1"/>
  <c r="B20401" i="1"/>
  <c r="A20401" i="1"/>
  <c r="C20400" i="1"/>
  <c r="B20400" i="1"/>
  <c r="A20400" i="1"/>
  <c r="C20399" i="1"/>
  <c r="B20399" i="1"/>
  <c r="A20399" i="1"/>
  <c r="C20398" i="1"/>
  <c r="B20398" i="1"/>
  <c r="A20398" i="1"/>
  <c r="C20397" i="1"/>
  <c r="B20397" i="1"/>
  <c r="A20397" i="1"/>
  <c r="C20396" i="1"/>
  <c r="B20396" i="1"/>
  <c r="A20396" i="1"/>
  <c r="C20395" i="1"/>
  <c r="B20395" i="1"/>
  <c r="A20395" i="1"/>
  <c r="C20394" i="1"/>
  <c r="B20394" i="1"/>
  <c r="A20394" i="1"/>
  <c r="C20393" i="1"/>
  <c r="B20393" i="1"/>
  <c r="A20393" i="1"/>
  <c r="C20392" i="1"/>
  <c r="B20392" i="1"/>
  <c r="A20392" i="1"/>
  <c r="C20391" i="1"/>
  <c r="B20391" i="1"/>
  <c r="A20391" i="1"/>
  <c r="C20390" i="1"/>
  <c r="B20390" i="1"/>
  <c r="A20390" i="1"/>
  <c r="C20389" i="1"/>
  <c r="B20389" i="1"/>
  <c r="A20389" i="1"/>
  <c r="C20388" i="1"/>
  <c r="B20388" i="1"/>
  <c r="A20388" i="1"/>
  <c r="C20387" i="1"/>
  <c r="B20387" i="1"/>
  <c r="A20387" i="1"/>
  <c r="C20386" i="1"/>
  <c r="B20386" i="1"/>
  <c r="A20386" i="1"/>
  <c r="C20385" i="1"/>
  <c r="B20385" i="1"/>
  <c r="A20385" i="1"/>
  <c r="C20384" i="1"/>
  <c r="B20384" i="1"/>
  <c r="A20384" i="1"/>
  <c r="C20383" i="1"/>
  <c r="B20383" i="1"/>
  <c r="A20383" i="1"/>
  <c r="C20382" i="1"/>
  <c r="B20382" i="1"/>
  <c r="A20382" i="1"/>
  <c r="C20381" i="1"/>
  <c r="B20381" i="1"/>
  <c r="A20381" i="1"/>
  <c r="C20380" i="1"/>
  <c r="B20380" i="1"/>
  <c r="A20380" i="1"/>
  <c r="C20379" i="1"/>
  <c r="B20379" i="1"/>
  <c r="A20379" i="1"/>
  <c r="C20378" i="1"/>
  <c r="B20378" i="1"/>
  <c r="A20378" i="1"/>
  <c r="C20377" i="1"/>
  <c r="B20377" i="1"/>
  <c r="A20377" i="1"/>
  <c r="C20376" i="1"/>
  <c r="B20376" i="1"/>
  <c r="A20376" i="1"/>
  <c r="C20375" i="1"/>
  <c r="B20375" i="1"/>
  <c r="A20375" i="1"/>
  <c r="C20374" i="1"/>
  <c r="B20374" i="1"/>
  <c r="A20374" i="1"/>
  <c r="C20373" i="1"/>
  <c r="B20373" i="1"/>
  <c r="A20373" i="1"/>
  <c r="C20372" i="1"/>
  <c r="B20372" i="1"/>
  <c r="A20372" i="1"/>
  <c r="C20371" i="1"/>
  <c r="B20371" i="1"/>
  <c r="A20371" i="1"/>
  <c r="C20370" i="1"/>
  <c r="B20370" i="1"/>
  <c r="A20370" i="1"/>
  <c r="C20369" i="1"/>
  <c r="B20369" i="1"/>
  <c r="A20369" i="1"/>
  <c r="C20368" i="1"/>
  <c r="B20368" i="1"/>
  <c r="A20368" i="1"/>
  <c r="C20367" i="1"/>
  <c r="B20367" i="1"/>
  <c r="A20367" i="1"/>
  <c r="C20366" i="1"/>
  <c r="B20366" i="1"/>
  <c r="A20366" i="1"/>
  <c r="C20365" i="1"/>
  <c r="B20365" i="1"/>
  <c r="A20365" i="1"/>
  <c r="C20364" i="1"/>
  <c r="B20364" i="1"/>
  <c r="A20364" i="1"/>
  <c r="C20363" i="1"/>
  <c r="B20363" i="1"/>
  <c r="A20363" i="1"/>
  <c r="C20362" i="1"/>
  <c r="B20362" i="1"/>
  <c r="A20362" i="1"/>
  <c r="C20361" i="1"/>
  <c r="B20361" i="1"/>
  <c r="A20361" i="1"/>
  <c r="C20360" i="1"/>
  <c r="B20360" i="1"/>
  <c r="A20360" i="1"/>
  <c r="C20359" i="1"/>
  <c r="B20359" i="1"/>
  <c r="A20359" i="1"/>
  <c r="C20358" i="1"/>
  <c r="B20358" i="1"/>
  <c r="A20358" i="1"/>
  <c r="C20357" i="1"/>
  <c r="B20357" i="1"/>
  <c r="A20357" i="1"/>
  <c r="C20356" i="1"/>
  <c r="B20356" i="1"/>
  <c r="A20356" i="1"/>
  <c r="C20355" i="1"/>
  <c r="B20355" i="1"/>
  <c r="A20355" i="1"/>
  <c r="C20354" i="1"/>
  <c r="B20354" i="1"/>
  <c r="A20354" i="1"/>
  <c r="C20353" i="1"/>
  <c r="B20353" i="1"/>
  <c r="A20353" i="1"/>
  <c r="C20352" i="1"/>
  <c r="B20352" i="1"/>
  <c r="A20352" i="1"/>
  <c r="C20351" i="1"/>
  <c r="B20351" i="1"/>
  <c r="A20351" i="1"/>
  <c r="C20350" i="1"/>
  <c r="B20350" i="1"/>
  <c r="A20350" i="1"/>
  <c r="C20349" i="1"/>
  <c r="B20349" i="1"/>
  <c r="A20349" i="1"/>
  <c r="C20348" i="1"/>
  <c r="B20348" i="1"/>
  <c r="A20348" i="1"/>
  <c r="C20347" i="1"/>
  <c r="B20347" i="1"/>
  <c r="A20347" i="1"/>
  <c r="C20346" i="1"/>
  <c r="B20346" i="1"/>
  <c r="A20346" i="1"/>
  <c r="C20345" i="1"/>
  <c r="B20345" i="1"/>
  <c r="A20345" i="1"/>
  <c r="C20344" i="1"/>
  <c r="B20344" i="1"/>
  <c r="A20344" i="1"/>
  <c r="C20343" i="1"/>
  <c r="B20343" i="1"/>
  <c r="A20343" i="1"/>
  <c r="C20342" i="1"/>
  <c r="B20342" i="1"/>
  <c r="A20342" i="1"/>
  <c r="C20341" i="1"/>
  <c r="B20341" i="1"/>
  <c r="A20341" i="1"/>
  <c r="C20340" i="1"/>
  <c r="B20340" i="1"/>
  <c r="A20340" i="1"/>
  <c r="C20339" i="1"/>
  <c r="B20339" i="1"/>
  <c r="A20339" i="1"/>
  <c r="C20338" i="1"/>
  <c r="B20338" i="1"/>
  <c r="A20338" i="1"/>
  <c r="C20337" i="1"/>
  <c r="B20337" i="1"/>
  <c r="A20337" i="1"/>
  <c r="C20336" i="1"/>
  <c r="B20336" i="1"/>
  <c r="A20336" i="1"/>
  <c r="C20335" i="1"/>
  <c r="B20335" i="1"/>
  <c r="A20335" i="1"/>
  <c r="C20334" i="1"/>
  <c r="B20334" i="1"/>
  <c r="A20334" i="1"/>
  <c r="C20333" i="1"/>
  <c r="B20333" i="1"/>
  <c r="A20333" i="1"/>
  <c r="C20332" i="1"/>
  <c r="B20332" i="1"/>
  <c r="A20332" i="1"/>
  <c r="C20331" i="1"/>
  <c r="B20331" i="1"/>
  <c r="A20331" i="1"/>
  <c r="C20330" i="1"/>
  <c r="B20330" i="1"/>
  <c r="A20330" i="1"/>
  <c r="C20329" i="1"/>
  <c r="B20329" i="1"/>
  <c r="A20329" i="1"/>
  <c r="C20328" i="1"/>
  <c r="B20328" i="1"/>
  <c r="A20328" i="1"/>
  <c r="C20327" i="1"/>
  <c r="B20327" i="1"/>
  <c r="A20327" i="1"/>
  <c r="C20326" i="1"/>
  <c r="B20326" i="1"/>
  <c r="A20326" i="1"/>
  <c r="C20325" i="1"/>
  <c r="B20325" i="1"/>
  <c r="A20325" i="1"/>
  <c r="C20324" i="1"/>
  <c r="B20324" i="1"/>
  <c r="A20324" i="1"/>
  <c r="C20323" i="1"/>
  <c r="B20323" i="1"/>
  <c r="A20323" i="1"/>
  <c r="C20322" i="1"/>
  <c r="B20322" i="1"/>
  <c r="A20322" i="1"/>
  <c r="C20321" i="1"/>
  <c r="B20321" i="1"/>
  <c r="A20321" i="1"/>
  <c r="C20320" i="1"/>
  <c r="B20320" i="1"/>
  <c r="A20320" i="1"/>
  <c r="C20319" i="1"/>
  <c r="B20319" i="1"/>
  <c r="A20319" i="1"/>
  <c r="C20318" i="1"/>
  <c r="B20318" i="1"/>
  <c r="A20318" i="1"/>
  <c r="C20317" i="1"/>
  <c r="B20317" i="1"/>
  <c r="A20317" i="1"/>
  <c r="C20316" i="1"/>
  <c r="B20316" i="1"/>
  <c r="A20316" i="1"/>
  <c r="C20315" i="1"/>
  <c r="B20315" i="1"/>
  <c r="A20315" i="1"/>
  <c r="C20314" i="1"/>
  <c r="B20314" i="1"/>
  <c r="A20314" i="1"/>
  <c r="C20313" i="1"/>
  <c r="B20313" i="1"/>
  <c r="A20313" i="1"/>
  <c r="C20312" i="1"/>
  <c r="B20312" i="1"/>
  <c r="A20312" i="1"/>
  <c r="C20311" i="1"/>
  <c r="B20311" i="1"/>
  <c r="A20311" i="1"/>
  <c r="C20310" i="1"/>
  <c r="B20310" i="1"/>
  <c r="A20310" i="1"/>
  <c r="C20309" i="1"/>
  <c r="B20309" i="1"/>
  <c r="A20309" i="1"/>
  <c r="C20308" i="1"/>
  <c r="B20308" i="1"/>
  <c r="A20308" i="1"/>
  <c r="C20307" i="1"/>
  <c r="B20307" i="1"/>
  <c r="A20307" i="1"/>
  <c r="C20306" i="1"/>
  <c r="B20306" i="1"/>
  <c r="A20306" i="1"/>
  <c r="C20305" i="1"/>
  <c r="B20305" i="1"/>
  <c r="A20305" i="1"/>
  <c r="C20304" i="1"/>
  <c r="B20304" i="1"/>
  <c r="A20304" i="1"/>
  <c r="C20303" i="1"/>
  <c r="B20303" i="1"/>
  <c r="A20303" i="1"/>
  <c r="C20302" i="1"/>
  <c r="B20302" i="1"/>
  <c r="A20302" i="1"/>
  <c r="C20301" i="1"/>
  <c r="B20301" i="1"/>
  <c r="A20301" i="1"/>
  <c r="C20300" i="1"/>
  <c r="B20300" i="1"/>
  <c r="A20300" i="1"/>
  <c r="C20299" i="1"/>
  <c r="B20299" i="1"/>
  <c r="A20299" i="1"/>
  <c r="C20298" i="1"/>
  <c r="B20298" i="1"/>
  <c r="A20298" i="1"/>
  <c r="C20297" i="1"/>
  <c r="B20297" i="1"/>
  <c r="A20297" i="1"/>
  <c r="C20296" i="1"/>
  <c r="B20296" i="1"/>
  <c r="A20296" i="1"/>
  <c r="C20295" i="1"/>
  <c r="B20295" i="1"/>
  <c r="A20295" i="1"/>
  <c r="C20294" i="1"/>
  <c r="B20294" i="1"/>
  <c r="A20294" i="1"/>
  <c r="C20293" i="1"/>
  <c r="B20293" i="1"/>
  <c r="A20293" i="1"/>
  <c r="C20292" i="1"/>
  <c r="B20292" i="1"/>
  <c r="A20292" i="1"/>
  <c r="C20291" i="1"/>
  <c r="B20291" i="1"/>
  <c r="A20291" i="1"/>
  <c r="C20290" i="1"/>
  <c r="B20290" i="1"/>
  <c r="A20290" i="1"/>
  <c r="C20289" i="1"/>
  <c r="B20289" i="1"/>
  <c r="A20289" i="1"/>
  <c r="C20288" i="1"/>
  <c r="B20288" i="1"/>
  <c r="A20288" i="1"/>
  <c r="C20287" i="1"/>
  <c r="B20287" i="1"/>
  <c r="A20287" i="1"/>
  <c r="C20286" i="1"/>
  <c r="B20286" i="1"/>
  <c r="A20286" i="1"/>
  <c r="C20285" i="1"/>
  <c r="B20285" i="1"/>
  <c r="A20285" i="1"/>
  <c r="C20284" i="1"/>
  <c r="B20284" i="1"/>
  <c r="A20284" i="1"/>
  <c r="C20283" i="1"/>
  <c r="B20283" i="1"/>
  <c r="A20283" i="1"/>
  <c r="C20282" i="1"/>
  <c r="B20282" i="1"/>
  <c r="A20282" i="1"/>
  <c r="C20281" i="1"/>
  <c r="B20281" i="1"/>
  <c r="A20281" i="1"/>
  <c r="C20280" i="1"/>
  <c r="B20280" i="1"/>
  <c r="A20280" i="1"/>
  <c r="C20279" i="1"/>
  <c r="B20279" i="1"/>
  <c r="A20279" i="1"/>
  <c r="C20278" i="1"/>
  <c r="B20278" i="1"/>
  <c r="A20278" i="1"/>
  <c r="C20277" i="1"/>
  <c r="B20277" i="1"/>
  <c r="A20277" i="1"/>
  <c r="C20276" i="1"/>
  <c r="B20276" i="1"/>
  <c r="A20276" i="1"/>
  <c r="C20275" i="1"/>
  <c r="B20275" i="1"/>
  <c r="A20275" i="1"/>
  <c r="C20274" i="1"/>
  <c r="B20274" i="1"/>
  <c r="A20274" i="1"/>
  <c r="C20273" i="1"/>
  <c r="B20273" i="1"/>
  <c r="A20273" i="1"/>
  <c r="C20272" i="1"/>
  <c r="B20272" i="1"/>
  <c r="A20272" i="1"/>
  <c r="C20271" i="1"/>
  <c r="B20271" i="1"/>
  <c r="A20271" i="1"/>
  <c r="C20270" i="1"/>
  <c r="B20270" i="1"/>
  <c r="A20270" i="1"/>
  <c r="C20269" i="1"/>
  <c r="B20269" i="1"/>
  <c r="A20269" i="1"/>
  <c r="C20268" i="1"/>
  <c r="B20268" i="1"/>
  <c r="A20268" i="1"/>
  <c r="C20267" i="1"/>
  <c r="B20267" i="1"/>
  <c r="A20267" i="1"/>
  <c r="C20266" i="1"/>
  <c r="B20266" i="1"/>
  <c r="A20266" i="1"/>
  <c r="C20265" i="1"/>
  <c r="B20265" i="1"/>
  <c r="A20265" i="1"/>
  <c r="C20264" i="1"/>
  <c r="B20264" i="1"/>
  <c r="A20264" i="1"/>
  <c r="C20263" i="1"/>
  <c r="B20263" i="1"/>
  <c r="A20263" i="1"/>
  <c r="C20262" i="1"/>
  <c r="B20262" i="1"/>
  <c r="A20262" i="1"/>
  <c r="C20261" i="1"/>
  <c r="B20261" i="1"/>
  <c r="A20261" i="1"/>
  <c r="C20260" i="1"/>
  <c r="B20260" i="1"/>
  <c r="A20260" i="1"/>
  <c r="C20259" i="1"/>
  <c r="B20259" i="1"/>
  <c r="A20259" i="1"/>
  <c r="C20258" i="1"/>
  <c r="B20258" i="1"/>
  <c r="A20258" i="1"/>
  <c r="C20257" i="1"/>
  <c r="B20257" i="1"/>
  <c r="A20257" i="1"/>
  <c r="C20256" i="1"/>
  <c r="B20256" i="1"/>
  <c r="A20256" i="1"/>
  <c r="C20255" i="1"/>
  <c r="B20255" i="1"/>
  <c r="A20255" i="1"/>
  <c r="C20254" i="1"/>
  <c r="B20254" i="1"/>
  <c r="A20254" i="1"/>
  <c r="C20253" i="1"/>
  <c r="B20253" i="1"/>
  <c r="A20253" i="1"/>
  <c r="C20252" i="1"/>
  <c r="B20252" i="1"/>
  <c r="A20252" i="1"/>
  <c r="C20251" i="1"/>
  <c r="B20251" i="1"/>
  <c r="A20251" i="1"/>
  <c r="C20250" i="1"/>
  <c r="B20250" i="1"/>
  <c r="A20250" i="1"/>
  <c r="C20249" i="1"/>
  <c r="B20249" i="1"/>
  <c r="A20249" i="1"/>
  <c r="C20248" i="1"/>
  <c r="B20248" i="1"/>
  <c r="A20248" i="1"/>
  <c r="C20247" i="1"/>
  <c r="B20247" i="1"/>
  <c r="A20247" i="1"/>
  <c r="C20246" i="1"/>
  <c r="B20246" i="1"/>
  <c r="A20246" i="1"/>
  <c r="C20245" i="1"/>
  <c r="B20245" i="1"/>
  <c r="A20245" i="1"/>
  <c r="C20244" i="1"/>
  <c r="B20244" i="1"/>
  <c r="A20244" i="1"/>
  <c r="C20243" i="1"/>
  <c r="B20243" i="1"/>
  <c r="A20243" i="1"/>
  <c r="C20242" i="1"/>
  <c r="B20242" i="1"/>
  <c r="A20242" i="1"/>
  <c r="C20241" i="1"/>
  <c r="B20241" i="1"/>
  <c r="A20241" i="1"/>
  <c r="C20240" i="1"/>
  <c r="B20240" i="1"/>
  <c r="A20240" i="1"/>
  <c r="C20239" i="1"/>
  <c r="B20239" i="1"/>
  <c r="A20239" i="1"/>
  <c r="C20238" i="1"/>
  <c r="B20238" i="1"/>
  <c r="A20238" i="1"/>
  <c r="C20237" i="1"/>
  <c r="B20237" i="1"/>
  <c r="A20237" i="1"/>
  <c r="C20236" i="1"/>
  <c r="B20236" i="1"/>
  <c r="A20236" i="1"/>
  <c r="C20235" i="1"/>
  <c r="B20235" i="1"/>
  <c r="A20235" i="1"/>
  <c r="C20234" i="1"/>
  <c r="B20234" i="1"/>
  <c r="A20234" i="1"/>
  <c r="C20233" i="1"/>
  <c r="B20233" i="1"/>
  <c r="A20233" i="1"/>
  <c r="C20232" i="1"/>
  <c r="B20232" i="1"/>
  <c r="A20232" i="1"/>
  <c r="C20231" i="1"/>
  <c r="B20231" i="1"/>
  <c r="A20231" i="1"/>
  <c r="C20230" i="1"/>
  <c r="B20230" i="1"/>
  <c r="A20230" i="1"/>
  <c r="C20229" i="1"/>
  <c r="B20229" i="1"/>
  <c r="A20229" i="1"/>
  <c r="C20228" i="1"/>
  <c r="B20228" i="1"/>
  <c r="A20228" i="1"/>
  <c r="C20227" i="1"/>
  <c r="B20227" i="1"/>
  <c r="A20227" i="1"/>
  <c r="C20226" i="1"/>
  <c r="B20226" i="1"/>
  <c r="A20226" i="1"/>
  <c r="C20225" i="1"/>
  <c r="B20225" i="1"/>
  <c r="A20225" i="1"/>
  <c r="C20224" i="1"/>
  <c r="B20224" i="1"/>
  <c r="A20224" i="1"/>
  <c r="C20223" i="1"/>
  <c r="B20223" i="1"/>
  <c r="A20223" i="1"/>
  <c r="C20222" i="1"/>
  <c r="B20222" i="1"/>
  <c r="A20222" i="1"/>
  <c r="C20221" i="1"/>
  <c r="B20221" i="1"/>
  <c r="A20221" i="1"/>
  <c r="C20220" i="1"/>
  <c r="B20220" i="1"/>
  <c r="A20220" i="1"/>
  <c r="C20219" i="1"/>
  <c r="B20219" i="1"/>
  <c r="A20219" i="1"/>
  <c r="C20218" i="1"/>
  <c r="B20218" i="1"/>
  <c r="A20218" i="1"/>
  <c r="C20217" i="1"/>
  <c r="B20217" i="1"/>
  <c r="A20217" i="1"/>
  <c r="C20216" i="1"/>
  <c r="B20216" i="1"/>
  <c r="A20216" i="1"/>
  <c r="C20215" i="1"/>
  <c r="B20215" i="1"/>
  <c r="A20215" i="1"/>
  <c r="C20214" i="1"/>
  <c r="B20214" i="1"/>
  <c r="A20214" i="1"/>
  <c r="C20213" i="1"/>
  <c r="B20213" i="1"/>
  <c r="A20213" i="1"/>
  <c r="C20212" i="1"/>
  <c r="B20212" i="1"/>
  <c r="A20212" i="1"/>
  <c r="C20211" i="1"/>
  <c r="B20211" i="1"/>
  <c r="A20211" i="1"/>
  <c r="C20210" i="1"/>
  <c r="B20210" i="1"/>
  <c r="A20210" i="1"/>
  <c r="C20209" i="1"/>
  <c r="B20209" i="1"/>
  <c r="A20209" i="1"/>
  <c r="C20208" i="1"/>
  <c r="B20208" i="1"/>
  <c r="A20208" i="1"/>
  <c r="C20207" i="1"/>
  <c r="B20207" i="1"/>
  <c r="A20207" i="1"/>
  <c r="C20206" i="1"/>
  <c r="B20206" i="1"/>
  <c r="A20206" i="1"/>
  <c r="C20205" i="1"/>
  <c r="B20205" i="1"/>
  <c r="A20205" i="1"/>
  <c r="C20204" i="1"/>
  <c r="B20204" i="1"/>
  <c r="A20204" i="1"/>
  <c r="C20203" i="1"/>
  <c r="B20203" i="1"/>
  <c r="A20203" i="1"/>
  <c r="C20202" i="1"/>
  <c r="B20202" i="1"/>
  <c r="A20202" i="1"/>
  <c r="C20201" i="1"/>
  <c r="B20201" i="1"/>
  <c r="A20201" i="1"/>
  <c r="C20200" i="1"/>
  <c r="B20200" i="1"/>
  <c r="A20200" i="1"/>
  <c r="C20199" i="1"/>
  <c r="B20199" i="1"/>
  <c r="A20199" i="1"/>
  <c r="C20198" i="1"/>
  <c r="B20198" i="1"/>
  <c r="A20198" i="1"/>
  <c r="C20197" i="1"/>
  <c r="B20197" i="1"/>
  <c r="A20197" i="1"/>
  <c r="C20196" i="1"/>
  <c r="B20196" i="1"/>
  <c r="A20196" i="1"/>
  <c r="C20195" i="1"/>
  <c r="B20195" i="1"/>
  <c r="A20195" i="1"/>
  <c r="C20194" i="1"/>
  <c r="B20194" i="1"/>
  <c r="A20194" i="1"/>
  <c r="C20193" i="1"/>
  <c r="B20193" i="1"/>
  <c r="A20193" i="1"/>
  <c r="C20192" i="1"/>
  <c r="B20192" i="1"/>
  <c r="A20192" i="1"/>
  <c r="C20191" i="1"/>
  <c r="B20191" i="1"/>
  <c r="A20191" i="1"/>
  <c r="C20190" i="1"/>
  <c r="B20190" i="1"/>
  <c r="A20190" i="1"/>
  <c r="C20189" i="1"/>
  <c r="B20189" i="1"/>
  <c r="A20189" i="1"/>
  <c r="C20188" i="1"/>
  <c r="B20188" i="1"/>
  <c r="A20188" i="1"/>
  <c r="C20187" i="1"/>
  <c r="B20187" i="1"/>
  <c r="A20187" i="1"/>
  <c r="C20186" i="1"/>
  <c r="B20186" i="1"/>
  <c r="A20186" i="1"/>
  <c r="C20185" i="1"/>
  <c r="B20185" i="1"/>
  <c r="A20185" i="1"/>
  <c r="C20184" i="1"/>
  <c r="B20184" i="1"/>
  <c r="A20184" i="1"/>
  <c r="C20183" i="1"/>
  <c r="B20183" i="1"/>
  <c r="A20183" i="1"/>
  <c r="C20182" i="1"/>
  <c r="B20182" i="1"/>
  <c r="A20182" i="1"/>
  <c r="C20181" i="1"/>
  <c r="B20181" i="1"/>
  <c r="A20181" i="1"/>
  <c r="C20180" i="1"/>
  <c r="B20180" i="1"/>
  <c r="A20180" i="1"/>
  <c r="C20179" i="1"/>
  <c r="B20179" i="1"/>
  <c r="A20179" i="1"/>
  <c r="C20178" i="1"/>
  <c r="B20178" i="1"/>
  <c r="A20178" i="1"/>
  <c r="C20177" i="1"/>
  <c r="B20177" i="1"/>
  <c r="A20177" i="1"/>
  <c r="C20176" i="1"/>
  <c r="B20176" i="1"/>
  <c r="A20176" i="1"/>
  <c r="C20175" i="1"/>
  <c r="B20175" i="1"/>
  <c r="A20175" i="1"/>
  <c r="C20174" i="1"/>
  <c r="B20174" i="1"/>
  <c r="A20174" i="1"/>
  <c r="C20173" i="1"/>
  <c r="B20173" i="1"/>
  <c r="A20173" i="1"/>
  <c r="C20172" i="1"/>
  <c r="B20172" i="1"/>
  <c r="A20172" i="1"/>
  <c r="C20171" i="1"/>
  <c r="B20171" i="1"/>
  <c r="A20171" i="1"/>
  <c r="C20170" i="1"/>
  <c r="B20170" i="1"/>
  <c r="A20170" i="1"/>
  <c r="C20169" i="1"/>
  <c r="B20169" i="1"/>
  <c r="A20169" i="1"/>
  <c r="C20168" i="1"/>
  <c r="B20168" i="1"/>
  <c r="A20168" i="1"/>
  <c r="C20167" i="1"/>
  <c r="B20167" i="1"/>
  <c r="A20167" i="1"/>
  <c r="C20166" i="1"/>
  <c r="B20166" i="1"/>
  <c r="A20166" i="1"/>
  <c r="C20165" i="1"/>
  <c r="B20165" i="1"/>
  <c r="A20165" i="1"/>
  <c r="C20164" i="1"/>
  <c r="B20164" i="1"/>
  <c r="A20164" i="1"/>
  <c r="C20163" i="1"/>
  <c r="B20163" i="1"/>
  <c r="A20163" i="1"/>
  <c r="C20162" i="1"/>
  <c r="B20162" i="1"/>
  <c r="A20162" i="1"/>
  <c r="C20161" i="1"/>
  <c r="B20161" i="1"/>
  <c r="A20161" i="1"/>
  <c r="C20160" i="1"/>
  <c r="B20160" i="1"/>
  <c r="A20160" i="1"/>
  <c r="C20159" i="1"/>
  <c r="B20159" i="1"/>
  <c r="A20159" i="1"/>
  <c r="C20158" i="1"/>
  <c r="B20158" i="1"/>
  <c r="A20158" i="1"/>
  <c r="C20157" i="1"/>
  <c r="B20157" i="1"/>
  <c r="A20157" i="1"/>
  <c r="C20156" i="1"/>
  <c r="B20156" i="1"/>
  <c r="A20156" i="1"/>
  <c r="C20155" i="1"/>
  <c r="B20155" i="1"/>
  <c r="A20155" i="1"/>
  <c r="C20154" i="1"/>
  <c r="B20154" i="1"/>
  <c r="A20154" i="1"/>
  <c r="C20153" i="1"/>
  <c r="B20153" i="1"/>
  <c r="A20153" i="1"/>
  <c r="C20152" i="1"/>
  <c r="B20152" i="1"/>
  <c r="A20152" i="1"/>
  <c r="C20151" i="1"/>
  <c r="B20151" i="1"/>
  <c r="A20151" i="1"/>
  <c r="C20150" i="1"/>
  <c r="B20150" i="1"/>
  <c r="A20150" i="1"/>
  <c r="C20149" i="1"/>
  <c r="B20149" i="1"/>
  <c r="A20149" i="1"/>
  <c r="C20148" i="1"/>
  <c r="B20148" i="1"/>
  <c r="A20148" i="1"/>
  <c r="C20147" i="1"/>
  <c r="B20147" i="1"/>
  <c r="A20147" i="1"/>
  <c r="C20146" i="1"/>
  <c r="B20146" i="1"/>
  <c r="A20146" i="1"/>
  <c r="C20145" i="1"/>
  <c r="B20145" i="1"/>
  <c r="A20145" i="1"/>
  <c r="C20144" i="1"/>
  <c r="B20144" i="1"/>
  <c r="A20144" i="1"/>
  <c r="C20143" i="1"/>
  <c r="B20143" i="1"/>
  <c r="A20143" i="1"/>
  <c r="C20142" i="1"/>
  <c r="B20142" i="1"/>
  <c r="A20142" i="1"/>
  <c r="C20141" i="1"/>
  <c r="B20141" i="1"/>
  <c r="A20141" i="1"/>
  <c r="C20140" i="1"/>
  <c r="B20140" i="1"/>
  <c r="A20140" i="1"/>
  <c r="C20139" i="1"/>
  <c r="B20139" i="1"/>
  <c r="A20139" i="1"/>
  <c r="C20138" i="1"/>
  <c r="B20138" i="1"/>
  <c r="A20138" i="1"/>
  <c r="C20137" i="1"/>
  <c r="B20137" i="1"/>
  <c r="A20137" i="1"/>
  <c r="C20136" i="1"/>
  <c r="B20136" i="1"/>
  <c r="A20136" i="1"/>
  <c r="C20135" i="1"/>
  <c r="B20135" i="1"/>
  <c r="A20135" i="1"/>
  <c r="C20134" i="1"/>
  <c r="B20134" i="1"/>
  <c r="A20134" i="1"/>
  <c r="C20133" i="1"/>
  <c r="B20133" i="1"/>
  <c r="A20133" i="1"/>
  <c r="C20132" i="1"/>
  <c r="B20132" i="1"/>
  <c r="A20132" i="1"/>
  <c r="C20131" i="1"/>
  <c r="B20131" i="1"/>
  <c r="A20131" i="1"/>
  <c r="C20130" i="1"/>
  <c r="B20130" i="1"/>
  <c r="A20130" i="1"/>
  <c r="C20129" i="1"/>
  <c r="B20129" i="1"/>
  <c r="A20129" i="1"/>
  <c r="C20128" i="1"/>
  <c r="B20128" i="1"/>
  <c r="A20128" i="1"/>
  <c r="C20127" i="1"/>
  <c r="B20127" i="1"/>
  <c r="A20127" i="1"/>
  <c r="C20126" i="1"/>
  <c r="B20126" i="1"/>
  <c r="A20126" i="1"/>
  <c r="C20125" i="1"/>
  <c r="B20125" i="1"/>
  <c r="A20125" i="1"/>
  <c r="C20124" i="1"/>
  <c r="B20124" i="1"/>
  <c r="A20124" i="1"/>
  <c r="C20123" i="1"/>
  <c r="B20123" i="1"/>
  <c r="A20123" i="1"/>
  <c r="C20122" i="1"/>
  <c r="B20122" i="1"/>
  <c r="A20122" i="1"/>
  <c r="C20121" i="1"/>
  <c r="B20121" i="1"/>
  <c r="A20121" i="1"/>
  <c r="C20120" i="1"/>
  <c r="B20120" i="1"/>
  <c r="A20120" i="1"/>
  <c r="C20119" i="1"/>
  <c r="B20119" i="1"/>
  <c r="A20119" i="1"/>
  <c r="C20118" i="1"/>
  <c r="B20118" i="1"/>
  <c r="A20118" i="1"/>
  <c r="C20117" i="1"/>
  <c r="B20117" i="1"/>
  <c r="A20117" i="1"/>
  <c r="C20116" i="1"/>
  <c r="B20116" i="1"/>
  <c r="A20116" i="1"/>
  <c r="C20115" i="1"/>
  <c r="B20115" i="1"/>
  <c r="A20115" i="1"/>
  <c r="C20114" i="1"/>
  <c r="B20114" i="1"/>
  <c r="A20114" i="1"/>
  <c r="C20113" i="1"/>
  <c r="B20113" i="1"/>
  <c r="A20113" i="1"/>
  <c r="C20112" i="1"/>
  <c r="B20112" i="1"/>
  <c r="A20112" i="1"/>
  <c r="C20111" i="1"/>
  <c r="B20111" i="1"/>
  <c r="A20111" i="1"/>
  <c r="C20110" i="1"/>
  <c r="B20110" i="1"/>
  <c r="A20110" i="1"/>
  <c r="C20109" i="1"/>
  <c r="B20109" i="1"/>
  <c r="A20109" i="1"/>
  <c r="C20108" i="1"/>
  <c r="B20108" i="1"/>
  <c r="A20108" i="1"/>
  <c r="C20107" i="1"/>
  <c r="B20107" i="1"/>
  <c r="A20107" i="1"/>
  <c r="C20106" i="1"/>
  <c r="B20106" i="1"/>
  <c r="A20106" i="1"/>
  <c r="C20105" i="1"/>
  <c r="B20105" i="1"/>
  <c r="A20105" i="1"/>
  <c r="C20104" i="1"/>
  <c r="B20104" i="1"/>
  <c r="A20104" i="1"/>
  <c r="C20103" i="1"/>
  <c r="B20103" i="1"/>
  <c r="A20103" i="1"/>
  <c r="C20102" i="1"/>
  <c r="B20102" i="1"/>
  <c r="A20102" i="1"/>
  <c r="C20101" i="1"/>
  <c r="B20101" i="1"/>
  <c r="A20101" i="1"/>
  <c r="C20100" i="1"/>
  <c r="B20100" i="1"/>
  <c r="A20100" i="1"/>
  <c r="C20099" i="1"/>
  <c r="B20099" i="1"/>
  <c r="A20099" i="1"/>
  <c r="C20098" i="1"/>
  <c r="B20098" i="1"/>
  <c r="A20098" i="1"/>
  <c r="C20097" i="1"/>
  <c r="B20097" i="1"/>
  <c r="A20097" i="1"/>
  <c r="C20096" i="1"/>
  <c r="B20096" i="1"/>
  <c r="A20096" i="1"/>
  <c r="C20095" i="1"/>
  <c r="B20095" i="1"/>
  <c r="A20095" i="1"/>
  <c r="C20094" i="1"/>
  <c r="B20094" i="1"/>
  <c r="A20094" i="1"/>
  <c r="C20093" i="1"/>
  <c r="B20093" i="1"/>
  <c r="A20093" i="1"/>
  <c r="C20092" i="1"/>
  <c r="B20092" i="1"/>
  <c r="A20092" i="1"/>
  <c r="C20091" i="1"/>
  <c r="B20091" i="1"/>
  <c r="A20091" i="1"/>
  <c r="C20090" i="1"/>
  <c r="B20090" i="1"/>
  <c r="A20090" i="1"/>
  <c r="C20089" i="1"/>
  <c r="B20089" i="1"/>
  <c r="A20089" i="1"/>
  <c r="C20088" i="1"/>
  <c r="B20088" i="1"/>
  <c r="A20088" i="1"/>
  <c r="C20087" i="1"/>
  <c r="B20087" i="1"/>
  <c r="A20087" i="1"/>
  <c r="C20086" i="1"/>
  <c r="B20086" i="1"/>
  <c r="A20086" i="1"/>
  <c r="C20085" i="1"/>
  <c r="B20085" i="1"/>
  <c r="A20085" i="1"/>
  <c r="C20084" i="1"/>
  <c r="B20084" i="1"/>
  <c r="A20084" i="1"/>
  <c r="C20083" i="1"/>
  <c r="B20083" i="1"/>
  <c r="A20083" i="1"/>
  <c r="C20082" i="1"/>
  <c r="B20082" i="1"/>
  <c r="A20082" i="1"/>
  <c r="C20081" i="1"/>
  <c r="B20081" i="1"/>
  <c r="A20081" i="1"/>
  <c r="C20080" i="1"/>
  <c r="B20080" i="1"/>
  <c r="A20080" i="1"/>
  <c r="C20079" i="1"/>
  <c r="B20079" i="1"/>
  <c r="A20079" i="1"/>
  <c r="C20078" i="1"/>
  <c r="B20078" i="1"/>
  <c r="A20078" i="1"/>
  <c r="C20077" i="1"/>
  <c r="B20077" i="1"/>
  <c r="A20077" i="1"/>
  <c r="C20076" i="1"/>
  <c r="B20076" i="1"/>
  <c r="A20076" i="1"/>
  <c r="C20075" i="1"/>
  <c r="B20075" i="1"/>
  <c r="A20075" i="1"/>
  <c r="C20074" i="1"/>
  <c r="B20074" i="1"/>
  <c r="A20074" i="1"/>
  <c r="C20073" i="1"/>
  <c r="B20073" i="1"/>
  <c r="A20073" i="1"/>
  <c r="C20072" i="1"/>
  <c r="B20072" i="1"/>
  <c r="A20072" i="1"/>
  <c r="C20071" i="1"/>
  <c r="B20071" i="1"/>
  <c r="A20071" i="1"/>
  <c r="C20070" i="1"/>
  <c r="B20070" i="1"/>
  <c r="A20070" i="1"/>
  <c r="C20069" i="1"/>
  <c r="B20069" i="1"/>
  <c r="A20069" i="1"/>
  <c r="C20068" i="1"/>
  <c r="B20068" i="1"/>
  <c r="A20068" i="1"/>
  <c r="C20067" i="1"/>
  <c r="B20067" i="1"/>
  <c r="A20067" i="1"/>
  <c r="C20066" i="1"/>
  <c r="B20066" i="1"/>
  <c r="A20066" i="1"/>
  <c r="C20065" i="1"/>
  <c r="B20065" i="1"/>
  <c r="A20065" i="1"/>
  <c r="C20064" i="1"/>
  <c r="B20064" i="1"/>
  <c r="A20064" i="1"/>
  <c r="C20063" i="1"/>
  <c r="B20063" i="1"/>
  <c r="A20063" i="1"/>
  <c r="C20062" i="1"/>
  <c r="B20062" i="1"/>
  <c r="A20062" i="1"/>
  <c r="C20061" i="1"/>
  <c r="B20061" i="1"/>
  <c r="A20061" i="1"/>
  <c r="C20060" i="1"/>
  <c r="B20060" i="1"/>
  <c r="A20060" i="1"/>
  <c r="C20059" i="1"/>
  <c r="B20059" i="1"/>
  <c r="A20059" i="1"/>
  <c r="C20058" i="1"/>
  <c r="B20058" i="1"/>
  <c r="A20058" i="1"/>
  <c r="C20057" i="1"/>
  <c r="B20057" i="1"/>
  <c r="A20057" i="1"/>
  <c r="C20056" i="1"/>
  <c r="B20056" i="1"/>
  <c r="A20056" i="1"/>
  <c r="C20055" i="1"/>
  <c r="B20055" i="1"/>
  <c r="A20055" i="1"/>
  <c r="C20054" i="1"/>
  <c r="B20054" i="1"/>
  <c r="A20054" i="1"/>
  <c r="C20053" i="1"/>
  <c r="B20053" i="1"/>
  <c r="A20053" i="1"/>
  <c r="C20052" i="1"/>
  <c r="B20052" i="1"/>
  <c r="A20052" i="1"/>
  <c r="C20051" i="1"/>
  <c r="B20051" i="1"/>
  <c r="A20051" i="1"/>
  <c r="C20050" i="1"/>
  <c r="B20050" i="1"/>
  <c r="A20050" i="1"/>
  <c r="C20049" i="1"/>
  <c r="B20049" i="1"/>
  <c r="A20049" i="1"/>
  <c r="C20048" i="1"/>
  <c r="B20048" i="1"/>
  <c r="A20048" i="1"/>
  <c r="C20047" i="1"/>
  <c r="B20047" i="1"/>
  <c r="A20047" i="1"/>
  <c r="C20046" i="1"/>
  <c r="B20046" i="1"/>
  <c r="A20046" i="1"/>
  <c r="C20045" i="1"/>
  <c r="B20045" i="1"/>
  <c r="A20045" i="1"/>
  <c r="C20044" i="1"/>
  <c r="B20044" i="1"/>
  <c r="A20044" i="1"/>
  <c r="C20043" i="1"/>
  <c r="B20043" i="1"/>
  <c r="A20043" i="1"/>
  <c r="C20042" i="1"/>
  <c r="B20042" i="1"/>
  <c r="A20042" i="1"/>
  <c r="C20041" i="1"/>
  <c r="B20041" i="1"/>
  <c r="A20041" i="1"/>
  <c r="C20040" i="1"/>
  <c r="B20040" i="1"/>
  <c r="A20040" i="1"/>
  <c r="C20039" i="1"/>
  <c r="B20039" i="1"/>
  <c r="A20039" i="1"/>
  <c r="C20038" i="1"/>
  <c r="B20038" i="1"/>
  <c r="A20038" i="1"/>
  <c r="C20037" i="1"/>
  <c r="B20037" i="1"/>
  <c r="A20037" i="1"/>
  <c r="C20036" i="1"/>
  <c r="B20036" i="1"/>
  <c r="A20036" i="1"/>
  <c r="C20035" i="1"/>
  <c r="B20035" i="1"/>
  <c r="A20035" i="1"/>
  <c r="C20034" i="1"/>
  <c r="B20034" i="1"/>
  <c r="A20034" i="1"/>
  <c r="C20033" i="1"/>
  <c r="B20033" i="1"/>
  <c r="A20033" i="1"/>
  <c r="C20032" i="1"/>
  <c r="B20032" i="1"/>
  <c r="A20032" i="1"/>
  <c r="C20031" i="1"/>
  <c r="B20031" i="1"/>
  <c r="A20031" i="1"/>
  <c r="C20030" i="1"/>
  <c r="B20030" i="1"/>
  <c r="A20030" i="1"/>
  <c r="C20029" i="1"/>
  <c r="B20029" i="1"/>
  <c r="A20029" i="1"/>
  <c r="C20028" i="1"/>
  <c r="B20028" i="1"/>
  <c r="A20028" i="1"/>
  <c r="C20027" i="1"/>
  <c r="B20027" i="1"/>
  <c r="A20027" i="1"/>
  <c r="C20026" i="1"/>
  <c r="B20026" i="1"/>
  <c r="A20026" i="1"/>
  <c r="C20025" i="1"/>
  <c r="B20025" i="1"/>
  <c r="A20025" i="1"/>
  <c r="C20024" i="1"/>
  <c r="B20024" i="1"/>
  <c r="A20024" i="1"/>
  <c r="C20023" i="1"/>
  <c r="B20023" i="1"/>
  <c r="A20023" i="1"/>
  <c r="C20022" i="1"/>
  <c r="B20022" i="1"/>
  <c r="A20022" i="1"/>
  <c r="C20021" i="1"/>
  <c r="B20021" i="1"/>
  <c r="A20021" i="1"/>
  <c r="C20020" i="1"/>
  <c r="B20020" i="1"/>
  <c r="A20020" i="1"/>
  <c r="C20019" i="1"/>
  <c r="B20019" i="1"/>
  <c r="A20019" i="1"/>
  <c r="C20018" i="1"/>
  <c r="B20018" i="1"/>
  <c r="A20018" i="1"/>
  <c r="C20017" i="1"/>
  <c r="B20017" i="1"/>
  <c r="A20017" i="1"/>
  <c r="C20016" i="1"/>
  <c r="B20016" i="1"/>
  <c r="A20016" i="1"/>
  <c r="C20015" i="1"/>
  <c r="B20015" i="1"/>
  <c r="A20015" i="1"/>
  <c r="C20014" i="1"/>
  <c r="B20014" i="1"/>
  <c r="A20014" i="1"/>
  <c r="C20013" i="1"/>
  <c r="B20013" i="1"/>
  <c r="A20013" i="1"/>
  <c r="C20012" i="1"/>
  <c r="B20012" i="1"/>
  <c r="A20012" i="1"/>
  <c r="C20011" i="1"/>
  <c r="B20011" i="1"/>
  <c r="A20011" i="1"/>
  <c r="C20010" i="1"/>
  <c r="B20010" i="1"/>
  <c r="A20010" i="1"/>
  <c r="C20009" i="1"/>
  <c r="B20009" i="1"/>
  <c r="A20009" i="1"/>
  <c r="C20008" i="1"/>
  <c r="B20008" i="1"/>
  <c r="A20008" i="1"/>
  <c r="C20007" i="1"/>
  <c r="B20007" i="1"/>
  <c r="A20007" i="1"/>
  <c r="C20006" i="1"/>
  <c r="B20006" i="1"/>
  <c r="A20006" i="1"/>
  <c r="C20005" i="1"/>
  <c r="B20005" i="1"/>
  <c r="A20005" i="1"/>
  <c r="C20004" i="1"/>
  <c r="B20004" i="1"/>
  <c r="A20004" i="1"/>
  <c r="C20003" i="1"/>
  <c r="B20003" i="1"/>
  <c r="A20003" i="1"/>
  <c r="C20002" i="1"/>
  <c r="B20002" i="1"/>
  <c r="A20002" i="1"/>
  <c r="C20001" i="1"/>
  <c r="B20001" i="1"/>
  <c r="A20001" i="1"/>
  <c r="C20000" i="1"/>
  <c r="B20000" i="1"/>
  <c r="A20000" i="1"/>
  <c r="C19999" i="1"/>
  <c r="B19999" i="1"/>
  <c r="A19999" i="1"/>
  <c r="C19998" i="1"/>
  <c r="B19998" i="1"/>
  <c r="A19998" i="1"/>
  <c r="C19997" i="1"/>
  <c r="B19997" i="1"/>
  <c r="A19997" i="1"/>
  <c r="C19996" i="1"/>
  <c r="B19996" i="1"/>
  <c r="A19996" i="1"/>
  <c r="C19995" i="1"/>
  <c r="B19995" i="1"/>
  <c r="A19995" i="1"/>
  <c r="C19994" i="1"/>
  <c r="B19994" i="1"/>
  <c r="A19994" i="1"/>
  <c r="C19993" i="1"/>
  <c r="B19993" i="1"/>
  <c r="A19993" i="1"/>
  <c r="C19992" i="1"/>
  <c r="B19992" i="1"/>
  <c r="A19992" i="1"/>
  <c r="C19991" i="1"/>
  <c r="B19991" i="1"/>
  <c r="A19991" i="1"/>
  <c r="C19990" i="1"/>
  <c r="B19990" i="1"/>
  <c r="A19990" i="1"/>
  <c r="C19989" i="1"/>
  <c r="B19989" i="1"/>
  <c r="A19989" i="1"/>
  <c r="C19988" i="1"/>
  <c r="B19988" i="1"/>
  <c r="A19988" i="1"/>
  <c r="C19987" i="1"/>
  <c r="B19987" i="1"/>
  <c r="A19987" i="1"/>
  <c r="C19986" i="1"/>
  <c r="B19986" i="1"/>
  <c r="A19986" i="1"/>
  <c r="C19985" i="1"/>
  <c r="B19985" i="1"/>
  <c r="A19985" i="1"/>
  <c r="C19984" i="1"/>
  <c r="B19984" i="1"/>
  <c r="A19984" i="1"/>
  <c r="C19983" i="1"/>
  <c r="B19983" i="1"/>
  <c r="A19983" i="1"/>
  <c r="C19982" i="1"/>
  <c r="B19982" i="1"/>
  <c r="A19982" i="1"/>
  <c r="C19981" i="1"/>
  <c r="B19981" i="1"/>
  <c r="A19981" i="1"/>
  <c r="C19980" i="1"/>
  <c r="B19980" i="1"/>
  <c r="A19980" i="1"/>
  <c r="C19979" i="1"/>
  <c r="B19979" i="1"/>
  <c r="A19979" i="1"/>
  <c r="C19978" i="1"/>
  <c r="B19978" i="1"/>
  <c r="A19978" i="1"/>
  <c r="C19977" i="1"/>
  <c r="B19977" i="1"/>
  <c r="A19977" i="1"/>
  <c r="C19976" i="1"/>
  <c r="B19976" i="1"/>
  <c r="A19976" i="1"/>
  <c r="C19975" i="1"/>
  <c r="B19975" i="1"/>
  <c r="A19975" i="1"/>
  <c r="C19974" i="1"/>
  <c r="B19974" i="1"/>
  <c r="A19974" i="1"/>
  <c r="C19973" i="1"/>
  <c r="B19973" i="1"/>
  <c r="A19973" i="1"/>
  <c r="C19972" i="1"/>
  <c r="B19972" i="1"/>
  <c r="A19972" i="1"/>
  <c r="C19971" i="1"/>
  <c r="B19971" i="1"/>
  <c r="A19971" i="1"/>
  <c r="C19970" i="1"/>
  <c r="B19970" i="1"/>
  <c r="A19970" i="1"/>
  <c r="C19969" i="1"/>
  <c r="B19969" i="1"/>
  <c r="A19969" i="1"/>
  <c r="C19968" i="1"/>
  <c r="B19968" i="1"/>
  <c r="A19968" i="1"/>
  <c r="C19967" i="1"/>
  <c r="B19967" i="1"/>
  <c r="A19967" i="1"/>
  <c r="C19966" i="1"/>
  <c r="B19966" i="1"/>
  <c r="A19966" i="1"/>
  <c r="C19965" i="1"/>
  <c r="B19965" i="1"/>
  <c r="A19965" i="1"/>
  <c r="C19964" i="1"/>
  <c r="B19964" i="1"/>
  <c r="A19964" i="1"/>
  <c r="C19963" i="1"/>
  <c r="B19963" i="1"/>
  <c r="A19963" i="1"/>
  <c r="C19962" i="1"/>
  <c r="B19962" i="1"/>
  <c r="A19962" i="1"/>
  <c r="C19961" i="1"/>
  <c r="B19961" i="1"/>
  <c r="A19961" i="1"/>
  <c r="C19960" i="1"/>
  <c r="B19960" i="1"/>
  <c r="A19960" i="1"/>
  <c r="C19959" i="1"/>
  <c r="B19959" i="1"/>
  <c r="A19959" i="1"/>
  <c r="C19958" i="1"/>
  <c r="B19958" i="1"/>
  <c r="A19958" i="1"/>
  <c r="C19957" i="1"/>
  <c r="B19957" i="1"/>
  <c r="A19957" i="1"/>
  <c r="C19956" i="1"/>
  <c r="B19956" i="1"/>
  <c r="A19956" i="1"/>
  <c r="C19955" i="1"/>
  <c r="B19955" i="1"/>
  <c r="A19955" i="1"/>
  <c r="C19954" i="1"/>
  <c r="B19954" i="1"/>
  <c r="A19954" i="1"/>
  <c r="C19953" i="1"/>
  <c r="B19953" i="1"/>
  <c r="A19953" i="1"/>
  <c r="C19952" i="1"/>
  <c r="B19952" i="1"/>
  <c r="A19952" i="1"/>
  <c r="C19951" i="1"/>
  <c r="B19951" i="1"/>
  <c r="A19951" i="1"/>
  <c r="C19950" i="1"/>
  <c r="B19950" i="1"/>
  <c r="A19950" i="1"/>
  <c r="C19949" i="1"/>
  <c r="B19949" i="1"/>
  <c r="A19949" i="1"/>
  <c r="C19948" i="1"/>
  <c r="B19948" i="1"/>
  <c r="A19948" i="1"/>
  <c r="C19947" i="1"/>
  <c r="B19947" i="1"/>
  <c r="A19947" i="1"/>
  <c r="C19946" i="1"/>
  <c r="B19946" i="1"/>
  <c r="A19946" i="1"/>
  <c r="C19945" i="1"/>
  <c r="B19945" i="1"/>
  <c r="A19945" i="1"/>
  <c r="C19944" i="1"/>
  <c r="B19944" i="1"/>
  <c r="A19944" i="1"/>
  <c r="C19943" i="1"/>
  <c r="B19943" i="1"/>
  <c r="A19943" i="1"/>
  <c r="C19942" i="1"/>
  <c r="B19942" i="1"/>
  <c r="A19942" i="1"/>
  <c r="C19941" i="1"/>
  <c r="B19941" i="1"/>
  <c r="A19941" i="1"/>
  <c r="C19940" i="1"/>
  <c r="B19940" i="1"/>
  <c r="A19940" i="1"/>
  <c r="C19939" i="1"/>
  <c r="B19939" i="1"/>
  <c r="A19939" i="1"/>
  <c r="C19938" i="1"/>
  <c r="B19938" i="1"/>
  <c r="A19938" i="1"/>
  <c r="C19937" i="1"/>
  <c r="B19937" i="1"/>
  <c r="A19937" i="1"/>
  <c r="C19936" i="1"/>
  <c r="B19936" i="1"/>
  <c r="A19936" i="1"/>
  <c r="C19935" i="1"/>
  <c r="B19935" i="1"/>
  <c r="A19935" i="1"/>
  <c r="C19934" i="1"/>
  <c r="B19934" i="1"/>
  <c r="A19934" i="1"/>
  <c r="C19933" i="1"/>
  <c r="B19933" i="1"/>
  <c r="A19933" i="1"/>
  <c r="C19932" i="1"/>
  <c r="B19932" i="1"/>
  <c r="A19932" i="1"/>
  <c r="C19931" i="1"/>
  <c r="B19931" i="1"/>
  <c r="A19931" i="1"/>
  <c r="C19930" i="1"/>
  <c r="B19930" i="1"/>
  <c r="A19930" i="1"/>
  <c r="C19929" i="1"/>
  <c r="B19929" i="1"/>
  <c r="A19929" i="1"/>
  <c r="C19928" i="1"/>
  <c r="B19928" i="1"/>
  <c r="A19928" i="1"/>
  <c r="C19927" i="1"/>
  <c r="B19927" i="1"/>
  <c r="A19927" i="1"/>
  <c r="C19926" i="1"/>
  <c r="B19926" i="1"/>
  <c r="A19926" i="1"/>
  <c r="C19925" i="1"/>
  <c r="B19925" i="1"/>
  <c r="A19925" i="1"/>
  <c r="C19924" i="1"/>
  <c r="B19924" i="1"/>
  <c r="A19924" i="1"/>
  <c r="C19923" i="1"/>
  <c r="B19923" i="1"/>
  <c r="A19923" i="1"/>
  <c r="C19922" i="1"/>
  <c r="B19922" i="1"/>
  <c r="A19922" i="1"/>
  <c r="C19921" i="1"/>
  <c r="B19921" i="1"/>
  <c r="A19921" i="1"/>
  <c r="C19920" i="1"/>
  <c r="B19920" i="1"/>
  <c r="A19920" i="1"/>
  <c r="C19919" i="1"/>
  <c r="B19919" i="1"/>
  <c r="A19919" i="1"/>
  <c r="C19918" i="1"/>
  <c r="B19918" i="1"/>
  <c r="A19918" i="1"/>
  <c r="C19917" i="1"/>
  <c r="B19917" i="1"/>
  <c r="A19917" i="1"/>
  <c r="C19916" i="1"/>
  <c r="B19916" i="1"/>
  <c r="A19916" i="1"/>
  <c r="C19915" i="1"/>
  <c r="B19915" i="1"/>
  <c r="A19915" i="1"/>
  <c r="C19914" i="1"/>
  <c r="B19914" i="1"/>
  <c r="A19914" i="1"/>
  <c r="C19913" i="1"/>
  <c r="B19913" i="1"/>
  <c r="A19913" i="1"/>
  <c r="C19912" i="1"/>
  <c r="B19912" i="1"/>
  <c r="A19912" i="1"/>
  <c r="C19911" i="1"/>
  <c r="B19911" i="1"/>
  <c r="A19911" i="1"/>
  <c r="C19910" i="1"/>
  <c r="B19910" i="1"/>
  <c r="A19910" i="1"/>
  <c r="C19909" i="1"/>
  <c r="B19909" i="1"/>
  <c r="A19909" i="1"/>
  <c r="C19908" i="1"/>
  <c r="B19908" i="1"/>
  <c r="A19908" i="1"/>
  <c r="C19907" i="1"/>
  <c r="B19907" i="1"/>
  <c r="A19907" i="1"/>
  <c r="C19906" i="1"/>
  <c r="B19906" i="1"/>
  <c r="A19906" i="1"/>
  <c r="C19905" i="1"/>
  <c r="B19905" i="1"/>
  <c r="A19905" i="1"/>
  <c r="C19904" i="1"/>
  <c r="B19904" i="1"/>
  <c r="A19904" i="1"/>
  <c r="C19903" i="1"/>
  <c r="B19903" i="1"/>
  <c r="A19903" i="1"/>
  <c r="C19902" i="1"/>
  <c r="B19902" i="1"/>
  <c r="A19902" i="1"/>
  <c r="C19901" i="1"/>
  <c r="B19901" i="1"/>
  <c r="A19901" i="1"/>
  <c r="C19900" i="1"/>
  <c r="B19900" i="1"/>
  <c r="A19900" i="1"/>
  <c r="C19899" i="1"/>
  <c r="B19899" i="1"/>
  <c r="A19899" i="1"/>
  <c r="C19898" i="1"/>
  <c r="B19898" i="1"/>
  <c r="A19898" i="1"/>
  <c r="C19897" i="1"/>
  <c r="B19897" i="1"/>
  <c r="A19897" i="1"/>
  <c r="C19896" i="1"/>
  <c r="B19896" i="1"/>
  <c r="A19896" i="1"/>
  <c r="C19895" i="1"/>
  <c r="B19895" i="1"/>
  <c r="A19895" i="1"/>
  <c r="C19894" i="1"/>
  <c r="B19894" i="1"/>
  <c r="A19894" i="1"/>
  <c r="C19893" i="1"/>
  <c r="B19893" i="1"/>
  <c r="A19893" i="1"/>
  <c r="C19892" i="1"/>
  <c r="B19892" i="1"/>
  <c r="A19892" i="1"/>
  <c r="C19891" i="1"/>
  <c r="B19891" i="1"/>
  <c r="A19891" i="1"/>
  <c r="C19890" i="1"/>
  <c r="B19890" i="1"/>
  <c r="A19890" i="1"/>
  <c r="C19889" i="1"/>
  <c r="B19889" i="1"/>
  <c r="A19889" i="1"/>
  <c r="C19888" i="1"/>
  <c r="B19888" i="1"/>
  <c r="A19888" i="1"/>
  <c r="C19887" i="1"/>
  <c r="B19887" i="1"/>
  <c r="A19887" i="1"/>
  <c r="C19886" i="1"/>
  <c r="B19886" i="1"/>
  <c r="A19886" i="1"/>
  <c r="C19885" i="1"/>
  <c r="B19885" i="1"/>
  <c r="A19885" i="1"/>
  <c r="C19884" i="1"/>
  <c r="B19884" i="1"/>
  <c r="A19884" i="1"/>
  <c r="C19883" i="1"/>
  <c r="B19883" i="1"/>
  <c r="A19883" i="1"/>
  <c r="C19882" i="1"/>
  <c r="B19882" i="1"/>
  <c r="A19882" i="1"/>
  <c r="C19881" i="1"/>
  <c r="B19881" i="1"/>
  <c r="A19881" i="1"/>
  <c r="C19880" i="1"/>
  <c r="B19880" i="1"/>
  <c r="A19880" i="1"/>
  <c r="C19879" i="1"/>
  <c r="B19879" i="1"/>
  <c r="A19879" i="1"/>
  <c r="C19878" i="1"/>
  <c r="B19878" i="1"/>
  <c r="A19878" i="1"/>
  <c r="C19877" i="1"/>
  <c r="B19877" i="1"/>
  <c r="A19877" i="1"/>
  <c r="C19876" i="1"/>
  <c r="B19876" i="1"/>
  <c r="A19876" i="1"/>
  <c r="C19875" i="1"/>
  <c r="B19875" i="1"/>
  <c r="A19875" i="1"/>
  <c r="C19874" i="1"/>
  <c r="B19874" i="1"/>
  <c r="A19874" i="1"/>
  <c r="C19873" i="1"/>
  <c r="B19873" i="1"/>
  <c r="A19873" i="1"/>
  <c r="C19872" i="1"/>
  <c r="B19872" i="1"/>
  <c r="A19872" i="1"/>
  <c r="C19871" i="1"/>
  <c r="B19871" i="1"/>
  <c r="A19871" i="1"/>
  <c r="C19870" i="1"/>
  <c r="B19870" i="1"/>
  <c r="A19870" i="1"/>
  <c r="C19869" i="1"/>
  <c r="B19869" i="1"/>
  <c r="A19869" i="1"/>
  <c r="C19868" i="1"/>
  <c r="B19868" i="1"/>
  <c r="A19868" i="1"/>
  <c r="C19867" i="1"/>
  <c r="B19867" i="1"/>
  <c r="A19867" i="1"/>
  <c r="C19866" i="1"/>
  <c r="B19866" i="1"/>
  <c r="A19866" i="1"/>
  <c r="C19865" i="1"/>
  <c r="B19865" i="1"/>
  <c r="A19865" i="1"/>
  <c r="C19864" i="1"/>
  <c r="B19864" i="1"/>
  <c r="A19864" i="1"/>
  <c r="C19863" i="1"/>
  <c r="B19863" i="1"/>
  <c r="A19863" i="1"/>
  <c r="C19862" i="1"/>
  <c r="B19862" i="1"/>
  <c r="A19862" i="1"/>
  <c r="C19861" i="1"/>
  <c r="B19861" i="1"/>
  <c r="A19861" i="1"/>
  <c r="C19860" i="1"/>
  <c r="B19860" i="1"/>
  <c r="A19860" i="1"/>
  <c r="C19859" i="1"/>
  <c r="B19859" i="1"/>
  <c r="A19859" i="1"/>
  <c r="C19858" i="1"/>
  <c r="B19858" i="1"/>
  <c r="A19858" i="1"/>
  <c r="C19857" i="1"/>
  <c r="B19857" i="1"/>
  <c r="A19857" i="1"/>
  <c r="C19856" i="1"/>
  <c r="B19856" i="1"/>
  <c r="A19856" i="1"/>
  <c r="C19855" i="1"/>
  <c r="B19855" i="1"/>
  <c r="A19855" i="1"/>
  <c r="C19854" i="1"/>
  <c r="B19854" i="1"/>
  <c r="A19854" i="1"/>
  <c r="C19853" i="1"/>
  <c r="B19853" i="1"/>
  <c r="A19853" i="1"/>
  <c r="C19852" i="1"/>
  <c r="B19852" i="1"/>
  <c r="A19852" i="1"/>
  <c r="C19851" i="1"/>
  <c r="B19851" i="1"/>
  <c r="A19851" i="1"/>
  <c r="C19850" i="1"/>
  <c r="B19850" i="1"/>
  <c r="A19850" i="1"/>
  <c r="C19849" i="1"/>
  <c r="B19849" i="1"/>
  <c r="A19849" i="1"/>
  <c r="C19848" i="1"/>
  <c r="B19848" i="1"/>
  <c r="A19848" i="1"/>
  <c r="C19847" i="1"/>
  <c r="B19847" i="1"/>
  <c r="A19847" i="1"/>
  <c r="C19846" i="1"/>
  <c r="B19846" i="1"/>
  <c r="A19846" i="1"/>
  <c r="C19845" i="1"/>
  <c r="B19845" i="1"/>
  <c r="A19845" i="1"/>
  <c r="C19844" i="1"/>
  <c r="B19844" i="1"/>
  <c r="A19844" i="1"/>
  <c r="C19843" i="1"/>
  <c r="B19843" i="1"/>
  <c r="A19843" i="1"/>
  <c r="C19842" i="1"/>
  <c r="B19842" i="1"/>
  <c r="A19842" i="1"/>
  <c r="C19841" i="1"/>
  <c r="B19841" i="1"/>
  <c r="A19841" i="1"/>
  <c r="C19840" i="1"/>
  <c r="B19840" i="1"/>
  <c r="A19840" i="1"/>
  <c r="C19839" i="1"/>
  <c r="B19839" i="1"/>
  <c r="A19839" i="1"/>
  <c r="C19838" i="1"/>
  <c r="B19838" i="1"/>
  <c r="A19838" i="1"/>
  <c r="C19837" i="1"/>
  <c r="B19837" i="1"/>
  <c r="A19837" i="1"/>
  <c r="C19836" i="1"/>
  <c r="B19836" i="1"/>
  <c r="A19836" i="1"/>
  <c r="C19835" i="1"/>
  <c r="B19835" i="1"/>
  <c r="A19835" i="1"/>
  <c r="C19834" i="1"/>
  <c r="B19834" i="1"/>
  <c r="A19834" i="1"/>
  <c r="C19833" i="1"/>
  <c r="B19833" i="1"/>
  <c r="A19833" i="1"/>
  <c r="C19832" i="1"/>
  <c r="B19832" i="1"/>
  <c r="A19832" i="1"/>
  <c r="C19831" i="1"/>
  <c r="B19831" i="1"/>
  <c r="A19831" i="1"/>
  <c r="C19830" i="1"/>
  <c r="B19830" i="1"/>
  <c r="A19830" i="1"/>
  <c r="C19829" i="1"/>
  <c r="B19829" i="1"/>
  <c r="A19829" i="1"/>
  <c r="C19828" i="1"/>
  <c r="B19828" i="1"/>
  <c r="A19828" i="1"/>
  <c r="C19827" i="1"/>
  <c r="B19827" i="1"/>
  <c r="A19827" i="1"/>
  <c r="C19826" i="1"/>
  <c r="B19826" i="1"/>
  <c r="A19826" i="1"/>
  <c r="C19825" i="1"/>
  <c r="B19825" i="1"/>
  <c r="A19825" i="1"/>
  <c r="C19824" i="1"/>
  <c r="B19824" i="1"/>
  <c r="A19824" i="1"/>
  <c r="C19823" i="1"/>
  <c r="B19823" i="1"/>
  <c r="A19823" i="1"/>
  <c r="C19822" i="1"/>
  <c r="B19822" i="1"/>
  <c r="A19822" i="1"/>
  <c r="C19821" i="1"/>
  <c r="B19821" i="1"/>
  <c r="A19821" i="1"/>
  <c r="C19820" i="1"/>
  <c r="B19820" i="1"/>
  <c r="A19820" i="1"/>
  <c r="C19819" i="1"/>
  <c r="B19819" i="1"/>
  <c r="A19819" i="1"/>
  <c r="C19818" i="1"/>
  <c r="B19818" i="1"/>
  <c r="A19818" i="1"/>
  <c r="C19817" i="1"/>
  <c r="B19817" i="1"/>
  <c r="A19817" i="1"/>
  <c r="C19816" i="1"/>
  <c r="B19816" i="1"/>
  <c r="A19816" i="1"/>
  <c r="C19815" i="1"/>
  <c r="B19815" i="1"/>
  <c r="A19815" i="1"/>
  <c r="C19814" i="1"/>
  <c r="B19814" i="1"/>
  <c r="A19814" i="1"/>
  <c r="C19813" i="1"/>
  <c r="B19813" i="1"/>
  <c r="A19813" i="1"/>
  <c r="C19812" i="1"/>
  <c r="B19812" i="1"/>
  <c r="A19812" i="1"/>
  <c r="C19811" i="1"/>
  <c r="B19811" i="1"/>
  <c r="A19811" i="1"/>
  <c r="C19810" i="1"/>
  <c r="B19810" i="1"/>
  <c r="A19810" i="1"/>
  <c r="C19809" i="1"/>
  <c r="B19809" i="1"/>
  <c r="A19809" i="1"/>
  <c r="C19808" i="1"/>
  <c r="B19808" i="1"/>
  <c r="A19808" i="1"/>
  <c r="C19807" i="1"/>
  <c r="B19807" i="1"/>
  <c r="A19807" i="1"/>
  <c r="C19806" i="1"/>
  <c r="B19806" i="1"/>
  <c r="A19806" i="1"/>
  <c r="C19805" i="1"/>
  <c r="B19805" i="1"/>
  <c r="A19805" i="1"/>
  <c r="C19804" i="1"/>
  <c r="B19804" i="1"/>
  <c r="A19804" i="1"/>
  <c r="C19803" i="1"/>
  <c r="B19803" i="1"/>
  <c r="A19803" i="1"/>
  <c r="C19802" i="1"/>
  <c r="B19802" i="1"/>
  <c r="A19802" i="1"/>
  <c r="C19801" i="1"/>
  <c r="B19801" i="1"/>
  <c r="A19801" i="1"/>
  <c r="C19800" i="1"/>
  <c r="B19800" i="1"/>
  <c r="A19800" i="1"/>
  <c r="C19799" i="1"/>
  <c r="B19799" i="1"/>
  <c r="A19799" i="1"/>
  <c r="C19798" i="1"/>
  <c r="B19798" i="1"/>
  <c r="A19798" i="1"/>
  <c r="C19797" i="1"/>
  <c r="B19797" i="1"/>
  <c r="A19797" i="1"/>
  <c r="C19796" i="1"/>
  <c r="B19796" i="1"/>
  <c r="A19796" i="1"/>
  <c r="C19795" i="1"/>
  <c r="B19795" i="1"/>
  <c r="A19795" i="1"/>
  <c r="C19794" i="1"/>
  <c r="B19794" i="1"/>
  <c r="A19794" i="1"/>
  <c r="C19793" i="1"/>
  <c r="B19793" i="1"/>
  <c r="A19793" i="1"/>
  <c r="C19792" i="1"/>
  <c r="B19792" i="1"/>
  <c r="A19792" i="1"/>
  <c r="C19791" i="1"/>
  <c r="B19791" i="1"/>
  <c r="A19791" i="1"/>
  <c r="C19790" i="1"/>
  <c r="B19790" i="1"/>
  <c r="A19790" i="1"/>
  <c r="C19789" i="1"/>
  <c r="B19789" i="1"/>
  <c r="A19789" i="1"/>
  <c r="C19788" i="1"/>
  <c r="B19788" i="1"/>
  <c r="A19788" i="1"/>
  <c r="C19787" i="1"/>
  <c r="B19787" i="1"/>
  <c r="A19787" i="1"/>
  <c r="C19786" i="1"/>
  <c r="B19786" i="1"/>
  <c r="A19786" i="1"/>
  <c r="C19785" i="1"/>
  <c r="B19785" i="1"/>
  <c r="A19785" i="1"/>
  <c r="C19784" i="1"/>
  <c r="B19784" i="1"/>
  <c r="A19784" i="1"/>
  <c r="C19783" i="1"/>
  <c r="B19783" i="1"/>
  <c r="A19783" i="1"/>
  <c r="C19782" i="1"/>
  <c r="B19782" i="1"/>
  <c r="A19782" i="1"/>
  <c r="C19781" i="1"/>
  <c r="B19781" i="1"/>
  <c r="A19781" i="1"/>
  <c r="C19780" i="1"/>
  <c r="B19780" i="1"/>
  <c r="A19780" i="1"/>
  <c r="C19779" i="1"/>
  <c r="B19779" i="1"/>
  <c r="A19779" i="1"/>
  <c r="C19778" i="1"/>
  <c r="B19778" i="1"/>
  <c r="A19778" i="1"/>
  <c r="C19777" i="1"/>
  <c r="B19777" i="1"/>
  <c r="A19777" i="1"/>
  <c r="C19776" i="1"/>
  <c r="B19776" i="1"/>
  <c r="A19776" i="1"/>
  <c r="C19775" i="1"/>
  <c r="B19775" i="1"/>
  <c r="A19775" i="1"/>
  <c r="C19774" i="1"/>
  <c r="B19774" i="1"/>
  <c r="A19774" i="1"/>
  <c r="C19773" i="1"/>
  <c r="B19773" i="1"/>
  <c r="A19773" i="1"/>
  <c r="C19772" i="1"/>
  <c r="B19772" i="1"/>
  <c r="A19772" i="1"/>
  <c r="C19771" i="1"/>
  <c r="B19771" i="1"/>
  <c r="A19771" i="1"/>
  <c r="C19770" i="1"/>
  <c r="B19770" i="1"/>
  <c r="A19770" i="1"/>
  <c r="C19769" i="1"/>
  <c r="B19769" i="1"/>
  <c r="A19769" i="1"/>
  <c r="C19768" i="1"/>
  <c r="B19768" i="1"/>
  <c r="A19768" i="1"/>
  <c r="C19767" i="1"/>
  <c r="B19767" i="1"/>
  <c r="A19767" i="1"/>
  <c r="C19766" i="1"/>
  <c r="B19766" i="1"/>
  <c r="A19766" i="1"/>
  <c r="C19765" i="1"/>
  <c r="B19765" i="1"/>
  <c r="A19765" i="1"/>
  <c r="C19764" i="1"/>
  <c r="B19764" i="1"/>
  <c r="A19764" i="1"/>
  <c r="C19763" i="1"/>
  <c r="B19763" i="1"/>
  <c r="A19763" i="1"/>
  <c r="C19762" i="1"/>
  <c r="B19762" i="1"/>
  <c r="A19762" i="1"/>
  <c r="C19761" i="1"/>
  <c r="B19761" i="1"/>
  <c r="A19761" i="1"/>
  <c r="C19760" i="1"/>
  <c r="B19760" i="1"/>
  <c r="A19760" i="1"/>
  <c r="C19759" i="1"/>
  <c r="B19759" i="1"/>
  <c r="A19759" i="1"/>
  <c r="C19758" i="1"/>
  <c r="B19758" i="1"/>
  <c r="A19758" i="1"/>
  <c r="C19757" i="1"/>
  <c r="B19757" i="1"/>
  <c r="A19757" i="1"/>
  <c r="C19756" i="1"/>
  <c r="B19756" i="1"/>
  <c r="A19756" i="1"/>
  <c r="C19755" i="1"/>
  <c r="B19755" i="1"/>
  <c r="A19755" i="1"/>
  <c r="C19754" i="1"/>
  <c r="B19754" i="1"/>
  <c r="A19754" i="1"/>
  <c r="C19753" i="1"/>
  <c r="B19753" i="1"/>
  <c r="A19753" i="1"/>
  <c r="C19752" i="1"/>
  <c r="B19752" i="1"/>
  <c r="A19752" i="1"/>
  <c r="C19751" i="1"/>
  <c r="B19751" i="1"/>
  <c r="A19751" i="1"/>
  <c r="C19750" i="1"/>
  <c r="B19750" i="1"/>
  <c r="A19750" i="1"/>
  <c r="C19749" i="1"/>
  <c r="B19749" i="1"/>
  <c r="A19749" i="1"/>
  <c r="C19748" i="1"/>
  <c r="B19748" i="1"/>
  <c r="A19748" i="1"/>
  <c r="C19747" i="1"/>
  <c r="B19747" i="1"/>
  <c r="A19747" i="1"/>
  <c r="C19746" i="1"/>
  <c r="B19746" i="1"/>
  <c r="A19746" i="1"/>
  <c r="C19745" i="1"/>
  <c r="B19745" i="1"/>
  <c r="A19745" i="1"/>
  <c r="C19744" i="1"/>
  <c r="B19744" i="1"/>
  <c r="A19744" i="1"/>
  <c r="C19743" i="1"/>
  <c r="B19743" i="1"/>
  <c r="A19743" i="1"/>
  <c r="C19742" i="1"/>
  <c r="B19742" i="1"/>
  <c r="A19742" i="1"/>
  <c r="C19741" i="1"/>
  <c r="B19741" i="1"/>
  <c r="A19741" i="1"/>
  <c r="C19740" i="1"/>
  <c r="B19740" i="1"/>
  <c r="A19740" i="1"/>
  <c r="C19739" i="1"/>
  <c r="B19739" i="1"/>
  <c r="A19739" i="1"/>
  <c r="C19738" i="1"/>
  <c r="B19738" i="1"/>
  <c r="A19738" i="1"/>
  <c r="C19737" i="1"/>
  <c r="B19737" i="1"/>
  <c r="A19737" i="1"/>
  <c r="C19736" i="1"/>
  <c r="B19736" i="1"/>
  <c r="A19736" i="1"/>
  <c r="C19735" i="1"/>
  <c r="B19735" i="1"/>
  <c r="A19735" i="1"/>
  <c r="C19734" i="1"/>
  <c r="B19734" i="1"/>
  <c r="A19734" i="1"/>
  <c r="C19733" i="1"/>
  <c r="B19733" i="1"/>
  <c r="A19733" i="1"/>
  <c r="C19732" i="1"/>
  <c r="B19732" i="1"/>
  <c r="A19732" i="1"/>
  <c r="C19731" i="1"/>
  <c r="B19731" i="1"/>
  <c r="A19731" i="1"/>
  <c r="C19730" i="1"/>
  <c r="B19730" i="1"/>
  <c r="A19730" i="1"/>
  <c r="C19729" i="1"/>
  <c r="B19729" i="1"/>
  <c r="A19729" i="1"/>
  <c r="C19728" i="1"/>
  <c r="B19728" i="1"/>
  <c r="A19728" i="1"/>
  <c r="C19727" i="1"/>
  <c r="B19727" i="1"/>
  <c r="A19727" i="1"/>
  <c r="C19726" i="1"/>
  <c r="B19726" i="1"/>
  <c r="A19726" i="1"/>
  <c r="C19725" i="1"/>
  <c r="B19725" i="1"/>
  <c r="A19725" i="1"/>
  <c r="C19724" i="1"/>
  <c r="B19724" i="1"/>
  <c r="A19724" i="1"/>
  <c r="C19723" i="1"/>
  <c r="B19723" i="1"/>
  <c r="A19723" i="1"/>
  <c r="C19722" i="1"/>
  <c r="B19722" i="1"/>
  <c r="A19722" i="1"/>
  <c r="C19721" i="1"/>
  <c r="B19721" i="1"/>
  <c r="A19721" i="1"/>
  <c r="C19720" i="1"/>
  <c r="B19720" i="1"/>
  <c r="A19720" i="1"/>
  <c r="C19719" i="1"/>
  <c r="B19719" i="1"/>
  <c r="A19719" i="1"/>
  <c r="C19718" i="1"/>
  <c r="B19718" i="1"/>
  <c r="A19718" i="1"/>
  <c r="C19717" i="1"/>
  <c r="B19717" i="1"/>
  <c r="A19717" i="1"/>
  <c r="C19716" i="1"/>
  <c r="B19716" i="1"/>
  <c r="A19716" i="1"/>
  <c r="C19715" i="1"/>
  <c r="B19715" i="1"/>
  <c r="A19715" i="1"/>
  <c r="C19714" i="1"/>
  <c r="B19714" i="1"/>
  <c r="A19714" i="1"/>
  <c r="C19713" i="1"/>
  <c r="B19713" i="1"/>
  <c r="A19713" i="1"/>
  <c r="C19712" i="1"/>
  <c r="B19712" i="1"/>
  <c r="A19712" i="1"/>
  <c r="C19711" i="1"/>
  <c r="B19711" i="1"/>
  <c r="A19711" i="1"/>
  <c r="C19710" i="1"/>
  <c r="B19710" i="1"/>
  <c r="A19710" i="1"/>
  <c r="C19709" i="1"/>
  <c r="B19709" i="1"/>
  <c r="A19709" i="1"/>
  <c r="C19708" i="1"/>
  <c r="B19708" i="1"/>
  <c r="A19708" i="1"/>
  <c r="C19707" i="1"/>
  <c r="B19707" i="1"/>
  <c r="A19707" i="1"/>
  <c r="C19706" i="1"/>
  <c r="B19706" i="1"/>
  <c r="A19706" i="1"/>
  <c r="C19705" i="1"/>
  <c r="B19705" i="1"/>
  <c r="A19705" i="1"/>
  <c r="C19704" i="1"/>
  <c r="B19704" i="1"/>
  <c r="A19704" i="1"/>
  <c r="C19703" i="1"/>
  <c r="B19703" i="1"/>
  <c r="A19703" i="1"/>
  <c r="C19702" i="1"/>
  <c r="B19702" i="1"/>
  <c r="A19702" i="1"/>
  <c r="C19701" i="1"/>
  <c r="B19701" i="1"/>
  <c r="A19701" i="1"/>
  <c r="C19700" i="1"/>
  <c r="B19700" i="1"/>
  <c r="A19700" i="1"/>
  <c r="C19699" i="1"/>
  <c r="B19699" i="1"/>
  <c r="A19699" i="1"/>
  <c r="C19698" i="1"/>
  <c r="B19698" i="1"/>
  <c r="A19698" i="1"/>
  <c r="C19697" i="1"/>
  <c r="B19697" i="1"/>
  <c r="A19697" i="1"/>
  <c r="C19696" i="1"/>
  <c r="B19696" i="1"/>
  <c r="A19696" i="1"/>
  <c r="C19695" i="1"/>
  <c r="B19695" i="1"/>
  <c r="A19695" i="1"/>
  <c r="C19694" i="1"/>
  <c r="B19694" i="1"/>
  <c r="A19694" i="1"/>
  <c r="C19693" i="1"/>
  <c r="B19693" i="1"/>
  <c r="A19693" i="1"/>
  <c r="C19692" i="1"/>
  <c r="B19692" i="1"/>
  <c r="A19692" i="1"/>
  <c r="C19691" i="1"/>
  <c r="B19691" i="1"/>
  <c r="A19691" i="1"/>
  <c r="C19690" i="1"/>
  <c r="B19690" i="1"/>
  <c r="A19690" i="1"/>
  <c r="C19689" i="1"/>
  <c r="B19689" i="1"/>
  <c r="A19689" i="1"/>
  <c r="C19688" i="1"/>
  <c r="B19688" i="1"/>
  <c r="A19688" i="1"/>
  <c r="C19687" i="1"/>
  <c r="B19687" i="1"/>
  <c r="A19687" i="1"/>
  <c r="C19686" i="1"/>
  <c r="B19686" i="1"/>
  <c r="A19686" i="1"/>
  <c r="C19685" i="1"/>
  <c r="B19685" i="1"/>
  <c r="A19685" i="1"/>
  <c r="C19684" i="1"/>
  <c r="B19684" i="1"/>
  <c r="A19684" i="1"/>
  <c r="C19683" i="1"/>
  <c r="B19683" i="1"/>
  <c r="A19683" i="1"/>
  <c r="C19682" i="1"/>
  <c r="B19682" i="1"/>
  <c r="A19682" i="1"/>
  <c r="C19681" i="1"/>
  <c r="B19681" i="1"/>
  <c r="A19681" i="1"/>
  <c r="C19680" i="1"/>
  <c r="B19680" i="1"/>
  <c r="A19680" i="1"/>
  <c r="C19679" i="1"/>
  <c r="B19679" i="1"/>
  <c r="A19679" i="1"/>
  <c r="C19678" i="1"/>
  <c r="B19678" i="1"/>
  <c r="A19678" i="1"/>
  <c r="C19677" i="1"/>
  <c r="B19677" i="1"/>
  <c r="A19677" i="1"/>
  <c r="C19676" i="1"/>
  <c r="B19676" i="1"/>
  <c r="A19676" i="1"/>
  <c r="C19675" i="1"/>
  <c r="B19675" i="1"/>
  <c r="A19675" i="1"/>
  <c r="C19674" i="1"/>
  <c r="B19674" i="1"/>
  <c r="A19674" i="1"/>
  <c r="C19673" i="1"/>
  <c r="B19673" i="1"/>
  <c r="A19673" i="1"/>
  <c r="C19672" i="1"/>
  <c r="B19672" i="1"/>
  <c r="A19672" i="1"/>
  <c r="C19671" i="1"/>
  <c r="B19671" i="1"/>
  <c r="A19671" i="1"/>
  <c r="C19670" i="1"/>
  <c r="B19670" i="1"/>
  <c r="A19670" i="1"/>
  <c r="C19669" i="1"/>
  <c r="B19669" i="1"/>
  <c r="A19669" i="1"/>
  <c r="C19668" i="1"/>
  <c r="B19668" i="1"/>
  <c r="A19668" i="1"/>
  <c r="C19667" i="1"/>
  <c r="B19667" i="1"/>
  <c r="A19667" i="1"/>
  <c r="C19666" i="1"/>
  <c r="B19666" i="1"/>
  <c r="A19666" i="1"/>
  <c r="C19665" i="1"/>
  <c r="B19665" i="1"/>
  <c r="A19665" i="1"/>
  <c r="C19664" i="1"/>
  <c r="B19664" i="1"/>
  <c r="A19664" i="1"/>
  <c r="C19663" i="1"/>
  <c r="B19663" i="1"/>
  <c r="A19663" i="1"/>
  <c r="C19662" i="1"/>
  <c r="B19662" i="1"/>
  <c r="A19662" i="1"/>
  <c r="C19661" i="1"/>
  <c r="B19661" i="1"/>
  <c r="A19661" i="1"/>
  <c r="C19660" i="1"/>
  <c r="B19660" i="1"/>
  <c r="A19660" i="1"/>
  <c r="C19659" i="1"/>
  <c r="B19659" i="1"/>
  <c r="A19659" i="1"/>
  <c r="C19658" i="1"/>
  <c r="B19658" i="1"/>
  <c r="A19658" i="1"/>
  <c r="C19657" i="1"/>
  <c r="B19657" i="1"/>
  <c r="A19657" i="1"/>
  <c r="C19656" i="1"/>
  <c r="B19656" i="1"/>
  <c r="A19656" i="1"/>
  <c r="C19655" i="1"/>
  <c r="B19655" i="1"/>
  <c r="A19655" i="1"/>
  <c r="C19654" i="1"/>
  <c r="B19654" i="1"/>
  <c r="A19654" i="1"/>
  <c r="C19653" i="1"/>
  <c r="B19653" i="1"/>
  <c r="A19653" i="1"/>
  <c r="C19652" i="1"/>
  <c r="B19652" i="1"/>
  <c r="A19652" i="1"/>
  <c r="C19651" i="1"/>
  <c r="B19651" i="1"/>
  <c r="A19651" i="1"/>
  <c r="C19650" i="1"/>
  <c r="B19650" i="1"/>
  <c r="A19650" i="1"/>
  <c r="C19649" i="1"/>
  <c r="B19649" i="1"/>
  <c r="A19649" i="1"/>
  <c r="C19648" i="1"/>
  <c r="B19648" i="1"/>
  <c r="A19648" i="1"/>
  <c r="C19647" i="1"/>
  <c r="B19647" i="1"/>
  <c r="A19647" i="1"/>
  <c r="C19646" i="1"/>
  <c r="B19646" i="1"/>
  <c r="A19646" i="1"/>
  <c r="C19645" i="1"/>
  <c r="B19645" i="1"/>
  <c r="A19645" i="1"/>
  <c r="C19644" i="1"/>
  <c r="B19644" i="1"/>
  <c r="A19644" i="1"/>
  <c r="C19643" i="1"/>
  <c r="B19643" i="1"/>
  <c r="A19643" i="1"/>
  <c r="C19642" i="1"/>
  <c r="B19642" i="1"/>
  <c r="A19642" i="1"/>
  <c r="C19641" i="1"/>
  <c r="B19641" i="1"/>
  <c r="A19641" i="1"/>
  <c r="C19640" i="1"/>
  <c r="B19640" i="1"/>
  <c r="A19640" i="1"/>
  <c r="C19639" i="1"/>
  <c r="B19639" i="1"/>
  <c r="A19639" i="1"/>
  <c r="C19638" i="1"/>
  <c r="B19638" i="1"/>
  <c r="A19638" i="1"/>
  <c r="C19637" i="1"/>
  <c r="B19637" i="1"/>
  <c r="A19637" i="1"/>
  <c r="C19636" i="1"/>
  <c r="B19636" i="1"/>
  <c r="A19636" i="1"/>
  <c r="C19635" i="1"/>
  <c r="B19635" i="1"/>
  <c r="A19635" i="1"/>
  <c r="C19634" i="1"/>
  <c r="B19634" i="1"/>
  <c r="A19634" i="1"/>
  <c r="C19633" i="1"/>
  <c r="B19633" i="1"/>
  <c r="A19633" i="1"/>
  <c r="C19632" i="1"/>
  <c r="B19632" i="1"/>
  <c r="A19632" i="1"/>
  <c r="C19631" i="1"/>
  <c r="B19631" i="1"/>
  <c r="A19631" i="1"/>
  <c r="C19630" i="1"/>
  <c r="B19630" i="1"/>
  <c r="A19630" i="1"/>
  <c r="C19629" i="1"/>
  <c r="B19629" i="1"/>
  <c r="A19629" i="1"/>
  <c r="C19628" i="1"/>
  <c r="B19628" i="1"/>
  <c r="A19628" i="1"/>
  <c r="C19627" i="1"/>
  <c r="B19627" i="1"/>
  <c r="A19627" i="1"/>
  <c r="C19626" i="1"/>
  <c r="B19626" i="1"/>
  <c r="A19626" i="1"/>
  <c r="C19625" i="1"/>
  <c r="B19625" i="1"/>
  <c r="A19625" i="1"/>
  <c r="C19624" i="1"/>
  <c r="B19624" i="1"/>
  <c r="A19624" i="1"/>
  <c r="C19623" i="1"/>
  <c r="B19623" i="1"/>
  <c r="A19623" i="1"/>
  <c r="C19622" i="1"/>
  <c r="B19622" i="1"/>
  <c r="A19622" i="1"/>
  <c r="C19621" i="1"/>
  <c r="B19621" i="1"/>
  <c r="A19621" i="1"/>
  <c r="C19620" i="1"/>
  <c r="B19620" i="1"/>
  <c r="A19620" i="1"/>
  <c r="C19619" i="1"/>
  <c r="B19619" i="1"/>
  <c r="A19619" i="1"/>
  <c r="C19618" i="1"/>
  <c r="B19618" i="1"/>
  <c r="A19618" i="1"/>
  <c r="C19617" i="1"/>
  <c r="B19617" i="1"/>
  <c r="A19617" i="1"/>
  <c r="C19616" i="1"/>
  <c r="B19616" i="1"/>
  <c r="A19616" i="1"/>
  <c r="C19615" i="1"/>
  <c r="B19615" i="1"/>
  <c r="A19615" i="1"/>
  <c r="C19614" i="1"/>
  <c r="B19614" i="1"/>
  <c r="A19614" i="1"/>
  <c r="C19613" i="1"/>
  <c r="B19613" i="1"/>
  <c r="A19613" i="1"/>
  <c r="C19612" i="1"/>
  <c r="B19612" i="1"/>
  <c r="A19612" i="1"/>
  <c r="C19611" i="1"/>
  <c r="B19611" i="1"/>
  <c r="A19611" i="1"/>
  <c r="C19610" i="1"/>
  <c r="B19610" i="1"/>
  <c r="A19610" i="1"/>
  <c r="C19609" i="1"/>
  <c r="B19609" i="1"/>
  <c r="A19609" i="1"/>
  <c r="C19608" i="1"/>
  <c r="B19608" i="1"/>
  <c r="A19608" i="1"/>
  <c r="C19607" i="1"/>
  <c r="B19607" i="1"/>
  <c r="A19607" i="1"/>
  <c r="C19606" i="1"/>
  <c r="B19606" i="1"/>
  <c r="A19606" i="1"/>
  <c r="C19605" i="1"/>
  <c r="B19605" i="1"/>
  <c r="A19605" i="1"/>
  <c r="C19604" i="1"/>
  <c r="B19604" i="1"/>
  <c r="A19604" i="1"/>
  <c r="C19603" i="1"/>
  <c r="B19603" i="1"/>
  <c r="A19603" i="1"/>
  <c r="C19602" i="1"/>
  <c r="B19602" i="1"/>
  <c r="A19602" i="1"/>
  <c r="C19601" i="1"/>
  <c r="B19601" i="1"/>
  <c r="A19601" i="1"/>
  <c r="C19600" i="1"/>
  <c r="B19600" i="1"/>
  <c r="A19600" i="1"/>
  <c r="C19599" i="1"/>
  <c r="B19599" i="1"/>
  <c r="A19599" i="1"/>
  <c r="C19598" i="1"/>
  <c r="B19598" i="1"/>
  <c r="A19598" i="1"/>
  <c r="C19597" i="1"/>
  <c r="B19597" i="1"/>
  <c r="A19597" i="1"/>
  <c r="C19596" i="1"/>
  <c r="B19596" i="1"/>
  <c r="A19596" i="1"/>
  <c r="C19595" i="1"/>
  <c r="B19595" i="1"/>
  <c r="A19595" i="1"/>
  <c r="C19594" i="1"/>
  <c r="B19594" i="1"/>
  <c r="A19594" i="1"/>
  <c r="C19593" i="1"/>
  <c r="B19593" i="1"/>
  <c r="A19593" i="1"/>
  <c r="C19592" i="1"/>
  <c r="B19592" i="1"/>
  <c r="A19592" i="1"/>
  <c r="C19591" i="1"/>
  <c r="B19591" i="1"/>
  <c r="A19591" i="1"/>
  <c r="C19590" i="1"/>
  <c r="B19590" i="1"/>
  <c r="A19590" i="1"/>
  <c r="C19589" i="1"/>
  <c r="B19589" i="1"/>
  <c r="A19589" i="1"/>
  <c r="C19588" i="1"/>
  <c r="B19588" i="1"/>
  <c r="A19588" i="1"/>
  <c r="C19587" i="1"/>
  <c r="B19587" i="1"/>
  <c r="A19587" i="1"/>
  <c r="C19586" i="1"/>
  <c r="B19586" i="1"/>
  <c r="A19586" i="1"/>
  <c r="C19585" i="1"/>
  <c r="B19585" i="1"/>
  <c r="A19585" i="1"/>
  <c r="C19584" i="1"/>
  <c r="B19584" i="1"/>
  <c r="A19584" i="1"/>
  <c r="C19583" i="1"/>
  <c r="B19583" i="1"/>
  <c r="A19583" i="1"/>
  <c r="C19582" i="1"/>
  <c r="B19582" i="1"/>
  <c r="A19582" i="1"/>
  <c r="C19581" i="1"/>
  <c r="B19581" i="1"/>
  <c r="A19581" i="1"/>
  <c r="C19580" i="1"/>
  <c r="B19580" i="1"/>
  <c r="A19580" i="1"/>
  <c r="C19579" i="1"/>
  <c r="B19579" i="1"/>
  <c r="A19579" i="1"/>
  <c r="C19578" i="1"/>
  <c r="B19578" i="1"/>
  <c r="A19578" i="1"/>
  <c r="C19577" i="1"/>
  <c r="B19577" i="1"/>
  <c r="A19577" i="1"/>
  <c r="C19576" i="1"/>
  <c r="B19576" i="1"/>
  <c r="A19576" i="1"/>
  <c r="C19575" i="1"/>
  <c r="B19575" i="1"/>
  <c r="A19575" i="1"/>
  <c r="C19574" i="1"/>
  <c r="B19574" i="1"/>
  <c r="A19574" i="1"/>
  <c r="C19573" i="1"/>
  <c r="B19573" i="1"/>
  <c r="A19573" i="1"/>
  <c r="C19572" i="1"/>
  <c r="B19572" i="1"/>
  <c r="A19572" i="1"/>
  <c r="C19571" i="1"/>
  <c r="B19571" i="1"/>
  <c r="A19571" i="1"/>
  <c r="C19570" i="1"/>
  <c r="B19570" i="1"/>
  <c r="A19570" i="1"/>
  <c r="C19569" i="1"/>
  <c r="B19569" i="1"/>
  <c r="A19569" i="1"/>
  <c r="C19568" i="1"/>
  <c r="B19568" i="1"/>
  <c r="A19568" i="1"/>
  <c r="C19567" i="1"/>
  <c r="B19567" i="1"/>
  <c r="A19567" i="1"/>
  <c r="C19566" i="1"/>
  <c r="B19566" i="1"/>
  <c r="A19566" i="1"/>
  <c r="C19565" i="1"/>
  <c r="B19565" i="1"/>
  <c r="A19565" i="1"/>
  <c r="C19564" i="1"/>
  <c r="B19564" i="1"/>
  <c r="A19564" i="1"/>
  <c r="C19563" i="1"/>
  <c r="B19563" i="1"/>
  <c r="A19563" i="1"/>
  <c r="C19562" i="1"/>
  <c r="B19562" i="1"/>
  <c r="A19562" i="1"/>
  <c r="C19561" i="1"/>
  <c r="B19561" i="1"/>
  <c r="A19561" i="1"/>
  <c r="C19560" i="1"/>
  <c r="B19560" i="1"/>
  <c r="A19560" i="1"/>
  <c r="C19559" i="1"/>
  <c r="B19559" i="1"/>
  <c r="A19559" i="1"/>
  <c r="C19558" i="1"/>
  <c r="B19558" i="1"/>
  <c r="A19558" i="1"/>
  <c r="C19557" i="1"/>
  <c r="B19557" i="1"/>
  <c r="A19557" i="1"/>
  <c r="C19556" i="1"/>
  <c r="B19556" i="1"/>
  <c r="A19556" i="1"/>
  <c r="C19555" i="1"/>
  <c r="B19555" i="1"/>
  <c r="A19555" i="1"/>
  <c r="C19554" i="1"/>
  <c r="B19554" i="1"/>
  <c r="A19554" i="1"/>
  <c r="C19553" i="1"/>
  <c r="B19553" i="1"/>
  <c r="A19553" i="1"/>
  <c r="C19552" i="1"/>
  <c r="B19552" i="1"/>
  <c r="A19552" i="1"/>
  <c r="C19551" i="1"/>
  <c r="B19551" i="1"/>
  <c r="A19551" i="1"/>
  <c r="C19550" i="1"/>
  <c r="B19550" i="1"/>
  <c r="A19550" i="1"/>
  <c r="C19549" i="1"/>
  <c r="B19549" i="1"/>
  <c r="A19549" i="1"/>
  <c r="C19548" i="1"/>
  <c r="B19548" i="1"/>
  <c r="A19548" i="1"/>
  <c r="C19547" i="1"/>
  <c r="B19547" i="1"/>
  <c r="A19547" i="1"/>
  <c r="C19546" i="1"/>
  <c r="B19546" i="1"/>
  <c r="A19546" i="1"/>
  <c r="C19545" i="1"/>
  <c r="B19545" i="1"/>
  <c r="A19545" i="1"/>
  <c r="C19544" i="1"/>
  <c r="B19544" i="1"/>
  <c r="A19544" i="1"/>
  <c r="C19543" i="1"/>
  <c r="B19543" i="1"/>
  <c r="A19543" i="1"/>
  <c r="C19542" i="1"/>
  <c r="B19542" i="1"/>
  <c r="A19542" i="1"/>
  <c r="C19541" i="1"/>
  <c r="B19541" i="1"/>
  <c r="A19541" i="1"/>
  <c r="C19540" i="1"/>
  <c r="B19540" i="1"/>
  <c r="A19540" i="1"/>
  <c r="C19539" i="1"/>
  <c r="B19539" i="1"/>
  <c r="A19539" i="1"/>
  <c r="C19538" i="1"/>
  <c r="B19538" i="1"/>
  <c r="A19538" i="1"/>
  <c r="C19537" i="1"/>
  <c r="B19537" i="1"/>
  <c r="A19537" i="1"/>
  <c r="C19536" i="1"/>
  <c r="B19536" i="1"/>
  <c r="A19536" i="1"/>
  <c r="C19535" i="1"/>
  <c r="B19535" i="1"/>
  <c r="A19535" i="1"/>
  <c r="C19534" i="1"/>
  <c r="B19534" i="1"/>
  <c r="A19534" i="1"/>
  <c r="C19533" i="1"/>
  <c r="B19533" i="1"/>
  <c r="A19533" i="1"/>
  <c r="C19532" i="1"/>
  <c r="B19532" i="1"/>
  <c r="A19532" i="1"/>
  <c r="C19531" i="1"/>
  <c r="B19531" i="1"/>
  <c r="A19531" i="1"/>
  <c r="C19530" i="1"/>
  <c r="B19530" i="1"/>
  <c r="A19530" i="1"/>
  <c r="C19529" i="1"/>
  <c r="B19529" i="1"/>
  <c r="A19529" i="1"/>
  <c r="C19528" i="1"/>
  <c r="B19528" i="1"/>
  <c r="A19528" i="1"/>
  <c r="C19527" i="1"/>
  <c r="B19527" i="1"/>
  <c r="A19527" i="1"/>
  <c r="C19526" i="1"/>
  <c r="B19526" i="1"/>
  <c r="A19526" i="1"/>
  <c r="C19525" i="1"/>
  <c r="B19525" i="1"/>
  <c r="A19525" i="1"/>
  <c r="C19524" i="1"/>
  <c r="B19524" i="1"/>
  <c r="A19524" i="1"/>
  <c r="C19523" i="1"/>
  <c r="B19523" i="1"/>
  <c r="A19523" i="1"/>
  <c r="C19522" i="1"/>
  <c r="B19522" i="1"/>
  <c r="A19522" i="1"/>
  <c r="C19521" i="1"/>
  <c r="B19521" i="1"/>
  <c r="A19521" i="1"/>
  <c r="C19520" i="1"/>
  <c r="B19520" i="1"/>
  <c r="A19520" i="1"/>
  <c r="C19519" i="1"/>
  <c r="B19519" i="1"/>
  <c r="A19519" i="1"/>
  <c r="C19518" i="1"/>
  <c r="B19518" i="1"/>
  <c r="A19518" i="1"/>
  <c r="C19517" i="1"/>
  <c r="B19517" i="1"/>
  <c r="A19517" i="1"/>
  <c r="C19516" i="1"/>
  <c r="B19516" i="1"/>
  <c r="A19516" i="1"/>
  <c r="C19515" i="1"/>
  <c r="B19515" i="1"/>
  <c r="A19515" i="1"/>
  <c r="C19514" i="1"/>
  <c r="B19514" i="1"/>
  <c r="A19514" i="1"/>
  <c r="C19513" i="1"/>
  <c r="B19513" i="1"/>
  <c r="A19513" i="1"/>
  <c r="C19512" i="1"/>
  <c r="B19512" i="1"/>
  <c r="A19512" i="1"/>
  <c r="C19511" i="1"/>
  <c r="B19511" i="1"/>
  <c r="A19511" i="1"/>
  <c r="C19510" i="1"/>
  <c r="B19510" i="1"/>
  <c r="A19510" i="1"/>
  <c r="C19509" i="1"/>
  <c r="B19509" i="1"/>
  <c r="A19509" i="1"/>
  <c r="C19508" i="1"/>
  <c r="B19508" i="1"/>
  <c r="A19508" i="1"/>
  <c r="C19507" i="1"/>
  <c r="B19507" i="1"/>
  <c r="A19507" i="1"/>
  <c r="C19506" i="1"/>
  <c r="B19506" i="1"/>
  <c r="A19506" i="1"/>
  <c r="C19505" i="1"/>
  <c r="B19505" i="1"/>
  <c r="A19505" i="1"/>
  <c r="C19504" i="1"/>
  <c r="B19504" i="1"/>
  <c r="A19504" i="1"/>
  <c r="C19503" i="1"/>
  <c r="B19503" i="1"/>
  <c r="A19503" i="1"/>
  <c r="C19502" i="1"/>
  <c r="B19502" i="1"/>
  <c r="A19502" i="1"/>
  <c r="C19501" i="1"/>
  <c r="B19501" i="1"/>
  <c r="A19501" i="1"/>
  <c r="C19500" i="1"/>
  <c r="B19500" i="1"/>
  <c r="A19500" i="1"/>
  <c r="C19499" i="1"/>
  <c r="B19499" i="1"/>
  <c r="A19499" i="1"/>
  <c r="C19498" i="1"/>
  <c r="B19498" i="1"/>
  <c r="A19498" i="1"/>
  <c r="C19497" i="1"/>
  <c r="B19497" i="1"/>
  <c r="A19497" i="1"/>
  <c r="C19496" i="1"/>
  <c r="B19496" i="1"/>
  <c r="A19496" i="1"/>
  <c r="C19495" i="1"/>
  <c r="B19495" i="1"/>
  <c r="A19495" i="1"/>
  <c r="C19494" i="1"/>
  <c r="B19494" i="1"/>
  <c r="A19494" i="1"/>
  <c r="C19493" i="1"/>
  <c r="B19493" i="1"/>
  <c r="A19493" i="1"/>
  <c r="C19492" i="1"/>
  <c r="B19492" i="1"/>
  <c r="A19492" i="1"/>
  <c r="C19491" i="1"/>
  <c r="B19491" i="1"/>
  <c r="A19491" i="1"/>
  <c r="C19490" i="1"/>
  <c r="B19490" i="1"/>
  <c r="A19490" i="1"/>
  <c r="C19489" i="1"/>
  <c r="B19489" i="1"/>
  <c r="A19489" i="1"/>
  <c r="C19488" i="1"/>
  <c r="B19488" i="1"/>
  <c r="A19488" i="1"/>
  <c r="C19487" i="1"/>
  <c r="B19487" i="1"/>
  <c r="A19487" i="1"/>
  <c r="C19486" i="1"/>
  <c r="B19486" i="1"/>
  <c r="A19486" i="1"/>
  <c r="C19485" i="1"/>
  <c r="B19485" i="1"/>
  <c r="A19485" i="1"/>
  <c r="C19484" i="1"/>
  <c r="B19484" i="1"/>
  <c r="A19484" i="1"/>
  <c r="C19483" i="1"/>
  <c r="B19483" i="1"/>
  <c r="A19483" i="1"/>
  <c r="C19482" i="1"/>
  <c r="B19482" i="1"/>
  <c r="A19482" i="1"/>
  <c r="C19481" i="1"/>
  <c r="B19481" i="1"/>
  <c r="A19481" i="1"/>
  <c r="C19480" i="1"/>
  <c r="B19480" i="1"/>
  <c r="A19480" i="1"/>
  <c r="C19479" i="1"/>
  <c r="B19479" i="1"/>
  <c r="A19479" i="1"/>
  <c r="C19478" i="1"/>
  <c r="B19478" i="1"/>
  <c r="A19478" i="1"/>
  <c r="C19477" i="1"/>
  <c r="B19477" i="1"/>
  <c r="A19477" i="1"/>
  <c r="C19476" i="1"/>
  <c r="B19476" i="1"/>
  <c r="A19476" i="1"/>
  <c r="C19475" i="1"/>
  <c r="B19475" i="1"/>
  <c r="A19475" i="1"/>
  <c r="C19474" i="1"/>
  <c r="B19474" i="1"/>
  <c r="A19474" i="1"/>
  <c r="C19473" i="1"/>
  <c r="B19473" i="1"/>
  <c r="A19473" i="1"/>
  <c r="C19472" i="1"/>
  <c r="B19472" i="1"/>
  <c r="A19472" i="1"/>
  <c r="C19471" i="1"/>
  <c r="B19471" i="1"/>
  <c r="A19471" i="1"/>
  <c r="C19470" i="1"/>
  <c r="B19470" i="1"/>
  <c r="A19470" i="1"/>
  <c r="C19469" i="1"/>
  <c r="B19469" i="1"/>
  <c r="A19469" i="1"/>
  <c r="C19468" i="1"/>
  <c r="B19468" i="1"/>
  <c r="A19468" i="1"/>
  <c r="C19467" i="1"/>
  <c r="B19467" i="1"/>
  <c r="A19467" i="1"/>
  <c r="C19466" i="1"/>
  <c r="B19466" i="1"/>
  <c r="A19466" i="1"/>
  <c r="C19465" i="1"/>
  <c r="B19465" i="1"/>
  <c r="A19465" i="1"/>
  <c r="C19464" i="1"/>
  <c r="B19464" i="1"/>
  <c r="A19464" i="1"/>
  <c r="C19463" i="1"/>
  <c r="B19463" i="1"/>
  <c r="A19463" i="1"/>
  <c r="C19462" i="1"/>
  <c r="B19462" i="1"/>
  <c r="A19462" i="1"/>
  <c r="C19461" i="1"/>
  <c r="B19461" i="1"/>
  <c r="A19461" i="1"/>
  <c r="C19460" i="1"/>
  <c r="B19460" i="1"/>
  <c r="A19460" i="1"/>
  <c r="C19459" i="1"/>
  <c r="B19459" i="1"/>
  <c r="A19459" i="1"/>
  <c r="C19458" i="1"/>
  <c r="B19458" i="1"/>
  <c r="A19458" i="1"/>
  <c r="C19457" i="1"/>
  <c r="B19457" i="1"/>
  <c r="A19457" i="1"/>
  <c r="C19456" i="1"/>
  <c r="B19456" i="1"/>
  <c r="A19456" i="1"/>
  <c r="C19455" i="1"/>
  <c r="B19455" i="1"/>
  <c r="A19455" i="1"/>
  <c r="C19454" i="1"/>
  <c r="B19454" i="1"/>
  <c r="A19454" i="1"/>
  <c r="C19453" i="1"/>
  <c r="B19453" i="1"/>
  <c r="A19453" i="1"/>
  <c r="C19452" i="1"/>
  <c r="B19452" i="1"/>
  <c r="A19452" i="1"/>
  <c r="C19451" i="1"/>
  <c r="B19451" i="1"/>
  <c r="A19451" i="1"/>
  <c r="C19450" i="1"/>
  <c r="B19450" i="1"/>
  <c r="A19450" i="1"/>
  <c r="C19449" i="1"/>
  <c r="B19449" i="1"/>
  <c r="A19449" i="1"/>
  <c r="C19448" i="1"/>
  <c r="B19448" i="1"/>
  <c r="A19448" i="1"/>
  <c r="C19447" i="1"/>
  <c r="B19447" i="1"/>
  <c r="A19447" i="1"/>
  <c r="C19446" i="1"/>
  <c r="B19446" i="1"/>
  <c r="A19446" i="1"/>
  <c r="C19445" i="1"/>
  <c r="B19445" i="1"/>
  <c r="A19445" i="1"/>
  <c r="C19444" i="1"/>
  <c r="B19444" i="1"/>
  <c r="A19444" i="1"/>
  <c r="C19443" i="1"/>
  <c r="B19443" i="1"/>
  <c r="A19443" i="1"/>
  <c r="C19442" i="1"/>
  <c r="B19442" i="1"/>
  <c r="A19442" i="1"/>
  <c r="C19441" i="1"/>
  <c r="B19441" i="1"/>
  <c r="A19441" i="1"/>
  <c r="C19440" i="1"/>
  <c r="B19440" i="1"/>
  <c r="A19440" i="1"/>
  <c r="C19439" i="1"/>
  <c r="B19439" i="1"/>
  <c r="A19439" i="1"/>
  <c r="C19438" i="1"/>
  <c r="B19438" i="1"/>
  <c r="A19438" i="1"/>
  <c r="C19437" i="1"/>
  <c r="B19437" i="1"/>
  <c r="A19437" i="1"/>
  <c r="C19436" i="1"/>
  <c r="B19436" i="1"/>
  <c r="A19436" i="1"/>
  <c r="C19435" i="1"/>
  <c r="B19435" i="1"/>
  <c r="A19435" i="1"/>
  <c r="C19434" i="1"/>
  <c r="B19434" i="1"/>
  <c r="A19434" i="1"/>
  <c r="C19433" i="1"/>
  <c r="B19433" i="1"/>
  <c r="A19433" i="1"/>
  <c r="C19432" i="1"/>
  <c r="B19432" i="1"/>
  <c r="A19432" i="1"/>
  <c r="C19431" i="1"/>
  <c r="B19431" i="1"/>
  <c r="A19431" i="1"/>
  <c r="C19430" i="1"/>
  <c r="B19430" i="1"/>
  <c r="A19430" i="1"/>
  <c r="C19429" i="1"/>
  <c r="B19429" i="1"/>
  <c r="A19429" i="1"/>
  <c r="C19428" i="1"/>
  <c r="B19428" i="1"/>
  <c r="A19428" i="1"/>
  <c r="C19427" i="1"/>
  <c r="B19427" i="1"/>
  <c r="A19427" i="1"/>
  <c r="C19426" i="1"/>
  <c r="B19426" i="1"/>
  <c r="A19426" i="1"/>
  <c r="C19425" i="1"/>
  <c r="B19425" i="1"/>
  <c r="A19425" i="1"/>
  <c r="C19424" i="1"/>
  <c r="B19424" i="1"/>
  <c r="A19424" i="1"/>
  <c r="C19423" i="1"/>
  <c r="B19423" i="1"/>
  <c r="A19423" i="1"/>
  <c r="C19422" i="1"/>
  <c r="B19422" i="1"/>
  <c r="A19422" i="1"/>
  <c r="C19421" i="1"/>
  <c r="B19421" i="1"/>
  <c r="A19421" i="1"/>
  <c r="C19420" i="1"/>
  <c r="B19420" i="1"/>
  <c r="A19420" i="1"/>
  <c r="C19419" i="1"/>
  <c r="B19419" i="1"/>
  <c r="A19419" i="1"/>
  <c r="C19418" i="1"/>
  <c r="B19418" i="1"/>
  <c r="A19418" i="1"/>
  <c r="C19417" i="1"/>
  <c r="B19417" i="1"/>
  <c r="A19417" i="1"/>
  <c r="C19416" i="1"/>
  <c r="B19416" i="1"/>
  <c r="A19416" i="1"/>
  <c r="C19415" i="1"/>
  <c r="B19415" i="1"/>
  <c r="A19415" i="1"/>
  <c r="C19414" i="1"/>
  <c r="B19414" i="1"/>
  <c r="A19414" i="1"/>
  <c r="C19413" i="1"/>
  <c r="B19413" i="1"/>
  <c r="A19413" i="1"/>
  <c r="C19412" i="1"/>
  <c r="B19412" i="1"/>
  <c r="A19412" i="1"/>
  <c r="C19411" i="1"/>
  <c r="B19411" i="1"/>
  <c r="A19411" i="1"/>
  <c r="C19410" i="1"/>
  <c r="B19410" i="1"/>
  <c r="A19410" i="1"/>
  <c r="C19409" i="1"/>
  <c r="B19409" i="1"/>
  <c r="A19409" i="1"/>
  <c r="C19408" i="1"/>
  <c r="B19408" i="1"/>
  <c r="A19408" i="1"/>
  <c r="C19407" i="1"/>
  <c r="B19407" i="1"/>
  <c r="A19407" i="1"/>
  <c r="C19406" i="1"/>
  <c r="B19406" i="1"/>
  <c r="A19406" i="1"/>
  <c r="C19405" i="1"/>
  <c r="B19405" i="1"/>
  <c r="A19405" i="1"/>
  <c r="C19404" i="1"/>
  <c r="B19404" i="1"/>
  <c r="A19404" i="1"/>
  <c r="C19403" i="1"/>
  <c r="B19403" i="1"/>
  <c r="A19403" i="1"/>
  <c r="C19402" i="1"/>
  <c r="B19402" i="1"/>
  <c r="A19402" i="1"/>
  <c r="C19401" i="1"/>
  <c r="B19401" i="1"/>
  <c r="A19401" i="1"/>
  <c r="C19400" i="1"/>
  <c r="B19400" i="1"/>
  <c r="A19400" i="1"/>
  <c r="C19399" i="1"/>
  <c r="B19399" i="1"/>
  <c r="A19399" i="1"/>
  <c r="C19398" i="1"/>
  <c r="B19398" i="1"/>
  <c r="A19398" i="1"/>
  <c r="C19397" i="1"/>
  <c r="B19397" i="1"/>
  <c r="A19397" i="1"/>
  <c r="C19396" i="1"/>
  <c r="B19396" i="1"/>
  <c r="A19396" i="1"/>
  <c r="C19395" i="1"/>
  <c r="B19395" i="1"/>
  <c r="A19395" i="1"/>
  <c r="C19394" i="1"/>
  <c r="B19394" i="1"/>
  <c r="A19394" i="1"/>
  <c r="C19393" i="1"/>
  <c r="B19393" i="1"/>
  <c r="A19393" i="1"/>
  <c r="C19392" i="1"/>
  <c r="B19392" i="1"/>
  <c r="A19392" i="1"/>
  <c r="C19391" i="1"/>
  <c r="B19391" i="1"/>
  <c r="A19391" i="1"/>
  <c r="C19390" i="1"/>
  <c r="B19390" i="1"/>
  <c r="A19390" i="1"/>
  <c r="C19389" i="1"/>
  <c r="B19389" i="1"/>
  <c r="A19389" i="1"/>
  <c r="C19388" i="1"/>
  <c r="B19388" i="1"/>
  <c r="A19388" i="1"/>
  <c r="C19387" i="1"/>
  <c r="B19387" i="1"/>
  <c r="A19387" i="1"/>
  <c r="C19386" i="1"/>
  <c r="B19386" i="1"/>
  <c r="A19386" i="1"/>
  <c r="C19385" i="1"/>
  <c r="B19385" i="1"/>
  <c r="A19385" i="1"/>
  <c r="C19384" i="1"/>
  <c r="B19384" i="1"/>
  <c r="A19384" i="1"/>
  <c r="C19383" i="1"/>
  <c r="B19383" i="1"/>
  <c r="A19383" i="1"/>
  <c r="C19382" i="1"/>
  <c r="B19382" i="1"/>
  <c r="A19382" i="1"/>
  <c r="C19381" i="1"/>
  <c r="B19381" i="1"/>
  <c r="A19381" i="1"/>
  <c r="C19380" i="1"/>
  <c r="B19380" i="1"/>
  <c r="A19380" i="1"/>
  <c r="C19379" i="1"/>
  <c r="B19379" i="1"/>
  <c r="A19379" i="1"/>
  <c r="C19378" i="1"/>
  <c r="B19378" i="1"/>
  <c r="A19378" i="1"/>
  <c r="C19377" i="1"/>
  <c r="B19377" i="1"/>
  <c r="A19377" i="1"/>
  <c r="C19376" i="1"/>
  <c r="B19376" i="1"/>
  <c r="A19376" i="1"/>
  <c r="C19375" i="1"/>
  <c r="B19375" i="1"/>
  <c r="A19375" i="1"/>
  <c r="C19374" i="1"/>
  <c r="B19374" i="1"/>
  <c r="A19374" i="1"/>
  <c r="C19373" i="1"/>
  <c r="B19373" i="1"/>
  <c r="A19373" i="1"/>
  <c r="C19372" i="1"/>
  <c r="B19372" i="1"/>
  <c r="A19372" i="1"/>
  <c r="C19371" i="1"/>
  <c r="B19371" i="1"/>
  <c r="A19371" i="1"/>
  <c r="C19370" i="1"/>
  <c r="B19370" i="1"/>
  <c r="A19370" i="1"/>
  <c r="C19369" i="1"/>
  <c r="B19369" i="1"/>
  <c r="A19369" i="1"/>
  <c r="C19368" i="1"/>
  <c r="B19368" i="1"/>
  <c r="A19368" i="1"/>
  <c r="C19367" i="1"/>
  <c r="B19367" i="1"/>
  <c r="A19367" i="1"/>
  <c r="C19366" i="1"/>
  <c r="B19366" i="1"/>
  <c r="A19366" i="1"/>
  <c r="C19365" i="1"/>
  <c r="B19365" i="1"/>
  <c r="A19365" i="1"/>
  <c r="C19364" i="1"/>
  <c r="B19364" i="1"/>
  <c r="A19364" i="1"/>
  <c r="C19363" i="1"/>
  <c r="B19363" i="1"/>
  <c r="A19363" i="1"/>
  <c r="C19362" i="1"/>
  <c r="B19362" i="1"/>
  <c r="A19362" i="1"/>
  <c r="C19361" i="1"/>
  <c r="B19361" i="1"/>
  <c r="A19361" i="1"/>
  <c r="C19360" i="1"/>
  <c r="B19360" i="1"/>
  <c r="A19360" i="1"/>
  <c r="C19359" i="1"/>
  <c r="B19359" i="1"/>
  <c r="A19359" i="1"/>
  <c r="C19358" i="1"/>
  <c r="B19358" i="1"/>
  <c r="A19358" i="1"/>
  <c r="C19357" i="1"/>
  <c r="B19357" i="1"/>
  <c r="A19357" i="1"/>
  <c r="C19356" i="1"/>
  <c r="B19356" i="1"/>
  <c r="A19356" i="1"/>
  <c r="C19355" i="1"/>
  <c r="B19355" i="1"/>
  <c r="A19355" i="1"/>
  <c r="C19354" i="1"/>
  <c r="B19354" i="1"/>
  <c r="A19354" i="1"/>
  <c r="C19353" i="1"/>
  <c r="B19353" i="1"/>
  <c r="A19353" i="1"/>
  <c r="C19352" i="1"/>
  <c r="B19352" i="1"/>
  <c r="A19352" i="1"/>
  <c r="C19351" i="1"/>
  <c r="B19351" i="1"/>
  <c r="A19351" i="1"/>
  <c r="C19350" i="1"/>
  <c r="B19350" i="1"/>
  <c r="A19350" i="1"/>
  <c r="C19349" i="1"/>
  <c r="B19349" i="1"/>
  <c r="A19349" i="1"/>
  <c r="C19348" i="1"/>
  <c r="B19348" i="1"/>
  <c r="A19348" i="1"/>
  <c r="C19347" i="1"/>
  <c r="B19347" i="1"/>
  <c r="A19347" i="1"/>
  <c r="C19346" i="1"/>
  <c r="B19346" i="1"/>
  <c r="A19346" i="1"/>
  <c r="C19345" i="1"/>
  <c r="B19345" i="1"/>
  <c r="A19345" i="1"/>
  <c r="C19344" i="1"/>
  <c r="B19344" i="1"/>
  <c r="A19344" i="1"/>
  <c r="C19343" i="1"/>
  <c r="B19343" i="1"/>
  <c r="A19343" i="1"/>
  <c r="C19342" i="1"/>
  <c r="B19342" i="1"/>
  <c r="A19342" i="1"/>
  <c r="C19341" i="1"/>
  <c r="B19341" i="1"/>
  <c r="A19341" i="1"/>
  <c r="C19340" i="1"/>
  <c r="B19340" i="1"/>
  <c r="A19340" i="1"/>
  <c r="C19339" i="1"/>
  <c r="B19339" i="1"/>
  <c r="A19339" i="1"/>
  <c r="C19338" i="1"/>
  <c r="B19338" i="1"/>
  <c r="A19338" i="1"/>
  <c r="C19337" i="1"/>
  <c r="B19337" i="1"/>
  <c r="A19337" i="1"/>
  <c r="C19336" i="1"/>
  <c r="B19336" i="1"/>
  <c r="A19336" i="1"/>
  <c r="C19335" i="1"/>
  <c r="B19335" i="1"/>
  <c r="A19335" i="1"/>
  <c r="C19334" i="1"/>
  <c r="B19334" i="1"/>
  <c r="A19334" i="1"/>
  <c r="C19333" i="1"/>
  <c r="B19333" i="1"/>
  <c r="A19333" i="1"/>
  <c r="C19332" i="1"/>
  <c r="B19332" i="1"/>
  <c r="A19332" i="1"/>
  <c r="C19331" i="1"/>
  <c r="B19331" i="1"/>
  <c r="A19331" i="1"/>
  <c r="C19330" i="1"/>
  <c r="B19330" i="1"/>
  <c r="A19330" i="1"/>
  <c r="C19329" i="1"/>
  <c r="B19329" i="1"/>
  <c r="A19329" i="1"/>
  <c r="C19328" i="1"/>
  <c r="B19328" i="1"/>
  <c r="A19328" i="1"/>
  <c r="C19327" i="1"/>
  <c r="B19327" i="1"/>
  <c r="A19327" i="1"/>
  <c r="C19326" i="1"/>
  <c r="B19326" i="1"/>
  <c r="A19326" i="1"/>
  <c r="C19325" i="1"/>
  <c r="B19325" i="1"/>
  <c r="A19325" i="1"/>
  <c r="C19324" i="1"/>
  <c r="B19324" i="1"/>
  <c r="A19324" i="1"/>
  <c r="C19323" i="1"/>
  <c r="B19323" i="1"/>
  <c r="A19323" i="1"/>
  <c r="C19322" i="1"/>
  <c r="B19322" i="1"/>
  <c r="A19322" i="1"/>
  <c r="C19321" i="1"/>
  <c r="B19321" i="1"/>
  <c r="A19321" i="1"/>
  <c r="C19320" i="1"/>
  <c r="B19320" i="1"/>
  <c r="A19320" i="1"/>
  <c r="C19319" i="1"/>
  <c r="B19319" i="1"/>
  <c r="A19319" i="1"/>
  <c r="C19318" i="1"/>
  <c r="B19318" i="1"/>
  <c r="A19318" i="1"/>
  <c r="C19317" i="1"/>
  <c r="B19317" i="1"/>
  <c r="A19317" i="1"/>
  <c r="C19316" i="1"/>
  <c r="B19316" i="1"/>
  <c r="A19316" i="1"/>
  <c r="C19315" i="1"/>
  <c r="B19315" i="1"/>
  <c r="A19315" i="1"/>
  <c r="C19314" i="1"/>
  <c r="B19314" i="1"/>
  <c r="A19314" i="1"/>
  <c r="C19313" i="1"/>
  <c r="B19313" i="1"/>
  <c r="A19313" i="1"/>
  <c r="C19312" i="1"/>
  <c r="B19312" i="1"/>
  <c r="A19312" i="1"/>
  <c r="C19311" i="1"/>
  <c r="B19311" i="1"/>
  <c r="A19311" i="1"/>
  <c r="C19310" i="1"/>
  <c r="B19310" i="1"/>
  <c r="A19310" i="1"/>
  <c r="C19309" i="1"/>
  <c r="B19309" i="1"/>
  <c r="A19309" i="1"/>
  <c r="C19308" i="1"/>
  <c r="B19308" i="1"/>
  <c r="A19308" i="1"/>
  <c r="C19307" i="1"/>
  <c r="B19307" i="1"/>
  <c r="A19307" i="1"/>
  <c r="C19306" i="1"/>
  <c r="B19306" i="1"/>
  <c r="A19306" i="1"/>
  <c r="C19305" i="1"/>
  <c r="B19305" i="1"/>
  <c r="A19305" i="1"/>
  <c r="C19304" i="1"/>
  <c r="B19304" i="1"/>
  <c r="A19304" i="1"/>
  <c r="C19303" i="1"/>
  <c r="B19303" i="1"/>
  <c r="A19303" i="1"/>
  <c r="C19302" i="1"/>
  <c r="B19302" i="1"/>
  <c r="A19302" i="1"/>
  <c r="C19301" i="1"/>
  <c r="B19301" i="1"/>
  <c r="A19301" i="1"/>
  <c r="C19300" i="1"/>
  <c r="B19300" i="1"/>
  <c r="A19300" i="1"/>
  <c r="C19299" i="1"/>
  <c r="B19299" i="1"/>
  <c r="A19299" i="1"/>
  <c r="C19298" i="1"/>
  <c r="B19298" i="1"/>
  <c r="A19298" i="1"/>
  <c r="C19297" i="1"/>
  <c r="B19297" i="1"/>
  <c r="A19297" i="1"/>
  <c r="C19296" i="1"/>
  <c r="B19296" i="1"/>
  <c r="A19296" i="1"/>
  <c r="C19295" i="1"/>
  <c r="B19295" i="1"/>
  <c r="A19295" i="1"/>
  <c r="C19294" i="1"/>
  <c r="B19294" i="1"/>
  <c r="A19294" i="1"/>
  <c r="C19293" i="1"/>
  <c r="B19293" i="1"/>
  <c r="A19293" i="1"/>
  <c r="C19292" i="1"/>
  <c r="B19292" i="1"/>
  <c r="A19292" i="1"/>
  <c r="C19291" i="1"/>
  <c r="B19291" i="1"/>
  <c r="A19291" i="1"/>
  <c r="C19290" i="1"/>
  <c r="B19290" i="1"/>
  <c r="A19290" i="1"/>
  <c r="C19289" i="1"/>
  <c r="B19289" i="1"/>
  <c r="A19289" i="1"/>
  <c r="C19288" i="1"/>
  <c r="B19288" i="1"/>
  <c r="A19288" i="1"/>
  <c r="C19287" i="1"/>
  <c r="B19287" i="1"/>
  <c r="A19287" i="1"/>
  <c r="C19286" i="1"/>
  <c r="B19286" i="1"/>
  <c r="A19286" i="1"/>
  <c r="C19285" i="1"/>
  <c r="B19285" i="1"/>
  <c r="A19285" i="1"/>
  <c r="C19284" i="1"/>
  <c r="B19284" i="1"/>
  <c r="A19284" i="1"/>
  <c r="C19283" i="1"/>
  <c r="B19283" i="1"/>
  <c r="A19283" i="1"/>
  <c r="C19282" i="1"/>
  <c r="B19282" i="1"/>
  <c r="A19282" i="1"/>
  <c r="C19281" i="1"/>
  <c r="B19281" i="1"/>
  <c r="A19281" i="1"/>
  <c r="C19280" i="1"/>
  <c r="B19280" i="1"/>
  <c r="A19280" i="1"/>
  <c r="C19279" i="1"/>
  <c r="B19279" i="1"/>
  <c r="A19279" i="1"/>
  <c r="C19278" i="1"/>
  <c r="B19278" i="1"/>
  <c r="A19278" i="1"/>
  <c r="C19277" i="1"/>
  <c r="B19277" i="1"/>
  <c r="A19277" i="1"/>
  <c r="C19276" i="1"/>
  <c r="B19276" i="1"/>
  <c r="A19276" i="1"/>
  <c r="C19275" i="1"/>
  <c r="B19275" i="1"/>
  <c r="A19275" i="1"/>
  <c r="C19274" i="1"/>
  <c r="B19274" i="1"/>
  <c r="A19274" i="1"/>
  <c r="C19273" i="1"/>
  <c r="B19273" i="1"/>
  <c r="A19273" i="1"/>
  <c r="C19272" i="1"/>
  <c r="B19272" i="1"/>
  <c r="A19272" i="1"/>
  <c r="C19271" i="1"/>
  <c r="B19271" i="1"/>
  <c r="A19271" i="1"/>
  <c r="C19270" i="1"/>
  <c r="B19270" i="1"/>
  <c r="A19270" i="1"/>
  <c r="C19269" i="1"/>
  <c r="B19269" i="1"/>
  <c r="A19269" i="1"/>
  <c r="C19268" i="1"/>
  <c r="B19268" i="1"/>
  <c r="A19268" i="1"/>
  <c r="C19267" i="1"/>
  <c r="B19267" i="1"/>
  <c r="A19267" i="1"/>
  <c r="C19266" i="1"/>
  <c r="B19266" i="1"/>
  <c r="A19266" i="1"/>
  <c r="C19265" i="1"/>
  <c r="B19265" i="1"/>
  <c r="A19265" i="1"/>
  <c r="C19264" i="1"/>
  <c r="B19264" i="1"/>
  <c r="A19264" i="1"/>
  <c r="C19263" i="1"/>
  <c r="B19263" i="1"/>
  <c r="A19263" i="1"/>
  <c r="C19262" i="1"/>
  <c r="B19262" i="1"/>
  <c r="A19262" i="1"/>
  <c r="C19261" i="1"/>
  <c r="B19261" i="1"/>
  <c r="A19261" i="1"/>
  <c r="C19260" i="1"/>
  <c r="B19260" i="1"/>
  <c r="A19260" i="1"/>
  <c r="C19259" i="1"/>
  <c r="B19259" i="1"/>
  <c r="A19259" i="1"/>
  <c r="C19258" i="1"/>
  <c r="B19258" i="1"/>
  <c r="A19258" i="1"/>
  <c r="C19257" i="1"/>
  <c r="B19257" i="1"/>
  <c r="A19257" i="1"/>
  <c r="C19256" i="1"/>
  <c r="B19256" i="1"/>
  <c r="A19256" i="1"/>
  <c r="C19255" i="1"/>
  <c r="B19255" i="1"/>
  <c r="A19255" i="1"/>
  <c r="C19254" i="1"/>
  <c r="B19254" i="1"/>
  <c r="A19254" i="1"/>
  <c r="C19253" i="1"/>
  <c r="B19253" i="1"/>
  <c r="A19253" i="1"/>
  <c r="C19252" i="1"/>
  <c r="B19252" i="1"/>
  <c r="A19252" i="1"/>
  <c r="C19251" i="1"/>
  <c r="B19251" i="1"/>
  <c r="A19251" i="1"/>
  <c r="C19250" i="1"/>
  <c r="B19250" i="1"/>
  <c r="A19250" i="1"/>
  <c r="C19249" i="1"/>
  <c r="B19249" i="1"/>
  <c r="A19249" i="1"/>
  <c r="C19248" i="1"/>
  <c r="B19248" i="1"/>
  <c r="A19248" i="1"/>
  <c r="C19247" i="1"/>
  <c r="B19247" i="1"/>
  <c r="A19247" i="1"/>
  <c r="C19246" i="1"/>
  <c r="B19246" i="1"/>
  <c r="A19246" i="1"/>
  <c r="C19245" i="1"/>
  <c r="B19245" i="1"/>
  <c r="A19245" i="1"/>
  <c r="C19244" i="1"/>
  <c r="B19244" i="1"/>
  <c r="A19244" i="1"/>
  <c r="C19243" i="1"/>
  <c r="B19243" i="1"/>
  <c r="A19243" i="1"/>
  <c r="C19242" i="1"/>
  <c r="B19242" i="1"/>
  <c r="A19242" i="1"/>
  <c r="C19241" i="1"/>
  <c r="B19241" i="1"/>
  <c r="A19241" i="1"/>
  <c r="C19240" i="1"/>
  <c r="B19240" i="1"/>
  <c r="A19240" i="1"/>
  <c r="C19239" i="1"/>
  <c r="B19239" i="1"/>
  <c r="A19239" i="1"/>
  <c r="C19238" i="1"/>
  <c r="B19238" i="1"/>
  <c r="A19238" i="1"/>
  <c r="C19237" i="1"/>
  <c r="B19237" i="1"/>
  <c r="A19237" i="1"/>
  <c r="C19236" i="1"/>
  <c r="B19236" i="1"/>
  <c r="A19236" i="1"/>
  <c r="C19235" i="1"/>
  <c r="B19235" i="1"/>
  <c r="A19235" i="1"/>
  <c r="C19234" i="1"/>
  <c r="B19234" i="1"/>
  <c r="A19234" i="1"/>
  <c r="C19233" i="1"/>
  <c r="B19233" i="1"/>
  <c r="A19233" i="1"/>
  <c r="C19232" i="1"/>
  <c r="B19232" i="1"/>
  <c r="A19232" i="1"/>
  <c r="C19231" i="1"/>
  <c r="B19231" i="1"/>
  <c r="A19231" i="1"/>
  <c r="C19230" i="1"/>
  <c r="B19230" i="1"/>
  <c r="A19230" i="1"/>
  <c r="C19229" i="1"/>
  <c r="B19229" i="1"/>
  <c r="A19229" i="1"/>
  <c r="C19228" i="1"/>
  <c r="B19228" i="1"/>
  <c r="A19228" i="1"/>
  <c r="C19227" i="1"/>
  <c r="B19227" i="1"/>
  <c r="A19227" i="1"/>
  <c r="C19226" i="1"/>
  <c r="B19226" i="1"/>
  <c r="A19226" i="1"/>
  <c r="C19225" i="1"/>
  <c r="B19225" i="1"/>
  <c r="A19225" i="1"/>
  <c r="C19224" i="1"/>
  <c r="B19224" i="1"/>
  <c r="A19224" i="1"/>
  <c r="C19223" i="1"/>
  <c r="B19223" i="1"/>
  <c r="A19223" i="1"/>
  <c r="C19222" i="1"/>
  <c r="B19222" i="1"/>
  <c r="A19222" i="1"/>
  <c r="C19221" i="1"/>
  <c r="B19221" i="1"/>
  <c r="A19221" i="1"/>
  <c r="C19220" i="1"/>
  <c r="B19220" i="1"/>
  <c r="A19220" i="1"/>
  <c r="C19219" i="1"/>
  <c r="B19219" i="1"/>
  <c r="A19219" i="1"/>
  <c r="C19218" i="1"/>
  <c r="B19218" i="1"/>
  <c r="A19218" i="1"/>
  <c r="C19217" i="1"/>
  <c r="B19217" i="1"/>
  <c r="A19217" i="1"/>
  <c r="C19216" i="1"/>
  <c r="B19216" i="1"/>
  <c r="A19216" i="1"/>
  <c r="C19215" i="1"/>
  <c r="B19215" i="1"/>
  <c r="A19215" i="1"/>
  <c r="C19214" i="1"/>
  <c r="B19214" i="1"/>
  <c r="A19214" i="1"/>
  <c r="C19213" i="1"/>
  <c r="B19213" i="1"/>
  <c r="A19213" i="1"/>
  <c r="C19212" i="1"/>
  <c r="B19212" i="1"/>
  <c r="A19212" i="1"/>
  <c r="C19211" i="1"/>
  <c r="B19211" i="1"/>
  <c r="A19211" i="1"/>
  <c r="C19210" i="1"/>
  <c r="B19210" i="1"/>
  <c r="A19210" i="1"/>
  <c r="C19209" i="1"/>
  <c r="B19209" i="1"/>
  <c r="A19209" i="1"/>
  <c r="C19208" i="1"/>
  <c r="B19208" i="1"/>
  <c r="A19208" i="1"/>
  <c r="C19207" i="1"/>
  <c r="B19207" i="1"/>
  <c r="A19207" i="1"/>
  <c r="C19206" i="1"/>
  <c r="B19206" i="1"/>
  <c r="A19206" i="1"/>
  <c r="C19205" i="1"/>
  <c r="B19205" i="1"/>
  <c r="A19205" i="1"/>
  <c r="C19204" i="1"/>
  <c r="B19204" i="1"/>
  <c r="A19204" i="1"/>
  <c r="C19203" i="1"/>
  <c r="B19203" i="1"/>
  <c r="A19203" i="1"/>
  <c r="C19202" i="1"/>
  <c r="B19202" i="1"/>
  <c r="A19202" i="1"/>
  <c r="C19201" i="1"/>
  <c r="B19201" i="1"/>
  <c r="A19201" i="1"/>
  <c r="C19200" i="1"/>
  <c r="B19200" i="1"/>
  <c r="A19200" i="1"/>
  <c r="C19199" i="1"/>
  <c r="B19199" i="1"/>
  <c r="A19199" i="1"/>
  <c r="C19198" i="1"/>
  <c r="B19198" i="1"/>
  <c r="A19198" i="1"/>
  <c r="C19197" i="1"/>
  <c r="B19197" i="1"/>
  <c r="A19197" i="1"/>
  <c r="C19196" i="1"/>
  <c r="B19196" i="1"/>
  <c r="A19196" i="1"/>
  <c r="C19195" i="1"/>
  <c r="B19195" i="1"/>
  <c r="A19195" i="1"/>
  <c r="C19194" i="1"/>
  <c r="B19194" i="1"/>
  <c r="A19194" i="1"/>
  <c r="C19193" i="1"/>
  <c r="B19193" i="1"/>
  <c r="A19193" i="1"/>
  <c r="C19192" i="1"/>
  <c r="B19192" i="1"/>
  <c r="A19192" i="1"/>
  <c r="C19191" i="1"/>
  <c r="B19191" i="1"/>
  <c r="A19191" i="1"/>
  <c r="C19190" i="1"/>
  <c r="B19190" i="1"/>
  <c r="A19190" i="1"/>
  <c r="C19189" i="1"/>
  <c r="B19189" i="1"/>
  <c r="A19189" i="1"/>
  <c r="C19188" i="1"/>
  <c r="B19188" i="1"/>
  <c r="A19188" i="1"/>
  <c r="C19187" i="1"/>
  <c r="B19187" i="1"/>
  <c r="A19187" i="1"/>
  <c r="C19186" i="1"/>
  <c r="B19186" i="1"/>
  <c r="A19186" i="1"/>
  <c r="C19185" i="1"/>
  <c r="B19185" i="1"/>
  <c r="A19185" i="1"/>
  <c r="C19184" i="1"/>
  <c r="B19184" i="1"/>
  <c r="A19184" i="1"/>
  <c r="C19183" i="1"/>
  <c r="B19183" i="1"/>
  <c r="A19183" i="1"/>
  <c r="C19182" i="1"/>
  <c r="B19182" i="1"/>
  <c r="A19182" i="1"/>
  <c r="C19181" i="1"/>
  <c r="B19181" i="1"/>
  <c r="A19181" i="1"/>
  <c r="C19180" i="1"/>
  <c r="B19180" i="1"/>
  <c r="A19180" i="1"/>
  <c r="C19179" i="1"/>
  <c r="B19179" i="1"/>
  <c r="A19179" i="1"/>
  <c r="C19178" i="1"/>
  <c r="B19178" i="1"/>
  <c r="A19178" i="1"/>
  <c r="C19177" i="1"/>
  <c r="B19177" i="1"/>
  <c r="A19177" i="1"/>
  <c r="C19176" i="1"/>
  <c r="B19176" i="1"/>
  <c r="A19176" i="1"/>
  <c r="C19175" i="1"/>
  <c r="B19175" i="1"/>
  <c r="A19175" i="1"/>
  <c r="C19174" i="1"/>
  <c r="B19174" i="1"/>
  <c r="A19174" i="1"/>
  <c r="C19173" i="1"/>
  <c r="B19173" i="1"/>
  <c r="A19173" i="1"/>
  <c r="C19172" i="1"/>
  <c r="B19172" i="1"/>
  <c r="A19172" i="1"/>
  <c r="C19171" i="1"/>
  <c r="B19171" i="1"/>
  <c r="A19171" i="1"/>
  <c r="C19170" i="1"/>
  <c r="B19170" i="1"/>
  <c r="A19170" i="1"/>
  <c r="C19169" i="1"/>
  <c r="B19169" i="1"/>
  <c r="A19169" i="1"/>
  <c r="C19168" i="1"/>
  <c r="B19168" i="1"/>
  <c r="A19168" i="1"/>
  <c r="C19167" i="1"/>
  <c r="B19167" i="1"/>
  <c r="A19167" i="1"/>
  <c r="C19166" i="1"/>
  <c r="B19166" i="1"/>
  <c r="A19166" i="1"/>
  <c r="C19165" i="1"/>
  <c r="B19165" i="1"/>
  <c r="A19165" i="1"/>
  <c r="C19164" i="1"/>
  <c r="B19164" i="1"/>
  <c r="A19164" i="1"/>
  <c r="C19163" i="1"/>
  <c r="B19163" i="1"/>
  <c r="A19163" i="1"/>
  <c r="C19162" i="1"/>
  <c r="B19162" i="1"/>
  <c r="A19162" i="1"/>
  <c r="C19161" i="1"/>
  <c r="B19161" i="1"/>
  <c r="A19161" i="1"/>
  <c r="C19160" i="1"/>
  <c r="B19160" i="1"/>
  <c r="A19160" i="1"/>
  <c r="C19159" i="1"/>
  <c r="B19159" i="1"/>
  <c r="A19159" i="1"/>
  <c r="C19158" i="1"/>
  <c r="B19158" i="1"/>
  <c r="A19158" i="1"/>
  <c r="C19157" i="1"/>
  <c r="B19157" i="1"/>
  <c r="A19157" i="1"/>
  <c r="C19156" i="1"/>
  <c r="B19156" i="1"/>
  <c r="A19156" i="1"/>
  <c r="C19155" i="1"/>
  <c r="B19155" i="1"/>
  <c r="A19155" i="1"/>
  <c r="C19154" i="1"/>
  <c r="B19154" i="1"/>
  <c r="A19154" i="1"/>
  <c r="C19153" i="1"/>
  <c r="B19153" i="1"/>
  <c r="A19153" i="1"/>
  <c r="C19152" i="1"/>
  <c r="B19152" i="1"/>
  <c r="A19152" i="1"/>
  <c r="C19151" i="1"/>
  <c r="B19151" i="1"/>
  <c r="A19151" i="1"/>
  <c r="C19150" i="1"/>
  <c r="B19150" i="1"/>
  <c r="A19150" i="1"/>
  <c r="C19149" i="1"/>
  <c r="B19149" i="1"/>
  <c r="A19149" i="1"/>
  <c r="C19148" i="1"/>
  <c r="B19148" i="1"/>
  <c r="A19148" i="1"/>
  <c r="C19147" i="1"/>
  <c r="B19147" i="1"/>
  <c r="A19147" i="1"/>
  <c r="C19146" i="1"/>
  <c r="B19146" i="1"/>
  <c r="A19146" i="1"/>
  <c r="C19145" i="1"/>
  <c r="B19145" i="1"/>
  <c r="A19145" i="1"/>
  <c r="C19144" i="1"/>
  <c r="B19144" i="1"/>
  <c r="A19144" i="1"/>
  <c r="C19143" i="1"/>
  <c r="B19143" i="1"/>
  <c r="A19143" i="1"/>
  <c r="C19142" i="1"/>
  <c r="B19142" i="1"/>
  <c r="A19142" i="1"/>
  <c r="C19141" i="1"/>
  <c r="B19141" i="1"/>
  <c r="A19141" i="1"/>
  <c r="C19140" i="1"/>
  <c r="B19140" i="1"/>
  <c r="A19140" i="1"/>
  <c r="C19139" i="1"/>
  <c r="B19139" i="1"/>
  <c r="A19139" i="1"/>
  <c r="C19138" i="1"/>
  <c r="B19138" i="1"/>
  <c r="A19138" i="1"/>
  <c r="C19137" i="1"/>
  <c r="B19137" i="1"/>
  <c r="A19137" i="1"/>
  <c r="C19136" i="1"/>
  <c r="B19136" i="1"/>
  <c r="A19136" i="1"/>
  <c r="C19135" i="1"/>
  <c r="B19135" i="1"/>
  <c r="A19135" i="1"/>
  <c r="C19134" i="1"/>
  <c r="B19134" i="1"/>
  <c r="A19134" i="1"/>
  <c r="C19133" i="1"/>
  <c r="B19133" i="1"/>
  <c r="A19133" i="1"/>
  <c r="C19132" i="1"/>
  <c r="B19132" i="1"/>
  <c r="A19132" i="1"/>
  <c r="C19131" i="1"/>
  <c r="B19131" i="1"/>
  <c r="A19131" i="1"/>
  <c r="C19130" i="1"/>
  <c r="B19130" i="1"/>
  <c r="A19130" i="1"/>
  <c r="C19129" i="1"/>
  <c r="B19129" i="1"/>
  <c r="A19129" i="1"/>
  <c r="C19128" i="1"/>
  <c r="B19128" i="1"/>
  <c r="A19128" i="1"/>
  <c r="C19127" i="1"/>
  <c r="B19127" i="1"/>
  <c r="A19127" i="1"/>
  <c r="C19126" i="1"/>
  <c r="B19126" i="1"/>
  <c r="A19126" i="1"/>
  <c r="C19125" i="1"/>
  <c r="B19125" i="1"/>
  <c r="A19125" i="1"/>
  <c r="C19124" i="1"/>
  <c r="B19124" i="1"/>
  <c r="A19124" i="1"/>
  <c r="C19123" i="1"/>
  <c r="B19123" i="1"/>
  <c r="A19123" i="1"/>
  <c r="C19122" i="1"/>
  <c r="B19122" i="1"/>
  <c r="A19122" i="1"/>
  <c r="C19121" i="1"/>
  <c r="B19121" i="1"/>
  <c r="A19121" i="1"/>
  <c r="C19120" i="1"/>
  <c r="B19120" i="1"/>
  <c r="A19120" i="1"/>
  <c r="C19119" i="1"/>
  <c r="B19119" i="1"/>
  <c r="A19119" i="1"/>
  <c r="C19118" i="1"/>
  <c r="B19118" i="1"/>
  <c r="A19118" i="1"/>
  <c r="C19117" i="1"/>
  <c r="B19117" i="1"/>
  <c r="A19117" i="1"/>
  <c r="C19116" i="1"/>
  <c r="B19116" i="1"/>
  <c r="A19116" i="1"/>
  <c r="C19115" i="1"/>
  <c r="B19115" i="1"/>
  <c r="A19115" i="1"/>
  <c r="C19114" i="1"/>
  <c r="B19114" i="1"/>
  <c r="A19114" i="1"/>
  <c r="C19113" i="1"/>
  <c r="B19113" i="1"/>
  <c r="A19113" i="1"/>
  <c r="C19112" i="1"/>
  <c r="B19112" i="1"/>
  <c r="A19112" i="1"/>
  <c r="C19111" i="1"/>
  <c r="B19111" i="1"/>
  <c r="A19111" i="1"/>
  <c r="C19110" i="1"/>
  <c r="B19110" i="1"/>
  <c r="A19110" i="1"/>
  <c r="C19109" i="1"/>
  <c r="B19109" i="1"/>
  <c r="A19109" i="1"/>
  <c r="C19108" i="1"/>
  <c r="B19108" i="1"/>
  <c r="A19108" i="1"/>
  <c r="C19107" i="1"/>
  <c r="B19107" i="1"/>
  <c r="A19107" i="1"/>
  <c r="C19106" i="1"/>
  <c r="B19106" i="1"/>
  <c r="A19106" i="1"/>
  <c r="C19105" i="1"/>
  <c r="B19105" i="1"/>
  <c r="A19105" i="1"/>
  <c r="C19104" i="1"/>
  <c r="B19104" i="1"/>
  <c r="A19104" i="1"/>
  <c r="C19103" i="1"/>
  <c r="B19103" i="1"/>
  <c r="A19103" i="1"/>
  <c r="C19102" i="1"/>
  <c r="B19102" i="1"/>
  <c r="A19102" i="1"/>
  <c r="C19101" i="1"/>
  <c r="B19101" i="1"/>
  <c r="A19101" i="1"/>
  <c r="C19100" i="1"/>
  <c r="B19100" i="1"/>
  <c r="A19100" i="1"/>
  <c r="C19099" i="1"/>
  <c r="B19099" i="1"/>
  <c r="A19099" i="1"/>
  <c r="C19098" i="1"/>
  <c r="B19098" i="1"/>
  <c r="A19098" i="1"/>
  <c r="C19097" i="1"/>
  <c r="B19097" i="1"/>
  <c r="A19097" i="1"/>
  <c r="C19096" i="1"/>
  <c r="B19096" i="1"/>
  <c r="A19096" i="1"/>
  <c r="C19095" i="1"/>
  <c r="B19095" i="1"/>
  <c r="A19095" i="1"/>
  <c r="C19094" i="1"/>
  <c r="B19094" i="1"/>
  <c r="A19094" i="1"/>
  <c r="C19093" i="1"/>
  <c r="B19093" i="1"/>
  <c r="A19093" i="1"/>
  <c r="C19092" i="1"/>
  <c r="B19092" i="1"/>
  <c r="A19092" i="1"/>
  <c r="C19091" i="1"/>
  <c r="B19091" i="1"/>
  <c r="A19091" i="1"/>
  <c r="C19090" i="1"/>
  <c r="B19090" i="1"/>
  <c r="A19090" i="1"/>
  <c r="C19089" i="1"/>
  <c r="B19089" i="1"/>
  <c r="A19089" i="1"/>
  <c r="C19088" i="1"/>
  <c r="B19088" i="1"/>
  <c r="A19088" i="1"/>
  <c r="C19087" i="1"/>
  <c r="B19087" i="1"/>
  <c r="A19087" i="1"/>
  <c r="C19086" i="1"/>
  <c r="B19086" i="1"/>
  <c r="A19086" i="1"/>
  <c r="C19085" i="1"/>
  <c r="B19085" i="1"/>
  <c r="A19085" i="1"/>
  <c r="C19084" i="1"/>
  <c r="B19084" i="1"/>
  <c r="A19084" i="1"/>
  <c r="C19083" i="1"/>
  <c r="B19083" i="1"/>
  <c r="A19083" i="1"/>
  <c r="C19082" i="1"/>
  <c r="B19082" i="1"/>
  <c r="A19082" i="1"/>
  <c r="C19081" i="1"/>
  <c r="B19081" i="1"/>
  <c r="A19081" i="1"/>
  <c r="C19080" i="1"/>
  <c r="B19080" i="1"/>
  <c r="A19080" i="1"/>
  <c r="C19079" i="1"/>
  <c r="B19079" i="1"/>
  <c r="A19079" i="1"/>
  <c r="C19078" i="1"/>
  <c r="B19078" i="1"/>
  <c r="A19078" i="1"/>
  <c r="C19077" i="1"/>
  <c r="B19077" i="1"/>
  <c r="A19077" i="1"/>
  <c r="C19076" i="1"/>
  <c r="B19076" i="1"/>
  <c r="A19076" i="1"/>
  <c r="C19075" i="1"/>
  <c r="B19075" i="1"/>
  <c r="A19075" i="1"/>
  <c r="C19074" i="1"/>
  <c r="B19074" i="1"/>
  <c r="A19074" i="1"/>
  <c r="C19073" i="1"/>
  <c r="B19073" i="1"/>
  <c r="A19073" i="1"/>
  <c r="C19072" i="1"/>
  <c r="B19072" i="1"/>
  <c r="A19072" i="1"/>
  <c r="C19071" i="1"/>
  <c r="B19071" i="1"/>
  <c r="A19071" i="1"/>
  <c r="C19070" i="1"/>
  <c r="B19070" i="1"/>
  <c r="A19070" i="1"/>
  <c r="C19069" i="1"/>
  <c r="B19069" i="1"/>
  <c r="A19069" i="1"/>
  <c r="C19068" i="1"/>
  <c r="B19068" i="1"/>
  <c r="A19068" i="1"/>
  <c r="C19067" i="1"/>
  <c r="B19067" i="1"/>
  <c r="A19067" i="1"/>
  <c r="C19066" i="1"/>
  <c r="B19066" i="1"/>
  <c r="A19066" i="1"/>
  <c r="C19065" i="1"/>
  <c r="B19065" i="1"/>
  <c r="A19065" i="1"/>
  <c r="C19064" i="1"/>
  <c r="B19064" i="1"/>
  <c r="A19064" i="1"/>
  <c r="C19063" i="1"/>
  <c r="B19063" i="1"/>
  <c r="A19063" i="1"/>
  <c r="C19062" i="1"/>
  <c r="B19062" i="1"/>
  <c r="A19062" i="1"/>
  <c r="C19061" i="1"/>
  <c r="B19061" i="1"/>
  <c r="A19061" i="1"/>
  <c r="C19060" i="1"/>
  <c r="B19060" i="1"/>
  <c r="A19060" i="1"/>
  <c r="C19059" i="1"/>
  <c r="B19059" i="1"/>
  <c r="A19059" i="1"/>
  <c r="C19058" i="1"/>
  <c r="B19058" i="1"/>
  <c r="A19058" i="1"/>
  <c r="C19057" i="1"/>
  <c r="B19057" i="1"/>
  <c r="A19057" i="1"/>
  <c r="C19056" i="1"/>
  <c r="B19056" i="1"/>
  <c r="A19056" i="1"/>
  <c r="C19055" i="1"/>
  <c r="B19055" i="1"/>
  <c r="A19055" i="1"/>
  <c r="C19054" i="1"/>
  <c r="B19054" i="1"/>
  <c r="A19054" i="1"/>
  <c r="C19053" i="1"/>
  <c r="B19053" i="1"/>
  <c r="A19053" i="1"/>
  <c r="C19052" i="1"/>
  <c r="B19052" i="1"/>
  <c r="A19052" i="1"/>
  <c r="C19051" i="1"/>
  <c r="B19051" i="1"/>
  <c r="A19051" i="1"/>
  <c r="C19050" i="1"/>
  <c r="B19050" i="1"/>
  <c r="A19050" i="1"/>
  <c r="C19049" i="1"/>
  <c r="B19049" i="1"/>
  <c r="A19049" i="1"/>
  <c r="C19048" i="1"/>
  <c r="B19048" i="1"/>
  <c r="A19048" i="1"/>
  <c r="C19047" i="1"/>
  <c r="B19047" i="1"/>
  <c r="A19047" i="1"/>
  <c r="C19046" i="1"/>
  <c r="B19046" i="1"/>
  <c r="A19046" i="1"/>
  <c r="C19045" i="1"/>
  <c r="B19045" i="1"/>
  <c r="A19045" i="1"/>
  <c r="C19044" i="1"/>
  <c r="B19044" i="1"/>
  <c r="A19044" i="1"/>
  <c r="C19043" i="1"/>
  <c r="B19043" i="1"/>
  <c r="A19043" i="1"/>
  <c r="C19042" i="1"/>
  <c r="B19042" i="1"/>
  <c r="A19042" i="1"/>
  <c r="C19041" i="1"/>
  <c r="B19041" i="1"/>
  <c r="A19041" i="1"/>
  <c r="C19040" i="1"/>
  <c r="B19040" i="1"/>
  <c r="A19040" i="1"/>
  <c r="C19039" i="1"/>
  <c r="B19039" i="1"/>
  <c r="A19039" i="1"/>
  <c r="C19038" i="1"/>
  <c r="B19038" i="1"/>
  <c r="A19038" i="1"/>
  <c r="C19037" i="1"/>
  <c r="B19037" i="1"/>
  <c r="A19037" i="1"/>
  <c r="C19036" i="1"/>
  <c r="B19036" i="1"/>
  <c r="A19036" i="1"/>
  <c r="C19035" i="1"/>
  <c r="B19035" i="1"/>
  <c r="A19035" i="1"/>
  <c r="C19034" i="1"/>
  <c r="B19034" i="1"/>
  <c r="A19034" i="1"/>
  <c r="C19033" i="1"/>
  <c r="B19033" i="1"/>
  <c r="A19033" i="1"/>
  <c r="C19032" i="1"/>
  <c r="B19032" i="1"/>
  <c r="A19032" i="1"/>
  <c r="C19031" i="1"/>
  <c r="B19031" i="1"/>
  <c r="A19031" i="1"/>
  <c r="C19030" i="1"/>
  <c r="B19030" i="1"/>
  <c r="A19030" i="1"/>
  <c r="C19029" i="1"/>
  <c r="B19029" i="1"/>
  <c r="A19029" i="1"/>
  <c r="C19028" i="1"/>
  <c r="B19028" i="1"/>
  <c r="A19028" i="1"/>
  <c r="C19027" i="1"/>
  <c r="B19027" i="1"/>
  <c r="A19027" i="1"/>
  <c r="C19026" i="1"/>
  <c r="B19026" i="1"/>
  <c r="A19026" i="1"/>
  <c r="C19025" i="1"/>
  <c r="B19025" i="1"/>
  <c r="A19025" i="1"/>
  <c r="C19024" i="1"/>
  <c r="B19024" i="1"/>
  <c r="A19024" i="1"/>
  <c r="C19023" i="1"/>
  <c r="B19023" i="1"/>
  <c r="A19023" i="1"/>
  <c r="C19022" i="1"/>
  <c r="B19022" i="1"/>
  <c r="A19022" i="1"/>
  <c r="C19021" i="1"/>
  <c r="B19021" i="1"/>
  <c r="A19021" i="1"/>
  <c r="C19020" i="1"/>
  <c r="B19020" i="1"/>
  <c r="A19020" i="1"/>
  <c r="C19019" i="1"/>
  <c r="B19019" i="1"/>
  <c r="A19019" i="1"/>
  <c r="C19018" i="1"/>
  <c r="B19018" i="1"/>
  <c r="A19018" i="1"/>
  <c r="C19017" i="1"/>
  <c r="B19017" i="1"/>
  <c r="A19017" i="1"/>
  <c r="C19016" i="1"/>
  <c r="B19016" i="1"/>
  <c r="A19016" i="1"/>
  <c r="C19015" i="1"/>
  <c r="B19015" i="1"/>
  <c r="A19015" i="1"/>
  <c r="C19014" i="1"/>
  <c r="B19014" i="1"/>
  <c r="A19014" i="1"/>
  <c r="C19013" i="1"/>
  <c r="B19013" i="1"/>
  <c r="A19013" i="1"/>
  <c r="C19012" i="1"/>
  <c r="B19012" i="1"/>
  <c r="A19012" i="1"/>
  <c r="C19011" i="1"/>
  <c r="B19011" i="1"/>
  <c r="A19011" i="1"/>
  <c r="C19010" i="1"/>
  <c r="B19010" i="1"/>
  <c r="A19010" i="1"/>
  <c r="C19009" i="1"/>
  <c r="B19009" i="1"/>
  <c r="A19009" i="1"/>
  <c r="C19008" i="1"/>
  <c r="B19008" i="1"/>
  <c r="A19008" i="1"/>
  <c r="C19007" i="1"/>
  <c r="B19007" i="1"/>
  <c r="A19007" i="1"/>
  <c r="C19006" i="1"/>
  <c r="B19006" i="1"/>
  <c r="A19006" i="1"/>
  <c r="C19005" i="1"/>
  <c r="B19005" i="1"/>
  <c r="A19005" i="1"/>
  <c r="C19004" i="1"/>
  <c r="B19004" i="1"/>
  <c r="A19004" i="1"/>
  <c r="C19003" i="1"/>
  <c r="B19003" i="1"/>
  <c r="A19003" i="1"/>
  <c r="C19002" i="1"/>
  <c r="B19002" i="1"/>
  <c r="A19002" i="1"/>
  <c r="C19001" i="1"/>
  <c r="B19001" i="1"/>
  <c r="A19001" i="1"/>
  <c r="C19000" i="1"/>
  <c r="B19000" i="1"/>
  <c r="A19000" i="1"/>
  <c r="C18999" i="1"/>
  <c r="B18999" i="1"/>
  <c r="A18999" i="1"/>
  <c r="C18998" i="1"/>
  <c r="B18998" i="1"/>
  <c r="A18998" i="1"/>
  <c r="C18997" i="1"/>
  <c r="B18997" i="1"/>
  <c r="A18997" i="1"/>
  <c r="C18996" i="1"/>
  <c r="B18996" i="1"/>
  <c r="A18996" i="1"/>
  <c r="C18995" i="1"/>
  <c r="B18995" i="1"/>
  <c r="A18995" i="1"/>
  <c r="C18994" i="1"/>
  <c r="B18994" i="1"/>
  <c r="A18994" i="1"/>
  <c r="C18993" i="1"/>
  <c r="B18993" i="1"/>
  <c r="A18993" i="1"/>
  <c r="C18992" i="1"/>
  <c r="B18992" i="1"/>
  <c r="A18992" i="1"/>
  <c r="C18991" i="1"/>
  <c r="B18991" i="1"/>
  <c r="A18991" i="1"/>
  <c r="C18990" i="1"/>
  <c r="B18990" i="1"/>
  <c r="A18990" i="1"/>
  <c r="C18989" i="1"/>
  <c r="B18989" i="1"/>
  <c r="A18989" i="1"/>
  <c r="C18988" i="1"/>
  <c r="B18988" i="1"/>
  <c r="A18988" i="1"/>
  <c r="C18987" i="1"/>
  <c r="B18987" i="1"/>
  <c r="A18987" i="1"/>
  <c r="C18986" i="1"/>
  <c r="B18986" i="1"/>
  <c r="A18986" i="1"/>
  <c r="C18985" i="1"/>
  <c r="B18985" i="1"/>
  <c r="A18985" i="1"/>
  <c r="C18984" i="1"/>
  <c r="B18984" i="1"/>
  <c r="A18984" i="1"/>
  <c r="C18983" i="1"/>
  <c r="B18983" i="1"/>
  <c r="A18983" i="1"/>
  <c r="C18982" i="1"/>
  <c r="B18982" i="1"/>
  <c r="A18982" i="1"/>
  <c r="C18981" i="1"/>
  <c r="B18981" i="1"/>
  <c r="A18981" i="1"/>
  <c r="C18980" i="1"/>
  <c r="B18980" i="1"/>
  <c r="A18980" i="1"/>
  <c r="C18979" i="1"/>
  <c r="B18979" i="1"/>
  <c r="A18979" i="1"/>
  <c r="C18978" i="1"/>
  <c r="B18978" i="1"/>
  <c r="A18978" i="1"/>
  <c r="C18977" i="1"/>
  <c r="B18977" i="1"/>
  <c r="A18977" i="1"/>
  <c r="C18976" i="1"/>
  <c r="B18976" i="1"/>
  <c r="A18976" i="1"/>
  <c r="C18975" i="1"/>
  <c r="B18975" i="1"/>
  <c r="A18975" i="1"/>
  <c r="C18974" i="1"/>
  <c r="B18974" i="1"/>
  <c r="A18974" i="1"/>
  <c r="C18973" i="1"/>
  <c r="B18973" i="1"/>
  <c r="A18973" i="1"/>
  <c r="C18972" i="1"/>
  <c r="B18972" i="1"/>
  <c r="A18972" i="1"/>
  <c r="C18971" i="1"/>
  <c r="B18971" i="1"/>
  <c r="A18971" i="1"/>
  <c r="C18970" i="1"/>
  <c r="B18970" i="1"/>
  <c r="A18970" i="1"/>
  <c r="C18969" i="1"/>
  <c r="B18969" i="1"/>
  <c r="A18969" i="1"/>
  <c r="C18968" i="1"/>
  <c r="B18968" i="1"/>
  <c r="A18968" i="1"/>
  <c r="C18967" i="1"/>
  <c r="B18967" i="1"/>
  <c r="A18967" i="1"/>
  <c r="C18966" i="1"/>
  <c r="B18966" i="1"/>
  <c r="A18966" i="1"/>
  <c r="C18965" i="1"/>
  <c r="B18965" i="1"/>
  <c r="A18965" i="1"/>
  <c r="C18964" i="1"/>
  <c r="B18964" i="1"/>
  <c r="A18964" i="1"/>
  <c r="C18963" i="1"/>
  <c r="B18963" i="1"/>
  <c r="A18963" i="1"/>
  <c r="C18962" i="1"/>
  <c r="B18962" i="1"/>
  <c r="A18962" i="1"/>
  <c r="C18961" i="1"/>
  <c r="B18961" i="1"/>
  <c r="A18961" i="1"/>
  <c r="C18960" i="1"/>
  <c r="B18960" i="1"/>
  <c r="A18960" i="1"/>
  <c r="C18959" i="1"/>
  <c r="B18959" i="1"/>
  <c r="A18959" i="1"/>
  <c r="C18958" i="1"/>
  <c r="B18958" i="1"/>
  <c r="A18958" i="1"/>
  <c r="C18957" i="1"/>
  <c r="B18957" i="1"/>
  <c r="A18957" i="1"/>
  <c r="C18956" i="1"/>
  <c r="B18956" i="1"/>
  <c r="A18956" i="1"/>
  <c r="C18955" i="1"/>
  <c r="B18955" i="1"/>
  <c r="A18955" i="1"/>
  <c r="C18954" i="1"/>
  <c r="B18954" i="1"/>
  <c r="A18954" i="1"/>
  <c r="C18953" i="1"/>
  <c r="B18953" i="1"/>
  <c r="A18953" i="1"/>
  <c r="C18952" i="1"/>
  <c r="B18952" i="1"/>
  <c r="A18952" i="1"/>
  <c r="C18951" i="1"/>
  <c r="B18951" i="1"/>
  <c r="A18951" i="1"/>
  <c r="C18950" i="1"/>
  <c r="B18950" i="1"/>
  <c r="A18950" i="1"/>
  <c r="C18949" i="1"/>
  <c r="B18949" i="1"/>
  <c r="A18949" i="1"/>
  <c r="C18948" i="1"/>
  <c r="B18948" i="1"/>
  <c r="A18948" i="1"/>
  <c r="C18947" i="1"/>
  <c r="B18947" i="1"/>
  <c r="A18947" i="1"/>
  <c r="C18946" i="1"/>
  <c r="B18946" i="1"/>
  <c r="A18946" i="1"/>
  <c r="C18945" i="1"/>
  <c r="B18945" i="1"/>
  <c r="A18945" i="1"/>
  <c r="C18944" i="1"/>
  <c r="B18944" i="1"/>
  <c r="A18944" i="1"/>
  <c r="C18943" i="1"/>
  <c r="B18943" i="1"/>
  <c r="A18943" i="1"/>
  <c r="C18942" i="1"/>
  <c r="B18942" i="1"/>
  <c r="A18942" i="1"/>
  <c r="C18941" i="1"/>
  <c r="B18941" i="1"/>
  <c r="A18941" i="1"/>
  <c r="C18940" i="1"/>
  <c r="B18940" i="1"/>
  <c r="A18940" i="1"/>
  <c r="C18939" i="1"/>
  <c r="B18939" i="1"/>
  <c r="A18939" i="1"/>
  <c r="C18938" i="1"/>
  <c r="B18938" i="1"/>
  <c r="A18938" i="1"/>
  <c r="C18937" i="1"/>
  <c r="B18937" i="1"/>
  <c r="A18937" i="1"/>
  <c r="C18936" i="1"/>
  <c r="B18936" i="1"/>
  <c r="A18936" i="1"/>
  <c r="C18935" i="1"/>
  <c r="B18935" i="1"/>
  <c r="A18935" i="1"/>
  <c r="C18934" i="1"/>
  <c r="B18934" i="1"/>
  <c r="A18934" i="1"/>
  <c r="C18933" i="1"/>
  <c r="B18933" i="1"/>
  <c r="A18933" i="1"/>
  <c r="C18932" i="1"/>
  <c r="B18932" i="1"/>
  <c r="A18932" i="1"/>
  <c r="C18931" i="1"/>
  <c r="B18931" i="1"/>
  <c r="A18931" i="1"/>
  <c r="C18930" i="1"/>
  <c r="B18930" i="1"/>
  <c r="A18930" i="1"/>
  <c r="C18929" i="1"/>
  <c r="B18929" i="1"/>
  <c r="A18929" i="1"/>
  <c r="C18928" i="1"/>
  <c r="B18928" i="1"/>
  <c r="A18928" i="1"/>
  <c r="C18927" i="1"/>
  <c r="B18927" i="1"/>
  <c r="A18927" i="1"/>
  <c r="C18926" i="1"/>
  <c r="B18926" i="1"/>
  <c r="A18926" i="1"/>
  <c r="C18925" i="1"/>
  <c r="B18925" i="1"/>
  <c r="A18925" i="1"/>
  <c r="C18924" i="1"/>
  <c r="B18924" i="1"/>
  <c r="A18924" i="1"/>
  <c r="C18923" i="1"/>
  <c r="B18923" i="1"/>
  <c r="A18923" i="1"/>
  <c r="C18922" i="1"/>
  <c r="B18922" i="1"/>
  <c r="A18922" i="1"/>
  <c r="C18921" i="1"/>
  <c r="B18921" i="1"/>
  <c r="A18921" i="1"/>
  <c r="C18920" i="1"/>
  <c r="B18920" i="1"/>
  <c r="A18920" i="1"/>
  <c r="C18919" i="1"/>
  <c r="B18919" i="1"/>
  <c r="A18919" i="1"/>
  <c r="C18918" i="1"/>
  <c r="B18918" i="1"/>
  <c r="A18918" i="1"/>
  <c r="C18917" i="1"/>
  <c r="B18917" i="1"/>
  <c r="A18917" i="1"/>
  <c r="C18916" i="1"/>
  <c r="B18916" i="1"/>
  <c r="A18916" i="1"/>
  <c r="C18915" i="1"/>
  <c r="B18915" i="1"/>
  <c r="A18915" i="1"/>
  <c r="C18914" i="1"/>
  <c r="B18914" i="1"/>
  <c r="A18914" i="1"/>
  <c r="C18913" i="1"/>
  <c r="B18913" i="1"/>
  <c r="A18913" i="1"/>
  <c r="C18912" i="1"/>
  <c r="B18912" i="1"/>
  <c r="A18912" i="1"/>
  <c r="C18911" i="1"/>
  <c r="B18911" i="1"/>
  <c r="A18911" i="1"/>
  <c r="C18910" i="1"/>
  <c r="B18910" i="1"/>
  <c r="A18910" i="1"/>
  <c r="C18909" i="1"/>
  <c r="B18909" i="1"/>
  <c r="A18909" i="1"/>
  <c r="C18908" i="1"/>
  <c r="B18908" i="1"/>
  <c r="A18908" i="1"/>
  <c r="C18907" i="1"/>
  <c r="B18907" i="1"/>
  <c r="A18907" i="1"/>
  <c r="C18906" i="1"/>
  <c r="B18906" i="1"/>
  <c r="A18906" i="1"/>
  <c r="C18905" i="1"/>
  <c r="B18905" i="1"/>
  <c r="A18905" i="1"/>
  <c r="C18904" i="1"/>
  <c r="B18904" i="1"/>
  <c r="A18904" i="1"/>
  <c r="C18903" i="1"/>
  <c r="B18903" i="1"/>
  <c r="A18903" i="1"/>
  <c r="C18902" i="1"/>
  <c r="B18902" i="1"/>
  <c r="A18902" i="1"/>
  <c r="C18901" i="1"/>
  <c r="B18901" i="1"/>
  <c r="A18901" i="1"/>
  <c r="C18900" i="1"/>
  <c r="B18900" i="1"/>
  <c r="A18900" i="1"/>
  <c r="C18899" i="1"/>
  <c r="B18899" i="1"/>
  <c r="A18899" i="1"/>
  <c r="C18898" i="1"/>
  <c r="B18898" i="1"/>
  <c r="A18898" i="1"/>
  <c r="C18897" i="1"/>
  <c r="B18897" i="1"/>
  <c r="A18897" i="1"/>
  <c r="C18896" i="1"/>
  <c r="B18896" i="1"/>
  <c r="A18896" i="1"/>
  <c r="C18895" i="1"/>
  <c r="B18895" i="1"/>
  <c r="A18895" i="1"/>
  <c r="C18894" i="1"/>
  <c r="B18894" i="1"/>
  <c r="A18894" i="1"/>
  <c r="C18893" i="1"/>
  <c r="B18893" i="1"/>
  <c r="A18893" i="1"/>
  <c r="C18892" i="1"/>
  <c r="B18892" i="1"/>
  <c r="A18892" i="1"/>
  <c r="C18891" i="1"/>
  <c r="B18891" i="1"/>
  <c r="A18891" i="1"/>
  <c r="C18890" i="1"/>
  <c r="B18890" i="1"/>
  <c r="A18890" i="1"/>
  <c r="C18889" i="1"/>
  <c r="B18889" i="1"/>
  <c r="A18889" i="1"/>
  <c r="C18888" i="1"/>
  <c r="B18888" i="1"/>
  <c r="A18888" i="1"/>
  <c r="C18887" i="1"/>
  <c r="B18887" i="1"/>
  <c r="A18887" i="1"/>
  <c r="C18886" i="1"/>
  <c r="B18886" i="1"/>
  <c r="A18886" i="1"/>
  <c r="C18885" i="1"/>
  <c r="B18885" i="1"/>
  <c r="A18885" i="1"/>
  <c r="C18884" i="1"/>
  <c r="B18884" i="1"/>
  <c r="A18884" i="1"/>
  <c r="C18883" i="1"/>
  <c r="B18883" i="1"/>
  <c r="A18883" i="1"/>
  <c r="C18882" i="1"/>
  <c r="B18882" i="1"/>
  <c r="A18882" i="1"/>
  <c r="C18881" i="1"/>
  <c r="B18881" i="1"/>
  <c r="A18881" i="1"/>
  <c r="C18880" i="1"/>
  <c r="B18880" i="1"/>
  <c r="A18880" i="1"/>
  <c r="C18879" i="1"/>
  <c r="B18879" i="1"/>
  <c r="A18879" i="1"/>
  <c r="C18878" i="1"/>
  <c r="B18878" i="1"/>
  <c r="A18878" i="1"/>
  <c r="C18877" i="1"/>
  <c r="B18877" i="1"/>
  <c r="A18877" i="1"/>
  <c r="C18876" i="1"/>
  <c r="B18876" i="1"/>
  <c r="A18876" i="1"/>
  <c r="C18875" i="1"/>
  <c r="B18875" i="1"/>
  <c r="A18875" i="1"/>
  <c r="C18874" i="1"/>
  <c r="B18874" i="1"/>
  <c r="A18874" i="1"/>
  <c r="C18873" i="1"/>
  <c r="B18873" i="1"/>
  <c r="A18873" i="1"/>
  <c r="C18872" i="1"/>
  <c r="B18872" i="1"/>
  <c r="A18872" i="1"/>
  <c r="C18871" i="1"/>
  <c r="B18871" i="1"/>
  <c r="A18871" i="1"/>
  <c r="C18870" i="1"/>
  <c r="B18870" i="1"/>
  <c r="A18870" i="1"/>
  <c r="C18869" i="1"/>
  <c r="B18869" i="1"/>
  <c r="A18869" i="1"/>
  <c r="C18868" i="1"/>
  <c r="B18868" i="1"/>
  <c r="A18868" i="1"/>
  <c r="C18867" i="1"/>
  <c r="B18867" i="1"/>
  <c r="A18867" i="1"/>
  <c r="C18866" i="1"/>
  <c r="B18866" i="1"/>
  <c r="A18866" i="1"/>
  <c r="C18865" i="1"/>
  <c r="B18865" i="1"/>
  <c r="A18865" i="1"/>
  <c r="C18864" i="1"/>
  <c r="B18864" i="1"/>
  <c r="A18864" i="1"/>
  <c r="C18863" i="1"/>
  <c r="B18863" i="1"/>
  <c r="A18863" i="1"/>
  <c r="C18862" i="1"/>
  <c r="B18862" i="1"/>
  <c r="A18862" i="1"/>
  <c r="C18861" i="1"/>
  <c r="B18861" i="1"/>
  <c r="A18861" i="1"/>
  <c r="C18860" i="1"/>
  <c r="B18860" i="1"/>
  <c r="A18860" i="1"/>
  <c r="C18859" i="1"/>
  <c r="B18859" i="1"/>
  <c r="A18859" i="1"/>
  <c r="C18858" i="1"/>
  <c r="B18858" i="1"/>
  <c r="A18858" i="1"/>
  <c r="C18857" i="1"/>
  <c r="B18857" i="1"/>
  <c r="A18857" i="1"/>
  <c r="C18856" i="1"/>
  <c r="B18856" i="1"/>
  <c r="A18856" i="1"/>
  <c r="C18855" i="1"/>
  <c r="B18855" i="1"/>
  <c r="A18855" i="1"/>
  <c r="C18854" i="1"/>
  <c r="B18854" i="1"/>
  <c r="A18854" i="1"/>
  <c r="C18853" i="1"/>
  <c r="B18853" i="1"/>
  <c r="A18853" i="1"/>
  <c r="C18852" i="1"/>
  <c r="B18852" i="1"/>
  <c r="A18852" i="1"/>
  <c r="C18851" i="1"/>
  <c r="B18851" i="1"/>
  <c r="A18851" i="1"/>
  <c r="C18850" i="1"/>
  <c r="B18850" i="1"/>
  <c r="A18850" i="1"/>
  <c r="C18849" i="1"/>
  <c r="B18849" i="1"/>
  <c r="A18849" i="1"/>
  <c r="C18848" i="1"/>
  <c r="B18848" i="1"/>
  <c r="A18848" i="1"/>
  <c r="C18847" i="1"/>
  <c r="B18847" i="1"/>
  <c r="A18847" i="1"/>
  <c r="C18846" i="1"/>
  <c r="B18846" i="1"/>
  <c r="A18846" i="1"/>
  <c r="C18845" i="1"/>
  <c r="B18845" i="1"/>
  <c r="A18845" i="1"/>
  <c r="C18844" i="1"/>
  <c r="B18844" i="1"/>
  <c r="A18844" i="1"/>
  <c r="C18843" i="1"/>
  <c r="B18843" i="1"/>
  <c r="A18843" i="1"/>
  <c r="C18842" i="1"/>
  <c r="B18842" i="1"/>
  <c r="A18842" i="1"/>
  <c r="C18841" i="1"/>
  <c r="B18841" i="1"/>
  <c r="A18841" i="1"/>
  <c r="C18840" i="1"/>
  <c r="B18840" i="1"/>
  <c r="A18840" i="1"/>
  <c r="C18839" i="1"/>
  <c r="B18839" i="1"/>
  <c r="A18839" i="1"/>
  <c r="C18838" i="1"/>
  <c r="B18838" i="1"/>
  <c r="A18838" i="1"/>
  <c r="C18837" i="1"/>
  <c r="B18837" i="1"/>
  <c r="A18837" i="1"/>
  <c r="C18836" i="1"/>
  <c r="B18836" i="1"/>
  <c r="A18836" i="1"/>
  <c r="C18835" i="1"/>
  <c r="B18835" i="1"/>
  <c r="A18835" i="1"/>
  <c r="C18834" i="1"/>
  <c r="B18834" i="1"/>
  <c r="A18834" i="1"/>
  <c r="C18833" i="1"/>
  <c r="B18833" i="1"/>
  <c r="A18833" i="1"/>
  <c r="C18832" i="1"/>
  <c r="B18832" i="1"/>
  <c r="A18832" i="1"/>
  <c r="C18831" i="1"/>
  <c r="B18831" i="1"/>
  <c r="A18831" i="1"/>
  <c r="C18830" i="1"/>
  <c r="B18830" i="1"/>
  <c r="A18830" i="1"/>
  <c r="C18829" i="1"/>
  <c r="B18829" i="1"/>
  <c r="A18829" i="1"/>
  <c r="C18828" i="1"/>
  <c r="B18828" i="1"/>
  <c r="A18828" i="1"/>
  <c r="C18827" i="1"/>
  <c r="B18827" i="1"/>
  <c r="A18827" i="1"/>
  <c r="C18826" i="1"/>
  <c r="B18826" i="1"/>
  <c r="A18826" i="1"/>
  <c r="C18825" i="1"/>
  <c r="B18825" i="1"/>
  <c r="A18825" i="1"/>
  <c r="C18824" i="1"/>
  <c r="B18824" i="1"/>
  <c r="A18824" i="1"/>
  <c r="C18823" i="1"/>
  <c r="B18823" i="1"/>
  <c r="A18823" i="1"/>
  <c r="C18822" i="1"/>
  <c r="B18822" i="1"/>
  <c r="A18822" i="1"/>
  <c r="C18821" i="1"/>
  <c r="B18821" i="1"/>
  <c r="A18821" i="1"/>
  <c r="C18820" i="1"/>
  <c r="B18820" i="1"/>
  <c r="A18820" i="1"/>
  <c r="C18819" i="1"/>
  <c r="B18819" i="1"/>
  <c r="A18819" i="1"/>
  <c r="C18818" i="1"/>
  <c r="B18818" i="1"/>
  <c r="A18818" i="1"/>
  <c r="C18817" i="1"/>
  <c r="B18817" i="1"/>
  <c r="A18817" i="1"/>
  <c r="C18816" i="1"/>
  <c r="B18816" i="1"/>
  <c r="A18816" i="1"/>
  <c r="C18815" i="1"/>
  <c r="B18815" i="1"/>
  <c r="A18815" i="1"/>
  <c r="C18814" i="1"/>
  <c r="B18814" i="1"/>
  <c r="A18814" i="1"/>
  <c r="C18813" i="1"/>
  <c r="B18813" i="1"/>
  <c r="A18813" i="1"/>
  <c r="C18812" i="1"/>
  <c r="B18812" i="1"/>
  <c r="A18812" i="1"/>
  <c r="C18811" i="1"/>
  <c r="B18811" i="1"/>
  <c r="A18811" i="1"/>
  <c r="C18810" i="1"/>
  <c r="B18810" i="1"/>
  <c r="A18810" i="1"/>
  <c r="C18809" i="1"/>
  <c r="B18809" i="1"/>
  <c r="A18809" i="1"/>
  <c r="C18808" i="1"/>
  <c r="B18808" i="1"/>
  <c r="A18808" i="1"/>
  <c r="C18807" i="1"/>
  <c r="B18807" i="1"/>
  <c r="A18807" i="1"/>
  <c r="C18806" i="1"/>
  <c r="B18806" i="1"/>
  <c r="A18806" i="1"/>
  <c r="C18805" i="1"/>
  <c r="B18805" i="1"/>
  <c r="A18805" i="1"/>
  <c r="C18804" i="1"/>
  <c r="B18804" i="1"/>
  <c r="A18804" i="1"/>
  <c r="C18803" i="1"/>
  <c r="B18803" i="1"/>
  <c r="A18803" i="1"/>
  <c r="C18802" i="1"/>
  <c r="B18802" i="1"/>
  <c r="A18802" i="1"/>
  <c r="C18801" i="1"/>
  <c r="B18801" i="1"/>
  <c r="A18801" i="1"/>
  <c r="C18800" i="1"/>
  <c r="B18800" i="1"/>
  <c r="A18800" i="1"/>
  <c r="C18799" i="1"/>
  <c r="B18799" i="1"/>
  <c r="A18799" i="1"/>
  <c r="C18798" i="1"/>
  <c r="B18798" i="1"/>
  <c r="A18798" i="1"/>
  <c r="C18797" i="1"/>
  <c r="B18797" i="1"/>
  <c r="A18797" i="1"/>
  <c r="C18796" i="1"/>
  <c r="B18796" i="1"/>
  <c r="A18796" i="1"/>
  <c r="C18795" i="1"/>
  <c r="B18795" i="1"/>
  <c r="A18795" i="1"/>
  <c r="C18794" i="1"/>
  <c r="B18794" i="1"/>
  <c r="A18794" i="1"/>
  <c r="C18793" i="1"/>
  <c r="B18793" i="1"/>
  <c r="A18793" i="1"/>
  <c r="C18792" i="1"/>
  <c r="B18792" i="1"/>
  <c r="A18792" i="1"/>
  <c r="C18791" i="1"/>
  <c r="B18791" i="1"/>
  <c r="A18791" i="1"/>
  <c r="C18790" i="1"/>
  <c r="B18790" i="1"/>
  <c r="A18790" i="1"/>
  <c r="C18789" i="1"/>
  <c r="B18789" i="1"/>
  <c r="A18789" i="1"/>
  <c r="C18788" i="1"/>
  <c r="B18788" i="1"/>
  <c r="A18788" i="1"/>
  <c r="C18787" i="1"/>
  <c r="B18787" i="1"/>
  <c r="A18787" i="1"/>
  <c r="C18786" i="1"/>
  <c r="B18786" i="1"/>
  <c r="A18786" i="1"/>
  <c r="C18785" i="1"/>
  <c r="B18785" i="1"/>
  <c r="A18785" i="1"/>
  <c r="C18784" i="1"/>
  <c r="B18784" i="1"/>
  <c r="A18784" i="1"/>
  <c r="C18783" i="1"/>
  <c r="B18783" i="1"/>
  <c r="A18783" i="1"/>
  <c r="C18782" i="1"/>
  <c r="B18782" i="1"/>
  <c r="A18782" i="1"/>
  <c r="C18781" i="1"/>
  <c r="B18781" i="1"/>
  <c r="A18781" i="1"/>
  <c r="C18780" i="1"/>
  <c r="B18780" i="1"/>
  <c r="A18780" i="1"/>
  <c r="C18779" i="1"/>
  <c r="B18779" i="1"/>
  <c r="A18779" i="1"/>
  <c r="C18778" i="1"/>
  <c r="B18778" i="1"/>
  <c r="A18778" i="1"/>
  <c r="C18777" i="1"/>
  <c r="B18777" i="1"/>
  <c r="A18777" i="1"/>
  <c r="C18776" i="1"/>
  <c r="B18776" i="1"/>
  <c r="A18776" i="1"/>
  <c r="C18775" i="1"/>
  <c r="B18775" i="1"/>
  <c r="A18775" i="1"/>
  <c r="C18774" i="1"/>
  <c r="B18774" i="1"/>
  <c r="A18774" i="1"/>
  <c r="C18773" i="1"/>
  <c r="B18773" i="1"/>
  <c r="A18773" i="1"/>
  <c r="C18772" i="1"/>
  <c r="B18772" i="1"/>
  <c r="A18772" i="1"/>
  <c r="C18771" i="1"/>
  <c r="B18771" i="1"/>
  <c r="A18771" i="1"/>
  <c r="C18770" i="1"/>
  <c r="B18770" i="1"/>
  <c r="A18770" i="1"/>
  <c r="C18769" i="1"/>
  <c r="B18769" i="1"/>
  <c r="A18769" i="1"/>
  <c r="C18768" i="1"/>
  <c r="B18768" i="1"/>
  <c r="A18768" i="1"/>
  <c r="C18767" i="1"/>
  <c r="B18767" i="1"/>
  <c r="A18767" i="1"/>
  <c r="C18766" i="1"/>
  <c r="B18766" i="1"/>
  <c r="A18766" i="1"/>
  <c r="C18765" i="1"/>
  <c r="B18765" i="1"/>
  <c r="A18765" i="1"/>
  <c r="C18764" i="1"/>
  <c r="B18764" i="1"/>
  <c r="A18764" i="1"/>
  <c r="C18763" i="1"/>
  <c r="B18763" i="1"/>
  <c r="A18763" i="1"/>
  <c r="C18762" i="1"/>
  <c r="B18762" i="1"/>
  <c r="A18762" i="1"/>
  <c r="C18761" i="1"/>
  <c r="B18761" i="1"/>
  <c r="A18761" i="1"/>
  <c r="C18760" i="1"/>
  <c r="B18760" i="1"/>
  <c r="A18760" i="1"/>
  <c r="C18759" i="1"/>
  <c r="B18759" i="1"/>
  <c r="A18759" i="1"/>
  <c r="C18758" i="1"/>
  <c r="B18758" i="1"/>
  <c r="A18758" i="1"/>
  <c r="C18757" i="1"/>
  <c r="B18757" i="1"/>
  <c r="A18757" i="1"/>
  <c r="C18756" i="1"/>
  <c r="B18756" i="1"/>
  <c r="A18756" i="1"/>
  <c r="C18755" i="1"/>
  <c r="B18755" i="1"/>
  <c r="A18755" i="1"/>
  <c r="C18754" i="1"/>
  <c r="B18754" i="1"/>
  <c r="A18754" i="1"/>
  <c r="C18753" i="1"/>
  <c r="B18753" i="1"/>
  <c r="A18753" i="1"/>
  <c r="C18752" i="1"/>
  <c r="B18752" i="1"/>
  <c r="A18752" i="1"/>
  <c r="C18751" i="1"/>
  <c r="B18751" i="1"/>
  <c r="A18751" i="1"/>
  <c r="C18750" i="1"/>
  <c r="B18750" i="1"/>
  <c r="A18750" i="1"/>
  <c r="C18749" i="1"/>
  <c r="B18749" i="1"/>
  <c r="A18749" i="1"/>
  <c r="C18748" i="1"/>
  <c r="B18748" i="1"/>
  <c r="A18748" i="1"/>
  <c r="C18747" i="1"/>
  <c r="B18747" i="1"/>
  <c r="A18747" i="1"/>
  <c r="C18746" i="1"/>
  <c r="B18746" i="1"/>
  <c r="A18746" i="1"/>
  <c r="C18745" i="1"/>
  <c r="B18745" i="1"/>
  <c r="A18745" i="1"/>
  <c r="C18744" i="1"/>
  <c r="B18744" i="1"/>
  <c r="A18744" i="1"/>
  <c r="C18743" i="1"/>
  <c r="B18743" i="1"/>
  <c r="A18743" i="1"/>
  <c r="C18742" i="1"/>
  <c r="B18742" i="1"/>
  <c r="A18742" i="1"/>
  <c r="C18741" i="1"/>
  <c r="B18741" i="1"/>
  <c r="A18741" i="1"/>
  <c r="C18740" i="1"/>
  <c r="B18740" i="1"/>
  <c r="A18740" i="1"/>
  <c r="C18739" i="1"/>
  <c r="B18739" i="1"/>
  <c r="A18739" i="1"/>
  <c r="C18738" i="1"/>
  <c r="B18738" i="1"/>
  <c r="A18738" i="1"/>
  <c r="C18737" i="1"/>
  <c r="B18737" i="1"/>
  <c r="A18737" i="1"/>
  <c r="C18736" i="1"/>
  <c r="B18736" i="1"/>
  <c r="A18736" i="1"/>
  <c r="C18735" i="1"/>
  <c r="B18735" i="1"/>
  <c r="A18735" i="1"/>
  <c r="C18734" i="1"/>
  <c r="B18734" i="1"/>
  <c r="A18734" i="1"/>
  <c r="C18733" i="1"/>
  <c r="B18733" i="1"/>
  <c r="A18733" i="1"/>
  <c r="C18732" i="1"/>
  <c r="B18732" i="1"/>
  <c r="A18732" i="1"/>
  <c r="C18731" i="1"/>
  <c r="B18731" i="1"/>
  <c r="A18731" i="1"/>
  <c r="C18730" i="1"/>
  <c r="B18730" i="1"/>
  <c r="A18730" i="1"/>
  <c r="C18729" i="1"/>
  <c r="B18729" i="1"/>
  <c r="A18729" i="1"/>
  <c r="C18728" i="1"/>
  <c r="B18728" i="1"/>
  <c r="A18728" i="1"/>
  <c r="C18727" i="1"/>
  <c r="B18727" i="1"/>
  <c r="A18727" i="1"/>
  <c r="C18726" i="1"/>
  <c r="B18726" i="1"/>
  <c r="A18726" i="1"/>
  <c r="C18725" i="1"/>
  <c r="B18725" i="1"/>
  <c r="A18725" i="1"/>
  <c r="C18724" i="1"/>
  <c r="B18724" i="1"/>
  <c r="A18724" i="1"/>
  <c r="C18723" i="1"/>
  <c r="B18723" i="1"/>
  <c r="A18723" i="1"/>
  <c r="C18722" i="1"/>
  <c r="B18722" i="1"/>
  <c r="A18722" i="1"/>
  <c r="C18721" i="1"/>
  <c r="B18721" i="1"/>
  <c r="A18721" i="1"/>
  <c r="C18720" i="1"/>
  <c r="B18720" i="1"/>
  <c r="A18720" i="1"/>
  <c r="C18719" i="1"/>
  <c r="B18719" i="1"/>
  <c r="A18719" i="1"/>
  <c r="C18718" i="1"/>
  <c r="B18718" i="1"/>
  <c r="A18718" i="1"/>
  <c r="C18717" i="1"/>
  <c r="B18717" i="1"/>
  <c r="A18717" i="1"/>
  <c r="C18716" i="1"/>
  <c r="B18716" i="1"/>
  <c r="A18716" i="1"/>
  <c r="C18715" i="1"/>
  <c r="B18715" i="1"/>
  <c r="A18715" i="1"/>
  <c r="C18714" i="1"/>
  <c r="B18714" i="1"/>
  <c r="A18714" i="1"/>
  <c r="C18713" i="1"/>
  <c r="B18713" i="1"/>
  <c r="A18713" i="1"/>
  <c r="C18712" i="1"/>
  <c r="B18712" i="1"/>
  <c r="A18712" i="1"/>
  <c r="C18711" i="1"/>
  <c r="B18711" i="1"/>
  <c r="A18711" i="1"/>
  <c r="C18710" i="1"/>
  <c r="B18710" i="1"/>
  <c r="A18710" i="1"/>
  <c r="C18709" i="1"/>
  <c r="B18709" i="1"/>
  <c r="A18709" i="1"/>
  <c r="C18708" i="1"/>
  <c r="B18708" i="1"/>
  <c r="A18708" i="1"/>
  <c r="C18707" i="1"/>
  <c r="B18707" i="1"/>
  <c r="A18707" i="1"/>
  <c r="C18706" i="1"/>
  <c r="B18706" i="1"/>
  <c r="A18706" i="1"/>
  <c r="C18705" i="1"/>
  <c r="B18705" i="1"/>
  <c r="A18705" i="1"/>
  <c r="C18704" i="1"/>
  <c r="B18704" i="1"/>
  <c r="A18704" i="1"/>
  <c r="C18703" i="1"/>
  <c r="B18703" i="1"/>
  <c r="A18703" i="1"/>
  <c r="C18702" i="1"/>
  <c r="B18702" i="1"/>
  <c r="A18702" i="1"/>
  <c r="C18701" i="1"/>
  <c r="B18701" i="1"/>
  <c r="A18701" i="1"/>
  <c r="C18700" i="1"/>
  <c r="B18700" i="1"/>
  <c r="A18700" i="1"/>
  <c r="C18699" i="1"/>
  <c r="B18699" i="1"/>
  <c r="A18699" i="1"/>
  <c r="C18698" i="1"/>
  <c r="B18698" i="1"/>
  <c r="A18698" i="1"/>
  <c r="C18697" i="1"/>
  <c r="B18697" i="1"/>
  <c r="A18697" i="1"/>
  <c r="C18696" i="1"/>
  <c r="B18696" i="1"/>
  <c r="A18696" i="1"/>
  <c r="C18695" i="1"/>
  <c r="B18695" i="1"/>
  <c r="A18695" i="1"/>
  <c r="C18694" i="1"/>
  <c r="B18694" i="1"/>
  <c r="A18694" i="1"/>
  <c r="C18693" i="1"/>
  <c r="B18693" i="1"/>
  <c r="A18693" i="1"/>
  <c r="C18692" i="1"/>
  <c r="B18692" i="1"/>
  <c r="A18692" i="1"/>
  <c r="C18691" i="1"/>
  <c r="B18691" i="1"/>
  <c r="A18691" i="1"/>
  <c r="C18690" i="1"/>
  <c r="B18690" i="1"/>
  <c r="A18690" i="1"/>
  <c r="C18689" i="1"/>
  <c r="B18689" i="1"/>
  <c r="A18689" i="1"/>
  <c r="C18688" i="1"/>
  <c r="B18688" i="1"/>
  <c r="A18688" i="1"/>
  <c r="C18687" i="1"/>
  <c r="B18687" i="1"/>
  <c r="A18687" i="1"/>
  <c r="C18686" i="1"/>
  <c r="B18686" i="1"/>
  <c r="A18686" i="1"/>
  <c r="C18685" i="1"/>
  <c r="B18685" i="1"/>
  <c r="A18685" i="1"/>
  <c r="C18684" i="1"/>
  <c r="B18684" i="1"/>
  <c r="A18684" i="1"/>
  <c r="C18683" i="1"/>
  <c r="B18683" i="1"/>
  <c r="A18683" i="1"/>
  <c r="C18682" i="1"/>
  <c r="B18682" i="1"/>
  <c r="A18682" i="1"/>
  <c r="C18681" i="1"/>
  <c r="B18681" i="1"/>
  <c r="A18681" i="1"/>
  <c r="C18680" i="1"/>
  <c r="B18680" i="1"/>
  <c r="A18680" i="1"/>
  <c r="C18679" i="1"/>
  <c r="B18679" i="1"/>
  <c r="A18679" i="1"/>
  <c r="C18678" i="1"/>
  <c r="B18678" i="1"/>
  <c r="A18678" i="1"/>
  <c r="C18677" i="1"/>
  <c r="B18677" i="1"/>
  <c r="A18677" i="1"/>
  <c r="C18676" i="1"/>
  <c r="B18676" i="1"/>
  <c r="A18676" i="1"/>
  <c r="C18675" i="1"/>
  <c r="B18675" i="1"/>
  <c r="A18675" i="1"/>
  <c r="C18674" i="1"/>
  <c r="B18674" i="1"/>
  <c r="A18674" i="1"/>
  <c r="C18673" i="1"/>
  <c r="B18673" i="1"/>
  <c r="A18673" i="1"/>
  <c r="C18672" i="1"/>
  <c r="B18672" i="1"/>
  <c r="A18672" i="1"/>
  <c r="C18671" i="1"/>
  <c r="B18671" i="1"/>
  <c r="A18671" i="1"/>
  <c r="C18670" i="1"/>
  <c r="B18670" i="1"/>
  <c r="A18670" i="1"/>
  <c r="C18669" i="1"/>
  <c r="B18669" i="1"/>
  <c r="A18669" i="1"/>
  <c r="C18668" i="1"/>
  <c r="B18668" i="1"/>
  <c r="A18668" i="1"/>
  <c r="C18667" i="1"/>
  <c r="B18667" i="1"/>
  <c r="A18667" i="1"/>
  <c r="C18666" i="1"/>
  <c r="B18666" i="1"/>
  <c r="A18666" i="1"/>
  <c r="C18665" i="1"/>
  <c r="B18665" i="1"/>
  <c r="A18665" i="1"/>
  <c r="C18664" i="1"/>
  <c r="B18664" i="1"/>
  <c r="A18664" i="1"/>
  <c r="C18663" i="1"/>
  <c r="B18663" i="1"/>
  <c r="A18663" i="1"/>
  <c r="C18662" i="1"/>
  <c r="B18662" i="1"/>
  <c r="A18662" i="1"/>
  <c r="C18661" i="1"/>
  <c r="B18661" i="1"/>
  <c r="A18661" i="1"/>
  <c r="C18660" i="1"/>
  <c r="B18660" i="1"/>
  <c r="A18660" i="1"/>
  <c r="C18659" i="1"/>
  <c r="B18659" i="1"/>
  <c r="A18659" i="1"/>
  <c r="C18658" i="1"/>
  <c r="B18658" i="1"/>
  <c r="A18658" i="1"/>
  <c r="C18657" i="1"/>
  <c r="B18657" i="1"/>
  <c r="A18657" i="1"/>
  <c r="C18656" i="1"/>
  <c r="B18656" i="1"/>
  <c r="A18656" i="1"/>
  <c r="C18655" i="1"/>
  <c r="B18655" i="1"/>
  <c r="A18655" i="1"/>
  <c r="C18654" i="1"/>
  <c r="B18654" i="1"/>
  <c r="A18654" i="1"/>
  <c r="C18653" i="1"/>
  <c r="B18653" i="1"/>
  <c r="A18653" i="1"/>
  <c r="C18652" i="1"/>
  <c r="B18652" i="1"/>
  <c r="A18652" i="1"/>
  <c r="C18651" i="1"/>
  <c r="B18651" i="1"/>
  <c r="A18651" i="1"/>
  <c r="C18650" i="1"/>
  <c r="B18650" i="1"/>
  <c r="A18650" i="1"/>
  <c r="C18649" i="1"/>
  <c r="B18649" i="1"/>
  <c r="A18649" i="1"/>
  <c r="C18648" i="1"/>
  <c r="B18648" i="1"/>
  <c r="A18648" i="1"/>
  <c r="C18647" i="1"/>
  <c r="B18647" i="1"/>
  <c r="A18647" i="1"/>
  <c r="C18646" i="1"/>
  <c r="B18646" i="1"/>
  <c r="A18646" i="1"/>
  <c r="C18645" i="1"/>
  <c r="B18645" i="1"/>
  <c r="A18645" i="1"/>
  <c r="C18644" i="1"/>
  <c r="B18644" i="1"/>
  <c r="A18644" i="1"/>
  <c r="C18643" i="1"/>
  <c r="B18643" i="1"/>
  <c r="A18643" i="1"/>
  <c r="C18642" i="1"/>
  <c r="B18642" i="1"/>
  <c r="A18642" i="1"/>
  <c r="C18641" i="1"/>
  <c r="B18641" i="1"/>
  <c r="A18641" i="1"/>
  <c r="C18640" i="1"/>
  <c r="B18640" i="1"/>
  <c r="A18640" i="1"/>
  <c r="C18639" i="1"/>
  <c r="B18639" i="1"/>
  <c r="A18639" i="1"/>
  <c r="C18638" i="1"/>
  <c r="B18638" i="1"/>
  <c r="A18638" i="1"/>
  <c r="C18637" i="1"/>
  <c r="B18637" i="1"/>
  <c r="A18637" i="1"/>
  <c r="C18636" i="1"/>
  <c r="B18636" i="1"/>
  <c r="A18636" i="1"/>
  <c r="C18635" i="1"/>
  <c r="B18635" i="1"/>
  <c r="A18635" i="1"/>
  <c r="C18634" i="1"/>
  <c r="B18634" i="1"/>
  <c r="A18634" i="1"/>
  <c r="C18633" i="1"/>
  <c r="B18633" i="1"/>
  <c r="A18633" i="1"/>
  <c r="C18632" i="1"/>
  <c r="B18632" i="1"/>
  <c r="A18632" i="1"/>
  <c r="C18631" i="1"/>
  <c r="B18631" i="1"/>
  <c r="A18631" i="1"/>
  <c r="C18630" i="1"/>
  <c r="B18630" i="1"/>
  <c r="A18630" i="1"/>
  <c r="C18629" i="1"/>
  <c r="B18629" i="1"/>
  <c r="A18629" i="1"/>
  <c r="C18628" i="1"/>
  <c r="B18628" i="1"/>
  <c r="A18628" i="1"/>
  <c r="C18627" i="1"/>
  <c r="B18627" i="1"/>
  <c r="A18627" i="1"/>
  <c r="C18626" i="1"/>
  <c r="B18626" i="1"/>
  <c r="A18626" i="1"/>
  <c r="C18625" i="1"/>
  <c r="B18625" i="1"/>
  <c r="A18625" i="1"/>
  <c r="C18624" i="1"/>
  <c r="B18624" i="1"/>
  <c r="A18624" i="1"/>
  <c r="C18623" i="1"/>
  <c r="B18623" i="1"/>
  <c r="A18623" i="1"/>
  <c r="C18622" i="1"/>
  <c r="B18622" i="1"/>
  <c r="A18622" i="1"/>
  <c r="C18621" i="1"/>
  <c r="B18621" i="1"/>
  <c r="A18621" i="1"/>
  <c r="C18620" i="1"/>
  <c r="B18620" i="1"/>
  <c r="A18620" i="1"/>
  <c r="C18619" i="1"/>
  <c r="B18619" i="1"/>
  <c r="A18619" i="1"/>
  <c r="C18618" i="1"/>
  <c r="B18618" i="1"/>
  <c r="A18618" i="1"/>
  <c r="C18617" i="1"/>
  <c r="B18617" i="1"/>
  <c r="A18617" i="1"/>
  <c r="C18616" i="1"/>
  <c r="B18616" i="1"/>
  <c r="A18616" i="1"/>
  <c r="C18615" i="1"/>
  <c r="B18615" i="1"/>
  <c r="A18615" i="1"/>
  <c r="C18614" i="1"/>
  <c r="B18614" i="1"/>
  <c r="A18614" i="1"/>
  <c r="C18613" i="1"/>
  <c r="B18613" i="1"/>
  <c r="A18613" i="1"/>
  <c r="C18612" i="1"/>
  <c r="B18612" i="1"/>
  <c r="A18612" i="1"/>
  <c r="C18611" i="1"/>
  <c r="B18611" i="1"/>
  <c r="A18611" i="1"/>
  <c r="C18610" i="1"/>
  <c r="B18610" i="1"/>
  <c r="A18610" i="1"/>
  <c r="C18609" i="1"/>
  <c r="B18609" i="1"/>
  <c r="A18609" i="1"/>
  <c r="C18608" i="1"/>
  <c r="B18608" i="1"/>
  <c r="A18608" i="1"/>
  <c r="C18607" i="1"/>
  <c r="B18607" i="1"/>
  <c r="A18607" i="1"/>
  <c r="C18606" i="1"/>
  <c r="B18606" i="1"/>
  <c r="A18606" i="1"/>
  <c r="C18605" i="1"/>
  <c r="B18605" i="1"/>
  <c r="A18605" i="1"/>
  <c r="C18604" i="1"/>
  <c r="B18604" i="1"/>
  <c r="A18604" i="1"/>
  <c r="C18603" i="1"/>
  <c r="B18603" i="1"/>
  <c r="A18603" i="1"/>
  <c r="C18602" i="1"/>
  <c r="B18602" i="1"/>
  <c r="A18602" i="1"/>
  <c r="C18601" i="1"/>
  <c r="B18601" i="1"/>
  <c r="A18601" i="1"/>
  <c r="C18600" i="1"/>
  <c r="B18600" i="1"/>
  <c r="A18600" i="1"/>
  <c r="C18599" i="1"/>
  <c r="B18599" i="1"/>
  <c r="A18599" i="1"/>
  <c r="C18598" i="1"/>
  <c r="B18598" i="1"/>
  <c r="A18598" i="1"/>
  <c r="C18597" i="1"/>
  <c r="B18597" i="1"/>
  <c r="A18597" i="1"/>
  <c r="C18596" i="1"/>
  <c r="B18596" i="1"/>
  <c r="A18596" i="1"/>
  <c r="C18595" i="1"/>
  <c r="B18595" i="1"/>
  <c r="A18595" i="1"/>
  <c r="C18594" i="1"/>
  <c r="B18594" i="1"/>
  <c r="A18594" i="1"/>
  <c r="C18593" i="1"/>
  <c r="B18593" i="1"/>
  <c r="A18593" i="1"/>
  <c r="C18592" i="1"/>
  <c r="B18592" i="1"/>
  <c r="A18592" i="1"/>
  <c r="C18591" i="1"/>
  <c r="B18591" i="1"/>
  <c r="A18591" i="1"/>
  <c r="C18590" i="1"/>
  <c r="B18590" i="1"/>
  <c r="A18590" i="1"/>
  <c r="C18589" i="1"/>
  <c r="B18589" i="1"/>
  <c r="A18589" i="1"/>
  <c r="C18588" i="1"/>
  <c r="B18588" i="1"/>
  <c r="A18588" i="1"/>
  <c r="C18587" i="1"/>
  <c r="B18587" i="1"/>
  <c r="A18587" i="1"/>
  <c r="C18586" i="1"/>
  <c r="B18586" i="1"/>
  <c r="A18586" i="1"/>
  <c r="C18585" i="1"/>
  <c r="B18585" i="1"/>
  <c r="A18585" i="1"/>
  <c r="C18584" i="1"/>
  <c r="B18584" i="1"/>
  <c r="A18584" i="1"/>
  <c r="C18583" i="1"/>
  <c r="B18583" i="1"/>
  <c r="A18583" i="1"/>
  <c r="C18582" i="1"/>
  <c r="B18582" i="1"/>
  <c r="A18582" i="1"/>
  <c r="C18581" i="1"/>
  <c r="B18581" i="1"/>
  <c r="A18581" i="1"/>
  <c r="C18580" i="1"/>
  <c r="B18580" i="1"/>
  <c r="A18580" i="1"/>
  <c r="C18579" i="1"/>
  <c r="B18579" i="1"/>
  <c r="A18579" i="1"/>
  <c r="C18578" i="1"/>
  <c r="B18578" i="1"/>
  <c r="A18578" i="1"/>
  <c r="C18577" i="1"/>
  <c r="B18577" i="1"/>
  <c r="A18577" i="1"/>
  <c r="C18576" i="1"/>
  <c r="B18576" i="1"/>
  <c r="A18576" i="1"/>
  <c r="C18575" i="1"/>
  <c r="B18575" i="1"/>
  <c r="A18575" i="1"/>
  <c r="C18574" i="1"/>
  <c r="B18574" i="1"/>
  <c r="A18574" i="1"/>
  <c r="C18573" i="1"/>
  <c r="B18573" i="1"/>
  <c r="A18573" i="1"/>
  <c r="C18572" i="1"/>
  <c r="B18572" i="1"/>
  <c r="A18572" i="1"/>
  <c r="C18571" i="1"/>
  <c r="B18571" i="1"/>
  <c r="A18571" i="1"/>
  <c r="C18570" i="1"/>
  <c r="B18570" i="1"/>
  <c r="A18570" i="1"/>
  <c r="C18569" i="1"/>
  <c r="B18569" i="1"/>
  <c r="A18569" i="1"/>
  <c r="C18568" i="1"/>
  <c r="B18568" i="1"/>
  <c r="A18568" i="1"/>
  <c r="C18567" i="1"/>
  <c r="B18567" i="1"/>
  <c r="A18567" i="1"/>
  <c r="C18566" i="1"/>
  <c r="B18566" i="1"/>
  <c r="A18566" i="1"/>
  <c r="C18565" i="1"/>
  <c r="B18565" i="1"/>
  <c r="A18565" i="1"/>
  <c r="C18564" i="1"/>
  <c r="B18564" i="1"/>
  <c r="A18564" i="1"/>
  <c r="C18563" i="1"/>
  <c r="B18563" i="1"/>
  <c r="A18563" i="1"/>
  <c r="C18562" i="1"/>
  <c r="B18562" i="1"/>
  <c r="A18562" i="1"/>
  <c r="C18561" i="1"/>
  <c r="B18561" i="1"/>
  <c r="A18561" i="1"/>
  <c r="C18560" i="1"/>
  <c r="B18560" i="1"/>
  <c r="A18560" i="1"/>
  <c r="C18559" i="1"/>
  <c r="B18559" i="1"/>
  <c r="A18559" i="1"/>
  <c r="C18558" i="1"/>
  <c r="B18558" i="1"/>
  <c r="A18558" i="1"/>
  <c r="C18557" i="1"/>
  <c r="B18557" i="1"/>
  <c r="A18557" i="1"/>
  <c r="C18556" i="1"/>
  <c r="B18556" i="1"/>
  <c r="A18556" i="1"/>
  <c r="C18555" i="1"/>
  <c r="B18555" i="1"/>
  <c r="A18555" i="1"/>
  <c r="C18554" i="1"/>
  <c r="B18554" i="1"/>
  <c r="A18554" i="1"/>
  <c r="C18553" i="1"/>
  <c r="B18553" i="1"/>
  <c r="A18553" i="1"/>
  <c r="C18552" i="1"/>
  <c r="B18552" i="1"/>
  <c r="A18552" i="1"/>
  <c r="C18551" i="1"/>
  <c r="B18551" i="1"/>
  <c r="A18551" i="1"/>
  <c r="C18550" i="1"/>
  <c r="B18550" i="1"/>
  <c r="A18550" i="1"/>
  <c r="C18549" i="1"/>
  <c r="B18549" i="1"/>
  <c r="A18549" i="1"/>
  <c r="C18548" i="1"/>
  <c r="B18548" i="1"/>
  <c r="A18548" i="1"/>
  <c r="C18547" i="1"/>
  <c r="B18547" i="1"/>
  <c r="A18547" i="1"/>
  <c r="C18546" i="1"/>
  <c r="B18546" i="1"/>
  <c r="A18546" i="1"/>
  <c r="C18545" i="1"/>
  <c r="B18545" i="1"/>
  <c r="A18545" i="1"/>
  <c r="C18544" i="1"/>
  <c r="B18544" i="1"/>
  <c r="A18544" i="1"/>
  <c r="C18543" i="1"/>
  <c r="B18543" i="1"/>
  <c r="A18543" i="1"/>
  <c r="C18542" i="1"/>
  <c r="B18542" i="1"/>
  <c r="A18542" i="1"/>
  <c r="C18541" i="1"/>
  <c r="B18541" i="1"/>
  <c r="A18541" i="1"/>
  <c r="C18540" i="1"/>
  <c r="B18540" i="1"/>
  <c r="A18540" i="1"/>
  <c r="C18539" i="1"/>
  <c r="B18539" i="1"/>
  <c r="A18539" i="1"/>
  <c r="C18538" i="1"/>
  <c r="B18538" i="1"/>
  <c r="A18538" i="1"/>
  <c r="C18537" i="1"/>
  <c r="B18537" i="1"/>
  <c r="A18537" i="1"/>
  <c r="C18536" i="1"/>
  <c r="B18536" i="1"/>
  <c r="A18536" i="1"/>
  <c r="C18535" i="1"/>
  <c r="B18535" i="1"/>
  <c r="A18535" i="1"/>
  <c r="C18534" i="1"/>
  <c r="B18534" i="1"/>
  <c r="A18534" i="1"/>
  <c r="C18533" i="1"/>
  <c r="B18533" i="1"/>
  <c r="A18533" i="1"/>
  <c r="C18532" i="1"/>
  <c r="B18532" i="1"/>
  <c r="A18532" i="1"/>
  <c r="C18531" i="1"/>
  <c r="B18531" i="1"/>
  <c r="A18531" i="1"/>
  <c r="C18530" i="1"/>
  <c r="B18530" i="1"/>
  <c r="A18530" i="1"/>
  <c r="C18529" i="1"/>
  <c r="B18529" i="1"/>
  <c r="A18529" i="1"/>
  <c r="C18528" i="1"/>
  <c r="B18528" i="1"/>
  <c r="A18528" i="1"/>
  <c r="C18527" i="1"/>
  <c r="B18527" i="1"/>
  <c r="A18527" i="1"/>
  <c r="C18526" i="1"/>
  <c r="B18526" i="1"/>
  <c r="A18526" i="1"/>
  <c r="C18525" i="1"/>
  <c r="B18525" i="1"/>
  <c r="A18525" i="1"/>
  <c r="C18524" i="1"/>
  <c r="B18524" i="1"/>
  <c r="A18524" i="1"/>
  <c r="C18523" i="1"/>
  <c r="B18523" i="1"/>
  <c r="A18523" i="1"/>
  <c r="C18522" i="1"/>
  <c r="B18522" i="1"/>
  <c r="A18522" i="1"/>
  <c r="C18521" i="1"/>
  <c r="B18521" i="1"/>
  <c r="A18521" i="1"/>
  <c r="C18520" i="1"/>
  <c r="B18520" i="1"/>
  <c r="A18520" i="1"/>
  <c r="C18519" i="1"/>
  <c r="B18519" i="1"/>
  <c r="A18519" i="1"/>
  <c r="C18518" i="1"/>
  <c r="B18518" i="1"/>
  <c r="A18518" i="1"/>
  <c r="C18517" i="1"/>
  <c r="B18517" i="1"/>
  <c r="A18517" i="1"/>
  <c r="C18516" i="1"/>
  <c r="B18516" i="1"/>
  <c r="A18516" i="1"/>
  <c r="C18515" i="1"/>
  <c r="B18515" i="1"/>
  <c r="A18515" i="1"/>
  <c r="C18514" i="1"/>
  <c r="B18514" i="1"/>
  <c r="A18514" i="1"/>
  <c r="C18513" i="1"/>
  <c r="B18513" i="1"/>
  <c r="A18513" i="1"/>
  <c r="C18512" i="1"/>
  <c r="B18512" i="1"/>
  <c r="A18512" i="1"/>
  <c r="C18511" i="1"/>
  <c r="B18511" i="1"/>
  <c r="A18511" i="1"/>
  <c r="C18510" i="1"/>
  <c r="B18510" i="1"/>
  <c r="A18510" i="1"/>
  <c r="C18509" i="1"/>
  <c r="B18509" i="1"/>
  <c r="A18509" i="1"/>
  <c r="C18508" i="1"/>
  <c r="B18508" i="1"/>
  <c r="A18508" i="1"/>
  <c r="C18507" i="1"/>
  <c r="B18507" i="1"/>
  <c r="A18507" i="1"/>
  <c r="C18506" i="1"/>
  <c r="B18506" i="1"/>
  <c r="A18506" i="1"/>
  <c r="C18505" i="1"/>
  <c r="B18505" i="1"/>
  <c r="A18505" i="1"/>
  <c r="C18504" i="1"/>
  <c r="B18504" i="1"/>
  <c r="A18504" i="1"/>
  <c r="C18503" i="1"/>
  <c r="B18503" i="1"/>
  <c r="A18503" i="1"/>
  <c r="C18502" i="1"/>
  <c r="B18502" i="1"/>
  <c r="A18502" i="1"/>
  <c r="C18501" i="1"/>
  <c r="B18501" i="1"/>
  <c r="A18501" i="1"/>
  <c r="C18500" i="1"/>
  <c r="B18500" i="1"/>
  <c r="A18500" i="1"/>
  <c r="C18499" i="1"/>
  <c r="B18499" i="1"/>
  <c r="A18499" i="1"/>
  <c r="C18498" i="1"/>
  <c r="B18498" i="1"/>
  <c r="A18498" i="1"/>
  <c r="C18497" i="1"/>
  <c r="B18497" i="1"/>
  <c r="A18497" i="1"/>
  <c r="C18496" i="1"/>
  <c r="B18496" i="1"/>
  <c r="A18496" i="1"/>
  <c r="C18495" i="1"/>
  <c r="B18495" i="1"/>
  <c r="A18495" i="1"/>
  <c r="C18494" i="1"/>
  <c r="B18494" i="1"/>
  <c r="A18494" i="1"/>
  <c r="C18493" i="1"/>
  <c r="B18493" i="1"/>
  <c r="A18493" i="1"/>
  <c r="C18492" i="1"/>
  <c r="B18492" i="1"/>
  <c r="A18492" i="1"/>
  <c r="C18491" i="1"/>
  <c r="B18491" i="1"/>
  <c r="A18491" i="1"/>
  <c r="C18490" i="1"/>
  <c r="B18490" i="1"/>
  <c r="A18490" i="1"/>
  <c r="C18489" i="1"/>
  <c r="B18489" i="1"/>
  <c r="A18489" i="1"/>
  <c r="C18488" i="1"/>
  <c r="B18488" i="1"/>
  <c r="A18488" i="1"/>
  <c r="C18487" i="1"/>
  <c r="B18487" i="1"/>
  <c r="A18487" i="1"/>
  <c r="C18486" i="1"/>
  <c r="B18486" i="1"/>
  <c r="A18486" i="1"/>
  <c r="C18485" i="1"/>
  <c r="B18485" i="1"/>
  <c r="A18485" i="1"/>
  <c r="C18484" i="1"/>
  <c r="B18484" i="1"/>
  <c r="A18484" i="1"/>
  <c r="C18483" i="1"/>
  <c r="B18483" i="1"/>
  <c r="A18483" i="1"/>
  <c r="C18482" i="1"/>
  <c r="B18482" i="1"/>
  <c r="A18482" i="1"/>
  <c r="C18481" i="1"/>
  <c r="B18481" i="1"/>
  <c r="A18481" i="1"/>
  <c r="C18480" i="1"/>
  <c r="B18480" i="1"/>
  <c r="A18480" i="1"/>
  <c r="C18479" i="1"/>
  <c r="B18479" i="1"/>
  <c r="A18479" i="1"/>
  <c r="C18478" i="1"/>
  <c r="B18478" i="1"/>
  <c r="A18478" i="1"/>
  <c r="C18477" i="1"/>
  <c r="B18477" i="1"/>
  <c r="A18477" i="1"/>
  <c r="C18476" i="1"/>
  <c r="B18476" i="1"/>
  <c r="A18476" i="1"/>
  <c r="C18475" i="1"/>
  <c r="B18475" i="1"/>
  <c r="A18475" i="1"/>
  <c r="C18474" i="1"/>
  <c r="B18474" i="1"/>
  <c r="A18474" i="1"/>
  <c r="C18473" i="1"/>
  <c r="B18473" i="1"/>
  <c r="A18473" i="1"/>
  <c r="C18472" i="1"/>
  <c r="B18472" i="1"/>
  <c r="A18472" i="1"/>
  <c r="C18471" i="1"/>
  <c r="B18471" i="1"/>
  <c r="A18471" i="1"/>
  <c r="C18470" i="1"/>
  <c r="B18470" i="1"/>
  <c r="A18470" i="1"/>
  <c r="C18469" i="1"/>
  <c r="B18469" i="1"/>
  <c r="A18469" i="1"/>
  <c r="C18468" i="1"/>
  <c r="B18468" i="1"/>
  <c r="A18468" i="1"/>
  <c r="C18467" i="1"/>
  <c r="B18467" i="1"/>
  <c r="A18467" i="1"/>
  <c r="C18466" i="1"/>
  <c r="B18466" i="1"/>
  <c r="A18466" i="1"/>
  <c r="C18465" i="1"/>
  <c r="B18465" i="1"/>
  <c r="A18465" i="1"/>
  <c r="C18464" i="1"/>
  <c r="B18464" i="1"/>
  <c r="A18464" i="1"/>
  <c r="C18463" i="1"/>
  <c r="B18463" i="1"/>
  <c r="A18463" i="1"/>
  <c r="C18462" i="1"/>
  <c r="B18462" i="1"/>
  <c r="A18462" i="1"/>
  <c r="C18461" i="1"/>
  <c r="B18461" i="1"/>
  <c r="A18461" i="1"/>
  <c r="C18460" i="1"/>
  <c r="B18460" i="1"/>
  <c r="A18460" i="1"/>
  <c r="C18459" i="1"/>
  <c r="B18459" i="1"/>
  <c r="A18459" i="1"/>
  <c r="C18458" i="1"/>
  <c r="B18458" i="1"/>
  <c r="A18458" i="1"/>
  <c r="C18457" i="1"/>
  <c r="B18457" i="1"/>
  <c r="A18457" i="1"/>
  <c r="C18456" i="1"/>
  <c r="B18456" i="1"/>
  <c r="A18456" i="1"/>
  <c r="C18455" i="1"/>
  <c r="B18455" i="1"/>
  <c r="A18455" i="1"/>
  <c r="C18454" i="1"/>
  <c r="B18454" i="1"/>
  <c r="A18454" i="1"/>
  <c r="C18453" i="1"/>
  <c r="B18453" i="1"/>
  <c r="A18453" i="1"/>
  <c r="C18452" i="1"/>
  <c r="B18452" i="1"/>
  <c r="A18452" i="1"/>
  <c r="C18451" i="1"/>
  <c r="B18451" i="1"/>
  <c r="A18451" i="1"/>
  <c r="C18450" i="1"/>
  <c r="B18450" i="1"/>
  <c r="A18450" i="1"/>
  <c r="C18449" i="1"/>
  <c r="B18449" i="1"/>
  <c r="A18449" i="1"/>
  <c r="C18448" i="1"/>
  <c r="B18448" i="1"/>
  <c r="A18448" i="1"/>
  <c r="C18447" i="1"/>
  <c r="B18447" i="1"/>
  <c r="A18447" i="1"/>
  <c r="C18446" i="1"/>
  <c r="B18446" i="1"/>
  <c r="A18446" i="1"/>
  <c r="C18445" i="1"/>
  <c r="B18445" i="1"/>
  <c r="A18445" i="1"/>
  <c r="C18444" i="1"/>
  <c r="B18444" i="1"/>
  <c r="A18444" i="1"/>
  <c r="C18443" i="1"/>
  <c r="B18443" i="1"/>
  <c r="A18443" i="1"/>
  <c r="C18442" i="1"/>
  <c r="B18442" i="1"/>
  <c r="A18442" i="1"/>
  <c r="C18441" i="1"/>
  <c r="B18441" i="1"/>
  <c r="A18441" i="1"/>
  <c r="C18440" i="1"/>
  <c r="B18440" i="1"/>
  <c r="A18440" i="1"/>
  <c r="C18439" i="1"/>
  <c r="B18439" i="1"/>
  <c r="A18439" i="1"/>
  <c r="C18438" i="1"/>
  <c r="B18438" i="1"/>
  <c r="A18438" i="1"/>
  <c r="C18437" i="1"/>
  <c r="B18437" i="1"/>
  <c r="A18437" i="1"/>
  <c r="C18436" i="1"/>
  <c r="B18436" i="1"/>
  <c r="A18436" i="1"/>
  <c r="C18435" i="1"/>
  <c r="B18435" i="1"/>
  <c r="A18435" i="1"/>
  <c r="C18434" i="1"/>
  <c r="B18434" i="1"/>
  <c r="A18434" i="1"/>
  <c r="C18433" i="1"/>
  <c r="B18433" i="1"/>
  <c r="A18433" i="1"/>
  <c r="C18432" i="1"/>
  <c r="B18432" i="1"/>
  <c r="A18432" i="1"/>
  <c r="C18431" i="1"/>
  <c r="B18431" i="1"/>
  <c r="A18431" i="1"/>
  <c r="C18430" i="1"/>
  <c r="B18430" i="1"/>
  <c r="A18430" i="1"/>
  <c r="C18429" i="1"/>
  <c r="B18429" i="1"/>
  <c r="A18429" i="1"/>
  <c r="C18428" i="1"/>
  <c r="B18428" i="1"/>
  <c r="A18428" i="1"/>
  <c r="C18427" i="1"/>
  <c r="B18427" i="1"/>
  <c r="A18427" i="1"/>
  <c r="C18426" i="1"/>
  <c r="B18426" i="1"/>
  <c r="A18426" i="1"/>
  <c r="C18425" i="1"/>
  <c r="B18425" i="1"/>
  <c r="A18425" i="1"/>
  <c r="C18424" i="1"/>
  <c r="B18424" i="1"/>
  <c r="A18424" i="1"/>
  <c r="C18423" i="1"/>
  <c r="B18423" i="1"/>
  <c r="A18423" i="1"/>
  <c r="C18422" i="1"/>
  <c r="B18422" i="1"/>
  <c r="A18422" i="1"/>
  <c r="C18421" i="1"/>
  <c r="B18421" i="1"/>
  <c r="A18421" i="1"/>
  <c r="C18420" i="1"/>
  <c r="B18420" i="1"/>
  <c r="A18420" i="1"/>
  <c r="C18419" i="1"/>
  <c r="B18419" i="1"/>
  <c r="A18419" i="1"/>
  <c r="C18418" i="1"/>
  <c r="B18418" i="1"/>
  <c r="A18418" i="1"/>
  <c r="C18417" i="1"/>
  <c r="B18417" i="1"/>
  <c r="A18417" i="1"/>
  <c r="C18416" i="1"/>
  <c r="B18416" i="1"/>
  <c r="A18416" i="1"/>
  <c r="C18415" i="1"/>
  <c r="B18415" i="1"/>
  <c r="A18415" i="1"/>
  <c r="C18414" i="1"/>
  <c r="B18414" i="1"/>
  <c r="A18414" i="1"/>
  <c r="C18413" i="1"/>
  <c r="B18413" i="1"/>
  <c r="A18413" i="1"/>
  <c r="C18412" i="1"/>
  <c r="B18412" i="1"/>
  <c r="A18412" i="1"/>
  <c r="C18411" i="1"/>
  <c r="B18411" i="1"/>
  <c r="A18411" i="1"/>
  <c r="C18410" i="1"/>
  <c r="B18410" i="1"/>
  <c r="A18410" i="1"/>
  <c r="C18409" i="1"/>
  <c r="B18409" i="1"/>
  <c r="A18409" i="1"/>
  <c r="C18408" i="1"/>
  <c r="B18408" i="1"/>
  <c r="A18408" i="1"/>
  <c r="C18407" i="1"/>
  <c r="B18407" i="1"/>
  <c r="A18407" i="1"/>
  <c r="C18406" i="1"/>
  <c r="B18406" i="1"/>
  <c r="A18406" i="1"/>
  <c r="C18405" i="1"/>
  <c r="B18405" i="1"/>
  <c r="A18405" i="1"/>
  <c r="C18404" i="1"/>
  <c r="B18404" i="1"/>
  <c r="A18404" i="1"/>
  <c r="C18403" i="1"/>
  <c r="B18403" i="1"/>
  <c r="A18403" i="1"/>
  <c r="C18402" i="1"/>
  <c r="B18402" i="1"/>
  <c r="A18402" i="1"/>
  <c r="C18401" i="1"/>
  <c r="B18401" i="1"/>
  <c r="A18401" i="1"/>
  <c r="C18400" i="1"/>
  <c r="B18400" i="1"/>
  <c r="A18400" i="1"/>
  <c r="C18399" i="1"/>
  <c r="B18399" i="1"/>
  <c r="A18399" i="1"/>
  <c r="C18398" i="1"/>
  <c r="B18398" i="1"/>
  <c r="A18398" i="1"/>
  <c r="C18397" i="1"/>
  <c r="B18397" i="1"/>
  <c r="A18397" i="1"/>
  <c r="C18396" i="1"/>
  <c r="B18396" i="1"/>
  <c r="A18396" i="1"/>
  <c r="C18395" i="1"/>
  <c r="B18395" i="1"/>
  <c r="A18395" i="1"/>
  <c r="C18394" i="1"/>
  <c r="B18394" i="1"/>
  <c r="A18394" i="1"/>
  <c r="C18393" i="1"/>
  <c r="B18393" i="1"/>
  <c r="A18393" i="1"/>
  <c r="C18392" i="1"/>
  <c r="B18392" i="1"/>
  <c r="A18392" i="1"/>
  <c r="C18391" i="1"/>
  <c r="B18391" i="1"/>
  <c r="A18391" i="1"/>
  <c r="C18390" i="1"/>
  <c r="B18390" i="1"/>
  <c r="A18390" i="1"/>
  <c r="C18389" i="1"/>
  <c r="B18389" i="1"/>
  <c r="A18389" i="1"/>
  <c r="C18388" i="1"/>
  <c r="B18388" i="1"/>
  <c r="A18388" i="1"/>
  <c r="C18387" i="1"/>
  <c r="B18387" i="1"/>
  <c r="A18387" i="1"/>
  <c r="C18386" i="1"/>
  <c r="B18386" i="1"/>
  <c r="A18386" i="1"/>
  <c r="C18385" i="1"/>
  <c r="B18385" i="1"/>
  <c r="A18385" i="1"/>
  <c r="C18384" i="1"/>
  <c r="B18384" i="1"/>
  <c r="A18384" i="1"/>
  <c r="C18383" i="1"/>
  <c r="B18383" i="1"/>
  <c r="A18383" i="1"/>
  <c r="C18382" i="1"/>
  <c r="B18382" i="1"/>
  <c r="A18382" i="1"/>
  <c r="C18381" i="1"/>
  <c r="B18381" i="1"/>
  <c r="A18381" i="1"/>
  <c r="C18380" i="1"/>
  <c r="B18380" i="1"/>
  <c r="A18380" i="1"/>
  <c r="C18379" i="1"/>
  <c r="B18379" i="1"/>
  <c r="A18379" i="1"/>
  <c r="C18378" i="1"/>
  <c r="B18378" i="1"/>
  <c r="A18378" i="1"/>
  <c r="C18377" i="1"/>
  <c r="B18377" i="1"/>
  <c r="A18377" i="1"/>
  <c r="C18376" i="1"/>
  <c r="B18376" i="1"/>
  <c r="A18376" i="1"/>
  <c r="C18375" i="1"/>
  <c r="B18375" i="1"/>
  <c r="A18375" i="1"/>
  <c r="C18374" i="1"/>
  <c r="B18374" i="1"/>
  <c r="A18374" i="1"/>
  <c r="C18373" i="1"/>
  <c r="B18373" i="1"/>
  <c r="A18373" i="1"/>
  <c r="C18372" i="1"/>
  <c r="B18372" i="1"/>
  <c r="A18372" i="1"/>
  <c r="C18371" i="1"/>
  <c r="B18371" i="1"/>
  <c r="A18371" i="1"/>
  <c r="C18370" i="1"/>
  <c r="B18370" i="1"/>
  <c r="A18370" i="1"/>
  <c r="C18369" i="1"/>
  <c r="B18369" i="1"/>
  <c r="A18369" i="1"/>
  <c r="C18368" i="1"/>
  <c r="B18368" i="1"/>
  <c r="A18368" i="1"/>
  <c r="C18367" i="1"/>
  <c r="B18367" i="1"/>
  <c r="A18367" i="1"/>
  <c r="C18366" i="1"/>
  <c r="B18366" i="1"/>
  <c r="A18366" i="1"/>
  <c r="C18365" i="1"/>
  <c r="B18365" i="1"/>
  <c r="A18365" i="1"/>
  <c r="C18364" i="1"/>
  <c r="B18364" i="1"/>
  <c r="A18364" i="1"/>
  <c r="C18363" i="1"/>
  <c r="B18363" i="1"/>
  <c r="A18363" i="1"/>
  <c r="C18362" i="1"/>
  <c r="B18362" i="1"/>
  <c r="A18362" i="1"/>
  <c r="C18361" i="1"/>
  <c r="B18361" i="1"/>
  <c r="A18361" i="1"/>
  <c r="C18360" i="1"/>
  <c r="B18360" i="1"/>
  <c r="A18360" i="1"/>
  <c r="C18359" i="1"/>
  <c r="B18359" i="1"/>
  <c r="A18359" i="1"/>
  <c r="C18358" i="1"/>
  <c r="B18358" i="1"/>
  <c r="A18358" i="1"/>
  <c r="C18357" i="1"/>
  <c r="B18357" i="1"/>
  <c r="A18357" i="1"/>
  <c r="C18356" i="1"/>
  <c r="B18356" i="1"/>
  <c r="A18356" i="1"/>
  <c r="C18355" i="1"/>
  <c r="B18355" i="1"/>
  <c r="A18355" i="1"/>
  <c r="C18354" i="1"/>
  <c r="B18354" i="1"/>
  <c r="A18354" i="1"/>
  <c r="C18353" i="1"/>
  <c r="B18353" i="1"/>
  <c r="A18353" i="1"/>
  <c r="C18352" i="1"/>
  <c r="B18352" i="1"/>
  <c r="A18352" i="1"/>
  <c r="C18351" i="1"/>
  <c r="B18351" i="1"/>
  <c r="A18351" i="1"/>
  <c r="C18350" i="1"/>
  <c r="B18350" i="1"/>
  <c r="A18350" i="1"/>
  <c r="C18349" i="1"/>
  <c r="B18349" i="1"/>
  <c r="A18349" i="1"/>
  <c r="C18348" i="1"/>
  <c r="B18348" i="1"/>
  <c r="A18348" i="1"/>
  <c r="C18347" i="1"/>
  <c r="B18347" i="1"/>
  <c r="A18347" i="1"/>
  <c r="C18346" i="1"/>
  <c r="B18346" i="1"/>
  <c r="A18346" i="1"/>
  <c r="C18345" i="1"/>
  <c r="B18345" i="1"/>
  <c r="A18345" i="1"/>
  <c r="C18344" i="1"/>
  <c r="B18344" i="1"/>
  <c r="A18344" i="1"/>
  <c r="C18343" i="1"/>
  <c r="B18343" i="1"/>
  <c r="A18343" i="1"/>
  <c r="C18342" i="1"/>
  <c r="B18342" i="1"/>
  <c r="A18342" i="1"/>
  <c r="C18341" i="1"/>
  <c r="B18341" i="1"/>
  <c r="A18341" i="1"/>
  <c r="C18340" i="1"/>
  <c r="B18340" i="1"/>
  <c r="A18340" i="1"/>
  <c r="C18339" i="1"/>
  <c r="B18339" i="1"/>
  <c r="A18339" i="1"/>
  <c r="C18338" i="1"/>
  <c r="B18338" i="1"/>
  <c r="A18338" i="1"/>
  <c r="C18337" i="1"/>
  <c r="B18337" i="1"/>
  <c r="A18337" i="1"/>
  <c r="C18336" i="1"/>
  <c r="B18336" i="1"/>
  <c r="A18336" i="1"/>
  <c r="C18335" i="1"/>
  <c r="B18335" i="1"/>
  <c r="A18335" i="1"/>
  <c r="C18334" i="1"/>
  <c r="B18334" i="1"/>
  <c r="A18334" i="1"/>
  <c r="C18333" i="1"/>
  <c r="B18333" i="1"/>
  <c r="A18333" i="1"/>
  <c r="C18332" i="1"/>
  <c r="B18332" i="1"/>
  <c r="A18332" i="1"/>
  <c r="C18331" i="1"/>
  <c r="B18331" i="1"/>
  <c r="A18331" i="1"/>
  <c r="C18330" i="1"/>
  <c r="B18330" i="1"/>
  <c r="A18330" i="1"/>
  <c r="C18329" i="1"/>
  <c r="B18329" i="1"/>
  <c r="A18329" i="1"/>
  <c r="C18328" i="1"/>
  <c r="B18328" i="1"/>
  <c r="A18328" i="1"/>
  <c r="C18327" i="1"/>
  <c r="B18327" i="1"/>
  <c r="A18327" i="1"/>
  <c r="C18326" i="1"/>
  <c r="B18326" i="1"/>
  <c r="A18326" i="1"/>
  <c r="C18325" i="1"/>
  <c r="B18325" i="1"/>
  <c r="A18325" i="1"/>
  <c r="C18324" i="1"/>
  <c r="B18324" i="1"/>
  <c r="A18324" i="1"/>
  <c r="C18323" i="1"/>
  <c r="B18323" i="1"/>
  <c r="A18323" i="1"/>
  <c r="C18322" i="1"/>
  <c r="B18322" i="1"/>
  <c r="A18322" i="1"/>
  <c r="C18321" i="1"/>
  <c r="B18321" i="1"/>
  <c r="A18321" i="1"/>
  <c r="C18320" i="1"/>
  <c r="B18320" i="1"/>
  <c r="A18320" i="1"/>
  <c r="C18319" i="1"/>
  <c r="B18319" i="1"/>
  <c r="A18319" i="1"/>
  <c r="C18318" i="1"/>
  <c r="B18318" i="1"/>
  <c r="A18318" i="1"/>
  <c r="C18317" i="1"/>
  <c r="B18317" i="1"/>
  <c r="A18317" i="1"/>
  <c r="C18316" i="1"/>
  <c r="B18316" i="1"/>
  <c r="A18316" i="1"/>
  <c r="C18315" i="1"/>
  <c r="B18315" i="1"/>
  <c r="A18315" i="1"/>
  <c r="C18314" i="1"/>
  <c r="B18314" i="1"/>
  <c r="A18314" i="1"/>
  <c r="C18313" i="1"/>
  <c r="B18313" i="1"/>
  <c r="A18313" i="1"/>
  <c r="C18312" i="1"/>
  <c r="B18312" i="1"/>
  <c r="A18312" i="1"/>
  <c r="C18311" i="1"/>
  <c r="B18311" i="1"/>
  <c r="A18311" i="1"/>
  <c r="C18310" i="1"/>
  <c r="B18310" i="1"/>
  <c r="A18310" i="1"/>
  <c r="C18309" i="1"/>
  <c r="B18309" i="1"/>
  <c r="A18309" i="1"/>
  <c r="C18308" i="1"/>
  <c r="B18308" i="1"/>
  <c r="A18308" i="1"/>
  <c r="C18307" i="1"/>
  <c r="B18307" i="1"/>
  <c r="A18307" i="1"/>
  <c r="C18306" i="1"/>
  <c r="B18306" i="1"/>
  <c r="A18306" i="1"/>
  <c r="C18305" i="1"/>
  <c r="B18305" i="1"/>
  <c r="A18305" i="1"/>
  <c r="C18304" i="1"/>
  <c r="B18304" i="1"/>
  <c r="A18304" i="1"/>
  <c r="C18303" i="1"/>
  <c r="B18303" i="1"/>
  <c r="A18303" i="1"/>
  <c r="C18302" i="1"/>
  <c r="B18302" i="1"/>
  <c r="A18302" i="1"/>
  <c r="C18301" i="1"/>
  <c r="B18301" i="1"/>
  <c r="A18301" i="1"/>
  <c r="C18300" i="1"/>
  <c r="B18300" i="1"/>
  <c r="A18300" i="1"/>
  <c r="C18299" i="1"/>
  <c r="B18299" i="1"/>
  <c r="A18299" i="1"/>
  <c r="C18298" i="1"/>
  <c r="B18298" i="1"/>
  <c r="A18298" i="1"/>
  <c r="C18297" i="1"/>
  <c r="B18297" i="1"/>
  <c r="A18297" i="1"/>
  <c r="C18296" i="1"/>
  <c r="B18296" i="1"/>
  <c r="A18296" i="1"/>
  <c r="C18295" i="1"/>
  <c r="B18295" i="1"/>
  <c r="A18295" i="1"/>
  <c r="C18294" i="1"/>
  <c r="B18294" i="1"/>
  <c r="A18294" i="1"/>
  <c r="C18293" i="1"/>
  <c r="B18293" i="1"/>
  <c r="A18293" i="1"/>
  <c r="C18292" i="1"/>
  <c r="B18292" i="1"/>
  <c r="A18292" i="1"/>
  <c r="C18291" i="1"/>
  <c r="B18291" i="1"/>
  <c r="A18291" i="1"/>
  <c r="C18290" i="1"/>
  <c r="B18290" i="1"/>
  <c r="A18290" i="1"/>
  <c r="C18289" i="1"/>
  <c r="B18289" i="1"/>
  <c r="A18289" i="1"/>
  <c r="C18288" i="1"/>
  <c r="B18288" i="1"/>
  <c r="A18288" i="1"/>
  <c r="C18287" i="1"/>
  <c r="B18287" i="1"/>
  <c r="A18287" i="1"/>
  <c r="C18286" i="1"/>
  <c r="B18286" i="1"/>
  <c r="A18286" i="1"/>
  <c r="C18285" i="1"/>
  <c r="B18285" i="1"/>
  <c r="A18285" i="1"/>
  <c r="C18284" i="1"/>
  <c r="B18284" i="1"/>
  <c r="A18284" i="1"/>
  <c r="C18283" i="1"/>
  <c r="B18283" i="1"/>
  <c r="A18283" i="1"/>
  <c r="C18282" i="1"/>
  <c r="B18282" i="1"/>
  <c r="A18282" i="1"/>
  <c r="C18281" i="1"/>
  <c r="B18281" i="1"/>
  <c r="A18281" i="1"/>
  <c r="C18280" i="1"/>
  <c r="B18280" i="1"/>
  <c r="A18280" i="1"/>
  <c r="C18279" i="1"/>
  <c r="B18279" i="1"/>
  <c r="A18279" i="1"/>
  <c r="C18278" i="1"/>
  <c r="B18278" i="1"/>
  <c r="A18278" i="1"/>
  <c r="C18277" i="1"/>
  <c r="B18277" i="1"/>
  <c r="A18277" i="1"/>
  <c r="C18276" i="1"/>
  <c r="B18276" i="1"/>
  <c r="A18276" i="1"/>
  <c r="C18275" i="1"/>
  <c r="B18275" i="1"/>
  <c r="A18275" i="1"/>
  <c r="C18274" i="1"/>
  <c r="B18274" i="1"/>
  <c r="A18274" i="1"/>
  <c r="C18273" i="1"/>
  <c r="B18273" i="1"/>
  <c r="A18273" i="1"/>
  <c r="C18272" i="1"/>
  <c r="B18272" i="1"/>
  <c r="A18272" i="1"/>
  <c r="C18271" i="1"/>
  <c r="B18271" i="1"/>
  <c r="A18271" i="1"/>
  <c r="C18270" i="1"/>
  <c r="B18270" i="1"/>
  <c r="A18270" i="1"/>
  <c r="C18269" i="1"/>
  <c r="B18269" i="1"/>
  <c r="A18269" i="1"/>
  <c r="C18268" i="1"/>
  <c r="B18268" i="1"/>
  <c r="A18268" i="1"/>
  <c r="C18267" i="1"/>
  <c r="B18267" i="1"/>
  <c r="A18267" i="1"/>
  <c r="C18266" i="1"/>
  <c r="B18266" i="1"/>
  <c r="A18266" i="1"/>
  <c r="C18265" i="1"/>
  <c r="B18265" i="1"/>
  <c r="A18265" i="1"/>
  <c r="C18264" i="1"/>
  <c r="B18264" i="1"/>
  <c r="A18264" i="1"/>
  <c r="C18263" i="1"/>
  <c r="B18263" i="1"/>
  <c r="A18263" i="1"/>
  <c r="C18262" i="1"/>
  <c r="B18262" i="1"/>
  <c r="A18262" i="1"/>
  <c r="C18261" i="1"/>
  <c r="B18261" i="1"/>
  <c r="A18261" i="1"/>
  <c r="C18260" i="1"/>
  <c r="B18260" i="1"/>
  <c r="A18260" i="1"/>
  <c r="C18259" i="1"/>
  <c r="B18259" i="1"/>
  <c r="A18259" i="1"/>
  <c r="C18258" i="1"/>
  <c r="B18258" i="1"/>
  <c r="A18258" i="1"/>
  <c r="C18257" i="1"/>
  <c r="B18257" i="1"/>
  <c r="A18257" i="1"/>
  <c r="C18256" i="1"/>
  <c r="B18256" i="1"/>
  <c r="A18256" i="1"/>
  <c r="C18255" i="1"/>
  <c r="B18255" i="1"/>
  <c r="A18255" i="1"/>
  <c r="C18254" i="1"/>
  <c r="B18254" i="1"/>
  <c r="A18254" i="1"/>
  <c r="C18253" i="1"/>
  <c r="B18253" i="1"/>
  <c r="A18253" i="1"/>
  <c r="C18252" i="1"/>
  <c r="B18252" i="1"/>
  <c r="A18252" i="1"/>
  <c r="C18251" i="1"/>
  <c r="B18251" i="1"/>
  <c r="A18251" i="1"/>
  <c r="C18250" i="1"/>
  <c r="B18250" i="1"/>
  <c r="A18250" i="1"/>
  <c r="C18249" i="1"/>
  <c r="B18249" i="1"/>
  <c r="A18249" i="1"/>
  <c r="C18248" i="1"/>
  <c r="B18248" i="1"/>
  <c r="A18248" i="1"/>
  <c r="C18247" i="1"/>
  <c r="B18247" i="1"/>
  <c r="A18247" i="1"/>
  <c r="C18246" i="1"/>
  <c r="B18246" i="1"/>
  <c r="A18246" i="1"/>
  <c r="C18245" i="1"/>
  <c r="B18245" i="1"/>
  <c r="A18245" i="1"/>
  <c r="C18244" i="1"/>
  <c r="B18244" i="1"/>
  <c r="A18244" i="1"/>
  <c r="C18243" i="1"/>
  <c r="B18243" i="1"/>
  <c r="A18243" i="1"/>
  <c r="C18242" i="1"/>
  <c r="B18242" i="1"/>
  <c r="A18242" i="1"/>
  <c r="C18241" i="1"/>
  <c r="B18241" i="1"/>
  <c r="A18241" i="1"/>
  <c r="C18240" i="1"/>
  <c r="B18240" i="1"/>
  <c r="A18240" i="1"/>
  <c r="C18239" i="1"/>
  <c r="B18239" i="1"/>
  <c r="A18239" i="1"/>
  <c r="C18238" i="1"/>
  <c r="B18238" i="1"/>
  <c r="A18238" i="1"/>
  <c r="C18237" i="1"/>
  <c r="B18237" i="1"/>
  <c r="A18237" i="1"/>
  <c r="C18236" i="1"/>
  <c r="B18236" i="1"/>
  <c r="A18236" i="1"/>
  <c r="C18235" i="1"/>
  <c r="B18235" i="1"/>
  <c r="A18235" i="1"/>
  <c r="C18234" i="1"/>
  <c r="B18234" i="1"/>
  <c r="A18234" i="1"/>
  <c r="C18233" i="1"/>
  <c r="B18233" i="1"/>
  <c r="A18233" i="1"/>
  <c r="C18232" i="1"/>
  <c r="B18232" i="1"/>
  <c r="A18232" i="1"/>
  <c r="C18231" i="1"/>
  <c r="B18231" i="1"/>
  <c r="A18231" i="1"/>
  <c r="C18230" i="1"/>
  <c r="B18230" i="1"/>
  <c r="A18230" i="1"/>
  <c r="C18229" i="1"/>
  <c r="B18229" i="1"/>
  <c r="A18229" i="1"/>
  <c r="C18228" i="1"/>
  <c r="B18228" i="1"/>
  <c r="A18228" i="1"/>
  <c r="C18227" i="1"/>
  <c r="B18227" i="1"/>
  <c r="A18227" i="1"/>
  <c r="C18226" i="1"/>
  <c r="B18226" i="1"/>
  <c r="A18226" i="1"/>
  <c r="C18225" i="1"/>
  <c r="B18225" i="1"/>
  <c r="A18225" i="1"/>
  <c r="C18224" i="1"/>
  <c r="B18224" i="1"/>
  <c r="A18224" i="1"/>
  <c r="C18223" i="1"/>
  <c r="B18223" i="1"/>
  <c r="A18223" i="1"/>
  <c r="C18222" i="1"/>
  <c r="B18222" i="1"/>
  <c r="A18222" i="1"/>
  <c r="C18221" i="1"/>
  <c r="B18221" i="1"/>
  <c r="A18221" i="1"/>
  <c r="C18220" i="1"/>
  <c r="B18220" i="1"/>
  <c r="A18220" i="1"/>
  <c r="C18219" i="1"/>
  <c r="B18219" i="1"/>
  <c r="A18219" i="1"/>
  <c r="C18218" i="1"/>
  <c r="B18218" i="1"/>
  <c r="A18218" i="1"/>
  <c r="C18217" i="1"/>
  <c r="B18217" i="1"/>
  <c r="A18217" i="1"/>
  <c r="C18216" i="1"/>
  <c r="B18216" i="1"/>
  <c r="A18216" i="1"/>
  <c r="C18215" i="1"/>
  <c r="B18215" i="1"/>
  <c r="A18215" i="1"/>
  <c r="C18214" i="1"/>
  <c r="B18214" i="1"/>
  <c r="A18214" i="1"/>
  <c r="C18213" i="1"/>
  <c r="B18213" i="1"/>
  <c r="A18213" i="1"/>
  <c r="C18212" i="1"/>
  <c r="B18212" i="1"/>
  <c r="A18212" i="1"/>
  <c r="C18211" i="1"/>
  <c r="B18211" i="1"/>
  <c r="A18211" i="1"/>
  <c r="C18210" i="1"/>
  <c r="B18210" i="1"/>
  <c r="A18210" i="1"/>
  <c r="C18209" i="1"/>
  <c r="B18209" i="1"/>
  <c r="A18209" i="1"/>
  <c r="C18208" i="1"/>
  <c r="B18208" i="1"/>
  <c r="A18208" i="1"/>
  <c r="C18207" i="1"/>
  <c r="B18207" i="1"/>
  <c r="A18207" i="1"/>
  <c r="C18206" i="1"/>
  <c r="B18206" i="1"/>
  <c r="A18206" i="1"/>
  <c r="C18205" i="1"/>
  <c r="B18205" i="1"/>
  <c r="A18205" i="1"/>
  <c r="C18204" i="1"/>
  <c r="B18204" i="1"/>
  <c r="A18204" i="1"/>
  <c r="C18203" i="1"/>
  <c r="B18203" i="1"/>
  <c r="A18203" i="1"/>
  <c r="C18202" i="1"/>
  <c r="B18202" i="1"/>
  <c r="A18202" i="1"/>
  <c r="C18201" i="1"/>
  <c r="B18201" i="1"/>
  <c r="A18201" i="1"/>
  <c r="C18200" i="1"/>
  <c r="B18200" i="1"/>
  <c r="A18200" i="1"/>
  <c r="C18199" i="1"/>
  <c r="B18199" i="1"/>
  <c r="A18199" i="1"/>
  <c r="C18198" i="1"/>
  <c r="B18198" i="1"/>
  <c r="A18198" i="1"/>
  <c r="C18197" i="1"/>
  <c r="B18197" i="1"/>
  <c r="A18197" i="1"/>
  <c r="C18196" i="1"/>
  <c r="B18196" i="1"/>
  <c r="A18196" i="1"/>
  <c r="C18195" i="1"/>
  <c r="B18195" i="1"/>
  <c r="A18195" i="1"/>
  <c r="C18194" i="1"/>
  <c r="B18194" i="1"/>
  <c r="A18194" i="1"/>
  <c r="C18193" i="1"/>
  <c r="B18193" i="1"/>
  <c r="A18193" i="1"/>
  <c r="C18192" i="1"/>
  <c r="B18192" i="1"/>
  <c r="A18192" i="1"/>
  <c r="C18191" i="1"/>
  <c r="B18191" i="1"/>
  <c r="A18191" i="1"/>
  <c r="C18190" i="1"/>
  <c r="B18190" i="1"/>
  <c r="A18190" i="1"/>
  <c r="C18189" i="1"/>
  <c r="B18189" i="1"/>
  <c r="A18189" i="1"/>
  <c r="C18188" i="1"/>
  <c r="B18188" i="1"/>
  <c r="A18188" i="1"/>
  <c r="C18187" i="1"/>
  <c r="B18187" i="1"/>
  <c r="A18187" i="1"/>
  <c r="C18186" i="1"/>
  <c r="B18186" i="1"/>
  <c r="A18186" i="1"/>
  <c r="C18185" i="1"/>
  <c r="B18185" i="1"/>
  <c r="A18185" i="1"/>
  <c r="C18184" i="1"/>
  <c r="B18184" i="1"/>
  <c r="A18184" i="1"/>
  <c r="C18183" i="1"/>
  <c r="B18183" i="1"/>
  <c r="A18183" i="1"/>
  <c r="C18182" i="1"/>
  <c r="B18182" i="1"/>
  <c r="A18182" i="1"/>
  <c r="C18181" i="1"/>
  <c r="B18181" i="1"/>
  <c r="A18181" i="1"/>
  <c r="C18180" i="1"/>
  <c r="B18180" i="1"/>
  <c r="A18180" i="1"/>
  <c r="C18179" i="1"/>
  <c r="B18179" i="1"/>
  <c r="A18179" i="1"/>
  <c r="C18178" i="1"/>
  <c r="B18178" i="1"/>
  <c r="A18178" i="1"/>
  <c r="C18177" i="1"/>
  <c r="B18177" i="1"/>
  <c r="A18177" i="1"/>
  <c r="C18176" i="1"/>
  <c r="B18176" i="1"/>
  <c r="A18176" i="1"/>
  <c r="C18175" i="1"/>
  <c r="B18175" i="1"/>
  <c r="A18175" i="1"/>
  <c r="C18174" i="1"/>
  <c r="B18174" i="1"/>
  <c r="A18174" i="1"/>
  <c r="C18173" i="1"/>
  <c r="B18173" i="1"/>
  <c r="A18173" i="1"/>
  <c r="C18172" i="1"/>
  <c r="B18172" i="1"/>
  <c r="A18172" i="1"/>
  <c r="C18171" i="1"/>
  <c r="B18171" i="1"/>
  <c r="A18171" i="1"/>
  <c r="C18170" i="1"/>
  <c r="B18170" i="1"/>
  <c r="A18170" i="1"/>
  <c r="C18169" i="1"/>
  <c r="B18169" i="1"/>
  <c r="A18169" i="1"/>
  <c r="C18168" i="1"/>
  <c r="B18168" i="1"/>
  <c r="A18168" i="1"/>
  <c r="C18167" i="1"/>
  <c r="B18167" i="1"/>
  <c r="A18167" i="1"/>
  <c r="C18166" i="1"/>
  <c r="B18166" i="1"/>
  <c r="A18166" i="1"/>
  <c r="C18165" i="1"/>
  <c r="B18165" i="1"/>
  <c r="A18165" i="1"/>
  <c r="C18164" i="1"/>
  <c r="B18164" i="1"/>
  <c r="A18164" i="1"/>
  <c r="C18163" i="1"/>
  <c r="B18163" i="1"/>
  <c r="A18163" i="1"/>
  <c r="C18162" i="1"/>
  <c r="B18162" i="1"/>
  <c r="A18162" i="1"/>
  <c r="C18161" i="1"/>
  <c r="B18161" i="1"/>
  <c r="A18161" i="1"/>
  <c r="C18160" i="1"/>
  <c r="B18160" i="1"/>
  <c r="A18160" i="1"/>
  <c r="C18159" i="1"/>
  <c r="B18159" i="1"/>
  <c r="A18159" i="1"/>
  <c r="C18158" i="1"/>
  <c r="B18158" i="1"/>
  <c r="A18158" i="1"/>
  <c r="C18157" i="1"/>
  <c r="B18157" i="1"/>
  <c r="A18157" i="1"/>
  <c r="C18156" i="1"/>
  <c r="B18156" i="1"/>
  <c r="A18156" i="1"/>
  <c r="C18155" i="1"/>
  <c r="B18155" i="1"/>
  <c r="A18155" i="1"/>
  <c r="C18154" i="1"/>
  <c r="B18154" i="1"/>
  <c r="A18154" i="1"/>
  <c r="C18153" i="1"/>
  <c r="B18153" i="1"/>
  <c r="A18153" i="1"/>
  <c r="C18152" i="1"/>
  <c r="B18152" i="1"/>
  <c r="A18152" i="1"/>
  <c r="C18151" i="1"/>
  <c r="B18151" i="1"/>
  <c r="A18151" i="1"/>
  <c r="C18150" i="1"/>
  <c r="B18150" i="1"/>
  <c r="A18150" i="1"/>
  <c r="C18149" i="1"/>
  <c r="B18149" i="1"/>
  <c r="A18149" i="1"/>
  <c r="C18148" i="1"/>
  <c r="B18148" i="1"/>
  <c r="A18148" i="1"/>
  <c r="C18147" i="1"/>
  <c r="B18147" i="1"/>
  <c r="A18147" i="1"/>
  <c r="C18146" i="1"/>
  <c r="B18146" i="1"/>
  <c r="A18146" i="1"/>
  <c r="C18145" i="1"/>
  <c r="B18145" i="1"/>
  <c r="A18145" i="1"/>
  <c r="C18144" i="1"/>
  <c r="B18144" i="1"/>
  <c r="A18144" i="1"/>
  <c r="C18143" i="1"/>
  <c r="B18143" i="1"/>
  <c r="A18143" i="1"/>
  <c r="C18142" i="1"/>
  <c r="B18142" i="1"/>
  <c r="A18142" i="1"/>
  <c r="C18141" i="1"/>
  <c r="B18141" i="1"/>
  <c r="A18141" i="1"/>
  <c r="C18140" i="1"/>
  <c r="B18140" i="1"/>
  <c r="A18140" i="1"/>
  <c r="C18139" i="1"/>
  <c r="B18139" i="1"/>
  <c r="A18139" i="1"/>
  <c r="C18138" i="1"/>
  <c r="B18138" i="1"/>
  <c r="A18138" i="1"/>
  <c r="C18137" i="1"/>
  <c r="B18137" i="1"/>
  <c r="A18137" i="1"/>
  <c r="C18136" i="1"/>
  <c r="B18136" i="1"/>
  <c r="A18136" i="1"/>
  <c r="C18135" i="1"/>
  <c r="B18135" i="1"/>
  <c r="A18135" i="1"/>
  <c r="C18134" i="1"/>
  <c r="B18134" i="1"/>
  <c r="A18134" i="1"/>
  <c r="C18133" i="1"/>
  <c r="B18133" i="1"/>
  <c r="A18133" i="1"/>
  <c r="C18132" i="1"/>
  <c r="B18132" i="1"/>
  <c r="A18132" i="1"/>
  <c r="C18131" i="1"/>
  <c r="B18131" i="1"/>
  <c r="A18131" i="1"/>
  <c r="C18130" i="1"/>
  <c r="B18130" i="1"/>
  <c r="A18130" i="1"/>
  <c r="C18129" i="1"/>
  <c r="B18129" i="1"/>
  <c r="A18129" i="1"/>
  <c r="C18128" i="1"/>
  <c r="B18128" i="1"/>
  <c r="A18128" i="1"/>
  <c r="C18127" i="1"/>
  <c r="B18127" i="1"/>
  <c r="A18127" i="1"/>
  <c r="C18126" i="1"/>
  <c r="B18126" i="1"/>
  <c r="A18126" i="1"/>
  <c r="C18125" i="1"/>
  <c r="B18125" i="1"/>
  <c r="A18125" i="1"/>
  <c r="C18124" i="1"/>
  <c r="B18124" i="1"/>
  <c r="A18124" i="1"/>
  <c r="C18123" i="1"/>
  <c r="B18123" i="1"/>
  <c r="A18123" i="1"/>
  <c r="C18122" i="1"/>
  <c r="B18122" i="1"/>
  <c r="A18122" i="1"/>
  <c r="C18121" i="1"/>
  <c r="B18121" i="1"/>
  <c r="A18121" i="1"/>
  <c r="C18120" i="1"/>
  <c r="B18120" i="1"/>
  <c r="A18120" i="1"/>
  <c r="C18119" i="1"/>
  <c r="B18119" i="1"/>
  <c r="A18119" i="1"/>
  <c r="C18118" i="1"/>
  <c r="B18118" i="1"/>
  <c r="A18118" i="1"/>
  <c r="C18117" i="1"/>
  <c r="B18117" i="1"/>
  <c r="A18117" i="1"/>
  <c r="C18116" i="1"/>
  <c r="B18116" i="1"/>
  <c r="A18116" i="1"/>
  <c r="C18115" i="1"/>
  <c r="B18115" i="1"/>
  <c r="A18115" i="1"/>
  <c r="C18114" i="1"/>
  <c r="B18114" i="1"/>
  <c r="A18114" i="1"/>
  <c r="C18113" i="1"/>
  <c r="B18113" i="1"/>
  <c r="A18113" i="1"/>
  <c r="C18112" i="1"/>
  <c r="B18112" i="1"/>
  <c r="A18112" i="1"/>
  <c r="C18111" i="1"/>
  <c r="B18111" i="1"/>
  <c r="A18111" i="1"/>
  <c r="C18110" i="1"/>
  <c r="B18110" i="1"/>
  <c r="A18110" i="1"/>
  <c r="C18109" i="1"/>
  <c r="B18109" i="1"/>
  <c r="A18109" i="1"/>
  <c r="C18108" i="1"/>
  <c r="B18108" i="1"/>
  <c r="A18108" i="1"/>
  <c r="C18107" i="1"/>
  <c r="B18107" i="1"/>
  <c r="A18107" i="1"/>
  <c r="C18106" i="1"/>
  <c r="B18106" i="1"/>
  <c r="A18106" i="1"/>
  <c r="C18105" i="1"/>
  <c r="B18105" i="1"/>
  <c r="A18105" i="1"/>
  <c r="C18104" i="1"/>
  <c r="B18104" i="1"/>
  <c r="A18104" i="1"/>
  <c r="C18103" i="1"/>
  <c r="B18103" i="1"/>
  <c r="A18103" i="1"/>
  <c r="C18102" i="1"/>
  <c r="B18102" i="1"/>
  <c r="A18102" i="1"/>
  <c r="C18101" i="1"/>
  <c r="B18101" i="1"/>
  <c r="A18101" i="1"/>
  <c r="C18100" i="1"/>
  <c r="B18100" i="1"/>
  <c r="A18100" i="1"/>
  <c r="C18099" i="1"/>
  <c r="B18099" i="1"/>
  <c r="A18099" i="1"/>
  <c r="C18098" i="1"/>
  <c r="B18098" i="1"/>
  <c r="A18098" i="1"/>
  <c r="C18097" i="1"/>
  <c r="B18097" i="1"/>
  <c r="A18097" i="1"/>
  <c r="C18096" i="1"/>
  <c r="B18096" i="1"/>
  <c r="A18096" i="1"/>
  <c r="C18095" i="1"/>
  <c r="B18095" i="1"/>
  <c r="A18095" i="1"/>
  <c r="C18094" i="1"/>
  <c r="B18094" i="1"/>
  <c r="A18094" i="1"/>
  <c r="C18093" i="1"/>
  <c r="B18093" i="1"/>
  <c r="A18093" i="1"/>
  <c r="C18092" i="1"/>
  <c r="B18092" i="1"/>
  <c r="A18092" i="1"/>
  <c r="C18091" i="1"/>
  <c r="B18091" i="1"/>
  <c r="A18091" i="1"/>
  <c r="C18090" i="1"/>
  <c r="B18090" i="1"/>
  <c r="A18090" i="1"/>
  <c r="C18089" i="1"/>
  <c r="B18089" i="1"/>
  <c r="A18089" i="1"/>
  <c r="C18088" i="1"/>
  <c r="B18088" i="1"/>
  <c r="A18088" i="1"/>
  <c r="C18087" i="1"/>
  <c r="B18087" i="1"/>
  <c r="A18087" i="1"/>
  <c r="C18086" i="1"/>
  <c r="B18086" i="1"/>
  <c r="A18086" i="1"/>
  <c r="C18085" i="1"/>
  <c r="B18085" i="1"/>
  <c r="A18085" i="1"/>
  <c r="C18084" i="1"/>
  <c r="B18084" i="1"/>
  <c r="A18084" i="1"/>
  <c r="C18083" i="1"/>
  <c r="B18083" i="1"/>
  <c r="A18083" i="1"/>
  <c r="C18082" i="1"/>
  <c r="B18082" i="1"/>
  <c r="A18082" i="1"/>
  <c r="C18081" i="1"/>
  <c r="B18081" i="1"/>
  <c r="A18081" i="1"/>
  <c r="C18080" i="1"/>
  <c r="B18080" i="1"/>
  <c r="A18080" i="1"/>
  <c r="C18079" i="1"/>
  <c r="B18079" i="1"/>
  <c r="A18079" i="1"/>
  <c r="C18078" i="1"/>
  <c r="B18078" i="1"/>
  <c r="A18078" i="1"/>
  <c r="C18077" i="1"/>
  <c r="B18077" i="1"/>
  <c r="A18077" i="1"/>
  <c r="C18076" i="1"/>
  <c r="B18076" i="1"/>
  <c r="A18076" i="1"/>
  <c r="C18075" i="1"/>
  <c r="B18075" i="1"/>
  <c r="A18075" i="1"/>
  <c r="C18074" i="1"/>
  <c r="B18074" i="1"/>
  <c r="A18074" i="1"/>
  <c r="C18073" i="1"/>
  <c r="B18073" i="1"/>
  <c r="A18073" i="1"/>
  <c r="C18072" i="1"/>
  <c r="B18072" i="1"/>
  <c r="A18072" i="1"/>
  <c r="C18071" i="1"/>
  <c r="B18071" i="1"/>
  <c r="A18071" i="1"/>
  <c r="C18070" i="1"/>
  <c r="B18070" i="1"/>
  <c r="A18070" i="1"/>
  <c r="C18069" i="1"/>
  <c r="B18069" i="1"/>
  <c r="A18069" i="1"/>
  <c r="C18068" i="1"/>
  <c r="B18068" i="1"/>
  <c r="A18068" i="1"/>
  <c r="C18067" i="1"/>
  <c r="B18067" i="1"/>
  <c r="A18067" i="1"/>
  <c r="C18066" i="1"/>
  <c r="B18066" i="1"/>
  <c r="A18066" i="1"/>
  <c r="C18065" i="1"/>
  <c r="B18065" i="1"/>
  <c r="A18065" i="1"/>
  <c r="C18064" i="1"/>
  <c r="B18064" i="1"/>
  <c r="A18064" i="1"/>
  <c r="C18063" i="1"/>
  <c r="B18063" i="1"/>
  <c r="A18063" i="1"/>
  <c r="C18062" i="1"/>
  <c r="B18062" i="1"/>
  <c r="A18062" i="1"/>
  <c r="C18061" i="1"/>
  <c r="B18061" i="1"/>
  <c r="A18061" i="1"/>
  <c r="C18060" i="1"/>
  <c r="B18060" i="1"/>
  <c r="A18060" i="1"/>
  <c r="C18059" i="1"/>
  <c r="B18059" i="1"/>
  <c r="A18059" i="1"/>
  <c r="C18058" i="1"/>
  <c r="B18058" i="1"/>
  <c r="A18058" i="1"/>
  <c r="C18057" i="1"/>
  <c r="B18057" i="1"/>
  <c r="A18057" i="1"/>
  <c r="C18056" i="1"/>
  <c r="B18056" i="1"/>
  <c r="A18056" i="1"/>
  <c r="C18055" i="1"/>
  <c r="B18055" i="1"/>
  <c r="A18055" i="1"/>
  <c r="C18054" i="1"/>
  <c r="B18054" i="1"/>
  <c r="A18054" i="1"/>
  <c r="C18053" i="1"/>
  <c r="B18053" i="1"/>
  <c r="A18053" i="1"/>
  <c r="C18052" i="1"/>
  <c r="B18052" i="1"/>
  <c r="A18052" i="1"/>
  <c r="C18051" i="1"/>
  <c r="B18051" i="1"/>
  <c r="A18051" i="1"/>
  <c r="C18050" i="1"/>
  <c r="B18050" i="1"/>
  <c r="A18050" i="1"/>
  <c r="C18049" i="1"/>
  <c r="B18049" i="1"/>
  <c r="A18049" i="1"/>
  <c r="C18048" i="1"/>
  <c r="B18048" i="1"/>
  <c r="A18048" i="1"/>
  <c r="C18047" i="1"/>
  <c r="B18047" i="1"/>
  <c r="A18047" i="1"/>
  <c r="C18046" i="1"/>
  <c r="B18046" i="1"/>
  <c r="A18046" i="1"/>
  <c r="C18045" i="1"/>
  <c r="B18045" i="1"/>
  <c r="A18045" i="1"/>
  <c r="C18044" i="1"/>
  <c r="B18044" i="1"/>
  <c r="A18044" i="1"/>
  <c r="C18043" i="1"/>
  <c r="B18043" i="1"/>
  <c r="A18043" i="1"/>
  <c r="C18042" i="1"/>
  <c r="B18042" i="1"/>
  <c r="A18042" i="1"/>
  <c r="C18041" i="1"/>
  <c r="B18041" i="1"/>
  <c r="A18041" i="1"/>
  <c r="C18040" i="1"/>
  <c r="B18040" i="1"/>
  <c r="A18040" i="1"/>
  <c r="C18039" i="1"/>
  <c r="B18039" i="1"/>
  <c r="A18039" i="1"/>
  <c r="C18038" i="1"/>
  <c r="B18038" i="1"/>
  <c r="A18038" i="1"/>
  <c r="C18037" i="1"/>
  <c r="B18037" i="1"/>
  <c r="A18037" i="1"/>
  <c r="C18036" i="1"/>
  <c r="B18036" i="1"/>
  <c r="A18036" i="1"/>
  <c r="C18035" i="1"/>
  <c r="B18035" i="1"/>
  <c r="A18035" i="1"/>
  <c r="C18034" i="1"/>
  <c r="B18034" i="1"/>
  <c r="A18034" i="1"/>
  <c r="C18033" i="1"/>
  <c r="B18033" i="1"/>
  <c r="A18033" i="1"/>
  <c r="C18032" i="1"/>
  <c r="B18032" i="1"/>
  <c r="A18032" i="1"/>
  <c r="C18031" i="1"/>
  <c r="B18031" i="1"/>
  <c r="A18031" i="1"/>
  <c r="C18030" i="1"/>
  <c r="B18030" i="1"/>
  <c r="A18030" i="1"/>
  <c r="C18029" i="1"/>
  <c r="B18029" i="1"/>
  <c r="A18029" i="1"/>
  <c r="C18028" i="1"/>
  <c r="B18028" i="1"/>
  <c r="A18028" i="1"/>
  <c r="C18027" i="1"/>
  <c r="B18027" i="1"/>
  <c r="A18027" i="1"/>
  <c r="C18026" i="1"/>
  <c r="B18026" i="1"/>
  <c r="A18026" i="1"/>
  <c r="C18025" i="1"/>
  <c r="B18025" i="1"/>
  <c r="A18025" i="1"/>
  <c r="C18024" i="1"/>
  <c r="B18024" i="1"/>
  <c r="A18024" i="1"/>
  <c r="C18023" i="1"/>
  <c r="B18023" i="1"/>
  <c r="A18023" i="1"/>
  <c r="C18022" i="1"/>
  <c r="B18022" i="1"/>
  <c r="A18022" i="1"/>
  <c r="C18021" i="1"/>
  <c r="B18021" i="1"/>
  <c r="A18021" i="1"/>
  <c r="C18020" i="1"/>
  <c r="B18020" i="1"/>
  <c r="A18020" i="1"/>
  <c r="C18019" i="1"/>
  <c r="B18019" i="1"/>
  <c r="A18019" i="1"/>
  <c r="C18018" i="1"/>
  <c r="B18018" i="1"/>
  <c r="A18018" i="1"/>
  <c r="C18017" i="1"/>
  <c r="B18017" i="1"/>
  <c r="A18017" i="1"/>
  <c r="C18016" i="1"/>
  <c r="B18016" i="1"/>
  <c r="A18016" i="1"/>
  <c r="C18015" i="1"/>
  <c r="B18015" i="1"/>
  <c r="A18015" i="1"/>
  <c r="C18014" i="1"/>
  <c r="B18014" i="1"/>
  <c r="A18014" i="1"/>
  <c r="C18013" i="1"/>
  <c r="B18013" i="1"/>
  <c r="A18013" i="1"/>
  <c r="C18012" i="1"/>
  <c r="B18012" i="1"/>
  <c r="A18012" i="1"/>
  <c r="C18011" i="1"/>
  <c r="B18011" i="1"/>
  <c r="A18011" i="1"/>
  <c r="C18010" i="1"/>
  <c r="B18010" i="1"/>
  <c r="A18010" i="1"/>
  <c r="C18009" i="1"/>
  <c r="B18009" i="1"/>
  <c r="A18009" i="1"/>
  <c r="C18008" i="1"/>
  <c r="B18008" i="1"/>
  <c r="A18008" i="1"/>
  <c r="C18007" i="1"/>
  <c r="B18007" i="1"/>
  <c r="A18007" i="1"/>
  <c r="C18006" i="1"/>
  <c r="B18006" i="1"/>
  <c r="A18006" i="1"/>
  <c r="C18005" i="1"/>
  <c r="B18005" i="1"/>
  <c r="A18005" i="1"/>
  <c r="C18004" i="1"/>
  <c r="B18004" i="1"/>
  <c r="A18004" i="1"/>
  <c r="C18003" i="1"/>
  <c r="B18003" i="1"/>
  <c r="A18003" i="1"/>
  <c r="C18002" i="1"/>
  <c r="B18002" i="1"/>
  <c r="A18002" i="1"/>
  <c r="C18001" i="1"/>
  <c r="B18001" i="1"/>
  <c r="A18001" i="1"/>
  <c r="C18000" i="1"/>
  <c r="B18000" i="1"/>
  <c r="A18000" i="1"/>
  <c r="C17999" i="1"/>
  <c r="B17999" i="1"/>
  <c r="A17999" i="1"/>
  <c r="C17998" i="1"/>
  <c r="B17998" i="1"/>
  <c r="A17998" i="1"/>
  <c r="C17997" i="1"/>
  <c r="B17997" i="1"/>
  <c r="A17997" i="1"/>
  <c r="C17996" i="1"/>
  <c r="B17996" i="1"/>
  <c r="A17996" i="1"/>
  <c r="C17995" i="1"/>
  <c r="B17995" i="1"/>
  <c r="A17995" i="1"/>
  <c r="C17994" i="1"/>
  <c r="B17994" i="1"/>
  <c r="A17994" i="1"/>
  <c r="C17993" i="1"/>
  <c r="B17993" i="1"/>
  <c r="A17993" i="1"/>
  <c r="C17992" i="1"/>
  <c r="B17992" i="1"/>
  <c r="A17992" i="1"/>
  <c r="C17991" i="1"/>
  <c r="B17991" i="1"/>
  <c r="A17991" i="1"/>
  <c r="C17990" i="1"/>
  <c r="B17990" i="1"/>
  <c r="A17990" i="1"/>
  <c r="C17989" i="1"/>
  <c r="B17989" i="1"/>
  <c r="A17989" i="1"/>
  <c r="C17988" i="1"/>
  <c r="B17988" i="1"/>
  <c r="A17988" i="1"/>
  <c r="C17987" i="1"/>
  <c r="B17987" i="1"/>
  <c r="A17987" i="1"/>
  <c r="C17986" i="1"/>
  <c r="B17986" i="1"/>
  <c r="A17986" i="1"/>
  <c r="C17985" i="1"/>
  <c r="B17985" i="1"/>
  <c r="A17985" i="1"/>
  <c r="C17984" i="1"/>
  <c r="B17984" i="1"/>
  <c r="A17984" i="1"/>
  <c r="C17983" i="1"/>
  <c r="B17983" i="1"/>
  <c r="A17983" i="1"/>
  <c r="C17982" i="1"/>
  <c r="B17982" i="1"/>
  <c r="A17982" i="1"/>
  <c r="C17981" i="1"/>
  <c r="B17981" i="1"/>
  <c r="A17981" i="1"/>
  <c r="C17980" i="1"/>
  <c r="B17980" i="1"/>
  <c r="A17980" i="1"/>
  <c r="C17979" i="1"/>
  <c r="B17979" i="1"/>
  <c r="A17979" i="1"/>
  <c r="C17978" i="1"/>
  <c r="B17978" i="1"/>
  <c r="A17978" i="1"/>
  <c r="C17977" i="1"/>
  <c r="B17977" i="1"/>
  <c r="A17977" i="1"/>
  <c r="C17976" i="1"/>
  <c r="B17976" i="1"/>
  <c r="A17976" i="1"/>
  <c r="C17975" i="1"/>
  <c r="B17975" i="1"/>
  <c r="A17975" i="1"/>
  <c r="C17974" i="1"/>
  <c r="B17974" i="1"/>
  <c r="A17974" i="1"/>
  <c r="C17973" i="1"/>
  <c r="B17973" i="1"/>
  <c r="A17973" i="1"/>
  <c r="C17972" i="1"/>
  <c r="B17972" i="1"/>
  <c r="A17972" i="1"/>
  <c r="C17971" i="1"/>
  <c r="B17971" i="1"/>
  <c r="A17971" i="1"/>
  <c r="C17970" i="1"/>
  <c r="B17970" i="1"/>
  <c r="A17970" i="1"/>
  <c r="C17969" i="1"/>
  <c r="B17969" i="1"/>
  <c r="A17969" i="1"/>
  <c r="C17968" i="1"/>
  <c r="B17968" i="1"/>
  <c r="A17968" i="1"/>
  <c r="C17967" i="1"/>
  <c r="B17967" i="1"/>
  <c r="A17967" i="1"/>
  <c r="C17966" i="1"/>
  <c r="B17966" i="1"/>
  <c r="A17966" i="1"/>
  <c r="C17965" i="1"/>
  <c r="B17965" i="1"/>
  <c r="A17965" i="1"/>
  <c r="C17964" i="1"/>
  <c r="B17964" i="1"/>
  <c r="A17964" i="1"/>
  <c r="C17963" i="1"/>
  <c r="B17963" i="1"/>
  <c r="A17963" i="1"/>
  <c r="C17962" i="1"/>
  <c r="B17962" i="1"/>
  <c r="A17962" i="1"/>
  <c r="C17961" i="1"/>
  <c r="B17961" i="1"/>
  <c r="A17961" i="1"/>
  <c r="C17960" i="1"/>
  <c r="B17960" i="1"/>
  <c r="A17960" i="1"/>
  <c r="C17959" i="1"/>
  <c r="B17959" i="1"/>
  <c r="A17959" i="1"/>
  <c r="C17958" i="1"/>
  <c r="B17958" i="1"/>
  <c r="A17958" i="1"/>
  <c r="C17957" i="1"/>
  <c r="B17957" i="1"/>
  <c r="A17957" i="1"/>
  <c r="C17956" i="1"/>
  <c r="B17956" i="1"/>
  <c r="A17956" i="1"/>
  <c r="C17955" i="1"/>
  <c r="B17955" i="1"/>
  <c r="A17955" i="1"/>
  <c r="C17954" i="1"/>
  <c r="B17954" i="1"/>
  <c r="A17954" i="1"/>
  <c r="C17953" i="1"/>
  <c r="B17953" i="1"/>
  <c r="A17953" i="1"/>
  <c r="C17952" i="1"/>
  <c r="B17952" i="1"/>
  <c r="A17952" i="1"/>
  <c r="C17951" i="1"/>
  <c r="B17951" i="1"/>
  <c r="A17951" i="1"/>
  <c r="C17950" i="1"/>
  <c r="B17950" i="1"/>
  <c r="A17950" i="1"/>
  <c r="C17949" i="1"/>
  <c r="B17949" i="1"/>
  <c r="A17949" i="1"/>
  <c r="C17948" i="1"/>
  <c r="B17948" i="1"/>
  <c r="A17948" i="1"/>
  <c r="C17947" i="1"/>
  <c r="B17947" i="1"/>
  <c r="A17947" i="1"/>
  <c r="C17946" i="1"/>
  <c r="B17946" i="1"/>
  <c r="A17946" i="1"/>
  <c r="C17945" i="1"/>
  <c r="B17945" i="1"/>
  <c r="A17945" i="1"/>
  <c r="C17944" i="1"/>
  <c r="B17944" i="1"/>
  <c r="A17944" i="1"/>
  <c r="C17943" i="1"/>
  <c r="B17943" i="1"/>
  <c r="A17943" i="1"/>
  <c r="C17942" i="1"/>
  <c r="B17942" i="1"/>
  <c r="A17942" i="1"/>
  <c r="C17941" i="1"/>
  <c r="B17941" i="1"/>
  <c r="A17941" i="1"/>
  <c r="C17940" i="1"/>
  <c r="B17940" i="1"/>
  <c r="A17940" i="1"/>
  <c r="C17939" i="1"/>
  <c r="B17939" i="1"/>
  <c r="A17939" i="1"/>
  <c r="C17938" i="1"/>
  <c r="B17938" i="1"/>
  <c r="A17938" i="1"/>
  <c r="C17937" i="1"/>
  <c r="B17937" i="1"/>
  <c r="A17937" i="1"/>
  <c r="C17936" i="1"/>
  <c r="B17936" i="1"/>
  <c r="A17936" i="1"/>
  <c r="C17935" i="1"/>
  <c r="B17935" i="1"/>
  <c r="A17935" i="1"/>
  <c r="C17934" i="1"/>
  <c r="B17934" i="1"/>
  <c r="A17934" i="1"/>
  <c r="C17933" i="1"/>
  <c r="B17933" i="1"/>
  <c r="A17933" i="1"/>
  <c r="C17932" i="1"/>
  <c r="B17932" i="1"/>
  <c r="A17932" i="1"/>
  <c r="C17931" i="1"/>
  <c r="B17931" i="1"/>
  <c r="A17931" i="1"/>
  <c r="C17930" i="1"/>
  <c r="B17930" i="1"/>
  <c r="A17930" i="1"/>
  <c r="C17929" i="1"/>
  <c r="B17929" i="1"/>
  <c r="A17929" i="1"/>
  <c r="C17928" i="1"/>
  <c r="B17928" i="1"/>
  <c r="A17928" i="1"/>
  <c r="C17927" i="1"/>
  <c r="B17927" i="1"/>
  <c r="A17927" i="1"/>
  <c r="C17926" i="1"/>
  <c r="B17926" i="1"/>
  <c r="A17926" i="1"/>
  <c r="C17925" i="1"/>
  <c r="B17925" i="1"/>
  <c r="A17925" i="1"/>
  <c r="C17924" i="1"/>
  <c r="B17924" i="1"/>
  <c r="A17924" i="1"/>
  <c r="C17923" i="1"/>
  <c r="B17923" i="1"/>
  <c r="A17923" i="1"/>
  <c r="C17922" i="1"/>
  <c r="B17922" i="1"/>
  <c r="A17922" i="1"/>
  <c r="C17921" i="1"/>
  <c r="B17921" i="1"/>
  <c r="A17921" i="1"/>
  <c r="C17920" i="1"/>
  <c r="B17920" i="1"/>
  <c r="A17920" i="1"/>
  <c r="C17919" i="1"/>
  <c r="B17919" i="1"/>
  <c r="A17919" i="1"/>
  <c r="C17918" i="1"/>
  <c r="B17918" i="1"/>
  <c r="A17918" i="1"/>
  <c r="C17917" i="1"/>
  <c r="B17917" i="1"/>
  <c r="A17917" i="1"/>
  <c r="C17916" i="1"/>
  <c r="B17916" i="1"/>
  <c r="A17916" i="1"/>
  <c r="C17915" i="1"/>
  <c r="B17915" i="1"/>
  <c r="A17915" i="1"/>
  <c r="C17914" i="1"/>
  <c r="B17914" i="1"/>
  <c r="A17914" i="1"/>
  <c r="C17913" i="1"/>
  <c r="B17913" i="1"/>
  <c r="A17913" i="1"/>
  <c r="C17912" i="1"/>
  <c r="B17912" i="1"/>
  <c r="A17912" i="1"/>
  <c r="C17911" i="1"/>
  <c r="B17911" i="1"/>
  <c r="A17911" i="1"/>
  <c r="C17910" i="1"/>
  <c r="B17910" i="1"/>
  <c r="A17910" i="1"/>
  <c r="C17909" i="1"/>
  <c r="B17909" i="1"/>
  <c r="A17909" i="1"/>
  <c r="C17908" i="1"/>
  <c r="B17908" i="1"/>
  <c r="A17908" i="1"/>
  <c r="C17907" i="1"/>
  <c r="B17907" i="1"/>
  <c r="A17907" i="1"/>
  <c r="C17906" i="1"/>
  <c r="B17906" i="1"/>
  <c r="A17906" i="1"/>
  <c r="C17905" i="1"/>
  <c r="B17905" i="1"/>
  <c r="A17905" i="1"/>
  <c r="C17904" i="1"/>
  <c r="B17904" i="1"/>
  <c r="A17904" i="1"/>
  <c r="C17903" i="1"/>
  <c r="B17903" i="1"/>
  <c r="A17903" i="1"/>
  <c r="C17902" i="1"/>
  <c r="B17902" i="1"/>
  <c r="A17902" i="1"/>
  <c r="C17901" i="1"/>
  <c r="B17901" i="1"/>
  <c r="A17901" i="1"/>
  <c r="C17900" i="1"/>
  <c r="B17900" i="1"/>
  <c r="A17900" i="1"/>
  <c r="C17899" i="1"/>
  <c r="B17899" i="1"/>
  <c r="A17899" i="1"/>
  <c r="C17898" i="1"/>
  <c r="B17898" i="1"/>
  <c r="A17898" i="1"/>
  <c r="C17897" i="1"/>
  <c r="B17897" i="1"/>
  <c r="A17897" i="1"/>
  <c r="C17896" i="1"/>
  <c r="B17896" i="1"/>
  <c r="A17896" i="1"/>
  <c r="C17895" i="1"/>
  <c r="B17895" i="1"/>
  <c r="A17895" i="1"/>
  <c r="C17894" i="1"/>
  <c r="B17894" i="1"/>
  <c r="A17894" i="1"/>
  <c r="C17893" i="1"/>
  <c r="B17893" i="1"/>
  <c r="A17893" i="1"/>
  <c r="C17892" i="1"/>
  <c r="B17892" i="1"/>
  <c r="A17892" i="1"/>
  <c r="C17891" i="1"/>
  <c r="B17891" i="1"/>
  <c r="A17891" i="1"/>
  <c r="C17890" i="1"/>
  <c r="B17890" i="1"/>
  <c r="A17890" i="1"/>
  <c r="C17889" i="1"/>
  <c r="B17889" i="1"/>
  <c r="A17889" i="1"/>
  <c r="C17888" i="1"/>
  <c r="B17888" i="1"/>
  <c r="A17888" i="1"/>
  <c r="C17887" i="1"/>
  <c r="B17887" i="1"/>
  <c r="A17887" i="1"/>
  <c r="C17886" i="1"/>
  <c r="B17886" i="1"/>
  <c r="A17886" i="1"/>
  <c r="C17885" i="1"/>
  <c r="B17885" i="1"/>
  <c r="A17885" i="1"/>
  <c r="C17884" i="1"/>
  <c r="B17884" i="1"/>
  <c r="A17884" i="1"/>
  <c r="C17883" i="1"/>
  <c r="B17883" i="1"/>
  <c r="A17883" i="1"/>
  <c r="C17882" i="1"/>
  <c r="B17882" i="1"/>
  <c r="A17882" i="1"/>
  <c r="C17881" i="1"/>
  <c r="B17881" i="1"/>
  <c r="A17881" i="1"/>
  <c r="C17880" i="1"/>
  <c r="B17880" i="1"/>
  <c r="A17880" i="1"/>
  <c r="C17879" i="1"/>
  <c r="B17879" i="1"/>
  <c r="A17879" i="1"/>
  <c r="C17878" i="1"/>
  <c r="B17878" i="1"/>
  <c r="A17878" i="1"/>
  <c r="C17877" i="1"/>
  <c r="B17877" i="1"/>
  <c r="A17877" i="1"/>
  <c r="C17876" i="1"/>
  <c r="B17876" i="1"/>
  <c r="A17876" i="1"/>
  <c r="C17875" i="1"/>
  <c r="B17875" i="1"/>
  <c r="A17875" i="1"/>
  <c r="C17874" i="1"/>
  <c r="B17874" i="1"/>
  <c r="A17874" i="1"/>
  <c r="C17873" i="1"/>
  <c r="B17873" i="1"/>
  <c r="A17873" i="1"/>
  <c r="C17872" i="1"/>
  <c r="B17872" i="1"/>
  <c r="A17872" i="1"/>
  <c r="C17871" i="1"/>
  <c r="B17871" i="1"/>
  <c r="A17871" i="1"/>
  <c r="C17870" i="1"/>
  <c r="B17870" i="1"/>
  <c r="A17870" i="1"/>
  <c r="C17869" i="1"/>
  <c r="B17869" i="1"/>
  <c r="A17869" i="1"/>
  <c r="C17868" i="1"/>
  <c r="B17868" i="1"/>
  <c r="A17868" i="1"/>
  <c r="C17867" i="1"/>
  <c r="B17867" i="1"/>
  <c r="A17867" i="1"/>
  <c r="C17866" i="1"/>
  <c r="B17866" i="1"/>
  <c r="A17866" i="1"/>
  <c r="C17865" i="1"/>
  <c r="B17865" i="1"/>
  <c r="A17865" i="1"/>
  <c r="C17864" i="1"/>
  <c r="B17864" i="1"/>
  <c r="A17864" i="1"/>
  <c r="C17863" i="1"/>
  <c r="B17863" i="1"/>
  <c r="A17863" i="1"/>
  <c r="C17862" i="1"/>
  <c r="B17862" i="1"/>
  <c r="A17862" i="1"/>
  <c r="C17861" i="1"/>
  <c r="B17861" i="1"/>
  <c r="A17861" i="1"/>
  <c r="C17860" i="1"/>
  <c r="B17860" i="1"/>
  <c r="A17860" i="1"/>
  <c r="C17859" i="1"/>
  <c r="B17859" i="1"/>
  <c r="A17859" i="1"/>
  <c r="C17858" i="1"/>
  <c r="B17858" i="1"/>
  <c r="A17858" i="1"/>
  <c r="C17857" i="1"/>
  <c r="B17857" i="1"/>
  <c r="A17857" i="1"/>
  <c r="C17856" i="1"/>
  <c r="B17856" i="1"/>
  <c r="A17856" i="1"/>
  <c r="C17855" i="1"/>
  <c r="B17855" i="1"/>
  <c r="A17855" i="1"/>
  <c r="C17854" i="1"/>
  <c r="B17854" i="1"/>
  <c r="A17854" i="1"/>
  <c r="C17853" i="1"/>
  <c r="B17853" i="1"/>
  <c r="A17853" i="1"/>
  <c r="C17852" i="1"/>
  <c r="B17852" i="1"/>
  <c r="A17852" i="1"/>
  <c r="C17851" i="1"/>
  <c r="B17851" i="1"/>
  <c r="A17851" i="1"/>
  <c r="C17850" i="1"/>
  <c r="B17850" i="1"/>
  <c r="A17850" i="1"/>
  <c r="C17849" i="1"/>
  <c r="B17849" i="1"/>
  <c r="A17849" i="1"/>
  <c r="C17848" i="1"/>
  <c r="B17848" i="1"/>
  <c r="A17848" i="1"/>
  <c r="C17847" i="1"/>
  <c r="B17847" i="1"/>
  <c r="A17847" i="1"/>
  <c r="C17846" i="1"/>
  <c r="B17846" i="1"/>
  <c r="A17846" i="1"/>
  <c r="C17845" i="1"/>
  <c r="B17845" i="1"/>
  <c r="A17845" i="1"/>
  <c r="C17844" i="1"/>
  <c r="B17844" i="1"/>
  <c r="A17844" i="1"/>
  <c r="C17843" i="1"/>
  <c r="B17843" i="1"/>
  <c r="A17843" i="1"/>
  <c r="C17842" i="1"/>
  <c r="B17842" i="1"/>
  <c r="A17842" i="1"/>
  <c r="C17841" i="1"/>
  <c r="B17841" i="1"/>
  <c r="A17841" i="1"/>
  <c r="C17840" i="1"/>
  <c r="B17840" i="1"/>
  <c r="A17840" i="1"/>
  <c r="C17839" i="1"/>
  <c r="B17839" i="1"/>
  <c r="A17839" i="1"/>
  <c r="C17838" i="1"/>
  <c r="B17838" i="1"/>
  <c r="A17838" i="1"/>
  <c r="C17837" i="1"/>
  <c r="B17837" i="1"/>
  <c r="A17837" i="1"/>
  <c r="C17836" i="1"/>
  <c r="B17836" i="1"/>
  <c r="A17836" i="1"/>
  <c r="C17835" i="1"/>
  <c r="B17835" i="1"/>
  <c r="A17835" i="1"/>
  <c r="C17834" i="1"/>
  <c r="B17834" i="1"/>
  <c r="A17834" i="1"/>
  <c r="C17833" i="1"/>
  <c r="B17833" i="1"/>
  <c r="A17833" i="1"/>
  <c r="C17832" i="1"/>
  <c r="B17832" i="1"/>
  <c r="A17832" i="1"/>
  <c r="C17831" i="1"/>
  <c r="B17831" i="1"/>
  <c r="A17831" i="1"/>
  <c r="C17830" i="1"/>
  <c r="B17830" i="1"/>
  <c r="A17830" i="1"/>
  <c r="C17829" i="1"/>
  <c r="B17829" i="1"/>
  <c r="A17829" i="1"/>
  <c r="C17828" i="1"/>
  <c r="B17828" i="1"/>
  <c r="A17828" i="1"/>
  <c r="C17827" i="1"/>
  <c r="B17827" i="1"/>
  <c r="A17827" i="1"/>
  <c r="C17826" i="1"/>
  <c r="B17826" i="1"/>
  <c r="A17826" i="1"/>
  <c r="C17825" i="1"/>
  <c r="B17825" i="1"/>
  <c r="A17825" i="1"/>
  <c r="C17824" i="1"/>
  <c r="B17824" i="1"/>
  <c r="A17824" i="1"/>
  <c r="C17823" i="1"/>
  <c r="B17823" i="1"/>
  <c r="A17823" i="1"/>
  <c r="C17822" i="1"/>
  <c r="B17822" i="1"/>
  <c r="A17822" i="1"/>
  <c r="C17821" i="1"/>
  <c r="B17821" i="1"/>
  <c r="A17821" i="1"/>
  <c r="C17820" i="1"/>
  <c r="B17820" i="1"/>
  <c r="A17820" i="1"/>
  <c r="C17819" i="1"/>
  <c r="B17819" i="1"/>
  <c r="A17819" i="1"/>
  <c r="C17818" i="1"/>
  <c r="B17818" i="1"/>
  <c r="A17818" i="1"/>
  <c r="C17817" i="1"/>
  <c r="B17817" i="1"/>
  <c r="A17817" i="1"/>
  <c r="C17816" i="1"/>
  <c r="B17816" i="1"/>
  <c r="A17816" i="1"/>
  <c r="C17815" i="1"/>
  <c r="B17815" i="1"/>
  <c r="A17815" i="1"/>
  <c r="C17814" i="1"/>
  <c r="B17814" i="1"/>
  <c r="A17814" i="1"/>
  <c r="C17813" i="1"/>
  <c r="B17813" i="1"/>
  <c r="A17813" i="1"/>
  <c r="C17812" i="1"/>
  <c r="B17812" i="1"/>
  <c r="A17812" i="1"/>
  <c r="C17811" i="1"/>
  <c r="B17811" i="1"/>
  <c r="A17811" i="1"/>
  <c r="C17810" i="1"/>
  <c r="B17810" i="1"/>
  <c r="A17810" i="1"/>
  <c r="C17809" i="1"/>
  <c r="B17809" i="1"/>
  <c r="A17809" i="1"/>
  <c r="C17808" i="1"/>
  <c r="B17808" i="1"/>
  <c r="A17808" i="1"/>
  <c r="C17807" i="1"/>
  <c r="B17807" i="1"/>
  <c r="A17807" i="1"/>
  <c r="C17806" i="1"/>
  <c r="B17806" i="1"/>
  <c r="A17806" i="1"/>
  <c r="C17805" i="1"/>
  <c r="B17805" i="1"/>
  <c r="A17805" i="1"/>
  <c r="C17804" i="1"/>
  <c r="B17804" i="1"/>
  <c r="A17804" i="1"/>
  <c r="C17803" i="1"/>
  <c r="B17803" i="1"/>
  <c r="A17803" i="1"/>
  <c r="C17802" i="1"/>
  <c r="B17802" i="1"/>
  <c r="A17802" i="1"/>
  <c r="C17801" i="1"/>
  <c r="B17801" i="1"/>
  <c r="A17801" i="1"/>
  <c r="C17800" i="1"/>
  <c r="B17800" i="1"/>
  <c r="A17800" i="1"/>
  <c r="C17799" i="1"/>
  <c r="B17799" i="1"/>
  <c r="A17799" i="1"/>
  <c r="C17798" i="1"/>
  <c r="B17798" i="1"/>
  <c r="A17798" i="1"/>
  <c r="C17797" i="1"/>
  <c r="B17797" i="1"/>
  <c r="A17797" i="1"/>
  <c r="C17796" i="1"/>
  <c r="B17796" i="1"/>
  <c r="A17796" i="1"/>
  <c r="C17795" i="1"/>
  <c r="B17795" i="1"/>
  <c r="A17795" i="1"/>
  <c r="C17794" i="1"/>
  <c r="B17794" i="1"/>
  <c r="A17794" i="1"/>
  <c r="C17793" i="1"/>
  <c r="B17793" i="1"/>
  <c r="A17793" i="1"/>
  <c r="C17792" i="1"/>
  <c r="B17792" i="1"/>
  <c r="A17792" i="1"/>
  <c r="C17791" i="1"/>
  <c r="B17791" i="1"/>
  <c r="A17791" i="1"/>
  <c r="C17790" i="1"/>
  <c r="B17790" i="1"/>
  <c r="A17790" i="1"/>
  <c r="C17789" i="1"/>
  <c r="B17789" i="1"/>
  <c r="A17789" i="1"/>
  <c r="C17788" i="1"/>
  <c r="B17788" i="1"/>
  <c r="A17788" i="1"/>
  <c r="C17787" i="1"/>
  <c r="B17787" i="1"/>
  <c r="A17787" i="1"/>
  <c r="C17786" i="1"/>
  <c r="B17786" i="1"/>
  <c r="A17786" i="1"/>
  <c r="C17785" i="1"/>
  <c r="B17785" i="1"/>
  <c r="A17785" i="1"/>
  <c r="C17784" i="1"/>
  <c r="B17784" i="1"/>
  <c r="A17784" i="1"/>
  <c r="C17783" i="1"/>
  <c r="B17783" i="1"/>
  <c r="A17783" i="1"/>
  <c r="C17782" i="1"/>
  <c r="B17782" i="1"/>
  <c r="A17782" i="1"/>
  <c r="C17781" i="1"/>
  <c r="B17781" i="1"/>
  <c r="A17781" i="1"/>
  <c r="C17780" i="1"/>
  <c r="B17780" i="1"/>
  <c r="A17780" i="1"/>
  <c r="C17779" i="1"/>
  <c r="B17779" i="1"/>
  <c r="A17779" i="1"/>
  <c r="C17778" i="1"/>
  <c r="B17778" i="1"/>
  <c r="A17778" i="1"/>
  <c r="C17777" i="1"/>
  <c r="B17777" i="1"/>
  <c r="A17777" i="1"/>
  <c r="C17776" i="1"/>
  <c r="B17776" i="1"/>
  <c r="A17776" i="1"/>
  <c r="C17775" i="1"/>
  <c r="B17775" i="1"/>
  <c r="A17775" i="1"/>
  <c r="C17774" i="1"/>
  <c r="B17774" i="1"/>
  <c r="A17774" i="1"/>
  <c r="C17773" i="1"/>
  <c r="B17773" i="1"/>
  <c r="A17773" i="1"/>
  <c r="C17772" i="1"/>
  <c r="B17772" i="1"/>
  <c r="A17772" i="1"/>
  <c r="C17771" i="1"/>
  <c r="B17771" i="1"/>
  <c r="A17771" i="1"/>
  <c r="C17770" i="1"/>
  <c r="B17770" i="1"/>
  <c r="A17770" i="1"/>
  <c r="C17769" i="1"/>
  <c r="B17769" i="1"/>
  <c r="A17769" i="1"/>
  <c r="C17768" i="1"/>
  <c r="B17768" i="1"/>
  <c r="A17768" i="1"/>
  <c r="C17767" i="1"/>
  <c r="B17767" i="1"/>
  <c r="A17767" i="1"/>
  <c r="C17766" i="1"/>
  <c r="B17766" i="1"/>
  <c r="A17766" i="1"/>
  <c r="C17765" i="1"/>
  <c r="B17765" i="1"/>
  <c r="A17765" i="1"/>
  <c r="C17764" i="1"/>
  <c r="B17764" i="1"/>
  <c r="A17764" i="1"/>
  <c r="C17763" i="1"/>
  <c r="B17763" i="1"/>
  <c r="A17763" i="1"/>
  <c r="C17762" i="1"/>
  <c r="B17762" i="1"/>
  <c r="A17762" i="1"/>
  <c r="C17761" i="1"/>
  <c r="B17761" i="1"/>
  <c r="A17761" i="1"/>
  <c r="C17760" i="1"/>
  <c r="B17760" i="1"/>
  <c r="A17760" i="1"/>
  <c r="C17759" i="1"/>
  <c r="B17759" i="1"/>
  <c r="A17759" i="1"/>
  <c r="C17758" i="1"/>
  <c r="B17758" i="1"/>
  <c r="A17758" i="1"/>
  <c r="C17757" i="1"/>
  <c r="B17757" i="1"/>
  <c r="A17757" i="1"/>
  <c r="C17756" i="1"/>
  <c r="B17756" i="1"/>
  <c r="A17756" i="1"/>
  <c r="C17755" i="1"/>
  <c r="B17755" i="1"/>
  <c r="A17755" i="1"/>
  <c r="C17754" i="1"/>
  <c r="B17754" i="1"/>
  <c r="A17754" i="1"/>
  <c r="C17753" i="1"/>
  <c r="B17753" i="1"/>
  <c r="A17753" i="1"/>
  <c r="C17752" i="1"/>
  <c r="B17752" i="1"/>
  <c r="A17752" i="1"/>
  <c r="C17751" i="1"/>
  <c r="B17751" i="1"/>
  <c r="A17751" i="1"/>
  <c r="C17750" i="1"/>
  <c r="B17750" i="1"/>
  <c r="A17750" i="1"/>
  <c r="C17749" i="1"/>
  <c r="B17749" i="1"/>
  <c r="A17749" i="1"/>
  <c r="C17748" i="1"/>
  <c r="B17748" i="1"/>
  <c r="A17748" i="1"/>
  <c r="C17747" i="1"/>
  <c r="B17747" i="1"/>
  <c r="A17747" i="1"/>
  <c r="C17746" i="1"/>
  <c r="B17746" i="1"/>
  <c r="A17746" i="1"/>
  <c r="C17745" i="1"/>
  <c r="B17745" i="1"/>
  <c r="A17745" i="1"/>
  <c r="C17744" i="1"/>
  <c r="B17744" i="1"/>
  <c r="A17744" i="1"/>
  <c r="C17743" i="1"/>
  <c r="B17743" i="1"/>
  <c r="A17743" i="1"/>
  <c r="C17742" i="1"/>
  <c r="B17742" i="1"/>
  <c r="A17742" i="1"/>
  <c r="C17741" i="1"/>
  <c r="B17741" i="1"/>
  <c r="A17741" i="1"/>
  <c r="C17740" i="1"/>
  <c r="B17740" i="1"/>
  <c r="A17740" i="1"/>
  <c r="C17739" i="1"/>
  <c r="B17739" i="1"/>
  <c r="A17739" i="1"/>
  <c r="C17738" i="1"/>
  <c r="B17738" i="1"/>
  <c r="A17738" i="1"/>
  <c r="C17737" i="1"/>
  <c r="B17737" i="1"/>
  <c r="A17737" i="1"/>
  <c r="C17736" i="1"/>
  <c r="B17736" i="1"/>
  <c r="A17736" i="1"/>
  <c r="C17735" i="1"/>
  <c r="B17735" i="1"/>
  <c r="A17735" i="1"/>
  <c r="C17734" i="1"/>
  <c r="B17734" i="1"/>
  <c r="A17734" i="1"/>
  <c r="C17733" i="1"/>
  <c r="B17733" i="1"/>
  <c r="A17733" i="1"/>
  <c r="C17732" i="1"/>
  <c r="B17732" i="1"/>
  <c r="A17732" i="1"/>
  <c r="C17731" i="1"/>
  <c r="B17731" i="1"/>
  <c r="A17731" i="1"/>
  <c r="C17730" i="1"/>
  <c r="B17730" i="1"/>
  <c r="A17730" i="1"/>
  <c r="C17729" i="1"/>
  <c r="B17729" i="1"/>
  <c r="A17729" i="1"/>
  <c r="C17728" i="1"/>
  <c r="B17728" i="1"/>
  <c r="A17728" i="1"/>
  <c r="C17727" i="1"/>
  <c r="B17727" i="1"/>
  <c r="A17727" i="1"/>
  <c r="C17726" i="1"/>
  <c r="B17726" i="1"/>
  <c r="A17726" i="1"/>
  <c r="C17725" i="1"/>
  <c r="B17725" i="1"/>
  <c r="A17725" i="1"/>
  <c r="C17724" i="1"/>
  <c r="B17724" i="1"/>
  <c r="A17724" i="1"/>
  <c r="C17723" i="1"/>
  <c r="B17723" i="1"/>
  <c r="A17723" i="1"/>
  <c r="C17722" i="1"/>
  <c r="B17722" i="1"/>
  <c r="A17722" i="1"/>
  <c r="C17721" i="1"/>
  <c r="B17721" i="1"/>
  <c r="A17721" i="1"/>
  <c r="C17720" i="1"/>
  <c r="B17720" i="1"/>
  <c r="A17720" i="1"/>
  <c r="C17719" i="1"/>
  <c r="B17719" i="1"/>
  <c r="A17719" i="1"/>
  <c r="C17718" i="1"/>
  <c r="B17718" i="1"/>
  <c r="A17718" i="1"/>
  <c r="C17717" i="1"/>
  <c r="B17717" i="1"/>
  <c r="A17717" i="1"/>
  <c r="C17716" i="1"/>
  <c r="B17716" i="1"/>
  <c r="A17716" i="1"/>
  <c r="C17715" i="1"/>
  <c r="B17715" i="1"/>
  <c r="A17715" i="1"/>
  <c r="C17714" i="1"/>
  <c r="B17714" i="1"/>
  <c r="A17714" i="1"/>
  <c r="C17713" i="1"/>
  <c r="B17713" i="1"/>
  <c r="A17713" i="1"/>
  <c r="C17712" i="1"/>
  <c r="B17712" i="1"/>
  <c r="A17712" i="1"/>
  <c r="C17711" i="1"/>
  <c r="B17711" i="1"/>
  <c r="A17711" i="1"/>
  <c r="C17710" i="1"/>
  <c r="B17710" i="1"/>
  <c r="A17710" i="1"/>
  <c r="C17709" i="1"/>
  <c r="B17709" i="1"/>
  <c r="A17709" i="1"/>
  <c r="C17708" i="1"/>
  <c r="B17708" i="1"/>
  <c r="A17708" i="1"/>
  <c r="C17707" i="1"/>
  <c r="B17707" i="1"/>
  <c r="A17707" i="1"/>
  <c r="C17706" i="1"/>
  <c r="B17706" i="1"/>
  <c r="A17706" i="1"/>
  <c r="C17705" i="1"/>
  <c r="B17705" i="1"/>
  <c r="A17705" i="1"/>
  <c r="C17704" i="1"/>
  <c r="B17704" i="1"/>
  <c r="A17704" i="1"/>
  <c r="C17703" i="1"/>
  <c r="B17703" i="1"/>
  <c r="A17703" i="1"/>
  <c r="C17702" i="1"/>
  <c r="B17702" i="1"/>
  <c r="A17702" i="1"/>
  <c r="C17701" i="1"/>
  <c r="B17701" i="1"/>
  <c r="A17701" i="1"/>
  <c r="C17700" i="1"/>
  <c r="B17700" i="1"/>
  <c r="A17700" i="1"/>
  <c r="C17699" i="1"/>
  <c r="B17699" i="1"/>
  <c r="A17699" i="1"/>
  <c r="C17698" i="1"/>
  <c r="B17698" i="1"/>
  <c r="A17698" i="1"/>
  <c r="C17697" i="1"/>
  <c r="B17697" i="1"/>
  <c r="A17697" i="1"/>
  <c r="C17696" i="1"/>
  <c r="B17696" i="1"/>
  <c r="A17696" i="1"/>
  <c r="C17695" i="1"/>
  <c r="B17695" i="1"/>
  <c r="A17695" i="1"/>
  <c r="C17694" i="1"/>
  <c r="B17694" i="1"/>
  <c r="A17694" i="1"/>
  <c r="C17693" i="1"/>
  <c r="B17693" i="1"/>
  <c r="A17693" i="1"/>
  <c r="C17692" i="1"/>
  <c r="B17692" i="1"/>
  <c r="A17692" i="1"/>
  <c r="C17691" i="1"/>
  <c r="B17691" i="1"/>
  <c r="A17691" i="1"/>
  <c r="C17690" i="1"/>
  <c r="B17690" i="1"/>
  <c r="A17690" i="1"/>
  <c r="C17689" i="1"/>
  <c r="B17689" i="1"/>
  <c r="A17689" i="1"/>
  <c r="C17688" i="1"/>
  <c r="B17688" i="1"/>
  <c r="A17688" i="1"/>
  <c r="C17687" i="1"/>
  <c r="B17687" i="1"/>
  <c r="A17687" i="1"/>
  <c r="C17686" i="1"/>
  <c r="B17686" i="1"/>
  <c r="A17686" i="1"/>
  <c r="C17685" i="1"/>
  <c r="B17685" i="1"/>
  <c r="A17685" i="1"/>
  <c r="C17684" i="1"/>
  <c r="B17684" i="1"/>
  <c r="A17684" i="1"/>
  <c r="C17683" i="1"/>
  <c r="B17683" i="1"/>
  <c r="A17683" i="1"/>
  <c r="C17682" i="1"/>
  <c r="B17682" i="1"/>
  <c r="A17682" i="1"/>
  <c r="C17681" i="1"/>
  <c r="B17681" i="1"/>
  <c r="A17681" i="1"/>
  <c r="C17680" i="1"/>
  <c r="B17680" i="1"/>
  <c r="A17680" i="1"/>
  <c r="C17679" i="1"/>
  <c r="B17679" i="1"/>
  <c r="A17679" i="1"/>
  <c r="C17678" i="1"/>
  <c r="B17678" i="1"/>
  <c r="A17678" i="1"/>
  <c r="C17677" i="1"/>
  <c r="B17677" i="1"/>
  <c r="A17677" i="1"/>
  <c r="C17676" i="1"/>
  <c r="B17676" i="1"/>
  <c r="A17676" i="1"/>
  <c r="C17675" i="1"/>
  <c r="B17675" i="1"/>
  <c r="A17675" i="1"/>
  <c r="C17674" i="1"/>
  <c r="B17674" i="1"/>
  <c r="A17674" i="1"/>
  <c r="C17673" i="1"/>
  <c r="B17673" i="1"/>
  <c r="A17673" i="1"/>
  <c r="C17672" i="1"/>
  <c r="B17672" i="1"/>
  <c r="A17672" i="1"/>
  <c r="C17671" i="1"/>
  <c r="B17671" i="1"/>
  <c r="A17671" i="1"/>
  <c r="C17670" i="1"/>
  <c r="B17670" i="1"/>
  <c r="A17670" i="1"/>
  <c r="C17669" i="1"/>
  <c r="B17669" i="1"/>
  <c r="A17669" i="1"/>
  <c r="C17668" i="1"/>
  <c r="B17668" i="1"/>
  <c r="A17668" i="1"/>
  <c r="C17667" i="1"/>
  <c r="B17667" i="1"/>
  <c r="A17667" i="1"/>
  <c r="C17666" i="1"/>
  <c r="B17666" i="1"/>
  <c r="A17666" i="1"/>
  <c r="C17665" i="1"/>
  <c r="B17665" i="1"/>
  <c r="A17665" i="1"/>
  <c r="C17664" i="1"/>
  <c r="B17664" i="1"/>
  <c r="A17664" i="1"/>
  <c r="C17663" i="1"/>
  <c r="B17663" i="1"/>
  <c r="A17663" i="1"/>
  <c r="C17662" i="1"/>
  <c r="B17662" i="1"/>
  <c r="A17662" i="1"/>
  <c r="C17661" i="1"/>
  <c r="B17661" i="1"/>
  <c r="A17661" i="1"/>
  <c r="C17660" i="1"/>
  <c r="B17660" i="1"/>
  <c r="A17660" i="1"/>
  <c r="C17659" i="1"/>
  <c r="B17659" i="1"/>
  <c r="A17659" i="1"/>
  <c r="C17658" i="1"/>
  <c r="B17658" i="1"/>
  <c r="A17658" i="1"/>
  <c r="C17657" i="1"/>
  <c r="B17657" i="1"/>
  <c r="A17657" i="1"/>
  <c r="C17656" i="1"/>
  <c r="B17656" i="1"/>
  <c r="A17656" i="1"/>
  <c r="C17655" i="1"/>
  <c r="B17655" i="1"/>
  <c r="A17655" i="1"/>
  <c r="C17654" i="1"/>
  <c r="B17654" i="1"/>
  <c r="A17654" i="1"/>
  <c r="C17653" i="1"/>
  <c r="B17653" i="1"/>
  <c r="A17653" i="1"/>
  <c r="C17652" i="1"/>
  <c r="B17652" i="1"/>
  <c r="A17652" i="1"/>
  <c r="C17651" i="1"/>
  <c r="B17651" i="1"/>
  <c r="A17651" i="1"/>
  <c r="C17650" i="1"/>
  <c r="B17650" i="1"/>
  <c r="A17650" i="1"/>
  <c r="C17649" i="1"/>
  <c r="B17649" i="1"/>
  <c r="A17649" i="1"/>
  <c r="C17648" i="1"/>
  <c r="B17648" i="1"/>
  <c r="A17648" i="1"/>
  <c r="C17647" i="1"/>
  <c r="B17647" i="1"/>
  <c r="A17647" i="1"/>
  <c r="C17646" i="1"/>
  <c r="B17646" i="1"/>
  <c r="A17646" i="1"/>
  <c r="C17645" i="1"/>
  <c r="B17645" i="1"/>
  <c r="A17645" i="1"/>
  <c r="C17644" i="1"/>
  <c r="B17644" i="1"/>
  <c r="A17644" i="1"/>
  <c r="C17643" i="1"/>
  <c r="B17643" i="1"/>
  <c r="A17643" i="1"/>
  <c r="C17642" i="1"/>
  <c r="B17642" i="1"/>
  <c r="A17642" i="1"/>
  <c r="C17641" i="1"/>
  <c r="B17641" i="1"/>
  <c r="A17641" i="1"/>
  <c r="C17640" i="1"/>
  <c r="B17640" i="1"/>
  <c r="A17640" i="1"/>
  <c r="C17639" i="1"/>
  <c r="B17639" i="1"/>
  <c r="A17639" i="1"/>
  <c r="C17638" i="1"/>
  <c r="B17638" i="1"/>
  <c r="A17638" i="1"/>
  <c r="C17637" i="1"/>
  <c r="B17637" i="1"/>
  <c r="A17637" i="1"/>
  <c r="C17636" i="1"/>
  <c r="B17636" i="1"/>
  <c r="A17636" i="1"/>
  <c r="C17635" i="1"/>
  <c r="B17635" i="1"/>
  <c r="A17635" i="1"/>
  <c r="C17634" i="1"/>
  <c r="B17634" i="1"/>
  <c r="A17634" i="1"/>
  <c r="C17633" i="1"/>
  <c r="B17633" i="1"/>
  <c r="A17633" i="1"/>
  <c r="C17632" i="1"/>
  <c r="B17632" i="1"/>
  <c r="A17632" i="1"/>
  <c r="C17631" i="1"/>
  <c r="B17631" i="1"/>
  <c r="A17631" i="1"/>
  <c r="C17630" i="1"/>
  <c r="B17630" i="1"/>
  <c r="A17630" i="1"/>
  <c r="C17629" i="1"/>
  <c r="B17629" i="1"/>
  <c r="A17629" i="1"/>
  <c r="C17628" i="1"/>
  <c r="B17628" i="1"/>
  <c r="A17628" i="1"/>
  <c r="C17627" i="1"/>
  <c r="B17627" i="1"/>
  <c r="A17627" i="1"/>
  <c r="C17626" i="1"/>
  <c r="B17626" i="1"/>
  <c r="A17626" i="1"/>
  <c r="C17625" i="1"/>
  <c r="B17625" i="1"/>
  <c r="A17625" i="1"/>
  <c r="C17624" i="1"/>
  <c r="B17624" i="1"/>
  <c r="A17624" i="1"/>
  <c r="C17623" i="1"/>
  <c r="B17623" i="1"/>
  <c r="A17623" i="1"/>
  <c r="C17622" i="1"/>
  <c r="B17622" i="1"/>
  <c r="A17622" i="1"/>
  <c r="C17621" i="1"/>
  <c r="B17621" i="1"/>
  <c r="A17621" i="1"/>
  <c r="C17620" i="1"/>
  <c r="B17620" i="1"/>
  <c r="A17620" i="1"/>
  <c r="C17619" i="1"/>
  <c r="B17619" i="1"/>
  <c r="A17619" i="1"/>
  <c r="C17618" i="1"/>
  <c r="B17618" i="1"/>
  <c r="A17618" i="1"/>
  <c r="C17617" i="1"/>
  <c r="B17617" i="1"/>
  <c r="A17617" i="1"/>
  <c r="C17616" i="1"/>
  <c r="B17616" i="1"/>
  <c r="A17616" i="1"/>
  <c r="C17615" i="1"/>
  <c r="B17615" i="1"/>
  <c r="A17615" i="1"/>
  <c r="C17614" i="1"/>
  <c r="B17614" i="1"/>
  <c r="A17614" i="1"/>
  <c r="C17613" i="1"/>
  <c r="B17613" i="1"/>
  <c r="A17613" i="1"/>
  <c r="C17612" i="1"/>
  <c r="B17612" i="1"/>
  <c r="A17612" i="1"/>
  <c r="C17611" i="1"/>
  <c r="B17611" i="1"/>
  <c r="A17611" i="1"/>
  <c r="C17610" i="1"/>
  <c r="B17610" i="1"/>
  <c r="A17610" i="1"/>
  <c r="C17609" i="1"/>
  <c r="B17609" i="1"/>
  <c r="A17609" i="1"/>
  <c r="C17608" i="1"/>
  <c r="B17608" i="1"/>
  <c r="A17608" i="1"/>
  <c r="C17607" i="1"/>
  <c r="B17607" i="1"/>
  <c r="A17607" i="1"/>
  <c r="C17606" i="1"/>
  <c r="B17606" i="1"/>
  <c r="A17606" i="1"/>
  <c r="C17605" i="1"/>
  <c r="B17605" i="1"/>
  <c r="A17605" i="1"/>
  <c r="C17604" i="1"/>
  <c r="B17604" i="1"/>
  <c r="A17604" i="1"/>
  <c r="C17603" i="1"/>
  <c r="B17603" i="1"/>
  <c r="A17603" i="1"/>
  <c r="C17602" i="1"/>
  <c r="B17602" i="1"/>
  <c r="A17602" i="1"/>
  <c r="C17601" i="1"/>
  <c r="B17601" i="1"/>
  <c r="A17601" i="1"/>
  <c r="C17600" i="1"/>
  <c r="B17600" i="1"/>
  <c r="A17600" i="1"/>
  <c r="C17599" i="1"/>
  <c r="B17599" i="1"/>
  <c r="A17599" i="1"/>
  <c r="C17598" i="1"/>
  <c r="B17598" i="1"/>
  <c r="A17598" i="1"/>
  <c r="C17597" i="1"/>
  <c r="B17597" i="1"/>
  <c r="A17597" i="1"/>
  <c r="C17596" i="1"/>
  <c r="B17596" i="1"/>
  <c r="A17596" i="1"/>
  <c r="C17595" i="1"/>
  <c r="B17595" i="1"/>
  <c r="A17595" i="1"/>
  <c r="C17594" i="1"/>
  <c r="B17594" i="1"/>
  <c r="A17594" i="1"/>
  <c r="C17593" i="1"/>
  <c r="B17593" i="1"/>
  <c r="A17593" i="1"/>
  <c r="C17592" i="1"/>
  <c r="B17592" i="1"/>
  <c r="A17592" i="1"/>
  <c r="C17591" i="1"/>
  <c r="B17591" i="1"/>
  <c r="A17591" i="1"/>
  <c r="C17590" i="1"/>
  <c r="B17590" i="1"/>
  <c r="A17590" i="1"/>
  <c r="C17589" i="1"/>
  <c r="B17589" i="1"/>
  <c r="A17589" i="1"/>
  <c r="C17588" i="1"/>
  <c r="B17588" i="1"/>
  <c r="A17588" i="1"/>
  <c r="C17587" i="1"/>
  <c r="B17587" i="1"/>
  <c r="A17587" i="1"/>
  <c r="C17586" i="1"/>
  <c r="B17586" i="1"/>
  <c r="A17586" i="1"/>
  <c r="C17585" i="1"/>
  <c r="B17585" i="1"/>
  <c r="A17585" i="1"/>
  <c r="C17584" i="1"/>
  <c r="B17584" i="1"/>
  <c r="A17584" i="1"/>
  <c r="C17583" i="1"/>
  <c r="B17583" i="1"/>
  <c r="A17583" i="1"/>
  <c r="C17582" i="1"/>
  <c r="B17582" i="1"/>
  <c r="A17582" i="1"/>
  <c r="C17581" i="1"/>
  <c r="B17581" i="1"/>
  <c r="A17581" i="1"/>
  <c r="C17580" i="1"/>
  <c r="B17580" i="1"/>
  <c r="A17580" i="1"/>
  <c r="C17579" i="1"/>
  <c r="B17579" i="1"/>
  <c r="A17579" i="1"/>
  <c r="C17578" i="1"/>
  <c r="B17578" i="1"/>
  <c r="A17578" i="1"/>
  <c r="C17577" i="1"/>
  <c r="B17577" i="1"/>
  <c r="A17577" i="1"/>
  <c r="C17576" i="1"/>
  <c r="B17576" i="1"/>
  <c r="A17576" i="1"/>
  <c r="C17575" i="1"/>
  <c r="B17575" i="1"/>
  <c r="A17575" i="1"/>
  <c r="C17574" i="1"/>
  <c r="B17574" i="1"/>
  <c r="A17574" i="1"/>
  <c r="C17573" i="1"/>
  <c r="B17573" i="1"/>
  <c r="A17573" i="1"/>
  <c r="C17572" i="1"/>
  <c r="B17572" i="1"/>
  <c r="A17572" i="1"/>
  <c r="C17571" i="1"/>
  <c r="B17571" i="1"/>
  <c r="A17571" i="1"/>
  <c r="C17570" i="1"/>
  <c r="B17570" i="1"/>
  <c r="A17570" i="1"/>
  <c r="C17569" i="1"/>
  <c r="B17569" i="1"/>
  <c r="A17569" i="1"/>
  <c r="C17568" i="1"/>
  <c r="B17568" i="1"/>
  <c r="A17568" i="1"/>
  <c r="C17567" i="1"/>
  <c r="B17567" i="1"/>
  <c r="A17567" i="1"/>
  <c r="C17566" i="1"/>
  <c r="B17566" i="1"/>
  <c r="A17566" i="1"/>
  <c r="C17565" i="1"/>
  <c r="B17565" i="1"/>
  <c r="A17565" i="1"/>
  <c r="C17564" i="1"/>
  <c r="B17564" i="1"/>
  <c r="A17564" i="1"/>
  <c r="C17563" i="1"/>
  <c r="B17563" i="1"/>
  <c r="A17563" i="1"/>
  <c r="C17562" i="1"/>
  <c r="B17562" i="1"/>
  <c r="A17562" i="1"/>
  <c r="C17561" i="1"/>
  <c r="B17561" i="1"/>
  <c r="A17561" i="1"/>
  <c r="C17560" i="1"/>
  <c r="B17560" i="1"/>
  <c r="A17560" i="1"/>
  <c r="C17559" i="1"/>
  <c r="B17559" i="1"/>
  <c r="A17559" i="1"/>
  <c r="C17558" i="1"/>
  <c r="B17558" i="1"/>
  <c r="A17558" i="1"/>
  <c r="C17557" i="1"/>
  <c r="B17557" i="1"/>
  <c r="A17557" i="1"/>
  <c r="C17556" i="1"/>
  <c r="B17556" i="1"/>
  <c r="A17556" i="1"/>
  <c r="C17555" i="1"/>
  <c r="B17555" i="1"/>
  <c r="A17555" i="1"/>
  <c r="C17554" i="1"/>
  <c r="B17554" i="1"/>
  <c r="A17554" i="1"/>
  <c r="C17553" i="1"/>
  <c r="B17553" i="1"/>
  <c r="A17553" i="1"/>
  <c r="C17552" i="1"/>
  <c r="B17552" i="1"/>
  <c r="A17552" i="1"/>
  <c r="C17551" i="1"/>
  <c r="B17551" i="1"/>
  <c r="A17551" i="1"/>
  <c r="C17550" i="1"/>
  <c r="B17550" i="1"/>
  <c r="A17550" i="1"/>
  <c r="C17549" i="1"/>
  <c r="B17549" i="1"/>
  <c r="A17549" i="1"/>
  <c r="C17548" i="1"/>
  <c r="B17548" i="1"/>
  <c r="A17548" i="1"/>
  <c r="C17547" i="1"/>
  <c r="B17547" i="1"/>
  <c r="A17547" i="1"/>
  <c r="C17546" i="1"/>
  <c r="B17546" i="1"/>
  <c r="A17546" i="1"/>
  <c r="C17545" i="1"/>
  <c r="B17545" i="1"/>
  <c r="A17545" i="1"/>
  <c r="C17544" i="1"/>
  <c r="B17544" i="1"/>
  <c r="A17544" i="1"/>
  <c r="C17543" i="1"/>
  <c r="B17543" i="1"/>
  <c r="A17543" i="1"/>
  <c r="C17542" i="1"/>
  <c r="B17542" i="1"/>
  <c r="A17542" i="1"/>
  <c r="C17541" i="1"/>
  <c r="B17541" i="1"/>
  <c r="A17541" i="1"/>
  <c r="C17540" i="1"/>
  <c r="B17540" i="1"/>
  <c r="A17540" i="1"/>
  <c r="C17539" i="1"/>
  <c r="B17539" i="1"/>
  <c r="A17539" i="1"/>
  <c r="C17538" i="1"/>
  <c r="B17538" i="1"/>
  <c r="A17538" i="1"/>
  <c r="C17537" i="1"/>
  <c r="B17537" i="1"/>
  <c r="A17537" i="1"/>
  <c r="C17536" i="1"/>
  <c r="B17536" i="1"/>
  <c r="A17536" i="1"/>
  <c r="C17535" i="1"/>
  <c r="B17535" i="1"/>
  <c r="A17535" i="1"/>
  <c r="C17534" i="1"/>
  <c r="B17534" i="1"/>
  <c r="A17534" i="1"/>
  <c r="C17533" i="1"/>
  <c r="B17533" i="1"/>
  <c r="A17533" i="1"/>
  <c r="C17532" i="1"/>
  <c r="B17532" i="1"/>
  <c r="A17532" i="1"/>
  <c r="C17531" i="1"/>
  <c r="B17531" i="1"/>
  <c r="A17531" i="1"/>
  <c r="C17530" i="1"/>
  <c r="B17530" i="1"/>
  <c r="A17530" i="1"/>
  <c r="C17529" i="1"/>
  <c r="B17529" i="1"/>
  <c r="A17529" i="1"/>
  <c r="C17528" i="1"/>
  <c r="B17528" i="1"/>
  <c r="A17528" i="1"/>
  <c r="C17527" i="1"/>
  <c r="B17527" i="1"/>
  <c r="A17527" i="1"/>
  <c r="C17526" i="1"/>
  <c r="B17526" i="1"/>
  <c r="A17526" i="1"/>
  <c r="C17525" i="1"/>
  <c r="B17525" i="1"/>
  <c r="A17525" i="1"/>
  <c r="C17524" i="1"/>
  <c r="B17524" i="1"/>
  <c r="A17524" i="1"/>
  <c r="C17523" i="1"/>
  <c r="B17523" i="1"/>
  <c r="A17523" i="1"/>
  <c r="C17522" i="1"/>
  <c r="B17522" i="1"/>
  <c r="A17522" i="1"/>
  <c r="C17521" i="1"/>
  <c r="B17521" i="1"/>
  <c r="A17521" i="1"/>
  <c r="C17520" i="1"/>
  <c r="B17520" i="1"/>
  <c r="A17520" i="1"/>
  <c r="C17519" i="1"/>
  <c r="B17519" i="1"/>
  <c r="A17519" i="1"/>
  <c r="C17518" i="1"/>
  <c r="B17518" i="1"/>
  <c r="A17518" i="1"/>
  <c r="C17517" i="1"/>
  <c r="B17517" i="1"/>
  <c r="A17517" i="1"/>
  <c r="C17516" i="1"/>
  <c r="B17516" i="1"/>
  <c r="A17516" i="1"/>
  <c r="C17515" i="1"/>
  <c r="B17515" i="1"/>
  <c r="A17515" i="1"/>
  <c r="C17514" i="1"/>
  <c r="B17514" i="1"/>
  <c r="A17514" i="1"/>
  <c r="C17513" i="1"/>
  <c r="B17513" i="1"/>
  <c r="A17513" i="1"/>
  <c r="C17512" i="1"/>
  <c r="B17512" i="1"/>
  <c r="A17512" i="1"/>
  <c r="C17511" i="1"/>
  <c r="B17511" i="1"/>
  <c r="A17511" i="1"/>
  <c r="C17510" i="1"/>
  <c r="B17510" i="1"/>
  <c r="A17510" i="1"/>
  <c r="C17509" i="1"/>
  <c r="B17509" i="1"/>
  <c r="A17509" i="1"/>
  <c r="C17508" i="1"/>
  <c r="B17508" i="1"/>
  <c r="A17508" i="1"/>
  <c r="C17507" i="1"/>
  <c r="B17507" i="1"/>
  <c r="A17507" i="1"/>
  <c r="C17506" i="1"/>
  <c r="B17506" i="1"/>
  <c r="A17506" i="1"/>
  <c r="C17505" i="1"/>
  <c r="B17505" i="1"/>
  <c r="A17505" i="1"/>
  <c r="C17504" i="1"/>
  <c r="B17504" i="1"/>
  <c r="A17504" i="1"/>
  <c r="C17503" i="1"/>
  <c r="B17503" i="1"/>
  <c r="A17503" i="1"/>
  <c r="C17502" i="1"/>
  <c r="B17502" i="1"/>
  <c r="A17502" i="1"/>
  <c r="C17501" i="1"/>
  <c r="B17501" i="1"/>
  <c r="A17501" i="1"/>
  <c r="C17500" i="1"/>
  <c r="B17500" i="1"/>
  <c r="A17500" i="1"/>
  <c r="C17499" i="1"/>
  <c r="B17499" i="1"/>
  <c r="A17499" i="1"/>
  <c r="C17498" i="1"/>
  <c r="B17498" i="1"/>
  <c r="A17498" i="1"/>
  <c r="C17497" i="1"/>
  <c r="B17497" i="1"/>
  <c r="A17497" i="1"/>
  <c r="C17496" i="1"/>
  <c r="B17496" i="1"/>
  <c r="A17496" i="1"/>
  <c r="C17495" i="1"/>
  <c r="B17495" i="1"/>
  <c r="A17495" i="1"/>
  <c r="C17494" i="1"/>
  <c r="B17494" i="1"/>
  <c r="A17494" i="1"/>
  <c r="C17493" i="1"/>
  <c r="B17493" i="1"/>
  <c r="A17493" i="1"/>
  <c r="C17492" i="1"/>
  <c r="B17492" i="1"/>
  <c r="A17492" i="1"/>
  <c r="C17491" i="1"/>
  <c r="B17491" i="1"/>
  <c r="A17491" i="1"/>
  <c r="C17490" i="1"/>
  <c r="B17490" i="1"/>
  <c r="A17490" i="1"/>
  <c r="C17489" i="1"/>
  <c r="B17489" i="1"/>
  <c r="A17489" i="1"/>
  <c r="C17488" i="1"/>
  <c r="B17488" i="1"/>
  <c r="A17488" i="1"/>
  <c r="C17487" i="1"/>
  <c r="B17487" i="1"/>
  <c r="A17487" i="1"/>
  <c r="C17486" i="1"/>
  <c r="B17486" i="1"/>
  <c r="A17486" i="1"/>
  <c r="C17485" i="1"/>
  <c r="B17485" i="1"/>
  <c r="A17485" i="1"/>
  <c r="C17484" i="1"/>
  <c r="B17484" i="1"/>
  <c r="A17484" i="1"/>
  <c r="C17483" i="1"/>
  <c r="B17483" i="1"/>
  <c r="A17483" i="1"/>
  <c r="C17482" i="1"/>
  <c r="B17482" i="1"/>
  <c r="A17482" i="1"/>
  <c r="C17481" i="1"/>
  <c r="B17481" i="1"/>
  <c r="A17481" i="1"/>
  <c r="C17480" i="1"/>
  <c r="B17480" i="1"/>
  <c r="A17480" i="1"/>
  <c r="C17479" i="1"/>
  <c r="B17479" i="1"/>
  <c r="A17479" i="1"/>
  <c r="C17478" i="1"/>
  <c r="B17478" i="1"/>
  <c r="A17478" i="1"/>
  <c r="C17477" i="1"/>
  <c r="B17477" i="1"/>
  <c r="A17477" i="1"/>
  <c r="C17476" i="1"/>
  <c r="B17476" i="1"/>
  <c r="A17476" i="1"/>
  <c r="C17475" i="1"/>
  <c r="B17475" i="1"/>
  <c r="A17475" i="1"/>
  <c r="C17474" i="1"/>
  <c r="B17474" i="1"/>
  <c r="A17474" i="1"/>
  <c r="C17473" i="1"/>
  <c r="B17473" i="1"/>
  <c r="A17473" i="1"/>
  <c r="C17472" i="1"/>
  <c r="B17472" i="1"/>
  <c r="A17472" i="1"/>
  <c r="C17471" i="1"/>
  <c r="B17471" i="1"/>
  <c r="A17471" i="1"/>
  <c r="C17470" i="1"/>
  <c r="B17470" i="1"/>
  <c r="A17470" i="1"/>
  <c r="C17469" i="1"/>
  <c r="B17469" i="1"/>
  <c r="A17469" i="1"/>
  <c r="C17468" i="1"/>
  <c r="B17468" i="1"/>
  <c r="A17468" i="1"/>
  <c r="C17467" i="1"/>
  <c r="B17467" i="1"/>
  <c r="A17467" i="1"/>
  <c r="C17466" i="1"/>
  <c r="B17466" i="1"/>
  <c r="A17466" i="1"/>
  <c r="C17465" i="1"/>
  <c r="B17465" i="1"/>
  <c r="A17465" i="1"/>
  <c r="C17464" i="1"/>
  <c r="B17464" i="1"/>
  <c r="A17464" i="1"/>
  <c r="C17463" i="1"/>
  <c r="B17463" i="1"/>
  <c r="A17463" i="1"/>
  <c r="C17462" i="1"/>
  <c r="B17462" i="1"/>
  <c r="A17462" i="1"/>
  <c r="C17461" i="1"/>
  <c r="B17461" i="1"/>
  <c r="A17461" i="1"/>
  <c r="C17460" i="1"/>
  <c r="B17460" i="1"/>
  <c r="A17460" i="1"/>
  <c r="C17459" i="1"/>
  <c r="B17459" i="1"/>
  <c r="A17459" i="1"/>
  <c r="C17458" i="1"/>
  <c r="B17458" i="1"/>
  <c r="A17458" i="1"/>
  <c r="C17457" i="1"/>
  <c r="B17457" i="1"/>
  <c r="A17457" i="1"/>
  <c r="C17456" i="1"/>
  <c r="B17456" i="1"/>
  <c r="A17456" i="1"/>
  <c r="C17455" i="1"/>
  <c r="B17455" i="1"/>
  <c r="A17455" i="1"/>
  <c r="C17454" i="1"/>
  <c r="B17454" i="1"/>
  <c r="A17454" i="1"/>
  <c r="C17453" i="1"/>
  <c r="B17453" i="1"/>
  <c r="A17453" i="1"/>
  <c r="C17452" i="1"/>
  <c r="B17452" i="1"/>
  <c r="A17452" i="1"/>
  <c r="C17451" i="1"/>
  <c r="B17451" i="1"/>
  <c r="A17451" i="1"/>
  <c r="C17450" i="1"/>
  <c r="B17450" i="1"/>
  <c r="A17450" i="1"/>
  <c r="C17449" i="1"/>
  <c r="B17449" i="1"/>
  <c r="A17449" i="1"/>
  <c r="C17448" i="1"/>
  <c r="B17448" i="1"/>
  <c r="A17448" i="1"/>
  <c r="C17447" i="1"/>
  <c r="B17447" i="1"/>
  <c r="A17447" i="1"/>
  <c r="C17446" i="1"/>
  <c r="B17446" i="1"/>
  <c r="A17446" i="1"/>
  <c r="C17445" i="1"/>
  <c r="B17445" i="1"/>
  <c r="A17445" i="1"/>
  <c r="C17444" i="1"/>
  <c r="B17444" i="1"/>
  <c r="A17444" i="1"/>
  <c r="C17443" i="1"/>
  <c r="B17443" i="1"/>
  <c r="A17443" i="1"/>
  <c r="C17442" i="1"/>
  <c r="B17442" i="1"/>
  <c r="A17442" i="1"/>
  <c r="C17441" i="1"/>
  <c r="B17441" i="1"/>
  <c r="A17441" i="1"/>
  <c r="C17440" i="1"/>
  <c r="B17440" i="1"/>
  <c r="A17440" i="1"/>
  <c r="C17439" i="1"/>
  <c r="B17439" i="1"/>
  <c r="A17439" i="1"/>
  <c r="C17438" i="1"/>
  <c r="B17438" i="1"/>
  <c r="A17438" i="1"/>
  <c r="C17437" i="1"/>
  <c r="B17437" i="1"/>
  <c r="A17437" i="1"/>
  <c r="C17436" i="1"/>
  <c r="B17436" i="1"/>
  <c r="A17436" i="1"/>
  <c r="C17435" i="1"/>
  <c r="B17435" i="1"/>
  <c r="A17435" i="1"/>
  <c r="C17434" i="1"/>
  <c r="B17434" i="1"/>
  <c r="A17434" i="1"/>
  <c r="C17433" i="1"/>
  <c r="B17433" i="1"/>
  <c r="A17433" i="1"/>
  <c r="C17432" i="1"/>
  <c r="B17432" i="1"/>
  <c r="A17432" i="1"/>
  <c r="C17431" i="1"/>
  <c r="B17431" i="1"/>
  <c r="A17431" i="1"/>
  <c r="C17430" i="1"/>
  <c r="B17430" i="1"/>
  <c r="A17430" i="1"/>
  <c r="C17429" i="1"/>
  <c r="B17429" i="1"/>
  <c r="A17429" i="1"/>
  <c r="C17428" i="1"/>
  <c r="B17428" i="1"/>
  <c r="A17428" i="1"/>
  <c r="C17427" i="1"/>
  <c r="B17427" i="1"/>
  <c r="A17427" i="1"/>
  <c r="C17426" i="1"/>
  <c r="B17426" i="1"/>
  <c r="A17426" i="1"/>
  <c r="C17425" i="1"/>
  <c r="B17425" i="1"/>
  <c r="A17425" i="1"/>
  <c r="C17424" i="1"/>
  <c r="B17424" i="1"/>
  <c r="A17424" i="1"/>
  <c r="C17423" i="1"/>
  <c r="B17423" i="1"/>
  <c r="A17423" i="1"/>
  <c r="C17422" i="1"/>
  <c r="B17422" i="1"/>
  <c r="A17422" i="1"/>
  <c r="C17421" i="1"/>
  <c r="B17421" i="1"/>
  <c r="A17421" i="1"/>
  <c r="C17420" i="1"/>
  <c r="B17420" i="1"/>
  <c r="A17420" i="1"/>
  <c r="C17419" i="1"/>
  <c r="B17419" i="1"/>
  <c r="A17419" i="1"/>
  <c r="C17418" i="1"/>
  <c r="B17418" i="1"/>
  <c r="A17418" i="1"/>
  <c r="C17417" i="1"/>
  <c r="B17417" i="1"/>
  <c r="A17417" i="1"/>
  <c r="C17416" i="1"/>
  <c r="B17416" i="1"/>
  <c r="A17416" i="1"/>
  <c r="C17415" i="1"/>
  <c r="B17415" i="1"/>
  <c r="A17415" i="1"/>
  <c r="C17414" i="1"/>
  <c r="B17414" i="1"/>
  <c r="A17414" i="1"/>
  <c r="C17413" i="1"/>
  <c r="B17413" i="1"/>
  <c r="A17413" i="1"/>
  <c r="C17412" i="1"/>
  <c r="B17412" i="1"/>
  <c r="A17412" i="1"/>
  <c r="C17411" i="1"/>
  <c r="B17411" i="1"/>
  <c r="A17411" i="1"/>
  <c r="C17410" i="1"/>
  <c r="B17410" i="1"/>
  <c r="A17410" i="1"/>
  <c r="C17409" i="1"/>
  <c r="B17409" i="1"/>
  <c r="A17409" i="1"/>
  <c r="C17408" i="1"/>
  <c r="B17408" i="1"/>
  <c r="A17408" i="1"/>
  <c r="C17407" i="1"/>
  <c r="B17407" i="1"/>
  <c r="A17407" i="1"/>
  <c r="C17406" i="1"/>
  <c r="B17406" i="1"/>
  <c r="A17406" i="1"/>
  <c r="C17405" i="1"/>
  <c r="B17405" i="1"/>
  <c r="A17405" i="1"/>
  <c r="C17404" i="1"/>
  <c r="B17404" i="1"/>
  <c r="A17404" i="1"/>
  <c r="C17403" i="1"/>
  <c r="B17403" i="1"/>
  <c r="A17403" i="1"/>
  <c r="C17402" i="1"/>
  <c r="B17402" i="1"/>
  <c r="A17402" i="1"/>
  <c r="C17401" i="1"/>
  <c r="B17401" i="1"/>
  <c r="A17401" i="1"/>
  <c r="C17400" i="1"/>
  <c r="B17400" i="1"/>
  <c r="A17400" i="1"/>
  <c r="C17399" i="1"/>
  <c r="B17399" i="1"/>
  <c r="A17399" i="1"/>
  <c r="C17398" i="1"/>
  <c r="B17398" i="1"/>
  <c r="A17398" i="1"/>
  <c r="C17397" i="1"/>
  <c r="B17397" i="1"/>
  <c r="A17397" i="1"/>
  <c r="C17396" i="1"/>
  <c r="B17396" i="1"/>
  <c r="A17396" i="1"/>
  <c r="C17395" i="1"/>
  <c r="B17395" i="1"/>
  <c r="A17395" i="1"/>
  <c r="C17394" i="1"/>
  <c r="B17394" i="1"/>
  <c r="A17394" i="1"/>
  <c r="C17393" i="1"/>
  <c r="B17393" i="1"/>
  <c r="A17393" i="1"/>
  <c r="C17392" i="1"/>
  <c r="B17392" i="1"/>
  <c r="A17392" i="1"/>
  <c r="C17391" i="1"/>
  <c r="B17391" i="1"/>
  <c r="A17391" i="1"/>
  <c r="C17390" i="1"/>
  <c r="B17390" i="1"/>
  <c r="A17390" i="1"/>
  <c r="C17389" i="1"/>
  <c r="B17389" i="1"/>
  <c r="A17389" i="1"/>
  <c r="C17388" i="1"/>
  <c r="B17388" i="1"/>
  <c r="A17388" i="1"/>
  <c r="C17387" i="1"/>
  <c r="B17387" i="1"/>
  <c r="A17387" i="1"/>
  <c r="C17386" i="1"/>
  <c r="B17386" i="1"/>
  <c r="A17386" i="1"/>
  <c r="C17385" i="1"/>
  <c r="B17385" i="1"/>
  <c r="A17385" i="1"/>
  <c r="C17384" i="1"/>
  <c r="B17384" i="1"/>
  <c r="A17384" i="1"/>
  <c r="C17383" i="1"/>
  <c r="B17383" i="1"/>
  <c r="A17383" i="1"/>
  <c r="C17382" i="1"/>
  <c r="B17382" i="1"/>
  <c r="A17382" i="1"/>
  <c r="C17381" i="1"/>
  <c r="B17381" i="1"/>
  <c r="A17381" i="1"/>
  <c r="C17380" i="1"/>
  <c r="B17380" i="1"/>
  <c r="A17380" i="1"/>
  <c r="C17379" i="1"/>
  <c r="B17379" i="1"/>
  <c r="A17379" i="1"/>
  <c r="C17378" i="1"/>
  <c r="B17378" i="1"/>
  <c r="A17378" i="1"/>
  <c r="C17377" i="1"/>
  <c r="B17377" i="1"/>
  <c r="A17377" i="1"/>
  <c r="C17376" i="1"/>
  <c r="B17376" i="1"/>
  <c r="A17376" i="1"/>
  <c r="C17375" i="1"/>
  <c r="B17375" i="1"/>
  <c r="A17375" i="1"/>
  <c r="C17374" i="1"/>
  <c r="B17374" i="1"/>
  <c r="A17374" i="1"/>
  <c r="C17373" i="1"/>
  <c r="B17373" i="1"/>
  <c r="A17373" i="1"/>
  <c r="C17372" i="1"/>
  <c r="B17372" i="1"/>
  <c r="A17372" i="1"/>
  <c r="C17371" i="1"/>
  <c r="B17371" i="1"/>
  <c r="A17371" i="1"/>
  <c r="C17370" i="1"/>
  <c r="B17370" i="1"/>
  <c r="A17370" i="1"/>
  <c r="C17369" i="1"/>
  <c r="B17369" i="1"/>
  <c r="A17369" i="1"/>
  <c r="C17368" i="1"/>
  <c r="B17368" i="1"/>
  <c r="A17368" i="1"/>
  <c r="C17367" i="1"/>
  <c r="B17367" i="1"/>
  <c r="A17367" i="1"/>
  <c r="C17366" i="1"/>
  <c r="B17366" i="1"/>
  <c r="A17366" i="1"/>
  <c r="C17365" i="1"/>
  <c r="B17365" i="1"/>
  <c r="A17365" i="1"/>
  <c r="C17364" i="1"/>
  <c r="B17364" i="1"/>
  <c r="A17364" i="1"/>
  <c r="C17363" i="1"/>
  <c r="B17363" i="1"/>
  <c r="A17363" i="1"/>
  <c r="C17362" i="1"/>
  <c r="B17362" i="1"/>
  <c r="A17362" i="1"/>
  <c r="C17361" i="1"/>
  <c r="B17361" i="1"/>
  <c r="A17361" i="1"/>
  <c r="C17360" i="1"/>
  <c r="B17360" i="1"/>
  <c r="A17360" i="1"/>
  <c r="C17359" i="1"/>
  <c r="B17359" i="1"/>
  <c r="A17359" i="1"/>
  <c r="C17358" i="1"/>
  <c r="B17358" i="1"/>
  <c r="A17358" i="1"/>
  <c r="C17357" i="1"/>
  <c r="B17357" i="1"/>
  <c r="A17357" i="1"/>
  <c r="C17356" i="1"/>
  <c r="B17356" i="1"/>
  <c r="A17356" i="1"/>
  <c r="C17355" i="1"/>
  <c r="B17355" i="1"/>
  <c r="A17355" i="1"/>
  <c r="C17354" i="1"/>
  <c r="B17354" i="1"/>
  <c r="A17354" i="1"/>
  <c r="C17353" i="1"/>
  <c r="B17353" i="1"/>
  <c r="A17353" i="1"/>
  <c r="C17352" i="1"/>
  <c r="B17352" i="1"/>
  <c r="A17352" i="1"/>
  <c r="C17351" i="1"/>
  <c r="B17351" i="1"/>
  <c r="A17351" i="1"/>
  <c r="C17350" i="1"/>
  <c r="B17350" i="1"/>
  <c r="A17350" i="1"/>
  <c r="C17349" i="1"/>
  <c r="B17349" i="1"/>
  <c r="A17349" i="1"/>
  <c r="C17348" i="1"/>
  <c r="B17348" i="1"/>
  <c r="A17348" i="1"/>
  <c r="C17347" i="1"/>
  <c r="B17347" i="1"/>
  <c r="A17347" i="1"/>
  <c r="C17346" i="1"/>
  <c r="B17346" i="1"/>
  <c r="A17346" i="1"/>
  <c r="C17345" i="1"/>
  <c r="B17345" i="1"/>
  <c r="A17345" i="1"/>
  <c r="C17344" i="1"/>
  <c r="B17344" i="1"/>
  <c r="A17344" i="1"/>
  <c r="C17343" i="1"/>
  <c r="B17343" i="1"/>
  <c r="A17343" i="1"/>
  <c r="C17342" i="1"/>
  <c r="B17342" i="1"/>
  <c r="A17342" i="1"/>
  <c r="C17341" i="1"/>
  <c r="B17341" i="1"/>
  <c r="A17341" i="1"/>
  <c r="C17340" i="1"/>
  <c r="B17340" i="1"/>
  <c r="A17340" i="1"/>
  <c r="C17339" i="1"/>
  <c r="B17339" i="1"/>
  <c r="A17339" i="1"/>
  <c r="C17338" i="1"/>
  <c r="B17338" i="1"/>
  <c r="A17338" i="1"/>
  <c r="C17337" i="1"/>
  <c r="B17337" i="1"/>
  <c r="A17337" i="1"/>
  <c r="C17336" i="1"/>
  <c r="B17336" i="1"/>
  <c r="A17336" i="1"/>
  <c r="C17335" i="1"/>
  <c r="B17335" i="1"/>
  <c r="A17335" i="1"/>
  <c r="C17334" i="1"/>
  <c r="B17334" i="1"/>
  <c r="A17334" i="1"/>
  <c r="C17333" i="1"/>
  <c r="B17333" i="1"/>
  <c r="A17333" i="1"/>
  <c r="C17332" i="1"/>
  <c r="B17332" i="1"/>
  <c r="A17332" i="1"/>
  <c r="C17331" i="1"/>
  <c r="B17331" i="1"/>
  <c r="A17331" i="1"/>
  <c r="C17330" i="1"/>
  <c r="B17330" i="1"/>
  <c r="A17330" i="1"/>
  <c r="C17329" i="1"/>
  <c r="B17329" i="1"/>
  <c r="A17329" i="1"/>
  <c r="C17328" i="1"/>
  <c r="B17328" i="1"/>
  <c r="A17328" i="1"/>
  <c r="C17327" i="1"/>
  <c r="B17327" i="1"/>
  <c r="A17327" i="1"/>
  <c r="C17326" i="1"/>
  <c r="B17326" i="1"/>
  <c r="A17326" i="1"/>
  <c r="C17325" i="1"/>
  <c r="B17325" i="1"/>
  <c r="A17325" i="1"/>
  <c r="C17324" i="1"/>
  <c r="B17324" i="1"/>
  <c r="A17324" i="1"/>
  <c r="C17323" i="1"/>
  <c r="B17323" i="1"/>
  <c r="A17323" i="1"/>
  <c r="C17322" i="1"/>
  <c r="B17322" i="1"/>
  <c r="A17322" i="1"/>
  <c r="C17321" i="1"/>
  <c r="B17321" i="1"/>
  <c r="A17321" i="1"/>
  <c r="C17320" i="1"/>
  <c r="B17320" i="1"/>
  <c r="A17320" i="1"/>
  <c r="C17319" i="1"/>
  <c r="B17319" i="1"/>
  <c r="A17319" i="1"/>
  <c r="C17318" i="1"/>
  <c r="B17318" i="1"/>
  <c r="A17318" i="1"/>
  <c r="C17317" i="1"/>
  <c r="B17317" i="1"/>
  <c r="A17317" i="1"/>
  <c r="C17316" i="1"/>
  <c r="B17316" i="1"/>
  <c r="A17316" i="1"/>
  <c r="C17315" i="1"/>
  <c r="B17315" i="1"/>
  <c r="A17315" i="1"/>
  <c r="C17314" i="1"/>
  <c r="B17314" i="1"/>
  <c r="A17314" i="1"/>
  <c r="C17313" i="1"/>
  <c r="B17313" i="1"/>
  <c r="A17313" i="1"/>
  <c r="C17312" i="1"/>
  <c r="B17312" i="1"/>
  <c r="A17312" i="1"/>
  <c r="C17311" i="1"/>
  <c r="B17311" i="1"/>
  <c r="A17311" i="1"/>
  <c r="C17310" i="1"/>
  <c r="B17310" i="1"/>
  <c r="A17310" i="1"/>
  <c r="C17309" i="1"/>
  <c r="B17309" i="1"/>
  <c r="A17309" i="1"/>
  <c r="C17308" i="1"/>
  <c r="B17308" i="1"/>
  <c r="A17308" i="1"/>
  <c r="C17307" i="1"/>
  <c r="B17307" i="1"/>
  <c r="A17307" i="1"/>
  <c r="C17306" i="1"/>
  <c r="B17306" i="1"/>
  <c r="A17306" i="1"/>
  <c r="C17305" i="1"/>
  <c r="B17305" i="1"/>
  <c r="A17305" i="1"/>
  <c r="C17304" i="1"/>
  <c r="B17304" i="1"/>
  <c r="A17304" i="1"/>
  <c r="C17303" i="1"/>
  <c r="B17303" i="1"/>
  <c r="A17303" i="1"/>
  <c r="C17302" i="1"/>
  <c r="B17302" i="1"/>
  <c r="A17302" i="1"/>
  <c r="C17301" i="1"/>
  <c r="B17301" i="1"/>
  <c r="A17301" i="1"/>
  <c r="C17300" i="1"/>
  <c r="B17300" i="1"/>
  <c r="A17300" i="1"/>
  <c r="C17299" i="1"/>
  <c r="B17299" i="1"/>
  <c r="A17299" i="1"/>
  <c r="C17298" i="1"/>
  <c r="B17298" i="1"/>
  <c r="A17298" i="1"/>
  <c r="C17297" i="1"/>
  <c r="B17297" i="1"/>
  <c r="A17297" i="1"/>
  <c r="C17296" i="1"/>
  <c r="B17296" i="1"/>
  <c r="A17296" i="1"/>
  <c r="C17295" i="1"/>
  <c r="B17295" i="1"/>
  <c r="A17295" i="1"/>
  <c r="C17294" i="1"/>
  <c r="B17294" i="1"/>
  <c r="A17294" i="1"/>
  <c r="C17293" i="1"/>
  <c r="B17293" i="1"/>
  <c r="A17293" i="1"/>
  <c r="C17292" i="1"/>
  <c r="B17292" i="1"/>
  <c r="A17292" i="1"/>
  <c r="C17291" i="1"/>
  <c r="B17291" i="1"/>
  <c r="A17291" i="1"/>
  <c r="C17290" i="1"/>
  <c r="B17290" i="1"/>
  <c r="A17290" i="1"/>
  <c r="C17289" i="1"/>
  <c r="B17289" i="1"/>
  <c r="A17289" i="1"/>
  <c r="C17288" i="1"/>
  <c r="B17288" i="1"/>
  <c r="A17288" i="1"/>
  <c r="C17287" i="1"/>
  <c r="B17287" i="1"/>
  <c r="A17287" i="1"/>
  <c r="C17286" i="1"/>
  <c r="B17286" i="1"/>
  <c r="A17286" i="1"/>
  <c r="C17285" i="1"/>
  <c r="B17285" i="1"/>
  <c r="A17285" i="1"/>
  <c r="C17284" i="1"/>
  <c r="B17284" i="1"/>
  <c r="A17284" i="1"/>
  <c r="C17283" i="1"/>
  <c r="B17283" i="1"/>
  <c r="A17283" i="1"/>
  <c r="C17282" i="1"/>
  <c r="B17282" i="1"/>
  <c r="A17282" i="1"/>
  <c r="C17281" i="1"/>
  <c r="B17281" i="1"/>
  <c r="A17281" i="1"/>
  <c r="C17280" i="1"/>
  <c r="B17280" i="1"/>
  <c r="A17280" i="1"/>
  <c r="C17279" i="1"/>
  <c r="B17279" i="1"/>
  <c r="A17279" i="1"/>
  <c r="C17278" i="1"/>
  <c r="B17278" i="1"/>
  <c r="A17278" i="1"/>
  <c r="C17277" i="1"/>
  <c r="B17277" i="1"/>
  <c r="A17277" i="1"/>
  <c r="C17276" i="1"/>
  <c r="B17276" i="1"/>
  <c r="A17276" i="1"/>
  <c r="C17275" i="1"/>
  <c r="B17275" i="1"/>
  <c r="A17275" i="1"/>
  <c r="C17274" i="1"/>
  <c r="B17274" i="1"/>
  <c r="A17274" i="1"/>
  <c r="C17273" i="1"/>
  <c r="B17273" i="1"/>
  <c r="A17273" i="1"/>
  <c r="C17272" i="1"/>
  <c r="B17272" i="1"/>
  <c r="A17272" i="1"/>
  <c r="C17271" i="1"/>
  <c r="B17271" i="1"/>
  <c r="A17271" i="1"/>
  <c r="C17270" i="1"/>
  <c r="B17270" i="1"/>
  <c r="A17270" i="1"/>
  <c r="C17269" i="1"/>
  <c r="B17269" i="1"/>
  <c r="A17269" i="1"/>
  <c r="C17268" i="1"/>
  <c r="B17268" i="1"/>
  <c r="A17268" i="1"/>
  <c r="C17267" i="1"/>
  <c r="B17267" i="1"/>
  <c r="A17267" i="1"/>
  <c r="C17266" i="1"/>
  <c r="B17266" i="1"/>
  <c r="A17266" i="1"/>
  <c r="C17265" i="1"/>
  <c r="B17265" i="1"/>
  <c r="A17265" i="1"/>
  <c r="C17264" i="1"/>
  <c r="B17264" i="1"/>
  <c r="A17264" i="1"/>
  <c r="C17263" i="1"/>
  <c r="B17263" i="1"/>
  <c r="A17263" i="1"/>
  <c r="C17262" i="1"/>
  <c r="B17262" i="1"/>
  <c r="A17262" i="1"/>
  <c r="C17261" i="1"/>
  <c r="B17261" i="1"/>
  <c r="A17261" i="1"/>
  <c r="C17260" i="1"/>
  <c r="B17260" i="1"/>
  <c r="A17260" i="1"/>
  <c r="C17259" i="1"/>
  <c r="B17259" i="1"/>
  <c r="A17259" i="1"/>
  <c r="C17258" i="1"/>
  <c r="B17258" i="1"/>
  <c r="A17258" i="1"/>
  <c r="C17257" i="1"/>
  <c r="B17257" i="1"/>
  <c r="A17257" i="1"/>
  <c r="C17256" i="1"/>
  <c r="B17256" i="1"/>
  <c r="A17256" i="1"/>
  <c r="C17255" i="1"/>
  <c r="B17255" i="1"/>
  <c r="A17255" i="1"/>
  <c r="C17254" i="1"/>
  <c r="B17254" i="1"/>
  <c r="A17254" i="1"/>
  <c r="C17253" i="1"/>
  <c r="B17253" i="1"/>
  <c r="A17253" i="1"/>
  <c r="C17252" i="1"/>
  <c r="B17252" i="1"/>
  <c r="A17252" i="1"/>
  <c r="C17251" i="1"/>
  <c r="B17251" i="1"/>
  <c r="A17251" i="1"/>
  <c r="C17250" i="1"/>
  <c r="B17250" i="1"/>
  <c r="A17250" i="1"/>
  <c r="C17249" i="1"/>
  <c r="B17249" i="1"/>
  <c r="A17249" i="1"/>
  <c r="C17248" i="1"/>
  <c r="B17248" i="1"/>
  <c r="A17248" i="1"/>
  <c r="C17247" i="1"/>
  <c r="B17247" i="1"/>
  <c r="A17247" i="1"/>
  <c r="C17246" i="1"/>
  <c r="B17246" i="1"/>
  <c r="A17246" i="1"/>
  <c r="C17245" i="1"/>
  <c r="B17245" i="1"/>
  <c r="A17245" i="1"/>
  <c r="C17244" i="1"/>
  <c r="B17244" i="1"/>
  <c r="A17244" i="1"/>
  <c r="C17243" i="1"/>
  <c r="B17243" i="1"/>
  <c r="A17243" i="1"/>
  <c r="C17242" i="1"/>
  <c r="B17242" i="1"/>
  <c r="A17242" i="1"/>
  <c r="C17241" i="1"/>
  <c r="B17241" i="1"/>
  <c r="A17241" i="1"/>
  <c r="C17240" i="1"/>
  <c r="B17240" i="1"/>
  <c r="A17240" i="1"/>
  <c r="C17239" i="1"/>
  <c r="B17239" i="1"/>
  <c r="A17239" i="1"/>
  <c r="C17238" i="1"/>
  <c r="B17238" i="1"/>
  <c r="A17238" i="1"/>
  <c r="C17237" i="1"/>
  <c r="B17237" i="1"/>
  <c r="A17237" i="1"/>
  <c r="C17236" i="1"/>
  <c r="B17236" i="1"/>
  <c r="A17236" i="1"/>
  <c r="C17235" i="1"/>
  <c r="B17235" i="1"/>
  <c r="A17235" i="1"/>
  <c r="C17234" i="1"/>
  <c r="B17234" i="1"/>
  <c r="A17234" i="1"/>
  <c r="C17233" i="1"/>
  <c r="B17233" i="1"/>
  <c r="A17233" i="1"/>
  <c r="C17232" i="1"/>
  <c r="B17232" i="1"/>
  <c r="A17232" i="1"/>
  <c r="C17231" i="1"/>
  <c r="B17231" i="1"/>
  <c r="A17231" i="1"/>
  <c r="C17230" i="1"/>
  <c r="B17230" i="1"/>
  <c r="A17230" i="1"/>
  <c r="C17229" i="1"/>
  <c r="B17229" i="1"/>
  <c r="A17229" i="1"/>
  <c r="C17228" i="1"/>
  <c r="B17228" i="1"/>
  <c r="A17228" i="1"/>
  <c r="C17227" i="1"/>
  <c r="B17227" i="1"/>
  <c r="A17227" i="1"/>
  <c r="C17226" i="1"/>
  <c r="B17226" i="1"/>
  <c r="A17226" i="1"/>
  <c r="C17225" i="1"/>
  <c r="B17225" i="1"/>
  <c r="A17225" i="1"/>
  <c r="C17224" i="1"/>
  <c r="B17224" i="1"/>
  <c r="A17224" i="1"/>
  <c r="C17223" i="1"/>
  <c r="B17223" i="1"/>
  <c r="A17223" i="1"/>
  <c r="C17222" i="1"/>
  <c r="B17222" i="1"/>
  <c r="A17222" i="1"/>
  <c r="C17221" i="1"/>
  <c r="B17221" i="1"/>
  <c r="A17221" i="1"/>
  <c r="C17220" i="1"/>
  <c r="B17220" i="1"/>
  <c r="A17220" i="1"/>
  <c r="C17219" i="1"/>
  <c r="B17219" i="1"/>
  <c r="A17219" i="1"/>
  <c r="C17218" i="1"/>
  <c r="B17218" i="1"/>
  <c r="A17218" i="1"/>
  <c r="C17217" i="1"/>
  <c r="B17217" i="1"/>
  <c r="A17217" i="1"/>
  <c r="C17216" i="1"/>
  <c r="B17216" i="1"/>
  <c r="A17216" i="1"/>
  <c r="C17215" i="1"/>
  <c r="B17215" i="1"/>
  <c r="A17215" i="1"/>
  <c r="C17214" i="1"/>
  <c r="B17214" i="1"/>
  <c r="A17214" i="1"/>
  <c r="C17213" i="1"/>
  <c r="B17213" i="1"/>
  <c r="A17213" i="1"/>
  <c r="C17212" i="1"/>
  <c r="B17212" i="1"/>
  <c r="A17212" i="1"/>
  <c r="C17211" i="1"/>
  <c r="B17211" i="1"/>
  <c r="A17211" i="1"/>
  <c r="C17210" i="1"/>
  <c r="B17210" i="1"/>
  <c r="A17210" i="1"/>
  <c r="C17209" i="1"/>
  <c r="B17209" i="1"/>
  <c r="A17209" i="1"/>
  <c r="C17208" i="1"/>
  <c r="B17208" i="1"/>
  <c r="A17208" i="1"/>
  <c r="C17207" i="1"/>
  <c r="B17207" i="1"/>
  <c r="A17207" i="1"/>
  <c r="C17206" i="1"/>
  <c r="B17206" i="1"/>
  <c r="A17206" i="1"/>
  <c r="C17205" i="1"/>
  <c r="B17205" i="1"/>
  <c r="A17205" i="1"/>
  <c r="C17204" i="1"/>
  <c r="B17204" i="1"/>
  <c r="A17204" i="1"/>
  <c r="C17203" i="1"/>
  <c r="B17203" i="1"/>
  <c r="A17203" i="1"/>
  <c r="C17202" i="1"/>
  <c r="B17202" i="1"/>
  <c r="A17202" i="1"/>
  <c r="C17201" i="1"/>
  <c r="B17201" i="1"/>
  <c r="A17201" i="1"/>
  <c r="C17200" i="1"/>
  <c r="B17200" i="1"/>
  <c r="A17200" i="1"/>
  <c r="C17199" i="1"/>
  <c r="B17199" i="1"/>
  <c r="A17199" i="1"/>
  <c r="C17198" i="1"/>
  <c r="B17198" i="1"/>
  <c r="A17198" i="1"/>
  <c r="C17197" i="1"/>
  <c r="B17197" i="1"/>
  <c r="A17197" i="1"/>
  <c r="C17196" i="1"/>
  <c r="B17196" i="1"/>
  <c r="A17196" i="1"/>
  <c r="C17195" i="1"/>
  <c r="B17195" i="1"/>
  <c r="A17195" i="1"/>
  <c r="C17194" i="1"/>
  <c r="B17194" i="1"/>
  <c r="A17194" i="1"/>
  <c r="C17193" i="1"/>
  <c r="B17193" i="1"/>
  <c r="A17193" i="1"/>
  <c r="C17192" i="1"/>
  <c r="B17192" i="1"/>
  <c r="A17192" i="1"/>
  <c r="C17191" i="1"/>
  <c r="B17191" i="1"/>
  <c r="A17191" i="1"/>
  <c r="C17190" i="1"/>
  <c r="B17190" i="1"/>
  <c r="A17190" i="1"/>
  <c r="C17189" i="1"/>
  <c r="B17189" i="1"/>
  <c r="A17189" i="1"/>
  <c r="C17188" i="1"/>
  <c r="B17188" i="1"/>
  <c r="A17188" i="1"/>
  <c r="C17187" i="1"/>
  <c r="B17187" i="1"/>
  <c r="A17187" i="1"/>
  <c r="C17186" i="1"/>
  <c r="B17186" i="1"/>
  <c r="A17186" i="1"/>
  <c r="C17185" i="1"/>
  <c r="B17185" i="1"/>
  <c r="A17185" i="1"/>
  <c r="C17184" i="1"/>
  <c r="B17184" i="1"/>
  <c r="A17184" i="1"/>
  <c r="C17183" i="1"/>
  <c r="B17183" i="1"/>
  <c r="A17183" i="1"/>
  <c r="C17182" i="1"/>
  <c r="B17182" i="1"/>
  <c r="A17182" i="1"/>
  <c r="C17181" i="1"/>
  <c r="B17181" i="1"/>
  <c r="A17181" i="1"/>
  <c r="C17180" i="1"/>
  <c r="B17180" i="1"/>
  <c r="A17180" i="1"/>
  <c r="C17179" i="1"/>
  <c r="B17179" i="1"/>
  <c r="A17179" i="1"/>
  <c r="C17178" i="1"/>
  <c r="B17178" i="1"/>
  <c r="A17178" i="1"/>
  <c r="C17177" i="1"/>
  <c r="B17177" i="1"/>
  <c r="A17177" i="1"/>
  <c r="C17176" i="1"/>
  <c r="B17176" i="1"/>
  <c r="A17176" i="1"/>
  <c r="C17175" i="1"/>
  <c r="B17175" i="1"/>
  <c r="A17175" i="1"/>
  <c r="C17174" i="1"/>
  <c r="B17174" i="1"/>
  <c r="A17174" i="1"/>
  <c r="C17173" i="1"/>
  <c r="B17173" i="1"/>
  <c r="A17173" i="1"/>
  <c r="C17172" i="1"/>
  <c r="B17172" i="1"/>
  <c r="A17172" i="1"/>
  <c r="C17171" i="1"/>
  <c r="B17171" i="1"/>
  <c r="A17171" i="1"/>
  <c r="C17170" i="1"/>
  <c r="B17170" i="1"/>
  <c r="A17170" i="1"/>
  <c r="C17169" i="1"/>
  <c r="B17169" i="1"/>
  <c r="A17169" i="1"/>
  <c r="C17168" i="1"/>
  <c r="B17168" i="1"/>
  <c r="A17168" i="1"/>
  <c r="C17167" i="1"/>
  <c r="B17167" i="1"/>
  <c r="A17167" i="1"/>
  <c r="C17166" i="1"/>
  <c r="B17166" i="1"/>
  <c r="A17166" i="1"/>
  <c r="C17165" i="1"/>
  <c r="B17165" i="1"/>
  <c r="A17165" i="1"/>
  <c r="C17164" i="1"/>
  <c r="B17164" i="1"/>
  <c r="A17164" i="1"/>
  <c r="C17163" i="1"/>
  <c r="B17163" i="1"/>
  <c r="A17163" i="1"/>
  <c r="C17162" i="1"/>
  <c r="B17162" i="1"/>
  <c r="A17162" i="1"/>
  <c r="C17161" i="1"/>
  <c r="B17161" i="1"/>
  <c r="A17161" i="1"/>
  <c r="C17160" i="1"/>
  <c r="B17160" i="1"/>
  <c r="A17160" i="1"/>
  <c r="C17159" i="1"/>
  <c r="B17159" i="1"/>
  <c r="A17159" i="1"/>
  <c r="C17158" i="1"/>
  <c r="B17158" i="1"/>
  <c r="A17158" i="1"/>
  <c r="C17157" i="1"/>
  <c r="B17157" i="1"/>
  <c r="A17157" i="1"/>
  <c r="C17156" i="1"/>
  <c r="B17156" i="1"/>
  <c r="A17156" i="1"/>
  <c r="C17155" i="1"/>
  <c r="B17155" i="1"/>
  <c r="A17155" i="1"/>
  <c r="C17154" i="1"/>
  <c r="B17154" i="1"/>
  <c r="A17154" i="1"/>
  <c r="C17153" i="1"/>
  <c r="B17153" i="1"/>
  <c r="A17153" i="1"/>
  <c r="C17152" i="1"/>
  <c r="B17152" i="1"/>
  <c r="A17152" i="1"/>
  <c r="C17151" i="1"/>
  <c r="B17151" i="1"/>
  <c r="A17151" i="1"/>
  <c r="C17150" i="1"/>
  <c r="B17150" i="1"/>
  <c r="A17150" i="1"/>
  <c r="C17149" i="1"/>
  <c r="B17149" i="1"/>
  <c r="A17149" i="1"/>
  <c r="C17148" i="1"/>
  <c r="B17148" i="1"/>
  <c r="A17148" i="1"/>
  <c r="C17147" i="1"/>
  <c r="B17147" i="1"/>
  <c r="A17147" i="1"/>
  <c r="C17146" i="1"/>
  <c r="B17146" i="1"/>
  <c r="A17146" i="1"/>
  <c r="C17145" i="1"/>
  <c r="B17145" i="1"/>
  <c r="A17145" i="1"/>
  <c r="C17144" i="1"/>
  <c r="B17144" i="1"/>
  <c r="A17144" i="1"/>
  <c r="C17143" i="1"/>
  <c r="B17143" i="1"/>
  <c r="A17143" i="1"/>
  <c r="C17142" i="1"/>
  <c r="B17142" i="1"/>
  <c r="A17142" i="1"/>
  <c r="C17141" i="1"/>
  <c r="B17141" i="1"/>
  <c r="A17141" i="1"/>
  <c r="C17140" i="1"/>
  <c r="B17140" i="1"/>
  <c r="A17140" i="1"/>
  <c r="C17139" i="1"/>
  <c r="B17139" i="1"/>
  <c r="A17139" i="1"/>
  <c r="C17138" i="1"/>
  <c r="B17138" i="1"/>
  <c r="A17138" i="1"/>
  <c r="C17137" i="1"/>
  <c r="B17137" i="1"/>
  <c r="A17137" i="1"/>
  <c r="C17136" i="1"/>
  <c r="B17136" i="1"/>
  <c r="A17136" i="1"/>
  <c r="C17135" i="1"/>
  <c r="B17135" i="1"/>
  <c r="A17135" i="1"/>
  <c r="C17134" i="1"/>
  <c r="B17134" i="1"/>
  <c r="A17134" i="1"/>
  <c r="C17133" i="1"/>
  <c r="B17133" i="1"/>
  <c r="A17133" i="1"/>
  <c r="C17132" i="1"/>
  <c r="B17132" i="1"/>
  <c r="A17132" i="1"/>
  <c r="C17131" i="1"/>
  <c r="B17131" i="1"/>
  <c r="A17131" i="1"/>
  <c r="C17130" i="1"/>
  <c r="B17130" i="1"/>
  <c r="A17130" i="1"/>
  <c r="C17129" i="1"/>
  <c r="B17129" i="1"/>
  <c r="A17129" i="1"/>
  <c r="C17128" i="1"/>
  <c r="B17128" i="1"/>
  <c r="A17128" i="1"/>
  <c r="C17127" i="1"/>
  <c r="B17127" i="1"/>
  <c r="A17127" i="1"/>
  <c r="C17126" i="1"/>
  <c r="B17126" i="1"/>
  <c r="A17126" i="1"/>
  <c r="C17125" i="1"/>
  <c r="B17125" i="1"/>
  <c r="A17125" i="1"/>
  <c r="C17124" i="1"/>
  <c r="B17124" i="1"/>
  <c r="A17124" i="1"/>
  <c r="C17123" i="1"/>
  <c r="B17123" i="1"/>
  <c r="A17123" i="1"/>
  <c r="C17122" i="1"/>
  <c r="B17122" i="1"/>
  <c r="A17122" i="1"/>
  <c r="C17121" i="1"/>
  <c r="B17121" i="1"/>
  <c r="A17121" i="1"/>
  <c r="C17120" i="1"/>
  <c r="B17120" i="1"/>
  <c r="A17120" i="1"/>
  <c r="C17119" i="1"/>
  <c r="B17119" i="1"/>
  <c r="A17119" i="1"/>
  <c r="C17118" i="1"/>
  <c r="B17118" i="1"/>
  <c r="A17118" i="1"/>
  <c r="C17117" i="1"/>
  <c r="B17117" i="1"/>
  <c r="A17117" i="1"/>
  <c r="C17116" i="1"/>
  <c r="B17116" i="1"/>
  <c r="A17116" i="1"/>
  <c r="C17115" i="1"/>
  <c r="B17115" i="1"/>
  <c r="A17115" i="1"/>
  <c r="C17114" i="1"/>
  <c r="B17114" i="1"/>
  <c r="A17114" i="1"/>
  <c r="C17113" i="1"/>
  <c r="B17113" i="1"/>
  <c r="A17113" i="1"/>
  <c r="C17112" i="1"/>
  <c r="B17112" i="1"/>
  <c r="A17112" i="1"/>
  <c r="C17111" i="1"/>
  <c r="B17111" i="1"/>
  <c r="A17111" i="1"/>
  <c r="C17110" i="1"/>
  <c r="B17110" i="1"/>
  <c r="A17110" i="1"/>
  <c r="C17109" i="1"/>
  <c r="B17109" i="1"/>
  <c r="A17109" i="1"/>
  <c r="C17108" i="1"/>
  <c r="B17108" i="1"/>
  <c r="A17108" i="1"/>
  <c r="C17107" i="1"/>
  <c r="B17107" i="1"/>
  <c r="A17107" i="1"/>
  <c r="C17106" i="1"/>
  <c r="B17106" i="1"/>
  <c r="A17106" i="1"/>
  <c r="C17105" i="1"/>
  <c r="B17105" i="1"/>
  <c r="A17105" i="1"/>
  <c r="C17104" i="1"/>
  <c r="B17104" i="1"/>
  <c r="A17104" i="1"/>
  <c r="C17103" i="1"/>
  <c r="B17103" i="1"/>
  <c r="A17103" i="1"/>
  <c r="C17102" i="1"/>
  <c r="B17102" i="1"/>
  <c r="A17102" i="1"/>
  <c r="C17101" i="1"/>
  <c r="B17101" i="1"/>
  <c r="A17101" i="1"/>
  <c r="C17100" i="1"/>
  <c r="B17100" i="1"/>
  <c r="A17100" i="1"/>
  <c r="C17099" i="1"/>
  <c r="B17099" i="1"/>
  <c r="A17099" i="1"/>
  <c r="C17098" i="1"/>
  <c r="B17098" i="1"/>
  <c r="A17098" i="1"/>
  <c r="C17097" i="1"/>
  <c r="B17097" i="1"/>
  <c r="A17097" i="1"/>
  <c r="C17096" i="1"/>
  <c r="B17096" i="1"/>
  <c r="A17096" i="1"/>
  <c r="C17095" i="1"/>
  <c r="B17095" i="1"/>
  <c r="A17095" i="1"/>
  <c r="C17094" i="1"/>
  <c r="B17094" i="1"/>
  <c r="A17094" i="1"/>
  <c r="C17093" i="1"/>
  <c r="B17093" i="1"/>
  <c r="A17093" i="1"/>
  <c r="C17092" i="1"/>
  <c r="B17092" i="1"/>
  <c r="A17092" i="1"/>
  <c r="C17091" i="1"/>
  <c r="B17091" i="1"/>
  <c r="A17091" i="1"/>
  <c r="C17090" i="1"/>
  <c r="B17090" i="1"/>
  <c r="A17090" i="1"/>
  <c r="C17089" i="1"/>
  <c r="B17089" i="1"/>
  <c r="A17089" i="1"/>
  <c r="C17088" i="1"/>
  <c r="B17088" i="1"/>
  <c r="A17088" i="1"/>
  <c r="C17087" i="1"/>
  <c r="B17087" i="1"/>
  <c r="A17087" i="1"/>
  <c r="C17086" i="1"/>
  <c r="B17086" i="1"/>
  <c r="A17086" i="1"/>
  <c r="C17085" i="1"/>
  <c r="B17085" i="1"/>
  <c r="A17085" i="1"/>
  <c r="C17084" i="1"/>
  <c r="B17084" i="1"/>
  <c r="A17084" i="1"/>
  <c r="C17083" i="1"/>
  <c r="B17083" i="1"/>
  <c r="A17083" i="1"/>
  <c r="C17082" i="1"/>
  <c r="B17082" i="1"/>
  <c r="A17082" i="1"/>
  <c r="C17081" i="1"/>
  <c r="B17081" i="1"/>
  <c r="A17081" i="1"/>
  <c r="C17080" i="1"/>
  <c r="B17080" i="1"/>
  <c r="A17080" i="1"/>
  <c r="C17079" i="1"/>
  <c r="B17079" i="1"/>
  <c r="A17079" i="1"/>
  <c r="C17078" i="1"/>
  <c r="B17078" i="1"/>
  <c r="A17078" i="1"/>
  <c r="C17077" i="1"/>
  <c r="B17077" i="1"/>
  <c r="A17077" i="1"/>
  <c r="C17076" i="1"/>
  <c r="B17076" i="1"/>
  <c r="A17076" i="1"/>
  <c r="C17075" i="1"/>
  <c r="B17075" i="1"/>
  <c r="A17075" i="1"/>
  <c r="C17074" i="1"/>
  <c r="B17074" i="1"/>
  <c r="A17074" i="1"/>
  <c r="C17073" i="1"/>
  <c r="B17073" i="1"/>
  <c r="A17073" i="1"/>
  <c r="C17072" i="1"/>
  <c r="B17072" i="1"/>
  <c r="A17072" i="1"/>
  <c r="C17071" i="1"/>
  <c r="B17071" i="1"/>
  <c r="A17071" i="1"/>
  <c r="C17070" i="1"/>
  <c r="B17070" i="1"/>
  <c r="A17070" i="1"/>
  <c r="C17069" i="1"/>
  <c r="B17069" i="1"/>
  <c r="A17069" i="1"/>
  <c r="C17068" i="1"/>
  <c r="B17068" i="1"/>
  <c r="A17068" i="1"/>
  <c r="C17067" i="1"/>
  <c r="B17067" i="1"/>
  <c r="A17067" i="1"/>
  <c r="C17066" i="1"/>
  <c r="B17066" i="1"/>
  <c r="A17066" i="1"/>
  <c r="C17065" i="1"/>
  <c r="B17065" i="1"/>
  <c r="A17065" i="1"/>
  <c r="C17064" i="1"/>
  <c r="B17064" i="1"/>
  <c r="A17064" i="1"/>
  <c r="C17063" i="1"/>
  <c r="B17063" i="1"/>
  <c r="A17063" i="1"/>
  <c r="C17062" i="1"/>
  <c r="B17062" i="1"/>
  <c r="A17062" i="1"/>
  <c r="C17061" i="1"/>
  <c r="B17061" i="1"/>
  <c r="A17061" i="1"/>
  <c r="C17060" i="1"/>
  <c r="B17060" i="1"/>
  <c r="A17060" i="1"/>
  <c r="C17059" i="1"/>
  <c r="B17059" i="1"/>
  <c r="A17059" i="1"/>
  <c r="C17058" i="1"/>
  <c r="B17058" i="1"/>
  <c r="A17058" i="1"/>
  <c r="C17057" i="1"/>
  <c r="B17057" i="1"/>
  <c r="A17057" i="1"/>
  <c r="C17056" i="1"/>
  <c r="B17056" i="1"/>
  <c r="A17056" i="1"/>
  <c r="C17055" i="1"/>
  <c r="B17055" i="1"/>
  <c r="A17055" i="1"/>
  <c r="C17054" i="1"/>
  <c r="B17054" i="1"/>
  <c r="A17054" i="1"/>
  <c r="C17053" i="1"/>
  <c r="B17053" i="1"/>
  <c r="A17053" i="1"/>
  <c r="C17052" i="1"/>
  <c r="B17052" i="1"/>
  <c r="A17052" i="1"/>
  <c r="C17051" i="1"/>
  <c r="B17051" i="1"/>
  <c r="A17051" i="1"/>
  <c r="C17050" i="1"/>
  <c r="B17050" i="1"/>
  <c r="A17050" i="1"/>
  <c r="C17049" i="1"/>
  <c r="B17049" i="1"/>
  <c r="A17049" i="1"/>
  <c r="C17048" i="1"/>
  <c r="B17048" i="1"/>
  <c r="A17048" i="1"/>
  <c r="C17047" i="1"/>
  <c r="B17047" i="1"/>
  <c r="A17047" i="1"/>
  <c r="C17046" i="1"/>
  <c r="B17046" i="1"/>
  <c r="A17046" i="1"/>
  <c r="C17045" i="1"/>
  <c r="B17045" i="1"/>
  <c r="A17045" i="1"/>
  <c r="C17044" i="1"/>
  <c r="B17044" i="1"/>
  <c r="A17044" i="1"/>
  <c r="C17043" i="1"/>
  <c r="B17043" i="1"/>
  <c r="A17043" i="1"/>
  <c r="C17042" i="1"/>
  <c r="B17042" i="1"/>
  <c r="A17042" i="1"/>
  <c r="C17041" i="1"/>
  <c r="B17041" i="1"/>
  <c r="A17041" i="1"/>
  <c r="C17040" i="1"/>
  <c r="B17040" i="1"/>
  <c r="A17040" i="1"/>
  <c r="C17039" i="1"/>
  <c r="B17039" i="1"/>
  <c r="A17039" i="1"/>
  <c r="C17038" i="1"/>
  <c r="B17038" i="1"/>
  <c r="A17038" i="1"/>
  <c r="C17037" i="1"/>
  <c r="B17037" i="1"/>
  <c r="A17037" i="1"/>
  <c r="C17036" i="1"/>
  <c r="B17036" i="1"/>
  <c r="A17036" i="1"/>
  <c r="C17035" i="1"/>
  <c r="B17035" i="1"/>
  <c r="A17035" i="1"/>
  <c r="C17034" i="1"/>
  <c r="B17034" i="1"/>
  <c r="A17034" i="1"/>
  <c r="C17033" i="1"/>
  <c r="B17033" i="1"/>
  <c r="A17033" i="1"/>
  <c r="C17032" i="1"/>
  <c r="B17032" i="1"/>
  <c r="A17032" i="1"/>
  <c r="C17031" i="1"/>
  <c r="B17031" i="1"/>
  <c r="A17031" i="1"/>
  <c r="C17030" i="1"/>
  <c r="B17030" i="1"/>
  <c r="A17030" i="1"/>
  <c r="C17029" i="1"/>
  <c r="B17029" i="1"/>
  <c r="A17029" i="1"/>
  <c r="C17028" i="1"/>
  <c r="B17028" i="1"/>
  <c r="A17028" i="1"/>
  <c r="C17027" i="1"/>
  <c r="B17027" i="1"/>
  <c r="A17027" i="1"/>
  <c r="C17026" i="1"/>
  <c r="B17026" i="1"/>
  <c r="A17026" i="1"/>
  <c r="C17025" i="1"/>
  <c r="B17025" i="1"/>
  <c r="A17025" i="1"/>
  <c r="C17024" i="1"/>
  <c r="B17024" i="1"/>
  <c r="A17024" i="1"/>
  <c r="C17023" i="1"/>
  <c r="B17023" i="1"/>
  <c r="A17023" i="1"/>
  <c r="C17022" i="1"/>
  <c r="B17022" i="1"/>
  <c r="A17022" i="1"/>
  <c r="C17021" i="1"/>
  <c r="B17021" i="1"/>
  <c r="A17021" i="1"/>
  <c r="C17020" i="1"/>
  <c r="B17020" i="1"/>
  <c r="A17020" i="1"/>
  <c r="C17019" i="1"/>
  <c r="B17019" i="1"/>
  <c r="A17019" i="1"/>
  <c r="C17018" i="1"/>
  <c r="B17018" i="1"/>
  <c r="A17018" i="1"/>
  <c r="C17017" i="1"/>
  <c r="B17017" i="1"/>
  <c r="A17017" i="1"/>
  <c r="C17016" i="1"/>
  <c r="B17016" i="1"/>
  <c r="A17016" i="1"/>
  <c r="C17015" i="1"/>
  <c r="B17015" i="1"/>
  <c r="A17015" i="1"/>
  <c r="C17014" i="1"/>
  <c r="B17014" i="1"/>
  <c r="A17014" i="1"/>
  <c r="C17013" i="1"/>
  <c r="B17013" i="1"/>
  <c r="A17013" i="1"/>
  <c r="C17012" i="1"/>
  <c r="B17012" i="1"/>
  <c r="A17012" i="1"/>
  <c r="C17011" i="1"/>
  <c r="B17011" i="1"/>
  <c r="A17011" i="1"/>
  <c r="C17010" i="1"/>
  <c r="B17010" i="1"/>
  <c r="A17010" i="1"/>
  <c r="C17009" i="1"/>
  <c r="B17009" i="1"/>
  <c r="A17009" i="1"/>
  <c r="C17008" i="1"/>
  <c r="B17008" i="1"/>
  <c r="A17008" i="1"/>
  <c r="C17007" i="1"/>
  <c r="B17007" i="1"/>
  <c r="A17007" i="1"/>
  <c r="C17006" i="1"/>
  <c r="B17006" i="1"/>
  <c r="A17006" i="1"/>
  <c r="C17005" i="1"/>
  <c r="B17005" i="1"/>
  <c r="A17005" i="1"/>
  <c r="C17004" i="1"/>
  <c r="B17004" i="1"/>
  <c r="A17004" i="1"/>
  <c r="C17003" i="1"/>
  <c r="B17003" i="1"/>
  <c r="A17003" i="1"/>
  <c r="C17002" i="1"/>
  <c r="B17002" i="1"/>
  <c r="A17002" i="1"/>
  <c r="C17001" i="1"/>
  <c r="B17001" i="1"/>
  <c r="A17001" i="1"/>
  <c r="C17000" i="1"/>
  <c r="B17000" i="1"/>
  <c r="A17000" i="1"/>
  <c r="C16999" i="1"/>
  <c r="B16999" i="1"/>
  <c r="A16999" i="1"/>
  <c r="C16998" i="1"/>
  <c r="B16998" i="1"/>
  <c r="A16998" i="1"/>
  <c r="C16997" i="1"/>
  <c r="B16997" i="1"/>
  <c r="A16997" i="1"/>
  <c r="C16996" i="1"/>
  <c r="B16996" i="1"/>
  <c r="A16996" i="1"/>
  <c r="C16995" i="1"/>
  <c r="B16995" i="1"/>
  <c r="A16995" i="1"/>
  <c r="C16994" i="1"/>
  <c r="B16994" i="1"/>
  <c r="A16994" i="1"/>
  <c r="C16993" i="1"/>
  <c r="B16993" i="1"/>
  <c r="A16993" i="1"/>
  <c r="C16992" i="1"/>
  <c r="B16992" i="1"/>
  <c r="A16992" i="1"/>
  <c r="C16991" i="1"/>
  <c r="B16991" i="1"/>
  <c r="A16991" i="1"/>
  <c r="C16990" i="1"/>
  <c r="B16990" i="1"/>
  <c r="A16990" i="1"/>
  <c r="C16989" i="1"/>
  <c r="B16989" i="1"/>
  <c r="A16989" i="1"/>
  <c r="C16988" i="1"/>
  <c r="B16988" i="1"/>
  <c r="A16988" i="1"/>
  <c r="C16987" i="1"/>
  <c r="B16987" i="1"/>
  <c r="A16987" i="1"/>
  <c r="C16986" i="1"/>
  <c r="B16986" i="1"/>
  <c r="A16986" i="1"/>
  <c r="C16985" i="1"/>
  <c r="B16985" i="1"/>
  <c r="A16985" i="1"/>
  <c r="C16984" i="1"/>
  <c r="B16984" i="1"/>
  <c r="A16984" i="1"/>
  <c r="C16983" i="1"/>
  <c r="B16983" i="1"/>
  <c r="A16983" i="1"/>
  <c r="C16982" i="1"/>
  <c r="B16982" i="1"/>
  <c r="A16982" i="1"/>
  <c r="C16981" i="1"/>
  <c r="B16981" i="1"/>
  <c r="A16981" i="1"/>
  <c r="C16980" i="1"/>
  <c r="B16980" i="1"/>
  <c r="A16980" i="1"/>
  <c r="C16979" i="1"/>
  <c r="B16979" i="1"/>
  <c r="A16979" i="1"/>
  <c r="C16978" i="1"/>
  <c r="B16978" i="1"/>
  <c r="A16978" i="1"/>
  <c r="C16977" i="1"/>
  <c r="B16977" i="1"/>
  <c r="A16977" i="1"/>
  <c r="C16976" i="1"/>
  <c r="B16976" i="1"/>
  <c r="A16976" i="1"/>
  <c r="C16975" i="1"/>
  <c r="B16975" i="1"/>
  <c r="A16975" i="1"/>
  <c r="C16974" i="1"/>
  <c r="B16974" i="1"/>
  <c r="A16974" i="1"/>
  <c r="C16973" i="1"/>
  <c r="B16973" i="1"/>
  <c r="A16973" i="1"/>
  <c r="C16972" i="1"/>
  <c r="B16972" i="1"/>
  <c r="A16972" i="1"/>
  <c r="C16971" i="1"/>
  <c r="B16971" i="1"/>
  <c r="A16971" i="1"/>
  <c r="C16970" i="1"/>
  <c r="B16970" i="1"/>
  <c r="A16970" i="1"/>
  <c r="C16969" i="1"/>
  <c r="B16969" i="1"/>
  <c r="A16969" i="1"/>
  <c r="C16968" i="1"/>
  <c r="B16968" i="1"/>
  <c r="A16968" i="1"/>
  <c r="C16967" i="1"/>
  <c r="B16967" i="1"/>
  <c r="A16967" i="1"/>
  <c r="C16966" i="1"/>
  <c r="B16966" i="1"/>
  <c r="A16966" i="1"/>
  <c r="C16965" i="1"/>
  <c r="B16965" i="1"/>
  <c r="A16965" i="1"/>
  <c r="C16964" i="1"/>
  <c r="B16964" i="1"/>
  <c r="A16964" i="1"/>
  <c r="C16963" i="1"/>
  <c r="B16963" i="1"/>
  <c r="A16963" i="1"/>
  <c r="C16962" i="1"/>
  <c r="B16962" i="1"/>
  <c r="A16962" i="1"/>
  <c r="C16961" i="1"/>
  <c r="B16961" i="1"/>
  <c r="A16961" i="1"/>
  <c r="C16960" i="1"/>
  <c r="B16960" i="1"/>
  <c r="A16960" i="1"/>
  <c r="C16959" i="1"/>
  <c r="B16959" i="1"/>
  <c r="A16959" i="1"/>
  <c r="C16958" i="1"/>
  <c r="B16958" i="1"/>
  <c r="A16958" i="1"/>
  <c r="C16957" i="1"/>
  <c r="B16957" i="1"/>
  <c r="A16957" i="1"/>
  <c r="C16956" i="1"/>
  <c r="B16956" i="1"/>
  <c r="A16956" i="1"/>
  <c r="C16955" i="1"/>
  <c r="B16955" i="1"/>
  <c r="A16955" i="1"/>
  <c r="C16954" i="1"/>
  <c r="B16954" i="1"/>
  <c r="A16954" i="1"/>
  <c r="C16953" i="1"/>
  <c r="B16953" i="1"/>
  <c r="A16953" i="1"/>
  <c r="C16952" i="1"/>
  <c r="B16952" i="1"/>
  <c r="A16952" i="1"/>
  <c r="C16951" i="1"/>
  <c r="B16951" i="1"/>
  <c r="A16951" i="1"/>
  <c r="C16950" i="1"/>
  <c r="B16950" i="1"/>
  <c r="A16950" i="1"/>
  <c r="C16949" i="1"/>
  <c r="B16949" i="1"/>
  <c r="A16949" i="1"/>
  <c r="C16948" i="1"/>
  <c r="B16948" i="1"/>
  <c r="A16948" i="1"/>
  <c r="C16947" i="1"/>
  <c r="B16947" i="1"/>
  <c r="A16947" i="1"/>
  <c r="C16946" i="1"/>
  <c r="B16946" i="1"/>
  <c r="A16946" i="1"/>
  <c r="C16945" i="1"/>
  <c r="B16945" i="1"/>
  <c r="A16945" i="1"/>
  <c r="C16944" i="1"/>
  <c r="B16944" i="1"/>
  <c r="A16944" i="1"/>
  <c r="C16943" i="1"/>
  <c r="B16943" i="1"/>
  <c r="A16943" i="1"/>
  <c r="C16942" i="1"/>
  <c r="B16942" i="1"/>
  <c r="A16942" i="1"/>
  <c r="C16941" i="1"/>
  <c r="B16941" i="1"/>
  <c r="A16941" i="1"/>
  <c r="C16940" i="1"/>
  <c r="B16940" i="1"/>
  <c r="A16940" i="1"/>
  <c r="C16939" i="1"/>
  <c r="B16939" i="1"/>
  <c r="A16939" i="1"/>
  <c r="C16938" i="1"/>
  <c r="B16938" i="1"/>
  <c r="A16938" i="1"/>
  <c r="C16937" i="1"/>
  <c r="B16937" i="1"/>
  <c r="A16937" i="1"/>
  <c r="C16936" i="1"/>
  <c r="B16936" i="1"/>
  <c r="A16936" i="1"/>
  <c r="C16935" i="1"/>
  <c r="B16935" i="1"/>
  <c r="A16935" i="1"/>
  <c r="C16934" i="1"/>
  <c r="B16934" i="1"/>
  <c r="A16934" i="1"/>
  <c r="C16933" i="1"/>
  <c r="B16933" i="1"/>
  <c r="A16933" i="1"/>
  <c r="C16932" i="1"/>
  <c r="B16932" i="1"/>
  <c r="A16932" i="1"/>
  <c r="C16931" i="1"/>
  <c r="B16931" i="1"/>
  <c r="A16931" i="1"/>
  <c r="C16930" i="1"/>
  <c r="B16930" i="1"/>
  <c r="A16930" i="1"/>
  <c r="C16929" i="1"/>
  <c r="B16929" i="1"/>
  <c r="A16929" i="1"/>
  <c r="C16928" i="1"/>
  <c r="B16928" i="1"/>
  <c r="A16928" i="1"/>
  <c r="C16927" i="1"/>
  <c r="B16927" i="1"/>
  <c r="A16927" i="1"/>
  <c r="C16926" i="1"/>
  <c r="B16926" i="1"/>
  <c r="A16926" i="1"/>
  <c r="C16925" i="1"/>
  <c r="B16925" i="1"/>
  <c r="A16925" i="1"/>
  <c r="C16924" i="1"/>
  <c r="B16924" i="1"/>
  <c r="A16924" i="1"/>
  <c r="C16923" i="1"/>
  <c r="B16923" i="1"/>
  <c r="A16923" i="1"/>
  <c r="C16922" i="1"/>
  <c r="B16922" i="1"/>
  <c r="A16922" i="1"/>
  <c r="C16921" i="1"/>
  <c r="B16921" i="1"/>
  <c r="A16921" i="1"/>
  <c r="C16920" i="1"/>
  <c r="B16920" i="1"/>
  <c r="A16920" i="1"/>
  <c r="C16919" i="1"/>
  <c r="B16919" i="1"/>
  <c r="A16919" i="1"/>
  <c r="C16918" i="1"/>
  <c r="B16918" i="1"/>
  <c r="A16918" i="1"/>
  <c r="C16917" i="1"/>
  <c r="B16917" i="1"/>
  <c r="A16917" i="1"/>
  <c r="C16916" i="1"/>
  <c r="B16916" i="1"/>
  <c r="A16916" i="1"/>
  <c r="C16915" i="1"/>
  <c r="B16915" i="1"/>
  <c r="A16915" i="1"/>
  <c r="C16914" i="1"/>
  <c r="B16914" i="1"/>
  <c r="A16914" i="1"/>
  <c r="C16913" i="1"/>
  <c r="B16913" i="1"/>
  <c r="A16913" i="1"/>
  <c r="C16912" i="1"/>
  <c r="B16912" i="1"/>
  <c r="A16912" i="1"/>
  <c r="C16911" i="1"/>
  <c r="B16911" i="1"/>
  <c r="A16911" i="1"/>
  <c r="C16910" i="1"/>
  <c r="B16910" i="1"/>
  <c r="A16910" i="1"/>
  <c r="C16909" i="1"/>
  <c r="B16909" i="1"/>
  <c r="A16909" i="1"/>
  <c r="C16908" i="1"/>
  <c r="B16908" i="1"/>
  <c r="A16908" i="1"/>
  <c r="C16907" i="1"/>
  <c r="B16907" i="1"/>
  <c r="A16907" i="1"/>
  <c r="C16906" i="1"/>
  <c r="B16906" i="1"/>
  <c r="A16906" i="1"/>
  <c r="C16905" i="1"/>
  <c r="B16905" i="1"/>
  <c r="A16905" i="1"/>
  <c r="C16904" i="1"/>
  <c r="B16904" i="1"/>
  <c r="A16904" i="1"/>
  <c r="C16903" i="1"/>
  <c r="B16903" i="1"/>
  <c r="A16903" i="1"/>
  <c r="C16902" i="1"/>
  <c r="B16902" i="1"/>
  <c r="A16902" i="1"/>
  <c r="C16901" i="1"/>
  <c r="B16901" i="1"/>
  <c r="A16901" i="1"/>
  <c r="C16900" i="1"/>
  <c r="B16900" i="1"/>
  <c r="A16900" i="1"/>
  <c r="C16899" i="1"/>
  <c r="B16899" i="1"/>
  <c r="A16899" i="1"/>
  <c r="C16898" i="1"/>
  <c r="B16898" i="1"/>
  <c r="A16898" i="1"/>
  <c r="C16897" i="1"/>
  <c r="B16897" i="1"/>
  <c r="A16897" i="1"/>
  <c r="C16896" i="1"/>
  <c r="B16896" i="1"/>
  <c r="A16896" i="1"/>
  <c r="C16895" i="1"/>
  <c r="B16895" i="1"/>
  <c r="A16895" i="1"/>
  <c r="C16894" i="1"/>
  <c r="B16894" i="1"/>
  <c r="A16894" i="1"/>
  <c r="C16893" i="1"/>
  <c r="B16893" i="1"/>
  <c r="A16893" i="1"/>
  <c r="C16892" i="1"/>
  <c r="B16892" i="1"/>
  <c r="A16892" i="1"/>
  <c r="C16891" i="1"/>
  <c r="B16891" i="1"/>
  <c r="A16891" i="1"/>
  <c r="C16890" i="1"/>
  <c r="B16890" i="1"/>
  <c r="A16890" i="1"/>
  <c r="C16889" i="1"/>
  <c r="B16889" i="1"/>
  <c r="A16889" i="1"/>
  <c r="C16888" i="1"/>
  <c r="B16888" i="1"/>
  <c r="A16888" i="1"/>
  <c r="C16887" i="1"/>
  <c r="B16887" i="1"/>
  <c r="A16887" i="1"/>
  <c r="C16886" i="1"/>
  <c r="B16886" i="1"/>
  <c r="A16886" i="1"/>
  <c r="C16885" i="1"/>
  <c r="B16885" i="1"/>
  <c r="A16885" i="1"/>
  <c r="C16884" i="1"/>
  <c r="B16884" i="1"/>
  <c r="A16884" i="1"/>
  <c r="C16883" i="1"/>
  <c r="B16883" i="1"/>
  <c r="A16883" i="1"/>
  <c r="C16882" i="1"/>
  <c r="B16882" i="1"/>
  <c r="A16882" i="1"/>
  <c r="C16881" i="1"/>
  <c r="B16881" i="1"/>
  <c r="A16881" i="1"/>
  <c r="C16880" i="1"/>
  <c r="B16880" i="1"/>
  <c r="A16880" i="1"/>
  <c r="C16879" i="1"/>
  <c r="B16879" i="1"/>
  <c r="A16879" i="1"/>
  <c r="C16878" i="1"/>
  <c r="B16878" i="1"/>
  <c r="A16878" i="1"/>
  <c r="C16877" i="1"/>
  <c r="B16877" i="1"/>
  <c r="A16877" i="1"/>
  <c r="C16876" i="1"/>
  <c r="B16876" i="1"/>
  <c r="A16876" i="1"/>
  <c r="C16875" i="1"/>
  <c r="B16875" i="1"/>
  <c r="A16875" i="1"/>
  <c r="C16874" i="1"/>
  <c r="B16874" i="1"/>
  <c r="A16874" i="1"/>
  <c r="C16873" i="1"/>
  <c r="B16873" i="1"/>
  <c r="A16873" i="1"/>
  <c r="C16872" i="1"/>
  <c r="B16872" i="1"/>
  <c r="A16872" i="1"/>
  <c r="C16871" i="1"/>
  <c r="B16871" i="1"/>
  <c r="A16871" i="1"/>
  <c r="C16870" i="1"/>
  <c r="B16870" i="1"/>
  <c r="A16870" i="1"/>
  <c r="C16869" i="1"/>
  <c r="B16869" i="1"/>
  <c r="A16869" i="1"/>
  <c r="C16868" i="1"/>
  <c r="B16868" i="1"/>
  <c r="A16868" i="1"/>
  <c r="C16867" i="1"/>
  <c r="B16867" i="1"/>
  <c r="A16867" i="1"/>
  <c r="C16866" i="1"/>
  <c r="B16866" i="1"/>
  <c r="A16866" i="1"/>
  <c r="C16865" i="1"/>
  <c r="B16865" i="1"/>
  <c r="A16865" i="1"/>
  <c r="C16864" i="1"/>
  <c r="B16864" i="1"/>
  <c r="A16864" i="1"/>
  <c r="C16863" i="1"/>
  <c r="B16863" i="1"/>
  <c r="A16863" i="1"/>
  <c r="C16862" i="1"/>
  <c r="B16862" i="1"/>
  <c r="A16862" i="1"/>
  <c r="C16861" i="1"/>
  <c r="B16861" i="1"/>
  <c r="A16861" i="1"/>
  <c r="C16860" i="1"/>
  <c r="B16860" i="1"/>
  <c r="A16860" i="1"/>
  <c r="C16859" i="1"/>
  <c r="B16859" i="1"/>
  <c r="A16859" i="1"/>
  <c r="C16858" i="1"/>
  <c r="B16858" i="1"/>
  <c r="A16858" i="1"/>
  <c r="C16857" i="1"/>
  <c r="B16857" i="1"/>
  <c r="A16857" i="1"/>
  <c r="C16856" i="1"/>
  <c r="B16856" i="1"/>
  <c r="A16856" i="1"/>
  <c r="C16855" i="1"/>
  <c r="B16855" i="1"/>
  <c r="A16855" i="1"/>
  <c r="C16854" i="1"/>
  <c r="B16854" i="1"/>
  <c r="A16854" i="1"/>
  <c r="C16853" i="1"/>
  <c r="B16853" i="1"/>
  <c r="A16853" i="1"/>
  <c r="C16852" i="1"/>
  <c r="B16852" i="1"/>
  <c r="A16852" i="1"/>
  <c r="C16851" i="1"/>
  <c r="B16851" i="1"/>
  <c r="A16851" i="1"/>
  <c r="C16850" i="1"/>
  <c r="B16850" i="1"/>
  <c r="A16850" i="1"/>
  <c r="C16849" i="1"/>
  <c r="B16849" i="1"/>
  <c r="A16849" i="1"/>
  <c r="C16848" i="1"/>
  <c r="B16848" i="1"/>
  <c r="A16848" i="1"/>
  <c r="C16847" i="1"/>
  <c r="B16847" i="1"/>
  <c r="A16847" i="1"/>
  <c r="C16846" i="1"/>
  <c r="B16846" i="1"/>
  <c r="A16846" i="1"/>
  <c r="C16845" i="1"/>
  <c r="B16845" i="1"/>
  <c r="A16845" i="1"/>
  <c r="C16844" i="1"/>
  <c r="B16844" i="1"/>
  <c r="A16844" i="1"/>
  <c r="C16843" i="1"/>
  <c r="B16843" i="1"/>
  <c r="A16843" i="1"/>
  <c r="C16842" i="1"/>
  <c r="B16842" i="1"/>
  <c r="A16842" i="1"/>
  <c r="C16841" i="1"/>
  <c r="B16841" i="1"/>
  <c r="A16841" i="1"/>
  <c r="C16840" i="1"/>
  <c r="B16840" i="1"/>
  <c r="A16840" i="1"/>
  <c r="C16839" i="1"/>
  <c r="B16839" i="1"/>
  <c r="A16839" i="1"/>
  <c r="C16838" i="1"/>
  <c r="B16838" i="1"/>
  <c r="A16838" i="1"/>
  <c r="C16837" i="1"/>
  <c r="B16837" i="1"/>
  <c r="A16837" i="1"/>
  <c r="C16836" i="1"/>
  <c r="B16836" i="1"/>
  <c r="A16836" i="1"/>
  <c r="C16835" i="1"/>
  <c r="B16835" i="1"/>
  <c r="A16835" i="1"/>
  <c r="C16834" i="1"/>
  <c r="B16834" i="1"/>
  <c r="A16834" i="1"/>
  <c r="C16833" i="1"/>
  <c r="B16833" i="1"/>
  <c r="A16833" i="1"/>
  <c r="C16832" i="1"/>
  <c r="B16832" i="1"/>
  <c r="A16832" i="1"/>
  <c r="C16831" i="1"/>
  <c r="B16831" i="1"/>
  <c r="A16831" i="1"/>
  <c r="C16830" i="1"/>
  <c r="B16830" i="1"/>
  <c r="A16830" i="1"/>
  <c r="C16829" i="1"/>
  <c r="B16829" i="1"/>
  <c r="A16829" i="1"/>
  <c r="C16828" i="1"/>
  <c r="B16828" i="1"/>
  <c r="A16828" i="1"/>
  <c r="C16827" i="1"/>
  <c r="B16827" i="1"/>
  <c r="A16827" i="1"/>
  <c r="C16826" i="1"/>
  <c r="B16826" i="1"/>
  <c r="A16826" i="1"/>
  <c r="C16825" i="1"/>
  <c r="B16825" i="1"/>
  <c r="A16825" i="1"/>
  <c r="C16824" i="1"/>
  <c r="B16824" i="1"/>
  <c r="A16824" i="1"/>
  <c r="C16823" i="1"/>
  <c r="B16823" i="1"/>
  <c r="A16823" i="1"/>
  <c r="C16822" i="1"/>
  <c r="B16822" i="1"/>
  <c r="A16822" i="1"/>
  <c r="C16821" i="1"/>
  <c r="B16821" i="1"/>
  <c r="A16821" i="1"/>
  <c r="C16820" i="1"/>
  <c r="B16820" i="1"/>
  <c r="A16820" i="1"/>
  <c r="C16819" i="1"/>
  <c r="B16819" i="1"/>
  <c r="A16819" i="1"/>
  <c r="C16818" i="1"/>
  <c r="B16818" i="1"/>
  <c r="A16818" i="1"/>
  <c r="C16817" i="1"/>
  <c r="B16817" i="1"/>
  <c r="A16817" i="1"/>
  <c r="C16816" i="1"/>
  <c r="B16816" i="1"/>
  <c r="A16816" i="1"/>
  <c r="C16815" i="1"/>
  <c r="B16815" i="1"/>
  <c r="A16815" i="1"/>
  <c r="C16814" i="1"/>
  <c r="B16814" i="1"/>
  <c r="A16814" i="1"/>
  <c r="C16813" i="1"/>
  <c r="B16813" i="1"/>
  <c r="A16813" i="1"/>
  <c r="C16812" i="1"/>
  <c r="B16812" i="1"/>
  <c r="A16812" i="1"/>
  <c r="C16811" i="1"/>
  <c r="B16811" i="1"/>
  <c r="A16811" i="1"/>
  <c r="C16810" i="1"/>
  <c r="B16810" i="1"/>
  <c r="A16810" i="1"/>
  <c r="C16809" i="1"/>
  <c r="B16809" i="1"/>
  <c r="A16809" i="1"/>
  <c r="C16808" i="1"/>
  <c r="B16808" i="1"/>
  <c r="A16808" i="1"/>
  <c r="C16807" i="1"/>
  <c r="B16807" i="1"/>
  <c r="A16807" i="1"/>
  <c r="C16806" i="1"/>
  <c r="B16806" i="1"/>
  <c r="A16806" i="1"/>
  <c r="C16805" i="1"/>
  <c r="B16805" i="1"/>
  <c r="A16805" i="1"/>
  <c r="C16804" i="1"/>
  <c r="B16804" i="1"/>
  <c r="A16804" i="1"/>
  <c r="C16803" i="1"/>
  <c r="B16803" i="1"/>
  <c r="A16803" i="1"/>
  <c r="C16802" i="1"/>
  <c r="B16802" i="1"/>
  <c r="A16802" i="1"/>
  <c r="C16801" i="1"/>
  <c r="B16801" i="1"/>
  <c r="A16801" i="1"/>
  <c r="C16800" i="1"/>
  <c r="B16800" i="1"/>
  <c r="A16800" i="1"/>
  <c r="C16799" i="1"/>
  <c r="B16799" i="1"/>
  <c r="A16799" i="1"/>
  <c r="C16798" i="1"/>
  <c r="B16798" i="1"/>
  <c r="A16798" i="1"/>
  <c r="C16797" i="1"/>
  <c r="B16797" i="1"/>
  <c r="A16797" i="1"/>
  <c r="C16796" i="1"/>
  <c r="B16796" i="1"/>
  <c r="A16796" i="1"/>
  <c r="C16795" i="1"/>
  <c r="B16795" i="1"/>
  <c r="A16795" i="1"/>
  <c r="C16794" i="1"/>
  <c r="B16794" i="1"/>
  <c r="A16794" i="1"/>
  <c r="C16793" i="1"/>
  <c r="B16793" i="1"/>
  <c r="A16793" i="1"/>
  <c r="C16792" i="1"/>
  <c r="B16792" i="1"/>
  <c r="A16792" i="1"/>
  <c r="C16791" i="1"/>
  <c r="B16791" i="1"/>
  <c r="A16791" i="1"/>
  <c r="C16790" i="1"/>
  <c r="B16790" i="1"/>
  <c r="A16790" i="1"/>
  <c r="C16789" i="1"/>
  <c r="B16789" i="1"/>
  <c r="A16789" i="1"/>
  <c r="C16788" i="1"/>
  <c r="B16788" i="1"/>
  <c r="A16788" i="1"/>
  <c r="C16787" i="1"/>
  <c r="B16787" i="1"/>
  <c r="A16787" i="1"/>
  <c r="C16786" i="1"/>
  <c r="B16786" i="1"/>
  <c r="A16786" i="1"/>
  <c r="C16785" i="1"/>
  <c r="B16785" i="1"/>
  <c r="A16785" i="1"/>
  <c r="C16784" i="1"/>
  <c r="B16784" i="1"/>
  <c r="A16784" i="1"/>
  <c r="C16783" i="1"/>
  <c r="B16783" i="1"/>
  <c r="A16783" i="1"/>
  <c r="C16782" i="1"/>
  <c r="B16782" i="1"/>
  <c r="A16782" i="1"/>
  <c r="C16781" i="1"/>
  <c r="B16781" i="1"/>
  <c r="A16781" i="1"/>
  <c r="C16780" i="1"/>
  <c r="B16780" i="1"/>
  <c r="A16780" i="1"/>
  <c r="C16779" i="1"/>
  <c r="B16779" i="1"/>
  <c r="A16779" i="1"/>
  <c r="C16778" i="1"/>
  <c r="B16778" i="1"/>
  <c r="A16778" i="1"/>
  <c r="C16777" i="1"/>
  <c r="B16777" i="1"/>
  <c r="A16777" i="1"/>
  <c r="C16776" i="1"/>
  <c r="B16776" i="1"/>
  <c r="A16776" i="1"/>
  <c r="C16775" i="1"/>
  <c r="B16775" i="1"/>
  <c r="A16775" i="1"/>
  <c r="C16774" i="1"/>
  <c r="B16774" i="1"/>
  <c r="A16774" i="1"/>
  <c r="C16773" i="1"/>
  <c r="B16773" i="1"/>
  <c r="A16773" i="1"/>
  <c r="C16772" i="1"/>
  <c r="B16772" i="1"/>
  <c r="A16772" i="1"/>
  <c r="C16771" i="1"/>
  <c r="B16771" i="1"/>
  <c r="A16771" i="1"/>
  <c r="C16770" i="1"/>
  <c r="B16770" i="1"/>
  <c r="A16770" i="1"/>
  <c r="C16769" i="1"/>
  <c r="B16769" i="1"/>
  <c r="A16769" i="1"/>
  <c r="C16768" i="1"/>
  <c r="B16768" i="1"/>
  <c r="A16768" i="1"/>
  <c r="C16767" i="1"/>
  <c r="B16767" i="1"/>
  <c r="A16767" i="1"/>
  <c r="C16766" i="1"/>
  <c r="B16766" i="1"/>
  <c r="A16766" i="1"/>
  <c r="C16765" i="1"/>
  <c r="B16765" i="1"/>
  <c r="A16765" i="1"/>
  <c r="C16764" i="1"/>
  <c r="B16764" i="1"/>
  <c r="A16764" i="1"/>
  <c r="C16763" i="1"/>
  <c r="B16763" i="1"/>
  <c r="A16763" i="1"/>
  <c r="C16762" i="1"/>
  <c r="B16762" i="1"/>
  <c r="A16762" i="1"/>
  <c r="C16761" i="1"/>
  <c r="B16761" i="1"/>
  <c r="A16761" i="1"/>
  <c r="C16760" i="1"/>
  <c r="B16760" i="1"/>
  <c r="A16760" i="1"/>
  <c r="C16759" i="1"/>
  <c r="B16759" i="1"/>
  <c r="A16759" i="1"/>
  <c r="C16758" i="1"/>
  <c r="B16758" i="1"/>
  <c r="A16758" i="1"/>
  <c r="C16757" i="1"/>
  <c r="B16757" i="1"/>
  <c r="A16757" i="1"/>
  <c r="C16756" i="1"/>
  <c r="B16756" i="1"/>
  <c r="A16756" i="1"/>
  <c r="C16755" i="1"/>
  <c r="B16755" i="1"/>
  <c r="A16755" i="1"/>
  <c r="C16754" i="1"/>
  <c r="B16754" i="1"/>
  <c r="A16754" i="1"/>
  <c r="C16753" i="1"/>
  <c r="B16753" i="1"/>
  <c r="A16753" i="1"/>
  <c r="C16752" i="1"/>
  <c r="B16752" i="1"/>
  <c r="A16752" i="1"/>
  <c r="C16751" i="1"/>
  <c r="B16751" i="1"/>
  <c r="A16751" i="1"/>
  <c r="C16750" i="1"/>
  <c r="B16750" i="1"/>
  <c r="A16750" i="1"/>
  <c r="C16749" i="1"/>
  <c r="B16749" i="1"/>
  <c r="A16749" i="1"/>
  <c r="C16748" i="1"/>
  <c r="B16748" i="1"/>
  <c r="A16748" i="1"/>
  <c r="C16747" i="1"/>
  <c r="B16747" i="1"/>
  <c r="A16747" i="1"/>
  <c r="C16746" i="1"/>
  <c r="B16746" i="1"/>
  <c r="A16746" i="1"/>
  <c r="C16745" i="1"/>
  <c r="B16745" i="1"/>
  <c r="A16745" i="1"/>
  <c r="C16744" i="1"/>
  <c r="B16744" i="1"/>
  <c r="A16744" i="1"/>
  <c r="C16743" i="1"/>
  <c r="B16743" i="1"/>
  <c r="A16743" i="1"/>
  <c r="C16742" i="1"/>
  <c r="B16742" i="1"/>
  <c r="A16742" i="1"/>
  <c r="C16741" i="1"/>
  <c r="B16741" i="1"/>
  <c r="A16741" i="1"/>
  <c r="C16740" i="1"/>
  <c r="B16740" i="1"/>
  <c r="A16740" i="1"/>
  <c r="C16739" i="1"/>
  <c r="B16739" i="1"/>
  <c r="A16739" i="1"/>
  <c r="C16738" i="1"/>
  <c r="B16738" i="1"/>
  <c r="A16738" i="1"/>
  <c r="C16737" i="1"/>
  <c r="B16737" i="1"/>
  <c r="A16737" i="1"/>
  <c r="C16736" i="1"/>
  <c r="B16736" i="1"/>
  <c r="A16736" i="1"/>
  <c r="C16735" i="1"/>
  <c r="B16735" i="1"/>
  <c r="A16735" i="1"/>
  <c r="C16734" i="1"/>
  <c r="B16734" i="1"/>
  <c r="A16734" i="1"/>
  <c r="C16733" i="1"/>
  <c r="B16733" i="1"/>
  <c r="A16733" i="1"/>
  <c r="C16732" i="1"/>
  <c r="B16732" i="1"/>
  <c r="A16732" i="1"/>
  <c r="C16731" i="1"/>
  <c r="B16731" i="1"/>
  <c r="A16731" i="1"/>
  <c r="C16730" i="1"/>
  <c r="B16730" i="1"/>
  <c r="A16730" i="1"/>
  <c r="C16729" i="1"/>
  <c r="B16729" i="1"/>
  <c r="A16729" i="1"/>
  <c r="C16728" i="1"/>
  <c r="B16728" i="1"/>
  <c r="A16728" i="1"/>
  <c r="C16727" i="1"/>
  <c r="B16727" i="1"/>
  <c r="A16727" i="1"/>
  <c r="C16726" i="1"/>
  <c r="B16726" i="1"/>
  <c r="A16726" i="1"/>
  <c r="C16725" i="1"/>
  <c r="B16725" i="1"/>
  <c r="A16725" i="1"/>
  <c r="C16724" i="1"/>
  <c r="B16724" i="1"/>
  <c r="A16724" i="1"/>
  <c r="C16723" i="1"/>
  <c r="B16723" i="1"/>
  <c r="A16723" i="1"/>
  <c r="C16722" i="1"/>
  <c r="B16722" i="1"/>
  <c r="A16722" i="1"/>
  <c r="C16721" i="1"/>
  <c r="B16721" i="1"/>
  <c r="A16721" i="1"/>
  <c r="C16720" i="1"/>
  <c r="B16720" i="1"/>
  <c r="A16720" i="1"/>
  <c r="C16719" i="1"/>
  <c r="B16719" i="1"/>
  <c r="A16719" i="1"/>
  <c r="C16718" i="1"/>
  <c r="B16718" i="1"/>
  <c r="A16718" i="1"/>
  <c r="C16717" i="1"/>
  <c r="B16717" i="1"/>
  <c r="A16717" i="1"/>
  <c r="C16716" i="1"/>
  <c r="B16716" i="1"/>
  <c r="A16716" i="1"/>
  <c r="C16715" i="1"/>
  <c r="B16715" i="1"/>
  <c r="A16715" i="1"/>
  <c r="C16714" i="1"/>
  <c r="B16714" i="1"/>
  <c r="A16714" i="1"/>
  <c r="C16713" i="1"/>
  <c r="B16713" i="1"/>
  <c r="A16713" i="1"/>
  <c r="C16712" i="1"/>
  <c r="B16712" i="1"/>
  <c r="A16712" i="1"/>
  <c r="C16711" i="1"/>
  <c r="B16711" i="1"/>
  <c r="A16711" i="1"/>
  <c r="C16710" i="1"/>
  <c r="B16710" i="1"/>
  <c r="A16710" i="1"/>
  <c r="C16709" i="1"/>
  <c r="B16709" i="1"/>
  <c r="A16709" i="1"/>
  <c r="C16708" i="1"/>
  <c r="B16708" i="1"/>
  <c r="A16708" i="1"/>
  <c r="C16707" i="1"/>
  <c r="B16707" i="1"/>
  <c r="A16707" i="1"/>
  <c r="C16706" i="1"/>
  <c r="B16706" i="1"/>
  <c r="A16706" i="1"/>
  <c r="C16705" i="1"/>
  <c r="B16705" i="1"/>
  <c r="A16705" i="1"/>
  <c r="C16704" i="1"/>
  <c r="B16704" i="1"/>
  <c r="A16704" i="1"/>
  <c r="C16703" i="1"/>
  <c r="B16703" i="1"/>
  <c r="A16703" i="1"/>
  <c r="C16702" i="1"/>
  <c r="B16702" i="1"/>
  <c r="A16702" i="1"/>
  <c r="C16701" i="1"/>
  <c r="B16701" i="1"/>
  <c r="A16701" i="1"/>
  <c r="C16700" i="1"/>
  <c r="B16700" i="1"/>
  <c r="A16700" i="1"/>
  <c r="C16699" i="1"/>
  <c r="B16699" i="1"/>
  <c r="A16699" i="1"/>
  <c r="C16698" i="1"/>
  <c r="B16698" i="1"/>
  <c r="A16698" i="1"/>
  <c r="C16697" i="1"/>
  <c r="B16697" i="1"/>
  <c r="A16697" i="1"/>
  <c r="C16696" i="1"/>
  <c r="B16696" i="1"/>
  <c r="A16696" i="1"/>
  <c r="C16695" i="1"/>
  <c r="B16695" i="1"/>
  <c r="A16695" i="1"/>
  <c r="C16694" i="1"/>
  <c r="B16694" i="1"/>
  <c r="A16694" i="1"/>
  <c r="C16693" i="1"/>
  <c r="B16693" i="1"/>
  <c r="A16693" i="1"/>
  <c r="C16692" i="1"/>
  <c r="B16692" i="1"/>
  <c r="A16692" i="1"/>
  <c r="C16691" i="1"/>
  <c r="B16691" i="1"/>
  <c r="A16691" i="1"/>
  <c r="C16690" i="1"/>
  <c r="B16690" i="1"/>
  <c r="A16690" i="1"/>
  <c r="C16689" i="1"/>
  <c r="B16689" i="1"/>
  <c r="A16689" i="1"/>
  <c r="C16688" i="1"/>
  <c r="B16688" i="1"/>
  <c r="A16688" i="1"/>
  <c r="C16687" i="1"/>
  <c r="B16687" i="1"/>
  <c r="A16687" i="1"/>
  <c r="C16686" i="1"/>
  <c r="B16686" i="1"/>
  <c r="A16686" i="1"/>
  <c r="C16685" i="1"/>
  <c r="B16685" i="1"/>
  <c r="A16685" i="1"/>
  <c r="C16684" i="1"/>
  <c r="B16684" i="1"/>
  <c r="A16684" i="1"/>
  <c r="C16683" i="1"/>
  <c r="B16683" i="1"/>
  <c r="A16683" i="1"/>
  <c r="C16682" i="1"/>
  <c r="B16682" i="1"/>
  <c r="A16682" i="1"/>
  <c r="C16681" i="1"/>
  <c r="B16681" i="1"/>
  <c r="A16681" i="1"/>
  <c r="C16680" i="1"/>
  <c r="B16680" i="1"/>
  <c r="A16680" i="1"/>
  <c r="C16679" i="1"/>
  <c r="B16679" i="1"/>
  <c r="A16679" i="1"/>
  <c r="C16678" i="1"/>
  <c r="B16678" i="1"/>
  <c r="A16678" i="1"/>
  <c r="C16677" i="1"/>
  <c r="B16677" i="1"/>
  <c r="A16677" i="1"/>
  <c r="C16676" i="1"/>
  <c r="B16676" i="1"/>
  <c r="A16676" i="1"/>
  <c r="C16675" i="1"/>
  <c r="B16675" i="1"/>
  <c r="A16675" i="1"/>
  <c r="C16674" i="1"/>
  <c r="B16674" i="1"/>
  <c r="A16674" i="1"/>
  <c r="C16673" i="1"/>
  <c r="B16673" i="1"/>
  <c r="A16673" i="1"/>
  <c r="C16672" i="1"/>
  <c r="B16672" i="1"/>
  <c r="A16672" i="1"/>
  <c r="C16671" i="1"/>
  <c r="B16671" i="1"/>
  <c r="A16671" i="1"/>
  <c r="C16670" i="1"/>
  <c r="B16670" i="1"/>
  <c r="A16670" i="1"/>
  <c r="C16669" i="1"/>
  <c r="B16669" i="1"/>
  <c r="A16669" i="1"/>
  <c r="C16668" i="1"/>
  <c r="B16668" i="1"/>
  <c r="A16668" i="1"/>
  <c r="C16667" i="1"/>
  <c r="B16667" i="1"/>
  <c r="A16667" i="1"/>
  <c r="C16666" i="1"/>
  <c r="B16666" i="1"/>
  <c r="A16666" i="1"/>
  <c r="C16665" i="1"/>
  <c r="B16665" i="1"/>
  <c r="A16665" i="1"/>
  <c r="C16664" i="1"/>
  <c r="B16664" i="1"/>
  <c r="A16664" i="1"/>
  <c r="C16663" i="1"/>
  <c r="B16663" i="1"/>
  <c r="A16663" i="1"/>
  <c r="C16662" i="1"/>
  <c r="B16662" i="1"/>
  <c r="A16662" i="1"/>
  <c r="C16661" i="1"/>
  <c r="B16661" i="1"/>
  <c r="A16661" i="1"/>
  <c r="C16660" i="1"/>
  <c r="B16660" i="1"/>
  <c r="A16660" i="1"/>
  <c r="C16659" i="1"/>
  <c r="B16659" i="1"/>
  <c r="A16659" i="1"/>
  <c r="C16658" i="1"/>
  <c r="B16658" i="1"/>
  <c r="A16658" i="1"/>
  <c r="C16657" i="1"/>
  <c r="B16657" i="1"/>
  <c r="A16657" i="1"/>
  <c r="C16656" i="1"/>
  <c r="B16656" i="1"/>
  <c r="A16656" i="1"/>
  <c r="C16655" i="1"/>
  <c r="B16655" i="1"/>
  <c r="A16655" i="1"/>
  <c r="C16654" i="1"/>
  <c r="B16654" i="1"/>
  <c r="A16654" i="1"/>
  <c r="C16653" i="1"/>
  <c r="B16653" i="1"/>
  <c r="A16653" i="1"/>
  <c r="C16652" i="1"/>
  <c r="B16652" i="1"/>
  <c r="A16652" i="1"/>
  <c r="C16651" i="1"/>
  <c r="B16651" i="1"/>
  <c r="A16651" i="1"/>
  <c r="C16650" i="1"/>
  <c r="B16650" i="1"/>
  <c r="A16650" i="1"/>
  <c r="C16649" i="1"/>
  <c r="B16649" i="1"/>
  <c r="A16649" i="1"/>
  <c r="C16648" i="1"/>
  <c r="B16648" i="1"/>
  <c r="A16648" i="1"/>
  <c r="C16647" i="1"/>
  <c r="B16647" i="1"/>
  <c r="A16647" i="1"/>
  <c r="C16646" i="1"/>
  <c r="B16646" i="1"/>
  <c r="A16646" i="1"/>
  <c r="C16645" i="1"/>
  <c r="B16645" i="1"/>
  <c r="A16645" i="1"/>
  <c r="C16644" i="1"/>
  <c r="B16644" i="1"/>
  <c r="A16644" i="1"/>
  <c r="C16643" i="1"/>
  <c r="B16643" i="1"/>
  <c r="A16643" i="1"/>
  <c r="C16642" i="1"/>
  <c r="B16642" i="1"/>
  <c r="A16642" i="1"/>
  <c r="C16641" i="1"/>
  <c r="B16641" i="1"/>
  <c r="A16641" i="1"/>
  <c r="C16640" i="1"/>
  <c r="B16640" i="1"/>
  <c r="A16640" i="1"/>
  <c r="C16639" i="1"/>
  <c r="B16639" i="1"/>
  <c r="A16639" i="1"/>
  <c r="C16638" i="1"/>
  <c r="B16638" i="1"/>
  <c r="A16638" i="1"/>
  <c r="C16637" i="1"/>
  <c r="B16637" i="1"/>
  <c r="A16637" i="1"/>
  <c r="C16636" i="1"/>
  <c r="B16636" i="1"/>
  <c r="A16636" i="1"/>
  <c r="C16635" i="1"/>
  <c r="B16635" i="1"/>
  <c r="A16635" i="1"/>
  <c r="C16634" i="1"/>
  <c r="B16634" i="1"/>
  <c r="A16634" i="1"/>
  <c r="C16633" i="1"/>
  <c r="B16633" i="1"/>
  <c r="A16633" i="1"/>
  <c r="C16632" i="1"/>
  <c r="B16632" i="1"/>
  <c r="A16632" i="1"/>
  <c r="C16631" i="1"/>
  <c r="B16631" i="1"/>
  <c r="A16631" i="1"/>
  <c r="C16630" i="1"/>
  <c r="B16630" i="1"/>
  <c r="A16630" i="1"/>
  <c r="C16629" i="1"/>
  <c r="B16629" i="1"/>
  <c r="A16629" i="1"/>
  <c r="C16628" i="1"/>
  <c r="B16628" i="1"/>
  <c r="A16628" i="1"/>
  <c r="C16627" i="1"/>
  <c r="B16627" i="1"/>
  <c r="A16627" i="1"/>
  <c r="C16626" i="1"/>
  <c r="B16626" i="1"/>
  <c r="A16626" i="1"/>
  <c r="C16625" i="1"/>
  <c r="B16625" i="1"/>
  <c r="A16625" i="1"/>
  <c r="C16624" i="1"/>
  <c r="B16624" i="1"/>
  <c r="A16624" i="1"/>
  <c r="C16623" i="1"/>
  <c r="B16623" i="1"/>
  <c r="A16623" i="1"/>
  <c r="C16622" i="1"/>
  <c r="B16622" i="1"/>
  <c r="A16622" i="1"/>
  <c r="C16621" i="1"/>
  <c r="B16621" i="1"/>
  <c r="A16621" i="1"/>
  <c r="C16620" i="1"/>
  <c r="B16620" i="1"/>
  <c r="A16620" i="1"/>
  <c r="C16619" i="1"/>
  <c r="B16619" i="1"/>
  <c r="A16619" i="1"/>
  <c r="C16618" i="1"/>
  <c r="B16618" i="1"/>
  <c r="A16618" i="1"/>
  <c r="C16617" i="1"/>
  <c r="B16617" i="1"/>
  <c r="A16617" i="1"/>
  <c r="C16616" i="1"/>
  <c r="B16616" i="1"/>
  <c r="A16616" i="1"/>
  <c r="C16615" i="1"/>
  <c r="B16615" i="1"/>
  <c r="A16615" i="1"/>
  <c r="C16614" i="1"/>
  <c r="B16614" i="1"/>
  <c r="A16614" i="1"/>
  <c r="C16613" i="1"/>
  <c r="B16613" i="1"/>
  <c r="A16613" i="1"/>
  <c r="C16612" i="1"/>
  <c r="B16612" i="1"/>
  <c r="A16612" i="1"/>
  <c r="C16611" i="1"/>
  <c r="B16611" i="1"/>
  <c r="A16611" i="1"/>
  <c r="C16610" i="1"/>
  <c r="B16610" i="1"/>
  <c r="A16610" i="1"/>
  <c r="C16609" i="1"/>
  <c r="B16609" i="1"/>
  <c r="A16609" i="1"/>
  <c r="C16608" i="1"/>
  <c r="B16608" i="1"/>
  <c r="A16608" i="1"/>
  <c r="C16607" i="1"/>
  <c r="B16607" i="1"/>
  <c r="A16607" i="1"/>
  <c r="C16606" i="1"/>
  <c r="B16606" i="1"/>
  <c r="A16606" i="1"/>
  <c r="C16605" i="1"/>
  <c r="B16605" i="1"/>
  <c r="A16605" i="1"/>
  <c r="C16604" i="1"/>
  <c r="B16604" i="1"/>
  <c r="A16604" i="1"/>
  <c r="C16603" i="1"/>
  <c r="B16603" i="1"/>
  <c r="A16603" i="1"/>
  <c r="C16602" i="1"/>
  <c r="B16602" i="1"/>
  <c r="A16602" i="1"/>
  <c r="C16601" i="1"/>
  <c r="B16601" i="1"/>
  <c r="A16601" i="1"/>
  <c r="C16600" i="1"/>
  <c r="B16600" i="1"/>
  <c r="A16600" i="1"/>
  <c r="C16599" i="1"/>
  <c r="B16599" i="1"/>
  <c r="A16599" i="1"/>
  <c r="C16598" i="1"/>
  <c r="B16598" i="1"/>
  <c r="A16598" i="1"/>
  <c r="C16597" i="1"/>
  <c r="B16597" i="1"/>
  <c r="A16597" i="1"/>
  <c r="C16596" i="1"/>
  <c r="B16596" i="1"/>
  <c r="A16596" i="1"/>
  <c r="C16595" i="1"/>
  <c r="B16595" i="1"/>
  <c r="A16595" i="1"/>
  <c r="C16594" i="1"/>
  <c r="B16594" i="1"/>
  <c r="A16594" i="1"/>
  <c r="C16593" i="1"/>
  <c r="B16593" i="1"/>
  <c r="A16593" i="1"/>
  <c r="C16592" i="1"/>
  <c r="B16592" i="1"/>
  <c r="A16592" i="1"/>
  <c r="C16591" i="1"/>
  <c r="B16591" i="1"/>
  <c r="A16591" i="1"/>
  <c r="C16590" i="1"/>
  <c r="B16590" i="1"/>
  <c r="A16590" i="1"/>
  <c r="C16589" i="1"/>
  <c r="B16589" i="1"/>
  <c r="A16589" i="1"/>
  <c r="C16588" i="1"/>
  <c r="B16588" i="1"/>
  <c r="A16588" i="1"/>
  <c r="C16587" i="1"/>
  <c r="B16587" i="1"/>
  <c r="A16587" i="1"/>
  <c r="C16586" i="1"/>
  <c r="B16586" i="1"/>
  <c r="A16586" i="1"/>
  <c r="C16585" i="1"/>
  <c r="B16585" i="1"/>
  <c r="A16585" i="1"/>
  <c r="C16584" i="1"/>
  <c r="B16584" i="1"/>
  <c r="A16584" i="1"/>
  <c r="C16583" i="1"/>
  <c r="B16583" i="1"/>
  <c r="A16583" i="1"/>
  <c r="C16582" i="1"/>
  <c r="B16582" i="1"/>
  <c r="A16582" i="1"/>
  <c r="C16581" i="1"/>
  <c r="B16581" i="1"/>
  <c r="A16581" i="1"/>
  <c r="C16580" i="1"/>
  <c r="B16580" i="1"/>
  <c r="A16580" i="1"/>
  <c r="C16579" i="1"/>
  <c r="B16579" i="1"/>
  <c r="A16579" i="1"/>
  <c r="C16578" i="1"/>
  <c r="B16578" i="1"/>
  <c r="A16578" i="1"/>
  <c r="C16577" i="1"/>
  <c r="B16577" i="1"/>
  <c r="A16577" i="1"/>
  <c r="C16576" i="1"/>
  <c r="B16576" i="1"/>
  <c r="A16576" i="1"/>
  <c r="C16575" i="1"/>
  <c r="B16575" i="1"/>
  <c r="A16575" i="1"/>
  <c r="C16574" i="1"/>
  <c r="B16574" i="1"/>
  <c r="A16574" i="1"/>
  <c r="C16573" i="1"/>
  <c r="B16573" i="1"/>
  <c r="A16573" i="1"/>
  <c r="C16572" i="1"/>
  <c r="B16572" i="1"/>
  <c r="A16572" i="1"/>
  <c r="C16571" i="1"/>
  <c r="B16571" i="1"/>
  <c r="A16571" i="1"/>
  <c r="C16570" i="1"/>
  <c r="B16570" i="1"/>
  <c r="A16570" i="1"/>
  <c r="C16569" i="1"/>
  <c r="B16569" i="1"/>
  <c r="A16569" i="1"/>
  <c r="C16568" i="1"/>
  <c r="B16568" i="1"/>
  <c r="A16568" i="1"/>
  <c r="C16567" i="1"/>
  <c r="B16567" i="1"/>
  <c r="A16567" i="1"/>
  <c r="C16566" i="1"/>
  <c r="B16566" i="1"/>
  <c r="A16566" i="1"/>
  <c r="C16565" i="1"/>
  <c r="B16565" i="1"/>
  <c r="A16565" i="1"/>
  <c r="C16564" i="1"/>
  <c r="B16564" i="1"/>
  <c r="A16564" i="1"/>
  <c r="C16563" i="1"/>
  <c r="B16563" i="1"/>
  <c r="A16563" i="1"/>
  <c r="C16562" i="1"/>
  <c r="B16562" i="1"/>
  <c r="A16562" i="1"/>
  <c r="C16561" i="1"/>
  <c r="B16561" i="1"/>
  <c r="A16561" i="1"/>
  <c r="C16560" i="1"/>
  <c r="B16560" i="1"/>
  <c r="A16560" i="1"/>
  <c r="C16559" i="1"/>
  <c r="B16559" i="1"/>
  <c r="A16559" i="1"/>
  <c r="C16558" i="1"/>
  <c r="B16558" i="1"/>
  <c r="A16558" i="1"/>
  <c r="C16557" i="1"/>
  <c r="B16557" i="1"/>
  <c r="A16557" i="1"/>
  <c r="C16556" i="1"/>
  <c r="B16556" i="1"/>
  <c r="A16556" i="1"/>
  <c r="C16555" i="1"/>
  <c r="B16555" i="1"/>
  <c r="A16555" i="1"/>
  <c r="C16554" i="1"/>
  <c r="B16554" i="1"/>
  <c r="A16554" i="1"/>
  <c r="C16553" i="1"/>
  <c r="B16553" i="1"/>
  <c r="A16553" i="1"/>
  <c r="C16552" i="1"/>
  <c r="B16552" i="1"/>
  <c r="A16552" i="1"/>
  <c r="C16551" i="1"/>
  <c r="B16551" i="1"/>
  <c r="A16551" i="1"/>
  <c r="C16550" i="1"/>
  <c r="B16550" i="1"/>
  <c r="A16550" i="1"/>
  <c r="C16549" i="1"/>
  <c r="B16549" i="1"/>
  <c r="A16549" i="1"/>
  <c r="C16548" i="1"/>
  <c r="B16548" i="1"/>
  <c r="A16548" i="1"/>
  <c r="C16547" i="1"/>
  <c r="B16547" i="1"/>
  <c r="A16547" i="1"/>
  <c r="C16546" i="1"/>
  <c r="B16546" i="1"/>
  <c r="A16546" i="1"/>
  <c r="C16545" i="1"/>
  <c r="B16545" i="1"/>
  <c r="A16545" i="1"/>
  <c r="C16544" i="1"/>
  <c r="B16544" i="1"/>
  <c r="A16544" i="1"/>
  <c r="C16543" i="1"/>
  <c r="B16543" i="1"/>
  <c r="A16543" i="1"/>
  <c r="C16542" i="1"/>
  <c r="B16542" i="1"/>
  <c r="A16542" i="1"/>
  <c r="C16541" i="1"/>
  <c r="B16541" i="1"/>
  <c r="A16541" i="1"/>
  <c r="C16540" i="1"/>
  <c r="B16540" i="1"/>
  <c r="A16540" i="1"/>
  <c r="C16539" i="1"/>
  <c r="B16539" i="1"/>
  <c r="A16539" i="1"/>
  <c r="C16538" i="1"/>
  <c r="B16538" i="1"/>
  <c r="A16538" i="1"/>
  <c r="C16537" i="1"/>
  <c r="B16537" i="1"/>
  <c r="A16537" i="1"/>
  <c r="C16536" i="1"/>
  <c r="B16536" i="1"/>
  <c r="A16536" i="1"/>
  <c r="C16535" i="1"/>
  <c r="B16535" i="1"/>
  <c r="A16535" i="1"/>
  <c r="C16534" i="1"/>
  <c r="B16534" i="1"/>
  <c r="A16534" i="1"/>
  <c r="C16533" i="1"/>
  <c r="B16533" i="1"/>
  <c r="A16533" i="1"/>
  <c r="C16532" i="1"/>
  <c r="B16532" i="1"/>
  <c r="A16532" i="1"/>
  <c r="C16531" i="1"/>
  <c r="B16531" i="1"/>
  <c r="A16531" i="1"/>
  <c r="C16530" i="1"/>
  <c r="B16530" i="1"/>
  <c r="A16530" i="1"/>
  <c r="C16529" i="1"/>
  <c r="B16529" i="1"/>
  <c r="A16529" i="1"/>
  <c r="C16528" i="1"/>
  <c r="B16528" i="1"/>
  <c r="A16528" i="1"/>
  <c r="C16527" i="1"/>
  <c r="B16527" i="1"/>
  <c r="A16527" i="1"/>
  <c r="C16526" i="1"/>
  <c r="B16526" i="1"/>
  <c r="A16526" i="1"/>
  <c r="C16525" i="1"/>
  <c r="B16525" i="1"/>
  <c r="A16525" i="1"/>
  <c r="C16524" i="1"/>
  <c r="B16524" i="1"/>
  <c r="A16524" i="1"/>
  <c r="C16523" i="1"/>
  <c r="B16523" i="1"/>
  <c r="A16523" i="1"/>
  <c r="C16522" i="1"/>
  <c r="B16522" i="1"/>
  <c r="A16522" i="1"/>
  <c r="C16521" i="1"/>
  <c r="B16521" i="1"/>
  <c r="A16521" i="1"/>
  <c r="C16520" i="1"/>
  <c r="B16520" i="1"/>
  <c r="A16520" i="1"/>
  <c r="C16519" i="1"/>
  <c r="B16519" i="1"/>
  <c r="A16519" i="1"/>
  <c r="C16518" i="1"/>
  <c r="B16518" i="1"/>
  <c r="A16518" i="1"/>
  <c r="C16517" i="1"/>
  <c r="B16517" i="1"/>
  <c r="A16517" i="1"/>
  <c r="C16516" i="1"/>
  <c r="B16516" i="1"/>
  <c r="A16516" i="1"/>
  <c r="C16515" i="1"/>
  <c r="B16515" i="1"/>
  <c r="A16515" i="1"/>
  <c r="C16514" i="1"/>
  <c r="B16514" i="1"/>
  <c r="A16514" i="1"/>
  <c r="C16513" i="1"/>
  <c r="B16513" i="1"/>
  <c r="A16513" i="1"/>
  <c r="C16512" i="1"/>
  <c r="B16512" i="1"/>
  <c r="A16512" i="1"/>
  <c r="C16511" i="1"/>
  <c r="B16511" i="1"/>
  <c r="A16511" i="1"/>
  <c r="C16510" i="1"/>
  <c r="B16510" i="1"/>
  <c r="A16510" i="1"/>
  <c r="C16509" i="1"/>
  <c r="B16509" i="1"/>
  <c r="A16509" i="1"/>
  <c r="C16508" i="1"/>
  <c r="B16508" i="1"/>
  <c r="A16508" i="1"/>
  <c r="C16507" i="1"/>
  <c r="B16507" i="1"/>
  <c r="A16507" i="1"/>
  <c r="C16506" i="1"/>
  <c r="B16506" i="1"/>
  <c r="A16506" i="1"/>
  <c r="C16505" i="1"/>
  <c r="B16505" i="1"/>
  <c r="A16505" i="1"/>
  <c r="C16504" i="1"/>
  <c r="B16504" i="1"/>
  <c r="A16504" i="1"/>
  <c r="C16503" i="1"/>
  <c r="B16503" i="1"/>
  <c r="A16503" i="1"/>
  <c r="C16502" i="1"/>
  <c r="B16502" i="1"/>
  <c r="A16502" i="1"/>
  <c r="C16501" i="1"/>
  <c r="B16501" i="1"/>
  <c r="A16501" i="1"/>
  <c r="C16500" i="1"/>
  <c r="B16500" i="1"/>
  <c r="A16500" i="1"/>
  <c r="C16499" i="1"/>
  <c r="B16499" i="1"/>
  <c r="A16499" i="1"/>
  <c r="C16498" i="1"/>
  <c r="B16498" i="1"/>
  <c r="A16498" i="1"/>
  <c r="C16497" i="1"/>
  <c r="B16497" i="1"/>
  <c r="A16497" i="1"/>
  <c r="C16496" i="1"/>
  <c r="B16496" i="1"/>
  <c r="A16496" i="1"/>
  <c r="C16495" i="1"/>
  <c r="B16495" i="1"/>
  <c r="A16495" i="1"/>
  <c r="C16494" i="1"/>
  <c r="B16494" i="1"/>
  <c r="A16494" i="1"/>
  <c r="C16493" i="1"/>
  <c r="B16493" i="1"/>
  <c r="A16493" i="1"/>
  <c r="C16492" i="1"/>
  <c r="B16492" i="1"/>
  <c r="A16492" i="1"/>
  <c r="C16491" i="1"/>
  <c r="B16491" i="1"/>
  <c r="A16491" i="1"/>
  <c r="C16490" i="1"/>
  <c r="B16490" i="1"/>
  <c r="A16490" i="1"/>
  <c r="C16489" i="1"/>
  <c r="B16489" i="1"/>
  <c r="A16489" i="1"/>
  <c r="C16488" i="1"/>
  <c r="B16488" i="1"/>
  <c r="A16488" i="1"/>
  <c r="C16487" i="1"/>
  <c r="B16487" i="1"/>
  <c r="A16487" i="1"/>
  <c r="C16486" i="1"/>
  <c r="B16486" i="1"/>
  <c r="A16486" i="1"/>
  <c r="C16485" i="1"/>
  <c r="B16485" i="1"/>
  <c r="A16485" i="1"/>
  <c r="C16484" i="1"/>
  <c r="B16484" i="1"/>
  <c r="A16484" i="1"/>
  <c r="C16483" i="1"/>
  <c r="B16483" i="1"/>
  <c r="A16483" i="1"/>
  <c r="C16482" i="1"/>
  <c r="B16482" i="1"/>
  <c r="A16482" i="1"/>
  <c r="C16481" i="1"/>
  <c r="B16481" i="1"/>
  <c r="A16481" i="1"/>
  <c r="C16480" i="1"/>
  <c r="B16480" i="1"/>
  <c r="A16480" i="1"/>
  <c r="C16479" i="1"/>
  <c r="B16479" i="1"/>
  <c r="A16479" i="1"/>
  <c r="C16478" i="1"/>
  <c r="B16478" i="1"/>
  <c r="A16478" i="1"/>
  <c r="C16477" i="1"/>
  <c r="B16477" i="1"/>
  <c r="A16477" i="1"/>
  <c r="C16476" i="1"/>
  <c r="B16476" i="1"/>
  <c r="A16476" i="1"/>
  <c r="C16475" i="1"/>
  <c r="B16475" i="1"/>
  <c r="A16475" i="1"/>
  <c r="C16474" i="1"/>
  <c r="B16474" i="1"/>
  <c r="A16474" i="1"/>
  <c r="C16473" i="1"/>
  <c r="B16473" i="1"/>
  <c r="A16473" i="1"/>
  <c r="C16472" i="1"/>
  <c r="B16472" i="1"/>
  <c r="A16472" i="1"/>
  <c r="C16471" i="1"/>
  <c r="B16471" i="1"/>
  <c r="A16471" i="1"/>
  <c r="C16470" i="1"/>
  <c r="B16470" i="1"/>
  <c r="A16470" i="1"/>
  <c r="C16469" i="1"/>
  <c r="B16469" i="1"/>
  <c r="A16469" i="1"/>
  <c r="C16468" i="1"/>
  <c r="B16468" i="1"/>
  <c r="A16468" i="1"/>
  <c r="C16467" i="1"/>
  <c r="B16467" i="1"/>
  <c r="A16467" i="1"/>
  <c r="C16466" i="1"/>
  <c r="B16466" i="1"/>
  <c r="A16466" i="1"/>
  <c r="C16465" i="1"/>
  <c r="B16465" i="1"/>
  <c r="A16465" i="1"/>
  <c r="C16464" i="1"/>
  <c r="B16464" i="1"/>
  <c r="A16464" i="1"/>
  <c r="C16463" i="1"/>
  <c r="B16463" i="1"/>
  <c r="A16463" i="1"/>
  <c r="C16462" i="1"/>
  <c r="B16462" i="1"/>
  <c r="A16462" i="1"/>
  <c r="C16461" i="1"/>
  <c r="B16461" i="1"/>
  <c r="A16461" i="1"/>
  <c r="C16460" i="1"/>
  <c r="B16460" i="1"/>
  <c r="A16460" i="1"/>
  <c r="C16459" i="1"/>
  <c r="B16459" i="1"/>
  <c r="A16459" i="1"/>
  <c r="C16458" i="1"/>
  <c r="B16458" i="1"/>
  <c r="A16458" i="1"/>
  <c r="C16457" i="1"/>
  <c r="B16457" i="1"/>
  <c r="A16457" i="1"/>
  <c r="C16456" i="1"/>
  <c r="B16456" i="1"/>
  <c r="A16456" i="1"/>
  <c r="C16455" i="1"/>
  <c r="B16455" i="1"/>
  <c r="A16455" i="1"/>
  <c r="C16454" i="1"/>
  <c r="B16454" i="1"/>
  <c r="A16454" i="1"/>
  <c r="C16453" i="1"/>
  <c r="B16453" i="1"/>
  <c r="A16453" i="1"/>
  <c r="C16452" i="1"/>
  <c r="B16452" i="1"/>
  <c r="A16452" i="1"/>
  <c r="C16451" i="1"/>
  <c r="B16451" i="1"/>
  <c r="A16451" i="1"/>
  <c r="C16450" i="1"/>
  <c r="B16450" i="1"/>
  <c r="A16450" i="1"/>
  <c r="C16449" i="1"/>
  <c r="B16449" i="1"/>
  <c r="A16449" i="1"/>
  <c r="C16448" i="1"/>
  <c r="B16448" i="1"/>
  <c r="A16448" i="1"/>
  <c r="C16447" i="1"/>
  <c r="B16447" i="1"/>
  <c r="A16447" i="1"/>
  <c r="C16446" i="1"/>
  <c r="B16446" i="1"/>
  <c r="A16446" i="1"/>
  <c r="C16445" i="1"/>
  <c r="B16445" i="1"/>
  <c r="A16445" i="1"/>
  <c r="C16444" i="1"/>
  <c r="B16444" i="1"/>
  <c r="A16444" i="1"/>
  <c r="C16443" i="1"/>
  <c r="B16443" i="1"/>
  <c r="A16443" i="1"/>
  <c r="C16442" i="1"/>
  <c r="B16442" i="1"/>
  <c r="A16442" i="1"/>
  <c r="C16441" i="1"/>
  <c r="B16441" i="1"/>
  <c r="A16441" i="1"/>
  <c r="C16440" i="1"/>
  <c r="B16440" i="1"/>
  <c r="A16440" i="1"/>
  <c r="C16439" i="1"/>
  <c r="B16439" i="1"/>
  <c r="A16439" i="1"/>
  <c r="C16438" i="1"/>
  <c r="B16438" i="1"/>
  <c r="A16438" i="1"/>
  <c r="C16437" i="1"/>
  <c r="B16437" i="1"/>
  <c r="A16437" i="1"/>
  <c r="C16436" i="1"/>
  <c r="B16436" i="1"/>
  <c r="A16436" i="1"/>
  <c r="C16435" i="1"/>
  <c r="B16435" i="1"/>
  <c r="A16435" i="1"/>
  <c r="C16434" i="1"/>
  <c r="B16434" i="1"/>
  <c r="A16434" i="1"/>
  <c r="C16433" i="1"/>
  <c r="B16433" i="1"/>
  <c r="A16433" i="1"/>
  <c r="C16432" i="1"/>
  <c r="B16432" i="1"/>
  <c r="A16432" i="1"/>
  <c r="C16431" i="1"/>
  <c r="B16431" i="1"/>
  <c r="A16431" i="1"/>
  <c r="C16430" i="1"/>
  <c r="B16430" i="1"/>
  <c r="A16430" i="1"/>
  <c r="C16429" i="1"/>
  <c r="B16429" i="1"/>
  <c r="A16429" i="1"/>
  <c r="C16428" i="1"/>
  <c r="B16428" i="1"/>
  <c r="A16428" i="1"/>
  <c r="C16427" i="1"/>
  <c r="B16427" i="1"/>
  <c r="A16427" i="1"/>
  <c r="C16426" i="1"/>
  <c r="B16426" i="1"/>
  <c r="A16426" i="1"/>
  <c r="C16425" i="1"/>
  <c r="B16425" i="1"/>
  <c r="A16425" i="1"/>
  <c r="C16424" i="1"/>
  <c r="B16424" i="1"/>
  <c r="A16424" i="1"/>
  <c r="C16423" i="1"/>
  <c r="B16423" i="1"/>
  <c r="A16423" i="1"/>
  <c r="C16422" i="1"/>
  <c r="B16422" i="1"/>
  <c r="A16422" i="1"/>
  <c r="C16421" i="1"/>
  <c r="B16421" i="1"/>
  <c r="A16421" i="1"/>
  <c r="C16420" i="1"/>
  <c r="B16420" i="1"/>
  <c r="A16420" i="1"/>
  <c r="C16419" i="1"/>
  <c r="B16419" i="1"/>
  <c r="A16419" i="1"/>
  <c r="C16418" i="1"/>
  <c r="B16418" i="1"/>
  <c r="A16418" i="1"/>
  <c r="C16417" i="1"/>
  <c r="B16417" i="1"/>
  <c r="A16417" i="1"/>
  <c r="C16416" i="1"/>
  <c r="B16416" i="1"/>
  <c r="A16416" i="1"/>
  <c r="C16415" i="1"/>
  <c r="B16415" i="1"/>
  <c r="A16415" i="1"/>
  <c r="C16414" i="1"/>
  <c r="B16414" i="1"/>
  <c r="A16414" i="1"/>
  <c r="C16413" i="1"/>
  <c r="B16413" i="1"/>
  <c r="A16413" i="1"/>
  <c r="C16412" i="1"/>
  <c r="B16412" i="1"/>
  <c r="A16412" i="1"/>
  <c r="C16411" i="1"/>
  <c r="B16411" i="1"/>
  <c r="A16411" i="1"/>
  <c r="C16410" i="1"/>
  <c r="B16410" i="1"/>
  <c r="A16410" i="1"/>
  <c r="C16409" i="1"/>
  <c r="B16409" i="1"/>
  <c r="A16409" i="1"/>
  <c r="C16408" i="1"/>
  <c r="B16408" i="1"/>
  <c r="A16408" i="1"/>
  <c r="C16407" i="1"/>
  <c r="B16407" i="1"/>
  <c r="A16407" i="1"/>
  <c r="C16406" i="1"/>
  <c r="B16406" i="1"/>
  <c r="A16406" i="1"/>
  <c r="C16405" i="1"/>
  <c r="B16405" i="1"/>
  <c r="A16405" i="1"/>
  <c r="C16404" i="1"/>
  <c r="B16404" i="1"/>
  <c r="A16404" i="1"/>
  <c r="C16403" i="1"/>
  <c r="B16403" i="1"/>
  <c r="A16403" i="1"/>
  <c r="C16402" i="1"/>
  <c r="B16402" i="1"/>
  <c r="A16402" i="1"/>
  <c r="C16401" i="1"/>
  <c r="B16401" i="1"/>
  <c r="A16401" i="1"/>
  <c r="C16400" i="1"/>
  <c r="B16400" i="1"/>
  <c r="A16400" i="1"/>
  <c r="C16399" i="1"/>
  <c r="B16399" i="1"/>
  <c r="A16399" i="1"/>
  <c r="C16398" i="1"/>
  <c r="B16398" i="1"/>
  <c r="A16398" i="1"/>
  <c r="C16397" i="1"/>
  <c r="B16397" i="1"/>
  <c r="A16397" i="1"/>
  <c r="C16396" i="1"/>
  <c r="B16396" i="1"/>
  <c r="A16396" i="1"/>
  <c r="C16395" i="1"/>
  <c r="B16395" i="1"/>
  <c r="A16395" i="1"/>
  <c r="C16394" i="1"/>
  <c r="B16394" i="1"/>
  <c r="A16394" i="1"/>
  <c r="C16393" i="1"/>
  <c r="B16393" i="1"/>
  <c r="A16393" i="1"/>
  <c r="C16392" i="1"/>
  <c r="B16392" i="1"/>
  <c r="A16392" i="1"/>
  <c r="C16391" i="1"/>
  <c r="B16391" i="1"/>
  <c r="A16391" i="1"/>
  <c r="C16390" i="1"/>
  <c r="B16390" i="1"/>
  <c r="A16390" i="1"/>
  <c r="C16389" i="1"/>
  <c r="B16389" i="1"/>
  <c r="A16389" i="1"/>
  <c r="C16388" i="1"/>
  <c r="B16388" i="1"/>
  <c r="A16388" i="1"/>
  <c r="C16387" i="1"/>
  <c r="B16387" i="1"/>
  <c r="A16387" i="1"/>
  <c r="C16386" i="1"/>
  <c r="B16386" i="1"/>
  <c r="A16386" i="1"/>
  <c r="C16385" i="1"/>
  <c r="B16385" i="1"/>
  <c r="A16385" i="1"/>
  <c r="C16384" i="1"/>
  <c r="B16384" i="1"/>
  <c r="A16384" i="1"/>
  <c r="C16383" i="1"/>
  <c r="B16383" i="1"/>
  <c r="A16383" i="1"/>
  <c r="C16382" i="1"/>
  <c r="B16382" i="1"/>
  <c r="A16382" i="1"/>
  <c r="C16381" i="1"/>
  <c r="B16381" i="1"/>
  <c r="A16381" i="1"/>
  <c r="C16380" i="1"/>
  <c r="B16380" i="1"/>
  <c r="A16380" i="1"/>
  <c r="C16379" i="1"/>
  <c r="B16379" i="1"/>
  <c r="A16379" i="1"/>
  <c r="C16378" i="1"/>
  <c r="B16378" i="1"/>
  <c r="A16378" i="1"/>
  <c r="C16377" i="1"/>
  <c r="B16377" i="1"/>
  <c r="A16377" i="1"/>
  <c r="C16376" i="1"/>
  <c r="B16376" i="1"/>
  <c r="A16376" i="1"/>
  <c r="C16375" i="1"/>
  <c r="B16375" i="1"/>
  <c r="A16375" i="1"/>
  <c r="C16374" i="1"/>
  <c r="B16374" i="1"/>
  <c r="A16374" i="1"/>
  <c r="C16373" i="1"/>
  <c r="B16373" i="1"/>
  <c r="A16373" i="1"/>
  <c r="C16372" i="1"/>
  <c r="B16372" i="1"/>
  <c r="A16372" i="1"/>
  <c r="C16371" i="1"/>
  <c r="B16371" i="1"/>
  <c r="A16371" i="1"/>
  <c r="C16370" i="1"/>
  <c r="B16370" i="1"/>
  <c r="A16370" i="1"/>
  <c r="C16369" i="1"/>
  <c r="B16369" i="1"/>
  <c r="A16369" i="1"/>
  <c r="C16368" i="1"/>
  <c r="B16368" i="1"/>
  <c r="A16368" i="1"/>
  <c r="C16367" i="1"/>
  <c r="B16367" i="1"/>
  <c r="A16367" i="1"/>
  <c r="C16366" i="1"/>
  <c r="B16366" i="1"/>
  <c r="A16366" i="1"/>
  <c r="C16365" i="1"/>
  <c r="B16365" i="1"/>
  <c r="A16365" i="1"/>
  <c r="C16364" i="1"/>
  <c r="B16364" i="1"/>
  <c r="A16364" i="1"/>
  <c r="C16363" i="1"/>
  <c r="B16363" i="1"/>
  <c r="A16363" i="1"/>
  <c r="C16362" i="1"/>
  <c r="B16362" i="1"/>
  <c r="A16362" i="1"/>
  <c r="C16361" i="1"/>
  <c r="B16361" i="1"/>
  <c r="A16361" i="1"/>
  <c r="C16360" i="1"/>
  <c r="B16360" i="1"/>
  <c r="A16360" i="1"/>
  <c r="C16359" i="1"/>
  <c r="B16359" i="1"/>
  <c r="A16359" i="1"/>
  <c r="C16358" i="1"/>
  <c r="B16358" i="1"/>
  <c r="A16358" i="1"/>
  <c r="C16357" i="1"/>
  <c r="B16357" i="1"/>
  <c r="A16357" i="1"/>
  <c r="C16356" i="1"/>
  <c r="B16356" i="1"/>
  <c r="A16356" i="1"/>
  <c r="C16355" i="1"/>
  <c r="B16355" i="1"/>
  <c r="A16355" i="1"/>
  <c r="C16354" i="1"/>
  <c r="B16354" i="1"/>
  <c r="A16354" i="1"/>
  <c r="C16353" i="1"/>
  <c r="B16353" i="1"/>
  <c r="A16353" i="1"/>
  <c r="C16352" i="1"/>
  <c r="B16352" i="1"/>
  <c r="A16352" i="1"/>
  <c r="C16351" i="1"/>
  <c r="B16351" i="1"/>
  <c r="A16351" i="1"/>
  <c r="C16350" i="1"/>
  <c r="B16350" i="1"/>
  <c r="A16350" i="1"/>
  <c r="C16349" i="1"/>
  <c r="B16349" i="1"/>
  <c r="A16349" i="1"/>
  <c r="C16348" i="1"/>
  <c r="B16348" i="1"/>
  <c r="A16348" i="1"/>
  <c r="C16347" i="1"/>
  <c r="B16347" i="1"/>
  <c r="A16347" i="1"/>
  <c r="C16346" i="1"/>
  <c r="B16346" i="1"/>
  <c r="A16346" i="1"/>
  <c r="C16345" i="1"/>
  <c r="B16345" i="1"/>
  <c r="A16345" i="1"/>
  <c r="C16344" i="1"/>
  <c r="B16344" i="1"/>
  <c r="A16344" i="1"/>
  <c r="C16343" i="1"/>
  <c r="B16343" i="1"/>
  <c r="A16343" i="1"/>
  <c r="C16342" i="1"/>
  <c r="B16342" i="1"/>
  <c r="A16342" i="1"/>
  <c r="C16341" i="1"/>
  <c r="B16341" i="1"/>
  <c r="A16341" i="1"/>
  <c r="C16340" i="1"/>
  <c r="B16340" i="1"/>
  <c r="A16340" i="1"/>
  <c r="C16339" i="1"/>
  <c r="B16339" i="1"/>
  <c r="A16339" i="1"/>
  <c r="C16338" i="1"/>
  <c r="B16338" i="1"/>
  <c r="A16338" i="1"/>
  <c r="C16337" i="1"/>
  <c r="B16337" i="1"/>
  <c r="A16337" i="1"/>
  <c r="C16336" i="1"/>
  <c r="B16336" i="1"/>
  <c r="A16336" i="1"/>
  <c r="C16335" i="1"/>
  <c r="B16335" i="1"/>
  <c r="A16335" i="1"/>
  <c r="C16334" i="1"/>
  <c r="B16334" i="1"/>
  <c r="A16334" i="1"/>
  <c r="C16333" i="1"/>
  <c r="B16333" i="1"/>
  <c r="A16333" i="1"/>
  <c r="C16332" i="1"/>
  <c r="B16332" i="1"/>
  <c r="A16332" i="1"/>
  <c r="C16331" i="1"/>
  <c r="B16331" i="1"/>
  <c r="A16331" i="1"/>
  <c r="C16330" i="1"/>
  <c r="B16330" i="1"/>
  <c r="A16330" i="1"/>
  <c r="C16329" i="1"/>
  <c r="B16329" i="1"/>
  <c r="A16329" i="1"/>
  <c r="C16328" i="1"/>
  <c r="B16328" i="1"/>
  <c r="A16328" i="1"/>
  <c r="C16327" i="1"/>
  <c r="B16327" i="1"/>
  <c r="A16327" i="1"/>
  <c r="C16326" i="1"/>
  <c r="B16326" i="1"/>
  <c r="A16326" i="1"/>
  <c r="C16325" i="1"/>
  <c r="B16325" i="1"/>
  <c r="A16325" i="1"/>
  <c r="C16324" i="1"/>
  <c r="B16324" i="1"/>
  <c r="A16324" i="1"/>
  <c r="C16323" i="1"/>
  <c r="B16323" i="1"/>
  <c r="A16323" i="1"/>
  <c r="C16322" i="1"/>
  <c r="B16322" i="1"/>
  <c r="A16322" i="1"/>
  <c r="C16321" i="1"/>
  <c r="B16321" i="1"/>
  <c r="A16321" i="1"/>
  <c r="C16320" i="1"/>
  <c r="B16320" i="1"/>
  <c r="A16320" i="1"/>
  <c r="C16319" i="1"/>
  <c r="B16319" i="1"/>
  <c r="A16319" i="1"/>
  <c r="C16318" i="1"/>
  <c r="B16318" i="1"/>
  <c r="A16318" i="1"/>
  <c r="C16317" i="1"/>
  <c r="B16317" i="1"/>
  <c r="A16317" i="1"/>
  <c r="C16316" i="1"/>
  <c r="B16316" i="1"/>
  <c r="A16316" i="1"/>
  <c r="C16315" i="1"/>
  <c r="B16315" i="1"/>
  <c r="A16315" i="1"/>
  <c r="C16314" i="1"/>
  <c r="B16314" i="1"/>
  <c r="A16314" i="1"/>
  <c r="C16313" i="1"/>
  <c r="B16313" i="1"/>
  <c r="A16313" i="1"/>
  <c r="C16312" i="1"/>
  <c r="B16312" i="1"/>
  <c r="A16312" i="1"/>
  <c r="C16311" i="1"/>
  <c r="B16311" i="1"/>
  <c r="A16311" i="1"/>
  <c r="C16310" i="1"/>
  <c r="B16310" i="1"/>
  <c r="A16310" i="1"/>
  <c r="C16309" i="1"/>
  <c r="B16309" i="1"/>
  <c r="A16309" i="1"/>
  <c r="C16308" i="1"/>
  <c r="B16308" i="1"/>
  <c r="A16308" i="1"/>
  <c r="C16307" i="1"/>
  <c r="B16307" i="1"/>
  <c r="A16307" i="1"/>
  <c r="C16306" i="1"/>
  <c r="B16306" i="1"/>
  <c r="A16306" i="1"/>
  <c r="C16305" i="1"/>
  <c r="B16305" i="1"/>
  <c r="A16305" i="1"/>
  <c r="C16304" i="1"/>
  <c r="B16304" i="1"/>
  <c r="A16304" i="1"/>
  <c r="C16303" i="1"/>
  <c r="B16303" i="1"/>
  <c r="A16303" i="1"/>
  <c r="C16302" i="1"/>
  <c r="B16302" i="1"/>
  <c r="A16302" i="1"/>
  <c r="C16301" i="1"/>
  <c r="B16301" i="1"/>
  <c r="A16301" i="1"/>
  <c r="C16300" i="1"/>
  <c r="B16300" i="1"/>
  <c r="A16300" i="1"/>
  <c r="C16299" i="1"/>
  <c r="B16299" i="1"/>
  <c r="A16299" i="1"/>
  <c r="C16298" i="1"/>
  <c r="B16298" i="1"/>
  <c r="A16298" i="1"/>
  <c r="C16297" i="1"/>
  <c r="B16297" i="1"/>
  <c r="A16297" i="1"/>
  <c r="C16296" i="1"/>
  <c r="B16296" i="1"/>
  <c r="A16296" i="1"/>
  <c r="C16295" i="1"/>
  <c r="B16295" i="1"/>
  <c r="A16295" i="1"/>
  <c r="C16294" i="1"/>
  <c r="B16294" i="1"/>
  <c r="A16294" i="1"/>
  <c r="C16293" i="1"/>
  <c r="B16293" i="1"/>
  <c r="A16293" i="1"/>
  <c r="C16292" i="1"/>
  <c r="B16292" i="1"/>
  <c r="A16292" i="1"/>
  <c r="C16291" i="1"/>
  <c r="B16291" i="1"/>
  <c r="A16291" i="1"/>
  <c r="C16290" i="1"/>
  <c r="B16290" i="1"/>
  <c r="A16290" i="1"/>
  <c r="C16289" i="1"/>
  <c r="B16289" i="1"/>
  <c r="A16289" i="1"/>
  <c r="C16288" i="1"/>
  <c r="B16288" i="1"/>
  <c r="A16288" i="1"/>
  <c r="C16287" i="1"/>
  <c r="B16287" i="1"/>
  <c r="A16287" i="1"/>
  <c r="C16286" i="1"/>
  <c r="B16286" i="1"/>
  <c r="A16286" i="1"/>
  <c r="C16285" i="1"/>
  <c r="B16285" i="1"/>
  <c r="A16285" i="1"/>
  <c r="C16284" i="1"/>
  <c r="B16284" i="1"/>
  <c r="A16284" i="1"/>
  <c r="C16283" i="1"/>
  <c r="B16283" i="1"/>
  <c r="A16283" i="1"/>
  <c r="C16282" i="1"/>
  <c r="B16282" i="1"/>
  <c r="A16282" i="1"/>
  <c r="C16281" i="1"/>
  <c r="B16281" i="1"/>
  <c r="A16281" i="1"/>
  <c r="C16280" i="1"/>
  <c r="B16280" i="1"/>
  <c r="A16280" i="1"/>
  <c r="C16279" i="1"/>
  <c r="B16279" i="1"/>
  <c r="A16279" i="1"/>
  <c r="C16278" i="1"/>
  <c r="B16278" i="1"/>
  <c r="A16278" i="1"/>
  <c r="C16277" i="1"/>
  <c r="B16277" i="1"/>
  <c r="A16277" i="1"/>
  <c r="C16276" i="1"/>
  <c r="B16276" i="1"/>
  <c r="A16276" i="1"/>
  <c r="C16275" i="1"/>
  <c r="B16275" i="1"/>
  <c r="A16275" i="1"/>
  <c r="C16274" i="1"/>
  <c r="B16274" i="1"/>
  <c r="A16274" i="1"/>
  <c r="C16273" i="1"/>
  <c r="B16273" i="1"/>
  <c r="A16273" i="1"/>
  <c r="C16272" i="1"/>
  <c r="B16272" i="1"/>
  <c r="A16272" i="1"/>
  <c r="C16271" i="1"/>
  <c r="B16271" i="1"/>
  <c r="A16271" i="1"/>
  <c r="C16270" i="1"/>
  <c r="B16270" i="1"/>
  <c r="A16270" i="1"/>
  <c r="C16269" i="1"/>
  <c r="B16269" i="1"/>
  <c r="A16269" i="1"/>
  <c r="C16268" i="1"/>
  <c r="B16268" i="1"/>
  <c r="A16268" i="1"/>
  <c r="C16267" i="1"/>
  <c r="B16267" i="1"/>
  <c r="A16267" i="1"/>
  <c r="C16266" i="1"/>
  <c r="B16266" i="1"/>
  <c r="A16266" i="1"/>
  <c r="C16265" i="1"/>
  <c r="B16265" i="1"/>
  <c r="A16265" i="1"/>
  <c r="C16264" i="1"/>
  <c r="B16264" i="1"/>
  <c r="A16264" i="1"/>
  <c r="C16263" i="1"/>
  <c r="B16263" i="1"/>
  <c r="A16263" i="1"/>
  <c r="C16262" i="1"/>
  <c r="B16262" i="1"/>
  <c r="A16262" i="1"/>
  <c r="C16261" i="1"/>
  <c r="B16261" i="1"/>
  <c r="A16261" i="1"/>
  <c r="C16260" i="1"/>
  <c r="B16260" i="1"/>
  <c r="A16260" i="1"/>
  <c r="C16259" i="1"/>
  <c r="B16259" i="1"/>
  <c r="A16259" i="1"/>
  <c r="C16258" i="1"/>
  <c r="B16258" i="1"/>
  <c r="A16258" i="1"/>
  <c r="C16257" i="1"/>
  <c r="B16257" i="1"/>
  <c r="A16257" i="1"/>
  <c r="C16256" i="1"/>
  <c r="B16256" i="1"/>
  <c r="A16256" i="1"/>
  <c r="C16255" i="1"/>
  <c r="B16255" i="1"/>
  <c r="A16255" i="1"/>
  <c r="C16254" i="1"/>
  <c r="B16254" i="1"/>
  <c r="A16254" i="1"/>
  <c r="C16253" i="1"/>
  <c r="B16253" i="1"/>
  <c r="A16253" i="1"/>
  <c r="C16252" i="1"/>
  <c r="B16252" i="1"/>
  <c r="A16252" i="1"/>
  <c r="C16251" i="1"/>
  <c r="B16251" i="1"/>
  <c r="A16251" i="1"/>
  <c r="C16250" i="1"/>
  <c r="B16250" i="1"/>
  <c r="A16250" i="1"/>
  <c r="C16249" i="1"/>
  <c r="B16249" i="1"/>
  <c r="A16249" i="1"/>
  <c r="C16248" i="1"/>
  <c r="B16248" i="1"/>
  <c r="A16248" i="1"/>
  <c r="C16247" i="1"/>
  <c r="B16247" i="1"/>
  <c r="A16247" i="1"/>
  <c r="C16246" i="1"/>
  <c r="B16246" i="1"/>
  <c r="A16246" i="1"/>
  <c r="C16245" i="1"/>
  <c r="B16245" i="1"/>
  <c r="A16245" i="1"/>
  <c r="C16244" i="1"/>
  <c r="B16244" i="1"/>
  <c r="A16244" i="1"/>
  <c r="C16243" i="1"/>
  <c r="B16243" i="1"/>
  <c r="A16243" i="1"/>
  <c r="C16242" i="1"/>
  <c r="B16242" i="1"/>
  <c r="A16242" i="1"/>
  <c r="C16241" i="1"/>
  <c r="B16241" i="1"/>
  <c r="A16241" i="1"/>
  <c r="C16240" i="1"/>
  <c r="B16240" i="1"/>
  <c r="A16240" i="1"/>
  <c r="C16239" i="1"/>
  <c r="B16239" i="1"/>
  <c r="A16239" i="1"/>
  <c r="C16238" i="1"/>
  <c r="B16238" i="1"/>
  <c r="A16238" i="1"/>
  <c r="C16237" i="1"/>
  <c r="B16237" i="1"/>
  <c r="A16237" i="1"/>
  <c r="C16236" i="1"/>
  <c r="B16236" i="1"/>
  <c r="A16236" i="1"/>
  <c r="C16235" i="1"/>
  <c r="B16235" i="1"/>
  <c r="A16235" i="1"/>
  <c r="C16234" i="1"/>
  <c r="B16234" i="1"/>
  <c r="A16234" i="1"/>
  <c r="C16233" i="1"/>
  <c r="B16233" i="1"/>
  <c r="A16233" i="1"/>
  <c r="C16232" i="1"/>
  <c r="B16232" i="1"/>
  <c r="A16232" i="1"/>
  <c r="C16231" i="1"/>
  <c r="B16231" i="1"/>
  <c r="A16231" i="1"/>
  <c r="C16230" i="1"/>
  <c r="B16230" i="1"/>
  <c r="A16230" i="1"/>
  <c r="C16229" i="1"/>
  <c r="B16229" i="1"/>
  <c r="A16229" i="1"/>
  <c r="C16228" i="1"/>
  <c r="B16228" i="1"/>
  <c r="A16228" i="1"/>
  <c r="C16227" i="1"/>
  <c r="B16227" i="1"/>
  <c r="A16227" i="1"/>
  <c r="C16226" i="1"/>
  <c r="B16226" i="1"/>
  <c r="A16226" i="1"/>
  <c r="C16225" i="1"/>
  <c r="B16225" i="1"/>
  <c r="A16225" i="1"/>
  <c r="C16224" i="1"/>
  <c r="B16224" i="1"/>
  <c r="A16224" i="1"/>
  <c r="C16223" i="1"/>
  <c r="B16223" i="1"/>
  <c r="A16223" i="1"/>
  <c r="C16222" i="1"/>
  <c r="B16222" i="1"/>
  <c r="A16222" i="1"/>
  <c r="C16221" i="1"/>
  <c r="B16221" i="1"/>
  <c r="A16221" i="1"/>
  <c r="C16220" i="1"/>
  <c r="B16220" i="1"/>
  <c r="A16220" i="1"/>
  <c r="C16219" i="1"/>
  <c r="B16219" i="1"/>
  <c r="A16219" i="1"/>
  <c r="C16218" i="1"/>
  <c r="B16218" i="1"/>
  <c r="A16218" i="1"/>
  <c r="C16217" i="1"/>
  <c r="B16217" i="1"/>
  <c r="A16217" i="1"/>
  <c r="C16216" i="1"/>
  <c r="B16216" i="1"/>
  <c r="A16216" i="1"/>
  <c r="C16215" i="1"/>
  <c r="B16215" i="1"/>
  <c r="A16215" i="1"/>
  <c r="C16214" i="1"/>
  <c r="B16214" i="1"/>
  <c r="A16214" i="1"/>
  <c r="C16213" i="1"/>
  <c r="B16213" i="1"/>
  <c r="A16213" i="1"/>
  <c r="C16212" i="1"/>
  <c r="B16212" i="1"/>
  <c r="A16212" i="1"/>
  <c r="C16211" i="1"/>
  <c r="B16211" i="1"/>
  <c r="A16211" i="1"/>
  <c r="C16210" i="1"/>
  <c r="B16210" i="1"/>
  <c r="A16210" i="1"/>
  <c r="C16209" i="1"/>
  <c r="B16209" i="1"/>
  <c r="A16209" i="1"/>
  <c r="C16208" i="1"/>
  <c r="B16208" i="1"/>
  <c r="A16208" i="1"/>
  <c r="C16207" i="1"/>
  <c r="B16207" i="1"/>
  <c r="A16207" i="1"/>
  <c r="C16206" i="1"/>
  <c r="B16206" i="1"/>
  <c r="A16206" i="1"/>
  <c r="C16205" i="1"/>
  <c r="B16205" i="1"/>
  <c r="A16205" i="1"/>
  <c r="C16204" i="1"/>
  <c r="B16204" i="1"/>
  <c r="A16204" i="1"/>
  <c r="C16203" i="1"/>
  <c r="B16203" i="1"/>
  <c r="A16203" i="1"/>
  <c r="C16202" i="1"/>
  <c r="B16202" i="1"/>
  <c r="A16202" i="1"/>
  <c r="C16201" i="1"/>
  <c r="B16201" i="1"/>
  <c r="A16201" i="1"/>
  <c r="C16200" i="1"/>
  <c r="B16200" i="1"/>
  <c r="A16200" i="1"/>
  <c r="C16199" i="1"/>
  <c r="B16199" i="1"/>
  <c r="A16199" i="1"/>
  <c r="C16198" i="1"/>
  <c r="B16198" i="1"/>
  <c r="A16198" i="1"/>
  <c r="C16197" i="1"/>
  <c r="B16197" i="1"/>
  <c r="A16197" i="1"/>
  <c r="C16196" i="1"/>
  <c r="B16196" i="1"/>
  <c r="A16196" i="1"/>
  <c r="C16195" i="1"/>
  <c r="B16195" i="1"/>
  <c r="A16195" i="1"/>
  <c r="C16194" i="1"/>
  <c r="B16194" i="1"/>
  <c r="A16194" i="1"/>
  <c r="C16193" i="1"/>
  <c r="B16193" i="1"/>
  <c r="A16193" i="1"/>
  <c r="C16192" i="1"/>
  <c r="B16192" i="1"/>
  <c r="A16192" i="1"/>
  <c r="C16191" i="1"/>
  <c r="B16191" i="1"/>
  <c r="A16191" i="1"/>
  <c r="C16190" i="1"/>
  <c r="B16190" i="1"/>
  <c r="A16190" i="1"/>
  <c r="C16189" i="1"/>
  <c r="B16189" i="1"/>
  <c r="A16189" i="1"/>
  <c r="C16188" i="1"/>
  <c r="B16188" i="1"/>
  <c r="A16188" i="1"/>
  <c r="C16187" i="1"/>
  <c r="B16187" i="1"/>
  <c r="A16187" i="1"/>
  <c r="C16186" i="1"/>
  <c r="B16186" i="1"/>
  <c r="A16186" i="1"/>
  <c r="C16185" i="1"/>
  <c r="B16185" i="1"/>
  <c r="A16185" i="1"/>
  <c r="C16184" i="1"/>
  <c r="B16184" i="1"/>
  <c r="A16184" i="1"/>
  <c r="C16183" i="1"/>
  <c r="B16183" i="1"/>
  <c r="A16183" i="1"/>
  <c r="C16182" i="1"/>
  <c r="B16182" i="1"/>
  <c r="A16182" i="1"/>
  <c r="C16181" i="1"/>
  <c r="B16181" i="1"/>
  <c r="A16181" i="1"/>
  <c r="C16180" i="1"/>
  <c r="B16180" i="1"/>
  <c r="A16180" i="1"/>
  <c r="C16179" i="1"/>
  <c r="B16179" i="1"/>
  <c r="A16179" i="1"/>
  <c r="C16178" i="1"/>
  <c r="B16178" i="1"/>
  <c r="A16178" i="1"/>
  <c r="C16177" i="1"/>
  <c r="B16177" i="1"/>
  <c r="A16177" i="1"/>
  <c r="C16176" i="1"/>
  <c r="B16176" i="1"/>
  <c r="A16176" i="1"/>
  <c r="C16175" i="1"/>
  <c r="B16175" i="1"/>
  <c r="A16175" i="1"/>
  <c r="C16174" i="1"/>
  <c r="B16174" i="1"/>
  <c r="A16174" i="1"/>
  <c r="C16173" i="1"/>
  <c r="B16173" i="1"/>
  <c r="A16173" i="1"/>
  <c r="C16172" i="1"/>
  <c r="B16172" i="1"/>
  <c r="A16172" i="1"/>
  <c r="C16171" i="1"/>
  <c r="B16171" i="1"/>
  <c r="A16171" i="1"/>
  <c r="C16170" i="1"/>
  <c r="B16170" i="1"/>
  <c r="A16170" i="1"/>
  <c r="C16169" i="1"/>
  <c r="B16169" i="1"/>
  <c r="A16169" i="1"/>
  <c r="C16168" i="1"/>
  <c r="B16168" i="1"/>
  <c r="A16168" i="1"/>
  <c r="C16167" i="1"/>
  <c r="B16167" i="1"/>
  <c r="A16167" i="1"/>
  <c r="C16166" i="1"/>
  <c r="B16166" i="1"/>
  <c r="A16166" i="1"/>
  <c r="C16165" i="1"/>
  <c r="B16165" i="1"/>
  <c r="A16165" i="1"/>
  <c r="C16164" i="1"/>
  <c r="B16164" i="1"/>
  <c r="A16164" i="1"/>
  <c r="C16163" i="1"/>
  <c r="B16163" i="1"/>
  <c r="A16163" i="1"/>
  <c r="C16162" i="1"/>
  <c r="B16162" i="1"/>
  <c r="A16162" i="1"/>
  <c r="C16161" i="1"/>
  <c r="B16161" i="1"/>
  <c r="A16161" i="1"/>
  <c r="C16160" i="1"/>
  <c r="B16160" i="1"/>
  <c r="A16160" i="1"/>
  <c r="C16159" i="1"/>
  <c r="B16159" i="1"/>
  <c r="A16159" i="1"/>
  <c r="C16158" i="1"/>
  <c r="B16158" i="1"/>
  <c r="A16158" i="1"/>
  <c r="C16157" i="1"/>
  <c r="B16157" i="1"/>
  <c r="A16157" i="1"/>
  <c r="C16156" i="1"/>
  <c r="B16156" i="1"/>
  <c r="A16156" i="1"/>
  <c r="C16155" i="1"/>
  <c r="B16155" i="1"/>
  <c r="A16155" i="1"/>
  <c r="C16154" i="1"/>
  <c r="B16154" i="1"/>
  <c r="A16154" i="1"/>
  <c r="C16153" i="1"/>
  <c r="B16153" i="1"/>
  <c r="A16153" i="1"/>
  <c r="C16152" i="1"/>
  <c r="B16152" i="1"/>
  <c r="A16152" i="1"/>
  <c r="C16151" i="1"/>
  <c r="B16151" i="1"/>
  <c r="A16151" i="1"/>
  <c r="C16150" i="1"/>
  <c r="B16150" i="1"/>
  <c r="A16150" i="1"/>
  <c r="C16149" i="1"/>
  <c r="B16149" i="1"/>
  <c r="A16149" i="1"/>
  <c r="C16148" i="1"/>
  <c r="B16148" i="1"/>
  <c r="A16148" i="1"/>
  <c r="C16147" i="1"/>
  <c r="B16147" i="1"/>
  <c r="A16147" i="1"/>
  <c r="C16146" i="1"/>
  <c r="B16146" i="1"/>
  <c r="A16146" i="1"/>
  <c r="C16145" i="1"/>
  <c r="B16145" i="1"/>
  <c r="A16145" i="1"/>
  <c r="C16144" i="1"/>
  <c r="B16144" i="1"/>
  <c r="A16144" i="1"/>
  <c r="C16143" i="1"/>
  <c r="B16143" i="1"/>
  <c r="A16143" i="1"/>
  <c r="C16142" i="1"/>
  <c r="B16142" i="1"/>
  <c r="A16142" i="1"/>
  <c r="C16141" i="1"/>
  <c r="B16141" i="1"/>
  <c r="A16141" i="1"/>
  <c r="C16140" i="1"/>
  <c r="B16140" i="1"/>
  <c r="A16140" i="1"/>
  <c r="C16139" i="1"/>
  <c r="B16139" i="1"/>
  <c r="A16139" i="1"/>
  <c r="C16138" i="1"/>
  <c r="B16138" i="1"/>
  <c r="A16138" i="1"/>
  <c r="C16137" i="1"/>
  <c r="B16137" i="1"/>
  <c r="A16137" i="1"/>
  <c r="C16136" i="1"/>
  <c r="B16136" i="1"/>
  <c r="A16136" i="1"/>
  <c r="C16135" i="1"/>
  <c r="B16135" i="1"/>
  <c r="A16135" i="1"/>
  <c r="C16134" i="1"/>
  <c r="B16134" i="1"/>
  <c r="A16134" i="1"/>
  <c r="C16133" i="1"/>
  <c r="B16133" i="1"/>
  <c r="A16133" i="1"/>
  <c r="C16132" i="1"/>
  <c r="B16132" i="1"/>
  <c r="A16132" i="1"/>
  <c r="C16131" i="1"/>
  <c r="B16131" i="1"/>
  <c r="A16131" i="1"/>
  <c r="C16130" i="1"/>
  <c r="B16130" i="1"/>
  <c r="A16130" i="1"/>
  <c r="C16129" i="1"/>
  <c r="B16129" i="1"/>
  <c r="A16129" i="1"/>
  <c r="C16128" i="1"/>
  <c r="B16128" i="1"/>
  <c r="A16128" i="1"/>
  <c r="C16127" i="1"/>
  <c r="B16127" i="1"/>
  <c r="A16127" i="1"/>
  <c r="C16126" i="1"/>
  <c r="B16126" i="1"/>
  <c r="A16126" i="1"/>
  <c r="C16125" i="1"/>
  <c r="B16125" i="1"/>
  <c r="A16125" i="1"/>
  <c r="C16124" i="1"/>
  <c r="B16124" i="1"/>
  <c r="A16124" i="1"/>
  <c r="C16123" i="1"/>
  <c r="B16123" i="1"/>
  <c r="A16123" i="1"/>
  <c r="C16122" i="1"/>
  <c r="B16122" i="1"/>
  <c r="A16122" i="1"/>
  <c r="C16121" i="1"/>
  <c r="B16121" i="1"/>
  <c r="A16121" i="1"/>
  <c r="C16120" i="1"/>
  <c r="B16120" i="1"/>
  <c r="A16120" i="1"/>
  <c r="C16119" i="1"/>
  <c r="B16119" i="1"/>
  <c r="A16119" i="1"/>
  <c r="C16118" i="1"/>
  <c r="B16118" i="1"/>
  <c r="A16118" i="1"/>
  <c r="C16117" i="1"/>
  <c r="B16117" i="1"/>
  <c r="A16117" i="1"/>
  <c r="C16116" i="1"/>
  <c r="B16116" i="1"/>
  <c r="A16116" i="1"/>
  <c r="C16115" i="1"/>
  <c r="B16115" i="1"/>
  <c r="A16115" i="1"/>
  <c r="C16114" i="1"/>
  <c r="B16114" i="1"/>
  <c r="A16114" i="1"/>
  <c r="C16113" i="1"/>
  <c r="B16113" i="1"/>
  <c r="A16113" i="1"/>
  <c r="C16112" i="1"/>
  <c r="B16112" i="1"/>
  <c r="A16112" i="1"/>
  <c r="C16111" i="1"/>
  <c r="B16111" i="1"/>
  <c r="A16111" i="1"/>
  <c r="C16110" i="1"/>
  <c r="B16110" i="1"/>
  <c r="A16110" i="1"/>
  <c r="C16109" i="1"/>
  <c r="B16109" i="1"/>
  <c r="A16109" i="1"/>
  <c r="C16108" i="1"/>
  <c r="B16108" i="1"/>
  <c r="A16108" i="1"/>
  <c r="C16107" i="1"/>
  <c r="B16107" i="1"/>
  <c r="A16107" i="1"/>
  <c r="C16106" i="1"/>
  <c r="B16106" i="1"/>
  <c r="A16106" i="1"/>
  <c r="C16105" i="1"/>
  <c r="B16105" i="1"/>
  <c r="A16105" i="1"/>
  <c r="C16104" i="1"/>
  <c r="B16104" i="1"/>
  <c r="A16104" i="1"/>
  <c r="C16103" i="1"/>
  <c r="B16103" i="1"/>
  <c r="A16103" i="1"/>
  <c r="C16102" i="1"/>
  <c r="B16102" i="1"/>
  <c r="A16102" i="1"/>
  <c r="C16101" i="1"/>
  <c r="B16101" i="1"/>
  <c r="A16101" i="1"/>
  <c r="C16100" i="1"/>
  <c r="B16100" i="1"/>
  <c r="A16100" i="1"/>
  <c r="C16099" i="1"/>
  <c r="B16099" i="1"/>
  <c r="A16099" i="1"/>
  <c r="C16098" i="1"/>
  <c r="B16098" i="1"/>
  <c r="A16098" i="1"/>
  <c r="C16097" i="1"/>
  <c r="B16097" i="1"/>
  <c r="A16097" i="1"/>
  <c r="C16096" i="1"/>
  <c r="B16096" i="1"/>
  <c r="A16096" i="1"/>
  <c r="C16095" i="1"/>
  <c r="B16095" i="1"/>
  <c r="A16095" i="1"/>
  <c r="C16094" i="1"/>
  <c r="B16094" i="1"/>
  <c r="A16094" i="1"/>
  <c r="C16093" i="1"/>
  <c r="B16093" i="1"/>
  <c r="A16093" i="1"/>
  <c r="C16092" i="1"/>
  <c r="B16092" i="1"/>
  <c r="A16092" i="1"/>
  <c r="C16091" i="1"/>
  <c r="B16091" i="1"/>
  <c r="A16091" i="1"/>
  <c r="C16090" i="1"/>
  <c r="B16090" i="1"/>
  <c r="A16090" i="1"/>
  <c r="C16089" i="1"/>
  <c r="B16089" i="1"/>
  <c r="A16089" i="1"/>
  <c r="C16088" i="1"/>
  <c r="B16088" i="1"/>
  <c r="A16088" i="1"/>
  <c r="C16087" i="1"/>
  <c r="B16087" i="1"/>
  <c r="A16087" i="1"/>
  <c r="C16086" i="1"/>
  <c r="B16086" i="1"/>
  <c r="A16086" i="1"/>
  <c r="C16085" i="1"/>
  <c r="B16085" i="1"/>
  <c r="A16085" i="1"/>
  <c r="C16084" i="1"/>
  <c r="B16084" i="1"/>
  <c r="A16084" i="1"/>
  <c r="C16083" i="1"/>
  <c r="B16083" i="1"/>
  <c r="A16083" i="1"/>
  <c r="C16082" i="1"/>
  <c r="B16082" i="1"/>
  <c r="A16082" i="1"/>
  <c r="C16081" i="1"/>
  <c r="B16081" i="1"/>
  <c r="A16081" i="1"/>
  <c r="C16080" i="1"/>
  <c r="B16080" i="1"/>
  <c r="A16080" i="1"/>
  <c r="C16079" i="1"/>
  <c r="B16079" i="1"/>
  <c r="A16079" i="1"/>
  <c r="C16078" i="1"/>
  <c r="B16078" i="1"/>
  <c r="A16078" i="1"/>
  <c r="C16077" i="1"/>
  <c r="B16077" i="1"/>
  <c r="A16077" i="1"/>
  <c r="C16076" i="1"/>
  <c r="B16076" i="1"/>
  <c r="A16076" i="1"/>
  <c r="C16075" i="1"/>
  <c r="B16075" i="1"/>
  <c r="A16075" i="1"/>
  <c r="C16074" i="1"/>
  <c r="B16074" i="1"/>
  <c r="A16074" i="1"/>
  <c r="C16073" i="1"/>
  <c r="B16073" i="1"/>
  <c r="A16073" i="1"/>
  <c r="C16072" i="1"/>
  <c r="B16072" i="1"/>
  <c r="A16072" i="1"/>
  <c r="C16071" i="1"/>
  <c r="B16071" i="1"/>
  <c r="A16071" i="1"/>
  <c r="C16070" i="1"/>
  <c r="B16070" i="1"/>
  <c r="A16070" i="1"/>
  <c r="C16069" i="1"/>
  <c r="B16069" i="1"/>
  <c r="A16069" i="1"/>
  <c r="C16068" i="1"/>
  <c r="B16068" i="1"/>
  <c r="A16068" i="1"/>
  <c r="C16067" i="1"/>
  <c r="B16067" i="1"/>
  <c r="A16067" i="1"/>
  <c r="C16066" i="1"/>
  <c r="B16066" i="1"/>
  <c r="A16066" i="1"/>
  <c r="C16065" i="1"/>
  <c r="B16065" i="1"/>
  <c r="A16065" i="1"/>
  <c r="C16064" i="1"/>
  <c r="B16064" i="1"/>
  <c r="A16064" i="1"/>
  <c r="C16063" i="1"/>
  <c r="B16063" i="1"/>
  <c r="A16063" i="1"/>
  <c r="C16062" i="1"/>
  <c r="B16062" i="1"/>
  <c r="A16062" i="1"/>
  <c r="C16061" i="1"/>
  <c r="B16061" i="1"/>
  <c r="A16061" i="1"/>
  <c r="C16060" i="1"/>
  <c r="B16060" i="1"/>
  <c r="A16060" i="1"/>
  <c r="C16059" i="1"/>
  <c r="B16059" i="1"/>
  <c r="A16059" i="1"/>
  <c r="C16058" i="1"/>
  <c r="B16058" i="1"/>
  <c r="A16058" i="1"/>
  <c r="C16057" i="1"/>
  <c r="B16057" i="1"/>
  <c r="A16057" i="1"/>
  <c r="C16056" i="1"/>
  <c r="B16056" i="1"/>
  <c r="A16056" i="1"/>
  <c r="C16055" i="1"/>
  <c r="B16055" i="1"/>
  <c r="A16055" i="1"/>
  <c r="C16054" i="1"/>
  <c r="B16054" i="1"/>
  <c r="A16054" i="1"/>
  <c r="C16053" i="1"/>
  <c r="B16053" i="1"/>
  <c r="A16053" i="1"/>
  <c r="C16052" i="1"/>
  <c r="B16052" i="1"/>
  <c r="A16052" i="1"/>
  <c r="C16051" i="1"/>
  <c r="B16051" i="1"/>
  <c r="A16051" i="1"/>
  <c r="C16050" i="1"/>
  <c r="B16050" i="1"/>
  <c r="A16050" i="1"/>
  <c r="C16049" i="1"/>
  <c r="B16049" i="1"/>
  <c r="A16049" i="1"/>
  <c r="C16048" i="1"/>
  <c r="B16048" i="1"/>
  <c r="A16048" i="1"/>
  <c r="C16047" i="1"/>
  <c r="B16047" i="1"/>
  <c r="A16047" i="1"/>
  <c r="C16046" i="1"/>
  <c r="B16046" i="1"/>
  <c r="A16046" i="1"/>
  <c r="C16045" i="1"/>
  <c r="B16045" i="1"/>
  <c r="A16045" i="1"/>
  <c r="C16044" i="1"/>
  <c r="B16044" i="1"/>
  <c r="A16044" i="1"/>
  <c r="C16043" i="1"/>
  <c r="B16043" i="1"/>
  <c r="A16043" i="1"/>
  <c r="C16042" i="1"/>
  <c r="B16042" i="1"/>
  <c r="A16042" i="1"/>
  <c r="C16041" i="1"/>
  <c r="B16041" i="1"/>
  <c r="A16041" i="1"/>
  <c r="C16040" i="1"/>
  <c r="B16040" i="1"/>
  <c r="A16040" i="1"/>
  <c r="C16039" i="1"/>
  <c r="B16039" i="1"/>
  <c r="A16039" i="1"/>
  <c r="C16038" i="1"/>
  <c r="B16038" i="1"/>
  <c r="A16038" i="1"/>
  <c r="C16037" i="1"/>
  <c r="B16037" i="1"/>
  <c r="A16037" i="1"/>
  <c r="C16036" i="1"/>
  <c r="B16036" i="1"/>
  <c r="A16036" i="1"/>
  <c r="C16035" i="1"/>
  <c r="B16035" i="1"/>
  <c r="A16035" i="1"/>
  <c r="C16034" i="1"/>
  <c r="B16034" i="1"/>
  <c r="A16034" i="1"/>
  <c r="C16033" i="1"/>
  <c r="B16033" i="1"/>
  <c r="A16033" i="1"/>
  <c r="C16032" i="1"/>
  <c r="B16032" i="1"/>
  <c r="A16032" i="1"/>
  <c r="C16031" i="1"/>
  <c r="B16031" i="1"/>
  <c r="A16031" i="1"/>
  <c r="C16030" i="1"/>
  <c r="B16030" i="1"/>
  <c r="A16030" i="1"/>
  <c r="C16029" i="1"/>
  <c r="B16029" i="1"/>
  <c r="A16029" i="1"/>
  <c r="C16028" i="1"/>
  <c r="B16028" i="1"/>
  <c r="A16028" i="1"/>
  <c r="C16027" i="1"/>
  <c r="B16027" i="1"/>
  <c r="A16027" i="1"/>
  <c r="C16026" i="1"/>
  <c r="B16026" i="1"/>
  <c r="A16026" i="1"/>
  <c r="C16025" i="1"/>
  <c r="B16025" i="1"/>
  <c r="A16025" i="1"/>
  <c r="C16024" i="1"/>
  <c r="B16024" i="1"/>
  <c r="A16024" i="1"/>
  <c r="C16023" i="1"/>
  <c r="B16023" i="1"/>
  <c r="A16023" i="1"/>
  <c r="C16022" i="1"/>
  <c r="B16022" i="1"/>
  <c r="A16022" i="1"/>
  <c r="C16021" i="1"/>
  <c r="B16021" i="1"/>
  <c r="A16021" i="1"/>
  <c r="C16020" i="1"/>
  <c r="B16020" i="1"/>
  <c r="A16020" i="1"/>
  <c r="C16019" i="1"/>
  <c r="B16019" i="1"/>
  <c r="A16019" i="1"/>
  <c r="C16018" i="1"/>
  <c r="B16018" i="1"/>
  <c r="A16018" i="1"/>
  <c r="C16017" i="1"/>
  <c r="B16017" i="1"/>
  <c r="A16017" i="1"/>
  <c r="C16016" i="1"/>
  <c r="B16016" i="1"/>
  <c r="A16016" i="1"/>
  <c r="C16015" i="1"/>
  <c r="B16015" i="1"/>
  <c r="A16015" i="1"/>
  <c r="C16014" i="1"/>
  <c r="B16014" i="1"/>
  <c r="A16014" i="1"/>
  <c r="C16013" i="1"/>
  <c r="B16013" i="1"/>
  <c r="A16013" i="1"/>
  <c r="C16012" i="1"/>
  <c r="B16012" i="1"/>
  <c r="A16012" i="1"/>
  <c r="C16011" i="1"/>
  <c r="B16011" i="1"/>
  <c r="A16011" i="1"/>
  <c r="C16010" i="1"/>
  <c r="B16010" i="1"/>
  <c r="A16010" i="1"/>
  <c r="C16009" i="1"/>
  <c r="B16009" i="1"/>
  <c r="A16009" i="1"/>
  <c r="C16008" i="1"/>
  <c r="B16008" i="1"/>
  <c r="A16008" i="1"/>
  <c r="C16007" i="1"/>
  <c r="B16007" i="1"/>
  <c r="A16007" i="1"/>
  <c r="C16006" i="1"/>
  <c r="B16006" i="1"/>
  <c r="A16006" i="1"/>
  <c r="C16005" i="1"/>
  <c r="B16005" i="1"/>
  <c r="A16005" i="1"/>
  <c r="C16004" i="1"/>
  <c r="B16004" i="1"/>
  <c r="A16004" i="1"/>
  <c r="C16003" i="1"/>
  <c r="B16003" i="1"/>
  <c r="A16003" i="1"/>
  <c r="C16002" i="1"/>
  <c r="B16002" i="1"/>
  <c r="A16002" i="1"/>
  <c r="C16001" i="1"/>
  <c r="B16001" i="1"/>
  <c r="A16001" i="1"/>
  <c r="C16000" i="1"/>
  <c r="B16000" i="1"/>
  <c r="A16000" i="1"/>
  <c r="C15999" i="1"/>
  <c r="B15999" i="1"/>
  <c r="A15999" i="1"/>
  <c r="C15998" i="1"/>
  <c r="B15998" i="1"/>
  <c r="A15998" i="1"/>
  <c r="C15997" i="1"/>
  <c r="B15997" i="1"/>
  <c r="A15997" i="1"/>
  <c r="C15996" i="1"/>
  <c r="B15996" i="1"/>
  <c r="A15996" i="1"/>
  <c r="C15995" i="1"/>
  <c r="B15995" i="1"/>
  <c r="A15995" i="1"/>
  <c r="C15994" i="1"/>
  <c r="B15994" i="1"/>
  <c r="A15994" i="1"/>
  <c r="C15993" i="1"/>
  <c r="B15993" i="1"/>
  <c r="A15993" i="1"/>
  <c r="C15992" i="1"/>
  <c r="B15992" i="1"/>
  <c r="A15992" i="1"/>
  <c r="C15991" i="1"/>
  <c r="B15991" i="1"/>
  <c r="A15991" i="1"/>
  <c r="C15990" i="1"/>
  <c r="B15990" i="1"/>
  <c r="A15990" i="1"/>
  <c r="C15989" i="1"/>
  <c r="B15989" i="1"/>
  <c r="A15989" i="1"/>
  <c r="C15988" i="1"/>
  <c r="B15988" i="1"/>
  <c r="A15988" i="1"/>
  <c r="C15987" i="1"/>
  <c r="B15987" i="1"/>
  <c r="A15987" i="1"/>
  <c r="C15986" i="1"/>
  <c r="B15986" i="1"/>
  <c r="A15986" i="1"/>
  <c r="C15985" i="1"/>
  <c r="B15985" i="1"/>
  <c r="A15985" i="1"/>
  <c r="C15984" i="1"/>
  <c r="B15984" i="1"/>
  <c r="A15984" i="1"/>
  <c r="C15983" i="1"/>
  <c r="B15983" i="1"/>
  <c r="A15983" i="1"/>
  <c r="C15982" i="1"/>
  <c r="B15982" i="1"/>
  <c r="A15982" i="1"/>
  <c r="C15981" i="1"/>
  <c r="B15981" i="1"/>
  <c r="A15981" i="1"/>
  <c r="C15980" i="1"/>
  <c r="B15980" i="1"/>
  <c r="A15980" i="1"/>
  <c r="C15979" i="1"/>
  <c r="B15979" i="1"/>
  <c r="A15979" i="1"/>
  <c r="C15978" i="1"/>
  <c r="B15978" i="1"/>
  <c r="A15978" i="1"/>
  <c r="C15977" i="1"/>
  <c r="B15977" i="1"/>
  <c r="A15977" i="1"/>
  <c r="C15976" i="1"/>
  <c r="B15976" i="1"/>
  <c r="A15976" i="1"/>
  <c r="C15975" i="1"/>
  <c r="B15975" i="1"/>
  <c r="A15975" i="1"/>
  <c r="C15974" i="1"/>
  <c r="B15974" i="1"/>
  <c r="A15974" i="1"/>
  <c r="C15973" i="1"/>
  <c r="B15973" i="1"/>
  <c r="A15973" i="1"/>
  <c r="C15972" i="1"/>
  <c r="B15972" i="1"/>
  <c r="A15972" i="1"/>
  <c r="C15971" i="1"/>
  <c r="B15971" i="1"/>
  <c r="A15971" i="1"/>
  <c r="C15970" i="1"/>
  <c r="B15970" i="1"/>
  <c r="A15970" i="1"/>
  <c r="C15969" i="1"/>
  <c r="B15969" i="1"/>
  <c r="A15969" i="1"/>
  <c r="C15968" i="1"/>
  <c r="B15968" i="1"/>
  <c r="A15968" i="1"/>
  <c r="C15967" i="1"/>
  <c r="B15967" i="1"/>
  <c r="A15967" i="1"/>
  <c r="C15966" i="1"/>
  <c r="B15966" i="1"/>
  <c r="A15966" i="1"/>
  <c r="C15965" i="1"/>
  <c r="B15965" i="1"/>
  <c r="A15965" i="1"/>
  <c r="C15964" i="1"/>
  <c r="B15964" i="1"/>
  <c r="A15964" i="1"/>
  <c r="C15963" i="1"/>
  <c r="B15963" i="1"/>
  <c r="A15963" i="1"/>
  <c r="C15962" i="1"/>
  <c r="B15962" i="1"/>
  <c r="A15962" i="1"/>
  <c r="C15961" i="1"/>
  <c r="B15961" i="1"/>
  <c r="A15961" i="1"/>
  <c r="C15960" i="1"/>
  <c r="B15960" i="1"/>
  <c r="A15960" i="1"/>
  <c r="C15959" i="1"/>
  <c r="B15959" i="1"/>
  <c r="A15959" i="1"/>
  <c r="C15958" i="1"/>
  <c r="B15958" i="1"/>
  <c r="A15958" i="1"/>
  <c r="C15957" i="1"/>
  <c r="B15957" i="1"/>
  <c r="A15957" i="1"/>
  <c r="C15956" i="1"/>
  <c r="B15956" i="1"/>
  <c r="A15956" i="1"/>
  <c r="C15955" i="1"/>
  <c r="B15955" i="1"/>
  <c r="A15955" i="1"/>
  <c r="C15954" i="1"/>
  <c r="B15954" i="1"/>
  <c r="A15954" i="1"/>
  <c r="C15953" i="1"/>
  <c r="B15953" i="1"/>
  <c r="A15953" i="1"/>
  <c r="C15952" i="1"/>
  <c r="B15952" i="1"/>
  <c r="A15952" i="1"/>
  <c r="C15951" i="1"/>
  <c r="B15951" i="1"/>
  <c r="A15951" i="1"/>
  <c r="C15950" i="1"/>
  <c r="B15950" i="1"/>
  <c r="A15950" i="1"/>
  <c r="C15949" i="1"/>
  <c r="B15949" i="1"/>
  <c r="A15949" i="1"/>
  <c r="C15948" i="1"/>
  <c r="B15948" i="1"/>
  <c r="A15948" i="1"/>
  <c r="C15947" i="1"/>
  <c r="B15947" i="1"/>
  <c r="A15947" i="1"/>
  <c r="C15946" i="1"/>
  <c r="B15946" i="1"/>
  <c r="A15946" i="1"/>
  <c r="C15945" i="1"/>
  <c r="B15945" i="1"/>
  <c r="A15945" i="1"/>
  <c r="C15944" i="1"/>
  <c r="B15944" i="1"/>
  <c r="A15944" i="1"/>
  <c r="C15943" i="1"/>
  <c r="B15943" i="1"/>
  <c r="A15943" i="1"/>
  <c r="C15942" i="1"/>
  <c r="B15942" i="1"/>
  <c r="A15942" i="1"/>
  <c r="C15941" i="1"/>
  <c r="B15941" i="1"/>
  <c r="A15941" i="1"/>
  <c r="C15940" i="1"/>
  <c r="B15940" i="1"/>
  <c r="A15940" i="1"/>
  <c r="C15939" i="1"/>
  <c r="B15939" i="1"/>
  <c r="A15939" i="1"/>
  <c r="C15938" i="1"/>
  <c r="B15938" i="1"/>
  <c r="A15938" i="1"/>
  <c r="C15937" i="1"/>
  <c r="B15937" i="1"/>
  <c r="A15937" i="1"/>
  <c r="C15936" i="1"/>
  <c r="B15936" i="1"/>
  <c r="A15936" i="1"/>
  <c r="C15935" i="1"/>
  <c r="B15935" i="1"/>
  <c r="A15935" i="1"/>
  <c r="C15934" i="1"/>
  <c r="B15934" i="1"/>
  <c r="A15934" i="1"/>
  <c r="C15933" i="1"/>
  <c r="B15933" i="1"/>
  <c r="A15933" i="1"/>
  <c r="C15932" i="1"/>
  <c r="B15932" i="1"/>
  <c r="A15932" i="1"/>
  <c r="C15931" i="1"/>
  <c r="B15931" i="1"/>
  <c r="A15931" i="1"/>
  <c r="C15930" i="1"/>
  <c r="B15930" i="1"/>
  <c r="A15930" i="1"/>
  <c r="C15929" i="1"/>
  <c r="B15929" i="1"/>
  <c r="A15929" i="1"/>
  <c r="C15928" i="1"/>
  <c r="B15928" i="1"/>
  <c r="A15928" i="1"/>
  <c r="C15927" i="1"/>
  <c r="B15927" i="1"/>
  <c r="A15927" i="1"/>
  <c r="C15926" i="1"/>
  <c r="B15926" i="1"/>
  <c r="A15926" i="1"/>
  <c r="C15925" i="1"/>
  <c r="B15925" i="1"/>
  <c r="A15925" i="1"/>
  <c r="C15924" i="1"/>
  <c r="B15924" i="1"/>
  <c r="A15924" i="1"/>
  <c r="C15923" i="1"/>
  <c r="B15923" i="1"/>
  <c r="A15923" i="1"/>
  <c r="C15922" i="1"/>
  <c r="B15922" i="1"/>
  <c r="A15922" i="1"/>
  <c r="C15921" i="1"/>
  <c r="B15921" i="1"/>
  <c r="A15921" i="1"/>
  <c r="C15920" i="1"/>
  <c r="B15920" i="1"/>
  <c r="A15920" i="1"/>
  <c r="C15919" i="1"/>
  <c r="B15919" i="1"/>
  <c r="A15919" i="1"/>
  <c r="C15918" i="1"/>
  <c r="B15918" i="1"/>
  <c r="A15918" i="1"/>
  <c r="C15917" i="1"/>
  <c r="B15917" i="1"/>
  <c r="A15917" i="1"/>
  <c r="C15916" i="1"/>
  <c r="B15916" i="1"/>
  <c r="A15916" i="1"/>
  <c r="C15915" i="1"/>
  <c r="B15915" i="1"/>
  <c r="A15915" i="1"/>
  <c r="C15914" i="1"/>
  <c r="B15914" i="1"/>
  <c r="A15914" i="1"/>
  <c r="C15913" i="1"/>
  <c r="B15913" i="1"/>
  <c r="A15913" i="1"/>
  <c r="C15912" i="1"/>
  <c r="B15912" i="1"/>
  <c r="A15912" i="1"/>
  <c r="C15911" i="1"/>
  <c r="B15911" i="1"/>
  <c r="A15911" i="1"/>
  <c r="C15910" i="1"/>
  <c r="B15910" i="1"/>
  <c r="A15910" i="1"/>
  <c r="C15909" i="1"/>
  <c r="B15909" i="1"/>
  <c r="A15909" i="1"/>
  <c r="C15908" i="1"/>
  <c r="B15908" i="1"/>
  <c r="A15908" i="1"/>
  <c r="C15907" i="1"/>
  <c r="B15907" i="1"/>
  <c r="A15907" i="1"/>
  <c r="C15906" i="1"/>
  <c r="B15906" i="1"/>
  <c r="A15906" i="1"/>
  <c r="C15905" i="1"/>
  <c r="B15905" i="1"/>
  <c r="A15905" i="1"/>
  <c r="C15904" i="1"/>
  <c r="B15904" i="1"/>
  <c r="A15904" i="1"/>
  <c r="C15903" i="1"/>
  <c r="B15903" i="1"/>
  <c r="A15903" i="1"/>
  <c r="C15902" i="1"/>
  <c r="B15902" i="1"/>
  <c r="A15902" i="1"/>
  <c r="C15901" i="1"/>
  <c r="B15901" i="1"/>
  <c r="A15901" i="1"/>
  <c r="C15900" i="1"/>
  <c r="B15900" i="1"/>
  <c r="A15900" i="1"/>
  <c r="C15899" i="1"/>
  <c r="B15899" i="1"/>
  <c r="A15899" i="1"/>
  <c r="C15898" i="1"/>
  <c r="B15898" i="1"/>
  <c r="A15898" i="1"/>
  <c r="C15897" i="1"/>
  <c r="B15897" i="1"/>
  <c r="A15897" i="1"/>
  <c r="C15896" i="1"/>
  <c r="B15896" i="1"/>
  <c r="A15896" i="1"/>
  <c r="C15895" i="1"/>
  <c r="B15895" i="1"/>
  <c r="A15895" i="1"/>
  <c r="C15894" i="1"/>
  <c r="B15894" i="1"/>
  <c r="A15894" i="1"/>
  <c r="C15893" i="1"/>
  <c r="B15893" i="1"/>
  <c r="A15893" i="1"/>
  <c r="C15892" i="1"/>
  <c r="B15892" i="1"/>
  <c r="A15892" i="1"/>
  <c r="C15891" i="1"/>
  <c r="B15891" i="1"/>
  <c r="A15891" i="1"/>
  <c r="C15890" i="1"/>
  <c r="B15890" i="1"/>
  <c r="A15890" i="1"/>
  <c r="C15889" i="1"/>
  <c r="B15889" i="1"/>
  <c r="A15889" i="1"/>
  <c r="C15888" i="1"/>
  <c r="B15888" i="1"/>
  <c r="A15888" i="1"/>
  <c r="C15887" i="1"/>
  <c r="B15887" i="1"/>
  <c r="A15887" i="1"/>
  <c r="C15886" i="1"/>
  <c r="B15886" i="1"/>
  <c r="A15886" i="1"/>
  <c r="C15885" i="1"/>
  <c r="B15885" i="1"/>
  <c r="A15885" i="1"/>
  <c r="C15884" i="1"/>
  <c r="B15884" i="1"/>
  <c r="A15884" i="1"/>
  <c r="C15883" i="1"/>
  <c r="B15883" i="1"/>
  <c r="A15883" i="1"/>
  <c r="C15882" i="1"/>
  <c r="B15882" i="1"/>
  <c r="A15882" i="1"/>
  <c r="C15881" i="1"/>
  <c r="B15881" i="1"/>
  <c r="A15881" i="1"/>
  <c r="C15880" i="1"/>
  <c r="B15880" i="1"/>
  <c r="A15880" i="1"/>
  <c r="C15879" i="1"/>
  <c r="B15879" i="1"/>
  <c r="A15879" i="1"/>
  <c r="C15878" i="1"/>
  <c r="B15878" i="1"/>
  <c r="A15878" i="1"/>
  <c r="C15877" i="1"/>
  <c r="B15877" i="1"/>
  <c r="A15877" i="1"/>
  <c r="C15876" i="1"/>
  <c r="B15876" i="1"/>
  <c r="A15876" i="1"/>
  <c r="C15875" i="1"/>
  <c r="B15875" i="1"/>
  <c r="A15875" i="1"/>
  <c r="C15874" i="1"/>
  <c r="B15874" i="1"/>
  <c r="A15874" i="1"/>
  <c r="C15873" i="1"/>
  <c r="B15873" i="1"/>
  <c r="A15873" i="1"/>
  <c r="C15872" i="1"/>
  <c r="B15872" i="1"/>
  <c r="A15872" i="1"/>
  <c r="C15871" i="1"/>
  <c r="B15871" i="1"/>
  <c r="A15871" i="1"/>
  <c r="C15870" i="1"/>
  <c r="B15870" i="1"/>
  <c r="A15870" i="1"/>
  <c r="C15869" i="1"/>
  <c r="B15869" i="1"/>
  <c r="A15869" i="1"/>
  <c r="C15868" i="1"/>
  <c r="B15868" i="1"/>
  <c r="A15868" i="1"/>
  <c r="C15867" i="1"/>
  <c r="B15867" i="1"/>
  <c r="A15867" i="1"/>
  <c r="C15866" i="1"/>
  <c r="B15866" i="1"/>
  <c r="A15866" i="1"/>
  <c r="C15865" i="1"/>
  <c r="B15865" i="1"/>
  <c r="A15865" i="1"/>
  <c r="C15864" i="1"/>
  <c r="B15864" i="1"/>
  <c r="A15864" i="1"/>
  <c r="C15863" i="1"/>
  <c r="B15863" i="1"/>
  <c r="A15863" i="1"/>
  <c r="C15862" i="1"/>
  <c r="B15862" i="1"/>
  <c r="A15862" i="1"/>
  <c r="C15861" i="1"/>
  <c r="B15861" i="1"/>
  <c r="A15861" i="1"/>
  <c r="C15860" i="1"/>
  <c r="B15860" i="1"/>
  <c r="A15860" i="1"/>
  <c r="C15859" i="1"/>
  <c r="B15859" i="1"/>
  <c r="A15859" i="1"/>
  <c r="C15858" i="1"/>
  <c r="B15858" i="1"/>
  <c r="A15858" i="1"/>
  <c r="C15857" i="1"/>
  <c r="B15857" i="1"/>
  <c r="A15857" i="1"/>
  <c r="C15856" i="1"/>
  <c r="B15856" i="1"/>
  <c r="A15856" i="1"/>
  <c r="C15855" i="1"/>
  <c r="B15855" i="1"/>
  <c r="A15855" i="1"/>
  <c r="C15854" i="1"/>
  <c r="B15854" i="1"/>
  <c r="A15854" i="1"/>
  <c r="C15853" i="1"/>
  <c r="B15853" i="1"/>
  <c r="A15853" i="1"/>
  <c r="C15852" i="1"/>
  <c r="B15852" i="1"/>
  <c r="A15852" i="1"/>
  <c r="C15851" i="1"/>
  <c r="B15851" i="1"/>
  <c r="A15851" i="1"/>
  <c r="C15850" i="1"/>
  <c r="B15850" i="1"/>
  <c r="A15850" i="1"/>
  <c r="C15849" i="1"/>
  <c r="B15849" i="1"/>
  <c r="A15849" i="1"/>
  <c r="C15848" i="1"/>
  <c r="B15848" i="1"/>
  <c r="A15848" i="1"/>
  <c r="C15847" i="1"/>
  <c r="B15847" i="1"/>
  <c r="A15847" i="1"/>
  <c r="C15846" i="1"/>
  <c r="B15846" i="1"/>
  <c r="A15846" i="1"/>
  <c r="C15845" i="1"/>
  <c r="B15845" i="1"/>
  <c r="A15845" i="1"/>
  <c r="C15844" i="1"/>
  <c r="B15844" i="1"/>
  <c r="A15844" i="1"/>
  <c r="C15843" i="1"/>
  <c r="B15843" i="1"/>
  <c r="A15843" i="1"/>
  <c r="C15842" i="1"/>
  <c r="B15842" i="1"/>
  <c r="A15842" i="1"/>
  <c r="C15841" i="1"/>
  <c r="B15841" i="1"/>
  <c r="A15841" i="1"/>
  <c r="C15840" i="1"/>
  <c r="B15840" i="1"/>
  <c r="A15840" i="1"/>
  <c r="C15839" i="1"/>
  <c r="B15839" i="1"/>
  <c r="A15839" i="1"/>
  <c r="C15838" i="1"/>
  <c r="B15838" i="1"/>
  <c r="A15838" i="1"/>
  <c r="C15837" i="1"/>
  <c r="B15837" i="1"/>
  <c r="A15837" i="1"/>
  <c r="C15836" i="1"/>
  <c r="B15836" i="1"/>
  <c r="A15836" i="1"/>
  <c r="C15835" i="1"/>
  <c r="B15835" i="1"/>
  <c r="A15835" i="1"/>
  <c r="C15834" i="1"/>
  <c r="B15834" i="1"/>
  <c r="A15834" i="1"/>
  <c r="C15833" i="1"/>
  <c r="B15833" i="1"/>
  <c r="A15833" i="1"/>
  <c r="C15832" i="1"/>
  <c r="B15832" i="1"/>
  <c r="A15832" i="1"/>
  <c r="C15831" i="1"/>
  <c r="B15831" i="1"/>
  <c r="A15831" i="1"/>
  <c r="C15830" i="1"/>
  <c r="B15830" i="1"/>
  <c r="A15830" i="1"/>
  <c r="C15829" i="1"/>
  <c r="B15829" i="1"/>
  <c r="A15829" i="1"/>
  <c r="C15828" i="1"/>
  <c r="B15828" i="1"/>
  <c r="A15828" i="1"/>
  <c r="C15827" i="1"/>
  <c r="B15827" i="1"/>
  <c r="A15827" i="1"/>
  <c r="C15826" i="1"/>
  <c r="B15826" i="1"/>
  <c r="A15826" i="1"/>
  <c r="C15825" i="1"/>
  <c r="B15825" i="1"/>
  <c r="A15825" i="1"/>
  <c r="C15824" i="1"/>
  <c r="B15824" i="1"/>
  <c r="A15824" i="1"/>
  <c r="C15823" i="1"/>
  <c r="B15823" i="1"/>
  <c r="A15823" i="1"/>
  <c r="C15822" i="1"/>
  <c r="B15822" i="1"/>
  <c r="A15822" i="1"/>
  <c r="C15821" i="1"/>
  <c r="B15821" i="1"/>
  <c r="A15821" i="1"/>
  <c r="C15820" i="1"/>
  <c r="B15820" i="1"/>
  <c r="A15820" i="1"/>
  <c r="C15819" i="1"/>
  <c r="B15819" i="1"/>
  <c r="A15819" i="1"/>
  <c r="C15818" i="1"/>
  <c r="B15818" i="1"/>
  <c r="A15818" i="1"/>
  <c r="C15817" i="1"/>
  <c r="B15817" i="1"/>
  <c r="A15817" i="1"/>
  <c r="C15816" i="1"/>
  <c r="B15816" i="1"/>
  <c r="A15816" i="1"/>
  <c r="C15815" i="1"/>
  <c r="B15815" i="1"/>
  <c r="A15815" i="1"/>
  <c r="C15814" i="1"/>
  <c r="B15814" i="1"/>
  <c r="A15814" i="1"/>
  <c r="C15813" i="1"/>
  <c r="B15813" i="1"/>
  <c r="A15813" i="1"/>
  <c r="C15812" i="1"/>
  <c r="B15812" i="1"/>
  <c r="A15812" i="1"/>
  <c r="C15811" i="1"/>
  <c r="B15811" i="1"/>
  <c r="A15811" i="1"/>
  <c r="C15810" i="1"/>
  <c r="B15810" i="1"/>
  <c r="A15810" i="1"/>
  <c r="C15809" i="1"/>
  <c r="B15809" i="1"/>
  <c r="A15809" i="1"/>
  <c r="C15808" i="1"/>
  <c r="B15808" i="1"/>
  <c r="A15808" i="1"/>
  <c r="C15807" i="1"/>
  <c r="B15807" i="1"/>
  <c r="A15807" i="1"/>
  <c r="C15806" i="1"/>
  <c r="B15806" i="1"/>
  <c r="A15806" i="1"/>
  <c r="C15805" i="1"/>
  <c r="B15805" i="1"/>
  <c r="A15805" i="1"/>
  <c r="C15804" i="1"/>
  <c r="B15804" i="1"/>
  <c r="A15804" i="1"/>
  <c r="C15803" i="1"/>
  <c r="B15803" i="1"/>
  <c r="A15803" i="1"/>
  <c r="C15802" i="1"/>
  <c r="B15802" i="1"/>
  <c r="A15802" i="1"/>
  <c r="C15801" i="1"/>
  <c r="B15801" i="1"/>
  <c r="A15801" i="1"/>
  <c r="C15800" i="1"/>
  <c r="B15800" i="1"/>
  <c r="A15800" i="1"/>
  <c r="C15799" i="1"/>
  <c r="B15799" i="1"/>
  <c r="A15799" i="1"/>
  <c r="C15798" i="1"/>
  <c r="B15798" i="1"/>
  <c r="A15798" i="1"/>
  <c r="C15797" i="1"/>
  <c r="B15797" i="1"/>
  <c r="A15797" i="1"/>
  <c r="C15796" i="1"/>
  <c r="B15796" i="1"/>
  <c r="A15796" i="1"/>
  <c r="C15795" i="1"/>
  <c r="B15795" i="1"/>
  <c r="A15795" i="1"/>
  <c r="C15794" i="1"/>
  <c r="B15794" i="1"/>
  <c r="A15794" i="1"/>
  <c r="C15793" i="1"/>
  <c r="B15793" i="1"/>
  <c r="A15793" i="1"/>
  <c r="C15792" i="1"/>
  <c r="B15792" i="1"/>
  <c r="A15792" i="1"/>
  <c r="C15791" i="1"/>
  <c r="B15791" i="1"/>
  <c r="A15791" i="1"/>
  <c r="C15790" i="1"/>
  <c r="B15790" i="1"/>
  <c r="A15790" i="1"/>
  <c r="C15789" i="1"/>
  <c r="B15789" i="1"/>
  <c r="A15789" i="1"/>
  <c r="C15788" i="1"/>
  <c r="B15788" i="1"/>
  <c r="A15788" i="1"/>
  <c r="C15787" i="1"/>
  <c r="B15787" i="1"/>
  <c r="A15787" i="1"/>
  <c r="C15786" i="1"/>
  <c r="B15786" i="1"/>
  <c r="A15786" i="1"/>
  <c r="C15785" i="1"/>
  <c r="B15785" i="1"/>
  <c r="A15785" i="1"/>
  <c r="C15784" i="1"/>
  <c r="B15784" i="1"/>
  <c r="A15784" i="1"/>
  <c r="C15783" i="1"/>
  <c r="B15783" i="1"/>
  <c r="A15783" i="1"/>
  <c r="C15782" i="1"/>
  <c r="B15782" i="1"/>
  <c r="A15782" i="1"/>
  <c r="C15781" i="1"/>
  <c r="B15781" i="1"/>
  <c r="A15781" i="1"/>
  <c r="C15780" i="1"/>
  <c r="B15780" i="1"/>
  <c r="A15780" i="1"/>
  <c r="C15779" i="1"/>
  <c r="B15779" i="1"/>
  <c r="A15779" i="1"/>
  <c r="C15778" i="1"/>
  <c r="B15778" i="1"/>
  <c r="A15778" i="1"/>
  <c r="C15777" i="1"/>
  <c r="B15777" i="1"/>
  <c r="A15777" i="1"/>
  <c r="C15776" i="1"/>
  <c r="B15776" i="1"/>
  <c r="A15776" i="1"/>
  <c r="C15775" i="1"/>
  <c r="B15775" i="1"/>
  <c r="A15775" i="1"/>
  <c r="C15774" i="1"/>
  <c r="B15774" i="1"/>
  <c r="A15774" i="1"/>
  <c r="C15773" i="1"/>
  <c r="B15773" i="1"/>
  <c r="A15773" i="1"/>
  <c r="C15772" i="1"/>
  <c r="B15772" i="1"/>
  <c r="A15772" i="1"/>
  <c r="C15771" i="1"/>
  <c r="B15771" i="1"/>
  <c r="A15771" i="1"/>
  <c r="C15770" i="1"/>
  <c r="B15770" i="1"/>
  <c r="A15770" i="1"/>
  <c r="C15769" i="1"/>
  <c r="B15769" i="1"/>
  <c r="A15769" i="1"/>
  <c r="C15768" i="1"/>
  <c r="B15768" i="1"/>
  <c r="A15768" i="1"/>
  <c r="C15767" i="1"/>
  <c r="B15767" i="1"/>
  <c r="A15767" i="1"/>
  <c r="C15766" i="1"/>
  <c r="B15766" i="1"/>
  <c r="A15766" i="1"/>
  <c r="C15765" i="1"/>
  <c r="B15765" i="1"/>
  <c r="A15765" i="1"/>
  <c r="C15764" i="1"/>
  <c r="B15764" i="1"/>
  <c r="A15764" i="1"/>
  <c r="C15763" i="1"/>
  <c r="B15763" i="1"/>
  <c r="A15763" i="1"/>
  <c r="C15762" i="1"/>
  <c r="B15762" i="1"/>
  <c r="A15762" i="1"/>
  <c r="C15761" i="1"/>
  <c r="B15761" i="1"/>
  <c r="A15761" i="1"/>
  <c r="C15760" i="1"/>
  <c r="B15760" i="1"/>
  <c r="A15760" i="1"/>
  <c r="C15759" i="1"/>
  <c r="B15759" i="1"/>
  <c r="A15759" i="1"/>
  <c r="C15758" i="1"/>
  <c r="B15758" i="1"/>
  <c r="A15758" i="1"/>
  <c r="C15757" i="1"/>
  <c r="B15757" i="1"/>
  <c r="A15757" i="1"/>
  <c r="C15756" i="1"/>
  <c r="B15756" i="1"/>
  <c r="A15756" i="1"/>
  <c r="C15755" i="1"/>
  <c r="B15755" i="1"/>
  <c r="A15755" i="1"/>
  <c r="C15754" i="1"/>
  <c r="B15754" i="1"/>
  <c r="A15754" i="1"/>
  <c r="C15753" i="1"/>
  <c r="B15753" i="1"/>
  <c r="A15753" i="1"/>
  <c r="C15752" i="1"/>
  <c r="B15752" i="1"/>
  <c r="A15752" i="1"/>
  <c r="C15751" i="1"/>
  <c r="B15751" i="1"/>
  <c r="A15751" i="1"/>
  <c r="C15750" i="1"/>
  <c r="B15750" i="1"/>
  <c r="A15750" i="1"/>
  <c r="C15749" i="1"/>
  <c r="B15749" i="1"/>
  <c r="A15749" i="1"/>
  <c r="C15748" i="1"/>
  <c r="B15748" i="1"/>
  <c r="A15748" i="1"/>
  <c r="C15747" i="1"/>
  <c r="B15747" i="1"/>
  <c r="A15747" i="1"/>
  <c r="C15746" i="1"/>
  <c r="B15746" i="1"/>
  <c r="A15746" i="1"/>
  <c r="C15745" i="1"/>
  <c r="B15745" i="1"/>
  <c r="A15745" i="1"/>
  <c r="C15744" i="1"/>
  <c r="B15744" i="1"/>
  <c r="A15744" i="1"/>
  <c r="C15743" i="1"/>
  <c r="B15743" i="1"/>
  <c r="A15743" i="1"/>
  <c r="C15742" i="1"/>
  <c r="B15742" i="1"/>
  <c r="A15742" i="1"/>
  <c r="C15741" i="1"/>
  <c r="B15741" i="1"/>
  <c r="A15741" i="1"/>
  <c r="C15740" i="1"/>
  <c r="B15740" i="1"/>
  <c r="A15740" i="1"/>
  <c r="C15739" i="1"/>
  <c r="B15739" i="1"/>
  <c r="A15739" i="1"/>
  <c r="C15738" i="1"/>
  <c r="B15738" i="1"/>
  <c r="A15738" i="1"/>
  <c r="C15737" i="1"/>
  <c r="B15737" i="1"/>
  <c r="A15737" i="1"/>
  <c r="C15736" i="1"/>
  <c r="B15736" i="1"/>
  <c r="A15736" i="1"/>
  <c r="C15735" i="1"/>
  <c r="B15735" i="1"/>
  <c r="A15735" i="1"/>
  <c r="C15734" i="1"/>
  <c r="B15734" i="1"/>
  <c r="A15734" i="1"/>
  <c r="C15733" i="1"/>
  <c r="B15733" i="1"/>
  <c r="A15733" i="1"/>
  <c r="C15732" i="1"/>
  <c r="B15732" i="1"/>
  <c r="A15732" i="1"/>
  <c r="C15731" i="1"/>
  <c r="B15731" i="1"/>
  <c r="A15731" i="1"/>
  <c r="C15730" i="1"/>
  <c r="B15730" i="1"/>
  <c r="A15730" i="1"/>
  <c r="C15729" i="1"/>
  <c r="B15729" i="1"/>
  <c r="A15729" i="1"/>
  <c r="C15728" i="1"/>
  <c r="B15728" i="1"/>
  <c r="A15728" i="1"/>
  <c r="C15727" i="1"/>
  <c r="B15727" i="1"/>
  <c r="A15727" i="1"/>
  <c r="C15726" i="1"/>
  <c r="B15726" i="1"/>
  <c r="A15726" i="1"/>
  <c r="C15725" i="1"/>
  <c r="B15725" i="1"/>
  <c r="A15725" i="1"/>
  <c r="C15724" i="1"/>
  <c r="B15724" i="1"/>
  <c r="A15724" i="1"/>
  <c r="C15723" i="1"/>
  <c r="B15723" i="1"/>
  <c r="A15723" i="1"/>
  <c r="C15722" i="1"/>
  <c r="B15722" i="1"/>
  <c r="A15722" i="1"/>
  <c r="C15721" i="1"/>
  <c r="B15721" i="1"/>
  <c r="A15721" i="1"/>
  <c r="C15720" i="1"/>
  <c r="B15720" i="1"/>
  <c r="A15720" i="1"/>
  <c r="C15719" i="1"/>
  <c r="B15719" i="1"/>
  <c r="A15719" i="1"/>
  <c r="C15718" i="1"/>
  <c r="B15718" i="1"/>
  <c r="A15718" i="1"/>
  <c r="C15717" i="1"/>
  <c r="B15717" i="1"/>
  <c r="A15717" i="1"/>
  <c r="C15716" i="1"/>
  <c r="B15716" i="1"/>
  <c r="A15716" i="1"/>
  <c r="C15715" i="1"/>
  <c r="B15715" i="1"/>
  <c r="A15715" i="1"/>
  <c r="C15714" i="1"/>
  <c r="B15714" i="1"/>
  <c r="A15714" i="1"/>
  <c r="C15713" i="1"/>
  <c r="B15713" i="1"/>
  <c r="A15713" i="1"/>
  <c r="C15712" i="1"/>
  <c r="B15712" i="1"/>
  <c r="A15712" i="1"/>
  <c r="C15711" i="1"/>
  <c r="B15711" i="1"/>
  <c r="A15711" i="1"/>
  <c r="C15710" i="1"/>
  <c r="B15710" i="1"/>
  <c r="A15710" i="1"/>
  <c r="C15709" i="1"/>
  <c r="B15709" i="1"/>
  <c r="A15709" i="1"/>
  <c r="C15708" i="1"/>
  <c r="B15708" i="1"/>
  <c r="A15708" i="1"/>
  <c r="C15707" i="1"/>
  <c r="B15707" i="1"/>
  <c r="A15707" i="1"/>
  <c r="C15706" i="1"/>
  <c r="B15706" i="1"/>
  <c r="A15706" i="1"/>
  <c r="C15705" i="1"/>
  <c r="B15705" i="1"/>
  <c r="A15705" i="1"/>
  <c r="C15704" i="1"/>
  <c r="B15704" i="1"/>
  <c r="A15704" i="1"/>
  <c r="C15703" i="1"/>
  <c r="B15703" i="1"/>
  <c r="A15703" i="1"/>
  <c r="C15702" i="1"/>
  <c r="B15702" i="1"/>
  <c r="A15702" i="1"/>
  <c r="C15701" i="1"/>
  <c r="B15701" i="1"/>
  <c r="A15701" i="1"/>
  <c r="C15700" i="1"/>
  <c r="B15700" i="1"/>
  <c r="A15700" i="1"/>
  <c r="C15699" i="1"/>
  <c r="B15699" i="1"/>
  <c r="A15699" i="1"/>
  <c r="C15698" i="1"/>
  <c r="B15698" i="1"/>
  <c r="A15698" i="1"/>
  <c r="C15697" i="1"/>
  <c r="B15697" i="1"/>
  <c r="A15697" i="1"/>
  <c r="C15696" i="1"/>
  <c r="B15696" i="1"/>
  <c r="A15696" i="1"/>
  <c r="C15695" i="1"/>
  <c r="B15695" i="1"/>
  <c r="A15695" i="1"/>
  <c r="C15694" i="1"/>
  <c r="B15694" i="1"/>
  <c r="A15694" i="1"/>
  <c r="C15693" i="1"/>
  <c r="B15693" i="1"/>
  <c r="A15693" i="1"/>
  <c r="C15692" i="1"/>
  <c r="B15692" i="1"/>
  <c r="A15692" i="1"/>
  <c r="C15691" i="1"/>
  <c r="B15691" i="1"/>
  <c r="A15691" i="1"/>
  <c r="C15690" i="1"/>
  <c r="B15690" i="1"/>
  <c r="A15690" i="1"/>
  <c r="C15689" i="1"/>
  <c r="B15689" i="1"/>
  <c r="A15689" i="1"/>
  <c r="C15688" i="1"/>
  <c r="B15688" i="1"/>
  <c r="A15688" i="1"/>
  <c r="C15687" i="1"/>
  <c r="B15687" i="1"/>
  <c r="A15687" i="1"/>
  <c r="C15686" i="1"/>
  <c r="B15686" i="1"/>
  <c r="A15686" i="1"/>
  <c r="C15685" i="1"/>
  <c r="B15685" i="1"/>
  <c r="A15685" i="1"/>
  <c r="C15684" i="1"/>
  <c r="B15684" i="1"/>
  <c r="A15684" i="1"/>
  <c r="C15683" i="1"/>
  <c r="B15683" i="1"/>
  <c r="A15683" i="1"/>
  <c r="C15682" i="1"/>
  <c r="B15682" i="1"/>
  <c r="A15682" i="1"/>
  <c r="C15681" i="1"/>
  <c r="B15681" i="1"/>
  <c r="A15681" i="1"/>
  <c r="C15680" i="1"/>
  <c r="B15680" i="1"/>
  <c r="A15680" i="1"/>
  <c r="C15679" i="1"/>
  <c r="B15679" i="1"/>
  <c r="A15679" i="1"/>
  <c r="C15678" i="1"/>
  <c r="B15678" i="1"/>
  <c r="A15678" i="1"/>
  <c r="C15677" i="1"/>
  <c r="B15677" i="1"/>
  <c r="A15677" i="1"/>
  <c r="C15676" i="1"/>
  <c r="B15676" i="1"/>
  <c r="A15676" i="1"/>
  <c r="C15675" i="1"/>
  <c r="B15675" i="1"/>
  <c r="A15675" i="1"/>
  <c r="C15674" i="1"/>
  <c r="B15674" i="1"/>
  <c r="A15674" i="1"/>
  <c r="C15673" i="1"/>
  <c r="B15673" i="1"/>
  <c r="A15673" i="1"/>
  <c r="C15672" i="1"/>
  <c r="B15672" i="1"/>
  <c r="A15672" i="1"/>
  <c r="C15671" i="1"/>
  <c r="B15671" i="1"/>
  <c r="A15671" i="1"/>
  <c r="C15670" i="1"/>
  <c r="B15670" i="1"/>
  <c r="A15670" i="1"/>
  <c r="C15669" i="1"/>
  <c r="B15669" i="1"/>
  <c r="A15669" i="1"/>
  <c r="C15668" i="1"/>
  <c r="B15668" i="1"/>
  <c r="A15668" i="1"/>
  <c r="C15667" i="1"/>
  <c r="B15667" i="1"/>
  <c r="A15667" i="1"/>
  <c r="C15666" i="1"/>
  <c r="B15666" i="1"/>
  <c r="A15666" i="1"/>
  <c r="C15665" i="1"/>
  <c r="B15665" i="1"/>
  <c r="A15665" i="1"/>
  <c r="C15664" i="1"/>
  <c r="B15664" i="1"/>
  <c r="A15664" i="1"/>
  <c r="C15663" i="1"/>
  <c r="B15663" i="1"/>
  <c r="A15663" i="1"/>
  <c r="C15662" i="1"/>
  <c r="B15662" i="1"/>
  <c r="A15662" i="1"/>
  <c r="C15661" i="1"/>
  <c r="B15661" i="1"/>
  <c r="A15661" i="1"/>
  <c r="C15660" i="1"/>
  <c r="B15660" i="1"/>
  <c r="A15660" i="1"/>
  <c r="C15659" i="1"/>
  <c r="B15659" i="1"/>
  <c r="A15659" i="1"/>
  <c r="C15658" i="1"/>
  <c r="B15658" i="1"/>
  <c r="A15658" i="1"/>
  <c r="C15657" i="1"/>
  <c r="B15657" i="1"/>
  <c r="A15657" i="1"/>
  <c r="C15656" i="1"/>
  <c r="B15656" i="1"/>
  <c r="A15656" i="1"/>
  <c r="C15655" i="1"/>
  <c r="B15655" i="1"/>
  <c r="A15655" i="1"/>
  <c r="C15654" i="1"/>
  <c r="B15654" i="1"/>
  <c r="A15654" i="1"/>
  <c r="C15653" i="1"/>
  <c r="B15653" i="1"/>
  <c r="A15653" i="1"/>
  <c r="C15652" i="1"/>
  <c r="B15652" i="1"/>
  <c r="A15652" i="1"/>
  <c r="C15651" i="1"/>
  <c r="B15651" i="1"/>
  <c r="A15651" i="1"/>
  <c r="C15650" i="1"/>
  <c r="B15650" i="1"/>
  <c r="A15650" i="1"/>
  <c r="C15649" i="1"/>
  <c r="B15649" i="1"/>
  <c r="A15649" i="1"/>
  <c r="C15648" i="1"/>
  <c r="B15648" i="1"/>
  <c r="A15648" i="1"/>
  <c r="C15647" i="1"/>
  <c r="B15647" i="1"/>
  <c r="A15647" i="1"/>
  <c r="C15646" i="1"/>
  <c r="B15646" i="1"/>
  <c r="A15646" i="1"/>
  <c r="C15645" i="1"/>
  <c r="B15645" i="1"/>
  <c r="A15645" i="1"/>
  <c r="C15644" i="1"/>
  <c r="B15644" i="1"/>
  <c r="A15644" i="1"/>
  <c r="C15643" i="1"/>
  <c r="B15643" i="1"/>
  <c r="A15643" i="1"/>
  <c r="C15642" i="1"/>
  <c r="B15642" i="1"/>
  <c r="A15642" i="1"/>
  <c r="C15641" i="1"/>
  <c r="B15641" i="1"/>
  <c r="A15641" i="1"/>
  <c r="C15640" i="1"/>
  <c r="B15640" i="1"/>
  <c r="A15640" i="1"/>
  <c r="C15639" i="1"/>
  <c r="B15639" i="1"/>
  <c r="A15639" i="1"/>
  <c r="C15638" i="1"/>
  <c r="B15638" i="1"/>
  <c r="A15638" i="1"/>
  <c r="C15637" i="1"/>
  <c r="B15637" i="1"/>
  <c r="A15637" i="1"/>
  <c r="C15636" i="1"/>
  <c r="B15636" i="1"/>
  <c r="A15636" i="1"/>
  <c r="C15635" i="1"/>
  <c r="B15635" i="1"/>
  <c r="A15635" i="1"/>
  <c r="C15634" i="1"/>
  <c r="B15634" i="1"/>
  <c r="A15634" i="1"/>
  <c r="C15633" i="1"/>
  <c r="B15633" i="1"/>
  <c r="A15633" i="1"/>
  <c r="C15632" i="1"/>
  <c r="B15632" i="1"/>
  <c r="A15632" i="1"/>
  <c r="C15631" i="1"/>
  <c r="B15631" i="1"/>
  <c r="A15631" i="1"/>
  <c r="C15630" i="1"/>
  <c r="B15630" i="1"/>
  <c r="A15630" i="1"/>
  <c r="C15629" i="1"/>
  <c r="B15629" i="1"/>
  <c r="A15629" i="1"/>
  <c r="C15628" i="1"/>
  <c r="B15628" i="1"/>
  <c r="A15628" i="1"/>
  <c r="C15627" i="1"/>
  <c r="B15627" i="1"/>
  <c r="A15627" i="1"/>
  <c r="C15626" i="1"/>
  <c r="B15626" i="1"/>
  <c r="A15626" i="1"/>
  <c r="C15625" i="1"/>
  <c r="B15625" i="1"/>
  <c r="A15625" i="1"/>
  <c r="C15624" i="1"/>
  <c r="B15624" i="1"/>
  <c r="A15624" i="1"/>
  <c r="C15623" i="1"/>
  <c r="B15623" i="1"/>
  <c r="A15623" i="1"/>
  <c r="C15622" i="1"/>
  <c r="B15622" i="1"/>
  <c r="A15622" i="1"/>
  <c r="C15621" i="1"/>
  <c r="B15621" i="1"/>
  <c r="A15621" i="1"/>
  <c r="C15620" i="1"/>
  <c r="B15620" i="1"/>
  <c r="A15620" i="1"/>
  <c r="C15619" i="1"/>
  <c r="B15619" i="1"/>
  <c r="A15619" i="1"/>
  <c r="C15618" i="1"/>
  <c r="B15618" i="1"/>
  <c r="A15618" i="1"/>
  <c r="C15617" i="1"/>
  <c r="B15617" i="1"/>
  <c r="A15617" i="1"/>
  <c r="C15616" i="1"/>
  <c r="B15616" i="1"/>
  <c r="A15616" i="1"/>
  <c r="C15615" i="1"/>
  <c r="B15615" i="1"/>
  <c r="A15615" i="1"/>
  <c r="C15614" i="1"/>
  <c r="B15614" i="1"/>
  <c r="A15614" i="1"/>
  <c r="C15613" i="1"/>
  <c r="B15613" i="1"/>
  <c r="A15613" i="1"/>
  <c r="C15612" i="1"/>
  <c r="B15612" i="1"/>
  <c r="A15612" i="1"/>
  <c r="C15611" i="1"/>
  <c r="B15611" i="1"/>
  <c r="A15611" i="1"/>
  <c r="C15610" i="1"/>
  <c r="B15610" i="1"/>
  <c r="A15610" i="1"/>
  <c r="C15609" i="1"/>
  <c r="B15609" i="1"/>
  <c r="A15609" i="1"/>
  <c r="C15608" i="1"/>
  <c r="B15608" i="1"/>
  <c r="A15608" i="1"/>
  <c r="C15607" i="1"/>
  <c r="B15607" i="1"/>
  <c r="A15607" i="1"/>
  <c r="C15606" i="1"/>
  <c r="B15606" i="1"/>
  <c r="A15606" i="1"/>
  <c r="C15605" i="1"/>
  <c r="B15605" i="1"/>
  <c r="A15605" i="1"/>
  <c r="C15604" i="1"/>
  <c r="B15604" i="1"/>
  <c r="A15604" i="1"/>
  <c r="C15603" i="1"/>
  <c r="B15603" i="1"/>
  <c r="A15603" i="1"/>
  <c r="C15602" i="1"/>
  <c r="B15602" i="1"/>
  <c r="A15602" i="1"/>
  <c r="C15601" i="1"/>
  <c r="B15601" i="1"/>
  <c r="A15601" i="1"/>
  <c r="C15600" i="1"/>
  <c r="B15600" i="1"/>
  <c r="A15600" i="1"/>
  <c r="C15599" i="1"/>
  <c r="B15599" i="1"/>
  <c r="A15599" i="1"/>
  <c r="C15598" i="1"/>
  <c r="B15598" i="1"/>
  <c r="A15598" i="1"/>
  <c r="C15597" i="1"/>
  <c r="B15597" i="1"/>
  <c r="A15597" i="1"/>
  <c r="C15596" i="1"/>
  <c r="B15596" i="1"/>
  <c r="A15596" i="1"/>
  <c r="C15595" i="1"/>
  <c r="B15595" i="1"/>
  <c r="A15595" i="1"/>
  <c r="C15594" i="1"/>
  <c r="B15594" i="1"/>
  <c r="A15594" i="1"/>
  <c r="C15593" i="1"/>
  <c r="B15593" i="1"/>
  <c r="A15593" i="1"/>
  <c r="C15592" i="1"/>
  <c r="B15592" i="1"/>
  <c r="A15592" i="1"/>
  <c r="C15591" i="1"/>
  <c r="B15591" i="1"/>
  <c r="A15591" i="1"/>
  <c r="C15590" i="1"/>
  <c r="B15590" i="1"/>
  <c r="A15590" i="1"/>
  <c r="C15589" i="1"/>
  <c r="B15589" i="1"/>
  <c r="A15589" i="1"/>
  <c r="C15588" i="1"/>
  <c r="B15588" i="1"/>
  <c r="A15588" i="1"/>
  <c r="C15587" i="1"/>
  <c r="B15587" i="1"/>
  <c r="A15587" i="1"/>
  <c r="C15586" i="1"/>
  <c r="B15586" i="1"/>
  <c r="A15586" i="1"/>
  <c r="C15585" i="1"/>
  <c r="B15585" i="1"/>
  <c r="A15585" i="1"/>
  <c r="C15584" i="1"/>
  <c r="B15584" i="1"/>
  <c r="A15584" i="1"/>
  <c r="C15583" i="1"/>
  <c r="B15583" i="1"/>
  <c r="A15583" i="1"/>
  <c r="C15582" i="1"/>
  <c r="B15582" i="1"/>
  <c r="A15582" i="1"/>
  <c r="C15581" i="1"/>
  <c r="B15581" i="1"/>
  <c r="A15581" i="1"/>
  <c r="C15580" i="1"/>
  <c r="B15580" i="1"/>
  <c r="A15580" i="1"/>
  <c r="C15579" i="1"/>
  <c r="B15579" i="1"/>
  <c r="A15579" i="1"/>
  <c r="C15578" i="1"/>
  <c r="B15578" i="1"/>
  <c r="A15578" i="1"/>
  <c r="C15577" i="1"/>
  <c r="B15577" i="1"/>
  <c r="A15577" i="1"/>
  <c r="C15576" i="1"/>
  <c r="B15576" i="1"/>
  <c r="A15576" i="1"/>
  <c r="C15575" i="1"/>
  <c r="B15575" i="1"/>
  <c r="A15575" i="1"/>
  <c r="C15574" i="1"/>
  <c r="B15574" i="1"/>
  <c r="A15574" i="1"/>
  <c r="C15573" i="1"/>
  <c r="B15573" i="1"/>
  <c r="A15573" i="1"/>
  <c r="C15572" i="1"/>
  <c r="B15572" i="1"/>
  <c r="A15572" i="1"/>
  <c r="C15571" i="1"/>
  <c r="B15571" i="1"/>
  <c r="A15571" i="1"/>
  <c r="C15570" i="1"/>
  <c r="B15570" i="1"/>
  <c r="A15570" i="1"/>
  <c r="C15569" i="1"/>
  <c r="B15569" i="1"/>
  <c r="A15569" i="1"/>
  <c r="C15568" i="1"/>
  <c r="B15568" i="1"/>
  <c r="A15568" i="1"/>
  <c r="C15567" i="1"/>
  <c r="B15567" i="1"/>
  <c r="A15567" i="1"/>
  <c r="C15566" i="1"/>
  <c r="B15566" i="1"/>
  <c r="A15566" i="1"/>
  <c r="C15565" i="1"/>
  <c r="B15565" i="1"/>
  <c r="A15565" i="1"/>
  <c r="C15564" i="1"/>
  <c r="B15564" i="1"/>
  <c r="A15564" i="1"/>
  <c r="C15563" i="1"/>
  <c r="B15563" i="1"/>
  <c r="A15563" i="1"/>
  <c r="C15562" i="1"/>
  <c r="B15562" i="1"/>
  <c r="A15562" i="1"/>
  <c r="C15561" i="1"/>
  <c r="B15561" i="1"/>
  <c r="A15561" i="1"/>
  <c r="C15560" i="1"/>
  <c r="B15560" i="1"/>
  <c r="A15560" i="1"/>
  <c r="C15559" i="1"/>
  <c r="B15559" i="1"/>
  <c r="A15559" i="1"/>
  <c r="C15558" i="1"/>
  <c r="B15558" i="1"/>
  <c r="A15558" i="1"/>
  <c r="C15557" i="1"/>
  <c r="B15557" i="1"/>
  <c r="A15557" i="1"/>
  <c r="C15556" i="1"/>
  <c r="B15556" i="1"/>
  <c r="A15556" i="1"/>
  <c r="C15555" i="1"/>
  <c r="B15555" i="1"/>
  <c r="A15555" i="1"/>
  <c r="C15554" i="1"/>
  <c r="B15554" i="1"/>
  <c r="A15554" i="1"/>
  <c r="C15553" i="1"/>
  <c r="B15553" i="1"/>
  <c r="A15553" i="1"/>
  <c r="C15552" i="1"/>
  <c r="B15552" i="1"/>
  <c r="A15552" i="1"/>
  <c r="C15551" i="1"/>
  <c r="B15551" i="1"/>
  <c r="A15551" i="1"/>
  <c r="C15550" i="1"/>
  <c r="B15550" i="1"/>
  <c r="A15550" i="1"/>
  <c r="C15549" i="1"/>
  <c r="B15549" i="1"/>
  <c r="A15549" i="1"/>
  <c r="C15548" i="1"/>
  <c r="B15548" i="1"/>
  <c r="A15548" i="1"/>
  <c r="C15547" i="1"/>
  <c r="B15547" i="1"/>
  <c r="A15547" i="1"/>
  <c r="C15546" i="1"/>
  <c r="B15546" i="1"/>
  <c r="A15546" i="1"/>
  <c r="C15545" i="1"/>
  <c r="B15545" i="1"/>
  <c r="A15545" i="1"/>
  <c r="C15544" i="1"/>
  <c r="B15544" i="1"/>
  <c r="A15544" i="1"/>
  <c r="C15543" i="1"/>
  <c r="B15543" i="1"/>
  <c r="A15543" i="1"/>
  <c r="C15542" i="1"/>
  <c r="B15542" i="1"/>
  <c r="A15542" i="1"/>
  <c r="C15541" i="1"/>
  <c r="B15541" i="1"/>
  <c r="A15541" i="1"/>
  <c r="C15540" i="1"/>
  <c r="B15540" i="1"/>
  <c r="A15540" i="1"/>
  <c r="C15539" i="1"/>
  <c r="B15539" i="1"/>
  <c r="A15539" i="1"/>
  <c r="C15538" i="1"/>
  <c r="B15538" i="1"/>
  <c r="A15538" i="1"/>
  <c r="C15537" i="1"/>
  <c r="B15537" i="1"/>
  <c r="A15537" i="1"/>
  <c r="C15536" i="1"/>
  <c r="B15536" i="1"/>
  <c r="A15536" i="1"/>
  <c r="C15535" i="1"/>
  <c r="B15535" i="1"/>
  <c r="A15535" i="1"/>
  <c r="C15534" i="1"/>
  <c r="B15534" i="1"/>
  <c r="A15534" i="1"/>
  <c r="C15533" i="1"/>
  <c r="B15533" i="1"/>
  <c r="A15533" i="1"/>
  <c r="C15532" i="1"/>
  <c r="B15532" i="1"/>
  <c r="A15532" i="1"/>
  <c r="C15531" i="1"/>
  <c r="B15531" i="1"/>
  <c r="A15531" i="1"/>
  <c r="C15530" i="1"/>
  <c r="B15530" i="1"/>
  <c r="A15530" i="1"/>
  <c r="C15529" i="1"/>
  <c r="B15529" i="1"/>
  <c r="A15529" i="1"/>
  <c r="C15528" i="1"/>
  <c r="B15528" i="1"/>
  <c r="A15528" i="1"/>
  <c r="C15527" i="1"/>
  <c r="B15527" i="1"/>
  <c r="A15527" i="1"/>
  <c r="C15526" i="1"/>
  <c r="B15526" i="1"/>
  <c r="A15526" i="1"/>
  <c r="C15525" i="1"/>
  <c r="B15525" i="1"/>
  <c r="A15525" i="1"/>
  <c r="C15524" i="1"/>
  <c r="B15524" i="1"/>
  <c r="A15524" i="1"/>
  <c r="C15523" i="1"/>
  <c r="B15523" i="1"/>
  <c r="A15523" i="1"/>
  <c r="C15522" i="1"/>
  <c r="B15522" i="1"/>
  <c r="A15522" i="1"/>
  <c r="C15521" i="1"/>
  <c r="B15521" i="1"/>
  <c r="A15521" i="1"/>
  <c r="C15520" i="1"/>
  <c r="B15520" i="1"/>
  <c r="A15520" i="1"/>
  <c r="C15519" i="1"/>
  <c r="B15519" i="1"/>
  <c r="A15519" i="1"/>
  <c r="C15518" i="1"/>
  <c r="B15518" i="1"/>
  <c r="A15518" i="1"/>
  <c r="C15517" i="1"/>
  <c r="B15517" i="1"/>
  <c r="A15517" i="1"/>
  <c r="C15516" i="1"/>
  <c r="B15516" i="1"/>
  <c r="A15516" i="1"/>
  <c r="C15515" i="1"/>
  <c r="B15515" i="1"/>
  <c r="A15515" i="1"/>
  <c r="C15514" i="1"/>
  <c r="B15514" i="1"/>
  <c r="A15514" i="1"/>
  <c r="C15513" i="1"/>
  <c r="B15513" i="1"/>
  <c r="A15513" i="1"/>
  <c r="C15512" i="1"/>
  <c r="B15512" i="1"/>
  <c r="A15512" i="1"/>
  <c r="C15511" i="1"/>
  <c r="B15511" i="1"/>
  <c r="A15511" i="1"/>
  <c r="C15510" i="1"/>
  <c r="B15510" i="1"/>
  <c r="A15510" i="1"/>
  <c r="C15509" i="1"/>
  <c r="B15509" i="1"/>
  <c r="A15509" i="1"/>
  <c r="C15508" i="1"/>
  <c r="B15508" i="1"/>
  <c r="A15508" i="1"/>
  <c r="C15507" i="1"/>
  <c r="B15507" i="1"/>
  <c r="A15507" i="1"/>
  <c r="C15506" i="1"/>
  <c r="B15506" i="1"/>
  <c r="A15506" i="1"/>
  <c r="C15505" i="1"/>
  <c r="B15505" i="1"/>
  <c r="A15505" i="1"/>
  <c r="C15504" i="1"/>
  <c r="B15504" i="1"/>
  <c r="A15504" i="1"/>
  <c r="C15503" i="1"/>
  <c r="B15503" i="1"/>
  <c r="A15503" i="1"/>
  <c r="C15502" i="1"/>
  <c r="B15502" i="1"/>
  <c r="A15502" i="1"/>
  <c r="C15501" i="1"/>
  <c r="B15501" i="1"/>
  <c r="A15501" i="1"/>
  <c r="C15500" i="1"/>
  <c r="B15500" i="1"/>
  <c r="A15500" i="1"/>
  <c r="C15499" i="1"/>
  <c r="B15499" i="1"/>
  <c r="A15499" i="1"/>
  <c r="C15498" i="1"/>
  <c r="B15498" i="1"/>
  <c r="A15498" i="1"/>
  <c r="C15497" i="1"/>
  <c r="B15497" i="1"/>
  <c r="A15497" i="1"/>
  <c r="C15496" i="1"/>
  <c r="B15496" i="1"/>
  <c r="A15496" i="1"/>
  <c r="C15495" i="1"/>
  <c r="B15495" i="1"/>
  <c r="A15495" i="1"/>
  <c r="C15494" i="1"/>
  <c r="B15494" i="1"/>
  <c r="A15494" i="1"/>
  <c r="C15493" i="1"/>
  <c r="B15493" i="1"/>
  <c r="A15493" i="1"/>
  <c r="C15492" i="1"/>
  <c r="B15492" i="1"/>
  <c r="A15492" i="1"/>
  <c r="C15491" i="1"/>
  <c r="B15491" i="1"/>
  <c r="A15491" i="1"/>
  <c r="C15490" i="1"/>
  <c r="B15490" i="1"/>
  <c r="A15490" i="1"/>
  <c r="C15489" i="1"/>
  <c r="B15489" i="1"/>
  <c r="A15489" i="1"/>
  <c r="C15488" i="1"/>
  <c r="B15488" i="1"/>
  <c r="A15488" i="1"/>
  <c r="C15487" i="1"/>
  <c r="B15487" i="1"/>
  <c r="A15487" i="1"/>
  <c r="C15486" i="1"/>
  <c r="B15486" i="1"/>
  <c r="A15486" i="1"/>
  <c r="C15485" i="1"/>
  <c r="B15485" i="1"/>
  <c r="A15485" i="1"/>
  <c r="C15484" i="1"/>
  <c r="B15484" i="1"/>
  <c r="A15484" i="1"/>
  <c r="C15483" i="1"/>
  <c r="B15483" i="1"/>
  <c r="A15483" i="1"/>
  <c r="C15482" i="1"/>
  <c r="B15482" i="1"/>
  <c r="A15482" i="1"/>
  <c r="C15481" i="1"/>
  <c r="B15481" i="1"/>
  <c r="A15481" i="1"/>
  <c r="C15480" i="1"/>
  <c r="B15480" i="1"/>
  <c r="A15480" i="1"/>
  <c r="C15479" i="1"/>
  <c r="B15479" i="1"/>
  <c r="A15479" i="1"/>
  <c r="C15478" i="1"/>
  <c r="B15478" i="1"/>
  <c r="A15478" i="1"/>
  <c r="C15477" i="1"/>
  <c r="B15477" i="1"/>
  <c r="A15477" i="1"/>
  <c r="C15476" i="1"/>
  <c r="B15476" i="1"/>
  <c r="A15476" i="1"/>
  <c r="C15475" i="1"/>
  <c r="B15475" i="1"/>
  <c r="A15475" i="1"/>
  <c r="C15474" i="1"/>
  <c r="B15474" i="1"/>
  <c r="A15474" i="1"/>
  <c r="C15473" i="1"/>
  <c r="B15473" i="1"/>
  <c r="A15473" i="1"/>
  <c r="C15472" i="1"/>
  <c r="B15472" i="1"/>
  <c r="A15472" i="1"/>
  <c r="C15471" i="1"/>
  <c r="B15471" i="1"/>
  <c r="A15471" i="1"/>
  <c r="C15470" i="1"/>
  <c r="B15470" i="1"/>
  <c r="A15470" i="1"/>
  <c r="C15469" i="1"/>
  <c r="B15469" i="1"/>
  <c r="A15469" i="1"/>
  <c r="C15468" i="1"/>
  <c r="B15468" i="1"/>
  <c r="A15468" i="1"/>
  <c r="C15467" i="1"/>
  <c r="B15467" i="1"/>
  <c r="A15467" i="1"/>
  <c r="C15466" i="1"/>
  <c r="B15466" i="1"/>
  <c r="A15466" i="1"/>
  <c r="C15465" i="1"/>
  <c r="B15465" i="1"/>
  <c r="A15465" i="1"/>
  <c r="C15464" i="1"/>
  <c r="B15464" i="1"/>
  <c r="A15464" i="1"/>
  <c r="C15463" i="1"/>
  <c r="B15463" i="1"/>
  <c r="A15463" i="1"/>
  <c r="C15462" i="1"/>
  <c r="B15462" i="1"/>
  <c r="A15462" i="1"/>
  <c r="C15461" i="1"/>
  <c r="B15461" i="1"/>
  <c r="A15461" i="1"/>
  <c r="C15460" i="1"/>
  <c r="B15460" i="1"/>
  <c r="A15460" i="1"/>
  <c r="C15459" i="1"/>
  <c r="B15459" i="1"/>
  <c r="A15459" i="1"/>
  <c r="C15458" i="1"/>
  <c r="B15458" i="1"/>
  <c r="A15458" i="1"/>
  <c r="C15457" i="1"/>
  <c r="B15457" i="1"/>
  <c r="A15457" i="1"/>
  <c r="C15456" i="1"/>
  <c r="B15456" i="1"/>
  <c r="A15456" i="1"/>
  <c r="C15455" i="1"/>
  <c r="B15455" i="1"/>
  <c r="A15455" i="1"/>
  <c r="C15454" i="1"/>
  <c r="B15454" i="1"/>
  <c r="A15454" i="1"/>
  <c r="C15453" i="1"/>
  <c r="B15453" i="1"/>
  <c r="A15453" i="1"/>
  <c r="C15452" i="1"/>
  <c r="B15452" i="1"/>
  <c r="A15452" i="1"/>
  <c r="C15451" i="1"/>
  <c r="B15451" i="1"/>
  <c r="A15451" i="1"/>
  <c r="C15450" i="1"/>
  <c r="B15450" i="1"/>
  <c r="A15450" i="1"/>
  <c r="C15449" i="1"/>
  <c r="B15449" i="1"/>
  <c r="A15449" i="1"/>
  <c r="C15448" i="1"/>
  <c r="B15448" i="1"/>
  <c r="A15448" i="1"/>
  <c r="C15447" i="1"/>
  <c r="B15447" i="1"/>
  <c r="A15447" i="1"/>
  <c r="C15446" i="1"/>
  <c r="B15446" i="1"/>
  <c r="A15446" i="1"/>
  <c r="C15445" i="1"/>
  <c r="B15445" i="1"/>
  <c r="A15445" i="1"/>
  <c r="C15444" i="1"/>
  <c r="B15444" i="1"/>
  <c r="A15444" i="1"/>
  <c r="C15443" i="1"/>
  <c r="B15443" i="1"/>
  <c r="A15443" i="1"/>
  <c r="C15442" i="1"/>
  <c r="B15442" i="1"/>
  <c r="A15442" i="1"/>
  <c r="C15441" i="1"/>
  <c r="B15441" i="1"/>
  <c r="A15441" i="1"/>
  <c r="C15440" i="1"/>
  <c r="B15440" i="1"/>
  <c r="A15440" i="1"/>
  <c r="C15439" i="1"/>
  <c r="B15439" i="1"/>
  <c r="A15439" i="1"/>
  <c r="C15438" i="1"/>
  <c r="B15438" i="1"/>
  <c r="A15438" i="1"/>
  <c r="C15437" i="1"/>
  <c r="B15437" i="1"/>
  <c r="A15437" i="1"/>
  <c r="C15436" i="1"/>
  <c r="B15436" i="1"/>
  <c r="A15436" i="1"/>
  <c r="C15435" i="1"/>
  <c r="B15435" i="1"/>
  <c r="A15435" i="1"/>
  <c r="C15434" i="1"/>
  <c r="B15434" i="1"/>
  <c r="A15434" i="1"/>
  <c r="C15433" i="1"/>
  <c r="B15433" i="1"/>
  <c r="A15433" i="1"/>
  <c r="C15432" i="1"/>
  <c r="B15432" i="1"/>
  <c r="A15432" i="1"/>
  <c r="C15431" i="1"/>
  <c r="B15431" i="1"/>
  <c r="A15431" i="1"/>
  <c r="C15430" i="1"/>
  <c r="B15430" i="1"/>
  <c r="A15430" i="1"/>
  <c r="C15429" i="1"/>
  <c r="B15429" i="1"/>
  <c r="A15429" i="1"/>
  <c r="C15428" i="1"/>
  <c r="B15428" i="1"/>
  <c r="A15428" i="1"/>
  <c r="C15427" i="1"/>
  <c r="B15427" i="1"/>
  <c r="A15427" i="1"/>
  <c r="C15426" i="1"/>
  <c r="B15426" i="1"/>
  <c r="A15426" i="1"/>
  <c r="C15425" i="1"/>
  <c r="B15425" i="1"/>
  <c r="A15425" i="1"/>
  <c r="C15424" i="1"/>
  <c r="B15424" i="1"/>
  <c r="A15424" i="1"/>
  <c r="C15423" i="1"/>
  <c r="B15423" i="1"/>
  <c r="A15423" i="1"/>
  <c r="C15422" i="1"/>
  <c r="B15422" i="1"/>
  <c r="A15422" i="1"/>
  <c r="C15421" i="1"/>
  <c r="B15421" i="1"/>
  <c r="A15421" i="1"/>
  <c r="C15420" i="1"/>
  <c r="B15420" i="1"/>
  <c r="A15420" i="1"/>
  <c r="C15419" i="1"/>
  <c r="B15419" i="1"/>
  <c r="A15419" i="1"/>
  <c r="C15418" i="1"/>
  <c r="B15418" i="1"/>
  <c r="A15418" i="1"/>
  <c r="C15417" i="1"/>
  <c r="B15417" i="1"/>
  <c r="A15417" i="1"/>
  <c r="C15416" i="1"/>
  <c r="B15416" i="1"/>
  <c r="A15416" i="1"/>
  <c r="C15415" i="1"/>
  <c r="B15415" i="1"/>
  <c r="A15415" i="1"/>
  <c r="C15414" i="1"/>
  <c r="B15414" i="1"/>
  <c r="A15414" i="1"/>
  <c r="C15413" i="1"/>
  <c r="B15413" i="1"/>
  <c r="A15413" i="1"/>
  <c r="C15412" i="1"/>
  <c r="B15412" i="1"/>
  <c r="A15412" i="1"/>
  <c r="C15411" i="1"/>
  <c r="B15411" i="1"/>
  <c r="A15411" i="1"/>
  <c r="C15410" i="1"/>
  <c r="B15410" i="1"/>
  <c r="A15410" i="1"/>
  <c r="C15409" i="1"/>
  <c r="B15409" i="1"/>
  <c r="A15409" i="1"/>
  <c r="C15408" i="1"/>
  <c r="B15408" i="1"/>
  <c r="A15408" i="1"/>
  <c r="C15407" i="1"/>
  <c r="B15407" i="1"/>
  <c r="A15407" i="1"/>
  <c r="C15406" i="1"/>
  <c r="B15406" i="1"/>
  <c r="A15406" i="1"/>
  <c r="C15405" i="1"/>
  <c r="B15405" i="1"/>
  <c r="A15405" i="1"/>
  <c r="C15404" i="1"/>
  <c r="B15404" i="1"/>
  <c r="A15404" i="1"/>
  <c r="C15403" i="1"/>
  <c r="B15403" i="1"/>
  <c r="A15403" i="1"/>
  <c r="C15402" i="1"/>
  <c r="B15402" i="1"/>
  <c r="A15402" i="1"/>
  <c r="C15401" i="1"/>
  <c r="B15401" i="1"/>
  <c r="A15401" i="1"/>
  <c r="C15400" i="1"/>
  <c r="B15400" i="1"/>
  <c r="A15400" i="1"/>
  <c r="C15399" i="1"/>
  <c r="B15399" i="1"/>
  <c r="A15399" i="1"/>
  <c r="C15398" i="1"/>
  <c r="B15398" i="1"/>
  <c r="A15398" i="1"/>
  <c r="C15397" i="1"/>
  <c r="B15397" i="1"/>
  <c r="A15397" i="1"/>
  <c r="C15396" i="1"/>
  <c r="B15396" i="1"/>
  <c r="A15396" i="1"/>
  <c r="C15395" i="1"/>
  <c r="B15395" i="1"/>
  <c r="A15395" i="1"/>
  <c r="C15394" i="1"/>
  <c r="B15394" i="1"/>
  <c r="A15394" i="1"/>
  <c r="C15393" i="1"/>
  <c r="B15393" i="1"/>
  <c r="A15393" i="1"/>
  <c r="C15392" i="1"/>
  <c r="B15392" i="1"/>
  <c r="A15392" i="1"/>
  <c r="C15391" i="1"/>
  <c r="B15391" i="1"/>
  <c r="A15391" i="1"/>
  <c r="C15390" i="1"/>
  <c r="B15390" i="1"/>
  <c r="A15390" i="1"/>
  <c r="C15389" i="1"/>
  <c r="B15389" i="1"/>
  <c r="A15389" i="1"/>
  <c r="C15388" i="1"/>
  <c r="B15388" i="1"/>
  <c r="A15388" i="1"/>
  <c r="C15387" i="1"/>
  <c r="B15387" i="1"/>
  <c r="A15387" i="1"/>
  <c r="C15386" i="1"/>
  <c r="B15386" i="1"/>
  <c r="A15386" i="1"/>
  <c r="C15385" i="1"/>
  <c r="B15385" i="1"/>
  <c r="A15385" i="1"/>
  <c r="C15384" i="1"/>
  <c r="B15384" i="1"/>
  <c r="A15384" i="1"/>
  <c r="C15383" i="1"/>
  <c r="B15383" i="1"/>
  <c r="A15383" i="1"/>
  <c r="C15382" i="1"/>
  <c r="B15382" i="1"/>
  <c r="A15382" i="1"/>
  <c r="C15381" i="1"/>
  <c r="B15381" i="1"/>
  <c r="A15381" i="1"/>
  <c r="C15380" i="1"/>
  <c r="B15380" i="1"/>
  <c r="A15380" i="1"/>
  <c r="C15379" i="1"/>
  <c r="B15379" i="1"/>
  <c r="A15379" i="1"/>
  <c r="C15378" i="1"/>
  <c r="B15378" i="1"/>
  <c r="A15378" i="1"/>
  <c r="C15377" i="1"/>
  <c r="B15377" i="1"/>
  <c r="A15377" i="1"/>
  <c r="C15376" i="1"/>
  <c r="B15376" i="1"/>
  <c r="A15376" i="1"/>
  <c r="C15375" i="1"/>
  <c r="B15375" i="1"/>
  <c r="A15375" i="1"/>
  <c r="C15374" i="1"/>
  <c r="B15374" i="1"/>
  <c r="A15374" i="1"/>
  <c r="C15373" i="1"/>
  <c r="B15373" i="1"/>
  <c r="A15373" i="1"/>
  <c r="C15372" i="1"/>
  <c r="B15372" i="1"/>
  <c r="A15372" i="1"/>
  <c r="C15371" i="1"/>
  <c r="B15371" i="1"/>
  <c r="A15371" i="1"/>
  <c r="C15370" i="1"/>
  <c r="B15370" i="1"/>
  <c r="A15370" i="1"/>
  <c r="C15369" i="1"/>
  <c r="B15369" i="1"/>
  <c r="A15369" i="1"/>
  <c r="C15368" i="1"/>
  <c r="B15368" i="1"/>
  <c r="A15368" i="1"/>
  <c r="C15367" i="1"/>
  <c r="B15367" i="1"/>
  <c r="A15367" i="1"/>
  <c r="C15366" i="1"/>
  <c r="B15366" i="1"/>
  <c r="A15366" i="1"/>
  <c r="C15365" i="1"/>
  <c r="B15365" i="1"/>
  <c r="A15365" i="1"/>
  <c r="C15364" i="1"/>
  <c r="B15364" i="1"/>
  <c r="A15364" i="1"/>
  <c r="C15363" i="1"/>
  <c r="B15363" i="1"/>
  <c r="A15363" i="1"/>
  <c r="C15362" i="1"/>
  <c r="B15362" i="1"/>
  <c r="A15362" i="1"/>
  <c r="C15361" i="1"/>
  <c r="B15361" i="1"/>
  <c r="A15361" i="1"/>
  <c r="C15360" i="1"/>
  <c r="B15360" i="1"/>
  <c r="A15360" i="1"/>
  <c r="C15359" i="1"/>
  <c r="B15359" i="1"/>
  <c r="A15359" i="1"/>
  <c r="C15358" i="1"/>
  <c r="B15358" i="1"/>
  <c r="A15358" i="1"/>
  <c r="C15357" i="1"/>
  <c r="B15357" i="1"/>
  <c r="A15357" i="1"/>
  <c r="C15356" i="1"/>
  <c r="B15356" i="1"/>
  <c r="A15356" i="1"/>
  <c r="C15355" i="1"/>
  <c r="B15355" i="1"/>
  <c r="A15355" i="1"/>
  <c r="C15354" i="1"/>
  <c r="B15354" i="1"/>
  <c r="A15354" i="1"/>
  <c r="C15353" i="1"/>
  <c r="B15353" i="1"/>
  <c r="A15353" i="1"/>
  <c r="C15352" i="1"/>
  <c r="B15352" i="1"/>
  <c r="A15352" i="1"/>
  <c r="C15351" i="1"/>
  <c r="B15351" i="1"/>
  <c r="A15351" i="1"/>
  <c r="C15350" i="1"/>
  <c r="B15350" i="1"/>
  <c r="A15350" i="1"/>
  <c r="C15349" i="1"/>
  <c r="B15349" i="1"/>
  <c r="A15349" i="1"/>
  <c r="C15348" i="1"/>
  <c r="B15348" i="1"/>
  <c r="A15348" i="1"/>
  <c r="C15347" i="1"/>
  <c r="B15347" i="1"/>
  <c r="A15347" i="1"/>
  <c r="C15346" i="1"/>
  <c r="B15346" i="1"/>
  <c r="A15346" i="1"/>
  <c r="C15345" i="1"/>
  <c r="B15345" i="1"/>
  <c r="A15345" i="1"/>
  <c r="C15344" i="1"/>
  <c r="B15344" i="1"/>
  <c r="A15344" i="1"/>
  <c r="C15343" i="1"/>
  <c r="B15343" i="1"/>
  <c r="A15343" i="1"/>
  <c r="C15342" i="1"/>
  <c r="B15342" i="1"/>
  <c r="A15342" i="1"/>
  <c r="C15341" i="1"/>
  <c r="B15341" i="1"/>
  <c r="A15341" i="1"/>
  <c r="C15340" i="1"/>
  <c r="B15340" i="1"/>
  <c r="A15340" i="1"/>
  <c r="C15339" i="1"/>
  <c r="B15339" i="1"/>
  <c r="A15339" i="1"/>
  <c r="C15338" i="1"/>
  <c r="B15338" i="1"/>
  <c r="A15338" i="1"/>
  <c r="C15337" i="1"/>
  <c r="B15337" i="1"/>
  <c r="A15337" i="1"/>
  <c r="C15336" i="1"/>
  <c r="B15336" i="1"/>
  <c r="A15336" i="1"/>
  <c r="C15335" i="1"/>
  <c r="B15335" i="1"/>
  <c r="A15335" i="1"/>
  <c r="C15334" i="1"/>
  <c r="B15334" i="1"/>
  <c r="A15334" i="1"/>
  <c r="C15333" i="1"/>
  <c r="B15333" i="1"/>
  <c r="A15333" i="1"/>
  <c r="C15332" i="1"/>
  <c r="B15332" i="1"/>
  <c r="A15332" i="1"/>
  <c r="C15331" i="1"/>
  <c r="B15331" i="1"/>
  <c r="A15331" i="1"/>
  <c r="C15330" i="1"/>
  <c r="B15330" i="1"/>
  <c r="A15330" i="1"/>
  <c r="C15329" i="1"/>
  <c r="B15329" i="1"/>
  <c r="A15329" i="1"/>
  <c r="C15328" i="1"/>
  <c r="B15328" i="1"/>
  <c r="A15328" i="1"/>
  <c r="C15327" i="1"/>
  <c r="B15327" i="1"/>
  <c r="A15327" i="1"/>
  <c r="C15326" i="1"/>
  <c r="B15326" i="1"/>
  <c r="A15326" i="1"/>
  <c r="C15325" i="1"/>
  <c r="B15325" i="1"/>
  <c r="A15325" i="1"/>
  <c r="C15324" i="1"/>
  <c r="B15324" i="1"/>
  <c r="A15324" i="1"/>
  <c r="C15323" i="1"/>
  <c r="B15323" i="1"/>
  <c r="A15323" i="1"/>
  <c r="C15322" i="1"/>
  <c r="B15322" i="1"/>
  <c r="A15322" i="1"/>
  <c r="C15321" i="1"/>
  <c r="B15321" i="1"/>
  <c r="A15321" i="1"/>
  <c r="C15320" i="1"/>
  <c r="B15320" i="1"/>
  <c r="A15320" i="1"/>
  <c r="C15319" i="1"/>
  <c r="B15319" i="1"/>
  <c r="A15319" i="1"/>
  <c r="C15318" i="1"/>
  <c r="B15318" i="1"/>
  <c r="A15318" i="1"/>
  <c r="C15317" i="1"/>
  <c r="B15317" i="1"/>
  <c r="A15317" i="1"/>
  <c r="C15316" i="1"/>
  <c r="B15316" i="1"/>
  <c r="A15316" i="1"/>
  <c r="C15315" i="1"/>
  <c r="B15315" i="1"/>
  <c r="A15315" i="1"/>
  <c r="C15314" i="1"/>
  <c r="B15314" i="1"/>
  <c r="A15314" i="1"/>
  <c r="C15313" i="1"/>
  <c r="B15313" i="1"/>
  <c r="A15313" i="1"/>
  <c r="C15312" i="1"/>
  <c r="B15312" i="1"/>
  <c r="A15312" i="1"/>
  <c r="C15311" i="1"/>
  <c r="B15311" i="1"/>
  <c r="A15311" i="1"/>
  <c r="C15310" i="1"/>
  <c r="B15310" i="1"/>
  <c r="A15310" i="1"/>
  <c r="C15309" i="1"/>
  <c r="B15309" i="1"/>
  <c r="A15309" i="1"/>
  <c r="C15308" i="1"/>
  <c r="B15308" i="1"/>
  <c r="A15308" i="1"/>
  <c r="C15307" i="1"/>
  <c r="B15307" i="1"/>
  <c r="A15307" i="1"/>
  <c r="C15306" i="1"/>
  <c r="B15306" i="1"/>
  <c r="A15306" i="1"/>
  <c r="C15305" i="1"/>
  <c r="B15305" i="1"/>
  <c r="A15305" i="1"/>
  <c r="C15304" i="1"/>
  <c r="B15304" i="1"/>
  <c r="A15304" i="1"/>
  <c r="C15303" i="1"/>
  <c r="B15303" i="1"/>
  <c r="A15303" i="1"/>
  <c r="C15302" i="1"/>
  <c r="B15302" i="1"/>
  <c r="A15302" i="1"/>
  <c r="C15301" i="1"/>
  <c r="B15301" i="1"/>
  <c r="A15301" i="1"/>
  <c r="C15300" i="1"/>
  <c r="B15300" i="1"/>
  <c r="A15300" i="1"/>
  <c r="C15299" i="1"/>
  <c r="B15299" i="1"/>
  <c r="A15299" i="1"/>
  <c r="C15298" i="1"/>
  <c r="B15298" i="1"/>
  <c r="A15298" i="1"/>
  <c r="C15297" i="1"/>
  <c r="B15297" i="1"/>
  <c r="A15297" i="1"/>
  <c r="C15296" i="1"/>
  <c r="B15296" i="1"/>
  <c r="A15296" i="1"/>
  <c r="C15295" i="1"/>
  <c r="B15295" i="1"/>
  <c r="A15295" i="1"/>
  <c r="C15294" i="1"/>
  <c r="B15294" i="1"/>
  <c r="A15294" i="1"/>
  <c r="C15293" i="1"/>
  <c r="B15293" i="1"/>
  <c r="A15293" i="1"/>
  <c r="C15292" i="1"/>
  <c r="B15292" i="1"/>
  <c r="A15292" i="1"/>
  <c r="C15291" i="1"/>
  <c r="B15291" i="1"/>
  <c r="A15291" i="1"/>
  <c r="C15290" i="1"/>
  <c r="B15290" i="1"/>
  <c r="A15290" i="1"/>
  <c r="C15289" i="1"/>
  <c r="B15289" i="1"/>
  <c r="A15289" i="1"/>
  <c r="C15288" i="1"/>
  <c r="B15288" i="1"/>
  <c r="A15288" i="1"/>
  <c r="C15287" i="1"/>
  <c r="B15287" i="1"/>
  <c r="A15287" i="1"/>
  <c r="C15286" i="1"/>
  <c r="B15286" i="1"/>
  <c r="A15286" i="1"/>
  <c r="C15285" i="1"/>
  <c r="B15285" i="1"/>
  <c r="A15285" i="1"/>
  <c r="C15284" i="1"/>
  <c r="B15284" i="1"/>
  <c r="A15284" i="1"/>
  <c r="C15283" i="1"/>
  <c r="B15283" i="1"/>
  <c r="A15283" i="1"/>
  <c r="C15282" i="1"/>
  <c r="B15282" i="1"/>
  <c r="A15282" i="1"/>
  <c r="C15281" i="1"/>
  <c r="B15281" i="1"/>
  <c r="A15281" i="1"/>
  <c r="C15280" i="1"/>
  <c r="B15280" i="1"/>
  <c r="A15280" i="1"/>
  <c r="C15279" i="1"/>
  <c r="B15279" i="1"/>
  <c r="A15279" i="1"/>
  <c r="C15278" i="1"/>
  <c r="B15278" i="1"/>
  <c r="A15278" i="1"/>
  <c r="C15277" i="1"/>
  <c r="B15277" i="1"/>
  <c r="A15277" i="1"/>
  <c r="C15276" i="1"/>
  <c r="B15276" i="1"/>
  <c r="A15276" i="1"/>
  <c r="C15275" i="1"/>
  <c r="B15275" i="1"/>
  <c r="A15275" i="1"/>
  <c r="C15274" i="1"/>
  <c r="B15274" i="1"/>
  <c r="A15274" i="1"/>
  <c r="C15273" i="1"/>
  <c r="B15273" i="1"/>
  <c r="A15273" i="1"/>
  <c r="C15272" i="1"/>
  <c r="B15272" i="1"/>
  <c r="A15272" i="1"/>
  <c r="C15271" i="1"/>
  <c r="B15271" i="1"/>
  <c r="A15271" i="1"/>
  <c r="C15270" i="1"/>
  <c r="B15270" i="1"/>
  <c r="A15270" i="1"/>
  <c r="C15269" i="1"/>
  <c r="B15269" i="1"/>
  <c r="A15269" i="1"/>
  <c r="C15268" i="1"/>
  <c r="B15268" i="1"/>
  <c r="A15268" i="1"/>
  <c r="C15267" i="1"/>
  <c r="B15267" i="1"/>
  <c r="A15267" i="1"/>
  <c r="C15266" i="1"/>
  <c r="B15266" i="1"/>
  <c r="A15266" i="1"/>
  <c r="C15265" i="1"/>
  <c r="B15265" i="1"/>
  <c r="A15265" i="1"/>
  <c r="C15264" i="1"/>
  <c r="B15264" i="1"/>
  <c r="A15264" i="1"/>
  <c r="C15263" i="1"/>
  <c r="B15263" i="1"/>
  <c r="A15263" i="1"/>
  <c r="C15262" i="1"/>
  <c r="B15262" i="1"/>
  <c r="A15262" i="1"/>
  <c r="C15261" i="1"/>
  <c r="B15261" i="1"/>
  <c r="A15261" i="1"/>
  <c r="C15260" i="1"/>
  <c r="B15260" i="1"/>
  <c r="A15260" i="1"/>
  <c r="C15259" i="1"/>
  <c r="B15259" i="1"/>
  <c r="A15259" i="1"/>
  <c r="C15258" i="1"/>
  <c r="B15258" i="1"/>
  <c r="A15258" i="1"/>
  <c r="C15257" i="1"/>
  <c r="B15257" i="1"/>
  <c r="A15257" i="1"/>
  <c r="C15256" i="1"/>
  <c r="B15256" i="1"/>
  <c r="A15256" i="1"/>
  <c r="C15255" i="1"/>
  <c r="B15255" i="1"/>
  <c r="A15255" i="1"/>
  <c r="C15254" i="1"/>
  <c r="B15254" i="1"/>
  <c r="A15254" i="1"/>
  <c r="C15253" i="1"/>
  <c r="B15253" i="1"/>
  <c r="A15253" i="1"/>
  <c r="C15252" i="1"/>
  <c r="B15252" i="1"/>
  <c r="A15252" i="1"/>
  <c r="C15251" i="1"/>
  <c r="B15251" i="1"/>
  <c r="A15251" i="1"/>
  <c r="C15250" i="1"/>
  <c r="B15250" i="1"/>
  <c r="A15250" i="1"/>
  <c r="C15249" i="1"/>
  <c r="B15249" i="1"/>
  <c r="A15249" i="1"/>
  <c r="C15248" i="1"/>
  <c r="B15248" i="1"/>
  <c r="A15248" i="1"/>
  <c r="C15247" i="1"/>
  <c r="B15247" i="1"/>
  <c r="A15247" i="1"/>
  <c r="C15246" i="1"/>
  <c r="B15246" i="1"/>
  <c r="A15246" i="1"/>
  <c r="C15245" i="1"/>
  <c r="B15245" i="1"/>
  <c r="A15245" i="1"/>
  <c r="C15244" i="1"/>
  <c r="B15244" i="1"/>
  <c r="A15244" i="1"/>
  <c r="C15243" i="1"/>
  <c r="B15243" i="1"/>
  <c r="A15243" i="1"/>
  <c r="C15242" i="1"/>
  <c r="B15242" i="1"/>
  <c r="A15242" i="1"/>
  <c r="C15241" i="1"/>
  <c r="B15241" i="1"/>
  <c r="A15241" i="1"/>
  <c r="C15240" i="1"/>
  <c r="B15240" i="1"/>
  <c r="A15240" i="1"/>
  <c r="C15239" i="1"/>
  <c r="B15239" i="1"/>
  <c r="A15239" i="1"/>
  <c r="C15238" i="1"/>
  <c r="B15238" i="1"/>
  <c r="A15238" i="1"/>
  <c r="C15237" i="1"/>
  <c r="B15237" i="1"/>
  <c r="A15237" i="1"/>
  <c r="C15236" i="1"/>
  <c r="B15236" i="1"/>
  <c r="A15236" i="1"/>
  <c r="C15235" i="1"/>
  <c r="B15235" i="1"/>
  <c r="A15235" i="1"/>
  <c r="C15234" i="1"/>
  <c r="B15234" i="1"/>
  <c r="A15234" i="1"/>
  <c r="C15233" i="1"/>
  <c r="B15233" i="1"/>
  <c r="A15233" i="1"/>
  <c r="C15232" i="1"/>
  <c r="B15232" i="1"/>
  <c r="A15232" i="1"/>
  <c r="C15231" i="1"/>
  <c r="B15231" i="1"/>
  <c r="A15231" i="1"/>
  <c r="C15230" i="1"/>
  <c r="B15230" i="1"/>
  <c r="A15230" i="1"/>
  <c r="C15229" i="1"/>
  <c r="B15229" i="1"/>
  <c r="A15229" i="1"/>
  <c r="C15228" i="1"/>
  <c r="B15228" i="1"/>
  <c r="A15228" i="1"/>
  <c r="C15227" i="1"/>
  <c r="B15227" i="1"/>
  <c r="A15227" i="1"/>
  <c r="C15226" i="1"/>
  <c r="B15226" i="1"/>
  <c r="A15226" i="1"/>
  <c r="C15225" i="1"/>
  <c r="B15225" i="1"/>
  <c r="A15225" i="1"/>
  <c r="C15224" i="1"/>
  <c r="B15224" i="1"/>
  <c r="A15224" i="1"/>
  <c r="C15223" i="1"/>
  <c r="B15223" i="1"/>
  <c r="A15223" i="1"/>
  <c r="C15222" i="1"/>
  <c r="B15222" i="1"/>
  <c r="A15222" i="1"/>
  <c r="C15221" i="1"/>
  <c r="B15221" i="1"/>
  <c r="A15221" i="1"/>
  <c r="C15220" i="1"/>
  <c r="B15220" i="1"/>
  <c r="A15220" i="1"/>
  <c r="C15219" i="1"/>
  <c r="B15219" i="1"/>
  <c r="A15219" i="1"/>
  <c r="C15218" i="1"/>
  <c r="B15218" i="1"/>
  <c r="A15218" i="1"/>
  <c r="C15217" i="1"/>
  <c r="B15217" i="1"/>
  <c r="A15217" i="1"/>
  <c r="C15216" i="1"/>
  <c r="B15216" i="1"/>
  <c r="A15216" i="1"/>
  <c r="C15215" i="1"/>
  <c r="B15215" i="1"/>
  <c r="A15215" i="1"/>
  <c r="C15214" i="1"/>
  <c r="B15214" i="1"/>
  <c r="A15214" i="1"/>
  <c r="C15213" i="1"/>
  <c r="B15213" i="1"/>
  <c r="A15213" i="1"/>
  <c r="C15212" i="1"/>
  <c r="B15212" i="1"/>
  <c r="A15212" i="1"/>
  <c r="C15211" i="1"/>
  <c r="B15211" i="1"/>
  <c r="A15211" i="1"/>
  <c r="C15210" i="1"/>
  <c r="B15210" i="1"/>
  <c r="A15210" i="1"/>
  <c r="C15209" i="1"/>
  <c r="B15209" i="1"/>
  <c r="A15209" i="1"/>
  <c r="C15208" i="1"/>
  <c r="B15208" i="1"/>
  <c r="A15208" i="1"/>
  <c r="C15207" i="1"/>
  <c r="B15207" i="1"/>
  <c r="A15207" i="1"/>
  <c r="C15206" i="1"/>
  <c r="B15206" i="1"/>
  <c r="A15206" i="1"/>
  <c r="C15205" i="1"/>
  <c r="B15205" i="1"/>
  <c r="A15205" i="1"/>
  <c r="C15204" i="1"/>
  <c r="B15204" i="1"/>
  <c r="A15204" i="1"/>
  <c r="C15203" i="1"/>
  <c r="B15203" i="1"/>
  <c r="A15203" i="1"/>
  <c r="C15202" i="1"/>
  <c r="B15202" i="1"/>
  <c r="A15202" i="1"/>
  <c r="C15201" i="1"/>
  <c r="B15201" i="1"/>
  <c r="A15201" i="1"/>
  <c r="C15200" i="1"/>
  <c r="B15200" i="1"/>
  <c r="A15200" i="1"/>
  <c r="C15199" i="1"/>
  <c r="B15199" i="1"/>
  <c r="A15199" i="1"/>
  <c r="C15198" i="1"/>
  <c r="B15198" i="1"/>
  <c r="A15198" i="1"/>
  <c r="C15197" i="1"/>
  <c r="B15197" i="1"/>
  <c r="A15197" i="1"/>
  <c r="C15196" i="1"/>
  <c r="B15196" i="1"/>
  <c r="A15196" i="1"/>
  <c r="C15195" i="1"/>
  <c r="B15195" i="1"/>
  <c r="A15195" i="1"/>
  <c r="C15194" i="1"/>
  <c r="B15194" i="1"/>
  <c r="A15194" i="1"/>
  <c r="C15193" i="1"/>
  <c r="B15193" i="1"/>
  <c r="A15193" i="1"/>
  <c r="C15192" i="1"/>
  <c r="B15192" i="1"/>
  <c r="A15192" i="1"/>
  <c r="C15191" i="1"/>
  <c r="B15191" i="1"/>
  <c r="A15191" i="1"/>
  <c r="C15190" i="1"/>
  <c r="B15190" i="1"/>
  <c r="A15190" i="1"/>
  <c r="C15189" i="1"/>
  <c r="B15189" i="1"/>
  <c r="A15189" i="1"/>
  <c r="C15188" i="1"/>
  <c r="B15188" i="1"/>
  <c r="A15188" i="1"/>
  <c r="C15187" i="1"/>
  <c r="B15187" i="1"/>
  <c r="A15187" i="1"/>
  <c r="C15186" i="1"/>
  <c r="B15186" i="1"/>
  <c r="A15186" i="1"/>
  <c r="C15185" i="1"/>
  <c r="B15185" i="1"/>
  <c r="A15185" i="1"/>
  <c r="C15184" i="1"/>
  <c r="B15184" i="1"/>
  <c r="A15184" i="1"/>
  <c r="C15183" i="1"/>
  <c r="B15183" i="1"/>
  <c r="A15183" i="1"/>
  <c r="C15182" i="1"/>
  <c r="B15182" i="1"/>
  <c r="A15182" i="1"/>
  <c r="C15181" i="1"/>
  <c r="B15181" i="1"/>
  <c r="A15181" i="1"/>
  <c r="C15180" i="1"/>
  <c r="B15180" i="1"/>
  <c r="A15180" i="1"/>
  <c r="C15179" i="1"/>
  <c r="B15179" i="1"/>
  <c r="A15179" i="1"/>
  <c r="C15178" i="1"/>
  <c r="B15178" i="1"/>
  <c r="A15178" i="1"/>
  <c r="C15177" i="1"/>
  <c r="B15177" i="1"/>
  <c r="A15177" i="1"/>
  <c r="C15176" i="1"/>
  <c r="B15176" i="1"/>
  <c r="A15176" i="1"/>
  <c r="C15175" i="1"/>
  <c r="B15175" i="1"/>
  <c r="A15175" i="1"/>
  <c r="C15174" i="1"/>
  <c r="B15174" i="1"/>
  <c r="A15174" i="1"/>
  <c r="C15173" i="1"/>
  <c r="B15173" i="1"/>
  <c r="A15173" i="1"/>
  <c r="C15172" i="1"/>
  <c r="B15172" i="1"/>
  <c r="A15172" i="1"/>
  <c r="C15171" i="1"/>
  <c r="B15171" i="1"/>
  <c r="A15171" i="1"/>
  <c r="C15170" i="1"/>
  <c r="B15170" i="1"/>
  <c r="A15170" i="1"/>
  <c r="C15169" i="1"/>
  <c r="B15169" i="1"/>
  <c r="A15169" i="1"/>
  <c r="C15168" i="1"/>
  <c r="B15168" i="1"/>
  <c r="A15168" i="1"/>
  <c r="C15167" i="1"/>
  <c r="B15167" i="1"/>
  <c r="A15167" i="1"/>
  <c r="C15166" i="1"/>
  <c r="B15166" i="1"/>
  <c r="A15166" i="1"/>
  <c r="C15165" i="1"/>
  <c r="B15165" i="1"/>
  <c r="A15165" i="1"/>
  <c r="C15164" i="1"/>
  <c r="B15164" i="1"/>
  <c r="A15164" i="1"/>
  <c r="C15163" i="1"/>
  <c r="B15163" i="1"/>
  <c r="A15163" i="1"/>
  <c r="C15162" i="1"/>
  <c r="B15162" i="1"/>
  <c r="A15162" i="1"/>
  <c r="C15161" i="1"/>
  <c r="B15161" i="1"/>
  <c r="A15161" i="1"/>
  <c r="C15160" i="1"/>
  <c r="B15160" i="1"/>
  <c r="A15160" i="1"/>
  <c r="C15159" i="1"/>
  <c r="B15159" i="1"/>
  <c r="A15159" i="1"/>
  <c r="C15158" i="1"/>
  <c r="B15158" i="1"/>
  <c r="A15158" i="1"/>
  <c r="C15157" i="1"/>
  <c r="B15157" i="1"/>
  <c r="A15157" i="1"/>
  <c r="C15156" i="1"/>
  <c r="B15156" i="1"/>
  <c r="A15156" i="1"/>
  <c r="C15155" i="1"/>
  <c r="B15155" i="1"/>
  <c r="A15155" i="1"/>
  <c r="C15154" i="1"/>
  <c r="B15154" i="1"/>
  <c r="A15154" i="1"/>
  <c r="C15153" i="1"/>
  <c r="B15153" i="1"/>
  <c r="A15153" i="1"/>
  <c r="C15152" i="1"/>
  <c r="B15152" i="1"/>
  <c r="A15152" i="1"/>
  <c r="C15151" i="1"/>
  <c r="B15151" i="1"/>
  <c r="A15151" i="1"/>
  <c r="C15150" i="1"/>
  <c r="B15150" i="1"/>
  <c r="A15150" i="1"/>
  <c r="C15149" i="1"/>
  <c r="B15149" i="1"/>
  <c r="A15149" i="1"/>
  <c r="C15148" i="1"/>
  <c r="B15148" i="1"/>
  <c r="A15148" i="1"/>
  <c r="C15147" i="1"/>
  <c r="B15147" i="1"/>
  <c r="A15147" i="1"/>
  <c r="C15146" i="1"/>
  <c r="B15146" i="1"/>
  <c r="A15146" i="1"/>
  <c r="C15145" i="1"/>
  <c r="B15145" i="1"/>
  <c r="A15145" i="1"/>
  <c r="C15144" i="1"/>
  <c r="B15144" i="1"/>
  <c r="A15144" i="1"/>
  <c r="C15143" i="1"/>
  <c r="B15143" i="1"/>
  <c r="A15143" i="1"/>
  <c r="C15142" i="1"/>
  <c r="B15142" i="1"/>
  <c r="A15142" i="1"/>
  <c r="C15141" i="1"/>
  <c r="B15141" i="1"/>
  <c r="A15141" i="1"/>
  <c r="C15140" i="1"/>
  <c r="B15140" i="1"/>
  <c r="A15140" i="1"/>
  <c r="C15139" i="1"/>
  <c r="B15139" i="1"/>
  <c r="A15139" i="1"/>
  <c r="C15138" i="1"/>
  <c r="B15138" i="1"/>
  <c r="A15138" i="1"/>
  <c r="C15137" i="1"/>
  <c r="B15137" i="1"/>
  <c r="A15137" i="1"/>
  <c r="C15136" i="1"/>
  <c r="B15136" i="1"/>
  <c r="A15136" i="1"/>
  <c r="C15135" i="1"/>
  <c r="B15135" i="1"/>
  <c r="A15135" i="1"/>
  <c r="C15134" i="1"/>
  <c r="B15134" i="1"/>
  <c r="A15134" i="1"/>
  <c r="C15133" i="1"/>
  <c r="B15133" i="1"/>
  <c r="A15133" i="1"/>
  <c r="C15132" i="1"/>
  <c r="B15132" i="1"/>
  <c r="A15132" i="1"/>
  <c r="C15131" i="1"/>
  <c r="B15131" i="1"/>
  <c r="A15131" i="1"/>
  <c r="C15130" i="1"/>
  <c r="B15130" i="1"/>
  <c r="A15130" i="1"/>
  <c r="C15129" i="1"/>
  <c r="B15129" i="1"/>
  <c r="A15129" i="1"/>
  <c r="C15128" i="1"/>
  <c r="B15128" i="1"/>
  <c r="A15128" i="1"/>
  <c r="C15127" i="1"/>
  <c r="B15127" i="1"/>
  <c r="A15127" i="1"/>
  <c r="C15126" i="1"/>
  <c r="B15126" i="1"/>
  <c r="A15126" i="1"/>
  <c r="C15125" i="1"/>
  <c r="B15125" i="1"/>
  <c r="A15125" i="1"/>
  <c r="C15124" i="1"/>
  <c r="B15124" i="1"/>
  <c r="A15124" i="1"/>
  <c r="C15123" i="1"/>
  <c r="B15123" i="1"/>
  <c r="A15123" i="1"/>
  <c r="C15122" i="1"/>
  <c r="B15122" i="1"/>
  <c r="A15122" i="1"/>
  <c r="C15121" i="1"/>
  <c r="B15121" i="1"/>
  <c r="A15121" i="1"/>
  <c r="C15120" i="1"/>
  <c r="B15120" i="1"/>
  <c r="A15120" i="1"/>
  <c r="C15119" i="1"/>
  <c r="B15119" i="1"/>
  <c r="A15119" i="1"/>
  <c r="C15118" i="1"/>
  <c r="B15118" i="1"/>
  <c r="A15118" i="1"/>
  <c r="C15117" i="1"/>
  <c r="B15117" i="1"/>
  <c r="A15117" i="1"/>
  <c r="C15116" i="1"/>
  <c r="B15116" i="1"/>
  <c r="A15116" i="1"/>
  <c r="C15115" i="1"/>
  <c r="B15115" i="1"/>
  <c r="A15115" i="1"/>
  <c r="C15114" i="1"/>
  <c r="B15114" i="1"/>
  <c r="A15114" i="1"/>
  <c r="C15113" i="1"/>
  <c r="B15113" i="1"/>
  <c r="A15113" i="1"/>
  <c r="C15112" i="1"/>
  <c r="B15112" i="1"/>
  <c r="A15112" i="1"/>
  <c r="C15111" i="1"/>
  <c r="B15111" i="1"/>
  <c r="A15111" i="1"/>
  <c r="C15110" i="1"/>
  <c r="B15110" i="1"/>
  <c r="A15110" i="1"/>
  <c r="C15109" i="1"/>
  <c r="B15109" i="1"/>
  <c r="A15109" i="1"/>
  <c r="C15108" i="1"/>
  <c r="B15108" i="1"/>
  <c r="A15108" i="1"/>
  <c r="C15107" i="1"/>
  <c r="B15107" i="1"/>
  <c r="A15107" i="1"/>
  <c r="C15106" i="1"/>
  <c r="B15106" i="1"/>
  <c r="A15106" i="1"/>
  <c r="C15105" i="1"/>
  <c r="B15105" i="1"/>
  <c r="A15105" i="1"/>
  <c r="C15104" i="1"/>
  <c r="B15104" i="1"/>
  <c r="A15104" i="1"/>
  <c r="C15103" i="1"/>
  <c r="B15103" i="1"/>
  <c r="A15103" i="1"/>
  <c r="C15102" i="1"/>
  <c r="B15102" i="1"/>
  <c r="A15102" i="1"/>
  <c r="C15101" i="1"/>
  <c r="B15101" i="1"/>
  <c r="A15101" i="1"/>
  <c r="C15100" i="1"/>
  <c r="B15100" i="1"/>
  <c r="A15100" i="1"/>
  <c r="C15099" i="1"/>
  <c r="B15099" i="1"/>
  <c r="A15099" i="1"/>
  <c r="C15098" i="1"/>
  <c r="B15098" i="1"/>
  <c r="A15098" i="1"/>
  <c r="C15097" i="1"/>
  <c r="B15097" i="1"/>
  <c r="A15097" i="1"/>
  <c r="C15096" i="1"/>
  <c r="B15096" i="1"/>
  <c r="A15096" i="1"/>
  <c r="C15095" i="1"/>
  <c r="B15095" i="1"/>
  <c r="A15095" i="1"/>
  <c r="C15094" i="1"/>
  <c r="B15094" i="1"/>
  <c r="A15094" i="1"/>
  <c r="C15093" i="1"/>
  <c r="B15093" i="1"/>
  <c r="A15093" i="1"/>
  <c r="C15092" i="1"/>
  <c r="B15092" i="1"/>
  <c r="A15092" i="1"/>
  <c r="C15091" i="1"/>
  <c r="B15091" i="1"/>
  <c r="A15091" i="1"/>
  <c r="C15090" i="1"/>
  <c r="B15090" i="1"/>
  <c r="A15090" i="1"/>
  <c r="C15089" i="1"/>
  <c r="B15089" i="1"/>
  <c r="A15089" i="1"/>
  <c r="C15088" i="1"/>
  <c r="B15088" i="1"/>
  <c r="A15088" i="1"/>
  <c r="C15087" i="1"/>
  <c r="B15087" i="1"/>
  <c r="A15087" i="1"/>
  <c r="C15086" i="1"/>
  <c r="B15086" i="1"/>
  <c r="A15086" i="1"/>
  <c r="C15085" i="1"/>
  <c r="B15085" i="1"/>
  <c r="A15085" i="1"/>
  <c r="C15084" i="1"/>
  <c r="B15084" i="1"/>
  <c r="A15084" i="1"/>
  <c r="C15083" i="1"/>
  <c r="B15083" i="1"/>
  <c r="A15083" i="1"/>
  <c r="C15082" i="1"/>
  <c r="B15082" i="1"/>
  <c r="A15082" i="1"/>
  <c r="C15081" i="1"/>
  <c r="B15081" i="1"/>
  <c r="A15081" i="1"/>
  <c r="C15080" i="1"/>
  <c r="B15080" i="1"/>
  <c r="A15080" i="1"/>
  <c r="C15079" i="1"/>
  <c r="B15079" i="1"/>
  <c r="A15079" i="1"/>
  <c r="C15078" i="1"/>
  <c r="B15078" i="1"/>
  <c r="A15078" i="1"/>
  <c r="C15077" i="1"/>
  <c r="B15077" i="1"/>
  <c r="A15077" i="1"/>
  <c r="C15076" i="1"/>
  <c r="B15076" i="1"/>
  <c r="A15076" i="1"/>
  <c r="C15075" i="1"/>
  <c r="B15075" i="1"/>
  <c r="A15075" i="1"/>
  <c r="C15074" i="1"/>
  <c r="B15074" i="1"/>
  <c r="A15074" i="1"/>
  <c r="C15073" i="1"/>
  <c r="B15073" i="1"/>
  <c r="A15073" i="1"/>
  <c r="C15072" i="1"/>
  <c r="B15072" i="1"/>
  <c r="A15072" i="1"/>
  <c r="C15071" i="1"/>
  <c r="B15071" i="1"/>
  <c r="A15071" i="1"/>
  <c r="C15070" i="1"/>
  <c r="B15070" i="1"/>
  <c r="A15070" i="1"/>
  <c r="C15069" i="1"/>
  <c r="B15069" i="1"/>
  <c r="A15069" i="1"/>
  <c r="C15068" i="1"/>
  <c r="B15068" i="1"/>
  <c r="A15068" i="1"/>
  <c r="C15067" i="1"/>
  <c r="B15067" i="1"/>
  <c r="A15067" i="1"/>
  <c r="C15066" i="1"/>
  <c r="B15066" i="1"/>
  <c r="A15066" i="1"/>
  <c r="C15065" i="1"/>
  <c r="B15065" i="1"/>
  <c r="A15065" i="1"/>
  <c r="C15064" i="1"/>
  <c r="B15064" i="1"/>
  <c r="A15064" i="1"/>
  <c r="C15063" i="1"/>
  <c r="B15063" i="1"/>
  <c r="A15063" i="1"/>
  <c r="C15062" i="1"/>
  <c r="B15062" i="1"/>
  <c r="A15062" i="1"/>
  <c r="C15061" i="1"/>
  <c r="B15061" i="1"/>
  <c r="A15061" i="1"/>
  <c r="C15060" i="1"/>
  <c r="B15060" i="1"/>
  <c r="A15060" i="1"/>
  <c r="C15059" i="1"/>
  <c r="B15059" i="1"/>
  <c r="A15059" i="1"/>
  <c r="C15058" i="1"/>
  <c r="B15058" i="1"/>
  <c r="A15058" i="1"/>
  <c r="C15057" i="1"/>
  <c r="B15057" i="1"/>
  <c r="A15057" i="1"/>
  <c r="C15056" i="1"/>
  <c r="B15056" i="1"/>
  <c r="A15056" i="1"/>
  <c r="C15055" i="1"/>
  <c r="B15055" i="1"/>
  <c r="A15055" i="1"/>
  <c r="C15054" i="1"/>
  <c r="B15054" i="1"/>
  <c r="A15054" i="1"/>
  <c r="C15053" i="1"/>
  <c r="B15053" i="1"/>
  <c r="A15053" i="1"/>
  <c r="C15052" i="1"/>
  <c r="B15052" i="1"/>
  <c r="A15052" i="1"/>
  <c r="C15051" i="1"/>
  <c r="B15051" i="1"/>
  <c r="A15051" i="1"/>
  <c r="C15050" i="1"/>
  <c r="B15050" i="1"/>
  <c r="A15050" i="1"/>
  <c r="C15049" i="1"/>
  <c r="B15049" i="1"/>
  <c r="A15049" i="1"/>
  <c r="C15048" i="1"/>
  <c r="B15048" i="1"/>
  <c r="A15048" i="1"/>
  <c r="C15047" i="1"/>
  <c r="B15047" i="1"/>
  <c r="A15047" i="1"/>
  <c r="C15046" i="1"/>
  <c r="B15046" i="1"/>
  <c r="A15046" i="1"/>
  <c r="C15045" i="1"/>
  <c r="B15045" i="1"/>
  <c r="A15045" i="1"/>
  <c r="C15044" i="1"/>
  <c r="B15044" i="1"/>
  <c r="A15044" i="1"/>
  <c r="C15043" i="1"/>
  <c r="B15043" i="1"/>
  <c r="A15043" i="1"/>
  <c r="C15042" i="1"/>
  <c r="B15042" i="1"/>
  <c r="A15042" i="1"/>
  <c r="C15041" i="1"/>
  <c r="B15041" i="1"/>
  <c r="A15041" i="1"/>
  <c r="C15040" i="1"/>
  <c r="B15040" i="1"/>
  <c r="A15040" i="1"/>
  <c r="C15039" i="1"/>
  <c r="B15039" i="1"/>
  <c r="A15039" i="1"/>
  <c r="C15038" i="1"/>
  <c r="B15038" i="1"/>
  <c r="A15038" i="1"/>
  <c r="C15037" i="1"/>
  <c r="B15037" i="1"/>
  <c r="A15037" i="1"/>
  <c r="C15036" i="1"/>
  <c r="B15036" i="1"/>
  <c r="A15036" i="1"/>
  <c r="C15035" i="1"/>
  <c r="B15035" i="1"/>
  <c r="A15035" i="1"/>
  <c r="C15034" i="1"/>
  <c r="B15034" i="1"/>
  <c r="A15034" i="1"/>
  <c r="C15033" i="1"/>
  <c r="B15033" i="1"/>
  <c r="A15033" i="1"/>
  <c r="C15032" i="1"/>
  <c r="B15032" i="1"/>
  <c r="A15032" i="1"/>
  <c r="C15031" i="1"/>
  <c r="B15031" i="1"/>
  <c r="A15031" i="1"/>
  <c r="C15030" i="1"/>
  <c r="B15030" i="1"/>
  <c r="A15030" i="1"/>
  <c r="C15029" i="1"/>
  <c r="B15029" i="1"/>
  <c r="A15029" i="1"/>
  <c r="C15028" i="1"/>
  <c r="B15028" i="1"/>
  <c r="A15028" i="1"/>
  <c r="C15027" i="1"/>
  <c r="B15027" i="1"/>
  <c r="A15027" i="1"/>
  <c r="C15026" i="1"/>
  <c r="B15026" i="1"/>
  <c r="A15026" i="1"/>
  <c r="C15025" i="1"/>
  <c r="B15025" i="1"/>
  <c r="A15025" i="1"/>
  <c r="C15024" i="1"/>
  <c r="B15024" i="1"/>
  <c r="A15024" i="1"/>
  <c r="C15023" i="1"/>
  <c r="B15023" i="1"/>
  <c r="A15023" i="1"/>
  <c r="C15022" i="1"/>
  <c r="B15022" i="1"/>
  <c r="A15022" i="1"/>
  <c r="C15021" i="1"/>
  <c r="B15021" i="1"/>
  <c r="A15021" i="1"/>
  <c r="C15020" i="1"/>
  <c r="B15020" i="1"/>
  <c r="A15020" i="1"/>
  <c r="C15019" i="1"/>
  <c r="B15019" i="1"/>
  <c r="A15019" i="1"/>
  <c r="C15018" i="1"/>
  <c r="B15018" i="1"/>
  <c r="A15018" i="1"/>
  <c r="C15017" i="1"/>
  <c r="B15017" i="1"/>
  <c r="A15017" i="1"/>
  <c r="C15016" i="1"/>
  <c r="B15016" i="1"/>
  <c r="A15016" i="1"/>
  <c r="C15015" i="1"/>
  <c r="B15015" i="1"/>
  <c r="A15015" i="1"/>
  <c r="C15014" i="1"/>
  <c r="B15014" i="1"/>
  <c r="A15014" i="1"/>
  <c r="C15013" i="1"/>
  <c r="B15013" i="1"/>
  <c r="A15013" i="1"/>
  <c r="C15012" i="1"/>
  <c r="B15012" i="1"/>
  <c r="A15012" i="1"/>
  <c r="C15011" i="1"/>
  <c r="B15011" i="1"/>
  <c r="A15011" i="1"/>
  <c r="C15010" i="1"/>
  <c r="B15010" i="1"/>
  <c r="A15010" i="1"/>
  <c r="C15009" i="1"/>
  <c r="B15009" i="1"/>
  <c r="A15009" i="1"/>
  <c r="C15008" i="1"/>
  <c r="B15008" i="1"/>
  <c r="A15008" i="1"/>
  <c r="C15007" i="1"/>
  <c r="B15007" i="1"/>
  <c r="A15007" i="1"/>
  <c r="C15006" i="1"/>
  <c r="B15006" i="1"/>
  <c r="A15006" i="1"/>
  <c r="C15005" i="1"/>
  <c r="B15005" i="1"/>
  <c r="A15005" i="1"/>
  <c r="C15004" i="1"/>
  <c r="B15004" i="1"/>
  <c r="A15004" i="1"/>
  <c r="C15003" i="1"/>
  <c r="B15003" i="1"/>
  <c r="A15003" i="1"/>
  <c r="C15002" i="1"/>
  <c r="B15002" i="1"/>
  <c r="A15002" i="1"/>
  <c r="C15001" i="1"/>
  <c r="B15001" i="1"/>
  <c r="A15001" i="1"/>
  <c r="C15000" i="1"/>
  <c r="B15000" i="1"/>
  <c r="A15000" i="1"/>
  <c r="C14999" i="1"/>
  <c r="B14999" i="1"/>
  <c r="A14999" i="1"/>
  <c r="C14998" i="1"/>
  <c r="B14998" i="1"/>
  <c r="A14998" i="1"/>
  <c r="C14997" i="1"/>
  <c r="B14997" i="1"/>
  <c r="A14997" i="1"/>
  <c r="C14996" i="1"/>
  <c r="B14996" i="1"/>
  <c r="A14996" i="1"/>
  <c r="C14995" i="1"/>
  <c r="B14995" i="1"/>
  <c r="A14995" i="1"/>
  <c r="C14994" i="1"/>
  <c r="B14994" i="1"/>
  <c r="A14994" i="1"/>
  <c r="C14993" i="1"/>
  <c r="B14993" i="1"/>
  <c r="A14993" i="1"/>
  <c r="C14992" i="1"/>
  <c r="B14992" i="1"/>
  <c r="A14992" i="1"/>
  <c r="C14991" i="1"/>
  <c r="B14991" i="1"/>
  <c r="A14991" i="1"/>
  <c r="C14990" i="1"/>
  <c r="B14990" i="1"/>
  <c r="A14990" i="1"/>
  <c r="C14989" i="1"/>
  <c r="B14989" i="1"/>
  <c r="A14989" i="1"/>
  <c r="C14988" i="1"/>
  <c r="B14988" i="1"/>
  <c r="A14988" i="1"/>
  <c r="C14987" i="1"/>
  <c r="B14987" i="1"/>
  <c r="A14987" i="1"/>
  <c r="C14986" i="1"/>
  <c r="B14986" i="1"/>
  <c r="A14986" i="1"/>
  <c r="C14985" i="1"/>
  <c r="B14985" i="1"/>
  <c r="A14985" i="1"/>
  <c r="C14984" i="1"/>
  <c r="B14984" i="1"/>
  <c r="A14984" i="1"/>
  <c r="C14983" i="1"/>
  <c r="B14983" i="1"/>
  <c r="A14983" i="1"/>
  <c r="C14982" i="1"/>
  <c r="B14982" i="1"/>
  <c r="A14982" i="1"/>
  <c r="C14981" i="1"/>
  <c r="B14981" i="1"/>
  <c r="A14981" i="1"/>
  <c r="C14980" i="1"/>
  <c r="B14980" i="1"/>
  <c r="A14980" i="1"/>
  <c r="C14979" i="1"/>
  <c r="B14979" i="1"/>
  <c r="A14979" i="1"/>
  <c r="C14978" i="1"/>
  <c r="B14978" i="1"/>
  <c r="A14978" i="1"/>
  <c r="C14977" i="1"/>
  <c r="B14977" i="1"/>
  <c r="A14977" i="1"/>
  <c r="C14976" i="1"/>
  <c r="B14976" i="1"/>
  <c r="A14976" i="1"/>
  <c r="C14975" i="1"/>
  <c r="B14975" i="1"/>
  <c r="A14975" i="1"/>
  <c r="C14974" i="1"/>
  <c r="B14974" i="1"/>
  <c r="A14974" i="1"/>
  <c r="C14973" i="1"/>
  <c r="B14973" i="1"/>
  <c r="A14973" i="1"/>
  <c r="C14972" i="1"/>
  <c r="B14972" i="1"/>
  <c r="A14972" i="1"/>
  <c r="C14971" i="1"/>
  <c r="B14971" i="1"/>
  <c r="A14971" i="1"/>
  <c r="C14970" i="1"/>
  <c r="B14970" i="1"/>
  <c r="A14970" i="1"/>
  <c r="C14969" i="1"/>
  <c r="B14969" i="1"/>
  <c r="A14969" i="1"/>
  <c r="C14968" i="1"/>
  <c r="B14968" i="1"/>
  <c r="A14968" i="1"/>
  <c r="C14967" i="1"/>
  <c r="B14967" i="1"/>
  <c r="A14967" i="1"/>
  <c r="C14966" i="1"/>
  <c r="B14966" i="1"/>
  <c r="A14966" i="1"/>
  <c r="C14965" i="1"/>
  <c r="B14965" i="1"/>
  <c r="A14965" i="1"/>
  <c r="C14964" i="1"/>
  <c r="B14964" i="1"/>
  <c r="A14964" i="1"/>
  <c r="C14963" i="1"/>
  <c r="B14963" i="1"/>
  <c r="A14963" i="1"/>
  <c r="C14962" i="1"/>
  <c r="B14962" i="1"/>
  <c r="A14962" i="1"/>
  <c r="C14961" i="1"/>
  <c r="B14961" i="1"/>
  <c r="A14961" i="1"/>
  <c r="C14960" i="1"/>
  <c r="B14960" i="1"/>
  <c r="A14960" i="1"/>
  <c r="C14959" i="1"/>
  <c r="B14959" i="1"/>
  <c r="A14959" i="1"/>
  <c r="C14958" i="1"/>
  <c r="B14958" i="1"/>
  <c r="A14958" i="1"/>
  <c r="C14957" i="1"/>
  <c r="B14957" i="1"/>
  <c r="A14957" i="1"/>
  <c r="C14956" i="1"/>
  <c r="B14956" i="1"/>
  <c r="A14956" i="1"/>
  <c r="C14955" i="1"/>
  <c r="B14955" i="1"/>
  <c r="A14955" i="1"/>
  <c r="C14954" i="1"/>
  <c r="B14954" i="1"/>
  <c r="A14954" i="1"/>
  <c r="C14953" i="1"/>
  <c r="B14953" i="1"/>
  <c r="A14953" i="1"/>
  <c r="C14952" i="1"/>
  <c r="B14952" i="1"/>
  <c r="A14952" i="1"/>
  <c r="C14951" i="1"/>
  <c r="B14951" i="1"/>
  <c r="A14951" i="1"/>
  <c r="C14950" i="1"/>
  <c r="B14950" i="1"/>
  <c r="A14950" i="1"/>
  <c r="C14949" i="1"/>
  <c r="B14949" i="1"/>
  <c r="A14949" i="1"/>
  <c r="C14948" i="1"/>
  <c r="B14948" i="1"/>
  <c r="A14948" i="1"/>
  <c r="C14947" i="1"/>
  <c r="B14947" i="1"/>
  <c r="A14947" i="1"/>
  <c r="C14946" i="1"/>
  <c r="B14946" i="1"/>
  <c r="A14946" i="1"/>
  <c r="C14945" i="1"/>
  <c r="B14945" i="1"/>
  <c r="A14945" i="1"/>
  <c r="C14944" i="1"/>
  <c r="B14944" i="1"/>
  <c r="A14944" i="1"/>
  <c r="C14943" i="1"/>
  <c r="B14943" i="1"/>
  <c r="A14943" i="1"/>
  <c r="C14942" i="1"/>
  <c r="B14942" i="1"/>
  <c r="A14942" i="1"/>
  <c r="C14941" i="1"/>
  <c r="B14941" i="1"/>
  <c r="A14941" i="1"/>
  <c r="C14940" i="1"/>
  <c r="B14940" i="1"/>
  <c r="A14940" i="1"/>
  <c r="C14939" i="1"/>
  <c r="B14939" i="1"/>
  <c r="A14939" i="1"/>
  <c r="C14938" i="1"/>
  <c r="B14938" i="1"/>
  <c r="A14938" i="1"/>
  <c r="C14937" i="1"/>
  <c r="B14937" i="1"/>
  <c r="A14937" i="1"/>
  <c r="C14936" i="1"/>
  <c r="B14936" i="1"/>
  <c r="A14936" i="1"/>
  <c r="C14935" i="1"/>
  <c r="B14935" i="1"/>
  <c r="A14935" i="1"/>
  <c r="C14934" i="1"/>
  <c r="B14934" i="1"/>
  <c r="A14934" i="1"/>
  <c r="C14933" i="1"/>
  <c r="B14933" i="1"/>
  <c r="A14933" i="1"/>
  <c r="C14932" i="1"/>
  <c r="B14932" i="1"/>
  <c r="A14932" i="1"/>
  <c r="C14931" i="1"/>
  <c r="B14931" i="1"/>
  <c r="A14931" i="1"/>
  <c r="C14930" i="1"/>
  <c r="B14930" i="1"/>
  <c r="A14930" i="1"/>
  <c r="C14929" i="1"/>
  <c r="B14929" i="1"/>
  <c r="A14929" i="1"/>
  <c r="C14928" i="1"/>
  <c r="B14928" i="1"/>
  <c r="A14928" i="1"/>
  <c r="C14927" i="1"/>
  <c r="B14927" i="1"/>
  <c r="A14927" i="1"/>
  <c r="C14926" i="1"/>
  <c r="B14926" i="1"/>
  <c r="A14926" i="1"/>
  <c r="C14925" i="1"/>
  <c r="B14925" i="1"/>
  <c r="A14925" i="1"/>
  <c r="C14924" i="1"/>
  <c r="B14924" i="1"/>
  <c r="A14924" i="1"/>
  <c r="C14923" i="1"/>
  <c r="B14923" i="1"/>
  <c r="A14923" i="1"/>
  <c r="C14922" i="1"/>
  <c r="B14922" i="1"/>
  <c r="A14922" i="1"/>
  <c r="C14921" i="1"/>
  <c r="B14921" i="1"/>
  <c r="A14921" i="1"/>
  <c r="C14920" i="1"/>
  <c r="B14920" i="1"/>
  <c r="A14920" i="1"/>
  <c r="C14919" i="1"/>
  <c r="B14919" i="1"/>
  <c r="A14919" i="1"/>
  <c r="C14918" i="1"/>
  <c r="B14918" i="1"/>
  <c r="A14918" i="1"/>
  <c r="C14917" i="1"/>
  <c r="B14917" i="1"/>
  <c r="A14917" i="1"/>
  <c r="C14916" i="1"/>
  <c r="B14916" i="1"/>
  <c r="A14916" i="1"/>
  <c r="C14915" i="1"/>
  <c r="B14915" i="1"/>
  <c r="A14915" i="1"/>
  <c r="C14914" i="1"/>
  <c r="B14914" i="1"/>
  <c r="A14914" i="1"/>
  <c r="C14913" i="1"/>
  <c r="B14913" i="1"/>
  <c r="A14913" i="1"/>
  <c r="C14912" i="1"/>
  <c r="B14912" i="1"/>
  <c r="A14912" i="1"/>
  <c r="C14911" i="1"/>
  <c r="B14911" i="1"/>
  <c r="A14911" i="1"/>
  <c r="C14910" i="1"/>
  <c r="B14910" i="1"/>
  <c r="A14910" i="1"/>
  <c r="C14909" i="1"/>
  <c r="B14909" i="1"/>
  <c r="A14909" i="1"/>
  <c r="C14908" i="1"/>
  <c r="B14908" i="1"/>
  <c r="A14908" i="1"/>
  <c r="C14907" i="1"/>
  <c r="B14907" i="1"/>
  <c r="A14907" i="1"/>
  <c r="C14906" i="1"/>
  <c r="B14906" i="1"/>
  <c r="A14906" i="1"/>
  <c r="C14905" i="1"/>
  <c r="B14905" i="1"/>
  <c r="A14905" i="1"/>
  <c r="C14904" i="1"/>
  <c r="B14904" i="1"/>
  <c r="A14904" i="1"/>
  <c r="C14903" i="1"/>
  <c r="B14903" i="1"/>
  <c r="A14903" i="1"/>
  <c r="C14902" i="1"/>
  <c r="B14902" i="1"/>
  <c r="A14902" i="1"/>
  <c r="C14901" i="1"/>
  <c r="B14901" i="1"/>
  <c r="A14901" i="1"/>
  <c r="C14900" i="1"/>
  <c r="B14900" i="1"/>
  <c r="A14900" i="1"/>
  <c r="C14899" i="1"/>
  <c r="B14899" i="1"/>
  <c r="A14899" i="1"/>
  <c r="C14898" i="1"/>
  <c r="B14898" i="1"/>
  <c r="A14898" i="1"/>
  <c r="C14897" i="1"/>
  <c r="B14897" i="1"/>
  <c r="A14897" i="1"/>
  <c r="C14896" i="1"/>
  <c r="B14896" i="1"/>
  <c r="A14896" i="1"/>
  <c r="C14895" i="1"/>
  <c r="B14895" i="1"/>
  <c r="A14895" i="1"/>
  <c r="C14894" i="1"/>
  <c r="B14894" i="1"/>
  <c r="A14894" i="1"/>
  <c r="C14893" i="1"/>
  <c r="B14893" i="1"/>
  <c r="A14893" i="1"/>
  <c r="C14892" i="1"/>
  <c r="B14892" i="1"/>
  <c r="A14892" i="1"/>
  <c r="C14891" i="1"/>
  <c r="B14891" i="1"/>
  <c r="A14891" i="1"/>
  <c r="C14890" i="1"/>
  <c r="B14890" i="1"/>
  <c r="A14890" i="1"/>
  <c r="C14889" i="1"/>
  <c r="B14889" i="1"/>
  <c r="A14889" i="1"/>
  <c r="C14888" i="1"/>
  <c r="B14888" i="1"/>
  <c r="A14888" i="1"/>
  <c r="C14887" i="1"/>
  <c r="B14887" i="1"/>
  <c r="A14887" i="1"/>
  <c r="C14886" i="1"/>
  <c r="B14886" i="1"/>
  <c r="A14886" i="1"/>
  <c r="C14885" i="1"/>
  <c r="B14885" i="1"/>
  <c r="A14885" i="1"/>
  <c r="C14884" i="1"/>
  <c r="B14884" i="1"/>
  <c r="A14884" i="1"/>
  <c r="C14883" i="1"/>
  <c r="B14883" i="1"/>
  <c r="A14883" i="1"/>
  <c r="C14882" i="1"/>
  <c r="B14882" i="1"/>
  <c r="A14882" i="1"/>
  <c r="C14881" i="1"/>
  <c r="B14881" i="1"/>
  <c r="A14881" i="1"/>
  <c r="C14880" i="1"/>
  <c r="B14880" i="1"/>
  <c r="A14880" i="1"/>
  <c r="C14879" i="1"/>
  <c r="B14879" i="1"/>
  <c r="A14879" i="1"/>
  <c r="C14878" i="1"/>
  <c r="B14878" i="1"/>
  <c r="A14878" i="1"/>
  <c r="C14877" i="1"/>
  <c r="B14877" i="1"/>
  <c r="A14877" i="1"/>
  <c r="C14876" i="1"/>
  <c r="B14876" i="1"/>
  <c r="A14876" i="1"/>
  <c r="C14875" i="1"/>
  <c r="B14875" i="1"/>
  <c r="A14875" i="1"/>
  <c r="C14874" i="1"/>
  <c r="B14874" i="1"/>
  <c r="A14874" i="1"/>
  <c r="C14873" i="1"/>
  <c r="B14873" i="1"/>
  <c r="A14873" i="1"/>
  <c r="C14872" i="1"/>
  <c r="B14872" i="1"/>
  <c r="A14872" i="1"/>
  <c r="C14871" i="1"/>
  <c r="B14871" i="1"/>
  <c r="A14871" i="1"/>
  <c r="C14870" i="1"/>
  <c r="B14870" i="1"/>
  <c r="A14870" i="1"/>
  <c r="C14869" i="1"/>
  <c r="B14869" i="1"/>
  <c r="A14869" i="1"/>
  <c r="C14868" i="1"/>
  <c r="B14868" i="1"/>
  <c r="A14868" i="1"/>
  <c r="C14867" i="1"/>
  <c r="B14867" i="1"/>
  <c r="A14867" i="1"/>
  <c r="C14866" i="1"/>
  <c r="B14866" i="1"/>
  <c r="A14866" i="1"/>
  <c r="C14865" i="1"/>
  <c r="B14865" i="1"/>
  <c r="A14865" i="1"/>
  <c r="C14864" i="1"/>
  <c r="B14864" i="1"/>
  <c r="A14864" i="1"/>
  <c r="C14863" i="1"/>
  <c r="B14863" i="1"/>
  <c r="A14863" i="1"/>
  <c r="C14862" i="1"/>
  <c r="B14862" i="1"/>
  <c r="A14862" i="1"/>
  <c r="C14861" i="1"/>
  <c r="B14861" i="1"/>
  <c r="A14861" i="1"/>
  <c r="C14860" i="1"/>
  <c r="B14860" i="1"/>
  <c r="A14860" i="1"/>
  <c r="C14859" i="1"/>
  <c r="B14859" i="1"/>
  <c r="A14859" i="1"/>
  <c r="C14858" i="1"/>
  <c r="B14858" i="1"/>
  <c r="A14858" i="1"/>
  <c r="C14857" i="1"/>
  <c r="B14857" i="1"/>
  <c r="A14857" i="1"/>
  <c r="C14856" i="1"/>
  <c r="B14856" i="1"/>
  <c r="A14856" i="1"/>
  <c r="C14855" i="1"/>
  <c r="B14855" i="1"/>
  <c r="A14855" i="1"/>
  <c r="C14854" i="1"/>
  <c r="B14854" i="1"/>
  <c r="A14854" i="1"/>
  <c r="C14853" i="1"/>
  <c r="B14853" i="1"/>
  <c r="A14853" i="1"/>
  <c r="C14852" i="1"/>
  <c r="B14852" i="1"/>
  <c r="A14852" i="1"/>
  <c r="C14851" i="1"/>
  <c r="B14851" i="1"/>
  <c r="A14851" i="1"/>
  <c r="C14850" i="1"/>
  <c r="B14850" i="1"/>
  <c r="A14850" i="1"/>
  <c r="C14849" i="1"/>
  <c r="B14849" i="1"/>
  <c r="A14849" i="1"/>
  <c r="C14848" i="1"/>
  <c r="B14848" i="1"/>
  <c r="A14848" i="1"/>
  <c r="C14847" i="1"/>
  <c r="B14847" i="1"/>
  <c r="A14847" i="1"/>
  <c r="C14846" i="1"/>
  <c r="B14846" i="1"/>
  <c r="A14846" i="1"/>
  <c r="C14845" i="1"/>
  <c r="B14845" i="1"/>
  <c r="A14845" i="1"/>
  <c r="C14844" i="1"/>
  <c r="B14844" i="1"/>
  <c r="A14844" i="1"/>
  <c r="C14843" i="1"/>
  <c r="B14843" i="1"/>
  <c r="A14843" i="1"/>
  <c r="C14842" i="1"/>
  <c r="B14842" i="1"/>
  <c r="A14842" i="1"/>
  <c r="C14841" i="1"/>
  <c r="B14841" i="1"/>
  <c r="A14841" i="1"/>
  <c r="C14840" i="1"/>
  <c r="B14840" i="1"/>
  <c r="A14840" i="1"/>
  <c r="C14839" i="1"/>
  <c r="B14839" i="1"/>
  <c r="A14839" i="1"/>
  <c r="C14838" i="1"/>
  <c r="B14838" i="1"/>
  <c r="A14838" i="1"/>
  <c r="C14837" i="1"/>
  <c r="B14837" i="1"/>
  <c r="A14837" i="1"/>
  <c r="C14836" i="1"/>
  <c r="B14836" i="1"/>
  <c r="A14836" i="1"/>
  <c r="C14835" i="1"/>
  <c r="B14835" i="1"/>
  <c r="A14835" i="1"/>
  <c r="C14834" i="1"/>
  <c r="B14834" i="1"/>
  <c r="A14834" i="1"/>
  <c r="C14833" i="1"/>
  <c r="B14833" i="1"/>
  <c r="A14833" i="1"/>
  <c r="C14832" i="1"/>
  <c r="B14832" i="1"/>
  <c r="A14832" i="1"/>
  <c r="C14831" i="1"/>
  <c r="B14831" i="1"/>
  <c r="A14831" i="1"/>
  <c r="C14830" i="1"/>
  <c r="B14830" i="1"/>
  <c r="A14830" i="1"/>
  <c r="C14829" i="1"/>
  <c r="B14829" i="1"/>
  <c r="A14829" i="1"/>
  <c r="C14828" i="1"/>
  <c r="B14828" i="1"/>
  <c r="A14828" i="1"/>
  <c r="C14827" i="1"/>
  <c r="B14827" i="1"/>
  <c r="A14827" i="1"/>
  <c r="C14826" i="1"/>
  <c r="B14826" i="1"/>
  <c r="A14826" i="1"/>
  <c r="C14825" i="1"/>
  <c r="B14825" i="1"/>
  <c r="A14825" i="1"/>
  <c r="C14824" i="1"/>
  <c r="B14824" i="1"/>
  <c r="A14824" i="1"/>
  <c r="C14823" i="1"/>
  <c r="B14823" i="1"/>
  <c r="A14823" i="1"/>
  <c r="C14822" i="1"/>
  <c r="B14822" i="1"/>
  <c r="A14822" i="1"/>
  <c r="C14821" i="1"/>
  <c r="B14821" i="1"/>
  <c r="A14821" i="1"/>
  <c r="C14820" i="1"/>
  <c r="B14820" i="1"/>
  <c r="A14820" i="1"/>
  <c r="C14819" i="1"/>
  <c r="B14819" i="1"/>
  <c r="A14819" i="1"/>
  <c r="C14818" i="1"/>
  <c r="B14818" i="1"/>
  <c r="A14818" i="1"/>
  <c r="C14817" i="1"/>
  <c r="B14817" i="1"/>
  <c r="A14817" i="1"/>
  <c r="C14816" i="1"/>
  <c r="B14816" i="1"/>
  <c r="A14816" i="1"/>
  <c r="C14815" i="1"/>
  <c r="B14815" i="1"/>
  <c r="A14815" i="1"/>
  <c r="C14814" i="1"/>
  <c r="B14814" i="1"/>
  <c r="A14814" i="1"/>
  <c r="C14813" i="1"/>
  <c r="B14813" i="1"/>
  <c r="A14813" i="1"/>
  <c r="C14812" i="1"/>
  <c r="B14812" i="1"/>
  <c r="A14812" i="1"/>
  <c r="C14811" i="1"/>
  <c r="B14811" i="1"/>
  <c r="A14811" i="1"/>
  <c r="C14810" i="1"/>
  <c r="B14810" i="1"/>
  <c r="A14810" i="1"/>
  <c r="C14809" i="1"/>
  <c r="B14809" i="1"/>
  <c r="A14809" i="1"/>
  <c r="C14808" i="1"/>
  <c r="B14808" i="1"/>
  <c r="A14808" i="1"/>
  <c r="C14807" i="1"/>
  <c r="B14807" i="1"/>
  <c r="A14807" i="1"/>
  <c r="C14806" i="1"/>
  <c r="B14806" i="1"/>
  <c r="A14806" i="1"/>
  <c r="C14805" i="1"/>
  <c r="B14805" i="1"/>
  <c r="A14805" i="1"/>
  <c r="C14804" i="1"/>
  <c r="B14804" i="1"/>
  <c r="A14804" i="1"/>
  <c r="C14803" i="1"/>
  <c r="B14803" i="1"/>
  <c r="A14803" i="1"/>
  <c r="C14802" i="1"/>
  <c r="B14802" i="1"/>
  <c r="A14802" i="1"/>
  <c r="C14801" i="1"/>
  <c r="B14801" i="1"/>
  <c r="A14801" i="1"/>
  <c r="C14800" i="1"/>
  <c r="B14800" i="1"/>
  <c r="A14800" i="1"/>
  <c r="C14799" i="1"/>
  <c r="B14799" i="1"/>
  <c r="A14799" i="1"/>
  <c r="C14798" i="1"/>
  <c r="B14798" i="1"/>
  <c r="A14798" i="1"/>
  <c r="C14797" i="1"/>
  <c r="B14797" i="1"/>
  <c r="A14797" i="1"/>
  <c r="C14796" i="1"/>
  <c r="B14796" i="1"/>
  <c r="A14796" i="1"/>
  <c r="C14795" i="1"/>
  <c r="B14795" i="1"/>
  <c r="A14795" i="1"/>
  <c r="C14794" i="1"/>
  <c r="B14794" i="1"/>
  <c r="A14794" i="1"/>
  <c r="C14793" i="1"/>
  <c r="B14793" i="1"/>
  <c r="A14793" i="1"/>
  <c r="C14792" i="1"/>
  <c r="B14792" i="1"/>
  <c r="A14792" i="1"/>
  <c r="C14791" i="1"/>
  <c r="B14791" i="1"/>
  <c r="A14791" i="1"/>
  <c r="C14790" i="1"/>
  <c r="B14790" i="1"/>
  <c r="A14790" i="1"/>
  <c r="C14789" i="1"/>
  <c r="B14789" i="1"/>
  <c r="A14789" i="1"/>
  <c r="C14788" i="1"/>
  <c r="B14788" i="1"/>
  <c r="A14788" i="1"/>
  <c r="C14787" i="1"/>
  <c r="B14787" i="1"/>
  <c r="A14787" i="1"/>
  <c r="C14786" i="1"/>
  <c r="B14786" i="1"/>
  <c r="A14786" i="1"/>
  <c r="C14785" i="1"/>
  <c r="B14785" i="1"/>
  <c r="A14785" i="1"/>
  <c r="C14784" i="1"/>
  <c r="B14784" i="1"/>
  <c r="A14784" i="1"/>
  <c r="C14783" i="1"/>
  <c r="B14783" i="1"/>
  <c r="A14783" i="1"/>
  <c r="C14782" i="1"/>
  <c r="B14782" i="1"/>
  <c r="A14782" i="1"/>
  <c r="C14781" i="1"/>
  <c r="B14781" i="1"/>
  <c r="A14781" i="1"/>
  <c r="C14780" i="1"/>
  <c r="B14780" i="1"/>
  <c r="A14780" i="1"/>
  <c r="C14779" i="1"/>
  <c r="B14779" i="1"/>
  <c r="A14779" i="1"/>
  <c r="C14778" i="1"/>
  <c r="B14778" i="1"/>
  <c r="A14778" i="1"/>
  <c r="C14777" i="1"/>
  <c r="B14777" i="1"/>
  <c r="A14777" i="1"/>
  <c r="C14776" i="1"/>
  <c r="B14776" i="1"/>
  <c r="A14776" i="1"/>
  <c r="C14775" i="1"/>
  <c r="B14775" i="1"/>
  <c r="A14775" i="1"/>
  <c r="C14774" i="1"/>
  <c r="B14774" i="1"/>
  <c r="A14774" i="1"/>
  <c r="C14773" i="1"/>
  <c r="B14773" i="1"/>
  <c r="A14773" i="1"/>
  <c r="C14772" i="1"/>
  <c r="B14772" i="1"/>
  <c r="A14772" i="1"/>
  <c r="C14771" i="1"/>
  <c r="B14771" i="1"/>
  <c r="A14771" i="1"/>
  <c r="C14770" i="1"/>
  <c r="B14770" i="1"/>
  <c r="A14770" i="1"/>
  <c r="C14769" i="1"/>
  <c r="B14769" i="1"/>
  <c r="A14769" i="1"/>
  <c r="C14768" i="1"/>
  <c r="B14768" i="1"/>
  <c r="A14768" i="1"/>
  <c r="C14767" i="1"/>
  <c r="B14767" i="1"/>
  <c r="A14767" i="1"/>
  <c r="C14766" i="1"/>
  <c r="B14766" i="1"/>
  <c r="A14766" i="1"/>
  <c r="C14765" i="1"/>
  <c r="B14765" i="1"/>
  <c r="A14765" i="1"/>
  <c r="C14764" i="1"/>
  <c r="B14764" i="1"/>
  <c r="A14764" i="1"/>
  <c r="C14763" i="1"/>
  <c r="B14763" i="1"/>
  <c r="A14763" i="1"/>
  <c r="C14762" i="1"/>
  <c r="B14762" i="1"/>
  <c r="A14762" i="1"/>
  <c r="C14761" i="1"/>
  <c r="B14761" i="1"/>
  <c r="A14761" i="1"/>
  <c r="C14760" i="1"/>
  <c r="B14760" i="1"/>
  <c r="A14760" i="1"/>
  <c r="C14759" i="1"/>
  <c r="B14759" i="1"/>
  <c r="A14759" i="1"/>
  <c r="C14758" i="1"/>
  <c r="B14758" i="1"/>
  <c r="A14758" i="1"/>
  <c r="C14757" i="1"/>
  <c r="B14757" i="1"/>
  <c r="A14757" i="1"/>
  <c r="C14756" i="1"/>
  <c r="B14756" i="1"/>
  <c r="A14756" i="1"/>
  <c r="C14755" i="1"/>
  <c r="B14755" i="1"/>
  <c r="A14755" i="1"/>
  <c r="C14754" i="1"/>
  <c r="B14754" i="1"/>
  <c r="A14754" i="1"/>
  <c r="C14753" i="1"/>
  <c r="B14753" i="1"/>
  <c r="A14753" i="1"/>
  <c r="C14752" i="1"/>
  <c r="B14752" i="1"/>
  <c r="A14752" i="1"/>
  <c r="C14751" i="1"/>
  <c r="B14751" i="1"/>
  <c r="A14751" i="1"/>
  <c r="C14750" i="1"/>
  <c r="B14750" i="1"/>
  <c r="A14750" i="1"/>
  <c r="C14749" i="1"/>
  <c r="B14749" i="1"/>
  <c r="A14749" i="1"/>
  <c r="C14748" i="1"/>
  <c r="B14748" i="1"/>
  <c r="A14748" i="1"/>
  <c r="C14747" i="1"/>
  <c r="B14747" i="1"/>
  <c r="A14747" i="1"/>
  <c r="C14746" i="1"/>
  <c r="B14746" i="1"/>
  <c r="A14746" i="1"/>
  <c r="C14745" i="1"/>
  <c r="B14745" i="1"/>
  <c r="A14745" i="1"/>
  <c r="C14744" i="1"/>
  <c r="B14744" i="1"/>
  <c r="A14744" i="1"/>
  <c r="C14743" i="1"/>
  <c r="B14743" i="1"/>
  <c r="A14743" i="1"/>
  <c r="C14742" i="1"/>
  <c r="B14742" i="1"/>
  <c r="A14742" i="1"/>
  <c r="C14741" i="1"/>
  <c r="B14741" i="1"/>
  <c r="A14741" i="1"/>
  <c r="C14740" i="1"/>
  <c r="B14740" i="1"/>
  <c r="A14740" i="1"/>
  <c r="C14739" i="1"/>
  <c r="B14739" i="1"/>
  <c r="A14739" i="1"/>
  <c r="C14738" i="1"/>
  <c r="B14738" i="1"/>
  <c r="A14738" i="1"/>
  <c r="C14737" i="1"/>
  <c r="B14737" i="1"/>
  <c r="A14737" i="1"/>
  <c r="C14736" i="1"/>
  <c r="B14736" i="1"/>
  <c r="A14736" i="1"/>
  <c r="C14735" i="1"/>
  <c r="B14735" i="1"/>
  <c r="A14735" i="1"/>
  <c r="C14734" i="1"/>
  <c r="B14734" i="1"/>
  <c r="A14734" i="1"/>
  <c r="C14733" i="1"/>
  <c r="B14733" i="1"/>
  <c r="A14733" i="1"/>
  <c r="C14732" i="1"/>
  <c r="B14732" i="1"/>
  <c r="A14732" i="1"/>
  <c r="C14731" i="1"/>
  <c r="B14731" i="1"/>
  <c r="A14731" i="1"/>
  <c r="C14730" i="1"/>
  <c r="B14730" i="1"/>
  <c r="A14730" i="1"/>
  <c r="C14729" i="1"/>
  <c r="B14729" i="1"/>
  <c r="A14729" i="1"/>
  <c r="C14728" i="1"/>
  <c r="B14728" i="1"/>
  <c r="A14728" i="1"/>
  <c r="C14727" i="1"/>
  <c r="B14727" i="1"/>
  <c r="A14727" i="1"/>
  <c r="C14726" i="1"/>
  <c r="B14726" i="1"/>
  <c r="A14726" i="1"/>
  <c r="C14725" i="1"/>
  <c r="B14725" i="1"/>
  <c r="A14725" i="1"/>
  <c r="C14724" i="1"/>
  <c r="B14724" i="1"/>
  <c r="A14724" i="1"/>
  <c r="C14723" i="1"/>
  <c r="B14723" i="1"/>
  <c r="A14723" i="1"/>
  <c r="C14722" i="1"/>
  <c r="B14722" i="1"/>
  <c r="A14722" i="1"/>
  <c r="C14721" i="1"/>
  <c r="B14721" i="1"/>
  <c r="A14721" i="1"/>
  <c r="C14720" i="1"/>
  <c r="B14720" i="1"/>
  <c r="A14720" i="1"/>
  <c r="C14719" i="1"/>
  <c r="B14719" i="1"/>
  <c r="A14719" i="1"/>
  <c r="C14718" i="1"/>
  <c r="B14718" i="1"/>
  <c r="A14718" i="1"/>
  <c r="C14717" i="1"/>
  <c r="B14717" i="1"/>
  <c r="A14717" i="1"/>
  <c r="C14716" i="1"/>
  <c r="B14716" i="1"/>
  <c r="A14716" i="1"/>
  <c r="C14715" i="1"/>
  <c r="B14715" i="1"/>
  <c r="A14715" i="1"/>
  <c r="C14714" i="1"/>
  <c r="B14714" i="1"/>
  <c r="A14714" i="1"/>
  <c r="C14713" i="1"/>
  <c r="B14713" i="1"/>
  <c r="A14713" i="1"/>
  <c r="C14712" i="1"/>
  <c r="B14712" i="1"/>
  <c r="A14712" i="1"/>
  <c r="C14711" i="1"/>
  <c r="B14711" i="1"/>
  <c r="A14711" i="1"/>
  <c r="C14710" i="1"/>
  <c r="B14710" i="1"/>
  <c r="A14710" i="1"/>
  <c r="C14709" i="1"/>
  <c r="B14709" i="1"/>
  <c r="A14709" i="1"/>
  <c r="C14708" i="1"/>
  <c r="B14708" i="1"/>
  <c r="A14708" i="1"/>
  <c r="C14707" i="1"/>
  <c r="B14707" i="1"/>
  <c r="A14707" i="1"/>
  <c r="C14706" i="1"/>
  <c r="B14706" i="1"/>
  <c r="A14706" i="1"/>
  <c r="C14705" i="1"/>
  <c r="B14705" i="1"/>
  <c r="A14705" i="1"/>
  <c r="C14704" i="1"/>
  <c r="B14704" i="1"/>
  <c r="A14704" i="1"/>
  <c r="C14703" i="1"/>
  <c r="B14703" i="1"/>
  <c r="A14703" i="1"/>
  <c r="C14702" i="1"/>
  <c r="B14702" i="1"/>
  <c r="A14702" i="1"/>
  <c r="C14701" i="1"/>
  <c r="B14701" i="1"/>
  <c r="A14701" i="1"/>
  <c r="C14700" i="1"/>
  <c r="B14700" i="1"/>
  <c r="A14700" i="1"/>
  <c r="C14699" i="1"/>
  <c r="B14699" i="1"/>
  <c r="A14699" i="1"/>
  <c r="C14698" i="1"/>
  <c r="B14698" i="1"/>
  <c r="A14698" i="1"/>
  <c r="C14697" i="1"/>
  <c r="B14697" i="1"/>
  <c r="A14697" i="1"/>
  <c r="C14696" i="1"/>
  <c r="B14696" i="1"/>
  <c r="A14696" i="1"/>
  <c r="C14695" i="1"/>
  <c r="B14695" i="1"/>
  <c r="A14695" i="1"/>
  <c r="C14694" i="1"/>
  <c r="B14694" i="1"/>
  <c r="A14694" i="1"/>
  <c r="C14693" i="1"/>
  <c r="B14693" i="1"/>
  <c r="A14693" i="1"/>
  <c r="C14692" i="1"/>
  <c r="B14692" i="1"/>
  <c r="A14692" i="1"/>
  <c r="C14691" i="1"/>
  <c r="B14691" i="1"/>
  <c r="A14691" i="1"/>
  <c r="C14690" i="1"/>
  <c r="B14690" i="1"/>
  <c r="A14690" i="1"/>
  <c r="C14689" i="1"/>
  <c r="B14689" i="1"/>
  <c r="A14689" i="1"/>
  <c r="C14688" i="1"/>
  <c r="B14688" i="1"/>
  <c r="A14688" i="1"/>
  <c r="C14687" i="1"/>
  <c r="B14687" i="1"/>
  <c r="A14687" i="1"/>
  <c r="C14686" i="1"/>
  <c r="B14686" i="1"/>
  <c r="A14686" i="1"/>
  <c r="C14685" i="1"/>
  <c r="B14685" i="1"/>
  <c r="A14685" i="1"/>
  <c r="C14684" i="1"/>
  <c r="B14684" i="1"/>
  <c r="A14684" i="1"/>
  <c r="C14683" i="1"/>
  <c r="B14683" i="1"/>
  <c r="A14683" i="1"/>
  <c r="C14682" i="1"/>
  <c r="B14682" i="1"/>
  <c r="A14682" i="1"/>
  <c r="C14681" i="1"/>
  <c r="B14681" i="1"/>
  <c r="A14681" i="1"/>
  <c r="C14680" i="1"/>
  <c r="B14680" i="1"/>
  <c r="A14680" i="1"/>
  <c r="C14679" i="1"/>
  <c r="B14679" i="1"/>
  <c r="A14679" i="1"/>
  <c r="C14678" i="1"/>
  <c r="B14678" i="1"/>
  <c r="A14678" i="1"/>
  <c r="C14677" i="1"/>
  <c r="B14677" i="1"/>
  <c r="A14677" i="1"/>
  <c r="C14676" i="1"/>
  <c r="B14676" i="1"/>
  <c r="A14676" i="1"/>
  <c r="C14675" i="1"/>
  <c r="B14675" i="1"/>
  <c r="A14675" i="1"/>
  <c r="C14674" i="1"/>
  <c r="B14674" i="1"/>
  <c r="A14674" i="1"/>
  <c r="C14673" i="1"/>
  <c r="B14673" i="1"/>
  <c r="A14673" i="1"/>
  <c r="C14672" i="1"/>
  <c r="B14672" i="1"/>
  <c r="A14672" i="1"/>
  <c r="C14671" i="1"/>
  <c r="B14671" i="1"/>
  <c r="A14671" i="1"/>
  <c r="C14670" i="1"/>
  <c r="B14670" i="1"/>
  <c r="A14670" i="1"/>
  <c r="C14669" i="1"/>
  <c r="B14669" i="1"/>
  <c r="A14669" i="1"/>
  <c r="C14668" i="1"/>
  <c r="B14668" i="1"/>
  <c r="A14668" i="1"/>
  <c r="C14667" i="1"/>
  <c r="B14667" i="1"/>
  <c r="A14667" i="1"/>
  <c r="C14666" i="1"/>
  <c r="B14666" i="1"/>
  <c r="A14666" i="1"/>
  <c r="C14665" i="1"/>
  <c r="B14665" i="1"/>
  <c r="A14665" i="1"/>
  <c r="C14664" i="1"/>
  <c r="B14664" i="1"/>
  <c r="A14664" i="1"/>
  <c r="C14663" i="1"/>
  <c r="B14663" i="1"/>
  <c r="A14663" i="1"/>
  <c r="C14662" i="1"/>
  <c r="B14662" i="1"/>
  <c r="A14662" i="1"/>
  <c r="C14661" i="1"/>
  <c r="B14661" i="1"/>
  <c r="A14661" i="1"/>
  <c r="C14660" i="1"/>
  <c r="B14660" i="1"/>
  <c r="A14660" i="1"/>
  <c r="C14659" i="1"/>
  <c r="B14659" i="1"/>
  <c r="A14659" i="1"/>
  <c r="C14658" i="1"/>
  <c r="B14658" i="1"/>
  <c r="A14658" i="1"/>
  <c r="C14657" i="1"/>
  <c r="B14657" i="1"/>
  <c r="A14657" i="1"/>
  <c r="C14656" i="1"/>
  <c r="B14656" i="1"/>
  <c r="A14656" i="1"/>
  <c r="C14655" i="1"/>
  <c r="B14655" i="1"/>
  <c r="A14655" i="1"/>
  <c r="C14654" i="1"/>
  <c r="B14654" i="1"/>
  <c r="A14654" i="1"/>
  <c r="C14653" i="1"/>
  <c r="B14653" i="1"/>
  <c r="A14653" i="1"/>
  <c r="C14652" i="1"/>
  <c r="B14652" i="1"/>
  <c r="A14652" i="1"/>
  <c r="C14651" i="1"/>
  <c r="B14651" i="1"/>
  <c r="A14651" i="1"/>
  <c r="C14650" i="1"/>
  <c r="B14650" i="1"/>
  <c r="A14650" i="1"/>
  <c r="C14649" i="1"/>
  <c r="B14649" i="1"/>
  <c r="A14649" i="1"/>
  <c r="C14648" i="1"/>
  <c r="B14648" i="1"/>
  <c r="A14648" i="1"/>
  <c r="C14647" i="1"/>
  <c r="B14647" i="1"/>
  <c r="A14647" i="1"/>
  <c r="C14646" i="1"/>
  <c r="B14646" i="1"/>
  <c r="A14646" i="1"/>
  <c r="C14645" i="1"/>
  <c r="B14645" i="1"/>
  <c r="A14645" i="1"/>
  <c r="C14644" i="1"/>
  <c r="B14644" i="1"/>
  <c r="A14644" i="1"/>
  <c r="C14643" i="1"/>
  <c r="B14643" i="1"/>
  <c r="A14643" i="1"/>
  <c r="C14642" i="1"/>
  <c r="B14642" i="1"/>
  <c r="A14642" i="1"/>
  <c r="C14641" i="1"/>
  <c r="B14641" i="1"/>
  <c r="A14641" i="1"/>
  <c r="C14640" i="1"/>
  <c r="B14640" i="1"/>
  <c r="A14640" i="1"/>
  <c r="C14639" i="1"/>
  <c r="B14639" i="1"/>
  <c r="A14639" i="1"/>
  <c r="C14638" i="1"/>
  <c r="B14638" i="1"/>
  <c r="A14638" i="1"/>
  <c r="C14637" i="1"/>
  <c r="B14637" i="1"/>
  <c r="A14637" i="1"/>
  <c r="C14636" i="1"/>
  <c r="B14636" i="1"/>
  <c r="A14636" i="1"/>
  <c r="C14635" i="1"/>
  <c r="B14635" i="1"/>
  <c r="A14635" i="1"/>
  <c r="C14634" i="1"/>
  <c r="B14634" i="1"/>
  <c r="A14634" i="1"/>
  <c r="C14633" i="1"/>
  <c r="B14633" i="1"/>
  <c r="A14633" i="1"/>
  <c r="C14632" i="1"/>
  <c r="B14632" i="1"/>
  <c r="A14632" i="1"/>
  <c r="C14631" i="1"/>
  <c r="B14631" i="1"/>
  <c r="A14631" i="1"/>
  <c r="C14630" i="1"/>
  <c r="B14630" i="1"/>
  <c r="A14630" i="1"/>
  <c r="C14629" i="1"/>
  <c r="B14629" i="1"/>
  <c r="A14629" i="1"/>
  <c r="C14628" i="1"/>
  <c r="B14628" i="1"/>
  <c r="A14628" i="1"/>
  <c r="C14627" i="1"/>
  <c r="B14627" i="1"/>
  <c r="A14627" i="1"/>
  <c r="C14626" i="1"/>
  <c r="B14626" i="1"/>
  <c r="A14626" i="1"/>
  <c r="C14625" i="1"/>
  <c r="B14625" i="1"/>
  <c r="A14625" i="1"/>
  <c r="C14624" i="1"/>
  <c r="B14624" i="1"/>
  <c r="A14624" i="1"/>
  <c r="C14623" i="1"/>
  <c r="B14623" i="1"/>
  <c r="A14623" i="1"/>
  <c r="C14622" i="1"/>
  <c r="B14622" i="1"/>
  <c r="A14622" i="1"/>
  <c r="C14621" i="1"/>
  <c r="B14621" i="1"/>
  <c r="A14621" i="1"/>
  <c r="C14620" i="1"/>
  <c r="B14620" i="1"/>
  <c r="A14620" i="1"/>
  <c r="C14619" i="1"/>
  <c r="B14619" i="1"/>
  <c r="A14619" i="1"/>
  <c r="C14618" i="1"/>
  <c r="B14618" i="1"/>
  <c r="A14618" i="1"/>
  <c r="C14617" i="1"/>
  <c r="B14617" i="1"/>
  <c r="A14617" i="1"/>
  <c r="C14616" i="1"/>
  <c r="B14616" i="1"/>
  <c r="A14616" i="1"/>
  <c r="C14615" i="1"/>
  <c r="B14615" i="1"/>
  <c r="A14615" i="1"/>
  <c r="C14614" i="1"/>
  <c r="B14614" i="1"/>
  <c r="A14614" i="1"/>
  <c r="C14613" i="1"/>
  <c r="B14613" i="1"/>
  <c r="A14613" i="1"/>
  <c r="C14612" i="1"/>
  <c r="B14612" i="1"/>
  <c r="A14612" i="1"/>
  <c r="C14611" i="1"/>
  <c r="B14611" i="1"/>
  <c r="A14611" i="1"/>
  <c r="C14610" i="1"/>
  <c r="B14610" i="1"/>
  <c r="A14610" i="1"/>
  <c r="C14609" i="1"/>
  <c r="B14609" i="1"/>
  <c r="A14609" i="1"/>
  <c r="C14608" i="1"/>
  <c r="B14608" i="1"/>
  <c r="A14608" i="1"/>
  <c r="C14607" i="1"/>
  <c r="B14607" i="1"/>
  <c r="A14607" i="1"/>
  <c r="C14606" i="1"/>
  <c r="B14606" i="1"/>
  <c r="A14606" i="1"/>
  <c r="C14605" i="1"/>
  <c r="B14605" i="1"/>
  <c r="A14605" i="1"/>
  <c r="C14604" i="1"/>
  <c r="B14604" i="1"/>
  <c r="A14604" i="1"/>
  <c r="C14603" i="1"/>
  <c r="B14603" i="1"/>
  <c r="A14603" i="1"/>
  <c r="C14602" i="1"/>
  <c r="B14602" i="1"/>
  <c r="A14602" i="1"/>
  <c r="C14601" i="1"/>
  <c r="B14601" i="1"/>
  <c r="A14601" i="1"/>
  <c r="C14600" i="1"/>
  <c r="B14600" i="1"/>
  <c r="A14600" i="1"/>
  <c r="C14599" i="1"/>
  <c r="B14599" i="1"/>
  <c r="A14599" i="1"/>
  <c r="C14598" i="1"/>
  <c r="B14598" i="1"/>
  <c r="A14598" i="1"/>
  <c r="C14597" i="1"/>
  <c r="B14597" i="1"/>
  <c r="A14597" i="1"/>
  <c r="C14596" i="1"/>
  <c r="B14596" i="1"/>
  <c r="A14596" i="1"/>
  <c r="C14595" i="1"/>
  <c r="B14595" i="1"/>
  <c r="A14595" i="1"/>
  <c r="C14594" i="1"/>
  <c r="B14594" i="1"/>
  <c r="A14594" i="1"/>
  <c r="C14593" i="1"/>
  <c r="B14593" i="1"/>
  <c r="A14593" i="1"/>
  <c r="C14592" i="1"/>
  <c r="B14592" i="1"/>
  <c r="A14592" i="1"/>
  <c r="C14591" i="1"/>
  <c r="B14591" i="1"/>
  <c r="A14591" i="1"/>
  <c r="C14590" i="1"/>
  <c r="B14590" i="1"/>
  <c r="A14590" i="1"/>
  <c r="C14589" i="1"/>
  <c r="B14589" i="1"/>
  <c r="A14589" i="1"/>
  <c r="C14588" i="1"/>
  <c r="B14588" i="1"/>
  <c r="A14588" i="1"/>
  <c r="C14587" i="1"/>
  <c r="B14587" i="1"/>
  <c r="A14587" i="1"/>
  <c r="C14586" i="1"/>
  <c r="B14586" i="1"/>
  <c r="A14586" i="1"/>
  <c r="C14585" i="1"/>
  <c r="B14585" i="1"/>
  <c r="A14585" i="1"/>
  <c r="C14584" i="1"/>
  <c r="B14584" i="1"/>
  <c r="A14584" i="1"/>
  <c r="C14583" i="1"/>
  <c r="B14583" i="1"/>
  <c r="A14583" i="1"/>
  <c r="C14582" i="1"/>
  <c r="B14582" i="1"/>
  <c r="A14582" i="1"/>
  <c r="C14581" i="1"/>
  <c r="B14581" i="1"/>
  <c r="A14581" i="1"/>
  <c r="C14580" i="1"/>
  <c r="B14580" i="1"/>
  <c r="A14580" i="1"/>
  <c r="C14579" i="1"/>
  <c r="B14579" i="1"/>
  <c r="A14579" i="1"/>
  <c r="C14578" i="1"/>
  <c r="B14578" i="1"/>
  <c r="A14578" i="1"/>
  <c r="C14577" i="1"/>
  <c r="B14577" i="1"/>
  <c r="A14577" i="1"/>
  <c r="C14576" i="1"/>
  <c r="B14576" i="1"/>
  <c r="A14576" i="1"/>
  <c r="C14575" i="1"/>
  <c r="B14575" i="1"/>
  <c r="A14575" i="1"/>
  <c r="C14574" i="1"/>
  <c r="B14574" i="1"/>
  <c r="A14574" i="1"/>
  <c r="C14573" i="1"/>
  <c r="B14573" i="1"/>
  <c r="A14573" i="1"/>
  <c r="C14572" i="1"/>
  <c r="B14572" i="1"/>
  <c r="A14572" i="1"/>
  <c r="C14571" i="1"/>
  <c r="B14571" i="1"/>
  <c r="A14571" i="1"/>
  <c r="C14570" i="1"/>
  <c r="B14570" i="1"/>
  <c r="A14570" i="1"/>
  <c r="C14569" i="1"/>
  <c r="B14569" i="1"/>
  <c r="A14569" i="1"/>
  <c r="C14568" i="1"/>
  <c r="B14568" i="1"/>
  <c r="A14568" i="1"/>
  <c r="C14567" i="1"/>
  <c r="B14567" i="1"/>
  <c r="A14567" i="1"/>
  <c r="C14566" i="1"/>
  <c r="B14566" i="1"/>
  <c r="A14566" i="1"/>
  <c r="C14565" i="1"/>
  <c r="B14565" i="1"/>
  <c r="A14565" i="1"/>
  <c r="C14564" i="1"/>
  <c r="B14564" i="1"/>
  <c r="A14564" i="1"/>
  <c r="C14563" i="1"/>
  <c r="B14563" i="1"/>
  <c r="A14563" i="1"/>
  <c r="C14562" i="1"/>
  <c r="B14562" i="1"/>
  <c r="A14562" i="1"/>
  <c r="C14561" i="1"/>
  <c r="B14561" i="1"/>
  <c r="A14561" i="1"/>
  <c r="C14560" i="1"/>
  <c r="B14560" i="1"/>
  <c r="A14560" i="1"/>
  <c r="C14559" i="1"/>
  <c r="B14559" i="1"/>
  <c r="A14559" i="1"/>
  <c r="C14558" i="1"/>
  <c r="B14558" i="1"/>
  <c r="A14558" i="1"/>
  <c r="C14557" i="1"/>
  <c r="B14557" i="1"/>
  <c r="A14557" i="1"/>
  <c r="C14556" i="1"/>
  <c r="B14556" i="1"/>
  <c r="A14556" i="1"/>
  <c r="C14555" i="1"/>
  <c r="B14555" i="1"/>
  <c r="A14555" i="1"/>
  <c r="C14554" i="1"/>
  <c r="B14554" i="1"/>
  <c r="A14554" i="1"/>
  <c r="C14553" i="1"/>
  <c r="B14553" i="1"/>
  <c r="A14553" i="1"/>
  <c r="C14552" i="1"/>
  <c r="B14552" i="1"/>
  <c r="A14552" i="1"/>
  <c r="C14551" i="1"/>
  <c r="B14551" i="1"/>
  <c r="A14551" i="1"/>
  <c r="C14550" i="1"/>
  <c r="B14550" i="1"/>
  <c r="A14550" i="1"/>
  <c r="C14549" i="1"/>
  <c r="B14549" i="1"/>
  <c r="A14549" i="1"/>
  <c r="C14548" i="1"/>
  <c r="B14548" i="1"/>
  <c r="A14548" i="1"/>
  <c r="C14547" i="1"/>
  <c r="B14547" i="1"/>
  <c r="A14547" i="1"/>
  <c r="C14546" i="1"/>
  <c r="B14546" i="1"/>
  <c r="A14546" i="1"/>
  <c r="C14545" i="1"/>
  <c r="B14545" i="1"/>
  <c r="A14545" i="1"/>
  <c r="C14544" i="1"/>
  <c r="B14544" i="1"/>
  <c r="A14544" i="1"/>
  <c r="C14543" i="1"/>
  <c r="B14543" i="1"/>
  <c r="A14543" i="1"/>
  <c r="C14542" i="1"/>
  <c r="B14542" i="1"/>
  <c r="A14542" i="1"/>
  <c r="C14541" i="1"/>
  <c r="B14541" i="1"/>
  <c r="A14541" i="1"/>
  <c r="C14540" i="1"/>
  <c r="B14540" i="1"/>
  <c r="A14540" i="1"/>
  <c r="C14539" i="1"/>
  <c r="B14539" i="1"/>
  <c r="A14539" i="1"/>
  <c r="C14538" i="1"/>
  <c r="B14538" i="1"/>
  <c r="A14538" i="1"/>
  <c r="C14537" i="1"/>
  <c r="B14537" i="1"/>
  <c r="A14537" i="1"/>
  <c r="C14536" i="1"/>
  <c r="B14536" i="1"/>
  <c r="A14536" i="1"/>
  <c r="C14535" i="1"/>
  <c r="B14535" i="1"/>
  <c r="A14535" i="1"/>
  <c r="C14534" i="1"/>
  <c r="B14534" i="1"/>
  <c r="A14534" i="1"/>
  <c r="C14533" i="1"/>
  <c r="B14533" i="1"/>
  <c r="A14533" i="1"/>
  <c r="C14532" i="1"/>
  <c r="B14532" i="1"/>
  <c r="A14532" i="1"/>
  <c r="C14531" i="1"/>
  <c r="B14531" i="1"/>
  <c r="A14531" i="1"/>
  <c r="C14530" i="1"/>
  <c r="B14530" i="1"/>
  <c r="A14530" i="1"/>
  <c r="C14529" i="1"/>
  <c r="B14529" i="1"/>
  <c r="A14529" i="1"/>
  <c r="C14528" i="1"/>
  <c r="B14528" i="1"/>
  <c r="A14528" i="1"/>
  <c r="C14527" i="1"/>
  <c r="B14527" i="1"/>
  <c r="A14527" i="1"/>
  <c r="C14526" i="1"/>
  <c r="B14526" i="1"/>
  <c r="A14526" i="1"/>
  <c r="C14525" i="1"/>
  <c r="B14525" i="1"/>
  <c r="A14525" i="1"/>
  <c r="C14524" i="1"/>
  <c r="B14524" i="1"/>
  <c r="A14524" i="1"/>
  <c r="C14523" i="1"/>
  <c r="B14523" i="1"/>
  <c r="A14523" i="1"/>
  <c r="C14522" i="1"/>
  <c r="B14522" i="1"/>
  <c r="A14522" i="1"/>
  <c r="C14521" i="1"/>
  <c r="B14521" i="1"/>
  <c r="A14521" i="1"/>
  <c r="C14520" i="1"/>
  <c r="B14520" i="1"/>
  <c r="A14520" i="1"/>
  <c r="C14519" i="1"/>
  <c r="B14519" i="1"/>
  <c r="A14519" i="1"/>
  <c r="C14518" i="1"/>
  <c r="B14518" i="1"/>
  <c r="A14518" i="1"/>
  <c r="C14517" i="1"/>
  <c r="B14517" i="1"/>
  <c r="A14517" i="1"/>
  <c r="C14516" i="1"/>
  <c r="B14516" i="1"/>
  <c r="A14516" i="1"/>
  <c r="C14515" i="1"/>
  <c r="B14515" i="1"/>
  <c r="A14515" i="1"/>
  <c r="C14514" i="1"/>
  <c r="B14514" i="1"/>
  <c r="A14514" i="1"/>
  <c r="C14513" i="1"/>
  <c r="B14513" i="1"/>
  <c r="A14513" i="1"/>
  <c r="C14512" i="1"/>
  <c r="B14512" i="1"/>
  <c r="A14512" i="1"/>
  <c r="C14511" i="1"/>
  <c r="B14511" i="1"/>
  <c r="A14511" i="1"/>
  <c r="C14510" i="1"/>
  <c r="B14510" i="1"/>
  <c r="A14510" i="1"/>
  <c r="C14509" i="1"/>
  <c r="B14509" i="1"/>
  <c r="A14509" i="1"/>
  <c r="C14508" i="1"/>
  <c r="B14508" i="1"/>
  <c r="A14508" i="1"/>
  <c r="C14507" i="1"/>
  <c r="B14507" i="1"/>
  <c r="A14507" i="1"/>
  <c r="C14506" i="1"/>
  <c r="B14506" i="1"/>
  <c r="A14506" i="1"/>
  <c r="C14505" i="1"/>
  <c r="B14505" i="1"/>
  <c r="A14505" i="1"/>
  <c r="C14504" i="1"/>
  <c r="B14504" i="1"/>
  <c r="A14504" i="1"/>
  <c r="C14503" i="1"/>
  <c r="B14503" i="1"/>
  <c r="A14503" i="1"/>
  <c r="C14502" i="1"/>
  <c r="B14502" i="1"/>
  <c r="A14502" i="1"/>
  <c r="C14501" i="1"/>
  <c r="B14501" i="1"/>
  <c r="A14501" i="1"/>
  <c r="C14500" i="1"/>
  <c r="B14500" i="1"/>
  <c r="A14500" i="1"/>
  <c r="C14499" i="1"/>
  <c r="B14499" i="1"/>
  <c r="A14499" i="1"/>
  <c r="C14498" i="1"/>
  <c r="B14498" i="1"/>
  <c r="A14498" i="1"/>
  <c r="C14497" i="1"/>
  <c r="B14497" i="1"/>
  <c r="A14497" i="1"/>
  <c r="C14496" i="1"/>
  <c r="B14496" i="1"/>
  <c r="A14496" i="1"/>
  <c r="C14495" i="1"/>
  <c r="B14495" i="1"/>
  <c r="A14495" i="1"/>
  <c r="C14494" i="1"/>
  <c r="B14494" i="1"/>
  <c r="A14494" i="1"/>
  <c r="C14493" i="1"/>
  <c r="B14493" i="1"/>
  <c r="A14493" i="1"/>
  <c r="C14492" i="1"/>
  <c r="B14492" i="1"/>
  <c r="A14492" i="1"/>
  <c r="C14491" i="1"/>
  <c r="B14491" i="1"/>
  <c r="A14491" i="1"/>
  <c r="C14490" i="1"/>
  <c r="B14490" i="1"/>
  <c r="A14490" i="1"/>
  <c r="C14489" i="1"/>
  <c r="B14489" i="1"/>
  <c r="A14489" i="1"/>
  <c r="C14488" i="1"/>
  <c r="B14488" i="1"/>
  <c r="A14488" i="1"/>
  <c r="C14487" i="1"/>
  <c r="B14487" i="1"/>
  <c r="A14487" i="1"/>
  <c r="C14486" i="1"/>
  <c r="B14486" i="1"/>
  <c r="A14486" i="1"/>
  <c r="C14485" i="1"/>
  <c r="B14485" i="1"/>
  <c r="A14485" i="1"/>
  <c r="C14484" i="1"/>
  <c r="B14484" i="1"/>
  <c r="A14484" i="1"/>
  <c r="C14483" i="1"/>
  <c r="B14483" i="1"/>
  <c r="A14483" i="1"/>
  <c r="C14482" i="1"/>
  <c r="B14482" i="1"/>
  <c r="A14482" i="1"/>
  <c r="C14481" i="1"/>
  <c r="B14481" i="1"/>
  <c r="A14481" i="1"/>
  <c r="C14480" i="1"/>
  <c r="B14480" i="1"/>
  <c r="A14480" i="1"/>
  <c r="C14479" i="1"/>
  <c r="B14479" i="1"/>
  <c r="A14479" i="1"/>
  <c r="C14478" i="1"/>
  <c r="B14478" i="1"/>
  <c r="A14478" i="1"/>
  <c r="C14477" i="1"/>
  <c r="B14477" i="1"/>
  <c r="A14477" i="1"/>
  <c r="C14476" i="1"/>
  <c r="B14476" i="1"/>
  <c r="A14476" i="1"/>
  <c r="C14475" i="1"/>
  <c r="B14475" i="1"/>
  <c r="A14475" i="1"/>
  <c r="C14474" i="1"/>
  <c r="B14474" i="1"/>
  <c r="A14474" i="1"/>
  <c r="C14473" i="1"/>
  <c r="B14473" i="1"/>
  <c r="A14473" i="1"/>
  <c r="C14472" i="1"/>
  <c r="B14472" i="1"/>
  <c r="A14472" i="1"/>
  <c r="C14471" i="1"/>
  <c r="B14471" i="1"/>
  <c r="A14471" i="1"/>
  <c r="C14470" i="1"/>
  <c r="B14470" i="1"/>
  <c r="A14470" i="1"/>
  <c r="C14469" i="1"/>
  <c r="B14469" i="1"/>
  <c r="A14469" i="1"/>
  <c r="C14468" i="1"/>
  <c r="B14468" i="1"/>
  <c r="A14468" i="1"/>
  <c r="C14467" i="1"/>
  <c r="B14467" i="1"/>
  <c r="A14467" i="1"/>
  <c r="C14466" i="1"/>
  <c r="B14466" i="1"/>
  <c r="A14466" i="1"/>
  <c r="C14465" i="1"/>
  <c r="B14465" i="1"/>
  <c r="A14465" i="1"/>
  <c r="C14464" i="1"/>
  <c r="B14464" i="1"/>
  <c r="A14464" i="1"/>
  <c r="C14463" i="1"/>
  <c r="B14463" i="1"/>
  <c r="A14463" i="1"/>
  <c r="C14462" i="1"/>
  <c r="B14462" i="1"/>
  <c r="A14462" i="1"/>
  <c r="C14461" i="1"/>
  <c r="B14461" i="1"/>
  <c r="A14461" i="1"/>
  <c r="C14460" i="1"/>
  <c r="B14460" i="1"/>
  <c r="A14460" i="1"/>
  <c r="C14459" i="1"/>
  <c r="B14459" i="1"/>
  <c r="A14459" i="1"/>
  <c r="C14458" i="1"/>
  <c r="B14458" i="1"/>
  <c r="A14458" i="1"/>
  <c r="C14457" i="1"/>
  <c r="B14457" i="1"/>
  <c r="A14457" i="1"/>
  <c r="C14456" i="1"/>
  <c r="B14456" i="1"/>
  <c r="A14456" i="1"/>
  <c r="C14455" i="1"/>
  <c r="B14455" i="1"/>
  <c r="A14455" i="1"/>
  <c r="C14454" i="1"/>
  <c r="B14454" i="1"/>
  <c r="A14454" i="1"/>
  <c r="C14453" i="1"/>
  <c r="B14453" i="1"/>
  <c r="A14453" i="1"/>
  <c r="C14452" i="1"/>
  <c r="B14452" i="1"/>
  <c r="A14452" i="1"/>
  <c r="C14451" i="1"/>
  <c r="B14451" i="1"/>
  <c r="A14451" i="1"/>
  <c r="C14450" i="1"/>
  <c r="B14450" i="1"/>
  <c r="A14450" i="1"/>
  <c r="C14449" i="1"/>
  <c r="B14449" i="1"/>
  <c r="A14449" i="1"/>
  <c r="C14448" i="1"/>
  <c r="B14448" i="1"/>
  <c r="A14448" i="1"/>
  <c r="C14447" i="1"/>
  <c r="B14447" i="1"/>
  <c r="A14447" i="1"/>
  <c r="C14446" i="1"/>
  <c r="B14446" i="1"/>
  <c r="A14446" i="1"/>
  <c r="C14445" i="1"/>
  <c r="B14445" i="1"/>
  <c r="A14445" i="1"/>
  <c r="C14444" i="1"/>
  <c r="B14444" i="1"/>
  <c r="A14444" i="1"/>
  <c r="C14443" i="1"/>
  <c r="B14443" i="1"/>
  <c r="A14443" i="1"/>
  <c r="C14442" i="1"/>
  <c r="B14442" i="1"/>
  <c r="A14442" i="1"/>
  <c r="C14441" i="1"/>
  <c r="B14441" i="1"/>
  <c r="A14441" i="1"/>
  <c r="C14440" i="1"/>
  <c r="B14440" i="1"/>
  <c r="A14440" i="1"/>
  <c r="C14439" i="1"/>
  <c r="B14439" i="1"/>
  <c r="A14439" i="1"/>
  <c r="C14438" i="1"/>
  <c r="B14438" i="1"/>
  <c r="A14438" i="1"/>
  <c r="C14437" i="1"/>
  <c r="B14437" i="1"/>
  <c r="A14437" i="1"/>
  <c r="C14436" i="1"/>
  <c r="B14436" i="1"/>
  <c r="A14436" i="1"/>
  <c r="C14435" i="1"/>
  <c r="B14435" i="1"/>
  <c r="A14435" i="1"/>
  <c r="C14434" i="1"/>
  <c r="B14434" i="1"/>
  <c r="A14434" i="1"/>
  <c r="C14433" i="1"/>
  <c r="B14433" i="1"/>
  <c r="A14433" i="1"/>
  <c r="C14432" i="1"/>
  <c r="B14432" i="1"/>
  <c r="A14432" i="1"/>
  <c r="C14431" i="1"/>
  <c r="B14431" i="1"/>
  <c r="A14431" i="1"/>
  <c r="C14430" i="1"/>
  <c r="B14430" i="1"/>
  <c r="A14430" i="1"/>
  <c r="C14429" i="1"/>
  <c r="B14429" i="1"/>
  <c r="A14429" i="1"/>
  <c r="C14428" i="1"/>
  <c r="B14428" i="1"/>
  <c r="A14428" i="1"/>
  <c r="C14427" i="1"/>
  <c r="B14427" i="1"/>
  <c r="A14427" i="1"/>
  <c r="C14426" i="1"/>
  <c r="B14426" i="1"/>
  <c r="A14426" i="1"/>
  <c r="C14425" i="1"/>
  <c r="B14425" i="1"/>
  <c r="A14425" i="1"/>
  <c r="C14424" i="1"/>
  <c r="B14424" i="1"/>
  <c r="A14424" i="1"/>
  <c r="C14423" i="1"/>
  <c r="B14423" i="1"/>
  <c r="A14423" i="1"/>
  <c r="C14422" i="1"/>
  <c r="B14422" i="1"/>
  <c r="A14422" i="1"/>
  <c r="C14421" i="1"/>
  <c r="B14421" i="1"/>
  <c r="A14421" i="1"/>
  <c r="C14420" i="1"/>
  <c r="B14420" i="1"/>
  <c r="A14420" i="1"/>
  <c r="C14419" i="1"/>
  <c r="B14419" i="1"/>
  <c r="A14419" i="1"/>
  <c r="C14418" i="1"/>
  <c r="B14418" i="1"/>
  <c r="A14418" i="1"/>
  <c r="C14417" i="1"/>
  <c r="B14417" i="1"/>
  <c r="A14417" i="1"/>
  <c r="C14416" i="1"/>
  <c r="B14416" i="1"/>
  <c r="A14416" i="1"/>
  <c r="C14415" i="1"/>
  <c r="B14415" i="1"/>
  <c r="A14415" i="1"/>
  <c r="C14414" i="1"/>
  <c r="B14414" i="1"/>
  <c r="A14414" i="1"/>
  <c r="C14413" i="1"/>
  <c r="B14413" i="1"/>
  <c r="A14413" i="1"/>
  <c r="C14412" i="1"/>
  <c r="B14412" i="1"/>
  <c r="A14412" i="1"/>
  <c r="C14411" i="1"/>
  <c r="B14411" i="1"/>
  <c r="A14411" i="1"/>
  <c r="C14410" i="1"/>
  <c r="B14410" i="1"/>
  <c r="A14410" i="1"/>
  <c r="C14409" i="1"/>
  <c r="B14409" i="1"/>
  <c r="A14409" i="1"/>
  <c r="C14408" i="1"/>
  <c r="B14408" i="1"/>
  <c r="A14408" i="1"/>
  <c r="C14407" i="1"/>
  <c r="B14407" i="1"/>
  <c r="A14407" i="1"/>
  <c r="C14406" i="1"/>
  <c r="B14406" i="1"/>
  <c r="A14406" i="1"/>
  <c r="C14405" i="1"/>
  <c r="B14405" i="1"/>
  <c r="A14405" i="1"/>
  <c r="C14404" i="1"/>
  <c r="B14404" i="1"/>
  <c r="A14404" i="1"/>
  <c r="C14403" i="1"/>
  <c r="B14403" i="1"/>
  <c r="A14403" i="1"/>
  <c r="C14402" i="1"/>
  <c r="B14402" i="1"/>
  <c r="A14402" i="1"/>
  <c r="C14401" i="1"/>
  <c r="B14401" i="1"/>
  <c r="A14401" i="1"/>
  <c r="C14400" i="1"/>
  <c r="B14400" i="1"/>
  <c r="A14400" i="1"/>
  <c r="C14399" i="1"/>
  <c r="B14399" i="1"/>
  <c r="A14399" i="1"/>
  <c r="C14398" i="1"/>
  <c r="B14398" i="1"/>
  <c r="A14398" i="1"/>
  <c r="C14397" i="1"/>
  <c r="B14397" i="1"/>
  <c r="A14397" i="1"/>
  <c r="C14396" i="1"/>
  <c r="B14396" i="1"/>
  <c r="A14396" i="1"/>
  <c r="C14395" i="1"/>
  <c r="B14395" i="1"/>
  <c r="A14395" i="1"/>
  <c r="C14394" i="1"/>
  <c r="B14394" i="1"/>
  <c r="A14394" i="1"/>
  <c r="C14393" i="1"/>
  <c r="B14393" i="1"/>
  <c r="A14393" i="1"/>
  <c r="C14392" i="1"/>
  <c r="B14392" i="1"/>
  <c r="A14392" i="1"/>
  <c r="C14391" i="1"/>
  <c r="B14391" i="1"/>
  <c r="A14391" i="1"/>
  <c r="C14390" i="1"/>
  <c r="B14390" i="1"/>
  <c r="A14390" i="1"/>
  <c r="C14389" i="1"/>
  <c r="B14389" i="1"/>
  <c r="A14389" i="1"/>
  <c r="C14388" i="1"/>
  <c r="B14388" i="1"/>
  <c r="A14388" i="1"/>
  <c r="C14387" i="1"/>
  <c r="B14387" i="1"/>
  <c r="A14387" i="1"/>
  <c r="C14386" i="1"/>
  <c r="B14386" i="1"/>
  <c r="A14386" i="1"/>
  <c r="C14385" i="1"/>
  <c r="B14385" i="1"/>
  <c r="A14385" i="1"/>
  <c r="C14384" i="1"/>
  <c r="B14384" i="1"/>
  <c r="A14384" i="1"/>
  <c r="C14383" i="1"/>
  <c r="B14383" i="1"/>
  <c r="A14383" i="1"/>
  <c r="C14382" i="1"/>
  <c r="B14382" i="1"/>
  <c r="A14382" i="1"/>
  <c r="C14381" i="1"/>
  <c r="B14381" i="1"/>
  <c r="A14381" i="1"/>
  <c r="C14380" i="1"/>
  <c r="B14380" i="1"/>
  <c r="A14380" i="1"/>
  <c r="C14379" i="1"/>
  <c r="B14379" i="1"/>
  <c r="A14379" i="1"/>
  <c r="C14378" i="1"/>
  <c r="B14378" i="1"/>
  <c r="A14378" i="1"/>
  <c r="C14377" i="1"/>
  <c r="B14377" i="1"/>
  <c r="A14377" i="1"/>
  <c r="C14376" i="1"/>
  <c r="B14376" i="1"/>
  <c r="A14376" i="1"/>
  <c r="C14375" i="1"/>
  <c r="B14375" i="1"/>
  <c r="A14375" i="1"/>
  <c r="C14374" i="1"/>
  <c r="B14374" i="1"/>
  <c r="A14374" i="1"/>
  <c r="C14373" i="1"/>
  <c r="B14373" i="1"/>
  <c r="A14373" i="1"/>
  <c r="C14372" i="1"/>
  <c r="B14372" i="1"/>
  <c r="A14372" i="1"/>
  <c r="C14371" i="1"/>
  <c r="B14371" i="1"/>
  <c r="A14371" i="1"/>
  <c r="C14370" i="1"/>
  <c r="B14370" i="1"/>
  <c r="A14370" i="1"/>
  <c r="C14369" i="1"/>
  <c r="B14369" i="1"/>
  <c r="A14369" i="1"/>
  <c r="C14368" i="1"/>
  <c r="B14368" i="1"/>
  <c r="A14368" i="1"/>
  <c r="C14367" i="1"/>
  <c r="B14367" i="1"/>
  <c r="A14367" i="1"/>
  <c r="C14366" i="1"/>
  <c r="B14366" i="1"/>
  <c r="A14366" i="1"/>
  <c r="C14365" i="1"/>
  <c r="B14365" i="1"/>
  <c r="A14365" i="1"/>
  <c r="C14364" i="1"/>
  <c r="B14364" i="1"/>
  <c r="A14364" i="1"/>
  <c r="C14363" i="1"/>
  <c r="B14363" i="1"/>
  <c r="A14363" i="1"/>
  <c r="C14362" i="1"/>
  <c r="B14362" i="1"/>
  <c r="A14362" i="1"/>
  <c r="C14361" i="1"/>
  <c r="B14361" i="1"/>
  <c r="A14361" i="1"/>
  <c r="C14360" i="1"/>
  <c r="B14360" i="1"/>
  <c r="A14360" i="1"/>
  <c r="C14359" i="1"/>
  <c r="B14359" i="1"/>
  <c r="A14359" i="1"/>
  <c r="C14358" i="1"/>
  <c r="B14358" i="1"/>
  <c r="A14358" i="1"/>
  <c r="C14357" i="1"/>
  <c r="B14357" i="1"/>
  <c r="A14357" i="1"/>
  <c r="C14356" i="1"/>
  <c r="B14356" i="1"/>
  <c r="A14356" i="1"/>
  <c r="C14355" i="1"/>
  <c r="B14355" i="1"/>
  <c r="A14355" i="1"/>
  <c r="C14354" i="1"/>
  <c r="B14354" i="1"/>
  <c r="A14354" i="1"/>
  <c r="C14353" i="1"/>
  <c r="B14353" i="1"/>
  <c r="A14353" i="1"/>
  <c r="C14352" i="1"/>
  <c r="B14352" i="1"/>
  <c r="A14352" i="1"/>
  <c r="C14351" i="1"/>
  <c r="B14351" i="1"/>
  <c r="A14351" i="1"/>
  <c r="C14350" i="1"/>
  <c r="B14350" i="1"/>
  <c r="A14350" i="1"/>
  <c r="C14349" i="1"/>
  <c r="B14349" i="1"/>
  <c r="A14349" i="1"/>
  <c r="C14348" i="1"/>
  <c r="B14348" i="1"/>
  <c r="A14348" i="1"/>
  <c r="C14347" i="1"/>
  <c r="B14347" i="1"/>
  <c r="A14347" i="1"/>
  <c r="C14346" i="1"/>
  <c r="B14346" i="1"/>
  <c r="A14346" i="1"/>
  <c r="C14345" i="1"/>
  <c r="B14345" i="1"/>
  <c r="A14345" i="1"/>
  <c r="C14344" i="1"/>
  <c r="B14344" i="1"/>
  <c r="A14344" i="1"/>
  <c r="C14343" i="1"/>
  <c r="B14343" i="1"/>
  <c r="A14343" i="1"/>
  <c r="C14342" i="1"/>
  <c r="B14342" i="1"/>
  <c r="A14342" i="1"/>
  <c r="C14341" i="1"/>
  <c r="B14341" i="1"/>
  <c r="A14341" i="1"/>
  <c r="C14340" i="1"/>
  <c r="B14340" i="1"/>
  <c r="A14340" i="1"/>
  <c r="C14339" i="1"/>
  <c r="B14339" i="1"/>
  <c r="A14339" i="1"/>
  <c r="C14338" i="1"/>
  <c r="B14338" i="1"/>
  <c r="A14338" i="1"/>
  <c r="C14337" i="1"/>
  <c r="B14337" i="1"/>
  <c r="A14337" i="1"/>
  <c r="C14336" i="1"/>
  <c r="B14336" i="1"/>
  <c r="A14336" i="1"/>
  <c r="C14335" i="1"/>
  <c r="B14335" i="1"/>
  <c r="A14335" i="1"/>
  <c r="C14334" i="1"/>
  <c r="B14334" i="1"/>
  <c r="A14334" i="1"/>
  <c r="C14333" i="1"/>
  <c r="B14333" i="1"/>
  <c r="A14333" i="1"/>
  <c r="C14332" i="1"/>
  <c r="B14332" i="1"/>
  <c r="A14332" i="1"/>
  <c r="C14331" i="1"/>
  <c r="B14331" i="1"/>
  <c r="A14331" i="1"/>
  <c r="C14330" i="1"/>
  <c r="B14330" i="1"/>
  <c r="A14330" i="1"/>
  <c r="C14329" i="1"/>
  <c r="B14329" i="1"/>
  <c r="A14329" i="1"/>
  <c r="C14328" i="1"/>
  <c r="B14328" i="1"/>
  <c r="A14328" i="1"/>
  <c r="C14327" i="1"/>
  <c r="B14327" i="1"/>
  <c r="A14327" i="1"/>
  <c r="C14326" i="1"/>
  <c r="B14326" i="1"/>
  <c r="A14326" i="1"/>
  <c r="C14325" i="1"/>
  <c r="B14325" i="1"/>
  <c r="A14325" i="1"/>
  <c r="C14324" i="1"/>
  <c r="B14324" i="1"/>
  <c r="A14324" i="1"/>
  <c r="C14323" i="1"/>
  <c r="B14323" i="1"/>
  <c r="A14323" i="1"/>
  <c r="C14322" i="1"/>
  <c r="B14322" i="1"/>
  <c r="A14322" i="1"/>
  <c r="C14321" i="1"/>
  <c r="B14321" i="1"/>
  <c r="A14321" i="1"/>
  <c r="C14320" i="1"/>
  <c r="B14320" i="1"/>
  <c r="A14320" i="1"/>
  <c r="C14319" i="1"/>
  <c r="B14319" i="1"/>
  <c r="A14319" i="1"/>
  <c r="C14318" i="1"/>
  <c r="B14318" i="1"/>
  <c r="A14318" i="1"/>
  <c r="C14317" i="1"/>
  <c r="B14317" i="1"/>
  <c r="A14317" i="1"/>
  <c r="C14316" i="1"/>
  <c r="B14316" i="1"/>
  <c r="A14316" i="1"/>
  <c r="C14315" i="1"/>
  <c r="B14315" i="1"/>
  <c r="A14315" i="1"/>
  <c r="C14314" i="1"/>
  <c r="B14314" i="1"/>
  <c r="A14314" i="1"/>
  <c r="C14313" i="1"/>
  <c r="B14313" i="1"/>
  <c r="A14313" i="1"/>
  <c r="C14312" i="1"/>
  <c r="B14312" i="1"/>
  <c r="A14312" i="1"/>
  <c r="C14311" i="1"/>
  <c r="B14311" i="1"/>
  <c r="A14311" i="1"/>
  <c r="C14310" i="1"/>
  <c r="B14310" i="1"/>
  <c r="A14310" i="1"/>
  <c r="C14309" i="1"/>
  <c r="B14309" i="1"/>
  <c r="A14309" i="1"/>
  <c r="C14308" i="1"/>
  <c r="B14308" i="1"/>
  <c r="A14308" i="1"/>
  <c r="C14307" i="1"/>
  <c r="B14307" i="1"/>
  <c r="A14307" i="1"/>
  <c r="C14306" i="1"/>
  <c r="B14306" i="1"/>
  <c r="A14306" i="1"/>
  <c r="C14305" i="1"/>
  <c r="B14305" i="1"/>
  <c r="A14305" i="1"/>
  <c r="C14304" i="1"/>
  <c r="B14304" i="1"/>
  <c r="A14304" i="1"/>
  <c r="C14303" i="1"/>
  <c r="B14303" i="1"/>
  <c r="A14303" i="1"/>
  <c r="C14302" i="1"/>
  <c r="B14302" i="1"/>
  <c r="A14302" i="1"/>
  <c r="C14301" i="1"/>
  <c r="B14301" i="1"/>
  <c r="A14301" i="1"/>
  <c r="C14300" i="1"/>
  <c r="B14300" i="1"/>
  <c r="A14300" i="1"/>
  <c r="C14299" i="1"/>
  <c r="B14299" i="1"/>
  <c r="A14299" i="1"/>
  <c r="C14298" i="1"/>
  <c r="B14298" i="1"/>
  <c r="A14298" i="1"/>
  <c r="C14297" i="1"/>
  <c r="B14297" i="1"/>
  <c r="A14297" i="1"/>
  <c r="C14296" i="1"/>
  <c r="B14296" i="1"/>
  <c r="A14296" i="1"/>
  <c r="C14295" i="1"/>
  <c r="B14295" i="1"/>
  <c r="A14295" i="1"/>
  <c r="C14294" i="1"/>
  <c r="B14294" i="1"/>
  <c r="A14294" i="1"/>
  <c r="C14293" i="1"/>
  <c r="B14293" i="1"/>
  <c r="A14293" i="1"/>
  <c r="C14292" i="1"/>
  <c r="B14292" i="1"/>
  <c r="A14292" i="1"/>
  <c r="C14291" i="1"/>
  <c r="B14291" i="1"/>
  <c r="A14291" i="1"/>
  <c r="C14290" i="1"/>
  <c r="B14290" i="1"/>
  <c r="A14290" i="1"/>
  <c r="C14289" i="1"/>
  <c r="B14289" i="1"/>
  <c r="A14289" i="1"/>
  <c r="C14288" i="1"/>
  <c r="B14288" i="1"/>
  <c r="A14288" i="1"/>
  <c r="C14287" i="1"/>
  <c r="B14287" i="1"/>
  <c r="A14287" i="1"/>
  <c r="C14286" i="1"/>
  <c r="B14286" i="1"/>
  <c r="A14286" i="1"/>
  <c r="C14285" i="1"/>
  <c r="B14285" i="1"/>
  <c r="A14285" i="1"/>
  <c r="C14284" i="1"/>
  <c r="B14284" i="1"/>
  <c r="A14284" i="1"/>
  <c r="C14283" i="1"/>
  <c r="B14283" i="1"/>
  <c r="A14283" i="1"/>
  <c r="C14282" i="1"/>
  <c r="B14282" i="1"/>
  <c r="A14282" i="1"/>
  <c r="C14281" i="1"/>
  <c r="B14281" i="1"/>
  <c r="A14281" i="1"/>
  <c r="C14280" i="1"/>
  <c r="B14280" i="1"/>
  <c r="A14280" i="1"/>
  <c r="C14279" i="1"/>
  <c r="B14279" i="1"/>
  <c r="A14279" i="1"/>
  <c r="C14278" i="1"/>
  <c r="B14278" i="1"/>
  <c r="A14278" i="1"/>
  <c r="C14277" i="1"/>
  <c r="B14277" i="1"/>
  <c r="A14277" i="1"/>
  <c r="C14276" i="1"/>
  <c r="B14276" i="1"/>
  <c r="A14276" i="1"/>
  <c r="C14275" i="1"/>
  <c r="B14275" i="1"/>
  <c r="A14275" i="1"/>
  <c r="C14274" i="1"/>
  <c r="B14274" i="1"/>
  <c r="A14274" i="1"/>
  <c r="C14273" i="1"/>
  <c r="B14273" i="1"/>
  <c r="A14273" i="1"/>
  <c r="C14272" i="1"/>
  <c r="B14272" i="1"/>
  <c r="A14272" i="1"/>
  <c r="C14271" i="1"/>
  <c r="B14271" i="1"/>
  <c r="A14271" i="1"/>
  <c r="C14270" i="1"/>
  <c r="B14270" i="1"/>
  <c r="A14270" i="1"/>
  <c r="C14269" i="1"/>
  <c r="B14269" i="1"/>
  <c r="A14269" i="1"/>
  <c r="C14268" i="1"/>
  <c r="B14268" i="1"/>
  <c r="A14268" i="1"/>
  <c r="C14267" i="1"/>
  <c r="B14267" i="1"/>
  <c r="A14267" i="1"/>
  <c r="C14266" i="1"/>
  <c r="B14266" i="1"/>
  <c r="A14266" i="1"/>
  <c r="C14265" i="1"/>
  <c r="B14265" i="1"/>
  <c r="A14265" i="1"/>
  <c r="C14264" i="1"/>
  <c r="B14264" i="1"/>
  <c r="A14264" i="1"/>
  <c r="C14263" i="1"/>
  <c r="B14263" i="1"/>
  <c r="A14263" i="1"/>
  <c r="C14262" i="1"/>
  <c r="B14262" i="1"/>
  <c r="A14262" i="1"/>
  <c r="C14261" i="1"/>
  <c r="B14261" i="1"/>
  <c r="A14261" i="1"/>
  <c r="C14260" i="1"/>
  <c r="B14260" i="1"/>
  <c r="A14260" i="1"/>
  <c r="C14259" i="1"/>
  <c r="B14259" i="1"/>
  <c r="A14259" i="1"/>
  <c r="C14258" i="1"/>
  <c r="B14258" i="1"/>
  <c r="A14258" i="1"/>
  <c r="C14257" i="1"/>
  <c r="B14257" i="1"/>
  <c r="A14257" i="1"/>
  <c r="C14256" i="1"/>
  <c r="B14256" i="1"/>
  <c r="A14256" i="1"/>
  <c r="C14255" i="1"/>
  <c r="B14255" i="1"/>
  <c r="A14255" i="1"/>
  <c r="C14254" i="1"/>
  <c r="B14254" i="1"/>
  <c r="A14254" i="1"/>
  <c r="C14253" i="1"/>
  <c r="B14253" i="1"/>
  <c r="A14253" i="1"/>
  <c r="C14252" i="1"/>
  <c r="B14252" i="1"/>
  <c r="A14252" i="1"/>
  <c r="C14251" i="1"/>
  <c r="B14251" i="1"/>
  <c r="A14251" i="1"/>
  <c r="C14250" i="1"/>
  <c r="B14250" i="1"/>
  <c r="A14250" i="1"/>
  <c r="C14249" i="1"/>
  <c r="B14249" i="1"/>
  <c r="A14249" i="1"/>
  <c r="C14248" i="1"/>
  <c r="B14248" i="1"/>
  <c r="A14248" i="1"/>
  <c r="C14247" i="1"/>
  <c r="B14247" i="1"/>
  <c r="A14247" i="1"/>
  <c r="C14246" i="1"/>
  <c r="B14246" i="1"/>
  <c r="A14246" i="1"/>
  <c r="C14245" i="1"/>
  <c r="B14245" i="1"/>
  <c r="A14245" i="1"/>
  <c r="C14244" i="1"/>
  <c r="B14244" i="1"/>
  <c r="A14244" i="1"/>
  <c r="C14243" i="1"/>
  <c r="B14243" i="1"/>
  <c r="A14243" i="1"/>
  <c r="C14242" i="1"/>
  <c r="B14242" i="1"/>
  <c r="A14242" i="1"/>
  <c r="C14241" i="1"/>
  <c r="B14241" i="1"/>
  <c r="A14241" i="1"/>
  <c r="C14240" i="1"/>
  <c r="B14240" i="1"/>
  <c r="A14240" i="1"/>
  <c r="C14239" i="1"/>
  <c r="B14239" i="1"/>
  <c r="A14239" i="1"/>
  <c r="C14238" i="1"/>
  <c r="B14238" i="1"/>
  <c r="A14238" i="1"/>
  <c r="C14237" i="1"/>
  <c r="B14237" i="1"/>
  <c r="A14237" i="1"/>
  <c r="C14236" i="1"/>
  <c r="B14236" i="1"/>
  <c r="A14236" i="1"/>
  <c r="C14235" i="1"/>
  <c r="B14235" i="1"/>
  <c r="A14235" i="1"/>
  <c r="C14234" i="1"/>
  <c r="B14234" i="1"/>
  <c r="A14234" i="1"/>
  <c r="C14233" i="1"/>
  <c r="B14233" i="1"/>
  <c r="A14233" i="1"/>
  <c r="C14232" i="1"/>
  <c r="B14232" i="1"/>
  <c r="A14232" i="1"/>
  <c r="C14231" i="1"/>
  <c r="B14231" i="1"/>
  <c r="A14231" i="1"/>
  <c r="C14230" i="1"/>
  <c r="B14230" i="1"/>
  <c r="A14230" i="1"/>
  <c r="C14229" i="1"/>
  <c r="B14229" i="1"/>
  <c r="A14229" i="1"/>
  <c r="C14228" i="1"/>
  <c r="B14228" i="1"/>
  <c r="A14228" i="1"/>
  <c r="C14227" i="1"/>
  <c r="B14227" i="1"/>
  <c r="A14227" i="1"/>
  <c r="C14226" i="1"/>
  <c r="B14226" i="1"/>
  <c r="A14226" i="1"/>
  <c r="C14225" i="1"/>
  <c r="B14225" i="1"/>
  <c r="A14225" i="1"/>
  <c r="C14224" i="1"/>
  <c r="B14224" i="1"/>
  <c r="A14224" i="1"/>
  <c r="C14223" i="1"/>
  <c r="B14223" i="1"/>
  <c r="A14223" i="1"/>
  <c r="C14222" i="1"/>
  <c r="B14222" i="1"/>
  <c r="A14222" i="1"/>
  <c r="C14221" i="1"/>
  <c r="B14221" i="1"/>
  <c r="A14221" i="1"/>
  <c r="C14220" i="1"/>
  <c r="B14220" i="1"/>
  <c r="A14220" i="1"/>
  <c r="C14219" i="1"/>
  <c r="B14219" i="1"/>
  <c r="A14219" i="1"/>
  <c r="C14218" i="1"/>
  <c r="B14218" i="1"/>
  <c r="A14218" i="1"/>
  <c r="C14217" i="1"/>
  <c r="B14217" i="1"/>
  <c r="A14217" i="1"/>
  <c r="C14216" i="1"/>
  <c r="B14216" i="1"/>
  <c r="A14216" i="1"/>
  <c r="C14215" i="1"/>
  <c r="B14215" i="1"/>
  <c r="A14215" i="1"/>
  <c r="C14214" i="1"/>
  <c r="B14214" i="1"/>
  <c r="A14214" i="1"/>
  <c r="C14213" i="1"/>
  <c r="B14213" i="1"/>
  <c r="A14213" i="1"/>
  <c r="C14212" i="1"/>
  <c r="B14212" i="1"/>
  <c r="A14212" i="1"/>
  <c r="C14211" i="1"/>
  <c r="B14211" i="1"/>
  <c r="A14211" i="1"/>
  <c r="C14210" i="1"/>
  <c r="B14210" i="1"/>
  <c r="A14210" i="1"/>
  <c r="C14209" i="1"/>
  <c r="B14209" i="1"/>
  <c r="A14209" i="1"/>
  <c r="C14208" i="1"/>
  <c r="B14208" i="1"/>
  <c r="A14208" i="1"/>
  <c r="C14207" i="1"/>
  <c r="B14207" i="1"/>
  <c r="A14207" i="1"/>
  <c r="C14206" i="1"/>
  <c r="B14206" i="1"/>
  <c r="A14206" i="1"/>
  <c r="C14205" i="1"/>
  <c r="B14205" i="1"/>
  <c r="A14205" i="1"/>
  <c r="C14204" i="1"/>
  <c r="B14204" i="1"/>
  <c r="A14204" i="1"/>
  <c r="C14203" i="1"/>
  <c r="B14203" i="1"/>
  <c r="A14203" i="1"/>
  <c r="C14202" i="1"/>
  <c r="B14202" i="1"/>
  <c r="A14202" i="1"/>
  <c r="C14201" i="1"/>
  <c r="B14201" i="1"/>
  <c r="A14201" i="1"/>
  <c r="C14200" i="1"/>
  <c r="B14200" i="1"/>
  <c r="A14200" i="1"/>
  <c r="C14199" i="1"/>
  <c r="B14199" i="1"/>
  <c r="A14199" i="1"/>
  <c r="C14198" i="1"/>
  <c r="B14198" i="1"/>
  <c r="A14198" i="1"/>
  <c r="C14197" i="1"/>
  <c r="B14197" i="1"/>
  <c r="A14197" i="1"/>
  <c r="C14196" i="1"/>
  <c r="B14196" i="1"/>
  <c r="A14196" i="1"/>
  <c r="C14195" i="1"/>
  <c r="B14195" i="1"/>
  <c r="A14195" i="1"/>
  <c r="C14194" i="1"/>
  <c r="B14194" i="1"/>
  <c r="A14194" i="1"/>
  <c r="C14193" i="1"/>
  <c r="B14193" i="1"/>
  <c r="A14193" i="1"/>
  <c r="C14192" i="1"/>
  <c r="B14192" i="1"/>
  <c r="A14192" i="1"/>
  <c r="C14191" i="1"/>
  <c r="B14191" i="1"/>
  <c r="A14191" i="1"/>
  <c r="C14190" i="1"/>
  <c r="B14190" i="1"/>
  <c r="A14190" i="1"/>
  <c r="C14189" i="1"/>
  <c r="B14189" i="1"/>
  <c r="A14189" i="1"/>
  <c r="C14188" i="1"/>
  <c r="B14188" i="1"/>
  <c r="A14188" i="1"/>
  <c r="C14187" i="1"/>
  <c r="B14187" i="1"/>
  <c r="A14187" i="1"/>
  <c r="C14186" i="1"/>
  <c r="B14186" i="1"/>
  <c r="A14186" i="1"/>
  <c r="C14185" i="1"/>
  <c r="B14185" i="1"/>
  <c r="A14185" i="1"/>
  <c r="C14184" i="1"/>
  <c r="B14184" i="1"/>
  <c r="A14184" i="1"/>
  <c r="C14183" i="1"/>
  <c r="B14183" i="1"/>
  <c r="A14183" i="1"/>
  <c r="C14182" i="1"/>
  <c r="B14182" i="1"/>
  <c r="A14182" i="1"/>
  <c r="C14181" i="1"/>
  <c r="B14181" i="1"/>
  <c r="A14181" i="1"/>
  <c r="C14180" i="1"/>
  <c r="B14180" i="1"/>
  <c r="A14180" i="1"/>
  <c r="C14179" i="1"/>
  <c r="B14179" i="1"/>
  <c r="A14179" i="1"/>
  <c r="C14178" i="1"/>
  <c r="B14178" i="1"/>
  <c r="A14178" i="1"/>
  <c r="C14177" i="1"/>
  <c r="B14177" i="1"/>
  <c r="A14177" i="1"/>
  <c r="C14176" i="1"/>
  <c r="B14176" i="1"/>
  <c r="A14176" i="1"/>
  <c r="C14175" i="1"/>
  <c r="B14175" i="1"/>
  <c r="A14175" i="1"/>
  <c r="C14174" i="1"/>
  <c r="B14174" i="1"/>
  <c r="A14174" i="1"/>
  <c r="C14173" i="1"/>
  <c r="B14173" i="1"/>
  <c r="A14173" i="1"/>
  <c r="C14172" i="1"/>
  <c r="B14172" i="1"/>
  <c r="A14172" i="1"/>
  <c r="C14171" i="1"/>
  <c r="B14171" i="1"/>
  <c r="A14171" i="1"/>
  <c r="C14170" i="1"/>
  <c r="B14170" i="1"/>
  <c r="A14170" i="1"/>
  <c r="C14169" i="1"/>
  <c r="B14169" i="1"/>
  <c r="A14169" i="1"/>
  <c r="C14168" i="1"/>
  <c r="B14168" i="1"/>
  <c r="A14168" i="1"/>
  <c r="C14167" i="1"/>
  <c r="B14167" i="1"/>
  <c r="A14167" i="1"/>
  <c r="C14166" i="1"/>
  <c r="B14166" i="1"/>
  <c r="A14166" i="1"/>
  <c r="C14165" i="1"/>
  <c r="B14165" i="1"/>
  <c r="A14165" i="1"/>
  <c r="C14164" i="1"/>
  <c r="B14164" i="1"/>
  <c r="A14164" i="1"/>
  <c r="C14163" i="1"/>
  <c r="B14163" i="1"/>
  <c r="A14163" i="1"/>
  <c r="C14162" i="1"/>
  <c r="B14162" i="1"/>
  <c r="A14162" i="1"/>
  <c r="C14161" i="1"/>
  <c r="B14161" i="1"/>
  <c r="A14161" i="1"/>
  <c r="C14160" i="1"/>
  <c r="B14160" i="1"/>
  <c r="A14160" i="1"/>
  <c r="C14159" i="1"/>
  <c r="B14159" i="1"/>
  <c r="A14159" i="1"/>
  <c r="C14158" i="1"/>
  <c r="B14158" i="1"/>
  <c r="A14158" i="1"/>
  <c r="C14157" i="1"/>
  <c r="B14157" i="1"/>
  <c r="A14157" i="1"/>
  <c r="C14156" i="1"/>
  <c r="B14156" i="1"/>
  <c r="A14156" i="1"/>
  <c r="C14155" i="1"/>
  <c r="B14155" i="1"/>
  <c r="A14155" i="1"/>
  <c r="C14154" i="1"/>
  <c r="B14154" i="1"/>
  <c r="A14154" i="1"/>
  <c r="C14153" i="1"/>
  <c r="B14153" i="1"/>
  <c r="A14153" i="1"/>
  <c r="C14152" i="1"/>
  <c r="B14152" i="1"/>
  <c r="A14152" i="1"/>
  <c r="C14151" i="1"/>
  <c r="B14151" i="1"/>
  <c r="A14151" i="1"/>
  <c r="C14150" i="1"/>
  <c r="B14150" i="1"/>
  <c r="A14150" i="1"/>
  <c r="C14149" i="1"/>
  <c r="B14149" i="1"/>
  <c r="A14149" i="1"/>
  <c r="C14148" i="1"/>
  <c r="B14148" i="1"/>
  <c r="A14148" i="1"/>
  <c r="C14147" i="1"/>
  <c r="B14147" i="1"/>
  <c r="A14147" i="1"/>
  <c r="C14146" i="1"/>
  <c r="B14146" i="1"/>
  <c r="A14146" i="1"/>
  <c r="C14145" i="1"/>
  <c r="B14145" i="1"/>
  <c r="A14145" i="1"/>
  <c r="C14144" i="1"/>
  <c r="B14144" i="1"/>
  <c r="A14144" i="1"/>
  <c r="C14143" i="1"/>
  <c r="B14143" i="1"/>
  <c r="A14143" i="1"/>
  <c r="C14142" i="1"/>
  <c r="B14142" i="1"/>
  <c r="A14142" i="1"/>
  <c r="C14141" i="1"/>
  <c r="B14141" i="1"/>
  <c r="A14141" i="1"/>
  <c r="C14140" i="1"/>
  <c r="B14140" i="1"/>
  <c r="A14140" i="1"/>
  <c r="C14139" i="1"/>
  <c r="B14139" i="1"/>
  <c r="A14139" i="1"/>
  <c r="C14138" i="1"/>
  <c r="B14138" i="1"/>
  <c r="A14138" i="1"/>
  <c r="C14137" i="1"/>
  <c r="B14137" i="1"/>
  <c r="A14137" i="1"/>
  <c r="C14136" i="1"/>
  <c r="B14136" i="1"/>
  <c r="A14136" i="1"/>
  <c r="C14135" i="1"/>
  <c r="B14135" i="1"/>
  <c r="A14135" i="1"/>
  <c r="C14134" i="1"/>
  <c r="B14134" i="1"/>
  <c r="A14134" i="1"/>
  <c r="C14133" i="1"/>
  <c r="B14133" i="1"/>
  <c r="A14133" i="1"/>
  <c r="C14132" i="1"/>
  <c r="B14132" i="1"/>
  <c r="A14132" i="1"/>
  <c r="C14131" i="1"/>
  <c r="B14131" i="1"/>
  <c r="A14131" i="1"/>
  <c r="C14130" i="1"/>
  <c r="B14130" i="1"/>
  <c r="A14130" i="1"/>
  <c r="C14129" i="1"/>
  <c r="B14129" i="1"/>
  <c r="A14129" i="1"/>
  <c r="C14128" i="1"/>
  <c r="B14128" i="1"/>
  <c r="A14128" i="1"/>
  <c r="C14127" i="1"/>
  <c r="B14127" i="1"/>
  <c r="A14127" i="1"/>
  <c r="C14126" i="1"/>
  <c r="B14126" i="1"/>
  <c r="A14126" i="1"/>
  <c r="C14125" i="1"/>
  <c r="B14125" i="1"/>
  <c r="A14125" i="1"/>
  <c r="C14124" i="1"/>
  <c r="B14124" i="1"/>
  <c r="A14124" i="1"/>
  <c r="C14123" i="1"/>
  <c r="B14123" i="1"/>
  <c r="A14123" i="1"/>
  <c r="C14122" i="1"/>
  <c r="B14122" i="1"/>
  <c r="A14122" i="1"/>
  <c r="C14121" i="1"/>
  <c r="B14121" i="1"/>
  <c r="A14121" i="1"/>
  <c r="C14120" i="1"/>
  <c r="B14120" i="1"/>
  <c r="A14120" i="1"/>
  <c r="C14119" i="1"/>
  <c r="B14119" i="1"/>
  <c r="A14119" i="1"/>
  <c r="C14118" i="1"/>
  <c r="B14118" i="1"/>
  <c r="A14118" i="1"/>
  <c r="C14117" i="1"/>
  <c r="B14117" i="1"/>
  <c r="A14117" i="1"/>
  <c r="C14116" i="1"/>
  <c r="B14116" i="1"/>
  <c r="A14116" i="1"/>
  <c r="C14115" i="1"/>
  <c r="B14115" i="1"/>
  <c r="A14115" i="1"/>
  <c r="C14114" i="1"/>
  <c r="B14114" i="1"/>
  <c r="A14114" i="1"/>
  <c r="C14113" i="1"/>
  <c r="B14113" i="1"/>
  <c r="A14113" i="1"/>
  <c r="C14112" i="1"/>
  <c r="B14112" i="1"/>
  <c r="A14112" i="1"/>
  <c r="C14111" i="1"/>
  <c r="B14111" i="1"/>
  <c r="A14111" i="1"/>
  <c r="C14110" i="1"/>
  <c r="B14110" i="1"/>
  <c r="A14110" i="1"/>
  <c r="C14109" i="1"/>
  <c r="B14109" i="1"/>
  <c r="A14109" i="1"/>
  <c r="C14108" i="1"/>
  <c r="B14108" i="1"/>
  <c r="A14108" i="1"/>
  <c r="C14107" i="1"/>
  <c r="B14107" i="1"/>
  <c r="A14107" i="1"/>
  <c r="C14106" i="1"/>
  <c r="B14106" i="1"/>
  <c r="A14106" i="1"/>
  <c r="C14105" i="1"/>
  <c r="B14105" i="1"/>
  <c r="A14105" i="1"/>
  <c r="C14104" i="1"/>
  <c r="B14104" i="1"/>
  <c r="A14104" i="1"/>
  <c r="C14103" i="1"/>
  <c r="B14103" i="1"/>
  <c r="A14103" i="1"/>
  <c r="C14102" i="1"/>
  <c r="B14102" i="1"/>
  <c r="A14102" i="1"/>
  <c r="C14101" i="1"/>
  <c r="B14101" i="1"/>
  <c r="A14101" i="1"/>
  <c r="C14100" i="1"/>
  <c r="B14100" i="1"/>
  <c r="A14100" i="1"/>
  <c r="C14099" i="1"/>
  <c r="B14099" i="1"/>
  <c r="A14099" i="1"/>
  <c r="C14098" i="1"/>
  <c r="B14098" i="1"/>
  <c r="A14098" i="1"/>
  <c r="C14097" i="1"/>
  <c r="B14097" i="1"/>
  <c r="A14097" i="1"/>
  <c r="C14096" i="1"/>
  <c r="B14096" i="1"/>
  <c r="A14096" i="1"/>
  <c r="C14095" i="1"/>
  <c r="B14095" i="1"/>
  <c r="A14095" i="1"/>
  <c r="C14094" i="1"/>
  <c r="B14094" i="1"/>
  <c r="A14094" i="1"/>
  <c r="C14093" i="1"/>
  <c r="B14093" i="1"/>
  <c r="A14093" i="1"/>
  <c r="C14092" i="1"/>
  <c r="B14092" i="1"/>
  <c r="A14092" i="1"/>
  <c r="C14091" i="1"/>
  <c r="B14091" i="1"/>
  <c r="A14091" i="1"/>
  <c r="C14090" i="1"/>
  <c r="B14090" i="1"/>
  <c r="A14090" i="1"/>
  <c r="C14089" i="1"/>
  <c r="B14089" i="1"/>
  <c r="A14089" i="1"/>
  <c r="C14088" i="1"/>
  <c r="B14088" i="1"/>
  <c r="A14088" i="1"/>
  <c r="C14087" i="1"/>
  <c r="B14087" i="1"/>
  <c r="A14087" i="1"/>
  <c r="C14086" i="1"/>
  <c r="B14086" i="1"/>
  <c r="A14086" i="1"/>
  <c r="C14085" i="1"/>
  <c r="B14085" i="1"/>
  <c r="A14085" i="1"/>
  <c r="C14084" i="1"/>
  <c r="B14084" i="1"/>
  <c r="A14084" i="1"/>
  <c r="C14083" i="1"/>
  <c r="B14083" i="1"/>
  <c r="A14083" i="1"/>
  <c r="C14082" i="1"/>
  <c r="B14082" i="1"/>
  <c r="A14082" i="1"/>
  <c r="C14081" i="1"/>
  <c r="B14081" i="1"/>
  <c r="A14081" i="1"/>
  <c r="C14080" i="1"/>
  <c r="B14080" i="1"/>
  <c r="A14080" i="1"/>
  <c r="C14079" i="1"/>
  <c r="B14079" i="1"/>
  <c r="A14079" i="1"/>
  <c r="C14078" i="1"/>
  <c r="B14078" i="1"/>
  <c r="A14078" i="1"/>
  <c r="C14077" i="1"/>
  <c r="B14077" i="1"/>
  <c r="A14077" i="1"/>
  <c r="C14076" i="1"/>
  <c r="B14076" i="1"/>
  <c r="A14076" i="1"/>
  <c r="C14075" i="1"/>
  <c r="B14075" i="1"/>
  <c r="A14075" i="1"/>
  <c r="C14074" i="1"/>
  <c r="B14074" i="1"/>
  <c r="A14074" i="1"/>
  <c r="C14073" i="1"/>
  <c r="B14073" i="1"/>
  <c r="A14073" i="1"/>
  <c r="C14072" i="1"/>
  <c r="B14072" i="1"/>
  <c r="A14072" i="1"/>
  <c r="C14071" i="1"/>
  <c r="B14071" i="1"/>
  <c r="A14071" i="1"/>
  <c r="C14070" i="1"/>
  <c r="B14070" i="1"/>
  <c r="A14070" i="1"/>
  <c r="C14069" i="1"/>
  <c r="B14069" i="1"/>
  <c r="A14069" i="1"/>
  <c r="C14068" i="1"/>
  <c r="B14068" i="1"/>
  <c r="A14068" i="1"/>
  <c r="C14067" i="1"/>
  <c r="B14067" i="1"/>
  <c r="A14067" i="1"/>
  <c r="C14066" i="1"/>
  <c r="B14066" i="1"/>
  <c r="A14066" i="1"/>
  <c r="C14065" i="1"/>
  <c r="B14065" i="1"/>
  <c r="A14065" i="1"/>
  <c r="C14064" i="1"/>
  <c r="B14064" i="1"/>
  <c r="A14064" i="1"/>
  <c r="C14063" i="1"/>
  <c r="B14063" i="1"/>
  <c r="A14063" i="1"/>
  <c r="C14062" i="1"/>
  <c r="B14062" i="1"/>
  <c r="A14062" i="1"/>
  <c r="C14061" i="1"/>
  <c r="B14061" i="1"/>
  <c r="A14061" i="1"/>
  <c r="C14060" i="1"/>
  <c r="B14060" i="1"/>
  <c r="A14060" i="1"/>
  <c r="C14059" i="1"/>
  <c r="B14059" i="1"/>
  <c r="A14059" i="1"/>
  <c r="C14058" i="1"/>
  <c r="B14058" i="1"/>
  <c r="A14058" i="1"/>
  <c r="C14057" i="1"/>
  <c r="B14057" i="1"/>
  <c r="A14057" i="1"/>
  <c r="C14056" i="1"/>
  <c r="B14056" i="1"/>
  <c r="A14056" i="1"/>
  <c r="C14055" i="1"/>
  <c r="B14055" i="1"/>
  <c r="A14055" i="1"/>
  <c r="C14054" i="1"/>
  <c r="B14054" i="1"/>
  <c r="A14054" i="1"/>
  <c r="C14053" i="1"/>
  <c r="B14053" i="1"/>
  <c r="A14053" i="1"/>
  <c r="C14052" i="1"/>
  <c r="B14052" i="1"/>
  <c r="A14052" i="1"/>
  <c r="C14051" i="1"/>
  <c r="B14051" i="1"/>
  <c r="A14051" i="1"/>
  <c r="C14050" i="1"/>
  <c r="B14050" i="1"/>
  <c r="A14050" i="1"/>
  <c r="C14049" i="1"/>
  <c r="B14049" i="1"/>
  <c r="A14049" i="1"/>
  <c r="C14048" i="1"/>
  <c r="B14048" i="1"/>
  <c r="A14048" i="1"/>
  <c r="C14047" i="1"/>
  <c r="B14047" i="1"/>
  <c r="A14047" i="1"/>
  <c r="C14046" i="1"/>
  <c r="B14046" i="1"/>
  <c r="A14046" i="1"/>
  <c r="C14045" i="1"/>
  <c r="B14045" i="1"/>
  <c r="A14045" i="1"/>
  <c r="C14044" i="1"/>
  <c r="B14044" i="1"/>
  <c r="A14044" i="1"/>
  <c r="C14043" i="1"/>
  <c r="B14043" i="1"/>
  <c r="A14043" i="1"/>
  <c r="C14042" i="1"/>
  <c r="B14042" i="1"/>
  <c r="A14042" i="1"/>
  <c r="C14041" i="1"/>
  <c r="B14041" i="1"/>
  <c r="A14041" i="1"/>
  <c r="C14040" i="1"/>
  <c r="B14040" i="1"/>
  <c r="A14040" i="1"/>
  <c r="C14039" i="1"/>
  <c r="B14039" i="1"/>
  <c r="A14039" i="1"/>
  <c r="C14038" i="1"/>
  <c r="B14038" i="1"/>
  <c r="A14038" i="1"/>
  <c r="C14037" i="1"/>
  <c r="B14037" i="1"/>
  <c r="A14037" i="1"/>
  <c r="C14036" i="1"/>
  <c r="B14036" i="1"/>
  <c r="A14036" i="1"/>
  <c r="C14035" i="1"/>
  <c r="B14035" i="1"/>
  <c r="A14035" i="1"/>
  <c r="C14034" i="1"/>
  <c r="B14034" i="1"/>
  <c r="A14034" i="1"/>
  <c r="C14033" i="1"/>
  <c r="B14033" i="1"/>
  <c r="A14033" i="1"/>
  <c r="C14032" i="1"/>
  <c r="B14032" i="1"/>
  <c r="A14032" i="1"/>
  <c r="C14031" i="1"/>
  <c r="B14031" i="1"/>
  <c r="A14031" i="1"/>
  <c r="C14030" i="1"/>
  <c r="B14030" i="1"/>
  <c r="A14030" i="1"/>
  <c r="C14029" i="1"/>
  <c r="B14029" i="1"/>
  <c r="A14029" i="1"/>
  <c r="C14028" i="1"/>
  <c r="B14028" i="1"/>
  <c r="A14028" i="1"/>
  <c r="C14027" i="1"/>
  <c r="B14027" i="1"/>
  <c r="A14027" i="1"/>
  <c r="C14026" i="1"/>
  <c r="B14026" i="1"/>
  <c r="A14026" i="1"/>
  <c r="C14025" i="1"/>
  <c r="B14025" i="1"/>
  <c r="A14025" i="1"/>
  <c r="C14024" i="1"/>
  <c r="B14024" i="1"/>
  <c r="A14024" i="1"/>
  <c r="C14023" i="1"/>
  <c r="B14023" i="1"/>
  <c r="A14023" i="1"/>
  <c r="C14022" i="1"/>
  <c r="B14022" i="1"/>
  <c r="A14022" i="1"/>
  <c r="C14021" i="1"/>
  <c r="B14021" i="1"/>
  <c r="A14021" i="1"/>
  <c r="C14020" i="1"/>
  <c r="B14020" i="1"/>
  <c r="A14020" i="1"/>
  <c r="C14019" i="1"/>
  <c r="B14019" i="1"/>
  <c r="A14019" i="1"/>
  <c r="C14018" i="1"/>
  <c r="B14018" i="1"/>
  <c r="A14018" i="1"/>
  <c r="C14017" i="1"/>
  <c r="B14017" i="1"/>
  <c r="A14017" i="1"/>
  <c r="C14016" i="1"/>
  <c r="B14016" i="1"/>
  <c r="A14016" i="1"/>
  <c r="C14015" i="1"/>
  <c r="B14015" i="1"/>
  <c r="A14015" i="1"/>
  <c r="C14014" i="1"/>
  <c r="B14014" i="1"/>
  <c r="A14014" i="1"/>
  <c r="C14013" i="1"/>
  <c r="B14013" i="1"/>
  <c r="A14013" i="1"/>
  <c r="C14012" i="1"/>
  <c r="B14012" i="1"/>
  <c r="A14012" i="1"/>
  <c r="C14011" i="1"/>
  <c r="B14011" i="1"/>
  <c r="A14011" i="1"/>
  <c r="C14010" i="1"/>
  <c r="B14010" i="1"/>
  <c r="A14010" i="1"/>
  <c r="C14009" i="1"/>
  <c r="B14009" i="1"/>
  <c r="A14009" i="1"/>
  <c r="C14008" i="1"/>
  <c r="B14008" i="1"/>
  <c r="A14008" i="1"/>
  <c r="C14007" i="1"/>
  <c r="B14007" i="1"/>
  <c r="A14007" i="1"/>
  <c r="C14006" i="1"/>
  <c r="B14006" i="1"/>
  <c r="A14006" i="1"/>
  <c r="C14005" i="1"/>
  <c r="B14005" i="1"/>
  <c r="A14005" i="1"/>
  <c r="C14004" i="1"/>
  <c r="B14004" i="1"/>
  <c r="A14004" i="1"/>
  <c r="C14003" i="1"/>
  <c r="B14003" i="1"/>
  <c r="A14003" i="1"/>
  <c r="C14002" i="1"/>
  <c r="B14002" i="1"/>
  <c r="A14002" i="1"/>
  <c r="C14001" i="1"/>
  <c r="B14001" i="1"/>
  <c r="A14001" i="1"/>
  <c r="C14000" i="1"/>
  <c r="B14000" i="1"/>
  <c r="A14000" i="1"/>
  <c r="C13999" i="1"/>
  <c r="B13999" i="1"/>
  <c r="A13999" i="1"/>
  <c r="C13998" i="1"/>
  <c r="B13998" i="1"/>
  <c r="A13998" i="1"/>
  <c r="C13997" i="1"/>
  <c r="B13997" i="1"/>
  <c r="A13997" i="1"/>
  <c r="C13996" i="1"/>
  <c r="B13996" i="1"/>
  <c r="A13996" i="1"/>
  <c r="C13995" i="1"/>
  <c r="B13995" i="1"/>
  <c r="A13995" i="1"/>
  <c r="C13994" i="1"/>
  <c r="B13994" i="1"/>
  <c r="A13994" i="1"/>
  <c r="C13993" i="1"/>
  <c r="B13993" i="1"/>
  <c r="A13993" i="1"/>
  <c r="C13992" i="1"/>
  <c r="B13992" i="1"/>
  <c r="A13992" i="1"/>
  <c r="C13991" i="1"/>
  <c r="B13991" i="1"/>
  <c r="A13991" i="1"/>
  <c r="C13990" i="1"/>
  <c r="B13990" i="1"/>
  <c r="A13990" i="1"/>
  <c r="C13989" i="1"/>
  <c r="B13989" i="1"/>
  <c r="A13989" i="1"/>
  <c r="C13988" i="1"/>
  <c r="B13988" i="1"/>
  <c r="A13988" i="1"/>
  <c r="C13987" i="1"/>
  <c r="B13987" i="1"/>
  <c r="A13987" i="1"/>
  <c r="C13986" i="1"/>
  <c r="B13986" i="1"/>
  <c r="A13986" i="1"/>
  <c r="C13985" i="1"/>
  <c r="B13985" i="1"/>
  <c r="A13985" i="1"/>
  <c r="C13984" i="1"/>
  <c r="B13984" i="1"/>
  <c r="A13984" i="1"/>
  <c r="C13983" i="1"/>
  <c r="B13983" i="1"/>
  <c r="A13983" i="1"/>
  <c r="C13982" i="1"/>
  <c r="B13982" i="1"/>
  <c r="A13982" i="1"/>
  <c r="C13981" i="1"/>
  <c r="B13981" i="1"/>
  <c r="A13981" i="1"/>
  <c r="C13980" i="1"/>
  <c r="B13980" i="1"/>
  <c r="A13980" i="1"/>
  <c r="C13979" i="1"/>
  <c r="B13979" i="1"/>
  <c r="A13979" i="1"/>
  <c r="C13978" i="1"/>
  <c r="B13978" i="1"/>
  <c r="A13978" i="1"/>
  <c r="C13977" i="1"/>
  <c r="B13977" i="1"/>
  <c r="A13977" i="1"/>
  <c r="C13976" i="1"/>
  <c r="B13976" i="1"/>
  <c r="A13976" i="1"/>
  <c r="C13975" i="1"/>
  <c r="B13975" i="1"/>
  <c r="A13975" i="1"/>
  <c r="C13974" i="1"/>
  <c r="B13974" i="1"/>
  <c r="A13974" i="1"/>
  <c r="C13973" i="1"/>
  <c r="B13973" i="1"/>
  <c r="A13973" i="1"/>
  <c r="C13972" i="1"/>
  <c r="B13972" i="1"/>
  <c r="A13972" i="1"/>
  <c r="C13971" i="1"/>
  <c r="B13971" i="1"/>
  <c r="A13971" i="1"/>
  <c r="C13970" i="1"/>
  <c r="B13970" i="1"/>
  <c r="A13970" i="1"/>
  <c r="C13969" i="1"/>
  <c r="B13969" i="1"/>
  <c r="A13969" i="1"/>
  <c r="C13968" i="1"/>
  <c r="B13968" i="1"/>
  <c r="A13968" i="1"/>
  <c r="C13967" i="1"/>
  <c r="B13967" i="1"/>
  <c r="A13967" i="1"/>
  <c r="C13966" i="1"/>
  <c r="B13966" i="1"/>
  <c r="A13966" i="1"/>
  <c r="C13965" i="1"/>
  <c r="B13965" i="1"/>
  <c r="A13965" i="1"/>
  <c r="C13964" i="1"/>
  <c r="B13964" i="1"/>
  <c r="A13964" i="1"/>
  <c r="C13963" i="1"/>
  <c r="B13963" i="1"/>
  <c r="A13963" i="1"/>
  <c r="C13962" i="1"/>
  <c r="B13962" i="1"/>
  <c r="A13962" i="1"/>
  <c r="C13961" i="1"/>
  <c r="B13961" i="1"/>
  <c r="A13961" i="1"/>
  <c r="C13960" i="1"/>
  <c r="B13960" i="1"/>
  <c r="A13960" i="1"/>
  <c r="C13959" i="1"/>
  <c r="B13959" i="1"/>
  <c r="A13959" i="1"/>
  <c r="C13958" i="1"/>
  <c r="B13958" i="1"/>
  <c r="A13958" i="1"/>
  <c r="C13957" i="1"/>
  <c r="B13957" i="1"/>
  <c r="A13957" i="1"/>
  <c r="C13956" i="1"/>
  <c r="B13956" i="1"/>
  <c r="A13956" i="1"/>
  <c r="C13955" i="1"/>
  <c r="B13955" i="1"/>
  <c r="A13955" i="1"/>
  <c r="C13954" i="1"/>
  <c r="B13954" i="1"/>
  <c r="A13954" i="1"/>
  <c r="C13953" i="1"/>
  <c r="B13953" i="1"/>
  <c r="A13953" i="1"/>
  <c r="C13952" i="1"/>
  <c r="B13952" i="1"/>
  <c r="A13952" i="1"/>
  <c r="C13951" i="1"/>
  <c r="B13951" i="1"/>
  <c r="A13951" i="1"/>
  <c r="C13950" i="1"/>
  <c r="B13950" i="1"/>
  <c r="A13950" i="1"/>
  <c r="C13949" i="1"/>
  <c r="B13949" i="1"/>
  <c r="A13949" i="1"/>
  <c r="C13948" i="1"/>
  <c r="B13948" i="1"/>
  <c r="A13948" i="1"/>
  <c r="C13947" i="1"/>
  <c r="B13947" i="1"/>
  <c r="A13947" i="1"/>
  <c r="C13946" i="1"/>
  <c r="B13946" i="1"/>
  <c r="A13946" i="1"/>
  <c r="C13945" i="1"/>
  <c r="B13945" i="1"/>
  <c r="A13945" i="1"/>
  <c r="C13944" i="1"/>
  <c r="B13944" i="1"/>
  <c r="A13944" i="1"/>
  <c r="C13943" i="1"/>
  <c r="B13943" i="1"/>
  <c r="A13943" i="1"/>
  <c r="C13942" i="1"/>
  <c r="B13942" i="1"/>
  <c r="A13942" i="1"/>
  <c r="C13941" i="1"/>
  <c r="B13941" i="1"/>
  <c r="A13941" i="1"/>
  <c r="C13940" i="1"/>
  <c r="B13940" i="1"/>
  <c r="A13940" i="1"/>
  <c r="C13939" i="1"/>
  <c r="B13939" i="1"/>
  <c r="A13939" i="1"/>
  <c r="C13938" i="1"/>
  <c r="B13938" i="1"/>
  <c r="A13938" i="1"/>
  <c r="C13937" i="1"/>
  <c r="B13937" i="1"/>
  <c r="A13937" i="1"/>
  <c r="C13936" i="1"/>
  <c r="B13936" i="1"/>
  <c r="A13936" i="1"/>
  <c r="C13935" i="1"/>
  <c r="B13935" i="1"/>
  <c r="A13935" i="1"/>
  <c r="C13934" i="1"/>
  <c r="B13934" i="1"/>
  <c r="A13934" i="1"/>
  <c r="C13933" i="1"/>
  <c r="B13933" i="1"/>
  <c r="A13933" i="1"/>
  <c r="C13932" i="1"/>
  <c r="B13932" i="1"/>
  <c r="A13932" i="1"/>
  <c r="C13931" i="1"/>
  <c r="B13931" i="1"/>
  <c r="A13931" i="1"/>
  <c r="C13930" i="1"/>
  <c r="B13930" i="1"/>
  <c r="A13930" i="1"/>
  <c r="C13929" i="1"/>
  <c r="B13929" i="1"/>
  <c r="A13929" i="1"/>
  <c r="C13928" i="1"/>
  <c r="B13928" i="1"/>
  <c r="A13928" i="1"/>
  <c r="C13927" i="1"/>
  <c r="B13927" i="1"/>
  <c r="A13927" i="1"/>
  <c r="C13926" i="1"/>
  <c r="B13926" i="1"/>
  <c r="A13926" i="1"/>
  <c r="C13925" i="1"/>
  <c r="B13925" i="1"/>
  <c r="A13925" i="1"/>
  <c r="C13924" i="1"/>
  <c r="B13924" i="1"/>
  <c r="A13924" i="1"/>
  <c r="C13923" i="1"/>
  <c r="B13923" i="1"/>
  <c r="A13923" i="1"/>
  <c r="C13922" i="1"/>
  <c r="B13922" i="1"/>
  <c r="A13922" i="1"/>
  <c r="C13921" i="1"/>
  <c r="B13921" i="1"/>
  <c r="A13921" i="1"/>
  <c r="C13920" i="1"/>
  <c r="B13920" i="1"/>
  <c r="A13920" i="1"/>
  <c r="C13919" i="1"/>
  <c r="B13919" i="1"/>
  <c r="A13919" i="1"/>
  <c r="C13918" i="1"/>
  <c r="B13918" i="1"/>
  <c r="A13918" i="1"/>
  <c r="C13917" i="1"/>
  <c r="B13917" i="1"/>
  <c r="A13917" i="1"/>
  <c r="C13916" i="1"/>
  <c r="B13916" i="1"/>
  <c r="A13916" i="1"/>
  <c r="C13915" i="1"/>
  <c r="B13915" i="1"/>
  <c r="A13915" i="1"/>
  <c r="C13914" i="1"/>
  <c r="B13914" i="1"/>
  <c r="A13914" i="1"/>
  <c r="C13913" i="1"/>
  <c r="B13913" i="1"/>
  <c r="A13913" i="1"/>
  <c r="C13912" i="1"/>
  <c r="B13912" i="1"/>
  <c r="A13912" i="1"/>
  <c r="C13911" i="1"/>
  <c r="B13911" i="1"/>
  <c r="A13911" i="1"/>
  <c r="C13910" i="1"/>
  <c r="B13910" i="1"/>
  <c r="A13910" i="1"/>
  <c r="C13909" i="1"/>
  <c r="B13909" i="1"/>
  <c r="A13909" i="1"/>
  <c r="C13908" i="1"/>
  <c r="B13908" i="1"/>
  <c r="A13908" i="1"/>
  <c r="C13907" i="1"/>
  <c r="B13907" i="1"/>
  <c r="A13907" i="1"/>
  <c r="C13906" i="1"/>
  <c r="B13906" i="1"/>
  <c r="A13906" i="1"/>
  <c r="C13905" i="1"/>
  <c r="B13905" i="1"/>
  <c r="A13905" i="1"/>
  <c r="C13904" i="1"/>
  <c r="B13904" i="1"/>
  <c r="A13904" i="1"/>
  <c r="C13903" i="1"/>
  <c r="B13903" i="1"/>
  <c r="A13903" i="1"/>
  <c r="C13902" i="1"/>
  <c r="B13902" i="1"/>
  <c r="A13902" i="1"/>
  <c r="C13901" i="1"/>
  <c r="B13901" i="1"/>
  <c r="A13901" i="1"/>
  <c r="C13900" i="1"/>
  <c r="B13900" i="1"/>
  <c r="A13900" i="1"/>
  <c r="C13899" i="1"/>
  <c r="B13899" i="1"/>
  <c r="A13899" i="1"/>
  <c r="C13898" i="1"/>
  <c r="B13898" i="1"/>
  <c r="A13898" i="1"/>
  <c r="C13897" i="1"/>
  <c r="B13897" i="1"/>
  <c r="A13897" i="1"/>
  <c r="C13896" i="1"/>
  <c r="B13896" i="1"/>
  <c r="A13896" i="1"/>
  <c r="C13895" i="1"/>
  <c r="B13895" i="1"/>
  <c r="A13895" i="1"/>
  <c r="C13894" i="1"/>
  <c r="B13894" i="1"/>
  <c r="A13894" i="1"/>
  <c r="C13893" i="1"/>
  <c r="B13893" i="1"/>
  <c r="A13893" i="1"/>
  <c r="C13892" i="1"/>
  <c r="B13892" i="1"/>
  <c r="A13892" i="1"/>
  <c r="C13891" i="1"/>
  <c r="B13891" i="1"/>
  <c r="A13891" i="1"/>
  <c r="C13890" i="1"/>
  <c r="B13890" i="1"/>
  <c r="A13890" i="1"/>
  <c r="C13889" i="1"/>
  <c r="B13889" i="1"/>
  <c r="A13889" i="1"/>
  <c r="C13888" i="1"/>
  <c r="B13888" i="1"/>
  <c r="A13888" i="1"/>
  <c r="C13887" i="1"/>
  <c r="B13887" i="1"/>
  <c r="A13887" i="1"/>
  <c r="C13886" i="1"/>
  <c r="B13886" i="1"/>
  <c r="A13886" i="1"/>
  <c r="C13885" i="1"/>
  <c r="B13885" i="1"/>
  <c r="A13885" i="1"/>
  <c r="C13884" i="1"/>
  <c r="B13884" i="1"/>
  <c r="A13884" i="1"/>
  <c r="C13883" i="1"/>
  <c r="B13883" i="1"/>
  <c r="A13883" i="1"/>
  <c r="C13882" i="1"/>
  <c r="B13882" i="1"/>
  <c r="A13882" i="1"/>
  <c r="C13881" i="1"/>
  <c r="B13881" i="1"/>
  <c r="A13881" i="1"/>
  <c r="C13880" i="1"/>
  <c r="B13880" i="1"/>
  <c r="A13880" i="1"/>
  <c r="C13879" i="1"/>
  <c r="B13879" i="1"/>
  <c r="A13879" i="1"/>
  <c r="C13878" i="1"/>
  <c r="B13878" i="1"/>
  <c r="A13878" i="1"/>
  <c r="C13877" i="1"/>
  <c r="B13877" i="1"/>
  <c r="A13877" i="1"/>
  <c r="C13876" i="1"/>
  <c r="B13876" i="1"/>
  <c r="A13876" i="1"/>
  <c r="C13875" i="1"/>
  <c r="B13875" i="1"/>
  <c r="A13875" i="1"/>
  <c r="C13874" i="1"/>
  <c r="B13874" i="1"/>
  <c r="A13874" i="1"/>
  <c r="C13873" i="1"/>
  <c r="B13873" i="1"/>
  <c r="A13873" i="1"/>
  <c r="C13872" i="1"/>
  <c r="B13872" i="1"/>
  <c r="A13872" i="1"/>
  <c r="C13871" i="1"/>
  <c r="B13871" i="1"/>
  <c r="A13871" i="1"/>
  <c r="C13870" i="1"/>
  <c r="B13870" i="1"/>
  <c r="A13870" i="1"/>
  <c r="C13869" i="1"/>
  <c r="B13869" i="1"/>
  <c r="A13869" i="1"/>
  <c r="C13868" i="1"/>
  <c r="B13868" i="1"/>
  <c r="A13868" i="1"/>
  <c r="C13867" i="1"/>
  <c r="B13867" i="1"/>
  <c r="A13867" i="1"/>
  <c r="C13866" i="1"/>
  <c r="B13866" i="1"/>
  <c r="A13866" i="1"/>
  <c r="C13865" i="1"/>
  <c r="B13865" i="1"/>
  <c r="A13865" i="1"/>
  <c r="C13864" i="1"/>
  <c r="B13864" i="1"/>
  <c r="A13864" i="1"/>
  <c r="C13863" i="1"/>
  <c r="B13863" i="1"/>
  <c r="A13863" i="1"/>
  <c r="C13862" i="1"/>
  <c r="B13862" i="1"/>
  <c r="A13862" i="1"/>
  <c r="C13861" i="1"/>
  <c r="B13861" i="1"/>
  <c r="A13861" i="1"/>
  <c r="C13860" i="1"/>
  <c r="B13860" i="1"/>
  <c r="A13860" i="1"/>
  <c r="C13859" i="1"/>
  <c r="B13859" i="1"/>
  <c r="A13859" i="1"/>
  <c r="C13858" i="1"/>
  <c r="B13858" i="1"/>
  <c r="A13858" i="1"/>
  <c r="C13857" i="1"/>
  <c r="B13857" i="1"/>
  <c r="A13857" i="1"/>
  <c r="C13856" i="1"/>
  <c r="B13856" i="1"/>
  <c r="A13856" i="1"/>
  <c r="C13855" i="1"/>
  <c r="B13855" i="1"/>
  <c r="A13855" i="1"/>
  <c r="C13854" i="1"/>
  <c r="B13854" i="1"/>
  <c r="A13854" i="1"/>
  <c r="C13853" i="1"/>
  <c r="B13853" i="1"/>
  <c r="A13853" i="1"/>
  <c r="C13852" i="1"/>
  <c r="B13852" i="1"/>
  <c r="A13852" i="1"/>
  <c r="C13851" i="1"/>
  <c r="B13851" i="1"/>
  <c r="A13851" i="1"/>
  <c r="C13850" i="1"/>
  <c r="B13850" i="1"/>
  <c r="A13850" i="1"/>
  <c r="C13849" i="1"/>
  <c r="B13849" i="1"/>
  <c r="A13849" i="1"/>
  <c r="C13848" i="1"/>
  <c r="B13848" i="1"/>
  <c r="A13848" i="1"/>
  <c r="C13847" i="1"/>
  <c r="B13847" i="1"/>
  <c r="A13847" i="1"/>
  <c r="C13846" i="1"/>
  <c r="B13846" i="1"/>
  <c r="A13846" i="1"/>
  <c r="C13845" i="1"/>
  <c r="B13845" i="1"/>
  <c r="A13845" i="1"/>
  <c r="C13844" i="1"/>
  <c r="B13844" i="1"/>
  <c r="A13844" i="1"/>
  <c r="C13843" i="1"/>
  <c r="B13843" i="1"/>
  <c r="A13843" i="1"/>
  <c r="C13842" i="1"/>
  <c r="B13842" i="1"/>
  <c r="A13842" i="1"/>
  <c r="C13841" i="1"/>
  <c r="B13841" i="1"/>
  <c r="A13841" i="1"/>
  <c r="C13840" i="1"/>
  <c r="B13840" i="1"/>
  <c r="A13840" i="1"/>
  <c r="C13839" i="1"/>
  <c r="B13839" i="1"/>
  <c r="A13839" i="1"/>
  <c r="C13838" i="1"/>
  <c r="B13838" i="1"/>
  <c r="A13838" i="1"/>
  <c r="C13837" i="1"/>
  <c r="B13837" i="1"/>
  <c r="A13837" i="1"/>
  <c r="C13836" i="1"/>
  <c r="B13836" i="1"/>
  <c r="A13836" i="1"/>
  <c r="C13835" i="1"/>
  <c r="B13835" i="1"/>
  <c r="A13835" i="1"/>
  <c r="C13834" i="1"/>
  <c r="B13834" i="1"/>
  <c r="A13834" i="1"/>
  <c r="C13833" i="1"/>
  <c r="B13833" i="1"/>
  <c r="A13833" i="1"/>
  <c r="C13832" i="1"/>
  <c r="B13832" i="1"/>
  <c r="A13832" i="1"/>
  <c r="C13831" i="1"/>
  <c r="B13831" i="1"/>
  <c r="A13831" i="1"/>
  <c r="C13830" i="1"/>
  <c r="B13830" i="1"/>
  <c r="A13830" i="1"/>
  <c r="C13829" i="1"/>
  <c r="B13829" i="1"/>
  <c r="A13829" i="1"/>
  <c r="C13828" i="1"/>
  <c r="B13828" i="1"/>
  <c r="A13828" i="1"/>
  <c r="C13827" i="1"/>
  <c r="B13827" i="1"/>
  <c r="A13827" i="1"/>
  <c r="C13826" i="1"/>
  <c r="B13826" i="1"/>
  <c r="A13826" i="1"/>
  <c r="C13825" i="1"/>
  <c r="B13825" i="1"/>
  <c r="A13825" i="1"/>
  <c r="C13824" i="1"/>
  <c r="B13824" i="1"/>
  <c r="A13824" i="1"/>
  <c r="C13823" i="1"/>
  <c r="B13823" i="1"/>
  <c r="A13823" i="1"/>
  <c r="C13822" i="1"/>
  <c r="B13822" i="1"/>
  <c r="A13822" i="1"/>
  <c r="C13821" i="1"/>
  <c r="B13821" i="1"/>
  <c r="A13821" i="1"/>
  <c r="C13820" i="1"/>
  <c r="B13820" i="1"/>
  <c r="A13820" i="1"/>
  <c r="C13819" i="1"/>
  <c r="B13819" i="1"/>
  <c r="A13819" i="1"/>
  <c r="C13818" i="1"/>
  <c r="B13818" i="1"/>
  <c r="A13818" i="1"/>
  <c r="C13817" i="1"/>
  <c r="B13817" i="1"/>
  <c r="A13817" i="1"/>
  <c r="C13816" i="1"/>
  <c r="B13816" i="1"/>
  <c r="A13816" i="1"/>
  <c r="C13815" i="1"/>
  <c r="B13815" i="1"/>
  <c r="A13815" i="1"/>
  <c r="C13814" i="1"/>
  <c r="B13814" i="1"/>
  <c r="A13814" i="1"/>
  <c r="C13813" i="1"/>
  <c r="B13813" i="1"/>
  <c r="A13813" i="1"/>
  <c r="C13812" i="1"/>
  <c r="B13812" i="1"/>
  <c r="A13812" i="1"/>
  <c r="C13811" i="1"/>
  <c r="B13811" i="1"/>
  <c r="A13811" i="1"/>
  <c r="C13810" i="1"/>
  <c r="B13810" i="1"/>
  <c r="A13810" i="1"/>
  <c r="C13809" i="1"/>
  <c r="B13809" i="1"/>
  <c r="A13809" i="1"/>
  <c r="C13808" i="1"/>
  <c r="B13808" i="1"/>
  <c r="A13808" i="1"/>
  <c r="C13807" i="1"/>
  <c r="B13807" i="1"/>
  <c r="A13807" i="1"/>
  <c r="C13806" i="1"/>
  <c r="B13806" i="1"/>
  <c r="A13806" i="1"/>
  <c r="C13805" i="1"/>
  <c r="B13805" i="1"/>
  <c r="A13805" i="1"/>
  <c r="C13804" i="1"/>
  <c r="B13804" i="1"/>
  <c r="A13804" i="1"/>
  <c r="C13803" i="1"/>
  <c r="B13803" i="1"/>
  <c r="A13803" i="1"/>
  <c r="C13802" i="1"/>
  <c r="B13802" i="1"/>
  <c r="A13802" i="1"/>
  <c r="C13801" i="1"/>
  <c r="B13801" i="1"/>
  <c r="A13801" i="1"/>
  <c r="C13800" i="1"/>
  <c r="B13800" i="1"/>
  <c r="A13800" i="1"/>
  <c r="C13799" i="1"/>
  <c r="B13799" i="1"/>
  <c r="A13799" i="1"/>
  <c r="C13798" i="1"/>
  <c r="B13798" i="1"/>
  <c r="A13798" i="1"/>
  <c r="C13797" i="1"/>
  <c r="B13797" i="1"/>
  <c r="A13797" i="1"/>
  <c r="C13796" i="1"/>
  <c r="B13796" i="1"/>
  <c r="A13796" i="1"/>
  <c r="C13795" i="1"/>
  <c r="B13795" i="1"/>
  <c r="A13795" i="1"/>
  <c r="C13794" i="1"/>
  <c r="B13794" i="1"/>
  <c r="A13794" i="1"/>
  <c r="C13793" i="1"/>
  <c r="B13793" i="1"/>
  <c r="A13793" i="1"/>
  <c r="C13792" i="1"/>
  <c r="B13792" i="1"/>
  <c r="A13792" i="1"/>
  <c r="C13791" i="1"/>
  <c r="B13791" i="1"/>
  <c r="A13791" i="1"/>
  <c r="C13790" i="1"/>
  <c r="B13790" i="1"/>
  <c r="A13790" i="1"/>
  <c r="C13789" i="1"/>
  <c r="B13789" i="1"/>
  <c r="A13789" i="1"/>
  <c r="C13788" i="1"/>
  <c r="B13788" i="1"/>
  <c r="A13788" i="1"/>
  <c r="C13787" i="1"/>
  <c r="B13787" i="1"/>
  <c r="A13787" i="1"/>
  <c r="C13786" i="1"/>
  <c r="B13786" i="1"/>
  <c r="A13786" i="1"/>
  <c r="C13785" i="1"/>
  <c r="B13785" i="1"/>
  <c r="A13785" i="1"/>
  <c r="C13784" i="1"/>
  <c r="B13784" i="1"/>
  <c r="A13784" i="1"/>
  <c r="C13783" i="1"/>
  <c r="B13783" i="1"/>
  <c r="A13783" i="1"/>
  <c r="C13782" i="1"/>
  <c r="B13782" i="1"/>
  <c r="A13782" i="1"/>
  <c r="C13781" i="1"/>
  <c r="B13781" i="1"/>
  <c r="A13781" i="1"/>
  <c r="C13780" i="1"/>
  <c r="B13780" i="1"/>
  <c r="A13780" i="1"/>
  <c r="C13779" i="1"/>
  <c r="B13779" i="1"/>
  <c r="A13779" i="1"/>
  <c r="C13778" i="1"/>
  <c r="B13778" i="1"/>
  <c r="A13778" i="1"/>
  <c r="C13777" i="1"/>
  <c r="B13777" i="1"/>
  <c r="A13777" i="1"/>
  <c r="C13776" i="1"/>
  <c r="B13776" i="1"/>
  <c r="A13776" i="1"/>
  <c r="C13775" i="1"/>
  <c r="B13775" i="1"/>
  <c r="A13775" i="1"/>
  <c r="C13774" i="1"/>
  <c r="B13774" i="1"/>
  <c r="A13774" i="1"/>
  <c r="C13773" i="1"/>
  <c r="B13773" i="1"/>
  <c r="A13773" i="1"/>
  <c r="C13772" i="1"/>
  <c r="B13772" i="1"/>
  <c r="A13772" i="1"/>
  <c r="C13771" i="1"/>
  <c r="B13771" i="1"/>
  <c r="A13771" i="1"/>
  <c r="C13770" i="1"/>
  <c r="B13770" i="1"/>
  <c r="A13770" i="1"/>
  <c r="C13769" i="1"/>
  <c r="B13769" i="1"/>
  <c r="A13769" i="1"/>
  <c r="C13768" i="1"/>
  <c r="B13768" i="1"/>
  <c r="A13768" i="1"/>
  <c r="C13767" i="1"/>
  <c r="B13767" i="1"/>
  <c r="A13767" i="1"/>
  <c r="C13766" i="1"/>
  <c r="B13766" i="1"/>
  <c r="A13766" i="1"/>
  <c r="C13765" i="1"/>
  <c r="B13765" i="1"/>
  <c r="A13765" i="1"/>
  <c r="C13764" i="1"/>
  <c r="B13764" i="1"/>
  <c r="A13764" i="1"/>
  <c r="C13763" i="1"/>
  <c r="B13763" i="1"/>
  <c r="A13763" i="1"/>
  <c r="C13762" i="1"/>
  <c r="B13762" i="1"/>
  <c r="A13762" i="1"/>
  <c r="C13761" i="1"/>
  <c r="B13761" i="1"/>
  <c r="A13761" i="1"/>
  <c r="C13760" i="1"/>
  <c r="B13760" i="1"/>
  <c r="A13760" i="1"/>
  <c r="C13759" i="1"/>
  <c r="B13759" i="1"/>
  <c r="A13759" i="1"/>
  <c r="C13758" i="1"/>
  <c r="B13758" i="1"/>
  <c r="A13758" i="1"/>
  <c r="C13757" i="1"/>
  <c r="B13757" i="1"/>
  <c r="A13757" i="1"/>
  <c r="C13756" i="1"/>
  <c r="B13756" i="1"/>
  <c r="A13756" i="1"/>
  <c r="C13755" i="1"/>
  <c r="B13755" i="1"/>
  <c r="A13755" i="1"/>
  <c r="C13754" i="1"/>
  <c r="B13754" i="1"/>
  <c r="A13754" i="1"/>
  <c r="C13753" i="1"/>
  <c r="B13753" i="1"/>
  <c r="A13753" i="1"/>
  <c r="C13752" i="1"/>
  <c r="B13752" i="1"/>
  <c r="A13752" i="1"/>
  <c r="C13751" i="1"/>
  <c r="B13751" i="1"/>
  <c r="A13751" i="1"/>
  <c r="C13750" i="1"/>
  <c r="B13750" i="1"/>
  <c r="A13750" i="1"/>
  <c r="C13749" i="1"/>
  <c r="B13749" i="1"/>
  <c r="A13749" i="1"/>
  <c r="C13748" i="1"/>
  <c r="B13748" i="1"/>
  <c r="A13748" i="1"/>
  <c r="C13747" i="1"/>
  <c r="B13747" i="1"/>
  <c r="A13747" i="1"/>
  <c r="C13746" i="1"/>
  <c r="B13746" i="1"/>
  <c r="A13746" i="1"/>
  <c r="C13745" i="1"/>
  <c r="B13745" i="1"/>
  <c r="A13745" i="1"/>
  <c r="C13744" i="1"/>
  <c r="B13744" i="1"/>
  <c r="A13744" i="1"/>
  <c r="C13743" i="1"/>
  <c r="B13743" i="1"/>
  <c r="A13743" i="1"/>
  <c r="C13742" i="1"/>
  <c r="B13742" i="1"/>
  <c r="A13742" i="1"/>
  <c r="C13741" i="1"/>
  <c r="B13741" i="1"/>
  <c r="A13741" i="1"/>
  <c r="C13740" i="1"/>
  <c r="B13740" i="1"/>
  <c r="A13740" i="1"/>
  <c r="C13739" i="1"/>
  <c r="B13739" i="1"/>
  <c r="A13739" i="1"/>
  <c r="C13738" i="1"/>
  <c r="B13738" i="1"/>
  <c r="A13738" i="1"/>
  <c r="C13737" i="1"/>
  <c r="B13737" i="1"/>
  <c r="A13737" i="1"/>
  <c r="C13736" i="1"/>
  <c r="B13736" i="1"/>
  <c r="A13736" i="1"/>
  <c r="C13735" i="1"/>
  <c r="B13735" i="1"/>
  <c r="A13735" i="1"/>
  <c r="C13734" i="1"/>
  <c r="B13734" i="1"/>
  <c r="A13734" i="1"/>
  <c r="C13733" i="1"/>
  <c r="B13733" i="1"/>
  <c r="A13733" i="1"/>
  <c r="C13732" i="1"/>
  <c r="B13732" i="1"/>
  <c r="A13732" i="1"/>
  <c r="C13731" i="1"/>
  <c r="B13731" i="1"/>
  <c r="A13731" i="1"/>
  <c r="C13730" i="1"/>
  <c r="B13730" i="1"/>
  <c r="A13730" i="1"/>
  <c r="C13729" i="1"/>
  <c r="B13729" i="1"/>
  <c r="A13729" i="1"/>
  <c r="C13728" i="1"/>
  <c r="B13728" i="1"/>
  <c r="A13728" i="1"/>
  <c r="C13727" i="1"/>
  <c r="B13727" i="1"/>
  <c r="A13727" i="1"/>
  <c r="C13726" i="1"/>
  <c r="B13726" i="1"/>
  <c r="A13726" i="1"/>
  <c r="C13725" i="1"/>
  <c r="B13725" i="1"/>
  <c r="A13725" i="1"/>
  <c r="C13724" i="1"/>
  <c r="B13724" i="1"/>
  <c r="A13724" i="1"/>
  <c r="C13723" i="1"/>
  <c r="B13723" i="1"/>
  <c r="A13723" i="1"/>
  <c r="C13722" i="1"/>
  <c r="B13722" i="1"/>
  <c r="A13722" i="1"/>
  <c r="C13721" i="1"/>
  <c r="B13721" i="1"/>
  <c r="A13721" i="1"/>
  <c r="C13720" i="1"/>
  <c r="B13720" i="1"/>
  <c r="A13720" i="1"/>
  <c r="C13719" i="1"/>
  <c r="B13719" i="1"/>
  <c r="A13719" i="1"/>
  <c r="C13718" i="1"/>
  <c r="B13718" i="1"/>
  <c r="A13718" i="1"/>
  <c r="C13717" i="1"/>
  <c r="B13717" i="1"/>
  <c r="A13717" i="1"/>
  <c r="C13716" i="1"/>
  <c r="B13716" i="1"/>
  <c r="A13716" i="1"/>
  <c r="C13715" i="1"/>
  <c r="B13715" i="1"/>
  <c r="A13715" i="1"/>
  <c r="C13714" i="1"/>
  <c r="B13714" i="1"/>
  <c r="A13714" i="1"/>
  <c r="C13713" i="1"/>
  <c r="B13713" i="1"/>
  <c r="A13713" i="1"/>
  <c r="C13712" i="1"/>
  <c r="B13712" i="1"/>
  <c r="A13712" i="1"/>
  <c r="C13711" i="1"/>
  <c r="B13711" i="1"/>
  <c r="A13711" i="1"/>
  <c r="C13710" i="1"/>
  <c r="B13710" i="1"/>
  <c r="A13710" i="1"/>
  <c r="C13709" i="1"/>
  <c r="B13709" i="1"/>
  <c r="A13709" i="1"/>
  <c r="C13708" i="1"/>
  <c r="B13708" i="1"/>
  <c r="A13708" i="1"/>
  <c r="C13707" i="1"/>
  <c r="B13707" i="1"/>
  <c r="A13707" i="1"/>
  <c r="C13706" i="1"/>
  <c r="B13706" i="1"/>
  <c r="A13706" i="1"/>
  <c r="C13705" i="1"/>
  <c r="B13705" i="1"/>
  <c r="A13705" i="1"/>
  <c r="C13704" i="1"/>
  <c r="B13704" i="1"/>
  <c r="A13704" i="1"/>
  <c r="C13703" i="1"/>
  <c r="B13703" i="1"/>
  <c r="A13703" i="1"/>
  <c r="C13702" i="1"/>
  <c r="B13702" i="1"/>
  <c r="A13702" i="1"/>
  <c r="C13701" i="1"/>
  <c r="B13701" i="1"/>
  <c r="A13701" i="1"/>
  <c r="C13700" i="1"/>
  <c r="B13700" i="1"/>
  <c r="A13700" i="1"/>
  <c r="C13699" i="1"/>
  <c r="B13699" i="1"/>
  <c r="A13699" i="1"/>
  <c r="C13698" i="1"/>
  <c r="B13698" i="1"/>
  <c r="A13698" i="1"/>
  <c r="C13697" i="1"/>
  <c r="B13697" i="1"/>
  <c r="A13697" i="1"/>
  <c r="C13696" i="1"/>
  <c r="B13696" i="1"/>
  <c r="A13696" i="1"/>
  <c r="C13695" i="1"/>
  <c r="B13695" i="1"/>
  <c r="A13695" i="1"/>
  <c r="C13694" i="1"/>
  <c r="B13694" i="1"/>
  <c r="A13694" i="1"/>
  <c r="C13693" i="1"/>
  <c r="B13693" i="1"/>
  <c r="A13693" i="1"/>
  <c r="C13692" i="1"/>
  <c r="B13692" i="1"/>
  <c r="A13692" i="1"/>
  <c r="C13691" i="1"/>
  <c r="B13691" i="1"/>
  <c r="A13691" i="1"/>
  <c r="C13690" i="1"/>
  <c r="B13690" i="1"/>
  <c r="A13690" i="1"/>
  <c r="C13689" i="1"/>
  <c r="B13689" i="1"/>
  <c r="A13689" i="1"/>
  <c r="C13688" i="1"/>
  <c r="B13688" i="1"/>
  <c r="A13688" i="1"/>
  <c r="C13687" i="1"/>
  <c r="B13687" i="1"/>
  <c r="A13687" i="1"/>
  <c r="C13686" i="1"/>
  <c r="B13686" i="1"/>
  <c r="A13686" i="1"/>
  <c r="C13685" i="1"/>
  <c r="B13685" i="1"/>
  <c r="A13685" i="1"/>
  <c r="C13684" i="1"/>
  <c r="B13684" i="1"/>
  <c r="A13684" i="1"/>
  <c r="C13683" i="1"/>
  <c r="B13683" i="1"/>
  <c r="A13683" i="1"/>
  <c r="C13682" i="1"/>
  <c r="B13682" i="1"/>
  <c r="A13682" i="1"/>
  <c r="C13681" i="1"/>
  <c r="B13681" i="1"/>
  <c r="A13681" i="1"/>
  <c r="C13680" i="1"/>
  <c r="B13680" i="1"/>
  <c r="A13680" i="1"/>
  <c r="C13679" i="1"/>
  <c r="B13679" i="1"/>
  <c r="A13679" i="1"/>
  <c r="C13678" i="1"/>
  <c r="B13678" i="1"/>
  <c r="A13678" i="1"/>
  <c r="C13677" i="1"/>
  <c r="B13677" i="1"/>
  <c r="A13677" i="1"/>
  <c r="C13676" i="1"/>
  <c r="B13676" i="1"/>
  <c r="A13676" i="1"/>
  <c r="C13675" i="1"/>
  <c r="B13675" i="1"/>
  <c r="A13675" i="1"/>
  <c r="C13674" i="1"/>
  <c r="B13674" i="1"/>
  <c r="A13674" i="1"/>
  <c r="C13673" i="1"/>
  <c r="B13673" i="1"/>
  <c r="A13673" i="1"/>
  <c r="C13672" i="1"/>
  <c r="B13672" i="1"/>
  <c r="A13672" i="1"/>
  <c r="C13671" i="1"/>
  <c r="B13671" i="1"/>
  <c r="A13671" i="1"/>
  <c r="C13670" i="1"/>
  <c r="B13670" i="1"/>
  <c r="A13670" i="1"/>
  <c r="C13669" i="1"/>
  <c r="B13669" i="1"/>
  <c r="A13669" i="1"/>
  <c r="C13668" i="1"/>
  <c r="B13668" i="1"/>
  <c r="A13668" i="1"/>
  <c r="C13667" i="1"/>
  <c r="B13667" i="1"/>
  <c r="A13667" i="1"/>
  <c r="C13666" i="1"/>
  <c r="B13666" i="1"/>
  <c r="A13666" i="1"/>
  <c r="C13665" i="1"/>
  <c r="B13665" i="1"/>
  <c r="A13665" i="1"/>
  <c r="C13664" i="1"/>
  <c r="B13664" i="1"/>
  <c r="A13664" i="1"/>
  <c r="C13663" i="1"/>
  <c r="B13663" i="1"/>
  <c r="A13663" i="1"/>
  <c r="C13662" i="1"/>
  <c r="B13662" i="1"/>
  <c r="A13662" i="1"/>
  <c r="C13661" i="1"/>
  <c r="B13661" i="1"/>
  <c r="A13661" i="1"/>
  <c r="C13660" i="1"/>
  <c r="B13660" i="1"/>
  <c r="A13660" i="1"/>
  <c r="C13659" i="1"/>
  <c r="B13659" i="1"/>
  <c r="A13659" i="1"/>
  <c r="C13658" i="1"/>
  <c r="B13658" i="1"/>
  <c r="A13658" i="1"/>
  <c r="C13657" i="1"/>
  <c r="B13657" i="1"/>
  <c r="A13657" i="1"/>
  <c r="C13656" i="1"/>
  <c r="B13656" i="1"/>
  <c r="A13656" i="1"/>
  <c r="C13655" i="1"/>
  <c r="B13655" i="1"/>
  <c r="A13655" i="1"/>
  <c r="C13654" i="1"/>
  <c r="B13654" i="1"/>
  <c r="A13654" i="1"/>
  <c r="C13653" i="1"/>
  <c r="B13653" i="1"/>
  <c r="A13653" i="1"/>
  <c r="C13652" i="1"/>
  <c r="B13652" i="1"/>
  <c r="A13652" i="1"/>
  <c r="C13651" i="1"/>
  <c r="B13651" i="1"/>
  <c r="A13651" i="1"/>
  <c r="C13650" i="1"/>
  <c r="B13650" i="1"/>
  <c r="A13650" i="1"/>
  <c r="C13649" i="1"/>
  <c r="B13649" i="1"/>
  <c r="A13649" i="1"/>
  <c r="C13648" i="1"/>
  <c r="B13648" i="1"/>
  <c r="A13648" i="1"/>
  <c r="C13647" i="1"/>
  <c r="B13647" i="1"/>
  <c r="A13647" i="1"/>
  <c r="C13646" i="1"/>
  <c r="B13646" i="1"/>
  <c r="A13646" i="1"/>
  <c r="C13645" i="1"/>
  <c r="B13645" i="1"/>
  <c r="A13645" i="1"/>
  <c r="C13644" i="1"/>
  <c r="B13644" i="1"/>
  <c r="A13644" i="1"/>
  <c r="C13643" i="1"/>
  <c r="B13643" i="1"/>
  <c r="A13643" i="1"/>
  <c r="C13642" i="1"/>
  <c r="B13642" i="1"/>
  <c r="A13642" i="1"/>
  <c r="C13641" i="1"/>
  <c r="B13641" i="1"/>
  <c r="A13641" i="1"/>
  <c r="C13640" i="1"/>
  <c r="B13640" i="1"/>
  <c r="A13640" i="1"/>
  <c r="C13639" i="1"/>
  <c r="B13639" i="1"/>
  <c r="A13639" i="1"/>
  <c r="C13638" i="1"/>
  <c r="B13638" i="1"/>
  <c r="A13638" i="1"/>
  <c r="C13637" i="1"/>
  <c r="B13637" i="1"/>
  <c r="A13637" i="1"/>
  <c r="C13636" i="1"/>
  <c r="B13636" i="1"/>
  <c r="A13636" i="1"/>
  <c r="C13635" i="1"/>
  <c r="B13635" i="1"/>
  <c r="A13635" i="1"/>
  <c r="C13634" i="1"/>
  <c r="B13634" i="1"/>
  <c r="A13634" i="1"/>
  <c r="C13633" i="1"/>
  <c r="B13633" i="1"/>
  <c r="A13633" i="1"/>
  <c r="C13632" i="1"/>
  <c r="B13632" i="1"/>
  <c r="A13632" i="1"/>
  <c r="C13631" i="1"/>
  <c r="B13631" i="1"/>
  <c r="A13631" i="1"/>
  <c r="C13630" i="1"/>
  <c r="B13630" i="1"/>
  <c r="A13630" i="1"/>
  <c r="C13629" i="1"/>
  <c r="B13629" i="1"/>
  <c r="A13629" i="1"/>
  <c r="C13628" i="1"/>
  <c r="B13628" i="1"/>
  <c r="A13628" i="1"/>
  <c r="C13627" i="1"/>
  <c r="B13627" i="1"/>
  <c r="A13627" i="1"/>
  <c r="C13626" i="1"/>
  <c r="B13626" i="1"/>
  <c r="A13626" i="1"/>
  <c r="C13625" i="1"/>
  <c r="B13625" i="1"/>
  <c r="A13625" i="1"/>
  <c r="C13624" i="1"/>
  <c r="B13624" i="1"/>
  <c r="A13624" i="1"/>
  <c r="C13623" i="1"/>
  <c r="B13623" i="1"/>
  <c r="A13623" i="1"/>
  <c r="C13622" i="1"/>
  <c r="B13622" i="1"/>
  <c r="A13622" i="1"/>
  <c r="C13621" i="1"/>
  <c r="B13621" i="1"/>
  <c r="A13621" i="1"/>
  <c r="C13620" i="1"/>
  <c r="B13620" i="1"/>
  <c r="A13620" i="1"/>
  <c r="C13619" i="1"/>
  <c r="B13619" i="1"/>
  <c r="A13619" i="1"/>
  <c r="C13618" i="1"/>
  <c r="B13618" i="1"/>
  <c r="A13618" i="1"/>
  <c r="C13617" i="1"/>
  <c r="B13617" i="1"/>
  <c r="A13617" i="1"/>
  <c r="C13616" i="1"/>
  <c r="B13616" i="1"/>
  <c r="A13616" i="1"/>
  <c r="C13615" i="1"/>
  <c r="B13615" i="1"/>
  <c r="A13615" i="1"/>
  <c r="C13614" i="1"/>
  <c r="B13614" i="1"/>
  <c r="A13614" i="1"/>
  <c r="C13613" i="1"/>
  <c r="B13613" i="1"/>
  <c r="A13613" i="1"/>
  <c r="C13612" i="1"/>
  <c r="B13612" i="1"/>
  <c r="A13612" i="1"/>
  <c r="C13611" i="1"/>
  <c r="B13611" i="1"/>
  <c r="A13611" i="1"/>
  <c r="C13610" i="1"/>
  <c r="B13610" i="1"/>
  <c r="A13610" i="1"/>
  <c r="C13609" i="1"/>
  <c r="B13609" i="1"/>
  <c r="A13609" i="1"/>
  <c r="C13608" i="1"/>
  <c r="B13608" i="1"/>
  <c r="A13608" i="1"/>
  <c r="C13607" i="1"/>
  <c r="B13607" i="1"/>
  <c r="A13607" i="1"/>
  <c r="C13606" i="1"/>
  <c r="B13606" i="1"/>
  <c r="A13606" i="1"/>
  <c r="C13605" i="1"/>
  <c r="B13605" i="1"/>
  <c r="A13605" i="1"/>
  <c r="C13604" i="1"/>
  <c r="B13604" i="1"/>
  <c r="A13604" i="1"/>
  <c r="C13603" i="1"/>
  <c r="B13603" i="1"/>
  <c r="A13603" i="1"/>
  <c r="C13602" i="1"/>
  <c r="B13602" i="1"/>
  <c r="A13602" i="1"/>
  <c r="C13601" i="1"/>
  <c r="B13601" i="1"/>
  <c r="A13601" i="1"/>
  <c r="C13600" i="1"/>
  <c r="B13600" i="1"/>
  <c r="A13600" i="1"/>
  <c r="C13599" i="1"/>
  <c r="B13599" i="1"/>
  <c r="A13599" i="1"/>
  <c r="C13598" i="1"/>
  <c r="B13598" i="1"/>
  <c r="A13598" i="1"/>
  <c r="C13597" i="1"/>
  <c r="B13597" i="1"/>
  <c r="A13597" i="1"/>
  <c r="C13596" i="1"/>
  <c r="B13596" i="1"/>
  <c r="A13596" i="1"/>
  <c r="C13595" i="1"/>
  <c r="B13595" i="1"/>
  <c r="A13595" i="1"/>
  <c r="C13594" i="1"/>
  <c r="B13594" i="1"/>
  <c r="A13594" i="1"/>
  <c r="C13593" i="1"/>
  <c r="B13593" i="1"/>
  <c r="A13593" i="1"/>
  <c r="C13592" i="1"/>
  <c r="B13592" i="1"/>
  <c r="A13592" i="1"/>
  <c r="C13591" i="1"/>
  <c r="B13591" i="1"/>
  <c r="A13591" i="1"/>
  <c r="C13590" i="1"/>
  <c r="B13590" i="1"/>
  <c r="A13590" i="1"/>
  <c r="C13589" i="1"/>
  <c r="B13589" i="1"/>
  <c r="A13589" i="1"/>
  <c r="C13588" i="1"/>
  <c r="B13588" i="1"/>
  <c r="A13588" i="1"/>
  <c r="C13587" i="1"/>
  <c r="B13587" i="1"/>
  <c r="A13587" i="1"/>
  <c r="C13586" i="1"/>
  <c r="B13586" i="1"/>
  <c r="A13586" i="1"/>
  <c r="C13585" i="1"/>
  <c r="B13585" i="1"/>
  <c r="A13585" i="1"/>
  <c r="C13584" i="1"/>
  <c r="B13584" i="1"/>
  <c r="A13584" i="1"/>
  <c r="C13583" i="1"/>
  <c r="B13583" i="1"/>
  <c r="A13583" i="1"/>
  <c r="C13582" i="1"/>
  <c r="B13582" i="1"/>
  <c r="A13582" i="1"/>
  <c r="C13581" i="1"/>
  <c r="B13581" i="1"/>
  <c r="A13581" i="1"/>
  <c r="C13580" i="1"/>
  <c r="B13580" i="1"/>
  <c r="A13580" i="1"/>
  <c r="C13579" i="1"/>
  <c r="B13579" i="1"/>
  <c r="A13579" i="1"/>
  <c r="C13578" i="1"/>
  <c r="B13578" i="1"/>
  <c r="A13578" i="1"/>
  <c r="C13577" i="1"/>
  <c r="B13577" i="1"/>
  <c r="A13577" i="1"/>
  <c r="C13576" i="1"/>
  <c r="B13576" i="1"/>
  <c r="A13576" i="1"/>
  <c r="C13575" i="1"/>
  <c r="B13575" i="1"/>
  <c r="A13575" i="1"/>
  <c r="C13574" i="1"/>
  <c r="B13574" i="1"/>
  <c r="A13574" i="1"/>
  <c r="C13573" i="1"/>
  <c r="B13573" i="1"/>
  <c r="A13573" i="1"/>
  <c r="C13572" i="1"/>
  <c r="B13572" i="1"/>
  <c r="A13572" i="1"/>
  <c r="C13571" i="1"/>
  <c r="B13571" i="1"/>
  <c r="A13571" i="1"/>
  <c r="C13570" i="1"/>
  <c r="B13570" i="1"/>
  <c r="A13570" i="1"/>
  <c r="C13569" i="1"/>
  <c r="B13569" i="1"/>
  <c r="A13569" i="1"/>
  <c r="C13568" i="1"/>
  <c r="B13568" i="1"/>
  <c r="A13568" i="1"/>
  <c r="C13567" i="1"/>
  <c r="B13567" i="1"/>
  <c r="A13567" i="1"/>
  <c r="C13566" i="1"/>
  <c r="B13566" i="1"/>
  <c r="A13566" i="1"/>
  <c r="C13565" i="1"/>
  <c r="B13565" i="1"/>
  <c r="A13565" i="1"/>
  <c r="C13564" i="1"/>
  <c r="B13564" i="1"/>
  <c r="A13564" i="1"/>
  <c r="C13563" i="1"/>
  <c r="B13563" i="1"/>
  <c r="A13563" i="1"/>
  <c r="C13562" i="1"/>
  <c r="B13562" i="1"/>
  <c r="A13562" i="1"/>
  <c r="C13561" i="1"/>
  <c r="B13561" i="1"/>
  <c r="A13561" i="1"/>
  <c r="C13560" i="1"/>
  <c r="B13560" i="1"/>
  <c r="A13560" i="1"/>
  <c r="C13559" i="1"/>
  <c r="B13559" i="1"/>
  <c r="A13559" i="1"/>
  <c r="C13558" i="1"/>
  <c r="B13558" i="1"/>
  <c r="A13558" i="1"/>
  <c r="C13557" i="1"/>
  <c r="B13557" i="1"/>
  <c r="A13557" i="1"/>
  <c r="C13556" i="1"/>
  <c r="B13556" i="1"/>
  <c r="A13556" i="1"/>
  <c r="C13555" i="1"/>
  <c r="B13555" i="1"/>
  <c r="A13555" i="1"/>
  <c r="C13554" i="1"/>
  <c r="B13554" i="1"/>
  <c r="A13554" i="1"/>
  <c r="C13553" i="1"/>
  <c r="B13553" i="1"/>
  <c r="A13553" i="1"/>
  <c r="C13552" i="1"/>
  <c r="B13552" i="1"/>
  <c r="A13552" i="1"/>
  <c r="C13551" i="1"/>
  <c r="B13551" i="1"/>
  <c r="A13551" i="1"/>
  <c r="C13550" i="1"/>
  <c r="B13550" i="1"/>
  <c r="A13550" i="1"/>
  <c r="C13549" i="1"/>
  <c r="B13549" i="1"/>
  <c r="A13549" i="1"/>
  <c r="C13548" i="1"/>
  <c r="B13548" i="1"/>
  <c r="A13548" i="1"/>
  <c r="C13547" i="1"/>
  <c r="B13547" i="1"/>
  <c r="A13547" i="1"/>
  <c r="C13546" i="1"/>
  <c r="B13546" i="1"/>
  <c r="A13546" i="1"/>
  <c r="C13545" i="1"/>
  <c r="B13545" i="1"/>
  <c r="A13545" i="1"/>
  <c r="C13544" i="1"/>
  <c r="B13544" i="1"/>
  <c r="A13544" i="1"/>
  <c r="C13543" i="1"/>
  <c r="B13543" i="1"/>
  <c r="A13543" i="1"/>
  <c r="C13542" i="1"/>
  <c r="B13542" i="1"/>
  <c r="A13542" i="1"/>
  <c r="C13541" i="1"/>
  <c r="B13541" i="1"/>
  <c r="A13541" i="1"/>
  <c r="C13540" i="1"/>
  <c r="B13540" i="1"/>
  <c r="A13540" i="1"/>
  <c r="C13539" i="1"/>
  <c r="B13539" i="1"/>
  <c r="A13539" i="1"/>
  <c r="C13538" i="1"/>
  <c r="B13538" i="1"/>
  <c r="A13538" i="1"/>
  <c r="C13537" i="1"/>
  <c r="B13537" i="1"/>
  <c r="A13537" i="1"/>
  <c r="C13536" i="1"/>
  <c r="B13536" i="1"/>
  <c r="A13536" i="1"/>
  <c r="C13535" i="1"/>
  <c r="B13535" i="1"/>
  <c r="A13535" i="1"/>
  <c r="C13534" i="1"/>
  <c r="B13534" i="1"/>
  <c r="A13534" i="1"/>
  <c r="C13533" i="1"/>
  <c r="B13533" i="1"/>
  <c r="A13533" i="1"/>
  <c r="C13532" i="1"/>
  <c r="B13532" i="1"/>
  <c r="A13532" i="1"/>
  <c r="C13531" i="1"/>
  <c r="B13531" i="1"/>
  <c r="A13531" i="1"/>
  <c r="C13530" i="1"/>
  <c r="B13530" i="1"/>
  <c r="A13530" i="1"/>
  <c r="C13529" i="1"/>
  <c r="B13529" i="1"/>
  <c r="A13529" i="1"/>
  <c r="C13528" i="1"/>
  <c r="B13528" i="1"/>
  <c r="A13528" i="1"/>
  <c r="C13527" i="1"/>
  <c r="B13527" i="1"/>
  <c r="A13527" i="1"/>
  <c r="C13526" i="1"/>
  <c r="B13526" i="1"/>
  <c r="A13526" i="1"/>
  <c r="C13525" i="1"/>
  <c r="B13525" i="1"/>
  <c r="A13525" i="1"/>
  <c r="C13524" i="1"/>
  <c r="B13524" i="1"/>
  <c r="A13524" i="1"/>
  <c r="C13523" i="1"/>
  <c r="B13523" i="1"/>
  <c r="A13523" i="1"/>
  <c r="C13522" i="1"/>
  <c r="B13522" i="1"/>
  <c r="A13522" i="1"/>
  <c r="C13521" i="1"/>
  <c r="B13521" i="1"/>
  <c r="A13521" i="1"/>
  <c r="C13520" i="1"/>
  <c r="B13520" i="1"/>
  <c r="A13520" i="1"/>
  <c r="C13519" i="1"/>
  <c r="B13519" i="1"/>
  <c r="A13519" i="1"/>
  <c r="C13518" i="1"/>
  <c r="B13518" i="1"/>
  <c r="A13518" i="1"/>
  <c r="C13517" i="1"/>
  <c r="B13517" i="1"/>
  <c r="A13517" i="1"/>
  <c r="C13516" i="1"/>
  <c r="B13516" i="1"/>
  <c r="A13516" i="1"/>
  <c r="C13515" i="1"/>
  <c r="B13515" i="1"/>
  <c r="A13515" i="1"/>
  <c r="C13514" i="1"/>
  <c r="B13514" i="1"/>
  <c r="A13514" i="1"/>
  <c r="C13513" i="1"/>
  <c r="B13513" i="1"/>
  <c r="A13513" i="1"/>
  <c r="C13512" i="1"/>
  <c r="B13512" i="1"/>
  <c r="A13512" i="1"/>
  <c r="C13511" i="1"/>
  <c r="B13511" i="1"/>
  <c r="A13511" i="1"/>
  <c r="C13510" i="1"/>
  <c r="B13510" i="1"/>
  <c r="A13510" i="1"/>
  <c r="C13509" i="1"/>
  <c r="B13509" i="1"/>
  <c r="A13509" i="1"/>
  <c r="C13508" i="1"/>
  <c r="B13508" i="1"/>
  <c r="A13508" i="1"/>
  <c r="C13507" i="1"/>
  <c r="B13507" i="1"/>
  <c r="A13507" i="1"/>
  <c r="C13506" i="1"/>
  <c r="B13506" i="1"/>
  <c r="A13506" i="1"/>
  <c r="C13505" i="1"/>
  <c r="B13505" i="1"/>
  <c r="A13505" i="1"/>
  <c r="C13504" i="1"/>
  <c r="B13504" i="1"/>
  <c r="A13504" i="1"/>
  <c r="C13503" i="1"/>
  <c r="B13503" i="1"/>
  <c r="A13503" i="1"/>
  <c r="C13502" i="1"/>
  <c r="B13502" i="1"/>
  <c r="A13502" i="1"/>
  <c r="C13501" i="1"/>
  <c r="B13501" i="1"/>
  <c r="A13501" i="1"/>
  <c r="C13500" i="1"/>
  <c r="B13500" i="1"/>
  <c r="A13500" i="1"/>
  <c r="C13499" i="1"/>
  <c r="B13499" i="1"/>
  <c r="A13499" i="1"/>
  <c r="C13498" i="1"/>
  <c r="B13498" i="1"/>
  <c r="A13498" i="1"/>
  <c r="C13497" i="1"/>
  <c r="B13497" i="1"/>
  <c r="A13497" i="1"/>
  <c r="C13496" i="1"/>
  <c r="B13496" i="1"/>
  <c r="A13496" i="1"/>
  <c r="C13495" i="1"/>
  <c r="B13495" i="1"/>
  <c r="A13495" i="1"/>
  <c r="C13494" i="1"/>
  <c r="B13494" i="1"/>
  <c r="A13494" i="1"/>
  <c r="C13493" i="1"/>
  <c r="B13493" i="1"/>
  <c r="A13493" i="1"/>
  <c r="C13492" i="1"/>
  <c r="B13492" i="1"/>
  <c r="A13492" i="1"/>
  <c r="C13491" i="1"/>
  <c r="B13491" i="1"/>
  <c r="A13491" i="1"/>
  <c r="C13490" i="1"/>
  <c r="B13490" i="1"/>
  <c r="A13490" i="1"/>
  <c r="C13489" i="1"/>
  <c r="B13489" i="1"/>
  <c r="A13489" i="1"/>
  <c r="C13488" i="1"/>
  <c r="B13488" i="1"/>
  <c r="A13488" i="1"/>
  <c r="C13487" i="1"/>
  <c r="B13487" i="1"/>
  <c r="A13487" i="1"/>
  <c r="C13486" i="1"/>
  <c r="B13486" i="1"/>
  <c r="A13486" i="1"/>
  <c r="C13485" i="1"/>
  <c r="B13485" i="1"/>
  <c r="A13485" i="1"/>
  <c r="C13484" i="1"/>
  <c r="B13484" i="1"/>
  <c r="A13484" i="1"/>
  <c r="C13483" i="1"/>
  <c r="B13483" i="1"/>
  <c r="A13483" i="1"/>
  <c r="C13482" i="1"/>
  <c r="B13482" i="1"/>
  <c r="A13482" i="1"/>
  <c r="C13481" i="1"/>
  <c r="B13481" i="1"/>
  <c r="A13481" i="1"/>
  <c r="C13480" i="1"/>
  <c r="B13480" i="1"/>
  <c r="A13480" i="1"/>
  <c r="C13479" i="1"/>
  <c r="B13479" i="1"/>
  <c r="A13479" i="1"/>
  <c r="C13478" i="1"/>
  <c r="B13478" i="1"/>
  <c r="A13478" i="1"/>
  <c r="C13477" i="1"/>
  <c r="B13477" i="1"/>
  <c r="A13477" i="1"/>
  <c r="C13476" i="1"/>
  <c r="B13476" i="1"/>
  <c r="A13476" i="1"/>
  <c r="C13475" i="1"/>
  <c r="B13475" i="1"/>
  <c r="A13475" i="1"/>
  <c r="C13474" i="1"/>
  <c r="B13474" i="1"/>
  <c r="A13474" i="1"/>
  <c r="C13473" i="1"/>
  <c r="B13473" i="1"/>
  <c r="A13473" i="1"/>
  <c r="C13472" i="1"/>
  <c r="B13472" i="1"/>
  <c r="A13472" i="1"/>
  <c r="C13471" i="1"/>
  <c r="B13471" i="1"/>
  <c r="A13471" i="1"/>
  <c r="C13470" i="1"/>
  <c r="B13470" i="1"/>
  <c r="A13470" i="1"/>
  <c r="C13469" i="1"/>
  <c r="B13469" i="1"/>
  <c r="A13469" i="1"/>
  <c r="C13468" i="1"/>
  <c r="B13468" i="1"/>
  <c r="A13468" i="1"/>
  <c r="C13467" i="1"/>
  <c r="B13467" i="1"/>
  <c r="A13467" i="1"/>
  <c r="C13466" i="1"/>
  <c r="B13466" i="1"/>
  <c r="A13466" i="1"/>
  <c r="C13465" i="1"/>
  <c r="B13465" i="1"/>
  <c r="A13465" i="1"/>
  <c r="C13464" i="1"/>
  <c r="B13464" i="1"/>
  <c r="A13464" i="1"/>
  <c r="C13463" i="1"/>
  <c r="B13463" i="1"/>
  <c r="A13463" i="1"/>
  <c r="C13462" i="1"/>
  <c r="B13462" i="1"/>
  <c r="A13462" i="1"/>
  <c r="C13461" i="1"/>
  <c r="B13461" i="1"/>
  <c r="A13461" i="1"/>
  <c r="C13460" i="1"/>
  <c r="B13460" i="1"/>
  <c r="A13460" i="1"/>
  <c r="C13459" i="1"/>
  <c r="B13459" i="1"/>
  <c r="A13459" i="1"/>
  <c r="C13458" i="1"/>
  <c r="B13458" i="1"/>
  <c r="A13458" i="1"/>
  <c r="C13457" i="1"/>
  <c r="B13457" i="1"/>
  <c r="A13457" i="1"/>
  <c r="C13456" i="1"/>
  <c r="B13456" i="1"/>
  <c r="A13456" i="1"/>
  <c r="C13455" i="1"/>
  <c r="B13455" i="1"/>
  <c r="A13455" i="1"/>
  <c r="C13454" i="1"/>
  <c r="B13454" i="1"/>
  <c r="A13454" i="1"/>
  <c r="C13453" i="1"/>
  <c r="B13453" i="1"/>
  <c r="A13453" i="1"/>
  <c r="C13452" i="1"/>
  <c r="B13452" i="1"/>
  <c r="A13452" i="1"/>
  <c r="C13451" i="1"/>
  <c r="B13451" i="1"/>
  <c r="A13451" i="1"/>
  <c r="C13450" i="1"/>
  <c r="B13450" i="1"/>
  <c r="A13450" i="1"/>
  <c r="C13449" i="1"/>
  <c r="B13449" i="1"/>
  <c r="A13449" i="1"/>
  <c r="C13448" i="1"/>
  <c r="B13448" i="1"/>
  <c r="A13448" i="1"/>
  <c r="C13447" i="1"/>
  <c r="B13447" i="1"/>
  <c r="A13447" i="1"/>
  <c r="C13446" i="1"/>
  <c r="B13446" i="1"/>
  <c r="A13446" i="1"/>
  <c r="C13445" i="1"/>
  <c r="B13445" i="1"/>
  <c r="A13445" i="1"/>
  <c r="C13444" i="1"/>
  <c r="B13444" i="1"/>
  <c r="A13444" i="1"/>
  <c r="C13443" i="1"/>
  <c r="B13443" i="1"/>
  <c r="A13443" i="1"/>
  <c r="C13442" i="1"/>
  <c r="B13442" i="1"/>
  <c r="A13442" i="1"/>
  <c r="C13441" i="1"/>
  <c r="B13441" i="1"/>
  <c r="A13441" i="1"/>
  <c r="C13440" i="1"/>
  <c r="B13440" i="1"/>
  <c r="A13440" i="1"/>
  <c r="C13439" i="1"/>
  <c r="B13439" i="1"/>
  <c r="A13439" i="1"/>
  <c r="C13438" i="1"/>
  <c r="B13438" i="1"/>
  <c r="A13438" i="1"/>
  <c r="C13437" i="1"/>
  <c r="B13437" i="1"/>
  <c r="A13437" i="1"/>
  <c r="C13436" i="1"/>
  <c r="B13436" i="1"/>
  <c r="A13436" i="1"/>
  <c r="C13435" i="1"/>
  <c r="B13435" i="1"/>
  <c r="A13435" i="1"/>
  <c r="C13434" i="1"/>
  <c r="B13434" i="1"/>
  <c r="A13434" i="1"/>
  <c r="C13433" i="1"/>
  <c r="B13433" i="1"/>
  <c r="A13433" i="1"/>
  <c r="C13432" i="1"/>
  <c r="B13432" i="1"/>
  <c r="A13432" i="1"/>
  <c r="C13431" i="1"/>
  <c r="B13431" i="1"/>
  <c r="A13431" i="1"/>
  <c r="C13430" i="1"/>
  <c r="B13430" i="1"/>
  <c r="A13430" i="1"/>
  <c r="C13429" i="1"/>
  <c r="B13429" i="1"/>
  <c r="A13429" i="1"/>
  <c r="C13428" i="1"/>
  <c r="B13428" i="1"/>
  <c r="A13428" i="1"/>
  <c r="C13427" i="1"/>
  <c r="B13427" i="1"/>
  <c r="A13427" i="1"/>
  <c r="C13426" i="1"/>
  <c r="B13426" i="1"/>
  <c r="A13426" i="1"/>
  <c r="C13425" i="1"/>
  <c r="B13425" i="1"/>
  <c r="A13425" i="1"/>
  <c r="C13424" i="1"/>
  <c r="B13424" i="1"/>
  <c r="A13424" i="1"/>
  <c r="C13423" i="1"/>
  <c r="B13423" i="1"/>
  <c r="A13423" i="1"/>
  <c r="C13422" i="1"/>
  <c r="B13422" i="1"/>
  <c r="A13422" i="1"/>
  <c r="C13421" i="1"/>
  <c r="B13421" i="1"/>
  <c r="A13421" i="1"/>
  <c r="C13420" i="1"/>
  <c r="B13420" i="1"/>
  <c r="A13420" i="1"/>
  <c r="C13419" i="1"/>
  <c r="B13419" i="1"/>
  <c r="A13419" i="1"/>
  <c r="C13418" i="1"/>
  <c r="B13418" i="1"/>
  <c r="A13418" i="1"/>
  <c r="C13417" i="1"/>
  <c r="B13417" i="1"/>
  <c r="A13417" i="1"/>
  <c r="C13416" i="1"/>
  <c r="B13416" i="1"/>
  <c r="A13416" i="1"/>
  <c r="C13415" i="1"/>
  <c r="B13415" i="1"/>
  <c r="A13415" i="1"/>
  <c r="C13414" i="1"/>
  <c r="B13414" i="1"/>
  <c r="A13414" i="1"/>
  <c r="C13413" i="1"/>
  <c r="B13413" i="1"/>
  <c r="A13413" i="1"/>
  <c r="C13412" i="1"/>
  <c r="B13412" i="1"/>
  <c r="A13412" i="1"/>
  <c r="C13411" i="1"/>
  <c r="B13411" i="1"/>
  <c r="A13411" i="1"/>
  <c r="C13410" i="1"/>
  <c r="B13410" i="1"/>
  <c r="A13410" i="1"/>
  <c r="C13409" i="1"/>
  <c r="B13409" i="1"/>
  <c r="A13409" i="1"/>
  <c r="C13408" i="1"/>
  <c r="B13408" i="1"/>
  <c r="A13408" i="1"/>
  <c r="C13407" i="1"/>
  <c r="B13407" i="1"/>
  <c r="A13407" i="1"/>
  <c r="C13406" i="1"/>
  <c r="B13406" i="1"/>
  <c r="A13406" i="1"/>
  <c r="C13405" i="1"/>
  <c r="B13405" i="1"/>
  <c r="A13405" i="1"/>
  <c r="C13404" i="1"/>
  <c r="B13404" i="1"/>
  <c r="A13404" i="1"/>
  <c r="C13403" i="1"/>
  <c r="B13403" i="1"/>
  <c r="A13403" i="1"/>
  <c r="C13402" i="1"/>
  <c r="B13402" i="1"/>
  <c r="A13402" i="1"/>
  <c r="C13401" i="1"/>
  <c r="B13401" i="1"/>
  <c r="A13401" i="1"/>
  <c r="C13400" i="1"/>
  <c r="B13400" i="1"/>
  <c r="A13400" i="1"/>
  <c r="C13399" i="1"/>
  <c r="B13399" i="1"/>
  <c r="A13399" i="1"/>
  <c r="C13398" i="1"/>
  <c r="B13398" i="1"/>
  <c r="A13398" i="1"/>
  <c r="C13397" i="1"/>
  <c r="B13397" i="1"/>
  <c r="A13397" i="1"/>
  <c r="C13396" i="1"/>
  <c r="B13396" i="1"/>
  <c r="A13396" i="1"/>
  <c r="C13395" i="1"/>
  <c r="B13395" i="1"/>
  <c r="A13395" i="1"/>
  <c r="C13394" i="1"/>
  <c r="B13394" i="1"/>
  <c r="A13394" i="1"/>
  <c r="C13393" i="1"/>
  <c r="B13393" i="1"/>
  <c r="A13393" i="1"/>
  <c r="C13392" i="1"/>
  <c r="B13392" i="1"/>
  <c r="A13392" i="1"/>
  <c r="C13391" i="1"/>
  <c r="B13391" i="1"/>
  <c r="A13391" i="1"/>
  <c r="C13390" i="1"/>
  <c r="B13390" i="1"/>
  <c r="A13390" i="1"/>
  <c r="C13389" i="1"/>
  <c r="B13389" i="1"/>
  <c r="A13389" i="1"/>
  <c r="C13388" i="1"/>
  <c r="B13388" i="1"/>
  <c r="A13388" i="1"/>
  <c r="C13387" i="1"/>
  <c r="B13387" i="1"/>
  <c r="A13387" i="1"/>
  <c r="C13386" i="1"/>
  <c r="B13386" i="1"/>
  <c r="A13386" i="1"/>
  <c r="C13385" i="1"/>
  <c r="B13385" i="1"/>
  <c r="A13385" i="1"/>
  <c r="C13384" i="1"/>
  <c r="B13384" i="1"/>
  <c r="A13384" i="1"/>
  <c r="C13383" i="1"/>
  <c r="B13383" i="1"/>
  <c r="A13383" i="1"/>
  <c r="C13382" i="1"/>
  <c r="B13382" i="1"/>
  <c r="A13382" i="1"/>
  <c r="C13381" i="1"/>
  <c r="B13381" i="1"/>
  <c r="A13381" i="1"/>
  <c r="C13380" i="1"/>
  <c r="B13380" i="1"/>
  <c r="A13380" i="1"/>
  <c r="C13379" i="1"/>
  <c r="B13379" i="1"/>
  <c r="A13379" i="1"/>
  <c r="C13378" i="1"/>
  <c r="B13378" i="1"/>
  <c r="A13378" i="1"/>
  <c r="C13377" i="1"/>
  <c r="B13377" i="1"/>
  <c r="A13377" i="1"/>
  <c r="C13376" i="1"/>
  <c r="B13376" i="1"/>
  <c r="A13376" i="1"/>
  <c r="C13375" i="1"/>
  <c r="B13375" i="1"/>
  <c r="A13375" i="1"/>
  <c r="C13374" i="1"/>
  <c r="B13374" i="1"/>
  <c r="A13374" i="1"/>
  <c r="C13373" i="1"/>
  <c r="B13373" i="1"/>
  <c r="A13373" i="1"/>
  <c r="C13372" i="1"/>
  <c r="B13372" i="1"/>
  <c r="A13372" i="1"/>
  <c r="C13371" i="1"/>
  <c r="B13371" i="1"/>
  <c r="A13371" i="1"/>
  <c r="C13370" i="1"/>
  <c r="B13370" i="1"/>
  <c r="A13370" i="1"/>
  <c r="C13369" i="1"/>
  <c r="B13369" i="1"/>
  <c r="A13369" i="1"/>
  <c r="C13368" i="1"/>
  <c r="B13368" i="1"/>
  <c r="A13368" i="1"/>
  <c r="C13367" i="1"/>
  <c r="B13367" i="1"/>
  <c r="A13367" i="1"/>
  <c r="C13366" i="1"/>
  <c r="B13366" i="1"/>
  <c r="A13366" i="1"/>
  <c r="C13365" i="1"/>
  <c r="B13365" i="1"/>
  <c r="A13365" i="1"/>
  <c r="C13364" i="1"/>
  <c r="B13364" i="1"/>
  <c r="A13364" i="1"/>
  <c r="C13363" i="1"/>
  <c r="B13363" i="1"/>
  <c r="A13363" i="1"/>
  <c r="C13362" i="1"/>
  <c r="B13362" i="1"/>
  <c r="A13362" i="1"/>
  <c r="C13361" i="1"/>
  <c r="B13361" i="1"/>
  <c r="A13361" i="1"/>
  <c r="C13360" i="1"/>
  <c r="B13360" i="1"/>
  <c r="A13360" i="1"/>
  <c r="C13359" i="1"/>
  <c r="B13359" i="1"/>
  <c r="A13359" i="1"/>
  <c r="C13358" i="1"/>
  <c r="B13358" i="1"/>
  <c r="A13358" i="1"/>
  <c r="C13357" i="1"/>
  <c r="B13357" i="1"/>
  <c r="A13357" i="1"/>
  <c r="C13356" i="1"/>
  <c r="B13356" i="1"/>
  <c r="A13356" i="1"/>
  <c r="C13355" i="1"/>
  <c r="B13355" i="1"/>
  <c r="A13355" i="1"/>
  <c r="C13354" i="1"/>
  <c r="B13354" i="1"/>
  <c r="A13354" i="1"/>
  <c r="C13353" i="1"/>
  <c r="B13353" i="1"/>
  <c r="A13353" i="1"/>
  <c r="C13352" i="1"/>
  <c r="B13352" i="1"/>
  <c r="A13352" i="1"/>
  <c r="C13351" i="1"/>
  <c r="B13351" i="1"/>
  <c r="A13351" i="1"/>
  <c r="C13350" i="1"/>
  <c r="B13350" i="1"/>
  <c r="A13350" i="1"/>
  <c r="C13349" i="1"/>
  <c r="B13349" i="1"/>
  <c r="A13349" i="1"/>
  <c r="C13348" i="1"/>
  <c r="B13348" i="1"/>
  <c r="A13348" i="1"/>
  <c r="C13347" i="1"/>
  <c r="B13347" i="1"/>
  <c r="A13347" i="1"/>
  <c r="C13346" i="1"/>
  <c r="B13346" i="1"/>
  <c r="A13346" i="1"/>
  <c r="C13345" i="1"/>
  <c r="B13345" i="1"/>
  <c r="A13345" i="1"/>
  <c r="C13344" i="1"/>
  <c r="B13344" i="1"/>
  <c r="A13344" i="1"/>
  <c r="C13343" i="1"/>
  <c r="B13343" i="1"/>
  <c r="A13343" i="1"/>
  <c r="C13342" i="1"/>
  <c r="B13342" i="1"/>
  <c r="A13342" i="1"/>
  <c r="C13341" i="1"/>
  <c r="B13341" i="1"/>
  <c r="A13341" i="1"/>
  <c r="C13340" i="1"/>
  <c r="B13340" i="1"/>
  <c r="A13340" i="1"/>
  <c r="C13339" i="1"/>
  <c r="B13339" i="1"/>
  <c r="A13339" i="1"/>
  <c r="C13338" i="1"/>
  <c r="B13338" i="1"/>
  <c r="A13338" i="1"/>
  <c r="C13337" i="1"/>
  <c r="B13337" i="1"/>
  <c r="A13337" i="1"/>
  <c r="C13336" i="1"/>
  <c r="B13336" i="1"/>
  <c r="A13336" i="1"/>
  <c r="C13335" i="1"/>
  <c r="B13335" i="1"/>
  <c r="A13335" i="1"/>
  <c r="C13334" i="1"/>
  <c r="B13334" i="1"/>
  <c r="A13334" i="1"/>
  <c r="C13333" i="1"/>
  <c r="B13333" i="1"/>
  <c r="A13333" i="1"/>
  <c r="C13332" i="1"/>
  <c r="B13332" i="1"/>
  <c r="A13332" i="1"/>
  <c r="C13331" i="1"/>
  <c r="B13331" i="1"/>
  <c r="A13331" i="1"/>
  <c r="C13330" i="1"/>
  <c r="B13330" i="1"/>
  <c r="A13330" i="1"/>
  <c r="C13329" i="1"/>
  <c r="B13329" i="1"/>
  <c r="A13329" i="1"/>
  <c r="C13328" i="1"/>
  <c r="B13328" i="1"/>
  <c r="A13328" i="1"/>
  <c r="C13327" i="1"/>
  <c r="B13327" i="1"/>
  <c r="A13327" i="1"/>
  <c r="C13326" i="1"/>
  <c r="B13326" i="1"/>
  <c r="A13326" i="1"/>
  <c r="C13325" i="1"/>
  <c r="B13325" i="1"/>
  <c r="A13325" i="1"/>
  <c r="C13324" i="1"/>
  <c r="B13324" i="1"/>
  <c r="A13324" i="1"/>
  <c r="C13323" i="1"/>
  <c r="B13323" i="1"/>
  <c r="A13323" i="1"/>
  <c r="C13322" i="1"/>
  <c r="B13322" i="1"/>
  <c r="A13322" i="1"/>
  <c r="C13321" i="1"/>
  <c r="B13321" i="1"/>
  <c r="A13321" i="1"/>
  <c r="C13320" i="1"/>
  <c r="B13320" i="1"/>
  <c r="A13320" i="1"/>
  <c r="C13319" i="1"/>
  <c r="B13319" i="1"/>
  <c r="A13319" i="1"/>
  <c r="C13318" i="1"/>
  <c r="B13318" i="1"/>
  <c r="A13318" i="1"/>
  <c r="C13317" i="1"/>
  <c r="B13317" i="1"/>
  <c r="A13317" i="1"/>
  <c r="C13316" i="1"/>
  <c r="B13316" i="1"/>
  <c r="A13316" i="1"/>
  <c r="C13315" i="1"/>
  <c r="B13315" i="1"/>
  <c r="A13315" i="1"/>
  <c r="C13314" i="1"/>
  <c r="B13314" i="1"/>
  <c r="A13314" i="1"/>
  <c r="C13313" i="1"/>
  <c r="B13313" i="1"/>
  <c r="A13313" i="1"/>
  <c r="C13312" i="1"/>
  <c r="B13312" i="1"/>
  <c r="A13312" i="1"/>
  <c r="C13311" i="1"/>
  <c r="B13311" i="1"/>
  <c r="A13311" i="1"/>
  <c r="C13310" i="1"/>
  <c r="B13310" i="1"/>
  <c r="A13310" i="1"/>
  <c r="C13309" i="1"/>
  <c r="B13309" i="1"/>
  <c r="A13309" i="1"/>
  <c r="C13308" i="1"/>
  <c r="B13308" i="1"/>
  <c r="A13308" i="1"/>
  <c r="C13307" i="1"/>
  <c r="B13307" i="1"/>
  <c r="A13307" i="1"/>
  <c r="C13306" i="1"/>
  <c r="B13306" i="1"/>
  <c r="A13306" i="1"/>
  <c r="C13305" i="1"/>
  <c r="B13305" i="1"/>
  <c r="A13305" i="1"/>
  <c r="C13304" i="1"/>
  <c r="B13304" i="1"/>
  <c r="A13304" i="1"/>
  <c r="C13303" i="1"/>
  <c r="B13303" i="1"/>
  <c r="A13303" i="1"/>
  <c r="C13302" i="1"/>
  <c r="B13302" i="1"/>
  <c r="A13302" i="1"/>
  <c r="C13301" i="1"/>
  <c r="B13301" i="1"/>
  <c r="A13301" i="1"/>
  <c r="C13300" i="1"/>
  <c r="B13300" i="1"/>
  <c r="A13300" i="1"/>
  <c r="C13299" i="1"/>
  <c r="B13299" i="1"/>
  <c r="A13299" i="1"/>
  <c r="C13298" i="1"/>
  <c r="B13298" i="1"/>
  <c r="A13298" i="1"/>
  <c r="C13297" i="1"/>
  <c r="B13297" i="1"/>
  <c r="A13297" i="1"/>
  <c r="C13296" i="1"/>
  <c r="B13296" i="1"/>
  <c r="A13296" i="1"/>
  <c r="C13295" i="1"/>
  <c r="B13295" i="1"/>
  <c r="A13295" i="1"/>
  <c r="C13294" i="1"/>
  <c r="B13294" i="1"/>
  <c r="A13294" i="1"/>
  <c r="C13293" i="1"/>
  <c r="B13293" i="1"/>
  <c r="A13293" i="1"/>
  <c r="C13292" i="1"/>
  <c r="B13292" i="1"/>
  <c r="A13292" i="1"/>
  <c r="C13291" i="1"/>
  <c r="B13291" i="1"/>
  <c r="A13291" i="1"/>
  <c r="C13290" i="1"/>
  <c r="B13290" i="1"/>
  <c r="A13290" i="1"/>
  <c r="C13289" i="1"/>
  <c r="B13289" i="1"/>
  <c r="A13289" i="1"/>
  <c r="C13288" i="1"/>
  <c r="B13288" i="1"/>
  <c r="A13288" i="1"/>
  <c r="C13287" i="1"/>
  <c r="B13287" i="1"/>
  <c r="A13287" i="1"/>
  <c r="C13286" i="1"/>
  <c r="B13286" i="1"/>
  <c r="A13286" i="1"/>
  <c r="C13285" i="1"/>
  <c r="B13285" i="1"/>
  <c r="A13285" i="1"/>
  <c r="C13284" i="1"/>
  <c r="B13284" i="1"/>
  <c r="A13284" i="1"/>
  <c r="C13283" i="1"/>
  <c r="B13283" i="1"/>
  <c r="A13283" i="1"/>
  <c r="C13282" i="1"/>
  <c r="B13282" i="1"/>
  <c r="A13282" i="1"/>
  <c r="C13281" i="1"/>
  <c r="B13281" i="1"/>
  <c r="A13281" i="1"/>
  <c r="C13280" i="1"/>
  <c r="B13280" i="1"/>
  <c r="A13280" i="1"/>
  <c r="C13279" i="1"/>
  <c r="B13279" i="1"/>
  <c r="A13279" i="1"/>
  <c r="C13278" i="1"/>
  <c r="B13278" i="1"/>
  <c r="A13278" i="1"/>
  <c r="C13277" i="1"/>
  <c r="B13277" i="1"/>
  <c r="A13277" i="1"/>
  <c r="C13276" i="1"/>
  <c r="B13276" i="1"/>
  <c r="A13276" i="1"/>
  <c r="C13275" i="1"/>
  <c r="B13275" i="1"/>
  <c r="A13275" i="1"/>
  <c r="C13274" i="1"/>
  <c r="B13274" i="1"/>
  <c r="A13274" i="1"/>
  <c r="C13273" i="1"/>
  <c r="B13273" i="1"/>
  <c r="A13273" i="1"/>
  <c r="C13272" i="1"/>
  <c r="B13272" i="1"/>
  <c r="A13272" i="1"/>
  <c r="C13271" i="1"/>
  <c r="B13271" i="1"/>
  <c r="A13271" i="1"/>
  <c r="C13270" i="1"/>
  <c r="B13270" i="1"/>
  <c r="A13270" i="1"/>
  <c r="C13269" i="1"/>
  <c r="B13269" i="1"/>
  <c r="A13269" i="1"/>
  <c r="C13268" i="1"/>
  <c r="B13268" i="1"/>
  <c r="A13268" i="1"/>
  <c r="C13267" i="1"/>
  <c r="B13267" i="1"/>
  <c r="A13267" i="1"/>
  <c r="C13266" i="1"/>
  <c r="B13266" i="1"/>
  <c r="A13266" i="1"/>
  <c r="C13265" i="1"/>
  <c r="B13265" i="1"/>
  <c r="A13265" i="1"/>
  <c r="C13264" i="1"/>
  <c r="B13264" i="1"/>
  <c r="A13264" i="1"/>
  <c r="C13263" i="1"/>
  <c r="B13263" i="1"/>
  <c r="A13263" i="1"/>
  <c r="C13262" i="1"/>
  <c r="B13262" i="1"/>
  <c r="A13262" i="1"/>
  <c r="C13261" i="1"/>
  <c r="B13261" i="1"/>
  <c r="A13261" i="1"/>
  <c r="C13260" i="1"/>
  <c r="B13260" i="1"/>
  <c r="A13260" i="1"/>
  <c r="C13259" i="1"/>
  <c r="B13259" i="1"/>
  <c r="A13259" i="1"/>
  <c r="C13258" i="1"/>
  <c r="B13258" i="1"/>
  <c r="A13258" i="1"/>
  <c r="C13257" i="1"/>
  <c r="B13257" i="1"/>
  <c r="A13257" i="1"/>
  <c r="C13256" i="1"/>
  <c r="B13256" i="1"/>
  <c r="A13256" i="1"/>
  <c r="C13255" i="1"/>
  <c r="B13255" i="1"/>
  <c r="A13255" i="1"/>
  <c r="C13254" i="1"/>
  <c r="B13254" i="1"/>
  <c r="A13254" i="1"/>
  <c r="C13253" i="1"/>
  <c r="B13253" i="1"/>
  <c r="A13253" i="1"/>
  <c r="C13252" i="1"/>
  <c r="B13252" i="1"/>
  <c r="A13252" i="1"/>
  <c r="C13251" i="1"/>
  <c r="B13251" i="1"/>
  <c r="A13251" i="1"/>
  <c r="C13250" i="1"/>
  <c r="B13250" i="1"/>
  <c r="A13250" i="1"/>
  <c r="C13249" i="1"/>
  <c r="B13249" i="1"/>
  <c r="A13249" i="1"/>
  <c r="C13248" i="1"/>
  <c r="B13248" i="1"/>
  <c r="A13248" i="1"/>
  <c r="C13247" i="1"/>
  <c r="B13247" i="1"/>
  <c r="A13247" i="1"/>
  <c r="C13246" i="1"/>
  <c r="B13246" i="1"/>
  <c r="A13246" i="1"/>
  <c r="C13245" i="1"/>
  <c r="B13245" i="1"/>
  <c r="A13245" i="1"/>
  <c r="C13244" i="1"/>
  <c r="B13244" i="1"/>
  <c r="A13244" i="1"/>
  <c r="C13243" i="1"/>
  <c r="B13243" i="1"/>
  <c r="A13243" i="1"/>
  <c r="C13242" i="1"/>
  <c r="B13242" i="1"/>
  <c r="A13242" i="1"/>
  <c r="C13241" i="1"/>
  <c r="B13241" i="1"/>
  <c r="A13241" i="1"/>
  <c r="C13240" i="1"/>
  <c r="B13240" i="1"/>
  <c r="A13240" i="1"/>
  <c r="C13239" i="1"/>
  <c r="B13239" i="1"/>
  <c r="A13239" i="1"/>
  <c r="C13238" i="1"/>
  <c r="B13238" i="1"/>
  <c r="A13238" i="1"/>
  <c r="C13237" i="1"/>
  <c r="B13237" i="1"/>
  <c r="A13237" i="1"/>
  <c r="C13236" i="1"/>
  <c r="B13236" i="1"/>
  <c r="A13236" i="1"/>
  <c r="C13235" i="1"/>
  <c r="B13235" i="1"/>
  <c r="A13235" i="1"/>
  <c r="C13234" i="1"/>
  <c r="B13234" i="1"/>
  <c r="A13234" i="1"/>
  <c r="C13233" i="1"/>
  <c r="B13233" i="1"/>
  <c r="A13233" i="1"/>
  <c r="C13232" i="1"/>
  <c r="B13232" i="1"/>
  <c r="A13232" i="1"/>
  <c r="C13231" i="1"/>
  <c r="B13231" i="1"/>
  <c r="A13231" i="1"/>
  <c r="C13230" i="1"/>
  <c r="B13230" i="1"/>
  <c r="A13230" i="1"/>
  <c r="C13229" i="1"/>
  <c r="B13229" i="1"/>
  <c r="A13229" i="1"/>
  <c r="C13228" i="1"/>
  <c r="B13228" i="1"/>
  <c r="A13228" i="1"/>
  <c r="C13227" i="1"/>
  <c r="B13227" i="1"/>
  <c r="A13227" i="1"/>
  <c r="C13226" i="1"/>
  <c r="B13226" i="1"/>
  <c r="A13226" i="1"/>
  <c r="C13225" i="1"/>
  <c r="B13225" i="1"/>
  <c r="A13225" i="1"/>
  <c r="C13224" i="1"/>
  <c r="B13224" i="1"/>
  <c r="A13224" i="1"/>
  <c r="C13223" i="1"/>
  <c r="B13223" i="1"/>
  <c r="A13223" i="1"/>
  <c r="C13222" i="1"/>
  <c r="B13222" i="1"/>
  <c r="A13222" i="1"/>
  <c r="C13221" i="1"/>
  <c r="B13221" i="1"/>
  <c r="A13221" i="1"/>
  <c r="C13220" i="1"/>
  <c r="B13220" i="1"/>
  <c r="A13220" i="1"/>
  <c r="C13219" i="1"/>
  <c r="B13219" i="1"/>
  <c r="A13219" i="1"/>
  <c r="C13218" i="1"/>
  <c r="B13218" i="1"/>
  <c r="A13218" i="1"/>
  <c r="C13217" i="1"/>
  <c r="B13217" i="1"/>
  <c r="A13217" i="1"/>
  <c r="C13216" i="1"/>
  <c r="B13216" i="1"/>
  <c r="A13216" i="1"/>
  <c r="C13215" i="1"/>
  <c r="B13215" i="1"/>
  <c r="A13215" i="1"/>
  <c r="C13214" i="1"/>
  <c r="B13214" i="1"/>
  <c r="A13214" i="1"/>
  <c r="C13213" i="1"/>
  <c r="B13213" i="1"/>
  <c r="A13213" i="1"/>
  <c r="C13212" i="1"/>
  <c r="B13212" i="1"/>
  <c r="A13212" i="1"/>
  <c r="C13211" i="1"/>
  <c r="B13211" i="1"/>
  <c r="A13211" i="1"/>
  <c r="C13210" i="1"/>
  <c r="B13210" i="1"/>
  <c r="A13210" i="1"/>
  <c r="C13209" i="1"/>
  <c r="B13209" i="1"/>
  <c r="A13209" i="1"/>
  <c r="C13208" i="1"/>
  <c r="B13208" i="1"/>
  <c r="A13208" i="1"/>
  <c r="C13207" i="1"/>
  <c r="B13207" i="1"/>
  <c r="A13207" i="1"/>
  <c r="C13206" i="1"/>
  <c r="B13206" i="1"/>
  <c r="A13206" i="1"/>
  <c r="C13205" i="1"/>
  <c r="B13205" i="1"/>
  <c r="A13205" i="1"/>
  <c r="C13204" i="1"/>
  <c r="B13204" i="1"/>
  <c r="A13204" i="1"/>
  <c r="C13203" i="1"/>
  <c r="B13203" i="1"/>
  <c r="A13203" i="1"/>
  <c r="C13202" i="1"/>
  <c r="B13202" i="1"/>
  <c r="A13202" i="1"/>
  <c r="C13201" i="1"/>
  <c r="B13201" i="1"/>
  <c r="A13201" i="1"/>
  <c r="C13200" i="1"/>
  <c r="B13200" i="1"/>
  <c r="A13200" i="1"/>
  <c r="C13199" i="1"/>
  <c r="B13199" i="1"/>
  <c r="A13199" i="1"/>
  <c r="C13198" i="1"/>
  <c r="B13198" i="1"/>
  <c r="A13198" i="1"/>
  <c r="C13197" i="1"/>
  <c r="B13197" i="1"/>
  <c r="A13197" i="1"/>
  <c r="C13196" i="1"/>
  <c r="B13196" i="1"/>
  <c r="A13196" i="1"/>
  <c r="C13195" i="1"/>
  <c r="B13195" i="1"/>
  <c r="A13195" i="1"/>
  <c r="C13194" i="1"/>
  <c r="B13194" i="1"/>
  <c r="A13194" i="1"/>
  <c r="C13193" i="1"/>
  <c r="B13193" i="1"/>
  <c r="A13193" i="1"/>
  <c r="C13192" i="1"/>
  <c r="B13192" i="1"/>
  <c r="A13192" i="1"/>
  <c r="C13191" i="1"/>
  <c r="B13191" i="1"/>
  <c r="A13191" i="1"/>
  <c r="C13190" i="1"/>
  <c r="B13190" i="1"/>
  <c r="A13190" i="1"/>
  <c r="C13189" i="1"/>
  <c r="B13189" i="1"/>
  <c r="A13189" i="1"/>
  <c r="C13188" i="1"/>
  <c r="B13188" i="1"/>
  <c r="A13188" i="1"/>
  <c r="C13187" i="1"/>
  <c r="B13187" i="1"/>
  <c r="A13187" i="1"/>
  <c r="C13186" i="1"/>
  <c r="B13186" i="1"/>
  <c r="A13186" i="1"/>
  <c r="C13185" i="1"/>
  <c r="B13185" i="1"/>
  <c r="A13185" i="1"/>
  <c r="C13184" i="1"/>
  <c r="B13184" i="1"/>
  <c r="A13184" i="1"/>
  <c r="C13183" i="1"/>
  <c r="B13183" i="1"/>
  <c r="A13183" i="1"/>
  <c r="C13182" i="1"/>
  <c r="B13182" i="1"/>
  <c r="A13182" i="1"/>
  <c r="C13181" i="1"/>
  <c r="B13181" i="1"/>
  <c r="A13181" i="1"/>
  <c r="C13180" i="1"/>
  <c r="B13180" i="1"/>
  <c r="A13180" i="1"/>
  <c r="C13179" i="1"/>
  <c r="B13179" i="1"/>
  <c r="A13179" i="1"/>
  <c r="C13178" i="1"/>
  <c r="B13178" i="1"/>
  <c r="A13178" i="1"/>
  <c r="C13177" i="1"/>
  <c r="B13177" i="1"/>
  <c r="A13177" i="1"/>
  <c r="C13176" i="1"/>
  <c r="B13176" i="1"/>
  <c r="A13176" i="1"/>
  <c r="C13175" i="1"/>
  <c r="B13175" i="1"/>
  <c r="A13175" i="1"/>
  <c r="C13174" i="1"/>
  <c r="B13174" i="1"/>
  <c r="A13174" i="1"/>
  <c r="C13173" i="1"/>
  <c r="B13173" i="1"/>
  <c r="A13173" i="1"/>
  <c r="C13172" i="1"/>
  <c r="B13172" i="1"/>
  <c r="A13172" i="1"/>
  <c r="C13171" i="1"/>
  <c r="B13171" i="1"/>
  <c r="A13171" i="1"/>
  <c r="C13170" i="1"/>
  <c r="B13170" i="1"/>
  <c r="A13170" i="1"/>
  <c r="C13169" i="1"/>
  <c r="B13169" i="1"/>
  <c r="A13169" i="1"/>
  <c r="C13168" i="1"/>
  <c r="B13168" i="1"/>
  <c r="A13168" i="1"/>
  <c r="C13167" i="1"/>
  <c r="B13167" i="1"/>
  <c r="A13167" i="1"/>
  <c r="C13166" i="1"/>
  <c r="B13166" i="1"/>
  <c r="A13166" i="1"/>
  <c r="C13165" i="1"/>
  <c r="B13165" i="1"/>
  <c r="A13165" i="1"/>
  <c r="C13164" i="1"/>
  <c r="B13164" i="1"/>
  <c r="A13164" i="1"/>
  <c r="C13163" i="1"/>
  <c r="B13163" i="1"/>
  <c r="A13163" i="1"/>
  <c r="C13162" i="1"/>
  <c r="B13162" i="1"/>
  <c r="A13162" i="1"/>
  <c r="C13161" i="1"/>
  <c r="B13161" i="1"/>
  <c r="A13161" i="1"/>
  <c r="C13160" i="1"/>
  <c r="B13160" i="1"/>
  <c r="A13160" i="1"/>
  <c r="C13159" i="1"/>
  <c r="B13159" i="1"/>
  <c r="A13159" i="1"/>
  <c r="C13158" i="1"/>
  <c r="B13158" i="1"/>
  <c r="A13158" i="1"/>
  <c r="C13157" i="1"/>
  <c r="B13157" i="1"/>
  <c r="A13157" i="1"/>
  <c r="C13156" i="1"/>
  <c r="B13156" i="1"/>
  <c r="A13156" i="1"/>
  <c r="C13155" i="1"/>
  <c r="B13155" i="1"/>
  <c r="A13155" i="1"/>
  <c r="C13154" i="1"/>
  <c r="B13154" i="1"/>
  <c r="A13154" i="1"/>
  <c r="C13153" i="1"/>
  <c r="B13153" i="1"/>
  <c r="A13153" i="1"/>
  <c r="C13152" i="1"/>
  <c r="B13152" i="1"/>
  <c r="A13152" i="1"/>
  <c r="C13151" i="1"/>
  <c r="B13151" i="1"/>
  <c r="A13151" i="1"/>
  <c r="C13150" i="1"/>
  <c r="B13150" i="1"/>
  <c r="A13150" i="1"/>
  <c r="C13149" i="1"/>
  <c r="B13149" i="1"/>
  <c r="A13149" i="1"/>
  <c r="C13148" i="1"/>
  <c r="B13148" i="1"/>
  <c r="A13148" i="1"/>
  <c r="C13147" i="1"/>
  <c r="B13147" i="1"/>
  <c r="A13147" i="1"/>
  <c r="C13146" i="1"/>
  <c r="B13146" i="1"/>
  <c r="A13146" i="1"/>
  <c r="C13145" i="1"/>
  <c r="B13145" i="1"/>
  <c r="A13145" i="1"/>
  <c r="C13144" i="1"/>
  <c r="B13144" i="1"/>
  <c r="A13144" i="1"/>
  <c r="C13143" i="1"/>
  <c r="B13143" i="1"/>
  <c r="A13143" i="1"/>
  <c r="C13142" i="1"/>
  <c r="B13142" i="1"/>
  <c r="A13142" i="1"/>
  <c r="C13141" i="1"/>
  <c r="B13141" i="1"/>
  <c r="A13141" i="1"/>
  <c r="C13140" i="1"/>
  <c r="B13140" i="1"/>
  <c r="A13140" i="1"/>
  <c r="C13139" i="1"/>
  <c r="B13139" i="1"/>
  <c r="A13139" i="1"/>
  <c r="C13138" i="1"/>
  <c r="B13138" i="1"/>
  <c r="A13138" i="1"/>
  <c r="C13137" i="1"/>
  <c r="B13137" i="1"/>
  <c r="A13137" i="1"/>
  <c r="C13136" i="1"/>
  <c r="B13136" i="1"/>
  <c r="A13136" i="1"/>
  <c r="C13135" i="1"/>
  <c r="B13135" i="1"/>
  <c r="A13135" i="1"/>
  <c r="C13134" i="1"/>
  <c r="B13134" i="1"/>
  <c r="A13134" i="1"/>
  <c r="C13133" i="1"/>
  <c r="B13133" i="1"/>
  <c r="A13133" i="1"/>
  <c r="C13132" i="1"/>
  <c r="B13132" i="1"/>
  <c r="A13132" i="1"/>
  <c r="C13131" i="1"/>
  <c r="B13131" i="1"/>
  <c r="A13131" i="1"/>
  <c r="C13130" i="1"/>
  <c r="B13130" i="1"/>
  <c r="A13130" i="1"/>
  <c r="C13129" i="1"/>
  <c r="B13129" i="1"/>
  <c r="A13129" i="1"/>
  <c r="C13128" i="1"/>
  <c r="B13128" i="1"/>
  <c r="A13128" i="1"/>
  <c r="C13127" i="1"/>
  <c r="B13127" i="1"/>
  <c r="A13127" i="1"/>
  <c r="C13126" i="1"/>
  <c r="B13126" i="1"/>
  <c r="A13126" i="1"/>
  <c r="C13125" i="1"/>
  <c r="B13125" i="1"/>
  <c r="A13125" i="1"/>
  <c r="C13124" i="1"/>
  <c r="B13124" i="1"/>
  <c r="A13124" i="1"/>
  <c r="C13123" i="1"/>
  <c r="B13123" i="1"/>
  <c r="A13123" i="1"/>
  <c r="C13122" i="1"/>
  <c r="B13122" i="1"/>
  <c r="A13122" i="1"/>
  <c r="C13121" i="1"/>
  <c r="B13121" i="1"/>
  <c r="A13121" i="1"/>
  <c r="C13120" i="1"/>
  <c r="B13120" i="1"/>
  <c r="A13120" i="1"/>
  <c r="C13119" i="1"/>
  <c r="B13119" i="1"/>
  <c r="A13119" i="1"/>
  <c r="C13118" i="1"/>
  <c r="B13118" i="1"/>
  <c r="A13118" i="1"/>
  <c r="C13117" i="1"/>
  <c r="B13117" i="1"/>
  <c r="A13117" i="1"/>
  <c r="C13116" i="1"/>
  <c r="B13116" i="1"/>
  <c r="A13116" i="1"/>
  <c r="C13115" i="1"/>
  <c r="B13115" i="1"/>
  <c r="A13115" i="1"/>
  <c r="C13114" i="1"/>
  <c r="B13114" i="1"/>
  <c r="A13114" i="1"/>
  <c r="C13113" i="1"/>
  <c r="B13113" i="1"/>
  <c r="A13113" i="1"/>
  <c r="C13112" i="1"/>
  <c r="B13112" i="1"/>
  <c r="A13112" i="1"/>
  <c r="C13111" i="1"/>
  <c r="B13111" i="1"/>
  <c r="A13111" i="1"/>
  <c r="C13110" i="1"/>
  <c r="B13110" i="1"/>
  <c r="A13110" i="1"/>
  <c r="C13109" i="1"/>
  <c r="B13109" i="1"/>
  <c r="A13109" i="1"/>
  <c r="C13108" i="1"/>
  <c r="B13108" i="1"/>
  <c r="A13108" i="1"/>
  <c r="C13107" i="1"/>
  <c r="B13107" i="1"/>
  <c r="A13107" i="1"/>
  <c r="C13106" i="1"/>
  <c r="B13106" i="1"/>
  <c r="A13106" i="1"/>
  <c r="C13105" i="1"/>
  <c r="B13105" i="1"/>
  <c r="A13105" i="1"/>
  <c r="C13104" i="1"/>
  <c r="B13104" i="1"/>
  <c r="A13104" i="1"/>
  <c r="C13103" i="1"/>
  <c r="B13103" i="1"/>
  <c r="A13103" i="1"/>
  <c r="C13102" i="1"/>
  <c r="B13102" i="1"/>
  <c r="A13102" i="1"/>
  <c r="C13101" i="1"/>
  <c r="B13101" i="1"/>
  <c r="A13101" i="1"/>
  <c r="C13100" i="1"/>
  <c r="B13100" i="1"/>
  <c r="A13100" i="1"/>
  <c r="C13099" i="1"/>
  <c r="B13099" i="1"/>
  <c r="A13099" i="1"/>
  <c r="C13098" i="1"/>
  <c r="B13098" i="1"/>
  <c r="A13098" i="1"/>
  <c r="C13097" i="1"/>
  <c r="B13097" i="1"/>
  <c r="A13097" i="1"/>
  <c r="C13096" i="1"/>
  <c r="B13096" i="1"/>
  <c r="A13096" i="1"/>
  <c r="C13095" i="1"/>
  <c r="B13095" i="1"/>
  <c r="A13095" i="1"/>
  <c r="C13094" i="1"/>
  <c r="B13094" i="1"/>
  <c r="A13094" i="1"/>
  <c r="C13093" i="1"/>
  <c r="B13093" i="1"/>
  <c r="A13093" i="1"/>
  <c r="C13092" i="1"/>
  <c r="B13092" i="1"/>
  <c r="A13092" i="1"/>
  <c r="C13091" i="1"/>
  <c r="B13091" i="1"/>
  <c r="A13091" i="1"/>
  <c r="C13090" i="1"/>
  <c r="B13090" i="1"/>
  <c r="A13090" i="1"/>
  <c r="C13089" i="1"/>
  <c r="B13089" i="1"/>
  <c r="A13089" i="1"/>
  <c r="C13088" i="1"/>
  <c r="B13088" i="1"/>
  <c r="A13088" i="1"/>
  <c r="C13087" i="1"/>
  <c r="B13087" i="1"/>
  <c r="A13087" i="1"/>
  <c r="C13086" i="1"/>
  <c r="B13086" i="1"/>
  <c r="A13086" i="1"/>
  <c r="C13085" i="1"/>
  <c r="B13085" i="1"/>
  <c r="A13085" i="1"/>
  <c r="C13084" i="1"/>
  <c r="B13084" i="1"/>
  <c r="A13084" i="1"/>
  <c r="C13083" i="1"/>
  <c r="B13083" i="1"/>
  <c r="A13083" i="1"/>
  <c r="C13082" i="1"/>
  <c r="B13082" i="1"/>
  <c r="A13082" i="1"/>
  <c r="C13081" i="1"/>
  <c r="B13081" i="1"/>
  <c r="A13081" i="1"/>
  <c r="C13080" i="1"/>
  <c r="B13080" i="1"/>
  <c r="A13080" i="1"/>
  <c r="C13079" i="1"/>
  <c r="B13079" i="1"/>
  <c r="A13079" i="1"/>
  <c r="C13078" i="1"/>
  <c r="B13078" i="1"/>
  <c r="A13078" i="1"/>
  <c r="C13077" i="1"/>
  <c r="B13077" i="1"/>
  <c r="A13077" i="1"/>
  <c r="C13076" i="1"/>
  <c r="B13076" i="1"/>
  <c r="A13076" i="1"/>
  <c r="C13075" i="1"/>
  <c r="B13075" i="1"/>
  <c r="A13075" i="1"/>
  <c r="C13074" i="1"/>
  <c r="B13074" i="1"/>
  <c r="A13074" i="1"/>
  <c r="C13073" i="1"/>
  <c r="B13073" i="1"/>
  <c r="A13073" i="1"/>
  <c r="C13072" i="1"/>
  <c r="B13072" i="1"/>
  <c r="A13072" i="1"/>
  <c r="C13071" i="1"/>
  <c r="B13071" i="1"/>
  <c r="A13071" i="1"/>
  <c r="C13070" i="1"/>
  <c r="B13070" i="1"/>
  <c r="A13070" i="1"/>
  <c r="C13069" i="1"/>
  <c r="B13069" i="1"/>
  <c r="A13069" i="1"/>
  <c r="C13068" i="1"/>
  <c r="B13068" i="1"/>
  <c r="A13068" i="1"/>
  <c r="C13067" i="1"/>
  <c r="B13067" i="1"/>
  <c r="A13067" i="1"/>
  <c r="C13066" i="1"/>
  <c r="B13066" i="1"/>
  <c r="A13066" i="1"/>
  <c r="C13065" i="1"/>
  <c r="B13065" i="1"/>
  <c r="A13065" i="1"/>
  <c r="C13064" i="1"/>
  <c r="B13064" i="1"/>
  <c r="A13064" i="1"/>
  <c r="C13063" i="1"/>
  <c r="B13063" i="1"/>
  <c r="A13063" i="1"/>
  <c r="C13062" i="1"/>
  <c r="B13062" i="1"/>
  <c r="A13062" i="1"/>
  <c r="C13061" i="1"/>
  <c r="B13061" i="1"/>
  <c r="A13061" i="1"/>
  <c r="C13060" i="1"/>
  <c r="B13060" i="1"/>
  <c r="A13060" i="1"/>
  <c r="C13059" i="1"/>
  <c r="B13059" i="1"/>
  <c r="A13059" i="1"/>
  <c r="C13058" i="1"/>
  <c r="B13058" i="1"/>
  <c r="A13058" i="1"/>
  <c r="C13057" i="1"/>
  <c r="B13057" i="1"/>
  <c r="A13057" i="1"/>
  <c r="C13056" i="1"/>
  <c r="B13056" i="1"/>
  <c r="A13056" i="1"/>
  <c r="C13055" i="1"/>
  <c r="B13055" i="1"/>
  <c r="A13055" i="1"/>
  <c r="C13054" i="1"/>
  <c r="B13054" i="1"/>
  <c r="A13054" i="1"/>
  <c r="C13053" i="1"/>
  <c r="B13053" i="1"/>
  <c r="A13053" i="1"/>
  <c r="C13052" i="1"/>
  <c r="B13052" i="1"/>
  <c r="A13052" i="1"/>
  <c r="C13051" i="1"/>
  <c r="B13051" i="1"/>
  <c r="A13051" i="1"/>
  <c r="C13050" i="1"/>
  <c r="B13050" i="1"/>
  <c r="A13050" i="1"/>
  <c r="C13049" i="1"/>
  <c r="B13049" i="1"/>
  <c r="A13049" i="1"/>
  <c r="C13048" i="1"/>
  <c r="B13048" i="1"/>
  <c r="A13048" i="1"/>
  <c r="C13047" i="1"/>
  <c r="B13047" i="1"/>
  <c r="A13047" i="1"/>
  <c r="C13046" i="1"/>
  <c r="B13046" i="1"/>
  <c r="A13046" i="1"/>
  <c r="C13045" i="1"/>
  <c r="B13045" i="1"/>
  <c r="A13045" i="1"/>
  <c r="C13044" i="1"/>
  <c r="B13044" i="1"/>
  <c r="A13044" i="1"/>
  <c r="C13043" i="1"/>
  <c r="B13043" i="1"/>
  <c r="A13043" i="1"/>
  <c r="C13042" i="1"/>
  <c r="B13042" i="1"/>
  <c r="A13042" i="1"/>
  <c r="C13041" i="1"/>
  <c r="B13041" i="1"/>
  <c r="A13041" i="1"/>
  <c r="C13040" i="1"/>
  <c r="B13040" i="1"/>
  <c r="A13040" i="1"/>
  <c r="C13039" i="1"/>
  <c r="B13039" i="1"/>
  <c r="A13039" i="1"/>
  <c r="C13038" i="1"/>
  <c r="B13038" i="1"/>
  <c r="A13038" i="1"/>
  <c r="C13037" i="1"/>
  <c r="B13037" i="1"/>
  <c r="A13037" i="1"/>
  <c r="C13036" i="1"/>
  <c r="B13036" i="1"/>
  <c r="A13036" i="1"/>
  <c r="C13035" i="1"/>
  <c r="B13035" i="1"/>
  <c r="A13035" i="1"/>
  <c r="C13034" i="1"/>
  <c r="B13034" i="1"/>
  <c r="A13034" i="1"/>
  <c r="C13033" i="1"/>
  <c r="B13033" i="1"/>
  <c r="A13033" i="1"/>
  <c r="C13032" i="1"/>
  <c r="B13032" i="1"/>
  <c r="A13032" i="1"/>
  <c r="C13031" i="1"/>
  <c r="B13031" i="1"/>
  <c r="A13031" i="1"/>
  <c r="C13030" i="1"/>
  <c r="B13030" i="1"/>
  <c r="A13030" i="1"/>
  <c r="C13029" i="1"/>
  <c r="B13029" i="1"/>
  <c r="A13029" i="1"/>
  <c r="C13028" i="1"/>
  <c r="B13028" i="1"/>
  <c r="A13028" i="1"/>
  <c r="C13027" i="1"/>
  <c r="B13027" i="1"/>
  <c r="A13027" i="1"/>
  <c r="C13026" i="1"/>
  <c r="B13026" i="1"/>
  <c r="A13026" i="1"/>
  <c r="C13025" i="1"/>
  <c r="B13025" i="1"/>
  <c r="A13025" i="1"/>
  <c r="C13024" i="1"/>
  <c r="B13024" i="1"/>
  <c r="A13024" i="1"/>
  <c r="C13023" i="1"/>
  <c r="B13023" i="1"/>
  <c r="A13023" i="1"/>
  <c r="C13022" i="1"/>
  <c r="B13022" i="1"/>
  <c r="A13022" i="1"/>
  <c r="C13021" i="1"/>
  <c r="B13021" i="1"/>
  <c r="A13021" i="1"/>
  <c r="C13020" i="1"/>
  <c r="B13020" i="1"/>
  <c r="A13020" i="1"/>
  <c r="C13019" i="1"/>
  <c r="B13019" i="1"/>
  <c r="A13019" i="1"/>
  <c r="C13018" i="1"/>
  <c r="B13018" i="1"/>
  <c r="A13018" i="1"/>
  <c r="C13017" i="1"/>
  <c r="B13017" i="1"/>
  <c r="A13017" i="1"/>
  <c r="C13016" i="1"/>
  <c r="B13016" i="1"/>
  <c r="A13016" i="1"/>
  <c r="C13015" i="1"/>
  <c r="B13015" i="1"/>
  <c r="A13015" i="1"/>
  <c r="C13014" i="1"/>
  <c r="B13014" i="1"/>
  <c r="A13014" i="1"/>
  <c r="C13013" i="1"/>
  <c r="B13013" i="1"/>
  <c r="A13013" i="1"/>
  <c r="C13012" i="1"/>
  <c r="B13012" i="1"/>
  <c r="A13012" i="1"/>
  <c r="C13011" i="1"/>
  <c r="B13011" i="1"/>
  <c r="A13011" i="1"/>
  <c r="C13010" i="1"/>
  <c r="B13010" i="1"/>
  <c r="A13010" i="1"/>
  <c r="C13009" i="1"/>
  <c r="B13009" i="1"/>
  <c r="A13009" i="1"/>
  <c r="C13008" i="1"/>
  <c r="B13008" i="1"/>
  <c r="A13008" i="1"/>
  <c r="C13007" i="1"/>
  <c r="B13007" i="1"/>
  <c r="A13007" i="1"/>
  <c r="C13006" i="1"/>
  <c r="B13006" i="1"/>
  <c r="A13006" i="1"/>
  <c r="C13005" i="1"/>
  <c r="B13005" i="1"/>
  <c r="A13005" i="1"/>
  <c r="C13004" i="1"/>
  <c r="B13004" i="1"/>
  <c r="A13004" i="1"/>
  <c r="C13003" i="1"/>
  <c r="B13003" i="1"/>
  <c r="A13003" i="1"/>
  <c r="C13002" i="1"/>
  <c r="B13002" i="1"/>
  <c r="A13002" i="1"/>
  <c r="C13001" i="1"/>
  <c r="B13001" i="1"/>
  <c r="A13001" i="1"/>
  <c r="C13000" i="1"/>
  <c r="B13000" i="1"/>
  <c r="A13000" i="1"/>
  <c r="C12999" i="1"/>
  <c r="B12999" i="1"/>
  <c r="A12999" i="1"/>
  <c r="C12998" i="1"/>
  <c r="B12998" i="1"/>
  <c r="A12998" i="1"/>
  <c r="C12997" i="1"/>
  <c r="B12997" i="1"/>
  <c r="A12997" i="1"/>
  <c r="C12996" i="1"/>
  <c r="B12996" i="1"/>
  <c r="A12996" i="1"/>
  <c r="C12995" i="1"/>
  <c r="B12995" i="1"/>
  <c r="A12995" i="1"/>
  <c r="C12994" i="1"/>
  <c r="B12994" i="1"/>
  <c r="A12994" i="1"/>
  <c r="C12993" i="1"/>
  <c r="B12993" i="1"/>
  <c r="A12993" i="1"/>
  <c r="C12992" i="1"/>
  <c r="B12992" i="1"/>
  <c r="A12992" i="1"/>
  <c r="C12991" i="1"/>
  <c r="B12991" i="1"/>
  <c r="A12991" i="1"/>
  <c r="C12990" i="1"/>
  <c r="B12990" i="1"/>
  <c r="A12990" i="1"/>
  <c r="C12989" i="1"/>
  <c r="B12989" i="1"/>
  <c r="A12989" i="1"/>
  <c r="C12988" i="1"/>
  <c r="B12988" i="1"/>
  <c r="A12988" i="1"/>
  <c r="C12987" i="1"/>
  <c r="B12987" i="1"/>
  <c r="A12987" i="1"/>
  <c r="C12986" i="1"/>
  <c r="B12986" i="1"/>
  <c r="A12986" i="1"/>
  <c r="C12985" i="1"/>
  <c r="B12985" i="1"/>
  <c r="A12985" i="1"/>
  <c r="C12984" i="1"/>
  <c r="B12984" i="1"/>
  <c r="A12984" i="1"/>
  <c r="C12983" i="1"/>
  <c r="B12983" i="1"/>
  <c r="A12983" i="1"/>
  <c r="C12982" i="1"/>
  <c r="B12982" i="1"/>
  <c r="A12982" i="1"/>
  <c r="C12981" i="1"/>
  <c r="B12981" i="1"/>
  <c r="A12981" i="1"/>
  <c r="C12980" i="1"/>
  <c r="B12980" i="1"/>
  <c r="A12980" i="1"/>
  <c r="C12979" i="1"/>
  <c r="B12979" i="1"/>
  <c r="A12979" i="1"/>
  <c r="C12978" i="1"/>
  <c r="B12978" i="1"/>
  <c r="A12978" i="1"/>
  <c r="C12977" i="1"/>
  <c r="B12977" i="1"/>
  <c r="A12977" i="1"/>
  <c r="C12976" i="1"/>
  <c r="B12976" i="1"/>
  <c r="A12976" i="1"/>
  <c r="C12975" i="1"/>
  <c r="B12975" i="1"/>
  <c r="A12975" i="1"/>
  <c r="C12974" i="1"/>
  <c r="B12974" i="1"/>
  <c r="A12974" i="1"/>
  <c r="C12973" i="1"/>
  <c r="B12973" i="1"/>
  <c r="A12973" i="1"/>
  <c r="C12972" i="1"/>
  <c r="B12972" i="1"/>
  <c r="A12972" i="1"/>
  <c r="C12971" i="1"/>
  <c r="B12971" i="1"/>
  <c r="A12971" i="1"/>
  <c r="C12970" i="1"/>
  <c r="B12970" i="1"/>
  <c r="A12970" i="1"/>
  <c r="C12969" i="1"/>
  <c r="B12969" i="1"/>
  <c r="A12969" i="1"/>
  <c r="C12968" i="1"/>
  <c r="B12968" i="1"/>
  <c r="A12968" i="1"/>
  <c r="C12967" i="1"/>
  <c r="B12967" i="1"/>
  <c r="A12967" i="1"/>
  <c r="C12966" i="1"/>
  <c r="B12966" i="1"/>
  <c r="A12966" i="1"/>
  <c r="C12965" i="1"/>
  <c r="B12965" i="1"/>
  <c r="A12965" i="1"/>
  <c r="C12964" i="1"/>
  <c r="B12964" i="1"/>
  <c r="A12964" i="1"/>
  <c r="C12963" i="1"/>
  <c r="B12963" i="1"/>
  <c r="A12963" i="1"/>
  <c r="C12962" i="1"/>
  <c r="B12962" i="1"/>
  <c r="A12962" i="1"/>
  <c r="C12961" i="1"/>
  <c r="B12961" i="1"/>
  <c r="A12961" i="1"/>
  <c r="C12960" i="1"/>
  <c r="B12960" i="1"/>
  <c r="A12960" i="1"/>
  <c r="C12959" i="1"/>
  <c r="B12959" i="1"/>
  <c r="A12959" i="1"/>
  <c r="C12958" i="1"/>
  <c r="B12958" i="1"/>
  <c r="A12958" i="1"/>
  <c r="C12957" i="1"/>
  <c r="B12957" i="1"/>
  <c r="A12957" i="1"/>
  <c r="C12956" i="1"/>
  <c r="B12956" i="1"/>
  <c r="A12956" i="1"/>
  <c r="C12955" i="1"/>
  <c r="B12955" i="1"/>
  <c r="A12955" i="1"/>
  <c r="C12954" i="1"/>
  <c r="B12954" i="1"/>
  <c r="A12954" i="1"/>
  <c r="C12953" i="1"/>
  <c r="B12953" i="1"/>
  <c r="A12953" i="1"/>
  <c r="C12952" i="1"/>
  <c r="B12952" i="1"/>
  <c r="A12952" i="1"/>
  <c r="C12951" i="1"/>
  <c r="B12951" i="1"/>
  <c r="A12951" i="1"/>
  <c r="C12950" i="1"/>
  <c r="B12950" i="1"/>
  <c r="A12950" i="1"/>
  <c r="C12949" i="1"/>
  <c r="B12949" i="1"/>
  <c r="A12949" i="1"/>
  <c r="C12948" i="1"/>
  <c r="B12948" i="1"/>
  <c r="A12948" i="1"/>
  <c r="C12947" i="1"/>
  <c r="B12947" i="1"/>
  <c r="A12947" i="1"/>
  <c r="C12946" i="1"/>
  <c r="B12946" i="1"/>
  <c r="A12946" i="1"/>
  <c r="C12945" i="1"/>
  <c r="B12945" i="1"/>
  <c r="A12945" i="1"/>
  <c r="C12944" i="1"/>
  <c r="B12944" i="1"/>
  <c r="A12944" i="1"/>
  <c r="C12943" i="1"/>
  <c r="B12943" i="1"/>
  <c r="A12943" i="1"/>
  <c r="C12942" i="1"/>
  <c r="B12942" i="1"/>
  <c r="A12942" i="1"/>
  <c r="C12941" i="1"/>
  <c r="B12941" i="1"/>
  <c r="A12941" i="1"/>
  <c r="C12940" i="1"/>
  <c r="B12940" i="1"/>
  <c r="A12940" i="1"/>
  <c r="C12939" i="1"/>
  <c r="B12939" i="1"/>
  <c r="A12939" i="1"/>
  <c r="C12938" i="1"/>
  <c r="B12938" i="1"/>
  <c r="A12938" i="1"/>
  <c r="C12937" i="1"/>
  <c r="B12937" i="1"/>
  <c r="A12937" i="1"/>
  <c r="C12936" i="1"/>
  <c r="B12936" i="1"/>
  <c r="A12936" i="1"/>
  <c r="C12935" i="1"/>
  <c r="B12935" i="1"/>
  <c r="A12935" i="1"/>
  <c r="C12934" i="1"/>
  <c r="B12934" i="1"/>
  <c r="A12934" i="1"/>
  <c r="C12933" i="1"/>
  <c r="B12933" i="1"/>
  <c r="A12933" i="1"/>
  <c r="C12932" i="1"/>
  <c r="B12932" i="1"/>
  <c r="A12932" i="1"/>
  <c r="C12931" i="1"/>
  <c r="B12931" i="1"/>
  <c r="A12931" i="1"/>
  <c r="C12930" i="1"/>
  <c r="B12930" i="1"/>
  <c r="A12930" i="1"/>
  <c r="C12929" i="1"/>
  <c r="B12929" i="1"/>
  <c r="A12929" i="1"/>
  <c r="C12928" i="1"/>
  <c r="B12928" i="1"/>
  <c r="A12928" i="1"/>
  <c r="C12927" i="1"/>
  <c r="B12927" i="1"/>
  <c r="A12927" i="1"/>
  <c r="C12926" i="1"/>
  <c r="B12926" i="1"/>
  <c r="A12926" i="1"/>
  <c r="C12925" i="1"/>
  <c r="B12925" i="1"/>
  <c r="A12925" i="1"/>
  <c r="C12924" i="1"/>
  <c r="B12924" i="1"/>
  <c r="A12924" i="1"/>
  <c r="C12923" i="1"/>
  <c r="B12923" i="1"/>
  <c r="A12923" i="1"/>
  <c r="C12922" i="1"/>
  <c r="B12922" i="1"/>
  <c r="A12922" i="1"/>
  <c r="C12921" i="1"/>
  <c r="B12921" i="1"/>
  <c r="A12921" i="1"/>
  <c r="C12920" i="1"/>
  <c r="B12920" i="1"/>
  <c r="A12920" i="1"/>
  <c r="C12919" i="1"/>
  <c r="B12919" i="1"/>
  <c r="A12919" i="1"/>
  <c r="C12918" i="1"/>
  <c r="B12918" i="1"/>
  <c r="A12918" i="1"/>
  <c r="C12917" i="1"/>
  <c r="B12917" i="1"/>
  <c r="A12917" i="1"/>
  <c r="C12916" i="1"/>
  <c r="B12916" i="1"/>
  <c r="A12916" i="1"/>
  <c r="C12915" i="1"/>
  <c r="B12915" i="1"/>
  <c r="A12915" i="1"/>
  <c r="C12914" i="1"/>
  <c r="B12914" i="1"/>
  <c r="A12914" i="1"/>
  <c r="C12913" i="1"/>
  <c r="B12913" i="1"/>
  <c r="A12913" i="1"/>
  <c r="C12912" i="1"/>
  <c r="B12912" i="1"/>
  <c r="A12912" i="1"/>
  <c r="C12911" i="1"/>
  <c r="B12911" i="1"/>
  <c r="A12911" i="1"/>
  <c r="C12910" i="1"/>
  <c r="B12910" i="1"/>
  <c r="A12910" i="1"/>
  <c r="C12909" i="1"/>
  <c r="B12909" i="1"/>
  <c r="A12909" i="1"/>
  <c r="C12908" i="1"/>
  <c r="B12908" i="1"/>
  <c r="A12908" i="1"/>
  <c r="C12907" i="1"/>
  <c r="B12907" i="1"/>
  <c r="A12907" i="1"/>
  <c r="C12906" i="1"/>
  <c r="B12906" i="1"/>
  <c r="A12906" i="1"/>
  <c r="C12905" i="1"/>
  <c r="B12905" i="1"/>
  <c r="A12905" i="1"/>
  <c r="C12904" i="1"/>
  <c r="B12904" i="1"/>
  <c r="A12904" i="1"/>
  <c r="C12903" i="1"/>
  <c r="B12903" i="1"/>
  <c r="A12903" i="1"/>
  <c r="C12902" i="1"/>
  <c r="B12902" i="1"/>
  <c r="A12902" i="1"/>
  <c r="C12901" i="1"/>
  <c r="B12901" i="1"/>
  <c r="A12901" i="1"/>
  <c r="C12900" i="1"/>
  <c r="B12900" i="1"/>
  <c r="A12900" i="1"/>
  <c r="C12899" i="1"/>
  <c r="B12899" i="1"/>
  <c r="A12899" i="1"/>
  <c r="C12898" i="1"/>
  <c r="B12898" i="1"/>
  <c r="A12898" i="1"/>
  <c r="C12897" i="1"/>
  <c r="B12897" i="1"/>
  <c r="A12897" i="1"/>
  <c r="C12896" i="1"/>
  <c r="B12896" i="1"/>
  <c r="A12896" i="1"/>
  <c r="C12895" i="1"/>
  <c r="B12895" i="1"/>
  <c r="A12895" i="1"/>
  <c r="C12894" i="1"/>
  <c r="B12894" i="1"/>
  <c r="A12894" i="1"/>
  <c r="C12893" i="1"/>
  <c r="B12893" i="1"/>
  <c r="A12893" i="1"/>
  <c r="C12892" i="1"/>
  <c r="B12892" i="1"/>
  <c r="A12892" i="1"/>
  <c r="C12891" i="1"/>
  <c r="B12891" i="1"/>
  <c r="A12891" i="1"/>
  <c r="C12890" i="1"/>
  <c r="B12890" i="1"/>
  <c r="A12890" i="1"/>
  <c r="C12889" i="1"/>
  <c r="B12889" i="1"/>
  <c r="A12889" i="1"/>
  <c r="C12888" i="1"/>
  <c r="B12888" i="1"/>
  <c r="A12888" i="1"/>
  <c r="C12887" i="1"/>
  <c r="B12887" i="1"/>
  <c r="A12887" i="1"/>
  <c r="C12886" i="1"/>
  <c r="B12886" i="1"/>
  <c r="A12886" i="1"/>
  <c r="C12885" i="1"/>
  <c r="B12885" i="1"/>
  <c r="A12885" i="1"/>
  <c r="C12884" i="1"/>
  <c r="B12884" i="1"/>
  <c r="A12884" i="1"/>
  <c r="C12883" i="1"/>
  <c r="B12883" i="1"/>
  <c r="A12883" i="1"/>
  <c r="C12882" i="1"/>
  <c r="B12882" i="1"/>
  <c r="A12882" i="1"/>
  <c r="C12881" i="1"/>
  <c r="B12881" i="1"/>
  <c r="A12881" i="1"/>
  <c r="C12880" i="1"/>
  <c r="B12880" i="1"/>
  <c r="A12880" i="1"/>
  <c r="C12879" i="1"/>
  <c r="B12879" i="1"/>
  <c r="A12879" i="1"/>
  <c r="C12878" i="1"/>
  <c r="B12878" i="1"/>
  <c r="A12878" i="1"/>
  <c r="C12877" i="1"/>
  <c r="B12877" i="1"/>
  <c r="A12877" i="1"/>
  <c r="C12876" i="1"/>
  <c r="B12876" i="1"/>
  <c r="A12876" i="1"/>
  <c r="C12875" i="1"/>
  <c r="B12875" i="1"/>
  <c r="A12875" i="1"/>
  <c r="C12874" i="1"/>
  <c r="B12874" i="1"/>
  <c r="A12874" i="1"/>
  <c r="C12873" i="1"/>
  <c r="B12873" i="1"/>
  <c r="A12873" i="1"/>
  <c r="C12872" i="1"/>
  <c r="B12872" i="1"/>
  <c r="A12872" i="1"/>
  <c r="C12871" i="1"/>
  <c r="B12871" i="1"/>
  <c r="A12871" i="1"/>
  <c r="C12870" i="1"/>
  <c r="B12870" i="1"/>
  <c r="A12870" i="1"/>
  <c r="C12869" i="1"/>
  <c r="B12869" i="1"/>
  <c r="A12869" i="1"/>
  <c r="C12868" i="1"/>
  <c r="B12868" i="1"/>
  <c r="A12868" i="1"/>
  <c r="C12867" i="1"/>
  <c r="B12867" i="1"/>
  <c r="A12867" i="1"/>
  <c r="C12866" i="1"/>
  <c r="B12866" i="1"/>
  <c r="A12866" i="1"/>
  <c r="C12865" i="1"/>
  <c r="B12865" i="1"/>
  <c r="A12865" i="1"/>
  <c r="C12864" i="1"/>
  <c r="B12864" i="1"/>
  <c r="A12864" i="1"/>
  <c r="C12863" i="1"/>
  <c r="B12863" i="1"/>
  <c r="A12863" i="1"/>
  <c r="C12862" i="1"/>
  <c r="B12862" i="1"/>
  <c r="A12862" i="1"/>
  <c r="C12861" i="1"/>
  <c r="B12861" i="1"/>
  <c r="A12861" i="1"/>
  <c r="C12860" i="1"/>
  <c r="B12860" i="1"/>
  <c r="A12860" i="1"/>
  <c r="C12859" i="1"/>
  <c r="B12859" i="1"/>
  <c r="A12859" i="1"/>
  <c r="C12858" i="1"/>
  <c r="B12858" i="1"/>
  <c r="A12858" i="1"/>
  <c r="C12857" i="1"/>
  <c r="B12857" i="1"/>
  <c r="A12857" i="1"/>
  <c r="C12856" i="1"/>
  <c r="B12856" i="1"/>
  <c r="A12856" i="1"/>
  <c r="C12855" i="1"/>
  <c r="B12855" i="1"/>
  <c r="A12855" i="1"/>
  <c r="C12854" i="1"/>
  <c r="B12854" i="1"/>
  <c r="A12854" i="1"/>
  <c r="C12853" i="1"/>
  <c r="B12853" i="1"/>
  <c r="A12853" i="1"/>
  <c r="C12852" i="1"/>
  <c r="B12852" i="1"/>
  <c r="A12852" i="1"/>
  <c r="C12851" i="1"/>
  <c r="B12851" i="1"/>
  <c r="A12851" i="1"/>
  <c r="C12850" i="1"/>
  <c r="B12850" i="1"/>
  <c r="A12850" i="1"/>
  <c r="C12849" i="1"/>
  <c r="B12849" i="1"/>
  <c r="A12849" i="1"/>
  <c r="C12848" i="1"/>
  <c r="B12848" i="1"/>
  <c r="A12848" i="1"/>
  <c r="C12847" i="1"/>
  <c r="B12847" i="1"/>
  <c r="A12847" i="1"/>
  <c r="C12846" i="1"/>
  <c r="B12846" i="1"/>
  <c r="A12846" i="1"/>
  <c r="C12845" i="1"/>
  <c r="B12845" i="1"/>
  <c r="A12845" i="1"/>
  <c r="C12844" i="1"/>
  <c r="B12844" i="1"/>
  <c r="A12844" i="1"/>
  <c r="C12843" i="1"/>
  <c r="B12843" i="1"/>
  <c r="A12843" i="1"/>
  <c r="C12842" i="1"/>
  <c r="B12842" i="1"/>
  <c r="A12842" i="1"/>
  <c r="C12841" i="1"/>
  <c r="B12841" i="1"/>
  <c r="A12841" i="1"/>
  <c r="C12840" i="1"/>
  <c r="B12840" i="1"/>
  <c r="A12840" i="1"/>
  <c r="C12839" i="1"/>
  <c r="B12839" i="1"/>
  <c r="A12839" i="1"/>
  <c r="C12838" i="1"/>
  <c r="B12838" i="1"/>
  <c r="A12838" i="1"/>
  <c r="C12837" i="1"/>
  <c r="B12837" i="1"/>
  <c r="A12837" i="1"/>
  <c r="C12836" i="1"/>
  <c r="B12836" i="1"/>
  <c r="A12836" i="1"/>
  <c r="C12835" i="1"/>
  <c r="B12835" i="1"/>
  <c r="A12835" i="1"/>
  <c r="C12834" i="1"/>
  <c r="B12834" i="1"/>
  <c r="A12834" i="1"/>
  <c r="C12833" i="1"/>
  <c r="B12833" i="1"/>
  <c r="A12833" i="1"/>
  <c r="C12832" i="1"/>
  <c r="B12832" i="1"/>
  <c r="A12832" i="1"/>
  <c r="C12831" i="1"/>
  <c r="B12831" i="1"/>
  <c r="A12831" i="1"/>
  <c r="C12830" i="1"/>
  <c r="B12830" i="1"/>
  <c r="A12830" i="1"/>
  <c r="C12829" i="1"/>
  <c r="B12829" i="1"/>
  <c r="A12829" i="1"/>
  <c r="C12828" i="1"/>
  <c r="B12828" i="1"/>
  <c r="A12828" i="1"/>
  <c r="C12827" i="1"/>
  <c r="B12827" i="1"/>
  <c r="A12827" i="1"/>
  <c r="C12826" i="1"/>
  <c r="B12826" i="1"/>
  <c r="A12826" i="1"/>
  <c r="C12825" i="1"/>
  <c r="B12825" i="1"/>
  <c r="A12825" i="1"/>
  <c r="C12824" i="1"/>
  <c r="B12824" i="1"/>
  <c r="A12824" i="1"/>
  <c r="C12823" i="1"/>
  <c r="B12823" i="1"/>
  <c r="A12823" i="1"/>
  <c r="C12822" i="1"/>
  <c r="B12822" i="1"/>
  <c r="A12822" i="1"/>
  <c r="C12821" i="1"/>
  <c r="B12821" i="1"/>
  <c r="A12821" i="1"/>
  <c r="C12820" i="1"/>
  <c r="B12820" i="1"/>
  <c r="A12820" i="1"/>
  <c r="C12819" i="1"/>
  <c r="B12819" i="1"/>
  <c r="A12819" i="1"/>
  <c r="C12818" i="1"/>
  <c r="B12818" i="1"/>
  <c r="A12818" i="1"/>
  <c r="C12817" i="1"/>
  <c r="B12817" i="1"/>
  <c r="A12817" i="1"/>
  <c r="C12816" i="1"/>
  <c r="B12816" i="1"/>
  <c r="A12816" i="1"/>
  <c r="C12815" i="1"/>
  <c r="B12815" i="1"/>
  <c r="A12815" i="1"/>
  <c r="C12814" i="1"/>
  <c r="B12814" i="1"/>
  <c r="A12814" i="1"/>
  <c r="C12813" i="1"/>
  <c r="B12813" i="1"/>
  <c r="A12813" i="1"/>
  <c r="C12812" i="1"/>
  <c r="B12812" i="1"/>
  <c r="A12812" i="1"/>
  <c r="C12811" i="1"/>
  <c r="B12811" i="1"/>
  <c r="A12811" i="1"/>
  <c r="C12810" i="1"/>
  <c r="B12810" i="1"/>
  <c r="A12810" i="1"/>
  <c r="C12809" i="1"/>
  <c r="B12809" i="1"/>
  <c r="A12809" i="1"/>
  <c r="C12808" i="1"/>
  <c r="B12808" i="1"/>
  <c r="A12808" i="1"/>
  <c r="C12807" i="1"/>
  <c r="B12807" i="1"/>
  <c r="A12807" i="1"/>
  <c r="C12806" i="1"/>
  <c r="B12806" i="1"/>
  <c r="A12806" i="1"/>
  <c r="C12805" i="1"/>
  <c r="B12805" i="1"/>
  <c r="A12805" i="1"/>
  <c r="C12804" i="1"/>
  <c r="B12804" i="1"/>
  <c r="A12804" i="1"/>
  <c r="C12803" i="1"/>
  <c r="B12803" i="1"/>
  <c r="A12803" i="1"/>
  <c r="C12802" i="1"/>
  <c r="B12802" i="1"/>
  <c r="A12802" i="1"/>
  <c r="C12801" i="1"/>
  <c r="B12801" i="1"/>
  <c r="A12801" i="1"/>
  <c r="C12800" i="1"/>
  <c r="B12800" i="1"/>
  <c r="A12800" i="1"/>
  <c r="C12799" i="1"/>
  <c r="B12799" i="1"/>
  <c r="A12799" i="1"/>
  <c r="C12798" i="1"/>
  <c r="B12798" i="1"/>
  <c r="A12798" i="1"/>
  <c r="C12797" i="1"/>
  <c r="B12797" i="1"/>
  <c r="A12797" i="1"/>
  <c r="C12796" i="1"/>
  <c r="B12796" i="1"/>
  <c r="A12796" i="1"/>
  <c r="C12795" i="1"/>
  <c r="B12795" i="1"/>
  <c r="A12795" i="1"/>
  <c r="C12794" i="1"/>
  <c r="B12794" i="1"/>
  <c r="A12794" i="1"/>
  <c r="C12793" i="1"/>
  <c r="B12793" i="1"/>
  <c r="A12793" i="1"/>
  <c r="C12792" i="1"/>
  <c r="B12792" i="1"/>
  <c r="A12792" i="1"/>
  <c r="C12791" i="1"/>
  <c r="B12791" i="1"/>
  <c r="A12791" i="1"/>
  <c r="C12790" i="1"/>
  <c r="B12790" i="1"/>
  <c r="A12790" i="1"/>
  <c r="C12789" i="1"/>
  <c r="B12789" i="1"/>
  <c r="A12789" i="1"/>
  <c r="C12788" i="1"/>
  <c r="B12788" i="1"/>
  <c r="A12788" i="1"/>
  <c r="C12787" i="1"/>
  <c r="B12787" i="1"/>
  <c r="A12787" i="1"/>
  <c r="C12786" i="1"/>
  <c r="B12786" i="1"/>
  <c r="A12786" i="1"/>
  <c r="C12785" i="1"/>
  <c r="B12785" i="1"/>
  <c r="A12785" i="1"/>
  <c r="C12784" i="1"/>
  <c r="B12784" i="1"/>
  <c r="A12784" i="1"/>
  <c r="C12783" i="1"/>
  <c r="B12783" i="1"/>
  <c r="A12783" i="1"/>
  <c r="C12782" i="1"/>
  <c r="B12782" i="1"/>
  <c r="A12782" i="1"/>
  <c r="C12781" i="1"/>
  <c r="B12781" i="1"/>
  <c r="A12781" i="1"/>
  <c r="C12780" i="1"/>
  <c r="B12780" i="1"/>
  <c r="A12780" i="1"/>
  <c r="C12779" i="1"/>
  <c r="B12779" i="1"/>
  <c r="A12779" i="1"/>
  <c r="C12778" i="1"/>
  <c r="B12778" i="1"/>
  <c r="A12778" i="1"/>
  <c r="C12777" i="1"/>
  <c r="B12777" i="1"/>
  <c r="A12777" i="1"/>
  <c r="C12776" i="1"/>
  <c r="B12776" i="1"/>
  <c r="A12776" i="1"/>
  <c r="C12775" i="1"/>
  <c r="B12775" i="1"/>
  <c r="A12775" i="1"/>
  <c r="C12774" i="1"/>
  <c r="B12774" i="1"/>
  <c r="A12774" i="1"/>
  <c r="C12773" i="1"/>
  <c r="B12773" i="1"/>
  <c r="A12773" i="1"/>
  <c r="C12772" i="1"/>
  <c r="B12772" i="1"/>
  <c r="A12772" i="1"/>
  <c r="C12771" i="1"/>
  <c r="B12771" i="1"/>
  <c r="A12771" i="1"/>
  <c r="C12770" i="1"/>
  <c r="B12770" i="1"/>
  <c r="A12770" i="1"/>
  <c r="C12769" i="1"/>
  <c r="B12769" i="1"/>
  <c r="A12769" i="1"/>
  <c r="C12768" i="1"/>
  <c r="B12768" i="1"/>
  <c r="A12768" i="1"/>
  <c r="C12767" i="1"/>
  <c r="B12767" i="1"/>
  <c r="A12767" i="1"/>
  <c r="C12766" i="1"/>
  <c r="B12766" i="1"/>
  <c r="A12766" i="1"/>
  <c r="C12765" i="1"/>
  <c r="B12765" i="1"/>
  <c r="A12765" i="1"/>
  <c r="C12764" i="1"/>
  <c r="B12764" i="1"/>
  <c r="A12764" i="1"/>
  <c r="C12763" i="1"/>
  <c r="B12763" i="1"/>
  <c r="A12763" i="1"/>
  <c r="C12762" i="1"/>
  <c r="B12762" i="1"/>
  <c r="A12762" i="1"/>
  <c r="C12761" i="1"/>
  <c r="B12761" i="1"/>
  <c r="A12761" i="1"/>
  <c r="C12760" i="1"/>
  <c r="B12760" i="1"/>
  <c r="A12760" i="1"/>
  <c r="C12759" i="1"/>
  <c r="B12759" i="1"/>
  <c r="A12759" i="1"/>
  <c r="C12758" i="1"/>
  <c r="B12758" i="1"/>
  <c r="A12758" i="1"/>
  <c r="C12757" i="1"/>
  <c r="B12757" i="1"/>
  <c r="A12757" i="1"/>
  <c r="C12756" i="1"/>
  <c r="B12756" i="1"/>
  <c r="A12756" i="1"/>
  <c r="C12755" i="1"/>
  <c r="B12755" i="1"/>
  <c r="A12755" i="1"/>
  <c r="C12754" i="1"/>
  <c r="B12754" i="1"/>
  <c r="A12754" i="1"/>
  <c r="C12753" i="1"/>
  <c r="B12753" i="1"/>
  <c r="A12753" i="1"/>
  <c r="C12752" i="1"/>
  <c r="B12752" i="1"/>
  <c r="A12752" i="1"/>
  <c r="C12751" i="1"/>
  <c r="B12751" i="1"/>
  <c r="A12751" i="1"/>
  <c r="C12750" i="1"/>
  <c r="B12750" i="1"/>
  <c r="A12750" i="1"/>
  <c r="C12749" i="1"/>
  <c r="B12749" i="1"/>
  <c r="A12749" i="1"/>
  <c r="C12748" i="1"/>
  <c r="B12748" i="1"/>
  <c r="A12748" i="1"/>
  <c r="C12747" i="1"/>
  <c r="B12747" i="1"/>
  <c r="A12747" i="1"/>
  <c r="C12746" i="1"/>
  <c r="B12746" i="1"/>
  <c r="A12746" i="1"/>
  <c r="C12745" i="1"/>
  <c r="B12745" i="1"/>
  <c r="A12745" i="1"/>
  <c r="C12744" i="1"/>
  <c r="B12744" i="1"/>
  <c r="A12744" i="1"/>
  <c r="C12743" i="1"/>
  <c r="B12743" i="1"/>
  <c r="A12743" i="1"/>
  <c r="C12742" i="1"/>
  <c r="B12742" i="1"/>
  <c r="A12742" i="1"/>
  <c r="C12741" i="1"/>
  <c r="B12741" i="1"/>
  <c r="A12741" i="1"/>
  <c r="C12740" i="1"/>
  <c r="B12740" i="1"/>
  <c r="A12740" i="1"/>
  <c r="C12739" i="1"/>
  <c r="B12739" i="1"/>
  <c r="A12739" i="1"/>
  <c r="C12738" i="1"/>
  <c r="B12738" i="1"/>
  <c r="A12738" i="1"/>
  <c r="C12737" i="1"/>
  <c r="B12737" i="1"/>
  <c r="A12737" i="1"/>
  <c r="C12736" i="1"/>
  <c r="B12736" i="1"/>
  <c r="A12736" i="1"/>
  <c r="C12735" i="1"/>
  <c r="B12735" i="1"/>
  <c r="A12735" i="1"/>
  <c r="C12734" i="1"/>
  <c r="B12734" i="1"/>
  <c r="A12734" i="1"/>
  <c r="C12733" i="1"/>
  <c r="B12733" i="1"/>
  <c r="A12733" i="1"/>
  <c r="C12732" i="1"/>
  <c r="B12732" i="1"/>
  <c r="A12732" i="1"/>
  <c r="C12731" i="1"/>
  <c r="B12731" i="1"/>
  <c r="A12731" i="1"/>
  <c r="C12730" i="1"/>
  <c r="B12730" i="1"/>
  <c r="A12730" i="1"/>
  <c r="C12729" i="1"/>
  <c r="B12729" i="1"/>
  <c r="A12729" i="1"/>
  <c r="C12728" i="1"/>
  <c r="B12728" i="1"/>
  <c r="A12728" i="1"/>
  <c r="C12727" i="1"/>
  <c r="B12727" i="1"/>
  <c r="A12727" i="1"/>
  <c r="C12726" i="1"/>
  <c r="B12726" i="1"/>
  <c r="A12726" i="1"/>
  <c r="C12725" i="1"/>
  <c r="B12725" i="1"/>
  <c r="A12725" i="1"/>
  <c r="C12724" i="1"/>
  <c r="B12724" i="1"/>
  <c r="A12724" i="1"/>
  <c r="C12723" i="1"/>
  <c r="B12723" i="1"/>
  <c r="A12723" i="1"/>
  <c r="C12722" i="1"/>
  <c r="B12722" i="1"/>
  <c r="A12722" i="1"/>
  <c r="C12721" i="1"/>
  <c r="B12721" i="1"/>
  <c r="A12721" i="1"/>
  <c r="C12720" i="1"/>
  <c r="B12720" i="1"/>
  <c r="A12720" i="1"/>
  <c r="C12719" i="1"/>
  <c r="B12719" i="1"/>
  <c r="A12719" i="1"/>
  <c r="C12718" i="1"/>
  <c r="B12718" i="1"/>
  <c r="A12718" i="1"/>
  <c r="C12717" i="1"/>
  <c r="B12717" i="1"/>
  <c r="A12717" i="1"/>
  <c r="C12716" i="1"/>
  <c r="B12716" i="1"/>
  <c r="A12716" i="1"/>
  <c r="C12715" i="1"/>
  <c r="B12715" i="1"/>
  <c r="A12715" i="1"/>
  <c r="C12714" i="1"/>
  <c r="B12714" i="1"/>
  <c r="A12714" i="1"/>
  <c r="C12713" i="1"/>
  <c r="B12713" i="1"/>
  <c r="A12713" i="1"/>
  <c r="C12712" i="1"/>
  <c r="B12712" i="1"/>
  <c r="A12712" i="1"/>
  <c r="C12711" i="1"/>
  <c r="B12711" i="1"/>
  <c r="A12711" i="1"/>
  <c r="C12710" i="1"/>
  <c r="B12710" i="1"/>
  <c r="A12710" i="1"/>
  <c r="C12709" i="1"/>
  <c r="B12709" i="1"/>
  <c r="A12709" i="1"/>
  <c r="C12708" i="1"/>
  <c r="B12708" i="1"/>
  <c r="A12708" i="1"/>
  <c r="C12707" i="1"/>
  <c r="B12707" i="1"/>
  <c r="A12707" i="1"/>
  <c r="C12706" i="1"/>
  <c r="B12706" i="1"/>
  <c r="A12706" i="1"/>
  <c r="C12705" i="1"/>
  <c r="B12705" i="1"/>
  <c r="A12705" i="1"/>
  <c r="C12704" i="1"/>
  <c r="B12704" i="1"/>
  <c r="A12704" i="1"/>
  <c r="C12703" i="1"/>
  <c r="B12703" i="1"/>
  <c r="A12703" i="1"/>
  <c r="C12702" i="1"/>
  <c r="B12702" i="1"/>
  <c r="A12702" i="1"/>
  <c r="C12701" i="1"/>
  <c r="B12701" i="1"/>
  <c r="A12701" i="1"/>
  <c r="C12700" i="1"/>
  <c r="B12700" i="1"/>
  <c r="A12700" i="1"/>
  <c r="C12699" i="1"/>
  <c r="B12699" i="1"/>
  <c r="A12699" i="1"/>
  <c r="C12698" i="1"/>
  <c r="B12698" i="1"/>
  <c r="A12698" i="1"/>
  <c r="C12697" i="1"/>
  <c r="B12697" i="1"/>
  <c r="A12697" i="1"/>
  <c r="C12696" i="1"/>
  <c r="B12696" i="1"/>
  <c r="A12696" i="1"/>
  <c r="C12695" i="1"/>
  <c r="B12695" i="1"/>
  <c r="A12695" i="1"/>
  <c r="C12694" i="1"/>
  <c r="B12694" i="1"/>
  <c r="A12694" i="1"/>
  <c r="C12693" i="1"/>
  <c r="B12693" i="1"/>
  <c r="A12693" i="1"/>
  <c r="C12692" i="1"/>
  <c r="B12692" i="1"/>
  <c r="A12692" i="1"/>
  <c r="C12691" i="1"/>
  <c r="B12691" i="1"/>
  <c r="A12691" i="1"/>
  <c r="C12690" i="1"/>
  <c r="B12690" i="1"/>
  <c r="A12690" i="1"/>
  <c r="C12689" i="1"/>
  <c r="B12689" i="1"/>
  <c r="A12689" i="1"/>
  <c r="C12688" i="1"/>
  <c r="B12688" i="1"/>
  <c r="A12688" i="1"/>
  <c r="C12687" i="1"/>
  <c r="B12687" i="1"/>
  <c r="A12687" i="1"/>
  <c r="C12686" i="1"/>
  <c r="B12686" i="1"/>
  <c r="A12686" i="1"/>
  <c r="C12685" i="1"/>
  <c r="B12685" i="1"/>
  <c r="A12685" i="1"/>
  <c r="C12684" i="1"/>
  <c r="B12684" i="1"/>
  <c r="A12684" i="1"/>
  <c r="C12683" i="1"/>
  <c r="B12683" i="1"/>
  <c r="A12683" i="1"/>
  <c r="C12682" i="1"/>
  <c r="B12682" i="1"/>
  <c r="A12682" i="1"/>
  <c r="C12681" i="1"/>
  <c r="B12681" i="1"/>
  <c r="A12681" i="1"/>
  <c r="C12680" i="1"/>
  <c r="B12680" i="1"/>
  <c r="A12680" i="1"/>
  <c r="C12679" i="1"/>
  <c r="B12679" i="1"/>
  <c r="A12679" i="1"/>
  <c r="C12678" i="1"/>
  <c r="B12678" i="1"/>
  <c r="A12678" i="1"/>
  <c r="C12677" i="1"/>
  <c r="B12677" i="1"/>
  <c r="A12677" i="1"/>
  <c r="C12676" i="1"/>
  <c r="B12676" i="1"/>
  <c r="A12676" i="1"/>
  <c r="C12675" i="1"/>
  <c r="B12675" i="1"/>
  <c r="A12675" i="1"/>
  <c r="C12674" i="1"/>
  <c r="B12674" i="1"/>
  <c r="A12674" i="1"/>
  <c r="C12673" i="1"/>
  <c r="B12673" i="1"/>
  <c r="A12673" i="1"/>
  <c r="C12672" i="1"/>
  <c r="B12672" i="1"/>
  <c r="A12672" i="1"/>
  <c r="C12671" i="1"/>
  <c r="B12671" i="1"/>
  <c r="A12671" i="1"/>
  <c r="C12670" i="1"/>
  <c r="B12670" i="1"/>
  <c r="A12670" i="1"/>
  <c r="C12669" i="1"/>
  <c r="B12669" i="1"/>
  <c r="A12669" i="1"/>
  <c r="C12668" i="1"/>
  <c r="B12668" i="1"/>
  <c r="A12668" i="1"/>
  <c r="C12667" i="1"/>
  <c r="B12667" i="1"/>
  <c r="A12667" i="1"/>
  <c r="C12666" i="1"/>
  <c r="B12666" i="1"/>
  <c r="A12666" i="1"/>
  <c r="C12665" i="1"/>
  <c r="B12665" i="1"/>
  <c r="A12665" i="1"/>
  <c r="C12664" i="1"/>
  <c r="B12664" i="1"/>
  <c r="A12664" i="1"/>
  <c r="C12663" i="1"/>
  <c r="B12663" i="1"/>
  <c r="A12663" i="1"/>
  <c r="C12662" i="1"/>
  <c r="B12662" i="1"/>
  <c r="A12662" i="1"/>
  <c r="C12661" i="1"/>
  <c r="B12661" i="1"/>
  <c r="A12661" i="1"/>
  <c r="C12660" i="1"/>
  <c r="B12660" i="1"/>
  <c r="A12660" i="1"/>
  <c r="C12659" i="1"/>
  <c r="B12659" i="1"/>
  <c r="A12659" i="1"/>
  <c r="C12658" i="1"/>
  <c r="B12658" i="1"/>
  <c r="A12658" i="1"/>
  <c r="C12657" i="1"/>
  <c r="B12657" i="1"/>
  <c r="A12657" i="1"/>
  <c r="C12656" i="1"/>
  <c r="B12656" i="1"/>
  <c r="A12656" i="1"/>
  <c r="C12655" i="1"/>
  <c r="B12655" i="1"/>
  <c r="A12655" i="1"/>
  <c r="C12654" i="1"/>
  <c r="B12654" i="1"/>
  <c r="A12654" i="1"/>
  <c r="C12653" i="1"/>
  <c r="B12653" i="1"/>
  <c r="A12653" i="1"/>
  <c r="C12652" i="1"/>
  <c r="B12652" i="1"/>
  <c r="A12652" i="1"/>
  <c r="C12651" i="1"/>
  <c r="B12651" i="1"/>
  <c r="A12651" i="1"/>
  <c r="C12650" i="1"/>
  <c r="B12650" i="1"/>
  <c r="A12650" i="1"/>
  <c r="C12649" i="1"/>
  <c r="B12649" i="1"/>
  <c r="A12649" i="1"/>
  <c r="C12648" i="1"/>
  <c r="B12648" i="1"/>
  <c r="A12648" i="1"/>
  <c r="C12647" i="1"/>
  <c r="B12647" i="1"/>
  <c r="A12647" i="1"/>
  <c r="C12646" i="1"/>
  <c r="B12646" i="1"/>
  <c r="A12646" i="1"/>
  <c r="C12645" i="1"/>
  <c r="B12645" i="1"/>
  <c r="A12645" i="1"/>
  <c r="C12644" i="1"/>
  <c r="B12644" i="1"/>
  <c r="A12644" i="1"/>
  <c r="C12643" i="1"/>
  <c r="B12643" i="1"/>
  <c r="A12643" i="1"/>
  <c r="C12642" i="1"/>
  <c r="B12642" i="1"/>
  <c r="A12642" i="1"/>
  <c r="C12641" i="1"/>
  <c r="B12641" i="1"/>
  <c r="A12641" i="1"/>
  <c r="C12640" i="1"/>
  <c r="B12640" i="1"/>
  <c r="A12640" i="1"/>
  <c r="C12639" i="1"/>
  <c r="B12639" i="1"/>
  <c r="A12639" i="1"/>
  <c r="C12638" i="1"/>
  <c r="B12638" i="1"/>
  <c r="A12638" i="1"/>
  <c r="C12637" i="1"/>
  <c r="B12637" i="1"/>
  <c r="A12637" i="1"/>
  <c r="C12636" i="1"/>
  <c r="B12636" i="1"/>
  <c r="A12636" i="1"/>
  <c r="C12635" i="1"/>
  <c r="B12635" i="1"/>
  <c r="A12635" i="1"/>
  <c r="C12634" i="1"/>
  <c r="B12634" i="1"/>
  <c r="A12634" i="1"/>
  <c r="C12633" i="1"/>
  <c r="B12633" i="1"/>
  <c r="A12633" i="1"/>
  <c r="C12632" i="1"/>
  <c r="B12632" i="1"/>
  <c r="A12632" i="1"/>
  <c r="C12631" i="1"/>
  <c r="B12631" i="1"/>
  <c r="A12631" i="1"/>
  <c r="C12630" i="1"/>
  <c r="B12630" i="1"/>
  <c r="A12630" i="1"/>
  <c r="C12629" i="1"/>
  <c r="B12629" i="1"/>
  <c r="A12629" i="1"/>
  <c r="C12628" i="1"/>
  <c r="B12628" i="1"/>
  <c r="A12628" i="1"/>
  <c r="C12627" i="1"/>
  <c r="B12627" i="1"/>
  <c r="A12627" i="1"/>
  <c r="C12626" i="1"/>
  <c r="B12626" i="1"/>
  <c r="A12626" i="1"/>
  <c r="C12625" i="1"/>
  <c r="B12625" i="1"/>
  <c r="A12625" i="1"/>
  <c r="C12624" i="1"/>
  <c r="B12624" i="1"/>
  <c r="A12624" i="1"/>
  <c r="C12623" i="1"/>
  <c r="B12623" i="1"/>
  <c r="A12623" i="1"/>
  <c r="C12622" i="1"/>
  <c r="B12622" i="1"/>
  <c r="A12622" i="1"/>
  <c r="C12621" i="1"/>
  <c r="B12621" i="1"/>
  <c r="A12621" i="1"/>
  <c r="C12620" i="1"/>
  <c r="B12620" i="1"/>
  <c r="A12620" i="1"/>
  <c r="C12619" i="1"/>
  <c r="B12619" i="1"/>
  <c r="A12619" i="1"/>
  <c r="C12618" i="1"/>
  <c r="B12618" i="1"/>
  <c r="A12618" i="1"/>
  <c r="C12617" i="1"/>
  <c r="B12617" i="1"/>
  <c r="A12617" i="1"/>
  <c r="C12616" i="1"/>
  <c r="B12616" i="1"/>
  <c r="A12616" i="1"/>
  <c r="C12615" i="1"/>
  <c r="B12615" i="1"/>
  <c r="A12615" i="1"/>
  <c r="C12614" i="1"/>
  <c r="B12614" i="1"/>
  <c r="A12614" i="1"/>
  <c r="C12613" i="1"/>
  <c r="B12613" i="1"/>
  <c r="A12613" i="1"/>
  <c r="C12612" i="1"/>
  <c r="B12612" i="1"/>
  <c r="A12612" i="1"/>
  <c r="C12611" i="1"/>
  <c r="B12611" i="1"/>
  <c r="A12611" i="1"/>
  <c r="C12610" i="1"/>
  <c r="B12610" i="1"/>
  <c r="A12610" i="1"/>
  <c r="C12609" i="1"/>
  <c r="B12609" i="1"/>
  <c r="A12609" i="1"/>
  <c r="C12608" i="1"/>
  <c r="B12608" i="1"/>
  <c r="A12608" i="1"/>
  <c r="C12607" i="1"/>
  <c r="B12607" i="1"/>
  <c r="A12607" i="1"/>
  <c r="C12606" i="1"/>
  <c r="B12606" i="1"/>
  <c r="A12606" i="1"/>
  <c r="C12605" i="1"/>
  <c r="B12605" i="1"/>
  <c r="A12605" i="1"/>
  <c r="C12604" i="1"/>
  <c r="B12604" i="1"/>
  <c r="A12604" i="1"/>
  <c r="C12603" i="1"/>
  <c r="B12603" i="1"/>
  <c r="A12603" i="1"/>
  <c r="C12602" i="1"/>
  <c r="B12602" i="1"/>
  <c r="A12602" i="1"/>
  <c r="C12601" i="1"/>
  <c r="B12601" i="1"/>
  <c r="A12601" i="1"/>
  <c r="C12600" i="1"/>
  <c r="B12600" i="1"/>
  <c r="A12600" i="1"/>
  <c r="C12599" i="1"/>
  <c r="B12599" i="1"/>
  <c r="A12599" i="1"/>
  <c r="C12598" i="1"/>
  <c r="B12598" i="1"/>
  <c r="A12598" i="1"/>
  <c r="C12597" i="1"/>
  <c r="B12597" i="1"/>
  <c r="A12597" i="1"/>
  <c r="C12596" i="1"/>
  <c r="B12596" i="1"/>
  <c r="A12596" i="1"/>
  <c r="C12595" i="1"/>
  <c r="B12595" i="1"/>
  <c r="A12595" i="1"/>
  <c r="C12594" i="1"/>
  <c r="B12594" i="1"/>
  <c r="A12594" i="1"/>
  <c r="C12593" i="1"/>
  <c r="B12593" i="1"/>
  <c r="A12593" i="1"/>
  <c r="C12592" i="1"/>
  <c r="B12592" i="1"/>
  <c r="A12592" i="1"/>
  <c r="C12591" i="1"/>
  <c r="B12591" i="1"/>
  <c r="A12591" i="1"/>
  <c r="C12590" i="1"/>
  <c r="B12590" i="1"/>
  <c r="A12590" i="1"/>
  <c r="C12589" i="1"/>
  <c r="B12589" i="1"/>
  <c r="A12589" i="1"/>
  <c r="C12588" i="1"/>
  <c r="B12588" i="1"/>
  <c r="A12588" i="1"/>
  <c r="C12587" i="1"/>
  <c r="B12587" i="1"/>
  <c r="A12587" i="1"/>
  <c r="C12586" i="1"/>
  <c r="B12586" i="1"/>
  <c r="A12586" i="1"/>
  <c r="C12585" i="1"/>
  <c r="B12585" i="1"/>
  <c r="A12585" i="1"/>
  <c r="C12584" i="1"/>
  <c r="B12584" i="1"/>
  <c r="A12584" i="1"/>
  <c r="C12583" i="1"/>
  <c r="B12583" i="1"/>
  <c r="A12583" i="1"/>
  <c r="C12582" i="1"/>
  <c r="B12582" i="1"/>
  <c r="A12582" i="1"/>
  <c r="C12581" i="1"/>
  <c r="B12581" i="1"/>
  <c r="A12581" i="1"/>
  <c r="C12580" i="1"/>
  <c r="B12580" i="1"/>
  <c r="A12580" i="1"/>
  <c r="C12579" i="1"/>
  <c r="B12579" i="1"/>
  <c r="A12579" i="1"/>
  <c r="C12578" i="1"/>
  <c r="B12578" i="1"/>
  <c r="A12578" i="1"/>
  <c r="C12577" i="1"/>
  <c r="B12577" i="1"/>
  <c r="A12577" i="1"/>
  <c r="C12576" i="1"/>
  <c r="B12576" i="1"/>
  <c r="A12576" i="1"/>
  <c r="C12575" i="1"/>
  <c r="B12575" i="1"/>
  <c r="A12575" i="1"/>
  <c r="C12574" i="1"/>
  <c r="B12574" i="1"/>
  <c r="A12574" i="1"/>
  <c r="C12573" i="1"/>
  <c r="B12573" i="1"/>
  <c r="A12573" i="1"/>
  <c r="C12572" i="1"/>
  <c r="B12572" i="1"/>
  <c r="A12572" i="1"/>
  <c r="C12571" i="1"/>
  <c r="B12571" i="1"/>
  <c r="A12571" i="1"/>
  <c r="C12570" i="1"/>
  <c r="B12570" i="1"/>
  <c r="A12570" i="1"/>
  <c r="C12569" i="1"/>
  <c r="B12569" i="1"/>
  <c r="A12569" i="1"/>
  <c r="C12568" i="1"/>
  <c r="B12568" i="1"/>
  <c r="A12568" i="1"/>
  <c r="C12567" i="1"/>
  <c r="B12567" i="1"/>
  <c r="A12567" i="1"/>
  <c r="C12566" i="1"/>
  <c r="B12566" i="1"/>
  <c r="A12566" i="1"/>
  <c r="C12565" i="1"/>
  <c r="B12565" i="1"/>
  <c r="A12565" i="1"/>
  <c r="C12564" i="1"/>
  <c r="B12564" i="1"/>
  <c r="A12564" i="1"/>
  <c r="C12563" i="1"/>
  <c r="B12563" i="1"/>
  <c r="A12563" i="1"/>
  <c r="C12562" i="1"/>
  <c r="B12562" i="1"/>
  <c r="A12562" i="1"/>
  <c r="C12561" i="1"/>
  <c r="B12561" i="1"/>
  <c r="A12561" i="1"/>
  <c r="C12560" i="1"/>
  <c r="B12560" i="1"/>
  <c r="A12560" i="1"/>
  <c r="C12559" i="1"/>
  <c r="B12559" i="1"/>
  <c r="A12559" i="1"/>
  <c r="C12558" i="1"/>
  <c r="B12558" i="1"/>
  <c r="A12558" i="1"/>
  <c r="C12557" i="1"/>
  <c r="B12557" i="1"/>
  <c r="A12557" i="1"/>
  <c r="C12556" i="1"/>
  <c r="B12556" i="1"/>
  <c r="A12556" i="1"/>
  <c r="C12555" i="1"/>
  <c r="B12555" i="1"/>
  <c r="A12555" i="1"/>
  <c r="C12554" i="1"/>
  <c r="B12554" i="1"/>
  <c r="A12554" i="1"/>
  <c r="C12553" i="1"/>
  <c r="B12553" i="1"/>
  <c r="A12553" i="1"/>
  <c r="C12552" i="1"/>
  <c r="B12552" i="1"/>
  <c r="A12552" i="1"/>
  <c r="C12551" i="1"/>
  <c r="B12551" i="1"/>
  <c r="A12551" i="1"/>
  <c r="C12550" i="1"/>
  <c r="B12550" i="1"/>
  <c r="A12550" i="1"/>
  <c r="C12549" i="1"/>
  <c r="B12549" i="1"/>
  <c r="A12549" i="1"/>
  <c r="C12548" i="1"/>
  <c r="B12548" i="1"/>
  <c r="A12548" i="1"/>
  <c r="C12547" i="1"/>
  <c r="B12547" i="1"/>
  <c r="A12547" i="1"/>
  <c r="C12546" i="1"/>
  <c r="B12546" i="1"/>
  <c r="A12546" i="1"/>
  <c r="C12545" i="1"/>
  <c r="B12545" i="1"/>
  <c r="A12545" i="1"/>
  <c r="C12544" i="1"/>
  <c r="B12544" i="1"/>
  <c r="A12544" i="1"/>
  <c r="C12543" i="1"/>
  <c r="B12543" i="1"/>
  <c r="A12543" i="1"/>
  <c r="C12542" i="1"/>
  <c r="B12542" i="1"/>
  <c r="A12542" i="1"/>
  <c r="C12541" i="1"/>
  <c r="B12541" i="1"/>
  <c r="A12541" i="1"/>
  <c r="C12540" i="1"/>
  <c r="B12540" i="1"/>
  <c r="A12540" i="1"/>
  <c r="C12539" i="1"/>
  <c r="B12539" i="1"/>
  <c r="A12539" i="1"/>
  <c r="C12538" i="1"/>
  <c r="B12538" i="1"/>
  <c r="A12538" i="1"/>
  <c r="C12537" i="1"/>
  <c r="B12537" i="1"/>
  <c r="A12537" i="1"/>
  <c r="C12536" i="1"/>
  <c r="B12536" i="1"/>
  <c r="A12536" i="1"/>
  <c r="C12535" i="1"/>
  <c r="B12535" i="1"/>
  <c r="A12535" i="1"/>
  <c r="C12534" i="1"/>
  <c r="B12534" i="1"/>
  <c r="A12534" i="1"/>
  <c r="C12533" i="1"/>
  <c r="B12533" i="1"/>
  <c r="A12533" i="1"/>
  <c r="C12532" i="1"/>
  <c r="B12532" i="1"/>
  <c r="A12532" i="1"/>
  <c r="C12531" i="1"/>
  <c r="B12531" i="1"/>
  <c r="A12531" i="1"/>
  <c r="C12530" i="1"/>
  <c r="B12530" i="1"/>
  <c r="A12530" i="1"/>
  <c r="C12529" i="1"/>
  <c r="B12529" i="1"/>
  <c r="A12529" i="1"/>
  <c r="C12528" i="1"/>
  <c r="B12528" i="1"/>
  <c r="A12528" i="1"/>
  <c r="C12527" i="1"/>
  <c r="B12527" i="1"/>
  <c r="A12527" i="1"/>
  <c r="C12526" i="1"/>
  <c r="B12526" i="1"/>
  <c r="A12526" i="1"/>
  <c r="C12525" i="1"/>
  <c r="B12525" i="1"/>
  <c r="A12525" i="1"/>
  <c r="C12524" i="1"/>
  <c r="B12524" i="1"/>
  <c r="A12524" i="1"/>
  <c r="C12523" i="1"/>
  <c r="B12523" i="1"/>
  <c r="A12523" i="1"/>
  <c r="C12522" i="1"/>
  <c r="B12522" i="1"/>
  <c r="A12522" i="1"/>
  <c r="C12521" i="1"/>
  <c r="B12521" i="1"/>
  <c r="A12521" i="1"/>
  <c r="C12520" i="1"/>
  <c r="B12520" i="1"/>
  <c r="A12520" i="1"/>
  <c r="C12519" i="1"/>
  <c r="B12519" i="1"/>
  <c r="A12519" i="1"/>
  <c r="C12518" i="1"/>
  <c r="B12518" i="1"/>
  <c r="A12518" i="1"/>
  <c r="C12517" i="1"/>
  <c r="B12517" i="1"/>
  <c r="A12517" i="1"/>
  <c r="C12516" i="1"/>
  <c r="B12516" i="1"/>
  <c r="A12516" i="1"/>
  <c r="C12515" i="1"/>
  <c r="B12515" i="1"/>
  <c r="A12515" i="1"/>
  <c r="C12514" i="1"/>
  <c r="B12514" i="1"/>
  <c r="A12514" i="1"/>
  <c r="C12513" i="1"/>
  <c r="B12513" i="1"/>
  <c r="A12513" i="1"/>
  <c r="C12512" i="1"/>
  <c r="B12512" i="1"/>
  <c r="A12512" i="1"/>
  <c r="C12511" i="1"/>
  <c r="B12511" i="1"/>
  <c r="A12511" i="1"/>
  <c r="C12510" i="1"/>
  <c r="B12510" i="1"/>
  <c r="A12510" i="1"/>
  <c r="C12509" i="1"/>
  <c r="B12509" i="1"/>
  <c r="A12509" i="1"/>
  <c r="C12508" i="1"/>
  <c r="B12508" i="1"/>
  <c r="A12508" i="1"/>
  <c r="C12507" i="1"/>
  <c r="B12507" i="1"/>
  <c r="A12507" i="1"/>
  <c r="C12506" i="1"/>
  <c r="B12506" i="1"/>
  <c r="A12506" i="1"/>
  <c r="C12505" i="1"/>
  <c r="B12505" i="1"/>
  <c r="A12505" i="1"/>
  <c r="C12504" i="1"/>
  <c r="B12504" i="1"/>
  <c r="A12504" i="1"/>
  <c r="C12503" i="1"/>
  <c r="B12503" i="1"/>
  <c r="A12503" i="1"/>
  <c r="C12502" i="1"/>
  <c r="B12502" i="1"/>
  <c r="A12502" i="1"/>
  <c r="C12501" i="1"/>
  <c r="B12501" i="1"/>
  <c r="A12501" i="1"/>
  <c r="C12500" i="1"/>
  <c r="B12500" i="1"/>
  <c r="A12500" i="1"/>
  <c r="C12499" i="1"/>
  <c r="B12499" i="1"/>
  <c r="A12499" i="1"/>
  <c r="C12498" i="1"/>
  <c r="B12498" i="1"/>
  <c r="A12498" i="1"/>
  <c r="C12497" i="1"/>
  <c r="B12497" i="1"/>
  <c r="A12497" i="1"/>
  <c r="C12496" i="1"/>
  <c r="B12496" i="1"/>
  <c r="A12496" i="1"/>
  <c r="C12495" i="1"/>
  <c r="B12495" i="1"/>
  <c r="A12495" i="1"/>
  <c r="C12494" i="1"/>
  <c r="B12494" i="1"/>
  <c r="A12494" i="1"/>
  <c r="C12493" i="1"/>
  <c r="B12493" i="1"/>
  <c r="A12493" i="1"/>
  <c r="C12492" i="1"/>
  <c r="B12492" i="1"/>
  <c r="A12492" i="1"/>
  <c r="C12491" i="1"/>
  <c r="B12491" i="1"/>
  <c r="A12491" i="1"/>
  <c r="C12490" i="1"/>
  <c r="B12490" i="1"/>
  <c r="A12490" i="1"/>
  <c r="C12489" i="1"/>
  <c r="B12489" i="1"/>
  <c r="A12489" i="1"/>
  <c r="C12488" i="1"/>
  <c r="B12488" i="1"/>
  <c r="A12488" i="1"/>
  <c r="C12487" i="1"/>
  <c r="B12487" i="1"/>
  <c r="A12487" i="1"/>
  <c r="C12486" i="1"/>
  <c r="B12486" i="1"/>
  <c r="A12486" i="1"/>
  <c r="C12485" i="1"/>
  <c r="B12485" i="1"/>
  <c r="A12485" i="1"/>
  <c r="C12484" i="1"/>
  <c r="B12484" i="1"/>
  <c r="A12484" i="1"/>
  <c r="C12483" i="1"/>
  <c r="B12483" i="1"/>
  <c r="A12483" i="1"/>
  <c r="C12482" i="1"/>
  <c r="B12482" i="1"/>
  <c r="A12482" i="1"/>
  <c r="C12481" i="1"/>
  <c r="B12481" i="1"/>
  <c r="A12481" i="1"/>
  <c r="C12480" i="1"/>
  <c r="B12480" i="1"/>
  <c r="A12480" i="1"/>
  <c r="C12479" i="1"/>
  <c r="B12479" i="1"/>
  <c r="A12479" i="1"/>
  <c r="C12478" i="1"/>
  <c r="B12478" i="1"/>
  <c r="A12478" i="1"/>
  <c r="C12477" i="1"/>
  <c r="B12477" i="1"/>
  <c r="A12477" i="1"/>
  <c r="C12476" i="1"/>
  <c r="B12476" i="1"/>
  <c r="A12476" i="1"/>
  <c r="C12475" i="1"/>
  <c r="B12475" i="1"/>
  <c r="A12475" i="1"/>
  <c r="C12474" i="1"/>
  <c r="B12474" i="1"/>
  <c r="A12474" i="1"/>
  <c r="C12473" i="1"/>
  <c r="B12473" i="1"/>
  <c r="A12473" i="1"/>
  <c r="C12472" i="1"/>
  <c r="B12472" i="1"/>
  <c r="A12472" i="1"/>
  <c r="C12471" i="1"/>
  <c r="B12471" i="1"/>
  <c r="A12471" i="1"/>
  <c r="C12470" i="1"/>
  <c r="B12470" i="1"/>
  <c r="A12470" i="1"/>
  <c r="C12469" i="1"/>
  <c r="B12469" i="1"/>
  <c r="A12469" i="1"/>
  <c r="C12468" i="1"/>
  <c r="B12468" i="1"/>
  <c r="A12468" i="1"/>
  <c r="C12467" i="1"/>
  <c r="B12467" i="1"/>
  <c r="A12467" i="1"/>
  <c r="C12466" i="1"/>
  <c r="B12466" i="1"/>
  <c r="A12466" i="1"/>
  <c r="C12465" i="1"/>
  <c r="B12465" i="1"/>
  <c r="A12465" i="1"/>
  <c r="C12464" i="1"/>
  <c r="B12464" i="1"/>
  <c r="A12464" i="1"/>
  <c r="C12463" i="1"/>
  <c r="B12463" i="1"/>
  <c r="A12463" i="1"/>
  <c r="C12462" i="1"/>
  <c r="B12462" i="1"/>
  <c r="A12462" i="1"/>
  <c r="C12461" i="1"/>
  <c r="B12461" i="1"/>
  <c r="A12461" i="1"/>
  <c r="C12460" i="1"/>
  <c r="B12460" i="1"/>
  <c r="A12460" i="1"/>
  <c r="C12459" i="1"/>
  <c r="B12459" i="1"/>
  <c r="A12459" i="1"/>
  <c r="C12458" i="1"/>
  <c r="B12458" i="1"/>
  <c r="A12458" i="1"/>
  <c r="C12457" i="1"/>
  <c r="B12457" i="1"/>
  <c r="A12457" i="1"/>
  <c r="C12456" i="1"/>
  <c r="B12456" i="1"/>
  <c r="A12456" i="1"/>
  <c r="C12455" i="1"/>
  <c r="B12455" i="1"/>
  <c r="A12455" i="1"/>
  <c r="C12454" i="1"/>
  <c r="B12454" i="1"/>
  <c r="A12454" i="1"/>
  <c r="C12453" i="1"/>
  <c r="B12453" i="1"/>
  <c r="A12453" i="1"/>
  <c r="C12452" i="1"/>
  <c r="B12452" i="1"/>
  <c r="A12452" i="1"/>
  <c r="C12451" i="1"/>
  <c r="B12451" i="1"/>
  <c r="A12451" i="1"/>
  <c r="C12450" i="1"/>
  <c r="B12450" i="1"/>
  <c r="A12450" i="1"/>
  <c r="C12449" i="1"/>
  <c r="B12449" i="1"/>
  <c r="A12449" i="1"/>
  <c r="C12448" i="1"/>
  <c r="B12448" i="1"/>
  <c r="A12448" i="1"/>
  <c r="C12447" i="1"/>
  <c r="B12447" i="1"/>
  <c r="A12447" i="1"/>
  <c r="C12446" i="1"/>
  <c r="B12446" i="1"/>
  <c r="A12446" i="1"/>
  <c r="C12445" i="1"/>
  <c r="B12445" i="1"/>
  <c r="A12445" i="1"/>
  <c r="C12444" i="1"/>
  <c r="B12444" i="1"/>
  <c r="A12444" i="1"/>
  <c r="C12443" i="1"/>
  <c r="B12443" i="1"/>
  <c r="A12443" i="1"/>
  <c r="C12442" i="1"/>
  <c r="B12442" i="1"/>
  <c r="A12442" i="1"/>
  <c r="C12441" i="1"/>
  <c r="B12441" i="1"/>
  <c r="A12441" i="1"/>
  <c r="C12440" i="1"/>
  <c r="B12440" i="1"/>
  <c r="A12440" i="1"/>
  <c r="C12439" i="1"/>
  <c r="B12439" i="1"/>
  <c r="A12439" i="1"/>
  <c r="C12438" i="1"/>
  <c r="B12438" i="1"/>
  <c r="A12438" i="1"/>
  <c r="C12437" i="1"/>
  <c r="B12437" i="1"/>
  <c r="A12437" i="1"/>
  <c r="C12436" i="1"/>
  <c r="B12436" i="1"/>
  <c r="A12436" i="1"/>
  <c r="C12435" i="1"/>
  <c r="B12435" i="1"/>
  <c r="A12435" i="1"/>
  <c r="C12434" i="1"/>
  <c r="B12434" i="1"/>
  <c r="A12434" i="1"/>
  <c r="C12433" i="1"/>
  <c r="B12433" i="1"/>
  <c r="A12433" i="1"/>
  <c r="C12432" i="1"/>
  <c r="B12432" i="1"/>
  <c r="A12432" i="1"/>
  <c r="C12431" i="1"/>
  <c r="B12431" i="1"/>
  <c r="A12431" i="1"/>
  <c r="C12430" i="1"/>
  <c r="B12430" i="1"/>
  <c r="A12430" i="1"/>
  <c r="C12429" i="1"/>
  <c r="B12429" i="1"/>
  <c r="A12429" i="1"/>
  <c r="C12428" i="1"/>
  <c r="B12428" i="1"/>
  <c r="A12428" i="1"/>
  <c r="C12427" i="1"/>
  <c r="B12427" i="1"/>
  <c r="A12427" i="1"/>
  <c r="C12426" i="1"/>
  <c r="B12426" i="1"/>
  <c r="A12426" i="1"/>
  <c r="C12425" i="1"/>
  <c r="B12425" i="1"/>
  <c r="A12425" i="1"/>
  <c r="C12424" i="1"/>
  <c r="B12424" i="1"/>
  <c r="A12424" i="1"/>
  <c r="C12423" i="1"/>
  <c r="B12423" i="1"/>
  <c r="A12423" i="1"/>
  <c r="C12422" i="1"/>
  <c r="B12422" i="1"/>
  <c r="A12422" i="1"/>
  <c r="C12421" i="1"/>
  <c r="B12421" i="1"/>
  <c r="A12421" i="1"/>
  <c r="C12420" i="1"/>
  <c r="B12420" i="1"/>
  <c r="A12420" i="1"/>
  <c r="C12419" i="1"/>
  <c r="B12419" i="1"/>
  <c r="A12419" i="1"/>
  <c r="C12418" i="1"/>
  <c r="B12418" i="1"/>
  <c r="A12418" i="1"/>
  <c r="C12417" i="1"/>
  <c r="B12417" i="1"/>
  <c r="A12417" i="1"/>
  <c r="C12416" i="1"/>
  <c r="B12416" i="1"/>
  <c r="A12416" i="1"/>
  <c r="C12415" i="1"/>
  <c r="B12415" i="1"/>
  <c r="A12415" i="1"/>
  <c r="C12414" i="1"/>
  <c r="B12414" i="1"/>
  <c r="A12414" i="1"/>
  <c r="C12413" i="1"/>
  <c r="B12413" i="1"/>
  <c r="A12413" i="1"/>
  <c r="C12412" i="1"/>
  <c r="B12412" i="1"/>
  <c r="A12412" i="1"/>
  <c r="C12411" i="1"/>
  <c r="B12411" i="1"/>
  <c r="A12411" i="1"/>
  <c r="C12410" i="1"/>
  <c r="B12410" i="1"/>
  <c r="A12410" i="1"/>
  <c r="C12409" i="1"/>
  <c r="B12409" i="1"/>
  <c r="A12409" i="1"/>
  <c r="C12408" i="1"/>
  <c r="B12408" i="1"/>
  <c r="A12408" i="1"/>
  <c r="C12407" i="1"/>
  <c r="B12407" i="1"/>
  <c r="A12407" i="1"/>
  <c r="C12406" i="1"/>
  <c r="B12406" i="1"/>
  <c r="A12406" i="1"/>
  <c r="C12405" i="1"/>
  <c r="B12405" i="1"/>
  <c r="A12405" i="1"/>
  <c r="C12404" i="1"/>
  <c r="B12404" i="1"/>
  <c r="A12404" i="1"/>
  <c r="C12403" i="1"/>
  <c r="B12403" i="1"/>
  <c r="A12403" i="1"/>
  <c r="C12402" i="1"/>
  <c r="B12402" i="1"/>
  <c r="A12402" i="1"/>
  <c r="C12401" i="1"/>
  <c r="B12401" i="1"/>
  <c r="A12401" i="1"/>
  <c r="C12400" i="1"/>
  <c r="B12400" i="1"/>
  <c r="A12400" i="1"/>
  <c r="C12399" i="1"/>
  <c r="B12399" i="1"/>
  <c r="A12399" i="1"/>
  <c r="C12398" i="1"/>
  <c r="B12398" i="1"/>
  <c r="A12398" i="1"/>
  <c r="C12397" i="1"/>
  <c r="B12397" i="1"/>
  <c r="A12397" i="1"/>
  <c r="C12396" i="1"/>
  <c r="B12396" i="1"/>
  <c r="A12396" i="1"/>
  <c r="C12395" i="1"/>
  <c r="B12395" i="1"/>
  <c r="A12395" i="1"/>
  <c r="C12394" i="1"/>
  <c r="B12394" i="1"/>
  <c r="A12394" i="1"/>
  <c r="C12393" i="1"/>
  <c r="B12393" i="1"/>
  <c r="A12393" i="1"/>
  <c r="C12392" i="1"/>
  <c r="B12392" i="1"/>
  <c r="A12392" i="1"/>
  <c r="C12391" i="1"/>
  <c r="B12391" i="1"/>
  <c r="A12391" i="1"/>
  <c r="C12390" i="1"/>
  <c r="B12390" i="1"/>
  <c r="A12390" i="1"/>
  <c r="C12389" i="1"/>
  <c r="B12389" i="1"/>
  <c r="A12389" i="1"/>
  <c r="C12388" i="1"/>
  <c r="B12388" i="1"/>
  <c r="A12388" i="1"/>
  <c r="C12387" i="1"/>
  <c r="B12387" i="1"/>
  <c r="A12387" i="1"/>
  <c r="C12386" i="1"/>
  <c r="B12386" i="1"/>
  <c r="A12386" i="1"/>
  <c r="C12385" i="1"/>
  <c r="B12385" i="1"/>
  <c r="A12385" i="1"/>
  <c r="C12384" i="1"/>
  <c r="B12384" i="1"/>
  <c r="A12384" i="1"/>
  <c r="C12383" i="1"/>
  <c r="B12383" i="1"/>
  <c r="A12383" i="1"/>
  <c r="C12382" i="1"/>
  <c r="B12382" i="1"/>
  <c r="A12382" i="1"/>
  <c r="C12381" i="1"/>
  <c r="B12381" i="1"/>
  <c r="A12381" i="1"/>
  <c r="C12380" i="1"/>
  <c r="B12380" i="1"/>
  <c r="A12380" i="1"/>
  <c r="C12379" i="1"/>
  <c r="B12379" i="1"/>
  <c r="A12379" i="1"/>
  <c r="C12378" i="1"/>
  <c r="B12378" i="1"/>
  <c r="A12378" i="1"/>
  <c r="C12377" i="1"/>
  <c r="B12377" i="1"/>
  <c r="A12377" i="1"/>
  <c r="C12376" i="1"/>
  <c r="B12376" i="1"/>
  <c r="A12376" i="1"/>
  <c r="C12375" i="1"/>
  <c r="B12375" i="1"/>
  <c r="A12375" i="1"/>
  <c r="C12374" i="1"/>
  <c r="B12374" i="1"/>
  <c r="A12374" i="1"/>
  <c r="C12373" i="1"/>
  <c r="B12373" i="1"/>
  <c r="A12373" i="1"/>
  <c r="C12372" i="1"/>
  <c r="B12372" i="1"/>
  <c r="A12372" i="1"/>
  <c r="C12371" i="1"/>
  <c r="B12371" i="1"/>
  <c r="A12371" i="1"/>
  <c r="C12370" i="1"/>
  <c r="B12370" i="1"/>
  <c r="A12370" i="1"/>
  <c r="C12369" i="1"/>
  <c r="B12369" i="1"/>
  <c r="A12369" i="1"/>
  <c r="C12368" i="1"/>
  <c r="B12368" i="1"/>
  <c r="A12368" i="1"/>
  <c r="C12367" i="1"/>
  <c r="B12367" i="1"/>
  <c r="A12367" i="1"/>
  <c r="C12366" i="1"/>
  <c r="B12366" i="1"/>
  <c r="A12366" i="1"/>
  <c r="C12365" i="1"/>
  <c r="B12365" i="1"/>
  <c r="A12365" i="1"/>
  <c r="C12364" i="1"/>
  <c r="B12364" i="1"/>
  <c r="A12364" i="1"/>
  <c r="C12363" i="1"/>
  <c r="B12363" i="1"/>
  <c r="A12363" i="1"/>
  <c r="C12362" i="1"/>
  <c r="B12362" i="1"/>
  <c r="A12362" i="1"/>
  <c r="C12361" i="1"/>
  <c r="B12361" i="1"/>
  <c r="A12361" i="1"/>
  <c r="C12360" i="1"/>
  <c r="B12360" i="1"/>
  <c r="A12360" i="1"/>
  <c r="C12359" i="1"/>
  <c r="B12359" i="1"/>
  <c r="A12359" i="1"/>
  <c r="C12358" i="1"/>
  <c r="B12358" i="1"/>
  <c r="A12358" i="1"/>
  <c r="C12357" i="1"/>
  <c r="B12357" i="1"/>
  <c r="A12357" i="1"/>
  <c r="C12356" i="1"/>
  <c r="B12356" i="1"/>
  <c r="A12356" i="1"/>
  <c r="C12355" i="1"/>
  <c r="B12355" i="1"/>
  <c r="A12355" i="1"/>
  <c r="C12354" i="1"/>
  <c r="B12354" i="1"/>
  <c r="A12354" i="1"/>
  <c r="C12353" i="1"/>
  <c r="B12353" i="1"/>
  <c r="A12353" i="1"/>
  <c r="C12352" i="1"/>
  <c r="B12352" i="1"/>
  <c r="A12352" i="1"/>
  <c r="C12351" i="1"/>
  <c r="B12351" i="1"/>
  <c r="A12351" i="1"/>
  <c r="C12350" i="1"/>
  <c r="B12350" i="1"/>
  <c r="A12350" i="1"/>
  <c r="C12349" i="1"/>
  <c r="B12349" i="1"/>
  <c r="A12349" i="1"/>
  <c r="C12348" i="1"/>
  <c r="B12348" i="1"/>
  <c r="A12348" i="1"/>
  <c r="C12347" i="1"/>
  <c r="B12347" i="1"/>
  <c r="A12347" i="1"/>
  <c r="C12346" i="1"/>
  <c r="B12346" i="1"/>
  <c r="A12346" i="1"/>
  <c r="C12345" i="1"/>
  <c r="B12345" i="1"/>
  <c r="A12345" i="1"/>
  <c r="C12344" i="1"/>
  <c r="B12344" i="1"/>
  <c r="A12344" i="1"/>
  <c r="C12343" i="1"/>
  <c r="B12343" i="1"/>
  <c r="A12343" i="1"/>
  <c r="C12342" i="1"/>
  <c r="B12342" i="1"/>
  <c r="A12342" i="1"/>
  <c r="C12341" i="1"/>
  <c r="B12341" i="1"/>
  <c r="A12341" i="1"/>
  <c r="C12340" i="1"/>
  <c r="B12340" i="1"/>
  <c r="A12340" i="1"/>
  <c r="C12339" i="1"/>
  <c r="B12339" i="1"/>
  <c r="A12339" i="1"/>
  <c r="C12338" i="1"/>
  <c r="B12338" i="1"/>
  <c r="A12338" i="1"/>
  <c r="C12337" i="1"/>
  <c r="B12337" i="1"/>
  <c r="A12337" i="1"/>
  <c r="C12336" i="1"/>
  <c r="B12336" i="1"/>
  <c r="A12336" i="1"/>
  <c r="C12335" i="1"/>
  <c r="B12335" i="1"/>
  <c r="A12335" i="1"/>
  <c r="C12334" i="1"/>
  <c r="B12334" i="1"/>
  <c r="A12334" i="1"/>
  <c r="C12333" i="1"/>
  <c r="B12333" i="1"/>
  <c r="A12333" i="1"/>
  <c r="C12332" i="1"/>
  <c r="B12332" i="1"/>
  <c r="A12332" i="1"/>
  <c r="C12331" i="1"/>
  <c r="B12331" i="1"/>
  <c r="A12331" i="1"/>
  <c r="C12330" i="1"/>
  <c r="B12330" i="1"/>
  <c r="A12330" i="1"/>
  <c r="C12329" i="1"/>
  <c r="B12329" i="1"/>
  <c r="A12329" i="1"/>
  <c r="C12328" i="1"/>
  <c r="B12328" i="1"/>
  <c r="A12328" i="1"/>
  <c r="C12327" i="1"/>
  <c r="B12327" i="1"/>
  <c r="A12327" i="1"/>
  <c r="C12326" i="1"/>
  <c r="B12326" i="1"/>
  <c r="A12326" i="1"/>
  <c r="C12325" i="1"/>
  <c r="B12325" i="1"/>
  <c r="A12325" i="1"/>
  <c r="C12324" i="1"/>
  <c r="B12324" i="1"/>
  <c r="A12324" i="1"/>
  <c r="C12323" i="1"/>
  <c r="B12323" i="1"/>
  <c r="A12323" i="1"/>
  <c r="C12322" i="1"/>
  <c r="B12322" i="1"/>
  <c r="A12322" i="1"/>
  <c r="C12321" i="1"/>
  <c r="B12321" i="1"/>
  <c r="A12321" i="1"/>
  <c r="C12320" i="1"/>
  <c r="B12320" i="1"/>
  <c r="A12320" i="1"/>
  <c r="C12319" i="1"/>
  <c r="B12319" i="1"/>
  <c r="A12319" i="1"/>
  <c r="C12318" i="1"/>
  <c r="B12318" i="1"/>
  <c r="A12318" i="1"/>
  <c r="C12317" i="1"/>
  <c r="B12317" i="1"/>
  <c r="A12317" i="1"/>
  <c r="C12316" i="1"/>
  <c r="B12316" i="1"/>
  <c r="A12316" i="1"/>
  <c r="C12315" i="1"/>
  <c r="B12315" i="1"/>
  <c r="A12315" i="1"/>
  <c r="C12314" i="1"/>
  <c r="B12314" i="1"/>
  <c r="A12314" i="1"/>
  <c r="C12313" i="1"/>
  <c r="B12313" i="1"/>
  <c r="A12313" i="1"/>
  <c r="C12312" i="1"/>
  <c r="B12312" i="1"/>
  <c r="A12312" i="1"/>
  <c r="C12311" i="1"/>
  <c r="B12311" i="1"/>
  <c r="A12311" i="1"/>
  <c r="C12310" i="1"/>
  <c r="B12310" i="1"/>
  <c r="A12310" i="1"/>
  <c r="C12309" i="1"/>
  <c r="B12309" i="1"/>
  <c r="A12309" i="1"/>
  <c r="C12308" i="1"/>
  <c r="B12308" i="1"/>
  <c r="A12308" i="1"/>
  <c r="C12307" i="1"/>
  <c r="B12307" i="1"/>
  <c r="A12307" i="1"/>
  <c r="C12306" i="1"/>
  <c r="B12306" i="1"/>
  <c r="A12306" i="1"/>
  <c r="C12305" i="1"/>
  <c r="B12305" i="1"/>
  <c r="A12305" i="1"/>
  <c r="C12304" i="1"/>
  <c r="B12304" i="1"/>
  <c r="A12304" i="1"/>
  <c r="C12303" i="1"/>
  <c r="B12303" i="1"/>
  <c r="A12303" i="1"/>
  <c r="C12302" i="1"/>
  <c r="B12302" i="1"/>
  <c r="A12302" i="1"/>
  <c r="C12301" i="1"/>
  <c r="B12301" i="1"/>
  <c r="A12301" i="1"/>
  <c r="C12300" i="1"/>
  <c r="B12300" i="1"/>
  <c r="A12300" i="1"/>
  <c r="C12299" i="1"/>
  <c r="B12299" i="1"/>
  <c r="A12299" i="1"/>
  <c r="C12298" i="1"/>
  <c r="B12298" i="1"/>
  <c r="A12298" i="1"/>
  <c r="C12297" i="1"/>
  <c r="B12297" i="1"/>
  <c r="A12297" i="1"/>
  <c r="C12296" i="1"/>
  <c r="B12296" i="1"/>
  <c r="A12296" i="1"/>
  <c r="C12295" i="1"/>
  <c r="B12295" i="1"/>
  <c r="A12295" i="1"/>
  <c r="C12294" i="1"/>
  <c r="B12294" i="1"/>
  <c r="A12294" i="1"/>
  <c r="C12293" i="1"/>
  <c r="B12293" i="1"/>
  <c r="A12293" i="1"/>
  <c r="C12292" i="1"/>
  <c r="B12292" i="1"/>
  <c r="A12292" i="1"/>
  <c r="C12291" i="1"/>
  <c r="B12291" i="1"/>
  <c r="A12291" i="1"/>
  <c r="C12290" i="1"/>
  <c r="B12290" i="1"/>
  <c r="A12290" i="1"/>
  <c r="C12289" i="1"/>
  <c r="B12289" i="1"/>
  <c r="A12289" i="1"/>
  <c r="C12288" i="1"/>
  <c r="B12288" i="1"/>
  <c r="A12288" i="1"/>
  <c r="C12287" i="1"/>
  <c r="B12287" i="1"/>
  <c r="A12287" i="1"/>
  <c r="C12286" i="1"/>
  <c r="B12286" i="1"/>
  <c r="A12286" i="1"/>
  <c r="C12285" i="1"/>
  <c r="B12285" i="1"/>
  <c r="A12285" i="1"/>
  <c r="C12284" i="1"/>
  <c r="B12284" i="1"/>
  <c r="A12284" i="1"/>
  <c r="C12283" i="1"/>
  <c r="B12283" i="1"/>
  <c r="A12283" i="1"/>
  <c r="C12282" i="1"/>
  <c r="B12282" i="1"/>
  <c r="A12282" i="1"/>
  <c r="C12281" i="1"/>
  <c r="B12281" i="1"/>
  <c r="A12281" i="1"/>
  <c r="C12280" i="1"/>
  <c r="B12280" i="1"/>
  <c r="A12280" i="1"/>
  <c r="C12279" i="1"/>
  <c r="B12279" i="1"/>
  <c r="A12279" i="1"/>
  <c r="C12278" i="1"/>
  <c r="B12278" i="1"/>
  <c r="A12278" i="1"/>
  <c r="C12277" i="1"/>
  <c r="B12277" i="1"/>
  <c r="A12277" i="1"/>
  <c r="C12276" i="1"/>
  <c r="B12276" i="1"/>
  <c r="A12276" i="1"/>
  <c r="C12275" i="1"/>
  <c r="B12275" i="1"/>
  <c r="A12275" i="1"/>
  <c r="C12274" i="1"/>
  <c r="B12274" i="1"/>
  <c r="A12274" i="1"/>
  <c r="C12273" i="1"/>
  <c r="B12273" i="1"/>
  <c r="A12273" i="1"/>
  <c r="C12272" i="1"/>
  <c r="B12272" i="1"/>
  <c r="A12272" i="1"/>
  <c r="C12271" i="1"/>
  <c r="B12271" i="1"/>
  <c r="A12271" i="1"/>
  <c r="C12270" i="1"/>
  <c r="B12270" i="1"/>
  <c r="A12270" i="1"/>
  <c r="C12269" i="1"/>
  <c r="B12269" i="1"/>
  <c r="A12269" i="1"/>
  <c r="C12268" i="1"/>
  <c r="B12268" i="1"/>
  <c r="A12268" i="1"/>
  <c r="C12267" i="1"/>
  <c r="B12267" i="1"/>
  <c r="A12267" i="1"/>
  <c r="C12266" i="1"/>
  <c r="B12266" i="1"/>
  <c r="A12266" i="1"/>
  <c r="C12265" i="1"/>
  <c r="B12265" i="1"/>
  <c r="A12265" i="1"/>
  <c r="C12264" i="1"/>
  <c r="B12264" i="1"/>
  <c r="A12264" i="1"/>
  <c r="C12263" i="1"/>
  <c r="B12263" i="1"/>
  <c r="A12263" i="1"/>
  <c r="C12262" i="1"/>
  <c r="B12262" i="1"/>
  <c r="A12262" i="1"/>
  <c r="C12261" i="1"/>
  <c r="B12261" i="1"/>
  <c r="A12261" i="1"/>
  <c r="C12260" i="1"/>
  <c r="B12260" i="1"/>
  <c r="A12260" i="1"/>
  <c r="C12259" i="1"/>
  <c r="B12259" i="1"/>
  <c r="A12259" i="1"/>
  <c r="C12258" i="1"/>
  <c r="B12258" i="1"/>
  <c r="A12258" i="1"/>
  <c r="C12257" i="1"/>
  <c r="B12257" i="1"/>
  <c r="A12257" i="1"/>
  <c r="C12256" i="1"/>
  <c r="B12256" i="1"/>
  <c r="A12256" i="1"/>
  <c r="C12255" i="1"/>
  <c r="B12255" i="1"/>
  <c r="A12255" i="1"/>
  <c r="C12254" i="1"/>
  <c r="B12254" i="1"/>
  <c r="A12254" i="1"/>
  <c r="C12253" i="1"/>
  <c r="B12253" i="1"/>
  <c r="A12253" i="1"/>
  <c r="C12252" i="1"/>
  <c r="B12252" i="1"/>
  <c r="A12252" i="1"/>
  <c r="C12251" i="1"/>
  <c r="B12251" i="1"/>
  <c r="A12251" i="1"/>
  <c r="C12250" i="1"/>
  <c r="B12250" i="1"/>
  <c r="A12250" i="1"/>
  <c r="C12249" i="1"/>
  <c r="B12249" i="1"/>
  <c r="A12249" i="1"/>
  <c r="C12248" i="1"/>
  <c r="B12248" i="1"/>
  <c r="A12248" i="1"/>
  <c r="C12247" i="1"/>
  <c r="B12247" i="1"/>
  <c r="A12247" i="1"/>
  <c r="C12246" i="1"/>
  <c r="B12246" i="1"/>
  <c r="A12246" i="1"/>
  <c r="C12245" i="1"/>
  <c r="B12245" i="1"/>
  <c r="A12245" i="1"/>
  <c r="C12244" i="1"/>
  <c r="B12244" i="1"/>
  <c r="A12244" i="1"/>
  <c r="C12243" i="1"/>
  <c r="B12243" i="1"/>
  <c r="A12243" i="1"/>
  <c r="C12242" i="1"/>
  <c r="B12242" i="1"/>
  <c r="A12242" i="1"/>
  <c r="C12241" i="1"/>
  <c r="B12241" i="1"/>
  <c r="A12241" i="1"/>
  <c r="C12240" i="1"/>
  <c r="B12240" i="1"/>
  <c r="A12240" i="1"/>
  <c r="C12239" i="1"/>
  <c r="B12239" i="1"/>
  <c r="A12239" i="1"/>
  <c r="C12238" i="1"/>
  <c r="B12238" i="1"/>
  <c r="A12238" i="1"/>
  <c r="C12237" i="1"/>
  <c r="B12237" i="1"/>
  <c r="A12237" i="1"/>
  <c r="C12236" i="1"/>
  <c r="B12236" i="1"/>
  <c r="A12236" i="1"/>
  <c r="C12235" i="1"/>
  <c r="B12235" i="1"/>
  <c r="A12235" i="1"/>
  <c r="C12234" i="1"/>
  <c r="B12234" i="1"/>
  <c r="A12234" i="1"/>
  <c r="C12233" i="1"/>
  <c r="B12233" i="1"/>
  <c r="A12233" i="1"/>
  <c r="C12232" i="1"/>
  <c r="B12232" i="1"/>
  <c r="A12232" i="1"/>
  <c r="C12231" i="1"/>
  <c r="B12231" i="1"/>
  <c r="A12231" i="1"/>
  <c r="C12230" i="1"/>
  <c r="B12230" i="1"/>
  <c r="A12230" i="1"/>
  <c r="C12229" i="1"/>
  <c r="B12229" i="1"/>
  <c r="A12229" i="1"/>
  <c r="C12228" i="1"/>
  <c r="B12228" i="1"/>
  <c r="A12228" i="1"/>
  <c r="C12227" i="1"/>
  <c r="B12227" i="1"/>
  <c r="A12227" i="1"/>
  <c r="C12226" i="1"/>
  <c r="B12226" i="1"/>
  <c r="A12226" i="1"/>
  <c r="C12225" i="1"/>
  <c r="B12225" i="1"/>
  <c r="A12225" i="1"/>
  <c r="C12224" i="1"/>
  <c r="B12224" i="1"/>
  <c r="A12224" i="1"/>
  <c r="C12223" i="1"/>
  <c r="B12223" i="1"/>
  <c r="A12223" i="1"/>
  <c r="C12222" i="1"/>
  <c r="B12222" i="1"/>
  <c r="A12222" i="1"/>
  <c r="C12221" i="1"/>
  <c r="B12221" i="1"/>
  <c r="A12221" i="1"/>
  <c r="C12220" i="1"/>
  <c r="B12220" i="1"/>
  <c r="A12220" i="1"/>
  <c r="C12219" i="1"/>
  <c r="B12219" i="1"/>
  <c r="A12219" i="1"/>
  <c r="C12218" i="1"/>
  <c r="B12218" i="1"/>
  <c r="A12218" i="1"/>
  <c r="C12217" i="1"/>
  <c r="B12217" i="1"/>
  <c r="A12217" i="1"/>
  <c r="C12216" i="1"/>
  <c r="B12216" i="1"/>
  <c r="A12216" i="1"/>
  <c r="C12215" i="1"/>
  <c r="B12215" i="1"/>
  <c r="A12215" i="1"/>
  <c r="C12214" i="1"/>
  <c r="B12214" i="1"/>
  <c r="A12214" i="1"/>
  <c r="C12213" i="1"/>
  <c r="B12213" i="1"/>
  <c r="A12213" i="1"/>
  <c r="C12212" i="1"/>
  <c r="B12212" i="1"/>
  <c r="A12212" i="1"/>
  <c r="C12211" i="1"/>
  <c r="B12211" i="1"/>
  <c r="A12211" i="1"/>
  <c r="C12210" i="1"/>
  <c r="B12210" i="1"/>
  <c r="A12210" i="1"/>
  <c r="C12209" i="1"/>
  <c r="B12209" i="1"/>
  <c r="A12209" i="1"/>
  <c r="C12208" i="1"/>
  <c r="B12208" i="1"/>
  <c r="A12208" i="1"/>
  <c r="C12207" i="1"/>
  <c r="B12207" i="1"/>
  <c r="A12207" i="1"/>
  <c r="C12206" i="1"/>
  <c r="B12206" i="1"/>
  <c r="A12206" i="1"/>
  <c r="C12205" i="1"/>
  <c r="B12205" i="1"/>
  <c r="A12205" i="1"/>
  <c r="C12204" i="1"/>
  <c r="B12204" i="1"/>
  <c r="A12204" i="1"/>
  <c r="C12203" i="1"/>
  <c r="B12203" i="1"/>
  <c r="A12203" i="1"/>
  <c r="C12202" i="1"/>
  <c r="B12202" i="1"/>
  <c r="A12202" i="1"/>
  <c r="C12201" i="1"/>
  <c r="B12201" i="1"/>
  <c r="A12201" i="1"/>
  <c r="C12200" i="1"/>
  <c r="B12200" i="1"/>
  <c r="A12200" i="1"/>
  <c r="C12199" i="1"/>
  <c r="B12199" i="1"/>
  <c r="A12199" i="1"/>
  <c r="C12198" i="1"/>
  <c r="B12198" i="1"/>
  <c r="A12198" i="1"/>
  <c r="C12197" i="1"/>
  <c r="B12197" i="1"/>
  <c r="A12197" i="1"/>
  <c r="C12196" i="1"/>
  <c r="B12196" i="1"/>
  <c r="A12196" i="1"/>
  <c r="C12195" i="1"/>
  <c r="B12195" i="1"/>
  <c r="A12195" i="1"/>
  <c r="C12194" i="1"/>
  <c r="B12194" i="1"/>
  <c r="A12194" i="1"/>
  <c r="C12193" i="1"/>
  <c r="B12193" i="1"/>
  <c r="A12193" i="1"/>
  <c r="C12192" i="1"/>
  <c r="B12192" i="1"/>
  <c r="A12192" i="1"/>
  <c r="C12191" i="1"/>
  <c r="B12191" i="1"/>
  <c r="A12191" i="1"/>
  <c r="C12190" i="1"/>
  <c r="B12190" i="1"/>
  <c r="A12190" i="1"/>
  <c r="C12189" i="1"/>
  <c r="B12189" i="1"/>
  <c r="A12189" i="1"/>
  <c r="C12188" i="1"/>
  <c r="B12188" i="1"/>
  <c r="A12188" i="1"/>
  <c r="C12187" i="1"/>
  <c r="B12187" i="1"/>
  <c r="A12187" i="1"/>
  <c r="C12186" i="1"/>
  <c r="B12186" i="1"/>
  <c r="A12186" i="1"/>
  <c r="C12185" i="1"/>
  <c r="B12185" i="1"/>
  <c r="A12185" i="1"/>
  <c r="C12184" i="1"/>
  <c r="B12184" i="1"/>
  <c r="A12184" i="1"/>
  <c r="C12183" i="1"/>
  <c r="B12183" i="1"/>
  <c r="A12183" i="1"/>
  <c r="C12182" i="1"/>
  <c r="B12182" i="1"/>
  <c r="A12182" i="1"/>
  <c r="C12181" i="1"/>
  <c r="B12181" i="1"/>
  <c r="A12181" i="1"/>
  <c r="C12180" i="1"/>
  <c r="B12180" i="1"/>
  <c r="A12180" i="1"/>
  <c r="C12179" i="1"/>
  <c r="B12179" i="1"/>
  <c r="A12179" i="1"/>
  <c r="C12178" i="1"/>
  <c r="B12178" i="1"/>
  <c r="A12178" i="1"/>
  <c r="C12177" i="1"/>
  <c r="B12177" i="1"/>
  <c r="A12177" i="1"/>
  <c r="C12176" i="1"/>
  <c r="B12176" i="1"/>
  <c r="A12176" i="1"/>
  <c r="C12175" i="1"/>
  <c r="B12175" i="1"/>
  <c r="A12175" i="1"/>
  <c r="C12174" i="1"/>
  <c r="B12174" i="1"/>
  <c r="A12174" i="1"/>
  <c r="C12173" i="1"/>
  <c r="B12173" i="1"/>
  <c r="A12173" i="1"/>
  <c r="C12172" i="1"/>
  <c r="B12172" i="1"/>
  <c r="A12172" i="1"/>
  <c r="C12171" i="1"/>
  <c r="B12171" i="1"/>
  <c r="A12171" i="1"/>
  <c r="C12170" i="1"/>
  <c r="B12170" i="1"/>
  <c r="A12170" i="1"/>
  <c r="C12169" i="1"/>
  <c r="B12169" i="1"/>
  <c r="A12169" i="1"/>
  <c r="C12168" i="1"/>
  <c r="B12168" i="1"/>
  <c r="A12168" i="1"/>
  <c r="C12167" i="1"/>
  <c r="B12167" i="1"/>
  <c r="A12167" i="1"/>
  <c r="C12166" i="1"/>
  <c r="B12166" i="1"/>
  <c r="A12166" i="1"/>
  <c r="C12165" i="1"/>
  <c r="B12165" i="1"/>
  <c r="A12165" i="1"/>
  <c r="C12164" i="1"/>
  <c r="B12164" i="1"/>
  <c r="A12164" i="1"/>
  <c r="C12163" i="1"/>
  <c r="B12163" i="1"/>
  <c r="A12163" i="1"/>
  <c r="C12162" i="1"/>
  <c r="B12162" i="1"/>
  <c r="A12162" i="1"/>
  <c r="C12161" i="1"/>
  <c r="B12161" i="1"/>
  <c r="A12161" i="1"/>
  <c r="C12160" i="1"/>
  <c r="B12160" i="1"/>
  <c r="A12160" i="1"/>
  <c r="C12159" i="1"/>
  <c r="B12159" i="1"/>
  <c r="A12159" i="1"/>
  <c r="C12158" i="1"/>
  <c r="B12158" i="1"/>
  <c r="A12158" i="1"/>
  <c r="C12157" i="1"/>
  <c r="B12157" i="1"/>
  <c r="A12157" i="1"/>
  <c r="C12156" i="1"/>
  <c r="B12156" i="1"/>
  <c r="A12156" i="1"/>
  <c r="C12155" i="1"/>
  <c r="B12155" i="1"/>
  <c r="A12155" i="1"/>
  <c r="C12154" i="1"/>
  <c r="B12154" i="1"/>
  <c r="A12154" i="1"/>
  <c r="C12153" i="1"/>
  <c r="B12153" i="1"/>
  <c r="A12153" i="1"/>
  <c r="C12152" i="1"/>
  <c r="B12152" i="1"/>
  <c r="A12152" i="1"/>
  <c r="C12151" i="1"/>
  <c r="B12151" i="1"/>
  <c r="A12151" i="1"/>
  <c r="C12150" i="1"/>
  <c r="B12150" i="1"/>
  <c r="A12150" i="1"/>
  <c r="C12149" i="1"/>
  <c r="B12149" i="1"/>
  <c r="A12149" i="1"/>
  <c r="C12148" i="1"/>
  <c r="B12148" i="1"/>
  <c r="A12148" i="1"/>
  <c r="C12147" i="1"/>
  <c r="B12147" i="1"/>
  <c r="A12147" i="1"/>
  <c r="C12146" i="1"/>
  <c r="B12146" i="1"/>
  <c r="A12146" i="1"/>
  <c r="C12145" i="1"/>
  <c r="B12145" i="1"/>
  <c r="A12145" i="1"/>
  <c r="C12144" i="1"/>
  <c r="B12144" i="1"/>
  <c r="A12144" i="1"/>
  <c r="C12143" i="1"/>
  <c r="B12143" i="1"/>
  <c r="A12143" i="1"/>
  <c r="C12142" i="1"/>
  <c r="B12142" i="1"/>
  <c r="A12142" i="1"/>
  <c r="C12141" i="1"/>
  <c r="B12141" i="1"/>
  <c r="A12141" i="1"/>
  <c r="C12140" i="1"/>
  <c r="B12140" i="1"/>
  <c r="A12140" i="1"/>
  <c r="C12139" i="1"/>
  <c r="B12139" i="1"/>
  <c r="A12139" i="1"/>
  <c r="C12138" i="1"/>
  <c r="B12138" i="1"/>
  <c r="A12138" i="1"/>
  <c r="C12137" i="1"/>
  <c r="B12137" i="1"/>
  <c r="A12137" i="1"/>
  <c r="C12136" i="1"/>
  <c r="B12136" i="1"/>
  <c r="A12136" i="1"/>
  <c r="C12135" i="1"/>
  <c r="B12135" i="1"/>
  <c r="A12135" i="1"/>
  <c r="C12134" i="1"/>
  <c r="B12134" i="1"/>
  <c r="A12134" i="1"/>
  <c r="C12133" i="1"/>
  <c r="B12133" i="1"/>
  <c r="A12133" i="1"/>
  <c r="C12132" i="1"/>
  <c r="B12132" i="1"/>
  <c r="A12132" i="1"/>
  <c r="C12131" i="1"/>
  <c r="B12131" i="1"/>
  <c r="A12131" i="1"/>
  <c r="C12130" i="1"/>
  <c r="B12130" i="1"/>
  <c r="A12130" i="1"/>
  <c r="C12129" i="1"/>
  <c r="B12129" i="1"/>
  <c r="A12129" i="1"/>
  <c r="C12128" i="1"/>
  <c r="B12128" i="1"/>
  <c r="A12128" i="1"/>
  <c r="C12127" i="1"/>
  <c r="B12127" i="1"/>
  <c r="A12127" i="1"/>
  <c r="C12126" i="1"/>
  <c r="B12126" i="1"/>
  <c r="A12126" i="1"/>
  <c r="C12125" i="1"/>
  <c r="B12125" i="1"/>
  <c r="A12125" i="1"/>
  <c r="C12124" i="1"/>
  <c r="B12124" i="1"/>
  <c r="A12124" i="1"/>
  <c r="C12123" i="1"/>
  <c r="B12123" i="1"/>
  <c r="A12123" i="1"/>
  <c r="C12122" i="1"/>
  <c r="B12122" i="1"/>
  <c r="A12122" i="1"/>
  <c r="C12121" i="1"/>
  <c r="B12121" i="1"/>
  <c r="A12121" i="1"/>
  <c r="C12120" i="1"/>
  <c r="B12120" i="1"/>
  <c r="A12120" i="1"/>
  <c r="C12119" i="1"/>
  <c r="B12119" i="1"/>
  <c r="A12119" i="1"/>
  <c r="C12118" i="1"/>
  <c r="B12118" i="1"/>
  <c r="A12118" i="1"/>
  <c r="C12117" i="1"/>
  <c r="B12117" i="1"/>
  <c r="A12117" i="1"/>
  <c r="C12116" i="1"/>
  <c r="B12116" i="1"/>
  <c r="A12116" i="1"/>
  <c r="C12115" i="1"/>
  <c r="B12115" i="1"/>
  <c r="A12115" i="1"/>
  <c r="C12114" i="1"/>
  <c r="B12114" i="1"/>
  <c r="A12114" i="1"/>
  <c r="C12113" i="1"/>
  <c r="B12113" i="1"/>
  <c r="A12113" i="1"/>
  <c r="C12112" i="1"/>
  <c r="B12112" i="1"/>
  <c r="A12112" i="1"/>
  <c r="C12111" i="1"/>
  <c r="B12111" i="1"/>
  <c r="A12111" i="1"/>
  <c r="C12110" i="1"/>
  <c r="B12110" i="1"/>
  <c r="A12110" i="1"/>
  <c r="C12109" i="1"/>
  <c r="B12109" i="1"/>
  <c r="A12109" i="1"/>
  <c r="C12108" i="1"/>
  <c r="B12108" i="1"/>
  <c r="A12108" i="1"/>
  <c r="C12107" i="1"/>
  <c r="B12107" i="1"/>
  <c r="A12107" i="1"/>
  <c r="C12106" i="1"/>
  <c r="B12106" i="1"/>
  <c r="A12106" i="1"/>
  <c r="C12105" i="1"/>
  <c r="B12105" i="1"/>
  <c r="A12105" i="1"/>
  <c r="C12104" i="1"/>
  <c r="B12104" i="1"/>
  <c r="A12104" i="1"/>
  <c r="C12103" i="1"/>
  <c r="B12103" i="1"/>
  <c r="A12103" i="1"/>
  <c r="C12102" i="1"/>
  <c r="B12102" i="1"/>
  <c r="A12102" i="1"/>
  <c r="C12101" i="1"/>
  <c r="B12101" i="1"/>
  <c r="A12101" i="1"/>
  <c r="C12100" i="1"/>
  <c r="B12100" i="1"/>
  <c r="A12100" i="1"/>
  <c r="C12099" i="1"/>
  <c r="B12099" i="1"/>
  <c r="A12099" i="1"/>
  <c r="C12098" i="1"/>
  <c r="B12098" i="1"/>
  <c r="A12098" i="1"/>
  <c r="C12097" i="1"/>
  <c r="B12097" i="1"/>
  <c r="A12097" i="1"/>
  <c r="C12096" i="1"/>
  <c r="B12096" i="1"/>
  <c r="A12096" i="1"/>
  <c r="C12095" i="1"/>
  <c r="B12095" i="1"/>
  <c r="A12095" i="1"/>
  <c r="C12094" i="1"/>
  <c r="B12094" i="1"/>
  <c r="A12094" i="1"/>
  <c r="C12093" i="1"/>
  <c r="B12093" i="1"/>
  <c r="A12093" i="1"/>
  <c r="C12092" i="1"/>
  <c r="B12092" i="1"/>
  <c r="A12092" i="1"/>
  <c r="C12091" i="1"/>
  <c r="B12091" i="1"/>
  <c r="A12091" i="1"/>
  <c r="C12090" i="1"/>
  <c r="B12090" i="1"/>
  <c r="A12090" i="1"/>
  <c r="C12089" i="1"/>
  <c r="B12089" i="1"/>
  <c r="A12089" i="1"/>
  <c r="C12088" i="1"/>
  <c r="B12088" i="1"/>
  <c r="A12088" i="1"/>
  <c r="C12087" i="1"/>
  <c r="B12087" i="1"/>
  <c r="A12087" i="1"/>
  <c r="C12086" i="1"/>
  <c r="B12086" i="1"/>
  <c r="A12086" i="1"/>
  <c r="C12085" i="1"/>
  <c r="B12085" i="1"/>
  <c r="A12085" i="1"/>
  <c r="C12084" i="1"/>
  <c r="B12084" i="1"/>
  <c r="A12084" i="1"/>
  <c r="C12083" i="1"/>
  <c r="B12083" i="1"/>
  <c r="A12083" i="1"/>
  <c r="C12082" i="1"/>
  <c r="B12082" i="1"/>
  <c r="A12082" i="1"/>
  <c r="C12081" i="1"/>
  <c r="B12081" i="1"/>
  <c r="A12081" i="1"/>
  <c r="C12080" i="1"/>
  <c r="B12080" i="1"/>
  <c r="A12080" i="1"/>
  <c r="C12079" i="1"/>
  <c r="B12079" i="1"/>
  <c r="A12079" i="1"/>
  <c r="C12078" i="1"/>
  <c r="B12078" i="1"/>
  <c r="A12078" i="1"/>
  <c r="C12077" i="1"/>
  <c r="B12077" i="1"/>
  <c r="A12077" i="1"/>
  <c r="C12076" i="1"/>
  <c r="B12076" i="1"/>
  <c r="A12076" i="1"/>
  <c r="C12075" i="1"/>
  <c r="B12075" i="1"/>
  <c r="A12075" i="1"/>
  <c r="C12074" i="1"/>
  <c r="B12074" i="1"/>
  <c r="A12074" i="1"/>
  <c r="C12073" i="1"/>
  <c r="B12073" i="1"/>
  <c r="A12073" i="1"/>
  <c r="C12072" i="1"/>
  <c r="B12072" i="1"/>
  <c r="A12072" i="1"/>
  <c r="C12071" i="1"/>
  <c r="B12071" i="1"/>
  <c r="A12071" i="1"/>
  <c r="C12070" i="1"/>
  <c r="B12070" i="1"/>
  <c r="A12070" i="1"/>
  <c r="C12069" i="1"/>
  <c r="B12069" i="1"/>
  <c r="A12069" i="1"/>
  <c r="C12068" i="1"/>
  <c r="B12068" i="1"/>
  <c r="A12068" i="1"/>
  <c r="C12067" i="1"/>
  <c r="B12067" i="1"/>
  <c r="A12067" i="1"/>
  <c r="C12066" i="1"/>
  <c r="B12066" i="1"/>
  <c r="A12066" i="1"/>
  <c r="C12065" i="1"/>
  <c r="B12065" i="1"/>
  <c r="A12065" i="1"/>
  <c r="C12064" i="1"/>
  <c r="B12064" i="1"/>
  <c r="A12064" i="1"/>
  <c r="C12063" i="1"/>
  <c r="B12063" i="1"/>
  <c r="A12063" i="1"/>
  <c r="C12062" i="1"/>
  <c r="B12062" i="1"/>
  <c r="A12062" i="1"/>
  <c r="C12061" i="1"/>
  <c r="B12061" i="1"/>
  <c r="A12061" i="1"/>
  <c r="C12060" i="1"/>
  <c r="B12060" i="1"/>
  <c r="A12060" i="1"/>
  <c r="C12059" i="1"/>
  <c r="B12059" i="1"/>
  <c r="A12059" i="1"/>
  <c r="C12058" i="1"/>
  <c r="B12058" i="1"/>
  <c r="A12058" i="1"/>
  <c r="C12057" i="1"/>
  <c r="B12057" i="1"/>
  <c r="A12057" i="1"/>
  <c r="C12056" i="1"/>
  <c r="B12056" i="1"/>
  <c r="A12056" i="1"/>
  <c r="C12055" i="1"/>
  <c r="B12055" i="1"/>
  <c r="A12055" i="1"/>
  <c r="C12054" i="1"/>
  <c r="B12054" i="1"/>
  <c r="A12054" i="1"/>
  <c r="C12053" i="1"/>
  <c r="B12053" i="1"/>
  <c r="A12053" i="1"/>
  <c r="C12052" i="1"/>
  <c r="B12052" i="1"/>
  <c r="A12052" i="1"/>
  <c r="C12051" i="1"/>
  <c r="B12051" i="1"/>
  <c r="A12051" i="1"/>
  <c r="C12050" i="1"/>
  <c r="B12050" i="1"/>
  <c r="A12050" i="1"/>
  <c r="C12049" i="1"/>
  <c r="B12049" i="1"/>
  <c r="A12049" i="1"/>
  <c r="C12048" i="1"/>
  <c r="B12048" i="1"/>
  <c r="A12048" i="1"/>
  <c r="C12047" i="1"/>
  <c r="B12047" i="1"/>
  <c r="A12047" i="1"/>
  <c r="C12046" i="1"/>
  <c r="B12046" i="1"/>
  <c r="A12046" i="1"/>
  <c r="C12045" i="1"/>
  <c r="B12045" i="1"/>
  <c r="A12045" i="1"/>
  <c r="C12044" i="1"/>
  <c r="B12044" i="1"/>
  <c r="A12044" i="1"/>
  <c r="C12043" i="1"/>
  <c r="B12043" i="1"/>
  <c r="A12043" i="1"/>
  <c r="C12042" i="1"/>
  <c r="B12042" i="1"/>
  <c r="A12042" i="1"/>
  <c r="C12041" i="1"/>
  <c r="B12041" i="1"/>
  <c r="A12041" i="1"/>
  <c r="C12040" i="1"/>
  <c r="B12040" i="1"/>
  <c r="A12040" i="1"/>
  <c r="C12039" i="1"/>
  <c r="B12039" i="1"/>
  <c r="A12039" i="1"/>
  <c r="C12038" i="1"/>
  <c r="B12038" i="1"/>
  <c r="A12038" i="1"/>
  <c r="C12037" i="1"/>
  <c r="B12037" i="1"/>
  <c r="A12037" i="1"/>
  <c r="C12036" i="1"/>
  <c r="B12036" i="1"/>
  <c r="A12036" i="1"/>
  <c r="C12035" i="1"/>
  <c r="B12035" i="1"/>
  <c r="A12035" i="1"/>
  <c r="C12034" i="1"/>
  <c r="B12034" i="1"/>
  <c r="A12034" i="1"/>
  <c r="C12033" i="1"/>
  <c r="B12033" i="1"/>
  <c r="A12033" i="1"/>
  <c r="C12032" i="1"/>
  <c r="B12032" i="1"/>
  <c r="A12032" i="1"/>
  <c r="C12031" i="1"/>
  <c r="B12031" i="1"/>
  <c r="A12031" i="1"/>
  <c r="C12030" i="1"/>
  <c r="B12030" i="1"/>
  <c r="A12030" i="1"/>
  <c r="C12029" i="1"/>
  <c r="B12029" i="1"/>
  <c r="A12029" i="1"/>
  <c r="C12028" i="1"/>
  <c r="B12028" i="1"/>
  <c r="A12028" i="1"/>
  <c r="C12027" i="1"/>
  <c r="B12027" i="1"/>
  <c r="A12027" i="1"/>
  <c r="C12026" i="1"/>
  <c r="B12026" i="1"/>
  <c r="A12026" i="1"/>
  <c r="C12025" i="1"/>
  <c r="B12025" i="1"/>
  <c r="A12025" i="1"/>
  <c r="C12024" i="1"/>
  <c r="B12024" i="1"/>
  <c r="A12024" i="1"/>
  <c r="C12023" i="1"/>
  <c r="B12023" i="1"/>
  <c r="A12023" i="1"/>
  <c r="C12022" i="1"/>
  <c r="B12022" i="1"/>
  <c r="A12022" i="1"/>
  <c r="C12021" i="1"/>
  <c r="B12021" i="1"/>
  <c r="A12021" i="1"/>
  <c r="C12020" i="1"/>
  <c r="B12020" i="1"/>
  <c r="A12020" i="1"/>
  <c r="C12019" i="1"/>
  <c r="B12019" i="1"/>
  <c r="A12019" i="1"/>
  <c r="C12018" i="1"/>
  <c r="B12018" i="1"/>
  <c r="A12018" i="1"/>
  <c r="C12017" i="1"/>
  <c r="B12017" i="1"/>
  <c r="A12017" i="1"/>
  <c r="C12016" i="1"/>
  <c r="B12016" i="1"/>
  <c r="A12016" i="1"/>
  <c r="C12015" i="1"/>
  <c r="B12015" i="1"/>
  <c r="A12015" i="1"/>
  <c r="C12014" i="1"/>
  <c r="B12014" i="1"/>
  <c r="A12014" i="1"/>
  <c r="C12013" i="1"/>
  <c r="B12013" i="1"/>
  <c r="A12013" i="1"/>
  <c r="C12012" i="1"/>
  <c r="B12012" i="1"/>
  <c r="A12012" i="1"/>
  <c r="C12011" i="1"/>
  <c r="B12011" i="1"/>
  <c r="A12011" i="1"/>
  <c r="C12010" i="1"/>
  <c r="B12010" i="1"/>
  <c r="A12010" i="1"/>
  <c r="C12009" i="1"/>
  <c r="B12009" i="1"/>
  <c r="A12009" i="1"/>
  <c r="C12008" i="1"/>
  <c r="B12008" i="1"/>
  <c r="A12008" i="1"/>
  <c r="C12007" i="1"/>
  <c r="B12007" i="1"/>
  <c r="A12007" i="1"/>
  <c r="C12006" i="1"/>
  <c r="B12006" i="1"/>
  <c r="A12006" i="1"/>
  <c r="C12005" i="1"/>
  <c r="B12005" i="1"/>
  <c r="A12005" i="1"/>
  <c r="C12004" i="1"/>
  <c r="B12004" i="1"/>
  <c r="A12004" i="1"/>
  <c r="C12003" i="1"/>
  <c r="B12003" i="1"/>
  <c r="A12003" i="1"/>
  <c r="C12002" i="1"/>
  <c r="B12002" i="1"/>
  <c r="A12002" i="1"/>
  <c r="C12001" i="1"/>
  <c r="B12001" i="1"/>
  <c r="A12001" i="1"/>
  <c r="C12000" i="1"/>
  <c r="B12000" i="1"/>
  <c r="A12000" i="1"/>
  <c r="C11999" i="1"/>
  <c r="B11999" i="1"/>
  <c r="A11999" i="1"/>
  <c r="C11998" i="1"/>
  <c r="B11998" i="1"/>
  <c r="A11998" i="1"/>
  <c r="C11997" i="1"/>
  <c r="B11997" i="1"/>
  <c r="A11997" i="1"/>
  <c r="C11996" i="1"/>
  <c r="B11996" i="1"/>
  <c r="A11996" i="1"/>
  <c r="C11995" i="1"/>
  <c r="B11995" i="1"/>
  <c r="A11995" i="1"/>
  <c r="C11994" i="1"/>
  <c r="B11994" i="1"/>
  <c r="A11994" i="1"/>
  <c r="C11993" i="1"/>
  <c r="B11993" i="1"/>
  <c r="A11993" i="1"/>
  <c r="C11992" i="1"/>
  <c r="B11992" i="1"/>
  <c r="A11992" i="1"/>
  <c r="C11991" i="1"/>
  <c r="B11991" i="1"/>
  <c r="A11991" i="1"/>
  <c r="C11990" i="1"/>
  <c r="B11990" i="1"/>
  <c r="A11990" i="1"/>
  <c r="C11989" i="1"/>
  <c r="B11989" i="1"/>
  <c r="A11989" i="1"/>
  <c r="C11988" i="1"/>
  <c r="B11988" i="1"/>
  <c r="A11988" i="1"/>
  <c r="C11987" i="1"/>
  <c r="B11987" i="1"/>
  <c r="A11987" i="1"/>
  <c r="C11986" i="1"/>
  <c r="B11986" i="1"/>
  <c r="A11986" i="1"/>
  <c r="C11985" i="1"/>
  <c r="B11985" i="1"/>
  <c r="A11985" i="1"/>
  <c r="C11984" i="1"/>
  <c r="B11984" i="1"/>
  <c r="A11984" i="1"/>
  <c r="C11983" i="1"/>
  <c r="B11983" i="1"/>
  <c r="A11983" i="1"/>
  <c r="C11982" i="1"/>
  <c r="B11982" i="1"/>
  <c r="A11982" i="1"/>
  <c r="C11981" i="1"/>
  <c r="B11981" i="1"/>
  <c r="A11981" i="1"/>
  <c r="C11980" i="1"/>
  <c r="B11980" i="1"/>
  <c r="A11980" i="1"/>
  <c r="C11979" i="1"/>
  <c r="B11979" i="1"/>
  <c r="A11979" i="1"/>
  <c r="C11978" i="1"/>
  <c r="B11978" i="1"/>
  <c r="A11978" i="1"/>
  <c r="C11977" i="1"/>
  <c r="B11977" i="1"/>
  <c r="A11977" i="1"/>
  <c r="C11976" i="1"/>
  <c r="B11976" i="1"/>
  <c r="A11976" i="1"/>
  <c r="C11975" i="1"/>
  <c r="B11975" i="1"/>
  <c r="A11975" i="1"/>
  <c r="C11974" i="1"/>
  <c r="B11974" i="1"/>
  <c r="A11974" i="1"/>
  <c r="C11973" i="1"/>
  <c r="B11973" i="1"/>
  <c r="A11973" i="1"/>
  <c r="C11972" i="1"/>
  <c r="B11972" i="1"/>
  <c r="A11972" i="1"/>
  <c r="C11971" i="1"/>
  <c r="B11971" i="1"/>
  <c r="A11971" i="1"/>
  <c r="C11970" i="1"/>
  <c r="B11970" i="1"/>
  <c r="A11970" i="1"/>
  <c r="C11969" i="1"/>
  <c r="B11969" i="1"/>
  <c r="A11969" i="1"/>
  <c r="C11968" i="1"/>
  <c r="B11968" i="1"/>
  <c r="A11968" i="1"/>
  <c r="C11967" i="1"/>
  <c r="B11967" i="1"/>
  <c r="A11967" i="1"/>
  <c r="C11966" i="1"/>
  <c r="B11966" i="1"/>
  <c r="A11966" i="1"/>
  <c r="C11965" i="1"/>
  <c r="B11965" i="1"/>
  <c r="A11965" i="1"/>
  <c r="C11964" i="1"/>
  <c r="B11964" i="1"/>
  <c r="A11964" i="1"/>
  <c r="C11963" i="1"/>
  <c r="B11963" i="1"/>
  <c r="A11963" i="1"/>
  <c r="C11962" i="1"/>
  <c r="B11962" i="1"/>
  <c r="A11962" i="1"/>
  <c r="C11961" i="1"/>
  <c r="B11961" i="1"/>
  <c r="A11961" i="1"/>
  <c r="C11960" i="1"/>
  <c r="B11960" i="1"/>
  <c r="A11960" i="1"/>
  <c r="C11959" i="1"/>
  <c r="B11959" i="1"/>
  <c r="A11959" i="1"/>
  <c r="C11958" i="1"/>
  <c r="B11958" i="1"/>
  <c r="A11958" i="1"/>
  <c r="C11957" i="1"/>
  <c r="B11957" i="1"/>
  <c r="A11957" i="1"/>
  <c r="C11956" i="1"/>
  <c r="B11956" i="1"/>
  <c r="A11956" i="1"/>
  <c r="C11955" i="1"/>
  <c r="B11955" i="1"/>
  <c r="A11955" i="1"/>
  <c r="C11954" i="1"/>
  <c r="B11954" i="1"/>
  <c r="A11954" i="1"/>
  <c r="C11953" i="1"/>
  <c r="B11953" i="1"/>
  <c r="A11953" i="1"/>
  <c r="C11952" i="1"/>
  <c r="B11952" i="1"/>
  <c r="A11952" i="1"/>
  <c r="C11951" i="1"/>
  <c r="B11951" i="1"/>
  <c r="A11951" i="1"/>
  <c r="C11950" i="1"/>
  <c r="B11950" i="1"/>
  <c r="A11950" i="1"/>
  <c r="C11949" i="1"/>
  <c r="B11949" i="1"/>
  <c r="A11949" i="1"/>
  <c r="C11948" i="1"/>
  <c r="B11948" i="1"/>
  <c r="A11948" i="1"/>
  <c r="C11947" i="1"/>
  <c r="B11947" i="1"/>
  <c r="A11947" i="1"/>
  <c r="C11946" i="1"/>
  <c r="B11946" i="1"/>
  <c r="A11946" i="1"/>
  <c r="C11945" i="1"/>
  <c r="B11945" i="1"/>
  <c r="A11945" i="1"/>
  <c r="C11944" i="1"/>
  <c r="B11944" i="1"/>
  <c r="A11944" i="1"/>
  <c r="C11943" i="1"/>
  <c r="B11943" i="1"/>
  <c r="A11943" i="1"/>
  <c r="C11942" i="1"/>
  <c r="B11942" i="1"/>
  <c r="A11942" i="1"/>
  <c r="C11941" i="1"/>
  <c r="B11941" i="1"/>
  <c r="A11941" i="1"/>
  <c r="C11940" i="1"/>
  <c r="B11940" i="1"/>
  <c r="A11940" i="1"/>
  <c r="C11939" i="1"/>
  <c r="B11939" i="1"/>
  <c r="A11939" i="1"/>
  <c r="C11938" i="1"/>
  <c r="B11938" i="1"/>
  <c r="A11938" i="1"/>
  <c r="C11937" i="1"/>
  <c r="B11937" i="1"/>
  <c r="A11937" i="1"/>
  <c r="C11936" i="1"/>
  <c r="B11936" i="1"/>
  <c r="A11936" i="1"/>
  <c r="C11935" i="1"/>
  <c r="B11935" i="1"/>
  <c r="A11935" i="1"/>
  <c r="C11934" i="1"/>
  <c r="B11934" i="1"/>
  <c r="A11934" i="1"/>
  <c r="C11933" i="1"/>
  <c r="B11933" i="1"/>
  <c r="A11933" i="1"/>
  <c r="C11932" i="1"/>
  <c r="B11932" i="1"/>
  <c r="A11932" i="1"/>
  <c r="C11931" i="1"/>
  <c r="B11931" i="1"/>
  <c r="A11931" i="1"/>
  <c r="C11930" i="1"/>
  <c r="B11930" i="1"/>
  <c r="A11930" i="1"/>
  <c r="C11929" i="1"/>
  <c r="B11929" i="1"/>
  <c r="A11929" i="1"/>
  <c r="C11928" i="1"/>
  <c r="B11928" i="1"/>
  <c r="A11928" i="1"/>
  <c r="C11927" i="1"/>
  <c r="B11927" i="1"/>
  <c r="A11927" i="1"/>
  <c r="C11926" i="1"/>
  <c r="B11926" i="1"/>
  <c r="A11926" i="1"/>
  <c r="C11925" i="1"/>
  <c r="B11925" i="1"/>
  <c r="A11925" i="1"/>
  <c r="C11924" i="1"/>
  <c r="B11924" i="1"/>
  <c r="A11924" i="1"/>
  <c r="C11923" i="1"/>
  <c r="B11923" i="1"/>
  <c r="A11923" i="1"/>
  <c r="C11922" i="1"/>
  <c r="B11922" i="1"/>
  <c r="A11922" i="1"/>
  <c r="C11921" i="1"/>
  <c r="B11921" i="1"/>
  <c r="A11921" i="1"/>
  <c r="C11920" i="1"/>
  <c r="B11920" i="1"/>
  <c r="A11920" i="1"/>
  <c r="C11919" i="1"/>
  <c r="B11919" i="1"/>
  <c r="A11919" i="1"/>
  <c r="C11918" i="1"/>
  <c r="B11918" i="1"/>
  <c r="A11918" i="1"/>
  <c r="C11917" i="1"/>
  <c r="B11917" i="1"/>
  <c r="A11917" i="1"/>
  <c r="C11916" i="1"/>
  <c r="B11916" i="1"/>
  <c r="A11916" i="1"/>
  <c r="C11915" i="1"/>
  <c r="B11915" i="1"/>
  <c r="A11915" i="1"/>
  <c r="C11914" i="1"/>
  <c r="B11914" i="1"/>
  <c r="A11914" i="1"/>
  <c r="C11913" i="1"/>
  <c r="B11913" i="1"/>
  <c r="A11913" i="1"/>
  <c r="C11912" i="1"/>
  <c r="B11912" i="1"/>
  <c r="A11912" i="1"/>
  <c r="C11911" i="1"/>
  <c r="B11911" i="1"/>
  <c r="A11911" i="1"/>
  <c r="C11910" i="1"/>
  <c r="B11910" i="1"/>
  <c r="A11910" i="1"/>
  <c r="C11909" i="1"/>
  <c r="B11909" i="1"/>
  <c r="A11909" i="1"/>
  <c r="C11908" i="1"/>
  <c r="B11908" i="1"/>
  <c r="A11908" i="1"/>
  <c r="C11907" i="1"/>
  <c r="B11907" i="1"/>
  <c r="A11907" i="1"/>
  <c r="C11906" i="1"/>
  <c r="B11906" i="1"/>
  <c r="A11906" i="1"/>
  <c r="C11905" i="1"/>
  <c r="B11905" i="1"/>
  <c r="A11905" i="1"/>
  <c r="C11904" i="1"/>
  <c r="B11904" i="1"/>
  <c r="A11904" i="1"/>
  <c r="C11903" i="1"/>
  <c r="B11903" i="1"/>
  <c r="A11903" i="1"/>
  <c r="C11902" i="1"/>
  <c r="B11902" i="1"/>
  <c r="A11902" i="1"/>
  <c r="C11901" i="1"/>
  <c r="B11901" i="1"/>
  <c r="A11901" i="1"/>
  <c r="C11900" i="1"/>
  <c r="B11900" i="1"/>
  <c r="A11900" i="1"/>
  <c r="C11899" i="1"/>
  <c r="B11899" i="1"/>
  <c r="A11899" i="1"/>
  <c r="C11898" i="1"/>
  <c r="B11898" i="1"/>
  <c r="A11898" i="1"/>
  <c r="C11897" i="1"/>
  <c r="B11897" i="1"/>
  <c r="A11897" i="1"/>
  <c r="C11896" i="1"/>
  <c r="B11896" i="1"/>
  <c r="A11896" i="1"/>
  <c r="C11895" i="1"/>
  <c r="B11895" i="1"/>
  <c r="A11895" i="1"/>
  <c r="C11894" i="1"/>
  <c r="B11894" i="1"/>
  <c r="A11894" i="1"/>
  <c r="C11893" i="1"/>
  <c r="B11893" i="1"/>
  <c r="A11893" i="1"/>
  <c r="C11892" i="1"/>
  <c r="B11892" i="1"/>
  <c r="A11892" i="1"/>
  <c r="C11891" i="1"/>
  <c r="B11891" i="1"/>
  <c r="A11891" i="1"/>
  <c r="C11890" i="1"/>
  <c r="B11890" i="1"/>
  <c r="A11890" i="1"/>
  <c r="C11889" i="1"/>
  <c r="B11889" i="1"/>
  <c r="A11889" i="1"/>
  <c r="C11888" i="1"/>
  <c r="B11888" i="1"/>
  <c r="A11888" i="1"/>
  <c r="C11887" i="1"/>
  <c r="B11887" i="1"/>
  <c r="A11887" i="1"/>
  <c r="C11886" i="1"/>
  <c r="B11886" i="1"/>
  <c r="A11886" i="1"/>
  <c r="C11885" i="1"/>
  <c r="B11885" i="1"/>
  <c r="A11885" i="1"/>
  <c r="C11884" i="1"/>
  <c r="B11884" i="1"/>
  <c r="A11884" i="1"/>
  <c r="C11883" i="1"/>
  <c r="B11883" i="1"/>
  <c r="A11883" i="1"/>
  <c r="C11882" i="1"/>
  <c r="B11882" i="1"/>
  <c r="A11882" i="1"/>
  <c r="C11881" i="1"/>
  <c r="B11881" i="1"/>
  <c r="A11881" i="1"/>
  <c r="C11880" i="1"/>
  <c r="B11880" i="1"/>
  <c r="A11880" i="1"/>
  <c r="C11879" i="1"/>
  <c r="B11879" i="1"/>
  <c r="A11879" i="1"/>
  <c r="C11878" i="1"/>
  <c r="B11878" i="1"/>
  <c r="A11878" i="1"/>
  <c r="C11877" i="1"/>
  <c r="B11877" i="1"/>
  <c r="A11877" i="1"/>
  <c r="C11876" i="1"/>
  <c r="B11876" i="1"/>
  <c r="A11876" i="1"/>
  <c r="C11875" i="1"/>
  <c r="B11875" i="1"/>
  <c r="A11875" i="1"/>
  <c r="C11874" i="1"/>
  <c r="B11874" i="1"/>
  <c r="A11874" i="1"/>
  <c r="C11873" i="1"/>
  <c r="B11873" i="1"/>
  <c r="A11873" i="1"/>
  <c r="C11872" i="1"/>
  <c r="B11872" i="1"/>
  <c r="A11872" i="1"/>
  <c r="C11871" i="1"/>
  <c r="B11871" i="1"/>
  <c r="A11871" i="1"/>
  <c r="C11870" i="1"/>
  <c r="B11870" i="1"/>
  <c r="A11870" i="1"/>
  <c r="C11869" i="1"/>
  <c r="B11869" i="1"/>
  <c r="A11869" i="1"/>
  <c r="C11868" i="1"/>
  <c r="B11868" i="1"/>
  <c r="A11868" i="1"/>
  <c r="C11867" i="1"/>
  <c r="B11867" i="1"/>
  <c r="A11867" i="1"/>
  <c r="C11866" i="1"/>
  <c r="B11866" i="1"/>
  <c r="A11866" i="1"/>
  <c r="C11865" i="1"/>
  <c r="B11865" i="1"/>
  <c r="A11865" i="1"/>
  <c r="C11864" i="1"/>
  <c r="B11864" i="1"/>
  <c r="A11864" i="1"/>
  <c r="C11863" i="1"/>
  <c r="B11863" i="1"/>
  <c r="A11863" i="1"/>
  <c r="C11862" i="1"/>
  <c r="B11862" i="1"/>
  <c r="A11862" i="1"/>
  <c r="C11861" i="1"/>
  <c r="B11861" i="1"/>
  <c r="A11861" i="1"/>
  <c r="C11860" i="1"/>
  <c r="B11860" i="1"/>
  <c r="A11860" i="1"/>
  <c r="C11859" i="1"/>
  <c r="B11859" i="1"/>
  <c r="A11859" i="1"/>
  <c r="C11858" i="1"/>
  <c r="B11858" i="1"/>
  <c r="A11858" i="1"/>
  <c r="C11857" i="1"/>
  <c r="B11857" i="1"/>
  <c r="A11857" i="1"/>
  <c r="C11856" i="1"/>
  <c r="B11856" i="1"/>
  <c r="A11856" i="1"/>
  <c r="C11855" i="1"/>
  <c r="B11855" i="1"/>
  <c r="A11855" i="1"/>
  <c r="C11854" i="1"/>
  <c r="B11854" i="1"/>
  <c r="A11854" i="1"/>
  <c r="C11853" i="1"/>
  <c r="B11853" i="1"/>
  <c r="A11853" i="1"/>
  <c r="C11852" i="1"/>
  <c r="B11852" i="1"/>
  <c r="A11852" i="1"/>
  <c r="C11851" i="1"/>
  <c r="B11851" i="1"/>
  <c r="A11851" i="1"/>
  <c r="C11850" i="1"/>
  <c r="B11850" i="1"/>
  <c r="A11850" i="1"/>
  <c r="C11849" i="1"/>
  <c r="B11849" i="1"/>
  <c r="A11849" i="1"/>
  <c r="C11848" i="1"/>
  <c r="B11848" i="1"/>
  <c r="A11848" i="1"/>
  <c r="C11847" i="1"/>
  <c r="B11847" i="1"/>
  <c r="A11847" i="1"/>
  <c r="C11846" i="1"/>
  <c r="B11846" i="1"/>
  <c r="A11846" i="1"/>
  <c r="C11845" i="1"/>
  <c r="B11845" i="1"/>
  <c r="A11845" i="1"/>
  <c r="C11844" i="1"/>
  <c r="B11844" i="1"/>
  <c r="A11844" i="1"/>
  <c r="C11843" i="1"/>
  <c r="B11843" i="1"/>
  <c r="A11843" i="1"/>
  <c r="C11842" i="1"/>
  <c r="B11842" i="1"/>
  <c r="A11842" i="1"/>
  <c r="C11841" i="1"/>
  <c r="B11841" i="1"/>
  <c r="A11841" i="1"/>
  <c r="C11840" i="1"/>
  <c r="B11840" i="1"/>
  <c r="A11840" i="1"/>
  <c r="C11839" i="1"/>
  <c r="B11839" i="1"/>
  <c r="A11839" i="1"/>
  <c r="C11838" i="1"/>
  <c r="B11838" i="1"/>
  <c r="A11838" i="1"/>
  <c r="C11837" i="1"/>
  <c r="B11837" i="1"/>
  <c r="A11837" i="1"/>
  <c r="C11836" i="1"/>
  <c r="B11836" i="1"/>
  <c r="A11836" i="1"/>
  <c r="C11835" i="1"/>
  <c r="B11835" i="1"/>
  <c r="A11835" i="1"/>
  <c r="C11834" i="1"/>
  <c r="B11834" i="1"/>
  <c r="A11834" i="1"/>
  <c r="C11833" i="1"/>
  <c r="B11833" i="1"/>
  <c r="A11833" i="1"/>
  <c r="C11832" i="1"/>
  <c r="B11832" i="1"/>
  <c r="A11832" i="1"/>
  <c r="C11831" i="1"/>
  <c r="B11831" i="1"/>
  <c r="A11831" i="1"/>
  <c r="C11830" i="1"/>
  <c r="B11830" i="1"/>
  <c r="A11830" i="1"/>
  <c r="C11829" i="1"/>
  <c r="B11829" i="1"/>
  <c r="A11829" i="1"/>
  <c r="C11828" i="1"/>
  <c r="B11828" i="1"/>
  <c r="A11828" i="1"/>
  <c r="C11827" i="1"/>
  <c r="B11827" i="1"/>
  <c r="A11827" i="1"/>
  <c r="C11826" i="1"/>
  <c r="B11826" i="1"/>
  <c r="A11826" i="1"/>
  <c r="C11825" i="1"/>
  <c r="B11825" i="1"/>
  <c r="A11825" i="1"/>
  <c r="C11824" i="1"/>
  <c r="B11824" i="1"/>
  <c r="A11824" i="1"/>
  <c r="C11823" i="1"/>
  <c r="B11823" i="1"/>
  <c r="A11823" i="1"/>
  <c r="C11822" i="1"/>
  <c r="B11822" i="1"/>
  <c r="A11822" i="1"/>
  <c r="C11821" i="1"/>
  <c r="B11821" i="1"/>
  <c r="A11821" i="1"/>
  <c r="C11820" i="1"/>
  <c r="B11820" i="1"/>
  <c r="A11820" i="1"/>
  <c r="C11819" i="1"/>
  <c r="B11819" i="1"/>
  <c r="A11819" i="1"/>
  <c r="C11818" i="1"/>
  <c r="B11818" i="1"/>
  <c r="A11818" i="1"/>
  <c r="C11817" i="1"/>
  <c r="B11817" i="1"/>
  <c r="A11817" i="1"/>
  <c r="C11816" i="1"/>
  <c r="B11816" i="1"/>
  <c r="A11816" i="1"/>
  <c r="C11815" i="1"/>
  <c r="B11815" i="1"/>
  <c r="A11815" i="1"/>
  <c r="C11814" i="1"/>
  <c r="B11814" i="1"/>
  <c r="A11814" i="1"/>
  <c r="C11813" i="1"/>
  <c r="B11813" i="1"/>
  <c r="A11813" i="1"/>
  <c r="C11812" i="1"/>
  <c r="B11812" i="1"/>
  <c r="A11812" i="1"/>
  <c r="C11811" i="1"/>
  <c r="B11811" i="1"/>
  <c r="A11811" i="1"/>
  <c r="C11810" i="1"/>
  <c r="B11810" i="1"/>
  <c r="A11810" i="1"/>
  <c r="C11809" i="1"/>
  <c r="B11809" i="1"/>
  <c r="A11809" i="1"/>
  <c r="C11808" i="1"/>
  <c r="B11808" i="1"/>
  <c r="A11808" i="1"/>
  <c r="C11807" i="1"/>
  <c r="B11807" i="1"/>
  <c r="A11807" i="1"/>
  <c r="C11806" i="1"/>
  <c r="B11806" i="1"/>
  <c r="A11806" i="1"/>
  <c r="C11805" i="1"/>
  <c r="B11805" i="1"/>
  <c r="A11805" i="1"/>
  <c r="C11804" i="1"/>
  <c r="B11804" i="1"/>
  <c r="A11804" i="1"/>
  <c r="C11803" i="1"/>
  <c r="B11803" i="1"/>
  <c r="A11803" i="1"/>
  <c r="C11802" i="1"/>
  <c r="B11802" i="1"/>
  <c r="A11802" i="1"/>
  <c r="C11801" i="1"/>
  <c r="B11801" i="1"/>
  <c r="A11801" i="1"/>
  <c r="C11800" i="1"/>
  <c r="B11800" i="1"/>
  <c r="A11800" i="1"/>
  <c r="C11799" i="1"/>
  <c r="B11799" i="1"/>
  <c r="A11799" i="1"/>
  <c r="C11798" i="1"/>
  <c r="B11798" i="1"/>
  <c r="A11798" i="1"/>
  <c r="C11797" i="1"/>
  <c r="B11797" i="1"/>
  <c r="A11797" i="1"/>
  <c r="C11796" i="1"/>
  <c r="B11796" i="1"/>
  <c r="A11796" i="1"/>
  <c r="C11795" i="1"/>
  <c r="B11795" i="1"/>
  <c r="A11795" i="1"/>
  <c r="C11794" i="1"/>
  <c r="B11794" i="1"/>
  <c r="A11794" i="1"/>
  <c r="C11793" i="1"/>
  <c r="B11793" i="1"/>
  <c r="A11793" i="1"/>
  <c r="C11792" i="1"/>
  <c r="B11792" i="1"/>
  <c r="A11792" i="1"/>
  <c r="C11791" i="1"/>
  <c r="B11791" i="1"/>
  <c r="A11791" i="1"/>
  <c r="C11790" i="1"/>
  <c r="B11790" i="1"/>
  <c r="A11790" i="1"/>
  <c r="C11789" i="1"/>
  <c r="B11789" i="1"/>
  <c r="A11789" i="1"/>
  <c r="C11788" i="1"/>
  <c r="B11788" i="1"/>
  <c r="A11788" i="1"/>
  <c r="C11787" i="1"/>
  <c r="B11787" i="1"/>
  <c r="A11787" i="1"/>
  <c r="C11786" i="1"/>
  <c r="B11786" i="1"/>
  <c r="A11786" i="1"/>
  <c r="C11785" i="1"/>
  <c r="B11785" i="1"/>
  <c r="A11785" i="1"/>
  <c r="C11784" i="1"/>
  <c r="B11784" i="1"/>
  <c r="A11784" i="1"/>
  <c r="C11783" i="1"/>
  <c r="B11783" i="1"/>
  <c r="A11783" i="1"/>
  <c r="C11782" i="1"/>
  <c r="B11782" i="1"/>
  <c r="A11782" i="1"/>
  <c r="C11781" i="1"/>
  <c r="B11781" i="1"/>
  <c r="A11781" i="1"/>
  <c r="C11780" i="1"/>
  <c r="B11780" i="1"/>
  <c r="A11780" i="1"/>
  <c r="C11779" i="1"/>
  <c r="B11779" i="1"/>
  <c r="A11779" i="1"/>
  <c r="C11778" i="1"/>
  <c r="B11778" i="1"/>
  <c r="A11778" i="1"/>
  <c r="C11777" i="1"/>
  <c r="B11777" i="1"/>
  <c r="A11777" i="1"/>
  <c r="C11776" i="1"/>
  <c r="B11776" i="1"/>
  <c r="A11776" i="1"/>
  <c r="C11775" i="1"/>
  <c r="B11775" i="1"/>
  <c r="A11775" i="1"/>
  <c r="C11774" i="1"/>
  <c r="B11774" i="1"/>
  <c r="A11774" i="1"/>
  <c r="C11773" i="1"/>
  <c r="B11773" i="1"/>
  <c r="A11773" i="1"/>
  <c r="C11772" i="1"/>
  <c r="B11772" i="1"/>
  <c r="A11772" i="1"/>
  <c r="C11771" i="1"/>
  <c r="B11771" i="1"/>
  <c r="A11771" i="1"/>
  <c r="C11770" i="1"/>
  <c r="B11770" i="1"/>
  <c r="A11770" i="1"/>
  <c r="C11769" i="1"/>
  <c r="B11769" i="1"/>
  <c r="A11769" i="1"/>
  <c r="C11768" i="1"/>
  <c r="B11768" i="1"/>
  <c r="A11768" i="1"/>
  <c r="C11767" i="1"/>
  <c r="B11767" i="1"/>
  <c r="A11767" i="1"/>
  <c r="C11766" i="1"/>
  <c r="B11766" i="1"/>
  <c r="A11766" i="1"/>
  <c r="C11765" i="1"/>
  <c r="B11765" i="1"/>
  <c r="A11765" i="1"/>
  <c r="C11764" i="1"/>
  <c r="B11764" i="1"/>
  <c r="A11764" i="1"/>
  <c r="C11763" i="1"/>
  <c r="B11763" i="1"/>
  <c r="A11763" i="1"/>
  <c r="C11762" i="1"/>
  <c r="B11762" i="1"/>
  <c r="A11762" i="1"/>
  <c r="C11761" i="1"/>
  <c r="B11761" i="1"/>
  <c r="A11761" i="1"/>
  <c r="C11760" i="1"/>
  <c r="B11760" i="1"/>
  <c r="A11760" i="1"/>
  <c r="C11759" i="1"/>
  <c r="B11759" i="1"/>
  <c r="A11759" i="1"/>
  <c r="C11758" i="1"/>
  <c r="B11758" i="1"/>
  <c r="A11758" i="1"/>
  <c r="C11757" i="1"/>
  <c r="B11757" i="1"/>
  <c r="A11757" i="1"/>
  <c r="C11756" i="1"/>
  <c r="B11756" i="1"/>
  <c r="A11756" i="1"/>
  <c r="C11755" i="1"/>
  <c r="B11755" i="1"/>
  <c r="A11755" i="1"/>
  <c r="C11754" i="1"/>
  <c r="B11754" i="1"/>
  <c r="A11754" i="1"/>
  <c r="C11753" i="1"/>
  <c r="B11753" i="1"/>
  <c r="A11753" i="1"/>
  <c r="C11752" i="1"/>
  <c r="B11752" i="1"/>
  <c r="A11752" i="1"/>
  <c r="C11751" i="1"/>
  <c r="B11751" i="1"/>
  <c r="A11751" i="1"/>
  <c r="C11750" i="1"/>
  <c r="B11750" i="1"/>
  <c r="A11750" i="1"/>
  <c r="C11749" i="1"/>
  <c r="B11749" i="1"/>
  <c r="A11749" i="1"/>
  <c r="C11748" i="1"/>
  <c r="B11748" i="1"/>
  <c r="A11748" i="1"/>
  <c r="C11747" i="1"/>
  <c r="B11747" i="1"/>
  <c r="A11747" i="1"/>
  <c r="C11746" i="1"/>
  <c r="B11746" i="1"/>
  <c r="A11746" i="1"/>
  <c r="C11745" i="1"/>
  <c r="B11745" i="1"/>
  <c r="A11745" i="1"/>
  <c r="C11744" i="1"/>
  <c r="B11744" i="1"/>
  <c r="A11744" i="1"/>
  <c r="C11743" i="1"/>
  <c r="B11743" i="1"/>
  <c r="A11743" i="1"/>
  <c r="C11742" i="1"/>
  <c r="B11742" i="1"/>
  <c r="A11742" i="1"/>
  <c r="C11741" i="1"/>
  <c r="B11741" i="1"/>
  <c r="A11741" i="1"/>
  <c r="C11740" i="1"/>
  <c r="B11740" i="1"/>
  <c r="A11740" i="1"/>
  <c r="C11739" i="1"/>
  <c r="B11739" i="1"/>
  <c r="A11739" i="1"/>
  <c r="C11738" i="1"/>
  <c r="B11738" i="1"/>
  <c r="A11738" i="1"/>
  <c r="C11737" i="1"/>
  <c r="B11737" i="1"/>
  <c r="A11737" i="1"/>
  <c r="C11736" i="1"/>
  <c r="B11736" i="1"/>
  <c r="A11736" i="1"/>
  <c r="C11735" i="1"/>
  <c r="B11735" i="1"/>
  <c r="A11735" i="1"/>
  <c r="C11734" i="1"/>
  <c r="B11734" i="1"/>
  <c r="A11734" i="1"/>
  <c r="C11733" i="1"/>
  <c r="B11733" i="1"/>
  <c r="A11733" i="1"/>
  <c r="C11732" i="1"/>
  <c r="B11732" i="1"/>
  <c r="A11732" i="1"/>
  <c r="C11731" i="1"/>
  <c r="B11731" i="1"/>
  <c r="A11731" i="1"/>
  <c r="C11730" i="1"/>
  <c r="B11730" i="1"/>
  <c r="A11730" i="1"/>
  <c r="C11729" i="1"/>
  <c r="B11729" i="1"/>
  <c r="A11729" i="1"/>
  <c r="C11728" i="1"/>
  <c r="B11728" i="1"/>
  <c r="A11728" i="1"/>
  <c r="C11727" i="1"/>
  <c r="B11727" i="1"/>
  <c r="A11727" i="1"/>
  <c r="C11726" i="1"/>
  <c r="B11726" i="1"/>
  <c r="A11726" i="1"/>
  <c r="C11725" i="1"/>
  <c r="B11725" i="1"/>
  <c r="A11725" i="1"/>
  <c r="C11724" i="1"/>
  <c r="B11724" i="1"/>
  <c r="A11724" i="1"/>
  <c r="C11723" i="1"/>
  <c r="B11723" i="1"/>
  <c r="A11723" i="1"/>
  <c r="C11722" i="1"/>
  <c r="B11722" i="1"/>
  <c r="A11722" i="1"/>
  <c r="C11721" i="1"/>
  <c r="B11721" i="1"/>
  <c r="A11721" i="1"/>
  <c r="C11720" i="1"/>
  <c r="B11720" i="1"/>
  <c r="A11720" i="1"/>
  <c r="C11719" i="1"/>
  <c r="B11719" i="1"/>
  <c r="A11719" i="1"/>
  <c r="C11718" i="1"/>
  <c r="B11718" i="1"/>
  <c r="A11718" i="1"/>
  <c r="C11717" i="1"/>
  <c r="B11717" i="1"/>
  <c r="A11717" i="1"/>
  <c r="C11716" i="1"/>
  <c r="B11716" i="1"/>
  <c r="A11716" i="1"/>
  <c r="C11715" i="1"/>
  <c r="B11715" i="1"/>
  <c r="A11715" i="1"/>
  <c r="C11714" i="1"/>
  <c r="B11714" i="1"/>
  <c r="A11714" i="1"/>
  <c r="C11713" i="1"/>
  <c r="B11713" i="1"/>
  <c r="A11713" i="1"/>
  <c r="C11712" i="1"/>
  <c r="B11712" i="1"/>
  <c r="A11712" i="1"/>
  <c r="C11711" i="1"/>
  <c r="B11711" i="1"/>
  <c r="A11711" i="1"/>
  <c r="C11710" i="1"/>
  <c r="B11710" i="1"/>
  <c r="A11710" i="1"/>
  <c r="C11709" i="1"/>
  <c r="B11709" i="1"/>
  <c r="A11709" i="1"/>
  <c r="C11708" i="1"/>
  <c r="B11708" i="1"/>
  <c r="A11708" i="1"/>
  <c r="C11707" i="1"/>
  <c r="B11707" i="1"/>
  <c r="A11707" i="1"/>
  <c r="C11706" i="1"/>
  <c r="B11706" i="1"/>
  <c r="A11706" i="1"/>
  <c r="C11705" i="1"/>
  <c r="B11705" i="1"/>
  <c r="A11705" i="1"/>
  <c r="C11704" i="1"/>
  <c r="B11704" i="1"/>
  <c r="A11704" i="1"/>
  <c r="C11703" i="1"/>
  <c r="B11703" i="1"/>
  <c r="A11703" i="1"/>
  <c r="C11702" i="1"/>
  <c r="B11702" i="1"/>
  <c r="A11702" i="1"/>
  <c r="C11701" i="1"/>
  <c r="B11701" i="1"/>
  <c r="A11701" i="1"/>
  <c r="C11700" i="1"/>
  <c r="B11700" i="1"/>
  <c r="A11700" i="1"/>
  <c r="C11699" i="1"/>
  <c r="B11699" i="1"/>
  <c r="A11699" i="1"/>
  <c r="C11698" i="1"/>
  <c r="B11698" i="1"/>
  <c r="A11698" i="1"/>
  <c r="C11697" i="1"/>
  <c r="B11697" i="1"/>
  <c r="A11697" i="1"/>
  <c r="C11696" i="1"/>
  <c r="B11696" i="1"/>
  <c r="A11696" i="1"/>
  <c r="C11695" i="1"/>
  <c r="B11695" i="1"/>
  <c r="A11695" i="1"/>
  <c r="C11694" i="1"/>
  <c r="B11694" i="1"/>
  <c r="A11694" i="1"/>
  <c r="C11693" i="1"/>
  <c r="B11693" i="1"/>
  <c r="A11693" i="1"/>
  <c r="C11692" i="1"/>
  <c r="B11692" i="1"/>
  <c r="A11692" i="1"/>
  <c r="C11691" i="1"/>
  <c r="B11691" i="1"/>
  <c r="A11691" i="1"/>
  <c r="C11690" i="1"/>
  <c r="B11690" i="1"/>
  <c r="A11690" i="1"/>
  <c r="C11689" i="1"/>
  <c r="B11689" i="1"/>
  <c r="A11689" i="1"/>
  <c r="C11688" i="1"/>
  <c r="B11688" i="1"/>
  <c r="A11688" i="1"/>
  <c r="C11687" i="1"/>
  <c r="B11687" i="1"/>
  <c r="A11687" i="1"/>
  <c r="C11686" i="1"/>
  <c r="B11686" i="1"/>
  <c r="A11686" i="1"/>
  <c r="C11685" i="1"/>
  <c r="B11685" i="1"/>
  <c r="A11685" i="1"/>
  <c r="C11684" i="1"/>
  <c r="B11684" i="1"/>
  <c r="A11684" i="1"/>
  <c r="C11683" i="1"/>
  <c r="B11683" i="1"/>
  <c r="A11683" i="1"/>
  <c r="C11682" i="1"/>
  <c r="B11682" i="1"/>
  <c r="A11682" i="1"/>
  <c r="C11681" i="1"/>
  <c r="B11681" i="1"/>
  <c r="A11681" i="1"/>
  <c r="C11680" i="1"/>
  <c r="B11680" i="1"/>
  <c r="A11680" i="1"/>
  <c r="C11679" i="1"/>
  <c r="B11679" i="1"/>
  <c r="A11679" i="1"/>
  <c r="C11678" i="1"/>
  <c r="B11678" i="1"/>
  <c r="A11678" i="1"/>
  <c r="C11677" i="1"/>
  <c r="B11677" i="1"/>
  <c r="A11677" i="1"/>
  <c r="C11676" i="1"/>
  <c r="B11676" i="1"/>
  <c r="A11676" i="1"/>
  <c r="C11675" i="1"/>
  <c r="B11675" i="1"/>
  <c r="A11675" i="1"/>
  <c r="C11674" i="1"/>
  <c r="B11674" i="1"/>
  <c r="A11674" i="1"/>
  <c r="C11673" i="1"/>
  <c r="B11673" i="1"/>
  <c r="A11673" i="1"/>
  <c r="C11672" i="1"/>
  <c r="B11672" i="1"/>
  <c r="A11672" i="1"/>
  <c r="C11671" i="1"/>
  <c r="B11671" i="1"/>
  <c r="A11671" i="1"/>
  <c r="C11670" i="1"/>
  <c r="B11670" i="1"/>
  <c r="A11670" i="1"/>
  <c r="C11669" i="1"/>
  <c r="B11669" i="1"/>
  <c r="A11669" i="1"/>
  <c r="C11668" i="1"/>
  <c r="B11668" i="1"/>
  <c r="A11668" i="1"/>
  <c r="C11667" i="1"/>
  <c r="B11667" i="1"/>
  <c r="A11667" i="1"/>
  <c r="C11666" i="1"/>
  <c r="B11666" i="1"/>
  <c r="A11666" i="1"/>
  <c r="C11665" i="1"/>
  <c r="B11665" i="1"/>
  <c r="A11665" i="1"/>
  <c r="C11664" i="1"/>
  <c r="B11664" i="1"/>
  <c r="A11664" i="1"/>
  <c r="C11663" i="1"/>
  <c r="B11663" i="1"/>
  <c r="A11663" i="1"/>
  <c r="C11662" i="1"/>
  <c r="B11662" i="1"/>
  <c r="A11662" i="1"/>
  <c r="C11661" i="1"/>
  <c r="B11661" i="1"/>
  <c r="A11661" i="1"/>
  <c r="C11660" i="1"/>
  <c r="B11660" i="1"/>
  <c r="A11660" i="1"/>
  <c r="C11659" i="1"/>
  <c r="B11659" i="1"/>
  <c r="A11659" i="1"/>
  <c r="C11658" i="1"/>
  <c r="B11658" i="1"/>
  <c r="A11658" i="1"/>
  <c r="C11657" i="1"/>
  <c r="B11657" i="1"/>
  <c r="A11657" i="1"/>
  <c r="C11656" i="1"/>
  <c r="B11656" i="1"/>
  <c r="A11656" i="1"/>
  <c r="C11655" i="1"/>
  <c r="B11655" i="1"/>
  <c r="A11655" i="1"/>
  <c r="C11654" i="1"/>
  <c r="B11654" i="1"/>
  <c r="A11654" i="1"/>
  <c r="C11653" i="1"/>
  <c r="B11653" i="1"/>
  <c r="A11653" i="1"/>
  <c r="C11652" i="1"/>
  <c r="B11652" i="1"/>
  <c r="A11652" i="1"/>
  <c r="C11651" i="1"/>
  <c r="B11651" i="1"/>
  <c r="A11651" i="1"/>
  <c r="C11650" i="1"/>
  <c r="B11650" i="1"/>
  <c r="A11650" i="1"/>
  <c r="C11649" i="1"/>
  <c r="B11649" i="1"/>
  <c r="A11649" i="1"/>
  <c r="C11648" i="1"/>
  <c r="B11648" i="1"/>
  <c r="A11648" i="1"/>
  <c r="C11647" i="1"/>
  <c r="B11647" i="1"/>
  <c r="A11647" i="1"/>
  <c r="C11646" i="1"/>
  <c r="B11646" i="1"/>
  <c r="A11646" i="1"/>
  <c r="C11645" i="1"/>
  <c r="B11645" i="1"/>
  <c r="A11645" i="1"/>
  <c r="C11644" i="1"/>
  <c r="B11644" i="1"/>
  <c r="A11644" i="1"/>
  <c r="C11643" i="1"/>
  <c r="B11643" i="1"/>
  <c r="A11643" i="1"/>
  <c r="C11642" i="1"/>
  <c r="B11642" i="1"/>
  <c r="A11642" i="1"/>
  <c r="C11641" i="1"/>
  <c r="B11641" i="1"/>
  <c r="A11641" i="1"/>
  <c r="C11640" i="1"/>
  <c r="B11640" i="1"/>
  <c r="A11640" i="1"/>
  <c r="C11639" i="1"/>
  <c r="B11639" i="1"/>
  <c r="A11639" i="1"/>
  <c r="C11638" i="1"/>
  <c r="B11638" i="1"/>
  <c r="A11638" i="1"/>
  <c r="C11637" i="1"/>
  <c r="B11637" i="1"/>
  <c r="A11637" i="1"/>
  <c r="C11636" i="1"/>
  <c r="B11636" i="1"/>
  <c r="A11636" i="1"/>
  <c r="C11635" i="1"/>
  <c r="B11635" i="1"/>
  <c r="A11635" i="1"/>
  <c r="C11634" i="1"/>
  <c r="B11634" i="1"/>
  <c r="A11634" i="1"/>
  <c r="C11633" i="1"/>
  <c r="B11633" i="1"/>
  <c r="A11633" i="1"/>
  <c r="C11632" i="1"/>
  <c r="B11632" i="1"/>
  <c r="A11632" i="1"/>
  <c r="C11631" i="1"/>
  <c r="B11631" i="1"/>
  <c r="A11631" i="1"/>
  <c r="C11630" i="1"/>
  <c r="B11630" i="1"/>
  <c r="A11630" i="1"/>
  <c r="C11629" i="1"/>
  <c r="B11629" i="1"/>
  <c r="A11629" i="1"/>
  <c r="C11628" i="1"/>
  <c r="B11628" i="1"/>
  <c r="A11628" i="1"/>
  <c r="C11627" i="1"/>
  <c r="B11627" i="1"/>
  <c r="A11627" i="1"/>
  <c r="C11626" i="1"/>
  <c r="B11626" i="1"/>
  <c r="A11626" i="1"/>
  <c r="C11625" i="1"/>
  <c r="B11625" i="1"/>
  <c r="A11625" i="1"/>
  <c r="C11624" i="1"/>
  <c r="B11624" i="1"/>
  <c r="A11624" i="1"/>
  <c r="C11623" i="1"/>
  <c r="B11623" i="1"/>
  <c r="A11623" i="1"/>
  <c r="C11622" i="1"/>
  <c r="B11622" i="1"/>
  <c r="A11622" i="1"/>
  <c r="C11621" i="1"/>
  <c r="B11621" i="1"/>
  <c r="A11621" i="1"/>
  <c r="C11620" i="1"/>
  <c r="B11620" i="1"/>
  <c r="A11620" i="1"/>
  <c r="C11619" i="1"/>
  <c r="B11619" i="1"/>
  <c r="A11619" i="1"/>
  <c r="C11618" i="1"/>
  <c r="B11618" i="1"/>
  <c r="A11618" i="1"/>
  <c r="C11617" i="1"/>
  <c r="B11617" i="1"/>
  <c r="A11617" i="1"/>
  <c r="C11616" i="1"/>
  <c r="B11616" i="1"/>
  <c r="A11616" i="1"/>
  <c r="C11615" i="1"/>
  <c r="B11615" i="1"/>
  <c r="A11615" i="1"/>
  <c r="C11614" i="1"/>
  <c r="B11614" i="1"/>
  <c r="A11614" i="1"/>
  <c r="C11613" i="1"/>
  <c r="B11613" i="1"/>
  <c r="A11613" i="1"/>
  <c r="C11612" i="1"/>
  <c r="B11612" i="1"/>
  <c r="A11612" i="1"/>
  <c r="C11611" i="1"/>
  <c r="B11611" i="1"/>
  <c r="A11611" i="1"/>
  <c r="C11610" i="1"/>
  <c r="B11610" i="1"/>
  <c r="A11610" i="1"/>
  <c r="C11609" i="1"/>
  <c r="B11609" i="1"/>
  <c r="A11609" i="1"/>
  <c r="C11608" i="1"/>
  <c r="B11608" i="1"/>
  <c r="A11608" i="1"/>
  <c r="C11607" i="1"/>
  <c r="B11607" i="1"/>
  <c r="A11607" i="1"/>
  <c r="C11606" i="1"/>
  <c r="B11606" i="1"/>
  <c r="A11606" i="1"/>
  <c r="C11605" i="1"/>
  <c r="B11605" i="1"/>
  <c r="A11605" i="1"/>
  <c r="C11604" i="1"/>
  <c r="B11604" i="1"/>
  <c r="A11604" i="1"/>
  <c r="C11603" i="1"/>
  <c r="B11603" i="1"/>
  <c r="A11603" i="1"/>
  <c r="C11602" i="1"/>
  <c r="B11602" i="1"/>
  <c r="A11602" i="1"/>
  <c r="C11601" i="1"/>
  <c r="B11601" i="1"/>
  <c r="A11601" i="1"/>
  <c r="C11600" i="1"/>
  <c r="B11600" i="1"/>
  <c r="A11600" i="1"/>
  <c r="C11599" i="1"/>
  <c r="B11599" i="1"/>
  <c r="A11599" i="1"/>
  <c r="C11598" i="1"/>
  <c r="B11598" i="1"/>
  <c r="A11598" i="1"/>
  <c r="C11597" i="1"/>
  <c r="B11597" i="1"/>
  <c r="A11597" i="1"/>
  <c r="C11596" i="1"/>
  <c r="B11596" i="1"/>
  <c r="A11596" i="1"/>
  <c r="C11595" i="1"/>
  <c r="B11595" i="1"/>
  <c r="A11595" i="1"/>
  <c r="C11594" i="1"/>
  <c r="B11594" i="1"/>
  <c r="A11594" i="1"/>
  <c r="C11593" i="1"/>
  <c r="B11593" i="1"/>
  <c r="A11593" i="1"/>
  <c r="C11592" i="1"/>
  <c r="B11592" i="1"/>
  <c r="A11592" i="1"/>
  <c r="C11591" i="1"/>
  <c r="B11591" i="1"/>
  <c r="A11591" i="1"/>
  <c r="C11590" i="1"/>
  <c r="B11590" i="1"/>
  <c r="A11590" i="1"/>
  <c r="C11589" i="1"/>
  <c r="B11589" i="1"/>
  <c r="A11589" i="1"/>
  <c r="C11588" i="1"/>
  <c r="B11588" i="1"/>
  <c r="A11588" i="1"/>
  <c r="C11587" i="1"/>
  <c r="B11587" i="1"/>
  <c r="A11587" i="1"/>
  <c r="C11586" i="1"/>
  <c r="B11586" i="1"/>
  <c r="A11586" i="1"/>
  <c r="C11585" i="1"/>
  <c r="B11585" i="1"/>
  <c r="A11585" i="1"/>
  <c r="C11584" i="1"/>
  <c r="B11584" i="1"/>
  <c r="A11584" i="1"/>
  <c r="C11583" i="1"/>
  <c r="B11583" i="1"/>
  <c r="A11583" i="1"/>
  <c r="C11582" i="1"/>
  <c r="B11582" i="1"/>
  <c r="A11582" i="1"/>
  <c r="C11581" i="1"/>
  <c r="B11581" i="1"/>
  <c r="A11581" i="1"/>
  <c r="C11580" i="1"/>
  <c r="B11580" i="1"/>
  <c r="A11580" i="1"/>
  <c r="C11579" i="1"/>
  <c r="B11579" i="1"/>
  <c r="A11579" i="1"/>
  <c r="C11578" i="1"/>
  <c r="B11578" i="1"/>
  <c r="A11578" i="1"/>
  <c r="C11577" i="1"/>
  <c r="B11577" i="1"/>
  <c r="A11577" i="1"/>
  <c r="C11576" i="1"/>
  <c r="B11576" i="1"/>
  <c r="A11576" i="1"/>
  <c r="C11575" i="1"/>
  <c r="B11575" i="1"/>
  <c r="A11575" i="1"/>
  <c r="C11574" i="1"/>
  <c r="B11574" i="1"/>
  <c r="A11574" i="1"/>
  <c r="C11573" i="1"/>
  <c r="B11573" i="1"/>
  <c r="A11573" i="1"/>
  <c r="C11572" i="1"/>
  <c r="B11572" i="1"/>
  <c r="A11572" i="1"/>
  <c r="C11571" i="1"/>
  <c r="B11571" i="1"/>
  <c r="A11571" i="1"/>
  <c r="C11570" i="1"/>
  <c r="B11570" i="1"/>
  <c r="A11570" i="1"/>
  <c r="C11569" i="1"/>
  <c r="B11569" i="1"/>
  <c r="A11569" i="1"/>
  <c r="C11568" i="1"/>
  <c r="B11568" i="1"/>
  <c r="A11568" i="1"/>
  <c r="C11567" i="1"/>
  <c r="B11567" i="1"/>
  <c r="A11567" i="1"/>
  <c r="C11566" i="1"/>
  <c r="B11566" i="1"/>
  <c r="A11566" i="1"/>
  <c r="C11565" i="1"/>
  <c r="B11565" i="1"/>
  <c r="A11565" i="1"/>
  <c r="C11564" i="1"/>
  <c r="B11564" i="1"/>
  <c r="A11564" i="1"/>
  <c r="C11563" i="1"/>
  <c r="B11563" i="1"/>
  <c r="A11563" i="1"/>
  <c r="C11562" i="1"/>
  <c r="B11562" i="1"/>
  <c r="A11562" i="1"/>
  <c r="C11561" i="1"/>
  <c r="B11561" i="1"/>
  <c r="A11561" i="1"/>
  <c r="C11560" i="1"/>
  <c r="B11560" i="1"/>
  <c r="A11560" i="1"/>
  <c r="C11559" i="1"/>
  <c r="B11559" i="1"/>
  <c r="A11559" i="1"/>
  <c r="C11558" i="1"/>
  <c r="B11558" i="1"/>
  <c r="A11558" i="1"/>
  <c r="C11557" i="1"/>
  <c r="B11557" i="1"/>
  <c r="A11557" i="1"/>
  <c r="C11556" i="1"/>
  <c r="B11556" i="1"/>
  <c r="A11556" i="1"/>
  <c r="C11555" i="1"/>
  <c r="B11555" i="1"/>
  <c r="A11555" i="1"/>
  <c r="C11554" i="1"/>
  <c r="B11554" i="1"/>
  <c r="A11554" i="1"/>
  <c r="C11553" i="1"/>
  <c r="B11553" i="1"/>
  <c r="A11553" i="1"/>
  <c r="C11552" i="1"/>
  <c r="B11552" i="1"/>
  <c r="A11552" i="1"/>
  <c r="C11551" i="1"/>
  <c r="B11551" i="1"/>
  <c r="A11551" i="1"/>
  <c r="C11550" i="1"/>
  <c r="B11550" i="1"/>
  <c r="A11550" i="1"/>
  <c r="C11549" i="1"/>
  <c r="B11549" i="1"/>
  <c r="A11549" i="1"/>
  <c r="C11548" i="1"/>
  <c r="B11548" i="1"/>
  <c r="A11548" i="1"/>
  <c r="C11547" i="1"/>
  <c r="B11547" i="1"/>
  <c r="A11547" i="1"/>
  <c r="C11546" i="1"/>
  <c r="B11546" i="1"/>
  <c r="A11546" i="1"/>
  <c r="C11545" i="1"/>
  <c r="B11545" i="1"/>
  <c r="A11545" i="1"/>
  <c r="C11544" i="1"/>
  <c r="B11544" i="1"/>
  <c r="A11544" i="1"/>
  <c r="C11543" i="1"/>
  <c r="B11543" i="1"/>
  <c r="A11543" i="1"/>
  <c r="C11542" i="1"/>
  <c r="B11542" i="1"/>
  <c r="A11542" i="1"/>
  <c r="C11541" i="1"/>
  <c r="B11541" i="1"/>
  <c r="A11541" i="1"/>
  <c r="C11540" i="1"/>
  <c r="B11540" i="1"/>
  <c r="A11540" i="1"/>
  <c r="C11539" i="1"/>
  <c r="B11539" i="1"/>
  <c r="A11539" i="1"/>
  <c r="C11538" i="1"/>
  <c r="B11538" i="1"/>
  <c r="A11538" i="1"/>
  <c r="C11537" i="1"/>
  <c r="B11537" i="1"/>
  <c r="A11537" i="1"/>
  <c r="C11536" i="1"/>
  <c r="B11536" i="1"/>
  <c r="A11536" i="1"/>
  <c r="C11535" i="1"/>
  <c r="B11535" i="1"/>
  <c r="A11535" i="1"/>
  <c r="C11534" i="1"/>
  <c r="B11534" i="1"/>
  <c r="A11534" i="1"/>
  <c r="C11533" i="1"/>
  <c r="B11533" i="1"/>
  <c r="A11533" i="1"/>
  <c r="C11532" i="1"/>
  <c r="B11532" i="1"/>
  <c r="A11532" i="1"/>
  <c r="C11531" i="1"/>
  <c r="B11531" i="1"/>
  <c r="A11531" i="1"/>
  <c r="C11530" i="1"/>
  <c r="B11530" i="1"/>
  <c r="A11530" i="1"/>
  <c r="C11529" i="1"/>
  <c r="B11529" i="1"/>
  <c r="A11529" i="1"/>
  <c r="C11528" i="1"/>
  <c r="B11528" i="1"/>
  <c r="A11528" i="1"/>
  <c r="C11527" i="1"/>
  <c r="B11527" i="1"/>
  <c r="A11527" i="1"/>
  <c r="C11526" i="1"/>
  <c r="B11526" i="1"/>
  <c r="A11526" i="1"/>
  <c r="C11525" i="1"/>
  <c r="B11525" i="1"/>
  <c r="A11525" i="1"/>
  <c r="C11524" i="1"/>
  <c r="B11524" i="1"/>
  <c r="A11524" i="1"/>
  <c r="C11523" i="1"/>
  <c r="B11523" i="1"/>
  <c r="A11523" i="1"/>
  <c r="C11522" i="1"/>
  <c r="B11522" i="1"/>
  <c r="A11522" i="1"/>
  <c r="C11521" i="1"/>
  <c r="B11521" i="1"/>
  <c r="A11521" i="1"/>
  <c r="C11520" i="1"/>
  <c r="B11520" i="1"/>
  <c r="A11520" i="1"/>
  <c r="C11519" i="1"/>
  <c r="B11519" i="1"/>
  <c r="A11519" i="1"/>
  <c r="C11518" i="1"/>
  <c r="B11518" i="1"/>
  <c r="A11518" i="1"/>
  <c r="C11517" i="1"/>
  <c r="B11517" i="1"/>
  <c r="A11517" i="1"/>
  <c r="C11516" i="1"/>
  <c r="B11516" i="1"/>
  <c r="A11516" i="1"/>
  <c r="C11515" i="1"/>
  <c r="B11515" i="1"/>
  <c r="A11515" i="1"/>
  <c r="C11514" i="1"/>
  <c r="B11514" i="1"/>
  <c r="A11514" i="1"/>
  <c r="C11513" i="1"/>
  <c r="B11513" i="1"/>
  <c r="A11513" i="1"/>
  <c r="C11512" i="1"/>
  <c r="B11512" i="1"/>
  <c r="A11512" i="1"/>
  <c r="C11511" i="1"/>
  <c r="B11511" i="1"/>
  <c r="A11511" i="1"/>
  <c r="C11510" i="1"/>
  <c r="B11510" i="1"/>
  <c r="A11510" i="1"/>
  <c r="C11509" i="1"/>
  <c r="B11509" i="1"/>
  <c r="A11509" i="1"/>
  <c r="C11508" i="1"/>
  <c r="B11508" i="1"/>
  <c r="A11508" i="1"/>
  <c r="C11507" i="1"/>
  <c r="B11507" i="1"/>
  <c r="A11507" i="1"/>
  <c r="C11506" i="1"/>
  <c r="B11506" i="1"/>
  <c r="A11506" i="1"/>
  <c r="C11505" i="1"/>
  <c r="B11505" i="1"/>
  <c r="A11505" i="1"/>
  <c r="C11504" i="1"/>
  <c r="B11504" i="1"/>
  <c r="A11504" i="1"/>
  <c r="C11503" i="1"/>
  <c r="B11503" i="1"/>
  <c r="A11503" i="1"/>
  <c r="C11502" i="1"/>
  <c r="B11502" i="1"/>
  <c r="A11502" i="1"/>
  <c r="C11501" i="1"/>
  <c r="B11501" i="1"/>
  <c r="A11501" i="1"/>
  <c r="C11500" i="1"/>
  <c r="B11500" i="1"/>
  <c r="A11500" i="1"/>
  <c r="C11499" i="1"/>
  <c r="B11499" i="1"/>
  <c r="A11499" i="1"/>
  <c r="C11498" i="1"/>
  <c r="B11498" i="1"/>
  <c r="A11498" i="1"/>
  <c r="C11497" i="1"/>
  <c r="B11497" i="1"/>
  <c r="A11497" i="1"/>
  <c r="C11496" i="1"/>
  <c r="B11496" i="1"/>
  <c r="A11496" i="1"/>
  <c r="C11495" i="1"/>
  <c r="B11495" i="1"/>
  <c r="A11495" i="1"/>
  <c r="C11494" i="1"/>
  <c r="B11494" i="1"/>
  <c r="A11494" i="1"/>
  <c r="C11493" i="1"/>
  <c r="B11493" i="1"/>
  <c r="A11493" i="1"/>
  <c r="C11492" i="1"/>
  <c r="B11492" i="1"/>
  <c r="A11492" i="1"/>
  <c r="C11491" i="1"/>
  <c r="B11491" i="1"/>
  <c r="A11491" i="1"/>
  <c r="C11490" i="1"/>
  <c r="B11490" i="1"/>
  <c r="A11490" i="1"/>
  <c r="C11489" i="1"/>
  <c r="B11489" i="1"/>
  <c r="A11489" i="1"/>
  <c r="C11488" i="1"/>
  <c r="B11488" i="1"/>
  <c r="A11488" i="1"/>
  <c r="C11487" i="1"/>
  <c r="B11487" i="1"/>
  <c r="A11487" i="1"/>
  <c r="C11486" i="1"/>
  <c r="B11486" i="1"/>
  <c r="A11486" i="1"/>
  <c r="C11485" i="1"/>
  <c r="B11485" i="1"/>
  <c r="A11485" i="1"/>
  <c r="C11484" i="1"/>
  <c r="B11484" i="1"/>
  <c r="A11484" i="1"/>
  <c r="C11483" i="1"/>
  <c r="B11483" i="1"/>
  <c r="A11483" i="1"/>
  <c r="C11482" i="1"/>
  <c r="B11482" i="1"/>
  <c r="A11482" i="1"/>
  <c r="C11481" i="1"/>
  <c r="B11481" i="1"/>
  <c r="A11481" i="1"/>
  <c r="C11480" i="1"/>
  <c r="B11480" i="1"/>
  <c r="A11480" i="1"/>
  <c r="C11479" i="1"/>
  <c r="B11479" i="1"/>
  <c r="A11479" i="1"/>
  <c r="C11478" i="1"/>
  <c r="B11478" i="1"/>
  <c r="A11478" i="1"/>
  <c r="C11477" i="1"/>
  <c r="B11477" i="1"/>
  <c r="A11477" i="1"/>
  <c r="C11476" i="1"/>
  <c r="B11476" i="1"/>
  <c r="A11476" i="1"/>
  <c r="C11475" i="1"/>
  <c r="B11475" i="1"/>
  <c r="A11475" i="1"/>
  <c r="C11474" i="1"/>
  <c r="B11474" i="1"/>
  <c r="A11474" i="1"/>
  <c r="C11473" i="1"/>
  <c r="B11473" i="1"/>
  <c r="A11473" i="1"/>
  <c r="C11472" i="1"/>
  <c r="B11472" i="1"/>
  <c r="A11472" i="1"/>
  <c r="C11471" i="1"/>
  <c r="B11471" i="1"/>
  <c r="A11471" i="1"/>
  <c r="C11470" i="1"/>
  <c r="B11470" i="1"/>
  <c r="A11470" i="1"/>
  <c r="C11469" i="1"/>
  <c r="B11469" i="1"/>
  <c r="A11469" i="1"/>
  <c r="C11468" i="1"/>
  <c r="B11468" i="1"/>
  <c r="A11468" i="1"/>
  <c r="C11467" i="1"/>
  <c r="B11467" i="1"/>
  <c r="A11467" i="1"/>
  <c r="C11466" i="1"/>
  <c r="B11466" i="1"/>
  <c r="A11466" i="1"/>
  <c r="C11465" i="1"/>
  <c r="B11465" i="1"/>
  <c r="A11465" i="1"/>
  <c r="C11464" i="1"/>
  <c r="B11464" i="1"/>
  <c r="A11464" i="1"/>
  <c r="C11463" i="1"/>
  <c r="B11463" i="1"/>
  <c r="A11463" i="1"/>
  <c r="C11462" i="1"/>
  <c r="B11462" i="1"/>
  <c r="A11462" i="1"/>
  <c r="C11461" i="1"/>
  <c r="B11461" i="1"/>
  <c r="A11461" i="1"/>
  <c r="C11460" i="1"/>
  <c r="B11460" i="1"/>
  <c r="A11460" i="1"/>
  <c r="C11459" i="1"/>
  <c r="B11459" i="1"/>
  <c r="A11459" i="1"/>
  <c r="C11458" i="1"/>
  <c r="B11458" i="1"/>
  <c r="A11458" i="1"/>
  <c r="C11457" i="1"/>
  <c r="B11457" i="1"/>
  <c r="A11457" i="1"/>
  <c r="C11456" i="1"/>
  <c r="B11456" i="1"/>
  <c r="A11456" i="1"/>
  <c r="C11455" i="1"/>
  <c r="B11455" i="1"/>
  <c r="A11455" i="1"/>
  <c r="C11454" i="1"/>
  <c r="B11454" i="1"/>
  <c r="A11454" i="1"/>
  <c r="C11453" i="1"/>
  <c r="B11453" i="1"/>
  <c r="A11453" i="1"/>
  <c r="C11452" i="1"/>
  <c r="B11452" i="1"/>
  <c r="A11452" i="1"/>
  <c r="C11451" i="1"/>
  <c r="B11451" i="1"/>
  <c r="A11451" i="1"/>
  <c r="C11450" i="1"/>
  <c r="B11450" i="1"/>
  <c r="A11450" i="1"/>
  <c r="C11449" i="1"/>
  <c r="B11449" i="1"/>
  <c r="A11449" i="1"/>
  <c r="C11448" i="1"/>
  <c r="B11448" i="1"/>
  <c r="A11448" i="1"/>
  <c r="C11447" i="1"/>
  <c r="B11447" i="1"/>
  <c r="A11447" i="1"/>
  <c r="C11446" i="1"/>
  <c r="B11446" i="1"/>
  <c r="A11446" i="1"/>
  <c r="C11445" i="1"/>
  <c r="B11445" i="1"/>
  <c r="A11445" i="1"/>
  <c r="C11444" i="1"/>
  <c r="B11444" i="1"/>
  <c r="A11444" i="1"/>
  <c r="C11443" i="1"/>
  <c r="B11443" i="1"/>
  <c r="A11443" i="1"/>
  <c r="C11442" i="1"/>
  <c r="B11442" i="1"/>
  <c r="A11442" i="1"/>
  <c r="C11441" i="1"/>
  <c r="B11441" i="1"/>
  <c r="A11441" i="1"/>
  <c r="C11440" i="1"/>
  <c r="B11440" i="1"/>
  <c r="A11440" i="1"/>
  <c r="C11439" i="1"/>
  <c r="B11439" i="1"/>
  <c r="A11439" i="1"/>
  <c r="C11438" i="1"/>
  <c r="B11438" i="1"/>
  <c r="A11438" i="1"/>
  <c r="C11437" i="1"/>
  <c r="B11437" i="1"/>
  <c r="A11437" i="1"/>
  <c r="C11436" i="1"/>
  <c r="B11436" i="1"/>
  <c r="A11436" i="1"/>
  <c r="C11435" i="1"/>
  <c r="B11435" i="1"/>
  <c r="A11435" i="1"/>
  <c r="C11434" i="1"/>
  <c r="B11434" i="1"/>
  <c r="A11434" i="1"/>
  <c r="C11433" i="1"/>
  <c r="B11433" i="1"/>
  <c r="A11433" i="1"/>
  <c r="C11432" i="1"/>
  <c r="B11432" i="1"/>
  <c r="A11432" i="1"/>
  <c r="C11431" i="1"/>
  <c r="B11431" i="1"/>
  <c r="A11431" i="1"/>
  <c r="C11430" i="1"/>
  <c r="B11430" i="1"/>
  <c r="A11430" i="1"/>
  <c r="C11429" i="1"/>
  <c r="B11429" i="1"/>
  <c r="A11429" i="1"/>
  <c r="C11428" i="1"/>
  <c r="B11428" i="1"/>
  <c r="A11428" i="1"/>
  <c r="C11427" i="1"/>
  <c r="B11427" i="1"/>
  <c r="A11427" i="1"/>
  <c r="C11426" i="1"/>
  <c r="B11426" i="1"/>
  <c r="A11426" i="1"/>
  <c r="C11425" i="1"/>
  <c r="B11425" i="1"/>
  <c r="A11425" i="1"/>
  <c r="C11424" i="1"/>
  <c r="B11424" i="1"/>
  <c r="A11424" i="1"/>
  <c r="C11423" i="1"/>
  <c r="B11423" i="1"/>
  <c r="A11423" i="1"/>
  <c r="C11422" i="1"/>
  <c r="B11422" i="1"/>
  <c r="A11422" i="1"/>
  <c r="C11421" i="1"/>
  <c r="B11421" i="1"/>
  <c r="A11421" i="1"/>
  <c r="C11420" i="1"/>
  <c r="B11420" i="1"/>
  <c r="A11420" i="1"/>
  <c r="C11419" i="1"/>
  <c r="B11419" i="1"/>
  <c r="A11419" i="1"/>
  <c r="C11418" i="1"/>
  <c r="B11418" i="1"/>
  <c r="A11418" i="1"/>
  <c r="C11417" i="1"/>
  <c r="B11417" i="1"/>
  <c r="A11417" i="1"/>
  <c r="C11416" i="1"/>
  <c r="B11416" i="1"/>
  <c r="A11416" i="1"/>
  <c r="C11415" i="1"/>
  <c r="B11415" i="1"/>
  <c r="A11415" i="1"/>
  <c r="C11414" i="1"/>
  <c r="B11414" i="1"/>
  <c r="A11414" i="1"/>
  <c r="C11413" i="1"/>
  <c r="B11413" i="1"/>
  <c r="A11413" i="1"/>
  <c r="C11412" i="1"/>
  <c r="B11412" i="1"/>
  <c r="A11412" i="1"/>
  <c r="C11411" i="1"/>
  <c r="B11411" i="1"/>
  <c r="A11411" i="1"/>
  <c r="C11410" i="1"/>
  <c r="B11410" i="1"/>
  <c r="A11410" i="1"/>
  <c r="C11409" i="1"/>
  <c r="B11409" i="1"/>
  <c r="A11409" i="1"/>
  <c r="C11408" i="1"/>
  <c r="B11408" i="1"/>
  <c r="A11408" i="1"/>
  <c r="C11407" i="1"/>
  <c r="B11407" i="1"/>
  <c r="A11407" i="1"/>
  <c r="C11406" i="1"/>
  <c r="B11406" i="1"/>
  <c r="A11406" i="1"/>
  <c r="C11405" i="1"/>
  <c r="B11405" i="1"/>
  <c r="A11405" i="1"/>
  <c r="C11404" i="1"/>
  <c r="B11404" i="1"/>
  <c r="A11404" i="1"/>
  <c r="C11403" i="1"/>
  <c r="B11403" i="1"/>
  <c r="A11403" i="1"/>
  <c r="C11402" i="1"/>
  <c r="B11402" i="1"/>
  <c r="A11402" i="1"/>
  <c r="C11401" i="1"/>
  <c r="B11401" i="1"/>
  <c r="A11401" i="1"/>
  <c r="C11400" i="1"/>
  <c r="B11400" i="1"/>
  <c r="A11400" i="1"/>
  <c r="C11399" i="1"/>
  <c r="B11399" i="1"/>
  <c r="A11399" i="1"/>
  <c r="C11398" i="1"/>
  <c r="B11398" i="1"/>
  <c r="A11398" i="1"/>
  <c r="C11397" i="1"/>
  <c r="B11397" i="1"/>
  <c r="A11397" i="1"/>
  <c r="C11396" i="1"/>
  <c r="B11396" i="1"/>
  <c r="A11396" i="1"/>
  <c r="C11395" i="1"/>
  <c r="B11395" i="1"/>
  <c r="A11395" i="1"/>
  <c r="C11394" i="1"/>
  <c r="B11394" i="1"/>
  <c r="A11394" i="1"/>
  <c r="C11393" i="1"/>
  <c r="B11393" i="1"/>
  <c r="A11393" i="1"/>
  <c r="C11392" i="1"/>
  <c r="B11392" i="1"/>
  <c r="A11392" i="1"/>
  <c r="C11391" i="1"/>
  <c r="B11391" i="1"/>
  <c r="A11391" i="1"/>
  <c r="C11390" i="1"/>
  <c r="B11390" i="1"/>
  <c r="A11390" i="1"/>
  <c r="C11389" i="1"/>
  <c r="B11389" i="1"/>
  <c r="A11389" i="1"/>
  <c r="C11388" i="1"/>
  <c r="B11388" i="1"/>
  <c r="A11388" i="1"/>
  <c r="C11387" i="1"/>
  <c r="B11387" i="1"/>
  <c r="A11387" i="1"/>
  <c r="C11386" i="1"/>
  <c r="B11386" i="1"/>
  <c r="A11386" i="1"/>
  <c r="C11385" i="1"/>
  <c r="B11385" i="1"/>
  <c r="A11385" i="1"/>
  <c r="C11384" i="1"/>
  <c r="B11384" i="1"/>
  <c r="A11384" i="1"/>
  <c r="C11383" i="1"/>
  <c r="B11383" i="1"/>
  <c r="A11383" i="1"/>
  <c r="C11382" i="1"/>
  <c r="B11382" i="1"/>
  <c r="A11382" i="1"/>
  <c r="C11381" i="1"/>
  <c r="B11381" i="1"/>
  <c r="A11381" i="1"/>
  <c r="C11380" i="1"/>
  <c r="B11380" i="1"/>
  <c r="A11380" i="1"/>
  <c r="C11379" i="1"/>
  <c r="B11379" i="1"/>
  <c r="A11379" i="1"/>
  <c r="C11378" i="1"/>
  <c r="B11378" i="1"/>
  <c r="A11378" i="1"/>
  <c r="C11377" i="1"/>
  <c r="B11377" i="1"/>
  <c r="A11377" i="1"/>
  <c r="C11376" i="1"/>
  <c r="B11376" i="1"/>
  <c r="A11376" i="1"/>
  <c r="C11375" i="1"/>
  <c r="B11375" i="1"/>
  <c r="A11375" i="1"/>
  <c r="C11374" i="1"/>
  <c r="B11374" i="1"/>
  <c r="A11374" i="1"/>
  <c r="C11373" i="1"/>
  <c r="B11373" i="1"/>
  <c r="A11373" i="1"/>
  <c r="C11372" i="1"/>
  <c r="B11372" i="1"/>
  <c r="A11372" i="1"/>
  <c r="C11371" i="1"/>
  <c r="B11371" i="1"/>
  <c r="A11371" i="1"/>
  <c r="C11370" i="1"/>
  <c r="B11370" i="1"/>
  <c r="A11370" i="1"/>
  <c r="C11369" i="1"/>
  <c r="B11369" i="1"/>
  <c r="A11369" i="1"/>
  <c r="C11368" i="1"/>
  <c r="B11368" i="1"/>
  <c r="A11368" i="1"/>
  <c r="C11367" i="1"/>
  <c r="B11367" i="1"/>
  <c r="A11367" i="1"/>
  <c r="C11366" i="1"/>
  <c r="B11366" i="1"/>
  <c r="A11366" i="1"/>
  <c r="C11365" i="1"/>
  <c r="B11365" i="1"/>
  <c r="A11365" i="1"/>
  <c r="C11364" i="1"/>
  <c r="B11364" i="1"/>
  <c r="A11364" i="1"/>
  <c r="C11363" i="1"/>
  <c r="B11363" i="1"/>
  <c r="A11363" i="1"/>
  <c r="C11362" i="1"/>
  <c r="B11362" i="1"/>
  <c r="A11362" i="1"/>
  <c r="C11361" i="1"/>
  <c r="B11361" i="1"/>
  <c r="A11361" i="1"/>
  <c r="C11360" i="1"/>
  <c r="B11360" i="1"/>
  <c r="A11360" i="1"/>
  <c r="C11359" i="1"/>
  <c r="B11359" i="1"/>
  <c r="A11359" i="1"/>
  <c r="C11358" i="1"/>
  <c r="B11358" i="1"/>
  <c r="A11358" i="1"/>
  <c r="C11357" i="1"/>
  <c r="B11357" i="1"/>
  <c r="A11357" i="1"/>
  <c r="C11356" i="1"/>
  <c r="B11356" i="1"/>
  <c r="A11356" i="1"/>
  <c r="C11355" i="1"/>
  <c r="B11355" i="1"/>
  <c r="A11355" i="1"/>
  <c r="C11354" i="1"/>
  <c r="B11354" i="1"/>
  <c r="A11354" i="1"/>
  <c r="C11353" i="1"/>
  <c r="B11353" i="1"/>
  <c r="A11353" i="1"/>
  <c r="C11352" i="1"/>
  <c r="B11352" i="1"/>
  <c r="A11352" i="1"/>
  <c r="C11351" i="1"/>
  <c r="B11351" i="1"/>
  <c r="A11351" i="1"/>
  <c r="C11350" i="1"/>
  <c r="B11350" i="1"/>
  <c r="A11350" i="1"/>
  <c r="C11349" i="1"/>
  <c r="B11349" i="1"/>
  <c r="A11349" i="1"/>
  <c r="C11348" i="1"/>
  <c r="B11348" i="1"/>
  <c r="A11348" i="1"/>
  <c r="C11347" i="1"/>
  <c r="B11347" i="1"/>
  <c r="A11347" i="1"/>
  <c r="C11346" i="1"/>
  <c r="B11346" i="1"/>
  <c r="A11346" i="1"/>
  <c r="C11345" i="1"/>
  <c r="B11345" i="1"/>
  <c r="A11345" i="1"/>
  <c r="C11344" i="1"/>
  <c r="B11344" i="1"/>
  <c r="A11344" i="1"/>
  <c r="C11343" i="1"/>
  <c r="B11343" i="1"/>
  <c r="A11343" i="1"/>
  <c r="C11342" i="1"/>
  <c r="B11342" i="1"/>
  <c r="A11342" i="1"/>
  <c r="C11341" i="1"/>
  <c r="B11341" i="1"/>
  <c r="A11341" i="1"/>
  <c r="C11340" i="1"/>
  <c r="B11340" i="1"/>
  <c r="A11340" i="1"/>
  <c r="C11339" i="1"/>
  <c r="B11339" i="1"/>
  <c r="A11339" i="1"/>
  <c r="C11338" i="1"/>
  <c r="B11338" i="1"/>
  <c r="A11338" i="1"/>
  <c r="C11337" i="1"/>
  <c r="B11337" i="1"/>
  <c r="A11337" i="1"/>
  <c r="C11336" i="1"/>
  <c r="B11336" i="1"/>
  <c r="A11336" i="1"/>
  <c r="C11335" i="1"/>
  <c r="B11335" i="1"/>
  <c r="A11335" i="1"/>
  <c r="C11334" i="1"/>
  <c r="B11334" i="1"/>
  <c r="A11334" i="1"/>
  <c r="C11333" i="1"/>
  <c r="B11333" i="1"/>
  <c r="A11333" i="1"/>
  <c r="C11332" i="1"/>
  <c r="B11332" i="1"/>
  <c r="A11332" i="1"/>
  <c r="C11331" i="1"/>
  <c r="B11331" i="1"/>
  <c r="A11331" i="1"/>
  <c r="C11330" i="1"/>
  <c r="B11330" i="1"/>
  <c r="A11330" i="1"/>
  <c r="C11329" i="1"/>
  <c r="B11329" i="1"/>
  <c r="A11329" i="1"/>
  <c r="C11328" i="1"/>
  <c r="B11328" i="1"/>
  <c r="A11328" i="1"/>
  <c r="C11327" i="1"/>
  <c r="B11327" i="1"/>
  <c r="A11327" i="1"/>
  <c r="C11326" i="1"/>
  <c r="B11326" i="1"/>
  <c r="A11326" i="1"/>
  <c r="C11325" i="1"/>
  <c r="B11325" i="1"/>
  <c r="A11325" i="1"/>
  <c r="C11324" i="1"/>
  <c r="B11324" i="1"/>
  <c r="A11324" i="1"/>
  <c r="C11323" i="1"/>
  <c r="B11323" i="1"/>
  <c r="A11323" i="1"/>
  <c r="C11322" i="1"/>
  <c r="B11322" i="1"/>
  <c r="A11322" i="1"/>
  <c r="C11321" i="1"/>
  <c r="B11321" i="1"/>
  <c r="A11321" i="1"/>
  <c r="C11320" i="1"/>
  <c r="B11320" i="1"/>
  <c r="A11320" i="1"/>
  <c r="C11319" i="1"/>
  <c r="B11319" i="1"/>
  <c r="A11319" i="1"/>
  <c r="C11318" i="1"/>
  <c r="B11318" i="1"/>
  <c r="A11318" i="1"/>
  <c r="C11317" i="1"/>
  <c r="B11317" i="1"/>
  <c r="A11317" i="1"/>
  <c r="C11316" i="1"/>
  <c r="B11316" i="1"/>
  <c r="A11316" i="1"/>
  <c r="C11315" i="1"/>
  <c r="B11315" i="1"/>
  <c r="A11315" i="1"/>
  <c r="C11314" i="1"/>
  <c r="B11314" i="1"/>
  <c r="A11314" i="1"/>
  <c r="C11313" i="1"/>
  <c r="B11313" i="1"/>
  <c r="A11313" i="1"/>
  <c r="C11312" i="1"/>
  <c r="B11312" i="1"/>
  <c r="A11312" i="1"/>
  <c r="C11311" i="1"/>
  <c r="B11311" i="1"/>
  <c r="A11311" i="1"/>
  <c r="C11310" i="1"/>
  <c r="B11310" i="1"/>
  <c r="A11310" i="1"/>
  <c r="C11309" i="1"/>
  <c r="B11309" i="1"/>
  <c r="A11309" i="1"/>
  <c r="C11308" i="1"/>
  <c r="B11308" i="1"/>
  <c r="A11308" i="1"/>
  <c r="C11307" i="1"/>
  <c r="B11307" i="1"/>
  <c r="A11307" i="1"/>
  <c r="C11306" i="1"/>
  <c r="B11306" i="1"/>
  <c r="A11306" i="1"/>
  <c r="C11305" i="1"/>
  <c r="B11305" i="1"/>
  <c r="A11305" i="1"/>
  <c r="C11304" i="1"/>
  <c r="B11304" i="1"/>
  <c r="A11304" i="1"/>
  <c r="C11303" i="1"/>
  <c r="B11303" i="1"/>
  <c r="A11303" i="1"/>
  <c r="C11302" i="1"/>
  <c r="B11302" i="1"/>
  <c r="A11302" i="1"/>
  <c r="C11301" i="1"/>
  <c r="B11301" i="1"/>
  <c r="A11301" i="1"/>
  <c r="C11300" i="1"/>
  <c r="B11300" i="1"/>
  <c r="A11300" i="1"/>
  <c r="C11299" i="1"/>
  <c r="B11299" i="1"/>
  <c r="A11299" i="1"/>
  <c r="C11298" i="1"/>
  <c r="B11298" i="1"/>
  <c r="A11298" i="1"/>
  <c r="C11297" i="1"/>
  <c r="B11297" i="1"/>
  <c r="A11297" i="1"/>
  <c r="C11296" i="1"/>
  <c r="B11296" i="1"/>
  <c r="A11296" i="1"/>
  <c r="C11295" i="1"/>
  <c r="B11295" i="1"/>
  <c r="A11295" i="1"/>
  <c r="C11294" i="1"/>
  <c r="B11294" i="1"/>
  <c r="A11294" i="1"/>
  <c r="C11293" i="1"/>
  <c r="B11293" i="1"/>
  <c r="A11293" i="1"/>
  <c r="C11292" i="1"/>
  <c r="B11292" i="1"/>
  <c r="A11292" i="1"/>
  <c r="C11291" i="1"/>
  <c r="B11291" i="1"/>
  <c r="A11291" i="1"/>
  <c r="C11290" i="1"/>
  <c r="B11290" i="1"/>
  <c r="A11290" i="1"/>
  <c r="C11289" i="1"/>
  <c r="B11289" i="1"/>
  <c r="A11289" i="1"/>
  <c r="C11288" i="1"/>
  <c r="B11288" i="1"/>
  <c r="A11288" i="1"/>
  <c r="C11287" i="1"/>
  <c r="B11287" i="1"/>
  <c r="A11287" i="1"/>
  <c r="C11286" i="1"/>
  <c r="B11286" i="1"/>
  <c r="A11286" i="1"/>
  <c r="C11285" i="1"/>
  <c r="B11285" i="1"/>
  <c r="A11285" i="1"/>
  <c r="C11284" i="1"/>
  <c r="B11284" i="1"/>
  <c r="A11284" i="1"/>
  <c r="C11283" i="1"/>
  <c r="B11283" i="1"/>
  <c r="A11283" i="1"/>
  <c r="C11282" i="1"/>
  <c r="B11282" i="1"/>
  <c r="A11282" i="1"/>
  <c r="C11281" i="1"/>
  <c r="B11281" i="1"/>
  <c r="A11281" i="1"/>
  <c r="C11280" i="1"/>
  <c r="B11280" i="1"/>
  <c r="A11280" i="1"/>
  <c r="C11279" i="1"/>
  <c r="B11279" i="1"/>
  <c r="A11279" i="1"/>
  <c r="C11278" i="1"/>
  <c r="B11278" i="1"/>
  <c r="A11278" i="1"/>
  <c r="C11277" i="1"/>
  <c r="B11277" i="1"/>
  <c r="A11277" i="1"/>
  <c r="C11276" i="1"/>
  <c r="B11276" i="1"/>
  <c r="A11276" i="1"/>
  <c r="C11275" i="1"/>
  <c r="B11275" i="1"/>
  <c r="A11275" i="1"/>
  <c r="C11274" i="1"/>
  <c r="B11274" i="1"/>
  <c r="A11274" i="1"/>
  <c r="C11273" i="1"/>
  <c r="B11273" i="1"/>
  <c r="A11273" i="1"/>
  <c r="C11272" i="1"/>
  <c r="B11272" i="1"/>
  <c r="A11272" i="1"/>
  <c r="C11271" i="1"/>
  <c r="B11271" i="1"/>
  <c r="A11271" i="1"/>
  <c r="C11270" i="1"/>
  <c r="B11270" i="1"/>
  <c r="A11270" i="1"/>
  <c r="C11269" i="1"/>
  <c r="B11269" i="1"/>
  <c r="A11269" i="1"/>
  <c r="C11268" i="1"/>
  <c r="B11268" i="1"/>
  <c r="A11268" i="1"/>
  <c r="C11267" i="1"/>
  <c r="B11267" i="1"/>
  <c r="A11267" i="1"/>
  <c r="C11266" i="1"/>
  <c r="B11266" i="1"/>
  <c r="A11266" i="1"/>
  <c r="C11265" i="1"/>
  <c r="B11265" i="1"/>
  <c r="A11265" i="1"/>
  <c r="C11264" i="1"/>
  <c r="B11264" i="1"/>
  <c r="A11264" i="1"/>
  <c r="C11263" i="1"/>
  <c r="B11263" i="1"/>
  <c r="A11263" i="1"/>
  <c r="C11262" i="1"/>
  <c r="B11262" i="1"/>
  <c r="A11262" i="1"/>
  <c r="C11261" i="1"/>
  <c r="B11261" i="1"/>
  <c r="A11261" i="1"/>
  <c r="C11260" i="1"/>
  <c r="B11260" i="1"/>
  <c r="A11260" i="1"/>
  <c r="C11259" i="1"/>
  <c r="B11259" i="1"/>
  <c r="A11259" i="1"/>
  <c r="C11258" i="1"/>
  <c r="B11258" i="1"/>
  <c r="A11258" i="1"/>
  <c r="C11257" i="1"/>
  <c r="B11257" i="1"/>
  <c r="A11257" i="1"/>
  <c r="C11256" i="1"/>
  <c r="B11256" i="1"/>
  <c r="A11256" i="1"/>
  <c r="C11255" i="1"/>
  <c r="B11255" i="1"/>
  <c r="A11255" i="1"/>
  <c r="C11254" i="1"/>
  <c r="B11254" i="1"/>
  <c r="A11254" i="1"/>
  <c r="C11253" i="1"/>
  <c r="B11253" i="1"/>
  <c r="A11253" i="1"/>
  <c r="C11252" i="1"/>
  <c r="B11252" i="1"/>
  <c r="A11252" i="1"/>
  <c r="C11251" i="1"/>
  <c r="B11251" i="1"/>
  <c r="A11251" i="1"/>
  <c r="C11250" i="1"/>
  <c r="B11250" i="1"/>
  <c r="A11250" i="1"/>
  <c r="C11249" i="1"/>
  <c r="B11249" i="1"/>
  <c r="A11249" i="1"/>
  <c r="C11248" i="1"/>
  <c r="B11248" i="1"/>
  <c r="A11248" i="1"/>
  <c r="C11247" i="1"/>
  <c r="B11247" i="1"/>
  <c r="A11247" i="1"/>
  <c r="C11246" i="1"/>
  <c r="B11246" i="1"/>
  <c r="A11246" i="1"/>
  <c r="C11245" i="1"/>
  <c r="B11245" i="1"/>
  <c r="A11245" i="1"/>
  <c r="C11244" i="1"/>
  <c r="B11244" i="1"/>
  <c r="A11244" i="1"/>
  <c r="C11243" i="1"/>
  <c r="B11243" i="1"/>
  <c r="A11243" i="1"/>
  <c r="C11242" i="1"/>
  <c r="B11242" i="1"/>
  <c r="A11242" i="1"/>
  <c r="C11241" i="1"/>
  <c r="B11241" i="1"/>
  <c r="A11241" i="1"/>
  <c r="C11240" i="1"/>
  <c r="B11240" i="1"/>
  <c r="A11240" i="1"/>
  <c r="C11239" i="1"/>
  <c r="B11239" i="1"/>
  <c r="A11239" i="1"/>
  <c r="C11238" i="1"/>
  <c r="B11238" i="1"/>
  <c r="A11238" i="1"/>
  <c r="C11237" i="1"/>
  <c r="B11237" i="1"/>
  <c r="A11237" i="1"/>
  <c r="C11236" i="1"/>
  <c r="B11236" i="1"/>
  <c r="A11236" i="1"/>
  <c r="C11235" i="1"/>
  <c r="B11235" i="1"/>
  <c r="A11235" i="1"/>
  <c r="C11234" i="1"/>
  <c r="B11234" i="1"/>
  <c r="A11234" i="1"/>
  <c r="C11233" i="1"/>
  <c r="B11233" i="1"/>
  <c r="A11233" i="1"/>
  <c r="C11232" i="1"/>
  <c r="B11232" i="1"/>
  <c r="A11232" i="1"/>
  <c r="C11231" i="1"/>
  <c r="B11231" i="1"/>
  <c r="A11231" i="1"/>
  <c r="C11230" i="1"/>
  <c r="B11230" i="1"/>
  <c r="A11230" i="1"/>
  <c r="C11229" i="1"/>
  <c r="B11229" i="1"/>
  <c r="A11229" i="1"/>
  <c r="C11228" i="1"/>
  <c r="B11228" i="1"/>
  <c r="A11228" i="1"/>
  <c r="C11227" i="1"/>
  <c r="B11227" i="1"/>
  <c r="A11227" i="1"/>
  <c r="C11226" i="1"/>
  <c r="B11226" i="1"/>
  <c r="A11226" i="1"/>
  <c r="C11225" i="1"/>
  <c r="B11225" i="1"/>
  <c r="A11225" i="1"/>
  <c r="C11224" i="1"/>
  <c r="B11224" i="1"/>
  <c r="A11224" i="1"/>
  <c r="C11223" i="1"/>
  <c r="B11223" i="1"/>
  <c r="A11223" i="1"/>
  <c r="C11222" i="1"/>
  <c r="B11222" i="1"/>
  <c r="A11222" i="1"/>
  <c r="C11221" i="1"/>
  <c r="B11221" i="1"/>
  <c r="A11221" i="1"/>
  <c r="C11220" i="1"/>
  <c r="B11220" i="1"/>
  <c r="A11220" i="1"/>
  <c r="C11219" i="1"/>
  <c r="B11219" i="1"/>
  <c r="A11219" i="1"/>
  <c r="C11218" i="1"/>
  <c r="B11218" i="1"/>
  <c r="A11218" i="1"/>
  <c r="C11217" i="1"/>
  <c r="B11217" i="1"/>
  <c r="A11217" i="1"/>
  <c r="C11216" i="1"/>
  <c r="B11216" i="1"/>
  <c r="A11216" i="1"/>
  <c r="C11215" i="1"/>
  <c r="B11215" i="1"/>
  <c r="A11215" i="1"/>
  <c r="C11214" i="1"/>
  <c r="B11214" i="1"/>
  <c r="A11214" i="1"/>
  <c r="C11213" i="1"/>
  <c r="B11213" i="1"/>
  <c r="A11213" i="1"/>
  <c r="C11212" i="1"/>
  <c r="B11212" i="1"/>
  <c r="A11212" i="1"/>
  <c r="C11211" i="1"/>
  <c r="B11211" i="1"/>
  <c r="A11211" i="1"/>
  <c r="C11210" i="1"/>
  <c r="B11210" i="1"/>
  <c r="A11210" i="1"/>
  <c r="C11209" i="1"/>
  <c r="B11209" i="1"/>
  <c r="A11209" i="1"/>
  <c r="C11208" i="1"/>
  <c r="B11208" i="1"/>
  <c r="A11208" i="1"/>
  <c r="C11207" i="1"/>
  <c r="B11207" i="1"/>
  <c r="A11207" i="1"/>
  <c r="C11206" i="1"/>
  <c r="B11206" i="1"/>
  <c r="A11206" i="1"/>
  <c r="C11205" i="1"/>
  <c r="B11205" i="1"/>
  <c r="A11205" i="1"/>
  <c r="C11204" i="1"/>
  <c r="B11204" i="1"/>
  <c r="A11204" i="1"/>
  <c r="C11203" i="1"/>
  <c r="B11203" i="1"/>
  <c r="A11203" i="1"/>
  <c r="C11202" i="1"/>
  <c r="B11202" i="1"/>
  <c r="A11202" i="1"/>
  <c r="C11201" i="1"/>
  <c r="B11201" i="1"/>
  <c r="A11201" i="1"/>
  <c r="C11200" i="1"/>
  <c r="B11200" i="1"/>
  <c r="A11200" i="1"/>
  <c r="C11199" i="1"/>
  <c r="B11199" i="1"/>
  <c r="A11199" i="1"/>
  <c r="C11198" i="1"/>
  <c r="B11198" i="1"/>
  <c r="A11198" i="1"/>
  <c r="C11197" i="1"/>
  <c r="B11197" i="1"/>
  <c r="A11197" i="1"/>
  <c r="C11196" i="1"/>
  <c r="B11196" i="1"/>
  <c r="A11196" i="1"/>
  <c r="C11195" i="1"/>
  <c r="B11195" i="1"/>
  <c r="A11195" i="1"/>
  <c r="C11194" i="1"/>
  <c r="B11194" i="1"/>
  <c r="A11194" i="1"/>
  <c r="C11193" i="1"/>
  <c r="B11193" i="1"/>
  <c r="A11193" i="1"/>
  <c r="C11192" i="1"/>
  <c r="B11192" i="1"/>
  <c r="A11192" i="1"/>
  <c r="C11191" i="1"/>
  <c r="B11191" i="1"/>
  <c r="A11191" i="1"/>
  <c r="C11190" i="1"/>
  <c r="B11190" i="1"/>
  <c r="A11190" i="1"/>
  <c r="C11189" i="1"/>
  <c r="B11189" i="1"/>
  <c r="A11189" i="1"/>
  <c r="C11188" i="1"/>
  <c r="B11188" i="1"/>
  <c r="A11188" i="1"/>
  <c r="C11187" i="1"/>
  <c r="B11187" i="1"/>
  <c r="A11187" i="1"/>
  <c r="C11186" i="1"/>
  <c r="B11186" i="1"/>
  <c r="A11186" i="1"/>
  <c r="C11185" i="1"/>
  <c r="B11185" i="1"/>
  <c r="A11185" i="1"/>
  <c r="C11184" i="1"/>
  <c r="B11184" i="1"/>
  <c r="A11184" i="1"/>
  <c r="C11183" i="1"/>
  <c r="B11183" i="1"/>
  <c r="A11183" i="1"/>
  <c r="C11182" i="1"/>
  <c r="B11182" i="1"/>
  <c r="A11182" i="1"/>
  <c r="C11181" i="1"/>
  <c r="B11181" i="1"/>
  <c r="A11181" i="1"/>
  <c r="C11180" i="1"/>
  <c r="B11180" i="1"/>
  <c r="A11180" i="1"/>
  <c r="C11179" i="1"/>
  <c r="B11179" i="1"/>
  <c r="A11179" i="1"/>
  <c r="C11178" i="1"/>
  <c r="B11178" i="1"/>
  <c r="A11178" i="1"/>
  <c r="C11177" i="1"/>
  <c r="B11177" i="1"/>
  <c r="A11177" i="1"/>
  <c r="C11176" i="1"/>
  <c r="B11176" i="1"/>
  <c r="A11176" i="1"/>
  <c r="C11175" i="1"/>
  <c r="B11175" i="1"/>
  <c r="A11175" i="1"/>
  <c r="C11174" i="1"/>
  <c r="B11174" i="1"/>
  <c r="A11174" i="1"/>
  <c r="C11173" i="1"/>
  <c r="B11173" i="1"/>
  <c r="A11173" i="1"/>
  <c r="C11172" i="1"/>
  <c r="B11172" i="1"/>
  <c r="A11172" i="1"/>
  <c r="C11171" i="1"/>
  <c r="B11171" i="1"/>
  <c r="A11171" i="1"/>
  <c r="C11170" i="1"/>
  <c r="B11170" i="1"/>
  <c r="A11170" i="1"/>
  <c r="C11169" i="1"/>
  <c r="B11169" i="1"/>
  <c r="A11169" i="1"/>
  <c r="C11168" i="1"/>
  <c r="B11168" i="1"/>
  <c r="A11168" i="1"/>
  <c r="C11167" i="1"/>
  <c r="B11167" i="1"/>
  <c r="A11167" i="1"/>
  <c r="C11166" i="1"/>
  <c r="B11166" i="1"/>
  <c r="A11166" i="1"/>
  <c r="C11165" i="1"/>
  <c r="B11165" i="1"/>
  <c r="A11165" i="1"/>
  <c r="C11164" i="1"/>
  <c r="B11164" i="1"/>
  <c r="A11164" i="1"/>
  <c r="C11163" i="1"/>
  <c r="B11163" i="1"/>
  <c r="A11163" i="1"/>
  <c r="C11162" i="1"/>
  <c r="B11162" i="1"/>
  <c r="A11162" i="1"/>
  <c r="C11161" i="1"/>
  <c r="B11161" i="1"/>
  <c r="A11161" i="1"/>
  <c r="C11160" i="1"/>
  <c r="B11160" i="1"/>
  <c r="A11160" i="1"/>
  <c r="C11159" i="1"/>
  <c r="B11159" i="1"/>
  <c r="A11159" i="1"/>
  <c r="C11158" i="1"/>
  <c r="B11158" i="1"/>
  <c r="A11158" i="1"/>
  <c r="C11157" i="1"/>
  <c r="B11157" i="1"/>
  <c r="A11157" i="1"/>
  <c r="C11156" i="1"/>
  <c r="B11156" i="1"/>
  <c r="A11156" i="1"/>
  <c r="C11155" i="1"/>
  <c r="B11155" i="1"/>
  <c r="A11155" i="1"/>
  <c r="C11154" i="1"/>
  <c r="B11154" i="1"/>
  <c r="A11154" i="1"/>
  <c r="C11153" i="1"/>
  <c r="B11153" i="1"/>
  <c r="A11153" i="1"/>
  <c r="C11152" i="1"/>
  <c r="B11152" i="1"/>
  <c r="A11152" i="1"/>
  <c r="C11151" i="1"/>
  <c r="B11151" i="1"/>
  <c r="A11151" i="1"/>
  <c r="C11150" i="1"/>
  <c r="B11150" i="1"/>
  <c r="A11150" i="1"/>
  <c r="C11149" i="1"/>
  <c r="B11149" i="1"/>
  <c r="A11149" i="1"/>
  <c r="C11148" i="1"/>
  <c r="B11148" i="1"/>
  <c r="A11148" i="1"/>
  <c r="C11147" i="1"/>
  <c r="B11147" i="1"/>
  <c r="A11147" i="1"/>
  <c r="C11146" i="1"/>
  <c r="B11146" i="1"/>
  <c r="A11146" i="1"/>
  <c r="C11145" i="1"/>
  <c r="B11145" i="1"/>
  <c r="A11145" i="1"/>
  <c r="C11144" i="1"/>
  <c r="B11144" i="1"/>
  <c r="A11144" i="1"/>
  <c r="C11143" i="1"/>
  <c r="B11143" i="1"/>
  <c r="A11143" i="1"/>
  <c r="C11142" i="1"/>
  <c r="B11142" i="1"/>
  <c r="A11142" i="1"/>
  <c r="C11141" i="1"/>
  <c r="B11141" i="1"/>
  <c r="A11141" i="1"/>
  <c r="C11140" i="1"/>
  <c r="B11140" i="1"/>
  <c r="A11140" i="1"/>
  <c r="C11139" i="1"/>
  <c r="B11139" i="1"/>
  <c r="A11139" i="1"/>
  <c r="C11138" i="1"/>
  <c r="B11138" i="1"/>
  <c r="A11138" i="1"/>
  <c r="C11137" i="1"/>
  <c r="B11137" i="1"/>
  <c r="A11137" i="1"/>
  <c r="C11136" i="1"/>
  <c r="B11136" i="1"/>
  <c r="A11136" i="1"/>
  <c r="C11135" i="1"/>
  <c r="B11135" i="1"/>
  <c r="A11135" i="1"/>
  <c r="C11134" i="1"/>
  <c r="B11134" i="1"/>
  <c r="A11134" i="1"/>
  <c r="C11133" i="1"/>
  <c r="B11133" i="1"/>
  <c r="A11133" i="1"/>
  <c r="C11132" i="1"/>
  <c r="B11132" i="1"/>
  <c r="A11132" i="1"/>
  <c r="C11131" i="1"/>
  <c r="B11131" i="1"/>
  <c r="A11131" i="1"/>
  <c r="C11130" i="1"/>
  <c r="B11130" i="1"/>
  <c r="A11130" i="1"/>
  <c r="C11129" i="1"/>
  <c r="B11129" i="1"/>
  <c r="A11129" i="1"/>
  <c r="C11128" i="1"/>
  <c r="B11128" i="1"/>
  <c r="A11128" i="1"/>
  <c r="C11127" i="1"/>
  <c r="B11127" i="1"/>
  <c r="A11127" i="1"/>
  <c r="C11126" i="1"/>
  <c r="B11126" i="1"/>
  <c r="A11126" i="1"/>
  <c r="C11125" i="1"/>
  <c r="B11125" i="1"/>
  <c r="A11125" i="1"/>
  <c r="C11124" i="1"/>
  <c r="B11124" i="1"/>
  <c r="A11124" i="1"/>
  <c r="C11123" i="1"/>
  <c r="B11123" i="1"/>
  <c r="A11123" i="1"/>
  <c r="C11122" i="1"/>
  <c r="B11122" i="1"/>
  <c r="A11122" i="1"/>
  <c r="C11121" i="1"/>
  <c r="B11121" i="1"/>
  <c r="A11121" i="1"/>
  <c r="C11120" i="1"/>
  <c r="B11120" i="1"/>
  <c r="A11120" i="1"/>
  <c r="C11119" i="1"/>
  <c r="B11119" i="1"/>
  <c r="A11119" i="1"/>
  <c r="C11118" i="1"/>
  <c r="B11118" i="1"/>
  <c r="A11118" i="1"/>
  <c r="C11117" i="1"/>
  <c r="B11117" i="1"/>
  <c r="A11117" i="1"/>
  <c r="C11116" i="1"/>
  <c r="B11116" i="1"/>
  <c r="A11116" i="1"/>
  <c r="C11115" i="1"/>
  <c r="B11115" i="1"/>
  <c r="A11115" i="1"/>
  <c r="C11114" i="1"/>
  <c r="B11114" i="1"/>
  <c r="A11114" i="1"/>
  <c r="C11113" i="1"/>
  <c r="B11113" i="1"/>
  <c r="A11113" i="1"/>
  <c r="C11112" i="1"/>
  <c r="B11112" i="1"/>
  <c r="A11112" i="1"/>
  <c r="C11111" i="1"/>
  <c r="B11111" i="1"/>
  <c r="A11111" i="1"/>
  <c r="C11110" i="1"/>
  <c r="B11110" i="1"/>
  <c r="A11110" i="1"/>
  <c r="C11109" i="1"/>
  <c r="B11109" i="1"/>
  <c r="A11109" i="1"/>
  <c r="C11108" i="1"/>
  <c r="B11108" i="1"/>
  <c r="A11108" i="1"/>
  <c r="C11107" i="1"/>
  <c r="B11107" i="1"/>
  <c r="A11107" i="1"/>
  <c r="C11106" i="1"/>
  <c r="B11106" i="1"/>
  <c r="A11106" i="1"/>
  <c r="C11105" i="1"/>
  <c r="B11105" i="1"/>
  <c r="A11105" i="1"/>
  <c r="C11104" i="1"/>
  <c r="B11104" i="1"/>
  <c r="A11104" i="1"/>
  <c r="C11103" i="1"/>
  <c r="B11103" i="1"/>
  <c r="A11103" i="1"/>
  <c r="C11102" i="1"/>
  <c r="B11102" i="1"/>
  <c r="A11102" i="1"/>
  <c r="C11101" i="1"/>
  <c r="B11101" i="1"/>
  <c r="A11101" i="1"/>
  <c r="C11100" i="1"/>
  <c r="B11100" i="1"/>
  <c r="A11100" i="1"/>
  <c r="C11099" i="1"/>
  <c r="B11099" i="1"/>
  <c r="A11099" i="1"/>
  <c r="C11098" i="1"/>
  <c r="B11098" i="1"/>
  <c r="A11098" i="1"/>
  <c r="C11097" i="1"/>
  <c r="B11097" i="1"/>
  <c r="A11097" i="1"/>
  <c r="C11096" i="1"/>
  <c r="B11096" i="1"/>
  <c r="A11096" i="1"/>
  <c r="C11095" i="1"/>
  <c r="B11095" i="1"/>
  <c r="A11095" i="1"/>
  <c r="C11094" i="1"/>
  <c r="B11094" i="1"/>
  <c r="A11094" i="1"/>
  <c r="C11093" i="1"/>
  <c r="B11093" i="1"/>
  <c r="A11093" i="1"/>
  <c r="C11092" i="1"/>
  <c r="B11092" i="1"/>
  <c r="A11092" i="1"/>
  <c r="C11091" i="1"/>
  <c r="B11091" i="1"/>
  <c r="A11091" i="1"/>
  <c r="C11090" i="1"/>
  <c r="B11090" i="1"/>
  <c r="A11090" i="1"/>
  <c r="C11089" i="1"/>
  <c r="B11089" i="1"/>
  <c r="A11089" i="1"/>
  <c r="C11088" i="1"/>
  <c r="B11088" i="1"/>
  <c r="A11088" i="1"/>
  <c r="C11087" i="1"/>
  <c r="B11087" i="1"/>
  <c r="A11087" i="1"/>
  <c r="C11086" i="1"/>
  <c r="B11086" i="1"/>
  <c r="A11086" i="1"/>
  <c r="C11085" i="1"/>
  <c r="B11085" i="1"/>
  <c r="A11085" i="1"/>
  <c r="C11084" i="1"/>
  <c r="B11084" i="1"/>
  <c r="A11084" i="1"/>
  <c r="C11083" i="1"/>
  <c r="B11083" i="1"/>
  <c r="A11083" i="1"/>
  <c r="C11082" i="1"/>
  <c r="B11082" i="1"/>
  <c r="A11082" i="1"/>
  <c r="C11081" i="1"/>
  <c r="B11081" i="1"/>
  <c r="A11081" i="1"/>
  <c r="C11080" i="1"/>
  <c r="B11080" i="1"/>
  <c r="A11080" i="1"/>
  <c r="C11079" i="1"/>
  <c r="B11079" i="1"/>
  <c r="A11079" i="1"/>
  <c r="C11078" i="1"/>
  <c r="B11078" i="1"/>
  <c r="A11078" i="1"/>
  <c r="C11077" i="1"/>
  <c r="B11077" i="1"/>
  <c r="A11077" i="1"/>
  <c r="C11076" i="1"/>
  <c r="B11076" i="1"/>
  <c r="A11076" i="1"/>
  <c r="C11075" i="1"/>
  <c r="B11075" i="1"/>
  <c r="A11075" i="1"/>
  <c r="C11074" i="1"/>
  <c r="B11074" i="1"/>
  <c r="A11074" i="1"/>
  <c r="C11073" i="1"/>
  <c r="B11073" i="1"/>
  <c r="A11073" i="1"/>
  <c r="C11072" i="1"/>
  <c r="B11072" i="1"/>
  <c r="A11072" i="1"/>
  <c r="C11071" i="1"/>
  <c r="B11071" i="1"/>
  <c r="A11071" i="1"/>
  <c r="C11070" i="1"/>
  <c r="B11070" i="1"/>
  <c r="A11070" i="1"/>
  <c r="C11069" i="1"/>
  <c r="B11069" i="1"/>
  <c r="A11069" i="1"/>
  <c r="C11068" i="1"/>
  <c r="B11068" i="1"/>
  <c r="A11068" i="1"/>
  <c r="C11067" i="1"/>
  <c r="B11067" i="1"/>
  <c r="A11067" i="1"/>
  <c r="C11066" i="1"/>
  <c r="B11066" i="1"/>
  <c r="A11066" i="1"/>
  <c r="C11065" i="1"/>
  <c r="B11065" i="1"/>
  <c r="A11065" i="1"/>
  <c r="C11064" i="1"/>
  <c r="B11064" i="1"/>
  <c r="A11064" i="1"/>
  <c r="C11063" i="1"/>
  <c r="B11063" i="1"/>
  <c r="A11063" i="1"/>
  <c r="C11062" i="1"/>
  <c r="B11062" i="1"/>
  <c r="A11062" i="1"/>
  <c r="C11061" i="1"/>
  <c r="B11061" i="1"/>
  <c r="A11061" i="1"/>
  <c r="C11060" i="1"/>
  <c r="B11060" i="1"/>
  <c r="A11060" i="1"/>
  <c r="C11059" i="1"/>
  <c r="B11059" i="1"/>
  <c r="A11059" i="1"/>
  <c r="C11058" i="1"/>
  <c r="B11058" i="1"/>
  <c r="A11058" i="1"/>
  <c r="C11057" i="1"/>
  <c r="B11057" i="1"/>
  <c r="A11057" i="1"/>
  <c r="C11056" i="1"/>
  <c r="B11056" i="1"/>
  <c r="A11056" i="1"/>
  <c r="C11055" i="1"/>
  <c r="B11055" i="1"/>
  <c r="A11055" i="1"/>
  <c r="C11054" i="1"/>
  <c r="B11054" i="1"/>
  <c r="A11054" i="1"/>
  <c r="C11053" i="1"/>
  <c r="B11053" i="1"/>
  <c r="A11053" i="1"/>
  <c r="C11052" i="1"/>
  <c r="B11052" i="1"/>
  <c r="A11052" i="1"/>
  <c r="C11051" i="1"/>
  <c r="B11051" i="1"/>
  <c r="A11051" i="1"/>
  <c r="C11050" i="1"/>
  <c r="B11050" i="1"/>
  <c r="A11050" i="1"/>
  <c r="C11049" i="1"/>
  <c r="B11049" i="1"/>
  <c r="A11049" i="1"/>
  <c r="C11048" i="1"/>
  <c r="B11048" i="1"/>
  <c r="A11048" i="1"/>
  <c r="C11047" i="1"/>
  <c r="B11047" i="1"/>
  <c r="A11047" i="1"/>
  <c r="C11046" i="1"/>
  <c r="B11046" i="1"/>
  <c r="A11046" i="1"/>
  <c r="C11045" i="1"/>
  <c r="B11045" i="1"/>
  <c r="A11045" i="1"/>
  <c r="C11044" i="1"/>
  <c r="B11044" i="1"/>
  <c r="A11044" i="1"/>
  <c r="C11043" i="1"/>
  <c r="B11043" i="1"/>
  <c r="A11043" i="1"/>
  <c r="C11042" i="1"/>
  <c r="B11042" i="1"/>
  <c r="A11042" i="1"/>
  <c r="C11041" i="1"/>
  <c r="B11041" i="1"/>
  <c r="A11041" i="1"/>
  <c r="C11040" i="1"/>
  <c r="B11040" i="1"/>
  <c r="A11040" i="1"/>
  <c r="C11039" i="1"/>
  <c r="B11039" i="1"/>
  <c r="A11039" i="1"/>
  <c r="C11038" i="1"/>
  <c r="B11038" i="1"/>
  <c r="A11038" i="1"/>
  <c r="C11037" i="1"/>
  <c r="B11037" i="1"/>
  <c r="A11037" i="1"/>
  <c r="C11036" i="1"/>
  <c r="B11036" i="1"/>
  <c r="A11036" i="1"/>
  <c r="C11035" i="1"/>
  <c r="B11035" i="1"/>
  <c r="A11035" i="1"/>
  <c r="C11034" i="1"/>
  <c r="B11034" i="1"/>
  <c r="A11034" i="1"/>
  <c r="C11033" i="1"/>
  <c r="B11033" i="1"/>
  <c r="A11033" i="1"/>
  <c r="C11032" i="1"/>
  <c r="B11032" i="1"/>
  <c r="A11032" i="1"/>
  <c r="C11031" i="1"/>
  <c r="B11031" i="1"/>
  <c r="A11031" i="1"/>
  <c r="C11030" i="1"/>
  <c r="B11030" i="1"/>
  <c r="A11030" i="1"/>
  <c r="C11029" i="1"/>
  <c r="B11029" i="1"/>
  <c r="A11029" i="1"/>
  <c r="C11028" i="1"/>
  <c r="B11028" i="1"/>
  <c r="A11028" i="1"/>
  <c r="C11027" i="1"/>
  <c r="B11027" i="1"/>
  <c r="A11027" i="1"/>
  <c r="C11026" i="1"/>
  <c r="B11026" i="1"/>
  <c r="A11026" i="1"/>
  <c r="C11025" i="1"/>
  <c r="B11025" i="1"/>
  <c r="A11025" i="1"/>
  <c r="C11024" i="1"/>
  <c r="B11024" i="1"/>
  <c r="A11024" i="1"/>
  <c r="C11023" i="1"/>
  <c r="B11023" i="1"/>
  <c r="A11023" i="1"/>
  <c r="C11022" i="1"/>
  <c r="B11022" i="1"/>
  <c r="A11022" i="1"/>
  <c r="C11021" i="1"/>
  <c r="B11021" i="1"/>
  <c r="A11021" i="1"/>
  <c r="C11020" i="1"/>
  <c r="B11020" i="1"/>
  <c r="A11020" i="1"/>
  <c r="C11019" i="1"/>
  <c r="B11019" i="1"/>
  <c r="A11019" i="1"/>
  <c r="C11018" i="1"/>
  <c r="B11018" i="1"/>
  <c r="A11018" i="1"/>
  <c r="C11017" i="1"/>
  <c r="B11017" i="1"/>
  <c r="A11017" i="1"/>
  <c r="C11016" i="1"/>
  <c r="B11016" i="1"/>
  <c r="A11016" i="1"/>
  <c r="C11015" i="1"/>
  <c r="B11015" i="1"/>
  <c r="A11015" i="1"/>
  <c r="C11014" i="1"/>
  <c r="B11014" i="1"/>
  <c r="A11014" i="1"/>
  <c r="C11013" i="1"/>
  <c r="B11013" i="1"/>
  <c r="A11013" i="1"/>
  <c r="C11012" i="1"/>
  <c r="B11012" i="1"/>
  <c r="A11012" i="1"/>
  <c r="C11011" i="1"/>
  <c r="B11011" i="1"/>
  <c r="A11011" i="1"/>
  <c r="C11010" i="1"/>
  <c r="B11010" i="1"/>
  <c r="A11010" i="1"/>
  <c r="C11009" i="1"/>
  <c r="B11009" i="1"/>
  <c r="A11009" i="1"/>
  <c r="C11008" i="1"/>
  <c r="B11008" i="1"/>
  <c r="A11008" i="1"/>
  <c r="C11007" i="1"/>
  <c r="B11007" i="1"/>
  <c r="A11007" i="1"/>
  <c r="C11006" i="1"/>
  <c r="B11006" i="1"/>
  <c r="A11006" i="1"/>
  <c r="C11005" i="1"/>
  <c r="B11005" i="1"/>
  <c r="A11005" i="1"/>
  <c r="C11004" i="1"/>
  <c r="B11004" i="1"/>
  <c r="A11004" i="1"/>
  <c r="C11003" i="1"/>
  <c r="B11003" i="1"/>
  <c r="A11003" i="1"/>
  <c r="C11002" i="1"/>
  <c r="B11002" i="1"/>
  <c r="A11002" i="1"/>
  <c r="C11001" i="1"/>
  <c r="B11001" i="1"/>
  <c r="A11001" i="1"/>
  <c r="C11000" i="1"/>
  <c r="B11000" i="1"/>
  <c r="A11000" i="1"/>
  <c r="C10999" i="1"/>
  <c r="B10999" i="1"/>
  <c r="A10999" i="1"/>
  <c r="C10998" i="1"/>
  <c r="B10998" i="1"/>
  <c r="A10998" i="1"/>
  <c r="C10997" i="1"/>
  <c r="B10997" i="1"/>
  <c r="A10997" i="1"/>
  <c r="C10996" i="1"/>
  <c r="B10996" i="1"/>
  <c r="A10996" i="1"/>
  <c r="C10995" i="1"/>
  <c r="B10995" i="1"/>
  <c r="A10995" i="1"/>
  <c r="C10994" i="1"/>
  <c r="B10994" i="1"/>
  <c r="A10994" i="1"/>
  <c r="C10993" i="1"/>
  <c r="B10993" i="1"/>
  <c r="A10993" i="1"/>
  <c r="C10992" i="1"/>
  <c r="B10992" i="1"/>
  <c r="A10992" i="1"/>
  <c r="C10991" i="1"/>
  <c r="B10991" i="1"/>
  <c r="A10991" i="1"/>
  <c r="C10990" i="1"/>
  <c r="B10990" i="1"/>
  <c r="A10990" i="1"/>
  <c r="C10989" i="1"/>
  <c r="B10989" i="1"/>
  <c r="A10989" i="1"/>
  <c r="C10988" i="1"/>
  <c r="B10988" i="1"/>
  <c r="A10988" i="1"/>
  <c r="C10987" i="1"/>
  <c r="B10987" i="1"/>
  <c r="A10987" i="1"/>
  <c r="C10986" i="1"/>
  <c r="B10986" i="1"/>
  <c r="A10986" i="1"/>
  <c r="C10985" i="1"/>
  <c r="B10985" i="1"/>
  <c r="A10985" i="1"/>
  <c r="C10984" i="1"/>
  <c r="B10984" i="1"/>
  <c r="A10984" i="1"/>
  <c r="C10983" i="1"/>
  <c r="B10983" i="1"/>
  <c r="A10983" i="1"/>
  <c r="C10982" i="1"/>
  <c r="B10982" i="1"/>
  <c r="A10982" i="1"/>
  <c r="C10981" i="1"/>
  <c r="B10981" i="1"/>
  <c r="A10981" i="1"/>
  <c r="C10980" i="1"/>
  <c r="B10980" i="1"/>
  <c r="A10980" i="1"/>
  <c r="C10979" i="1"/>
  <c r="B10979" i="1"/>
  <c r="A10979" i="1"/>
  <c r="C10978" i="1"/>
  <c r="B10978" i="1"/>
  <c r="A10978" i="1"/>
  <c r="C10977" i="1"/>
  <c r="B10977" i="1"/>
  <c r="A10977" i="1"/>
  <c r="C10976" i="1"/>
  <c r="B10976" i="1"/>
  <c r="A10976" i="1"/>
  <c r="C10975" i="1"/>
  <c r="B10975" i="1"/>
  <c r="A10975" i="1"/>
  <c r="C10974" i="1"/>
  <c r="B10974" i="1"/>
  <c r="A10974" i="1"/>
  <c r="C10973" i="1"/>
  <c r="B10973" i="1"/>
  <c r="A10973" i="1"/>
  <c r="C10972" i="1"/>
  <c r="B10972" i="1"/>
  <c r="A10972" i="1"/>
  <c r="C10971" i="1"/>
  <c r="B10971" i="1"/>
  <c r="A10971" i="1"/>
  <c r="C10970" i="1"/>
  <c r="B10970" i="1"/>
  <c r="A10970" i="1"/>
  <c r="C10969" i="1"/>
  <c r="B10969" i="1"/>
  <c r="A10969" i="1"/>
  <c r="C10968" i="1"/>
  <c r="B10968" i="1"/>
  <c r="A10968" i="1"/>
  <c r="C10967" i="1"/>
  <c r="B10967" i="1"/>
  <c r="A10967" i="1"/>
  <c r="C10966" i="1"/>
  <c r="B10966" i="1"/>
  <c r="A10966" i="1"/>
  <c r="C10965" i="1"/>
  <c r="B10965" i="1"/>
  <c r="A10965" i="1"/>
  <c r="C10964" i="1"/>
  <c r="B10964" i="1"/>
  <c r="A10964" i="1"/>
  <c r="C10963" i="1"/>
  <c r="B10963" i="1"/>
  <c r="A10963" i="1"/>
  <c r="C10962" i="1"/>
  <c r="B10962" i="1"/>
  <c r="A10962" i="1"/>
  <c r="C10961" i="1"/>
  <c r="B10961" i="1"/>
  <c r="A10961" i="1"/>
  <c r="C10960" i="1"/>
  <c r="B10960" i="1"/>
  <c r="A10960" i="1"/>
  <c r="C10959" i="1"/>
  <c r="B10959" i="1"/>
  <c r="A10959" i="1"/>
  <c r="C10958" i="1"/>
  <c r="B10958" i="1"/>
  <c r="A10958" i="1"/>
  <c r="C10957" i="1"/>
  <c r="B10957" i="1"/>
  <c r="A10957" i="1"/>
  <c r="C10956" i="1"/>
  <c r="B10956" i="1"/>
  <c r="A10956" i="1"/>
  <c r="C10955" i="1"/>
  <c r="B10955" i="1"/>
  <c r="A10955" i="1"/>
  <c r="C10954" i="1"/>
  <c r="B10954" i="1"/>
  <c r="A10954" i="1"/>
  <c r="C10953" i="1"/>
  <c r="B10953" i="1"/>
  <c r="A10953" i="1"/>
  <c r="C10952" i="1"/>
  <c r="B10952" i="1"/>
  <c r="A10952" i="1"/>
  <c r="C10951" i="1"/>
  <c r="B10951" i="1"/>
  <c r="A10951" i="1"/>
  <c r="C10950" i="1"/>
  <c r="B10950" i="1"/>
  <c r="A10950" i="1"/>
  <c r="C10949" i="1"/>
  <c r="B10949" i="1"/>
  <c r="A10949" i="1"/>
  <c r="C10948" i="1"/>
  <c r="B10948" i="1"/>
  <c r="A10948" i="1"/>
  <c r="C10947" i="1"/>
  <c r="B10947" i="1"/>
  <c r="A10947" i="1"/>
  <c r="C10946" i="1"/>
  <c r="B10946" i="1"/>
  <c r="A10946" i="1"/>
  <c r="C10945" i="1"/>
  <c r="B10945" i="1"/>
  <c r="A10945" i="1"/>
  <c r="C10944" i="1"/>
  <c r="B10944" i="1"/>
  <c r="A10944" i="1"/>
  <c r="C10943" i="1"/>
  <c r="B10943" i="1"/>
  <c r="A10943" i="1"/>
  <c r="C10942" i="1"/>
  <c r="B10942" i="1"/>
  <c r="A10942" i="1"/>
  <c r="C10941" i="1"/>
  <c r="B10941" i="1"/>
  <c r="A10941" i="1"/>
  <c r="C10940" i="1"/>
  <c r="B10940" i="1"/>
  <c r="A10940" i="1"/>
  <c r="C10939" i="1"/>
  <c r="B10939" i="1"/>
  <c r="A10939" i="1"/>
  <c r="C10938" i="1"/>
  <c r="B10938" i="1"/>
  <c r="A10938" i="1"/>
  <c r="C10937" i="1"/>
  <c r="B10937" i="1"/>
  <c r="A10937" i="1"/>
  <c r="C10936" i="1"/>
  <c r="B10936" i="1"/>
  <c r="A10936" i="1"/>
  <c r="C10935" i="1"/>
  <c r="B10935" i="1"/>
  <c r="A10935" i="1"/>
  <c r="C10934" i="1"/>
  <c r="B10934" i="1"/>
  <c r="A10934" i="1"/>
  <c r="C10933" i="1"/>
  <c r="B10933" i="1"/>
  <c r="A10933" i="1"/>
  <c r="C10932" i="1"/>
  <c r="B10932" i="1"/>
  <c r="A10932" i="1"/>
  <c r="C10931" i="1"/>
  <c r="B10931" i="1"/>
  <c r="A10931" i="1"/>
  <c r="C10930" i="1"/>
  <c r="B10930" i="1"/>
  <c r="A10930" i="1"/>
  <c r="C10929" i="1"/>
  <c r="B10929" i="1"/>
  <c r="A10929" i="1"/>
  <c r="C10928" i="1"/>
  <c r="B10928" i="1"/>
  <c r="A10928" i="1"/>
  <c r="C10927" i="1"/>
  <c r="B10927" i="1"/>
  <c r="A10927" i="1"/>
  <c r="C10926" i="1"/>
  <c r="B10926" i="1"/>
  <c r="A10926" i="1"/>
  <c r="C10925" i="1"/>
  <c r="B10925" i="1"/>
  <c r="A10925" i="1"/>
  <c r="C10924" i="1"/>
  <c r="B10924" i="1"/>
  <c r="A10924" i="1"/>
  <c r="C10923" i="1"/>
  <c r="B10923" i="1"/>
  <c r="A10923" i="1"/>
  <c r="C10922" i="1"/>
  <c r="B10922" i="1"/>
  <c r="A10922" i="1"/>
  <c r="C10921" i="1"/>
  <c r="B10921" i="1"/>
  <c r="A10921" i="1"/>
  <c r="C10920" i="1"/>
  <c r="B10920" i="1"/>
  <c r="A10920" i="1"/>
  <c r="C10919" i="1"/>
  <c r="B10919" i="1"/>
  <c r="A10919" i="1"/>
  <c r="C10918" i="1"/>
  <c r="B10918" i="1"/>
  <c r="A10918" i="1"/>
  <c r="C10917" i="1"/>
  <c r="B10917" i="1"/>
  <c r="A10917" i="1"/>
  <c r="C10916" i="1"/>
  <c r="B10916" i="1"/>
  <c r="A10916" i="1"/>
  <c r="C10915" i="1"/>
  <c r="B10915" i="1"/>
  <c r="A10915" i="1"/>
  <c r="C10914" i="1"/>
  <c r="B10914" i="1"/>
  <c r="A10914" i="1"/>
  <c r="C10913" i="1"/>
  <c r="B10913" i="1"/>
  <c r="A10913" i="1"/>
  <c r="C10912" i="1"/>
  <c r="B10912" i="1"/>
  <c r="A10912" i="1"/>
  <c r="C10911" i="1"/>
  <c r="B10911" i="1"/>
  <c r="A10911" i="1"/>
  <c r="C10910" i="1"/>
  <c r="B10910" i="1"/>
  <c r="A10910" i="1"/>
  <c r="C10909" i="1"/>
  <c r="B10909" i="1"/>
  <c r="A10909" i="1"/>
  <c r="C10908" i="1"/>
  <c r="B10908" i="1"/>
  <c r="A10908" i="1"/>
  <c r="C10907" i="1"/>
  <c r="B10907" i="1"/>
  <c r="A10907" i="1"/>
  <c r="C10906" i="1"/>
  <c r="B10906" i="1"/>
  <c r="A10906" i="1"/>
  <c r="C10905" i="1"/>
  <c r="B10905" i="1"/>
  <c r="A10905" i="1"/>
  <c r="C10904" i="1"/>
  <c r="B10904" i="1"/>
  <c r="A10904" i="1"/>
  <c r="C10903" i="1"/>
  <c r="B10903" i="1"/>
  <c r="A10903" i="1"/>
  <c r="C10902" i="1"/>
  <c r="B10902" i="1"/>
  <c r="A10902" i="1"/>
  <c r="C10901" i="1"/>
  <c r="B10901" i="1"/>
  <c r="A10901" i="1"/>
  <c r="C10900" i="1"/>
  <c r="B10900" i="1"/>
  <c r="A10900" i="1"/>
  <c r="C10899" i="1"/>
  <c r="B10899" i="1"/>
  <c r="A10899" i="1"/>
  <c r="C10898" i="1"/>
  <c r="B10898" i="1"/>
  <c r="A10898" i="1"/>
  <c r="C10897" i="1"/>
  <c r="B10897" i="1"/>
  <c r="A10897" i="1"/>
  <c r="C10896" i="1"/>
  <c r="B10896" i="1"/>
  <c r="A10896" i="1"/>
  <c r="C10895" i="1"/>
  <c r="B10895" i="1"/>
  <c r="A10895" i="1"/>
  <c r="C10894" i="1"/>
  <c r="B10894" i="1"/>
  <c r="A10894" i="1"/>
  <c r="C10893" i="1"/>
  <c r="B10893" i="1"/>
  <c r="A10893" i="1"/>
  <c r="C10892" i="1"/>
  <c r="B10892" i="1"/>
  <c r="A10892" i="1"/>
  <c r="C10891" i="1"/>
  <c r="B10891" i="1"/>
  <c r="A10891" i="1"/>
  <c r="C10890" i="1"/>
  <c r="B10890" i="1"/>
  <c r="A10890" i="1"/>
  <c r="C10889" i="1"/>
  <c r="B10889" i="1"/>
  <c r="A10889" i="1"/>
  <c r="C10888" i="1"/>
  <c r="B10888" i="1"/>
  <c r="A10888" i="1"/>
  <c r="C10887" i="1"/>
  <c r="B10887" i="1"/>
  <c r="A10887" i="1"/>
  <c r="C10886" i="1"/>
  <c r="B10886" i="1"/>
  <c r="A10886" i="1"/>
  <c r="C10885" i="1"/>
  <c r="B10885" i="1"/>
  <c r="A10885" i="1"/>
  <c r="C10884" i="1"/>
  <c r="B10884" i="1"/>
  <c r="A10884" i="1"/>
  <c r="C10883" i="1"/>
  <c r="B10883" i="1"/>
  <c r="A10883" i="1"/>
  <c r="C10882" i="1"/>
  <c r="B10882" i="1"/>
  <c r="A10882" i="1"/>
  <c r="C10881" i="1"/>
  <c r="B10881" i="1"/>
  <c r="A10881" i="1"/>
  <c r="C10880" i="1"/>
  <c r="B10880" i="1"/>
  <c r="A10880" i="1"/>
  <c r="C10879" i="1"/>
  <c r="B10879" i="1"/>
  <c r="A10879" i="1"/>
  <c r="C10878" i="1"/>
  <c r="B10878" i="1"/>
  <c r="A10878" i="1"/>
  <c r="C10877" i="1"/>
  <c r="B10877" i="1"/>
  <c r="A10877" i="1"/>
  <c r="C10876" i="1"/>
  <c r="B10876" i="1"/>
  <c r="A10876" i="1"/>
  <c r="C10875" i="1"/>
  <c r="B10875" i="1"/>
  <c r="A10875" i="1"/>
  <c r="C10874" i="1"/>
  <c r="B10874" i="1"/>
  <c r="A10874" i="1"/>
  <c r="C10873" i="1"/>
  <c r="B10873" i="1"/>
  <c r="A10873" i="1"/>
  <c r="C10872" i="1"/>
  <c r="B10872" i="1"/>
  <c r="A10872" i="1"/>
  <c r="C10871" i="1"/>
  <c r="B10871" i="1"/>
  <c r="A10871" i="1"/>
  <c r="C10870" i="1"/>
  <c r="B10870" i="1"/>
  <c r="A10870" i="1"/>
  <c r="C10869" i="1"/>
  <c r="B10869" i="1"/>
  <c r="A10869" i="1"/>
  <c r="C10868" i="1"/>
  <c r="B10868" i="1"/>
  <c r="A10868" i="1"/>
  <c r="C10867" i="1"/>
  <c r="B10867" i="1"/>
  <c r="A10867" i="1"/>
  <c r="C10866" i="1"/>
  <c r="B10866" i="1"/>
  <c r="A10866" i="1"/>
  <c r="C10865" i="1"/>
  <c r="B10865" i="1"/>
  <c r="A10865" i="1"/>
  <c r="C10864" i="1"/>
  <c r="B10864" i="1"/>
  <c r="A10864" i="1"/>
  <c r="C10863" i="1"/>
  <c r="B10863" i="1"/>
  <c r="A10863" i="1"/>
  <c r="C10862" i="1"/>
  <c r="B10862" i="1"/>
  <c r="A10862" i="1"/>
  <c r="C10861" i="1"/>
  <c r="B10861" i="1"/>
  <c r="A10861" i="1"/>
  <c r="C10860" i="1"/>
  <c r="B10860" i="1"/>
  <c r="A10860" i="1"/>
  <c r="C10859" i="1"/>
  <c r="B10859" i="1"/>
  <c r="A10859" i="1"/>
  <c r="C10858" i="1"/>
  <c r="B10858" i="1"/>
  <c r="A10858" i="1"/>
  <c r="C10857" i="1"/>
  <c r="B10857" i="1"/>
  <c r="A10857" i="1"/>
  <c r="C10856" i="1"/>
  <c r="B10856" i="1"/>
  <c r="A10856" i="1"/>
  <c r="C10855" i="1"/>
  <c r="B10855" i="1"/>
  <c r="A10855" i="1"/>
  <c r="C10854" i="1"/>
  <c r="B10854" i="1"/>
  <c r="A10854" i="1"/>
  <c r="C10853" i="1"/>
  <c r="B10853" i="1"/>
  <c r="A10853" i="1"/>
  <c r="C10852" i="1"/>
  <c r="B10852" i="1"/>
  <c r="A10852" i="1"/>
  <c r="C10851" i="1"/>
  <c r="B10851" i="1"/>
  <c r="A10851" i="1"/>
  <c r="C10850" i="1"/>
  <c r="B10850" i="1"/>
  <c r="A10850" i="1"/>
  <c r="C10849" i="1"/>
  <c r="B10849" i="1"/>
  <c r="A10849" i="1"/>
  <c r="C10848" i="1"/>
  <c r="B10848" i="1"/>
  <c r="A10848" i="1"/>
  <c r="C10847" i="1"/>
  <c r="B10847" i="1"/>
  <c r="A10847" i="1"/>
  <c r="C10846" i="1"/>
  <c r="B10846" i="1"/>
  <c r="A10846" i="1"/>
  <c r="C10845" i="1"/>
  <c r="B10845" i="1"/>
  <c r="A10845" i="1"/>
  <c r="C10844" i="1"/>
  <c r="B10844" i="1"/>
  <c r="A10844" i="1"/>
  <c r="C10843" i="1"/>
  <c r="B10843" i="1"/>
  <c r="A10843" i="1"/>
  <c r="C10842" i="1"/>
  <c r="B10842" i="1"/>
  <c r="A10842" i="1"/>
  <c r="C10841" i="1"/>
  <c r="B10841" i="1"/>
  <c r="A10841" i="1"/>
  <c r="C10840" i="1"/>
  <c r="B10840" i="1"/>
  <c r="A10840" i="1"/>
  <c r="C10839" i="1"/>
  <c r="B10839" i="1"/>
  <c r="A10839" i="1"/>
  <c r="C10838" i="1"/>
  <c r="B10838" i="1"/>
  <c r="A10838" i="1"/>
  <c r="C10837" i="1"/>
  <c r="B10837" i="1"/>
  <c r="A10837" i="1"/>
  <c r="C10836" i="1"/>
  <c r="B10836" i="1"/>
  <c r="A10836" i="1"/>
  <c r="C10835" i="1"/>
  <c r="B10835" i="1"/>
  <c r="A10835" i="1"/>
  <c r="C10834" i="1"/>
  <c r="B10834" i="1"/>
  <c r="A10834" i="1"/>
  <c r="C10833" i="1"/>
  <c r="B10833" i="1"/>
  <c r="A10833" i="1"/>
  <c r="C10832" i="1"/>
  <c r="B10832" i="1"/>
  <c r="A10832" i="1"/>
  <c r="C10831" i="1"/>
  <c r="B10831" i="1"/>
  <c r="A10831" i="1"/>
  <c r="C10830" i="1"/>
  <c r="B10830" i="1"/>
  <c r="A10830" i="1"/>
  <c r="C10829" i="1"/>
  <c r="B10829" i="1"/>
  <c r="A10829" i="1"/>
  <c r="C10828" i="1"/>
  <c r="B10828" i="1"/>
  <c r="A10828" i="1"/>
  <c r="C10827" i="1"/>
  <c r="B10827" i="1"/>
  <c r="A10827" i="1"/>
  <c r="C10826" i="1"/>
  <c r="B10826" i="1"/>
  <c r="A10826" i="1"/>
  <c r="C10825" i="1"/>
  <c r="B10825" i="1"/>
  <c r="A10825" i="1"/>
  <c r="C10824" i="1"/>
  <c r="B10824" i="1"/>
  <c r="A10824" i="1"/>
  <c r="C10823" i="1"/>
  <c r="B10823" i="1"/>
  <c r="A10823" i="1"/>
  <c r="C10822" i="1"/>
  <c r="B10822" i="1"/>
  <c r="A10822" i="1"/>
  <c r="C10821" i="1"/>
  <c r="B10821" i="1"/>
  <c r="A10821" i="1"/>
  <c r="C10820" i="1"/>
  <c r="B10820" i="1"/>
  <c r="A10820" i="1"/>
  <c r="C10819" i="1"/>
  <c r="B10819" i="1"/>
  <c r="A10819" i="1"/>
  <c r="C10818" i="1"/>
  <c r="B10818" i="1"/>
  <c r="A10818" i="1"/>
  <c r="C10817" i="1"/>
  <c r="B10817" i="1"/>
  <c r="A10817" i="1"/>
  <c r="C10816" i="1"/>
  <c r="B10816" i="1"/>
  <c r="A10816" i="1"/>
  <c r="C10815" i="1"/>
  <c r="B10815" i="1"/>
  <c r="A10815" i="1"/>
  <c r="C10814" i="1"/>
  <c r="B10814" i="1"/>
  <c r="A10814" i="1"/>
  <c r="C10813" i="1"/>
  <c r="B10813" i="1"/>
  <c r="A10813" i="1"/>
  <c r="C10812" i="1"/>
  <c r="B10812" i="1"/>
  <c r="A10812" i="1"/>
  <c r="C10811" i="1"/>
  <c r="B10811" i="1"/>
  <c r="A10811" i="1"/>
  <c r="C10810" i="1"/>
  <c r="B10810" i="1"/>
  <c r="A10810" i="1"/>
  <c r="C10809" i="1"/>
  <c r="B10809" i="1"/>
  <c r="A10809" i="1"/>
  <c r="C10808" i="1"/>
  <c r="B10808" i="1"/>
  <c r="A10808" i="1"/>
  <c r="C10807" i="1"/>
  <c r="B10807" i="1"/>
  <c r="A10807" i="1"/>
  <c r="C10806" i="1"/>
  <c r="B10806" i="1"/>
  <c r="A10806" i="1"/>
  <c r="C10805" i="1"/>
  <c r="B10805" i="1"/>
  <c r="A10805" i="1"/>
  <c r="C10804" i="1"/>
  <c r="B10804" i="1"/>
  <c r="A10804" i="1"/>
  <c r="C10803" i="1"/>
  <c r="B10803" i="1"/>
  <c r="A10803" i="1"/>
  <c r="C10802" i="1"/>
  <c r="B10802" i="1"/>
  <c r="A10802" i="1"/>
  <c r="C10801" i="1"/>
  <c r="B10801" i="1"/>
  <c r="A10801" i="1"/>
  <c r="C10800" i="1"/>
  <c r="B10800" i="1"/>
  <c r="A10800" i="1"/>
  <c r="C10799" i="1"/>
  <c r="B10799" i="1"/>
  <c r="A10799" i="1"/>
  <c r="C10798" i="1"/>
  <c r="B10798" i="1"/>
  <c r="A10798" i="1"/>
  <c r="C10797" i="1"/>
  <c r="B10797" i="1"/>
  <c r="A10797" i="1"/>
  <c r="C10796" i="1"/>
  <c r="B10796" i="1"/>
  <c r="A10796" i="1"/>
  <c r="C10795" i="1"/>
  <c r="B10795" i="1"/>
  <c r="A10795" i="1"/>
  <c r="C10794" i="1"/>
  <c r="B10794" i="1"/>
  <c r="A10794" i="1"/>
  <c r="C10793" i="1"/>
  <c r="B10793" i="1"/>
  <c r="A10793" i="1"/>
  <c r="C10792" i="1"/>
  <c r="B10792" i="1"/>
  <c r="A10792" i="1"/>
  <c r="C10791" i="1"/>
  <c r="B10791" i="1"/>
  <c r="A10791" i="1"/>
  <c r="C10790" i="1"/>
  <c r="B10790" i="1"/>
  <c r="A10790" i="1"/>
  <c r="C10789" i="1"/>
  <c r="B10789" i="1"/>
  <c r="A10789" i="1"/>
  <c r="C10788" i="1"/>
  <c r="B10788" i="1"/>
  <c r="A10788" i="1"/>
  <c r="C10787" i="1"/>
  <c r="B10787" i="1"/>
  <c r="A10787" i="1"/>
  <c r="C10786" i="1"/>
  <c r="B10786" i="1"/>
  <c r="A10786" i="1"/>
  <c r="C10785" i="1"/>
  <c r="B10785" i="1"/>
  <c r="A10785" i="1"/>
  <c r="C10784" i="1"/>
  <c r="B10784" i="1"/>
  <c r="A10784" i="1"/>
  <c r="C10783" i="1"/>
  <c r="B10783" i="1"/>
  <c r="A10783" i="1"/>
  <c r="C10782" i="1"/>
  <c r="B10782" i="1"/>
  <c r="A10782" i="1"/>
  <c r="C10781" i="1"/>
  <c r="B10781" i="1"/>
  <c r="A10781" i="1"/>
  <c r="C10780" i="1"/>
  <c r="B10780" i="1"/>
  <c r="A10780" i="1"/>
  <c r="C10779" i="1"/>
  <c r="B10779" i="1"/>
  <c r="A10779" i="1"/>
  <c r="C10778" i="1"/>
  <c r="B10778" i="1"/>
  <c r="A10778" i="1"/>
  <c r="C10777" i="1"/>
  <c r="B10777" i="1"/>
  <c r="A10777" i="1"/>
  <c r="C10776" i="1"/>
  <c r="B10776" i="1"/>
  <c r="A10776" i="1"/>
  <c r="C10775" i="1"/>
  <c r="B10775" i="1"/>
  <c r="A10775" i="1"/>
  <c r="C10774" i="1"/>
  <c r="B10774" i="1"/>
  <c r="A10774" i="1"/>
  <c r="C10773" i="1"/>
  <c r="B10773" i="1"/>
  <c r="A10773" i="1"/>
  <c r="C10772" i="1"/>
  <c r="B10772" i="1"/>
  <c r="A10772" i="1"/>
  <c r="C10771" i="1"/>
  <c r="B10771" i="1"/>
  <c r="A10771" i="1"/>
  <c r="C10770" i="1"/>
  <c r="B10770" i="1"/>
  <c r="A10770" i="1"/>
  <c r="C10769" i="1"/>
  <c r="B10769" i="1"/>
  <c r="A10769" i="1"/>
  <c r="C10768" i="1"/>
  <c r="B10768" i="1"/>
  <c r="A10768" i="1"/>
  <c r="C10767" i="1"/>
  <c r="B10767" i="1"/>
  <c r="A10767" i="1"/>
  <c r="C10766" i="1"/>
  <c r="B10766" i="1"/>
  <c r="A10766" i="1"/>
  <c r="C10765" i="1"/>
  <c r="B10765" i="1"/>
  <c r="A10765" i="1"/>
  <c r="C10764" i="1"/>
  <c r="B10764" i="1"/>
  <c r="A10764" i="1"/>
  <c r="C10763" i="1"/>
  <c r="B10763" i="1"/>
  <c r="A10763" i="1"/>
  <c r="C10762" i="1"/>
  <c r="B10762" i="1"/>
  <c r="A10762" i="1"/>
  <c r="C10761" i="1"/>
  <c r="B10761" i="1"/>
  <c r="A10761" i="1"/>
  <c r="C10760" i="1"/>
  <c r="B10760" i="1"/>
  <c r="A10760" i="1"/>
  <c r="C10759" i="1"/>
  <c r="B10759" i="1"/>
  <c r="A10759" i="1"/>
  <c r="C10758" i="1"/>
  <c r="B10758" i="1"/>
  <c r="A10758" i="1"/>
  <c r="C10757" i="1"/>
  <c r="B10757" i="1"/>
  <c r="A10757" i="1"/>
  <c r="C10756" i="1"/>
  <c r="B10756" i="1"/>
  <c r="A10756" i="1"/>
  <c r="C10755" i="1"/>
  <c r="B10755" i="1"/>
  <c r="A10755" i="1"/>
  <c r="C10754" i="1"/>
  <c r="B10754" i="1"/>
  <c r="A10754" i="1"/>
  <c r="C10753" i="1"/>
  <c r="B10753" i="1"/>
  <c r="A10753" i="1"/>
  <c r="C10752" i="1"/>
  <c r="B10752" i="1"/>
  <c r="A10752" i="1"/>
  <c r="C10751" i="1"/>
  <c r="B10751" i="1"/>
  <c r="A10751" i="1"/>
  <c r="C10750" i="1"/>
  <c r="B10750" i="1"/>
  <c r="A10750" i="1"/>
  <c r="C10749" i="1"/>
  <c r="B10749" i="1"/>
  <c r="A10749" i="1"/>
  <c r="C10748" i="1"/>
  <c r="B10748" i="1"/>
  <c r="A10748" i="1"/>
  <c r="C10747" i="1"/>
  <c r="B10747" i="1"/>
  <c r="A10747" i="1"/>
  <c r="C10746" i="1"/>
  <c r="B10746" i="1"/>
  <c r="A10746" i="1"/>
  <c r="C10745" i="1"/>
  <c r="B10745" i="1"/>
  <c r="A10745" i="1"/>
  <c r="C10744" i="1"/>
  <c r="B10744" i="1"/>
  <c r="A10744" i="1"/>
  <c r="C10743" i="1"/>
  <c r="B10743" i="1"/>
  <c r="A10743" i="1"/>
  <c r="C10742" i="1"/>
  <c r="B10742" i="1"/>
  <c r="A10742" i="1"/>
  <c r="C10741" i="1"/>
  <c r="B10741" i="1"/>
  <c r="A10741" i="1"/>
  <c r="C10740" i="1"/>
  <c r="B10740" i="1"/>
  <c r="A10740" i="1"/>
  <c r="C10739" i="1"/>
  <c r="B10739" i="1"/>
  <c r="A10739" i="1"/>
  <c r="C10738" i="1"/>
  <c r="B10738" i="1"/>
  <c r="A10738" i="1"/>
  <c r="C10737" i="1"/>
  <c r="B10737" i="1"/>
  <c r="A10737" i="1"/>
  <c r="C10736" i="1"/>
  <c r="B10736" i="1"/>
  <c r="A10736" i="1"/>
  <c r="C10735" i="1"/>
  <c r="B10735" i="1"/>
  <c r="A10735" i="1"/>
  <c r="C10734" i="1"/>
  <c r="B10734" i="1"/>
  <c r="A10734" i="1"/>
  <c r="C10733" i="1"/>
  <c r="B10733" i="1"/>
  <c r="A10733" i="1"/>
  <c r="C10732" i="1"/>
  <c r="B10732" i="1"/>
  <c r="A10732" i="1"/>
  <c r="C10731" i="1"/>
  <c r="B10731" i="1"/>
  <c r="A10731" i="1"/>
  <c r="C10730" i="1"/>
  <c r="B10730" i="1"/>
  <c r="A10730" i="1"/>
  <c r="C10729" i="1"/>
  <c r="B10729" i="1"/>
  <c r="A10729" i="1"/>
  <c r="C10728" i="1"/>
  <c r="B10728" i="1"/>
  <c r="A10728" i="1"/>
  <c r="C10727" i="1"/>
  <c r="B10727" i="1"/>
  <c r="A10727" i="1"/>
  <c r="C10726" i="1"/>
  <c r="B10726" i="1"/>
  <c r="A10726" i="1"/>
  <c r="C10725" i="1"/>
  <c r="B10725" i="1"/>
  <c r="A10725" i="1"/>
  <c r="C10724" i="1"/>
  <c r="B10724" i="1"/>
  <c r="A10724" i="1"/>
  <c r="C10723" i="1"/>
  <c r="B10723" i="1"/>
  <c r="A10723" i="1"/>
  <c r="C10722" i="1"/>
  <c r="B10722" i="1"/>
  <c r="A10722" i="1"/>
  <c r="C10721" i="1"/>
  <c r="B10721" i="1"/>
  <c r="A10721" i="1"/>
  <c r="C10720" i="1"/>
  <c r="B10720" i="1"/>
  <c r="A10720" i="1"/>
  <c r="C10719" i="1"/>
  <c r="B10719" i="1"/>
  <c r="A10719" i="1"/>
  <c r="C10718" i="1"/>
  <c r="B10718" i="1"/>
  <c r="A10718" i="1"/>
  <c r="C10717" i="1"/>
  <c r="B10717" i="1"/>
  <c r="A10717" i="1"/>
  <c r="C10716" i="1"/>
  <c r="B10716" i="1"/>
  <c r="A10716" i="1"/>
  <c r="C10715" i="1"/>
  <c r="B10715" i="1"/>
  <c r="A10715" i="1"/>
  <c r="C10714" i="1"/>
  <c r="B10714" i="1"/>
  <c r="A10714" i="1"/>
  <c r="C10713" i="1"/>
  <c r="B10713" i="1"/>
  <c r="A10713" i="1"/>
  <c r="C10712" i="1"/>
  <c r="B10712" i="1"/>
  <c r="A10712" i="1"/>
  <c r="C10711" i="1"/>
  <c r="B10711" i="1"/>
  <c r="A10711" i="1"/>
  <c r="C10710" i="1"/>
  <c r="B10710" i="1"/>
  <c r="A10710" i="1"/>
  <c r="C10709" i="1"/>
  <c r="B10709" i="1"/>
  <c r="A10709" i="1"/>
  <c r="C10708" i="1"/>
  <c r="B10708" i="1"/>
  <c r="A10708" i="1"/>
  <c r="C10707" i="1"/>
  <c r="B10707" i="1"/>
  <c r="A10707" i="1"/>
  <c r="C10706" i="1"/>
  <c r="B10706" i="1"/>
  <c r="A10706" i="1"/>
  <c r="C10705" i="1"/>
  <c r="B10705" i="1"/>
  <c r="A10705" i="1"/>
  <c r="C10704" i="1"/>
  <c r="B10704" i="1"/>
  <c r="A10704" i="1"/>
  <c r="C10703" i="1"/>
  <c r="B10703" i="1"/>
  <c r="A10703" i="1"/>
  <c r="C10702" i="1"/>
  <c r="B10702" i="1"/>
  <c r="A10702" i="1"/>
  <c r="C10701" i="1"/>
  <c r="B10701" i="1"/>
  <c r="A10701" i="1"/>
  <c r="C10700" i="1"/>
  <c r="B10700" i="1"/>
  <c r="A10700" i="1"/>
  <c r="C10699" i="1"/>
  <c r="B10699" i="1"/>
  <c r="A10699" i="1"/>
  <c r="C10698" i="1"/>
  <c r="B10698" i="1"/>
  <c r="A10698" i="1"/>
  <c r="C10697" i="1"/>
  <c r="B10697" i="1"/>
  <c r="A10697" i="1"/>
  <c r="C10696" i="1"/>
  <c r="B10696" i="1"/>
  <c r="A10696" i="1"/>
  <c r="C10695" i="1"/>
  <c r="B10695" i="1"/>
  <c r="A10695" i="1"/>
  <c r="C10694" i="1"/>
  <c r="B10694" i="1"/>
  <c r="A10694" i="1"/>
  <c r="C10693" i="1"/>
  <c r="B10693" i="1"/>
  <c r="A10693" i="1"/>
  <c r="C10692" i="1"/>
  <c r="B10692" i="1"/>
  <c r="A10692" i="1"/>
  <c r="C10691" i="1"/>
  <c r="B10691" i="1"/>
  <c r="A10691" i="1"/>
  <c r="C10690" i="1"/>
  <c r="B10690" i="1"/>
  <c r="A10690" i="1"/>
  <c r="C10689" i="1"/>
  <c r="B10689" i="1"/>
  <c r="A10689" i="1"/>
  <c r="C10688" i="1"/>
  <c r="B10688" i="1"/>
  <c r="A10688" i="1"/>
  <c r="C10687" i="1"/>
  <c r="B10687" i="1"/>
  <c r="A10687" i="1"/>
  <c r="C10686" i="1"/>
  <c r="B10686" i="1"/>
  <c r="A10686" i="1"/>
  <c r="C10685" i="1"/>
  <c r="B10685" i="1"/>
  <c r="A10685" i="1"/>
  <c r="C10684" i="1"/>
  <c r="B10684" i="1"/>
  <c r="A10684" i="1"/>
  <c r="C10683" i="1"/>
  <c r="B10683" i="1"/>
  <c r="A10683" i="1"/>
  <c r="C10682" i="1"/>
  <c r="B10682" i="1"/>
  <c r="A10682" i="1"/>
  <c r="C10681" i="1"/>
  <c r="B10681" i="1"/>
  <c r="A10681" i="1"/>
  <c r="C10680" i="1"/>
  <c r="B10680" i="1"/>
  <c r="A10680" i="1"/>
  <c r="C10679" i="1"/>
  <c r="B10679" i="1"/>
  <c r="A10679" i="1"/>
  <c r="C10678" i="1"/>
  <c r="B10678" i="1"/>
  <c r="A10678" i="1"/>
  <c r="C10677" i="1"/>
  <c r="B10677" i="1"/>
  <c r="A10677" i="1"/>
  <c r="C10676" i="1"/>
  <c r="B10676" i="1"/>
  <c r="A10676" i="1"/>
  <c r="C10675" i="1"/>
  <c r="B10675" i="1"/>
  <c r="A10675" i="1"/>
  <c r="C10674" i="1"/>
  <c r="B10674" i="1"/>
  <c r="A10674" i="1"/>
  <c r="C10673" i="1"/>
  <c r="B10673" i="1"/>
  <c r="A10673" i="1"/>
  <c r="C10672" i="1"/>
  <c r="B10672" i="1"/>
  <c r="A10672" i="1"/>
  <c r="C10671" i="1"/>
  <c r="B10671" i="1"/>
  <c r="A10671" i="1"/>
  <c r="C10670" i="1"/>
  <c r="B10670" i="1"/>
  <c r="A10670" i="1"/>
  <c r="C10669" i="1"/>
  <c r="B10669" i="1"/>
  <c r="A10669" i="1"/>
  <c r="C10668" i="1"/>
  <c r="B10668" i="1"/>
  <c r="A10668" i="1"/>
  <c r="C10667" i="1"/>
  <c r="B10667" i="1"/>
  <c r="A10667" i="1"/>
  <c r="C10666" i="1"/>
  <c r="B10666" i="1"/>
  <c r="A10666" i="1"/>
  <c r="C10665" i="1"/>
  <c r="B10665" i="1"/>
  <c r="A10665" i="1"/>
  <c r="C10664" i="1"/>
  <c r="B10664" i="1"/>
  <c r="A10664" i="1"/>
  <c r="C10663" i="1"/>
  <c r="B10663" i="1"/>
  <c r="A10663" i="1"/>
  <c r="C10662" i="1"/>
  <c r="B10662" i="1"/>
  <c r="A10662" i="1"/>
  <c r="C10661" i="1"/>
  <c r="B10661" i="1"/>
  <c r="A10661" i="1"/>
  <c r="C10660" i="1"/>
  <c r="B10660" i="1"/>
  <c r="A10660" i="1"/>
  <c r="C10659" i="1"/>
  <c r="B10659" i="1"/>
  <c r="A10659" i="1"/>
  <c r="C10658" i="1"/>
  <c r="B10658" i="1"/>
  <c r="A10658" i="1"/>
  <c r="C10657" i="1"/>
  <c r="B10657" i="1"/>
  <c r="A10657" i="1"/>
  <c r="C10656" i="1"/>
  <c r="B10656" i="1"/>
  <c r="A10656" i="1"/>
  <c r="C10655" i="1"/>
  <c r="B10655" i="1"/>
  <c r="A10655" i="1"/>
  <c r="C10654" i="1"/>
  <c r="B10654" i="1"/>
  <c r="A10654" i="1"/>
  <c r="C10653" i="1"/>
  <c r="B10653" i="1"/>
  <c r="A10653" i="1"/>
  <c r="C10652" i="1"/>
  <c r="B10652" i="1"/>
  <c r="A10652" i="1"/>
  <c r="C10651" i="1"/>
  <c r="B10651" i="1"/>
  <c r="A10651" i="1"/>
  <c r="C10650" i="1"/>
  <c r="B10650" i="1"/>
  <c r="A10650" i="1"/>
  <c r="C10649" i="1"/>
  <c r="B10649" i="1"/>
  <c r="A10649" i="1"/>
  <c r="C10648" i="1"/>
  <c r="B10648" i="1"/>
  <c r="A10648" i="1"/>
  <c r="C10647" i="1"/>
  <c r="B10647" i="1"/>
  <c r="A10647" i="1"/>
  <c r="C10646" i="1"/>
  <c r="B10646" i="1"/>
  <c r="A10646" i="1"/>
  <c r="C10645" i="1"/>
  <c r="B10645" i="1"/>
  <c r="A10645" i="1"/>
  <c r="C10644" i="1"/>
  <c r="B10644" i="1"/>
  <c r="A10644" i="1"/>
  <c r="C10643" i="1"/>
  <c r="B10643" i="1"/>
  <c r="A10643" i="1"/>
  <c r="C10642" i="1"/>
  <c r="B10642" i="1"/>
  <c r="A10642" i="1"/>
  <c r="C10641" i="1"/>
  <c r="B10641" i="1"/>
  <c r="A10641" i="1"/>
  <c r="C10640" i="1"/>
  <c r="B10640" i="1"/>
  <c r="A10640" i="1"/>
  <c r="C10639" i="1"/>
  <c r="B10639" i="1"/>
  <c r="A10639" i="1"/>
  <c r="C10638" i="1"/>
  <c r="B10638" i="1"/>
  <c r="A10638" i="1"/>
  <c r="C10637" i="1"/>
  <c r="B10637" i="1"/>
  <c r="A10637" i="1"/>
  <c r="C10636" i="1"/>
  <c r="B10636" i="1"/>
  <c r="A10636" i="1"/>
  <c r="C10635" i="1"/>
  <c r="B10635" i="1"/>
  <c r="A10635" i="1"/>
  <c r="C10634" i="1"/>
  <c r="B10634" i="1"/>
  <c r="A10634" i="1"/>
  <c r="C10633" i="1"/>
  <c r="B10633" i="1"/>
  <c r="A10633" i="1"/>
  <c r="C10632" i="1"/>
  <c r="B10632" i="1"/>
  <c r="A10632" i="1"/>
  <c r="C10631" i="1"/>
  <c r="B10631" i="1"/>
  <c r="A10631" i="1"/>
  <c r="C10630" i="1"/>
  <c r="B10630" i="1"/>
  <c r="A10630" i="1"/>
  <c r="C10629" i="1"/>
  <c r="B10629" i="1"/>
  <c r="A10629" i="1"/>
  <c r="C10628" i="1"/>
  <c r="B10628" i="1"/>
  <c r="A10628" i="1"/>
  <c r="C10627" i="1"/>
  <c r="B10627" i="1"/>
  <c r="A10627" i="1"/>
  <c r="C10626" i="1"/>
  <c r="B10626" i="1"/>
  <c r="A10626" i="1"/>
  <c r="C10625" i="1"/>
  <c r="B10625" i="1"/>
  <c r="A10625" i="1"/>
  <c r="C10624" i="1"/>
  <c r="B10624" i="1"/>
  <c r="A10624" i="1"/>
  <c r="C10623" i="1"/>
  <c r="B10623" i="1"/>
  <c r="A10623" i="1"/>
  <c r="C10622" i="1"/>
  <c r="B10622" i="1"/>
  <c r="A10622" i="1"/>
  <c r="C10621" i="1"/>
  <c r="B10621" i="1"/>
  <c r="A10621" i="1"/>
  <c r="C10620" i="1"/>
  <c r="B10620" i="1"/>
  <c r="A10620" i="1"/>
  <c r="C10619" i="1"/>
  <c r="B10619" i="1"/>
  <c r="A10619" i="1"/>
  <c r="C10618" i="1"/>
  <c r="B10618" i="1"/>
  <c r="A10618" i="1"/>
  <c r="C10617" i="1"/>
  <c r="B10617" i="1"/>
  <c r="A10617" i="1"/>
  <c r="C10616" i="1"/>
  <c r="B10616" i="1"/>
  <c r="A10616" i="1"/>
  <c r="C10615" i="1"/>
  <c r="B10615" i="1"/>
  <c r="A10615" i="1"/>
  <c r="C10614" i="1"/>
  <c r="B10614" i="1"/>
  <c r="A10614" i="1"/>
  <c r="C10613" i="1"/>
  <c r="B10613" i="1"/>
  <c r="A10613" i="1"/>
  <c r="C10612" i="1"/>
  <c r="B10612" i="1"/>
  <c r="A10612" i="1"/>
  <c r="C10611" i="1"/>
  <c r="B10611" i="1"/>
  <c r="A10611" i="1"/>
  <c r="C10610" i="1"/>
  <c r="B10610" i="1"/>
  <c r="A10610" i="1"/>
  <c r="C10609" i="1"/>
  <c r="B10609" i="1"/>
  <c r="A10609" i="1"/>
  <c r="C10608" i="1"/>
  <c r="B10608" i="1"/>
  <c r="A10608" i="1"/>
  <c r="C10607" i="1"/>
  <c r="B10607" i="1"/>
  <c r="A10607" i="1"/>
  <c r="C10606" i="1"/>
  <c r="B10606" i="1"/>
  <c r="A10606" i="1"/>
  <c r="C10605" i="1"/>
  <c r="B10605" i="1"/>
  <c r="A10605" i="1"/>
  <c r="C10604" i="1"/>
  <c r="B10604" i="1"/>
  <c r="A10604" i="1"/>
  <c r="C10603" i="1"/>
  <c r="B10603" i="1"/>
  <c r="A10603" i="1"/>
  <c r="C10602" i="1"/>
  <c r="B10602" i="1"/>
  <c r="A10602" i="1"/>
  <c r="C10601" i="1"/>
  <c r="B10601" i="1"/>
  <c r="A10601" i="1"/>
  <c r="C10600" i="1"/>
  <c r="B10600" i="1"/>
  <c r="A10600" i="1"/>
  <c r="C10599" i="1"/>
  <c r="B10599" i="1"/>
  <c r="A10599" i="1"/>
  <c r="C10598" i="1"/>
  <c r="B10598" i="1"/>
  <c r="A10598" i="1"/>
  <c r="C10597" i="1"/>
  <c r="B10597" i="1"/>
  <c r="A10597" i="1"/>
  <c r="C10596" i="1"/>
  <c r="B10596" i="1"/>
  <c r="A10596" i="1"/>
  <c r="C10595" i="1"/>
  <c r="B10595" i="1"/>
  <c r="A10595" i="1"/>
  <c r="C10594" i="1"/>
  <c r="B10594" i="1"/>
  <c r="A10594" i="1"/>
  <c r="C10593" i="1"/>
  <c r="B10593" i="1"/>
  <c r="A10593" i="1"/>
  <c r="C10592" i="1"/>
  <c r="B10592" i="1"/>
  <c r="A10592" i="1"/>
  <c r="C10591" i="1"/>
  <c r="B10591" i="1"/>
  <c r="A10591" i="1"/>
  <c r="C10590" i="1"/>
  <c r="B10590" i="1"/>
  <c r="A10590" i="1"/>
  <c r="C10589" i="1"/>
  <c r="B10589" i="1"/>
  <c r="A10589" i="1"/>
  <c r="C10588" i="1"/>
  <c r="B10588" i="1"/>
  <c r="A10588" i="1"/>
  <c r="C10587" i="1"/>
  <c r="B10587" i="1"/>
  <c r="A10587" i="1"/>
  <c r="C10586" i="1"/>
  <c r="B10586" i="1"/>
  <c r="A10586" i="1"/>
  <c r="C10585" i="1"/>
  <c r="B10585" i="1"/>
  <c r="A10585" i="1"/>
  <c r="C10584" i="1"/>
  <c r="B10584" i="1"/>
  <c r="A10584" i="1"/>
  <c r="C10583" i="1"/>
  <c r="B10583" i="1"/>
  <c r="A10583" i="1"/>
  <c r="C10582" i="1"/>
  <c r="B10582" i="1"/>
  <c r="A10582" i="1"/>
  <c r="C10581" i="1"/>
  <c r="B10581" i="1"/>
  <c r="A10581" i="1"/>
  <c r="C10580" i="1"/>
  <c r="B10580" i="1"/>
  <c r="A10580" i="1"/>
  <c r="C10579" i="1"/>
  <c r="B10579" i="1"/>
  <c r="A10579" i="1"/>
  <c r="C10578" i="1"/>
  <c r="B10578" i="1"/>
  <c r="A10578" i="1"/>
  <c r="C10577" i="1"/>
  <c r="B10577" i="1"/>
  <c r="A10577" i="1"/>
  <c r="C10576" i="1"/>
  <c r="B10576" i="1"/>
  <c r="A10576" i="1"/>
  <c r="C10575" i="1"/>
  <c r="B10575" i="1"/>
  <c r="A10575" i="1"/>
  <c r="C10574" i="1"/>
  <c r="B10574" i="1"/>
  <c r="A10574" i="1"/>
  <c r="C10573" i="1"/>
  <c r="B10573" i="1"/>
  <c r="A10573" i="1"/>
  <c r="C10572" i="1"/>
  <c r="B10572" i="1"/>
  <c r="A10572" i="1"/>
  <c r="C10571" i="1"/>
  <c r="B10571" i="1"/>
  <c r="A10571" i="1"/>
  <c r="C10570" i="1"/>
  <c r="B10570" i="1"/>
  <c r="A10570" i="1"/>
  <c r="C10569" i="1"/>
  <c r="B10569" i="1"/>
  <c r="A10569" i="1"/>
  <c r="C10568" i="1"/>
  <c r="B10568" i="1"/>
  <c r="A10568" i="1"/>
  <c r="C10567" i="1"/>
  <c r="B10567" i="1"/>
  <c r="A10567" i="1"/>
  <c r="C10566" i="1"/>
  <c r="B10566" i="1"/>
  <c r="A10566" i="1"/>
  <c r="C10565" i="1"/>
  <c r="B10565" i="1"/>
  <c r="A10565" i="1"/>
  <c r="C10564" i="1"/>
  <c r="B10564" i="1"/>
  <c r="A10564" i="1"/>
  <c r="C10563" i="1"/>
  <c r="B10563" i="1"/>
  <c r="A10563" i="1"/>
  <c r="C10562" i="1"/>
  <c r="B10562" i="1"/>
  <c r="A10562" i="1"/>
  <c r="C10561" i="1"/>
  <c r="B10561" i="1"/>
  <c r="A10561" i="1"/>
  <c r="C10560" i="1"/>
  <c r="B10560" i="1"/>
  <c r="A10560" i="1"/>
  <c r="C10559" i="1"/>
  <c r="B10559" i="1"/>
  <c r="A10559" i="1"/>
  <c r="C10558" i="1"/>
  <c r="B10558" i="1"/>
  <c r="A10558" i="1"/>
  <c r="C10557" i="1"/>
  <c r="B10557" i="1"/>
  <c r="A10557" i="1"/>
  <c r="C10556" i="1"/>
  <c r="B10556" i="1"/>
  <c r="A10556" i="1"/>
  <c r="C10555" i="1"/>
  <c r="B10555" i="1"/>
  <c r="A10555" i="1"/>
  <c r="C10554" i="1"/>
  <c r="B10554" i="1"/>
  <c r="A10554" i="1"/>
  <c r="C10553" i="1"/>
  <c r="B10553" i="1"/>
  <c r="A10553" i="1"/>
  <c r="C10552" i="1"/>
  <c r="B10552" i="1"/>
  <c r="A10552" i="1"/>
  <c r="C10551" i="1"/>
  <c r="B10551" i="1"/>
  <c r="A10551" i="1"/>
  <c r="C10550" i="1"/>
  <c r="B10550" i="1"/>
  <c r="A10550" i="1"/>
  <c r="C10549" i="1"/>
  <c r="B10549" i="1"/>
  <c r="A10549" i="1"/>
  <c r="C10548" i="1"/>
  <c r="B10548" i="1"/>
  <c r="A10548" i="1"/>
  <c r="C10547" i="1"/>
  <c r="B10547" i="1"/>
  <c r="A10547" i="1"/>
  <c r="C10546" i="1"/>
  <c r="B10546" i="1"/>
  <c r="A10546" i="1"/>
  <c r="C10545" i="1"/>
  <c r="B10545" i="1"/>
  <c r="A10545" i="1"/>
  <c r="C10544" i="1"/>
  <c r="B10544" i="1"/>
  <c r="A10544" i="1"/>
  <c r="C10543" i="1"/>
  <c r="B10543" i="1"/>
  <c r="A10543" i="1"/>
  <c r="C10542" i="1"/>
  <c r="B10542" i="1"/>
  <c r="A10542" i="1"/>
  <c r="C10541" i="1"/>
  <c r="B10541" i="1"/>
  <c r="A10541" i="1"/>
  <c r="C10540" i="1"/>
  <c r="B10540" i="1"/>
  <c r="A10540" i="1"/>
  <c r="C10539" i="1"/>
  <c r="B10539" i="1"/>
  <c r="A10539" i="1"/>
  <c r="C10538" i="1"/>
  <c r="B10538" i="1"/>
  <c r="A10538" i="1"/>
  <c r="C10537" i="1"/>
  <c r="B10537" i="1"/>
  <c r="A10537" i="1"/>
  <c r="C10536" i="1"/>
  <c r="B10536" i="1"/>
  <c r="A10536" i="1"/>
  <c r="C10535" i="1"/>
  <c r="B10535" i="1"/>
  <c r="A10535" i="1"/>
  <c r="C10534" i="1"/>
  <c r="B10534" i="1"/>
  <c r="A10534" i="1"/>
  <c r="C10533" i="1"/>
  <c r="B10533" i="1"/>
  <c r="A10533" i="1"/>
  <c r="C10532" i="1"/>
  <c r="B10532" i="1"/>
  <c r="A10532" i="1"/>
  <c r="C10531" i="1"/>
  <c r="B10531" i="1"/>
  <c r="A10531" i="1"/>
  <c r="C10530" i="1"/>
  <c r="B10530" i="1"/>
  <c r="A10530" i="1"/>
  <c r="C10529" i="1"/>
  <c r="B10529" i="1"/>
  <c r="A10529" i="1"/>
  <c r="C10528" i="1"/>
  <c r="B10528" i="1"/>
  <c r="A10528" i="1"/>
  <c r="C10527" i="1"/>
  <c r="B10527" i="1"/>
  <c r="A10527" i="1"/>
  <c r="C10526" i="1"/>
  <c r="B10526" i="1"/>
  <c r="A10526" i="1"/>
  <c r="C10525" i="1"/>
  <c r="B10525" i="1"/>
  <c r="A10525" i="1"/>
  <c r="C10524" i="1"/>
  <c r="B10524" i="1"/>
  <c r="A10524" i="1"/>
  <c r="C10523" i="1"/>
  <c r="B10523" i="1"/>
  <c r="A10523" i="1"/>
  <c r="C10522" i="1"/>
  <c r="B10522" i="1"/>
  <c r="A10522" i="1"/>
  <c r="C10521" i="1"/>
  <c r="B10521" i="1"/>
  <c r="A10521" i="1"/>
  <c r="C10520" i="1"/>
  <c r="B10520" i="1"/>
  <c r="A10520" i="1"/>
  <c r="C10519" i="1"/>
  <c r="B10519" i="1"/>
  <c r="A10519" i="1"/>
  <c r="C10518" i="1"/>
  <c r="B10518" i="1"/>
  <c r="A10518" i="1"/>
  <c r="C10517" i="1"/>
  <c r="B10517" i="1"/>
  <c r="A10517" i="1"/>
  <c r="C10516" i="1"/>
  <c r="B10516" i="1"/>
  <c r="A10516" i="1"/>
  <c r="C10515" i="1"/>
  <c r="B10515" i="1"/>
  <c r="A10515" i="1"/>
  <c r="C10514" i="1"/>
  <c r="B10514" i="1"/>
  <c r="A10514" i="1"/>
  <c r="C10513" i="1"/>
  <c r="B10513" i="1"/>
  <c r="A10513" i="1"/>
  <c r="C10512" i="1"/>
  <c r="B10512" i="1"/>
  <c r="A10512" i="1"/>
  <c r="C10511" i="1"/>
  <c r="B10511" i="1"/>
  <c r="A10511" i="1"/>
  <c r="C10510" i="1"/>
  <c r="B10510" i="1"/>
  <c r="A10510" i="1"/>
  <c r="C10509" i="1"/>
  <c r="B10509" i="1"/>
  <c r="A10509" i="1"/>
  <c r="C10508" i="1"/>
  <c r="B10508" i="1"/>
  <c r="A10508" i="1"/>
  <c r="C10507" i="1"/>
  <c r="B10507" i="1"/>
  <c r="A10507" i="1"/>
  <c r="C10506" i="1"/>
  <c r="B10506" i="1"/>
  <c r="A10506" i="1"/>
  <c r="C10505" i="1"/>
  <c r="B10505" i="1"/>
  <c r="A10505" i="1"/>
  <c r="C10504" i="1"/>
  <c r="B10504" i="1"/>
  <c r="A10504" i="1"/>
  <c r="C10503" i="1"/>
  <c r="B10503" i="1"/>
  <c r="A10503" i="1"/>
  <c r="C10502" i="1"/>
  <c r="B10502" i="1"/>
  <c r="A10502" i="1"/>
  <c r="C10501" i="1"/>
  <c r="B10501" i="1"/>
  <c r="A10501" i="1"/>
  <c r="C10500" i="1"/>
  <c r="B10500" i="1"/>
  <c r="A10500" i="1"/>
  <c r="C10499" i="1"/>
  <c r="B10499" i="1"/>
  <c r="A10499" i="1"/>
  <c r="C10498" i="1"/>
  <c r="B10498" i="1"/>
  <c r="A10498" i="1"/>
  <c r="C10497" i="1"/>
  <c r="B10497" i="1"/>
  <c r="A10497" i="1"/>
  <c r="C10496" i="1"/>
  <c r="B10496" i="1"/>
  <c r="A10496" i="1"/>
  <c r="C10495" i="1"/>
  <c r="B10495" i="1"/>
  <c r="A10495" i="1"/>
  <c r="C10494" i="1"/>
  <c r="B10494" i="1"/>
  <c r="A10494" i="1"/>
  <c r="C10493" i="1"/>
  <c r="B10493" i="1"/>
  <c r="A10493" i="1"/>
  <c r="C10492" i="1"/>
  <c r="B10492" i="1"/>
  <c r="A10492" i="1"/>
  <c r="C10491" i="1"/>
  <c r="B10491" i="1"/>
  <c r="A10491" i="1"/>
  <c r="C10490" i="1"/>
  <c r="B10490" i="1"/>
  <c r="A10490" i="1"/>
  <c r="C10489" i="1"/>
  <c r="B10489" i="1"/>
  <c r="A10489" i="1"/>
  <c r="C10488" i="1"/>
  <c r="B10488" i="1"/>
  <c r="A10488" i="1"/>
  <c r="C10487" i="1"/>
  <c r="B10487" i="1"/>
  <c r="A10487" i="1"/>
  <c r="C10486" i="1"/>
  <c r="B10486" i="1"/>
  <c r="A10486" i="1"/>
  <c r="C10485" i="1"/>
  <c r="B10485" i="1"/>
  <c r="A10485" i="1"/>
  <c r="C10484" i="1"/>
  <c r="B10484" i="1"/>
  <c r="A10484" i="1"/>
  <c r="C10483" i="1"/>
  <c r="B10483" i="1"/>
  <c r="A10483" i="1"/>
  <c r="C10482" i="1"/>
  <c r="B10482" i="1"/>
  <c r="A10482" i="1"/>
  <c r="C10481" i="1"/>
  <c r="B10481" i="1"/>
  <c r="A10481" i="1"/>
  <c r="C10480" i="1"/>
  <c r="B10480" i="1"/>
  <c r="A10480" i="1"/>
  <c r="C10479" i="1"/>
  <c r="B10479" i="1"/>
  <c r="A10479" i="1"/>
  <c r="C10478" i="1"/>
  <c r="B10478" i="1"/>
  <c r="A10478" i="1"/>
  <c r="C10477" i="1"/>
  <c r="B10477" i="1"/>
  <c r="A10477" i="1"/>
  <c r="C10476" i="1"/>
  <c r="B10476" i="1"/>
  <c r="A10476" i="1"/>
  <c r="C10475" i="1"/>
  <c r="B10475" i="1"/>
  <c r="A10475" i="1"/>
  <c r="C10474" i="1"/>
  <c r="B10474" i="1"/>
  <c r="A10474" i="1"/>
  <c r="C10473" i="1"/>
  <c r="B10473" i="1"/>
  <c r="A10473" i="1"/>
  <c r="C10472" i="1"/>
  <c r="B10472" i="1"/>
  <c r="A10472" i="1"/>
  <c r="C10471" i="1"/>
  <c r="B10471" i="1"/>
  <c r="A10471" i="1"/>
  <c r="C10470" i="1"/>
  <c r="B10470" i="1"/>
  <c r="A10470" i="1"/>
  <c r="C10469" i="1"/>
  <c r="B10469" i="1"/>
  <c r="A10469" i="1"/>
  <c r="C10468" i="1"/>
  <c r="B10468" i="1"/>
  <c r="A10468" i="1"/>
  <c r="C10467" i="1"/>
  <c r="B10467" i="1"/>
  <c r="A10467" i="1"/>
  <c r="C10466" i="1"/>
  <c r="B10466" i="1"/>
  <c r="A10466" i="1"/>
  <c r="C10465" i="1"/>
  <c r="B10465" i="1"/>
  <c r="A10465" i="1"/>
  <c r="C10464" i="1"/>
  <c r="B10464" i="1"/>
  <c r="A10464" i="1"/>
  <c r="C10463" i="1"/>
  <c r="B10463" i="1"/>
  <c r="A10463" i="1"/>
  <c r="C10462" i="1"/>
  <c r="B10462" i="1"/>
  <c r="A10462" i="1"/>
  <c r="C10461" i="1"/>
  <c r="B10461" i="1"/>
  <c r="A10461" i="1"/>
  <c r="C10460" i="1"/>
  <c r="B10460" i="1"/>
  <c r="A10460" i="1"/>
  <c r="C10459" i="1"/>
  <c r="B10459" i="1"/>
  <c r="A10459" i="1"/>
  <c r="C10458" i="1"/>
  <c r="B10458" i="1"/>
  <c r="A10458" i="1"/>
  <c r="C10457" i="1"/>
  <c r="B10457" i="1"/>
  <c r="A10457" i="1"/>
  <c r="C10456" i="1"/>
  <c r="B10456" i="1"/>
  <c r="A10456" i="1"/>
  <c r="C10455" i="1"/>
  <c r="B10455" i="1"/>
  <c r="A10455" i="1"/>
  <c r="C10454" i="1"/>
  <c r="B10454" i="1"/>
  <c r="A10454" i="1"/>
  <c r="C10453" i="1"/>
  <c r="B10453" i="1"/>
  <c r="A10453" i="1"/>
  <c r="C10452" i="1"/>
  <c r="B10452" i="1"/>
  <c r="A10452" i="1"/>
  <c r="C10451" i="1"/>
  <c r="B10451" i="1"/>
  <c r="A10451" i="1"/>
  <c r="C10450" i="1"/>
  <c r="B10450" i="1"/>
  <c r="A10450" i="1"/>
  <c r="C10449" i="1"/>
  <c r="B10449" i="1"/>
  <c r="A10449" i="1"/>
  <c r="C10448" i="1"/>
  <c r="B10448" i="1"/>
  <c r="A10448" i="1"/>
  <c r="C10447" i="1"/>
  <c r="B10447" i="1"/>
  <c r="A10447" i="1"/>
  <c r="C10446" i="1"/>
  <c r="B10446" i="1"/>
  <c r="A10446" i="1"/>
  <c r="C10445" i="1"/>
  <c r="B10445" i="1"/>
  <c r="A10445" i="1"/>
  <c r="C10444" i="1"/>
  <c r="B10444" i="1"/>
  <c r="A10444" i="1"/>
  <c r="C10443" i="1"/>
  <c r="B10443" i="1"/>
  <c r="A10443" i="1"/>
  <c r="C10442" i="1"/>
  <c r="B10442" i="1"/>
  <c r="A10442" i="1"/>
  <c r="C10441" i="1"/>
  <c r="B10441" i="1"/>
  <c r="A10441" i="1"/>
  <c r="C10440" i="1"/>
  <c r="B10440" i="1"/>
  <c r="A10440" i="1"/>
  <c r="C10439" i="1"/>
  <c r="B10439" i="1"/>
  <c r="A10439" i="1"/>
  <c r="C10438" i="1"/>
  <c r="B10438" i="1"/>
  <c r="A10438" i="1"/>
  <c r="C10437" i="1"/>
  <c r="B10437" i="1"/>
  <c r="A10437" i="1"/>
  <c r="C10436" i="1"/>
  <c r="B10436" i="1"/>
  <c r="A10436" i="1"/>
  <c r="C10435" i="1"/>
  <c r="B10435" i="1"/>
  <c r="A10435" i="1"/>
  <c r="C10434" i="1"/>
  <c r="B10434" i="1"/>
  <c r="A10434" i="1"/>
  <c r="C10433" i="1"/>
  <c r="B10433" i="1"/>
  <c r="A10433" i="1"/>
  <c r="C10432" i="1"/>
  <c r="B10432" i="1"/>
  <c r="A10432" i="1"/>
  <c r="C10431" i="1"/>
  <c r="B10431" i="1"/>
  <c r="A10431" i="1"/>
  <c r="C10430" i="1"/>
  <c r="B10430" i="1"/>
  <c r="A10430" i="1"/>
  <c r="C10429" i="1"/>
  <c r="B10429" i="1"/>
  <c r="A10429" i="1"/>
  <c r="C10428" i="1"/>
  <c r="B10428" i="1"/>
  <c r="A10428" i="1"/>
  <c r="C10427" i="1"/>
  <c r="B10427" i="1"/>
  <c r="A10427" i="1"/>
  <c r="C10426" i="1"/>
  <c r="B10426" i="1"/>
  <c r="A10426" i="1"/>
  <c r="C10425" i="1"/>
  <c r="B10425" i="1"/>
  <c r="A10425" i="1"/>
  <c r="C10424" i="1"/>
  <c r="B10424" i="1"/>
  <c r="A10424" i="1"/>
  <c r="C10423" i="1"/>
  <c r="B10423" i="1"/>
  <c r="A10423" i="1"/>
  <c r="C10422" i="1"/>
  <c r="B10422" i="1"/>
  <c r="A10422" i="1"/>
  <c r="C10421" i="1"/>
  <c r="B10421" i="1"/>
  <c r="A10421" i="1"/>
  <c r="C10420" i="1"/>
  <c r="B10420" i="1"/>
  <c r="A10420" i="1"/>
  <c r="C10419" i="1"/>
  <c r="B10419" i="1"/>
  <c r="A10419" i="1"/>
  <c r="C10418" i="1"/>
  <c r="B10418" i="1"/>
  <c r="A10418" i="1"/>
  <c r="C10417" i="1"/>
  <c r="B10417" i="1"/>
  <c r="A10417" i="1"/>
  <c r="C10416" i="1"/>
  <c r="B10416" i="1"/>
  <c r="A10416" i="1"/>
  <c r="C10415" i="1"/>
  <c r="B10415" i="1"/>
  <c r="A10415" i="1"/>
  <c r="C10414" i="1"/>
  <c r="B10414" i="1"/>
  <c r="A10414" i="1"/>
  <c r="C10413" i="1"/>
  <c r="B10413" i="1"/>
  <c r="A10413" i="1"/>
  <c r="C10412" i="1"/>
  <c r="B10412" i="1"/>
  <c r="A10412" i="1"/>
  <c r="C10411" i="1"/>
  <c r="B10411" i="1"/>
  <c r="A10411" i="1"/>
  <c r="C10410" i="1"/>
  <c r="B10410" i="1"/>
  <c r="A10410" i="1"/>
  <c r="C10409" i="1"/>
  <c r="B10409" i="1"/>
  <c r="A10409" i="1"/>
  <c r="C10408" i="1"/>
  <c r="B10408" i="1"/>
  <c r="A10408" i="1"/>
  <c r="C10407" i="1"/>
  <c r="B10407" i="1"/>
  <c r="A10407" i="1"/>
  <c r="C10406" i="1"/>
  <c r="B10406" i="1"/>
  <c r="A10406" i="1"/>
  <c r="C10405" i="1"/>
  <c r="B10405" i="1"/>
  <c r="A10405" i="1"/>
  <c r="C10404" i="1"/>
  <c r="B10404" i="1"/>
  <c r="A10404" i="1"/>
  <c r="C10403" i="1"/>
  <c r="B10403" i="1"/>
  <c r="A10403" i="1"/>
  <c r="C10402" i="1"/>
  <c r="B10402" i="1"/>
  <c r="A10402" i="1"/>
  <c r="C10401" i="1"/>
  <c r="B10401" i="1"/>
  <c r="A10401" i="1"/>
  <c r="C10400" i="1"/>
  <c r="B10400" i="1"/>
  <c r="A10400" i="1"/>
  <c r="C10399" i="1"/>
  <c r="B10399" i="1"/>
  <c r="A10399" i="1"/>
  <c r="C10398" i="1"/>
  <c r="B10398" i="1"/>
  <c r="A10398" i="1"/>
  <c r="C10397" i="1"/>
  <c r="B10397" i="1"/>
  <c r="A10397" i="1"/>
  <c r="C10396" i="1"/>
  <c r="B10396" i="1"/>
  <c r="A10396" i="1"/>
  <c r="C10395" i="1"/>
  <c r="B10395" i="1"/>
  <c r="A10395" i="1"/>
  <c r="C10394" i="1"/>
  <c r="B10394" i="1"/>
  <c r="A10394" i="1"/>
  <c r="C10393" i="1"/>
  <c r="B10393" i="1"/>
  <c r="A10393" i="1"/>
  <c r="C10392" i="1"/>
  <c r="B10392" i="1"/>
  <c r="A10392" i="1"/>
  <c r="C10391" i="1"/>
  <c r="B10391" i="1"/>
  <c r="A10391" i="1"/>
  <c r="C10390" i="1"/>
  <c r="B10390" i="1"/>
  <c r="A10390" i="1"/>
  <c r="C10389" i="1"/>
  <c r="B10389" i="1"/>
  <c r="A10389" i="1"/>
  <c r="C10388" i="1"/>
  <c r="B10388" i="1"/>
  <c r="A10388" i="1"/>
  <c r="C10387" i="1"/>
  <c r="B10387" i="1"/>
  <c r="A10387" i="1"/>
  <c r="C10386" i="1"/>
  <c r="B10386" i="1"/>
  <c r="A10386" i="1"/>
  <c r="C10385" i="1"/>
  <c r="B10385" i="1"/>
  <c r="A10385" i="1"/>
  <c r="C10384" i="1"/>
  <c r="B10384" i="1"/>
  <c r="A10384" i="1"/>
  <c r="C10383" i="1"/>
  <c r="B10383" i="1"/>
  <c r="A10383" i="1"/>
  <c r="C10382" i="1"/>
  <c r="B10382" i="1"/>
  <c r="A10382" i="1"/>
  <c r="C10381" i="1"/>
  <c r="B10381" i="1"/>
  <c r="A10381" i="1"/>
  <c r="C10380" i="1"/>
  <c r="B10380" i="1"/>
  <c r="A10380" i="1"/>
  <c r="C10379" i="1"/>
  <c r="B10379" i="1"/>
  <c r="A10379" i="1"/>
  <c r="C10378" i="1"/>
  <c r="B10378" i="1"/>
  <c r="A10378" i="1"/>
  <c r="C10377" i="1"/>
  <c r="B10377" i="1"/>
  <c r="A10377" i="1"/>
  <c r="C10376" i="1"/>
  <c r="B10376" i="1"/>
  <c r="A10376" i="1"/>
  <c r="C10375" i="1"/>
  <c r="B10375" i="1"/>
  <c r="A10375" i="1"/>
  <c r="C10374" i="1"/>
  <c r="B10374" i="1"/>
  <c r="A10374" i="1"/>
  <c r="C10373" i="1"/>
  <c r="B10373" i="1"/>
  <c r="A10373" i="1"/>
  <c r="C10372" i="1"/>
  <c r="B10372" i="1"/>
  <c r="A10372" i="1"/>
  <c r="C10371" i="1"/>
  <c r="B10371" i="1"/>
  <c r="A10371" i="1"/>
  <c r="C10370" i="1"/>
  <c r="B10370" i="1"/>
  <c r="A10370" i="1"/>
  <c r="C10369" i="1"/>
  <c r="B10369" i="1"/>
  <c r="A10369" i="1"/>
  <c r="C10368" i="1"/>
  <c r="B10368" i="1"/>
  <c r="A10368" i="1"/>
  <c r="C10367" i="1"/>
  <c r="B10367" i="1"/>
  <c r="A10367" i="1"/>
  <c r="C10366" i="1"/>
  <c r="B10366" i="1"/>
  <c r="A10366" i="1"/>
  <c r="C10365" i="1"/>
  <c r="B10365" i="1"/>
  <c r="A10365" i="1"/>
  <c r="C10364" i="1"/>
  <c r="B10364" i="1"/>
  <c r="A10364" i="1"/>
  <c r="C10363" i="1"/>
  <c r="B10363" i="1"/>
  <c r="A10363" i="1"/>
  <c r="C10362" i="1"/>
  <c r="B10362" i="1"/>
  <c r="A10362" i="1"/>
  <c r="C10361" i="1"/>
  <c r="B10361" i="1"/>
  <c r="A10361" i="1"/>
  <c r="C10360" i="1"/>
  <c r="B10360" i="1"/>
  <c r="A10360" i="1"/>
  <c r="C10359" i="1"/>
  <c r="B10359" i="1"/>
  <c r="A10359" i="1"/>
  <c r="C10358" i="1"/>
  <c r="B10358" i="1"/>
  <c r="A10358" i="1"/>
  <c r="C10357" i="1"/>
  <c r="B10357" i="1"/>
  <c r="A10357" i="1"/>
  <c r="C10356" i="1"/>
  <c r="B10356" i="1"/>
  <c r="A10356" i="1"/>
  <c r="C10355" i="1"/>
  <c r="B10355" i="1"/>
  <c r="A10355" i="1"/>
  <c r="C10354" i="1"/>
  <c r="B10354" i="1"/>
  <c r="A10354" i="1"/>
  <c r="C10353" i="1"/>
  <c r="B10353" i="1"/>
  <c r="A10353" i="1"/>
  <c r="C10352" i="1"/>
  <c r="B10352" i="1"/>
  <c r="A10352" i="1"/>
  <c r="C10351" i="1"/>
  <c r="B10351" i="1"/>
  <c r="A10351" i="1"/>
  <c r="C10350" i="1"/>
  <c r="B10350" i="1"/>
  <c r="A10350" i="1"/>
  <c r="C10349" i="1"/>
  <c r="B10349" i="1"/>
  <c r="A10349" i="1"/>
  <c r="C10348" i="1"/>
  <c r="B10348" i="1"/>
  <c r="A10348" i="1"/>
  <c r="C10347" i="1"/>
  <c r="B10347" i="1"/>
  <c r="A10347" i="1"/>
  <c r="C10346" i="1"/>
  <c r="B10346" i="1"/>
  <c r="A10346" i="1"/>
  <c r="C10345" i="1"/>
  <c r="B10345" i="1"/>
  <c r="A10345" i="1"/>
  <c r="C10344" i="1"/>
  <c r="B10344" i="1"/>
  <c r="A10344" i="1"/>
  <c r="C10343" i="1"/>
  <c r="B10343" i="1"/>
  <c r="A10343" i="1"/>
  <c r="C10342" i="1"/>
  <c r="B10342" i="1"/>
  <c r="A10342" i="1"/>
  <c r="C10341" i="1"/>
  <c r="B10341" i="1"/>
  <c r="A10341" i="1"/>
  <c r="C10340" i="1"/>
  <c r="B10340" i="1"/>
  <c r="A10340" i="1"/>
  <c r="C10339" i="1"/>
  <c r="B10339" i="1"/>
  <c r="A10339" i="1"/>
  <c r="C10338" i="1"/>
  <c r="B10338" i="1"/>
  <c r="A10338" i="1"/>
  <c r="C10337" i="1"/>
  <c r="B10337" i="1"/>
  <c r="A10337" i="1"/>
  <c r="C10336" i="1"/>
  <c r="B10336" i="1"/>
  <c r="A10336" i="1"/>
  <c r="C10335" i="1"/>
  <c r="B10335" i="1"/>
  <c r="A10335" i="1"/>
  <c r="C10334" i="1"/>
  <c r="B10334" i="1"/>
  <c r="A10334" i="1"/>
  <c r="C10333" i="1"/>
  <c r="B10333" i="1"/>
  <c r="A10333" i="1"/>
  <c r="C10332" i="1"/>
  <c r="B10332" i="1"/>
  <c r="A10332" i="1"/>
  <c r="C10331" i="1"/>
  <c r="B10331" i="1"/>
  <c r="A10331" i="1"/>
  <c r="C10330" i="1"/>
  <c r="B10330" i="1"/>
  <c r="A10330" i="1"/>
  <c r="C10329" i="1"/>
  <c r="B10329" i="1"/>
  <c r="A10329" i="1"/>
  <c r="C10328" i="1"/>
  <c r="B10328" i="1"/>
  <c r="A10328" i="1"/>
  <c r="C10327" i="1"/>
  <c r="B10327" i="1"/>
  <c r="A10327" i="1"/>
  <c r="C10326" i="1"/>
  <c r="B10326" i="1"/>
  <c r="A10326" i="1"/>
  <c r="C10325" i="1"/>
  <c r="B10325" i="1"/>
  <c r="A10325" i="1"/>
  <c r="C10324" i="1"/>
  <c r="B10324" i="1"/>
  <c r="A10324" i="1"/>
  <c r="C10323" i="1"/>
  <c r="B10323" i="1"/>
  <c r="A10323" i="1"/>
  <c r="C10322" i="1"/>
  <c r="B10322" i="1"/>
  <c r="A10322" i="1"/>
  <c r="C10321" i="1"/>
  <c r="B10321" i="1"/>
  <c r="A10321" i="1"/>
  <c r="C10320" i="1"/>
  <c r="B10320" i="1"/>
  <c r="A10320" i="1"/>
  <c r="C10319" i="1"/>
  <c r="B10319" i="1"/>
  <c r="A10319" i="1"/>
  <c r="C10318" i="1"/>
  <c r="B10318" i="1"/>
  <c r="A10318" i="1"/>
  <c r="C10317" i="1"/>
  <c r="B10317" i="1"/>
  <c r="A10317" i="1"/>
  <c r="C10316" i="1"/>
  <c r="B10316" i="1"/>
  <c r="A10316" i="1"/>
  <c r="C10315" i="1"/>
  <c r="B10315" i="1"/>
  <c r="A10315" i="1"/>
  <c r="C10314" i="1"/>
  <c r="B10314" i="1"/>
  <c r="A10314" i="1"/>
  <c r="C10313" i="1"/>
  <c r="B10313" i="1"/>
  <c r="A10313" i="1"/>
  <c r="C10312" i="1"/>
  <c r="B10312" i="1"/>
  <c r="A10312" i="1"/>
  <c r="C10311" i="1"/>
  <c r="B10311" i="1"/>
  <c r="A10311" i="1"/>
  <c r="C10310" i="1"/>
  <c r="B10310" i="1"/>
  <c r="A10310" i="1"/>
  <c r="C10309" i="1"/>
  <c r="B10309" i="1"/>
  <c r="A10309" i="1"/>
  <c r="C10308" i="1"/>
  <c r="B10308" i="1"/>
  <c r="A10308" i="1"/>
  <c r="C10307" i="1"/>
  <c r="B10307" i="1"/>
  <c r="A10307" i="1"/>
  <c r="C10306" i="1"/>
  <c r="B10306" i="1"/>
  <c r="A10306" i="1"/>
  <c r="C10305" i="1"/>
  <c r="B10305" i="1"/>
  <c r="A10305" i="1"/>
  <c r="C10304" i="1"/>
  <c r="B10304" i="1"/>
  <c r="A10304" i="1"/>
  <c r="C10303" i="1"/>
  <c r="B10303" i="1"/>
  <c r="A10303" i="1"/>
  <c r="C10302" i="1"/>
  <c r="B10302" i="1"/>
  <c r="A10302" i="1"/>
  <c r="C10301" i="1"/>
  <c r="B10301" i="1"/>
  <c r="A10301" i="1"/>
  <c r="C10300" i="1"/>
  <c r="B10300" i="1"/>
  <c r="A10300" i="1"/>
  <c r="C10299" i="1"/>
  <c r="B10299" i="1"/>
  <c r="A10299" i="1"/>
  <c r="C10298" i="1"/>
  <c r="B10298" i="1"/>
  <c r="A10298" i="1"/>
  <c r="C10297" i="1"/>
  <c r="B10297" i="1"/>
  <c r="A10297" i="1"/>
  <c r="C10296" i="1"/>
  <c r="B10296" i="1"/>
  <c r="A10296" i="1"/>
  <c r="C10295" i="1"/>
  <c r="B10295" i="1"/>
  <c r="A10295" i="1"/>
  <c r="C10294" i="1"/>
  <c r="B10294" i="1"/>
  <c r="A10294" i="1"/>
  <c r="C10293" i="1"/>
  <c r="B10293" i="1"/>
  <c r="A10293" i="1"/>
  <c r="C10292" i="1"/>
  <c r="B10292" i="1"/>
  <c r="A10292" i="1"/>
  <c r="C10291" i="1"/>
  <c r="B10291" i="1"/>
  <c r="A10291" i="1"/>
  <c r="C10290" i="1"/>
  <c r="B10290" i="1"/>
  <c r="A10290" i="1"/>
  <c r="C10289" i="1"/>
  <c r="B10289" i="1"/>
  <c r="A10289" i="1"/>
  <c r="C10288" i="1"/>
  <c r="B10288" i="1"/>
  <c r="A10288" i="1"/>
  <c r="C10287" i="1"/>
  <c r="B10287" i="1"/>
  <c r="A10287" i="1"/>
  <c r="C10286" i="1"/>
  <c r="B10286" i="1"/>
  <c r="A10286" i="1"/>
  <c r="C10285" i="1"/>
  <c r="B10285" i="1"/>
  <c r="A10285" i="1"/>
  <c r="C10284" i="1"/>
  <c r="B10284" i="1"/>
  <c r="A10284" i="1"/>
  <c r="C10283" i="1"/>
  <c r="B10283" i="1"/>
  <c r="A10283" i="1"/>
  <c r="C10282" i="1"/>
  <c r="B10282" i="1"/>
  <c r="A10282" i="1"/>
  <c r="C10281" i="1"/>
  <c r="B10281" i="1"/>
  <c r="A10281" i="1"/>
  <c r="C10280" i="1"/>
  <c r="B10280" i="1"/>
  <c r="A10280" i="1"/>
  <c r="C10279" i="1"/>
  <c r="B10279" i="1"/>
  <c r="A10279" i="1"/>
  <c r="C10278" i="1"/>
  <c r="B10278" i="1"/>
  <c r="A10278" i="1"/>
  <c r="C10277" i="1"/>
  <c r="B10277" i="1"/>
  <c r="A10277" i="1"/>
  <c r="C10276" i="1"/>
  <c r="B10276" i="1"/>
  <c r="A10276" i="1"/>
  <c r="C10275" i="1"/>
  <c r="B10275" i="1"/>
  <c r="A10275" i="1"/>
  <c r="C10274" i="1"/>
  <c r="B10274" i="1"/>
  <c r="A10274" i="1"/>
  <c r="C10273" i="1"/>
  <c r="B10273" i="1"/>
  <c r="A10273" i="1"/>
  <c r="C10272" i="1"/>
  <c r="B10272" i="1"/>
  <c r="A10272" i="1"/>
  <c r="C10271" i="1"/>
  <c r="B10271" i="1"/>
  <c r="A10271" i="1"/>
  <c r="C10270" i="1"/>
  <c r="B10270" i="1"/>
  <c r="A10270" i="1"/>
  <c r="C10269" i="1"/>
  <c r="B10269" i="1"/>
  <c r="A10269" i="1"/>
  <c r="C10268" i="1"/>
  <c r="B10268" i="1"/>
  <c r="A10268" i="1"/>
  <c r="C10267" i="1"/>
  <c r="B10267" i="1"/>
  <c r="A10267" i="1"/>
  <c r="C10266" i="1"/>
  <c r="B10266" i="1"/>
  <c r="A10266" i="1"/>
  <c r="C10265" i="1"/>
  <c r="B10265" i="1"/>
  <c r="A10265" i="1"/>
  <c r="C10264" i="1"/>
  <c r="B10264" i="1"/>
  <c r="A10264" i="1"/>
  <c r="C10263" i="1"/>
  <c r="B10263" i="1"/>
  <c r="A10263" i="1"/>
  <c r="C10262" i="1"/>
  <c r="B10262" i="1"/>
  <c r="A10262" i="1"/>
  <c r="C10261" i="1"/>
  <c r="B10261" i="1"/>
  <c r="A10261" i="1"/>
  <c r="C10260" i="1"/>
  <c r="B10260" i="1"/>
  <c r="A10260" i="1"/>
  <c r="C10259" i="1"/>
  <c r="B10259" i="1"/>
  <c r="A10259" i="1"/>
  <c r="C10258" i="1"/>
  <c r="B10258" i="1"/>
  <c r="A10258" i="1"/>
  <c r="C10257" i="1"/>
  <c r="B10257" i="1"/>
  <c r="A10257" i="1"/>
  <c r="C10256" i="1"/>
  <c r="B10256" i="1"/>
  <c r="A10256" i="1"/>
  <c r="C10255" i="1"/>
  <c r="B10255" i="1"/>
  <c r="A10255" i="1"/>
  <c r="C10254" i="1"/>
  <c r="B10254" i="1"/>
  <c r="A10254" i="1"/>
  <c r="C10253" i="1"/>
  <c r="B10253" i="1"/>
  <c r="A10253" i="1"/>
  <c r="C10252" i="1"/>
  <c r="B10252" i="1"/>
  <c r="A10252" i="1"/>
  <c r="C10251" i="1"/>
  <c r="B10251" i="1"/>
  <c r="A10251" i="1"/>
  <c r="C10250" i="1"/>
  <c r="B10250" i="1"/>
  <c r="A10250" i="1"/>
  <c r="C10249" i="1"/>
  <c r="B10249" i="1"/>
  <c r="A10249" i="1"/>
  <c r="C10248" i="1"/>
  <c r="B10248" i="1"/>
  <c r="A10248" i="1"/>
  <c r="C10247" i="1"/>
  <c r="B10247" i="1"/>
  <c r="A10247" i="1"/>
  <c r="C10246" i="1"/>
  <c r="B10246" i="1"/>
  <c r="A10246" i="1"/>
  <c r="C10245" i="1"/>
  <c r="B10245" i="1"/>
  <c r="A10245" i="1"/>
  <c r="C10244" i="1"/>
  <c r="B10244" i="1"/>
  <c r="A10244" i="1"/>
  <c r="C10243" i="1"/>
  <c r="B10243" i="1"/>
  <c r="A10243" i="1"/>
  <c r="C10242" i="1"/>
  <c r="B10242" i="1"/>
  <c r="A10242" i="1"/>
  <c r="C10241" i="1"/>
  <c r="B10241" i="1"/>
  <c r="A10241" i="1"/>
  <c r="C10240" i="1"/>
  <c r="B10240" i="1"/>
  <c r="A10240" i="1"/>
  <c r="C10239" i="1"/>
  <c r="B10239" i="1"/>
  <c r="A10239" i="1"/>
  <c r="C10238" i="1"/>
  <c r="B10238" i="1"/>
  <c r="A10238" i="1"/>
  <c r="C10237" i="1"/>
  <c r="B10237" i="1"/>
  <c r="A10237" i="1"/>
  <c r="C10236" i="1"/>
  <c r="B10236" i="1"/>
  <c r="A10236" i="1"/>
  <c r="C10235" i="1"/>
  <c r="B10235" i="1"/>
  <c r="A10235" i="1"/>
  <c r="C10234" i="1"/>
  <c r="B10234" i="1"/>
  <c r="A10234" i="1"/>
  <c r="C10233" i="1"/>
  <c r="B10233" i="1"/>
  <c r="A10233" i="1"/>
  <c r="C10232" i="1"/>
  <c r="B10232" i="1"/>
  <c r="A10232" i="1"/>
  <c r="C10231" i="1"/>
  <c r="B10231" i="1"/>
  <c r="A10231" i="1"/>
  <c r="C10230" i="1"/>
  <c r="B10230" i="1"/>
  <c r="A10230" i="1"/>
  <c r="C10229" i="1"/>
  <c r="B10229" i="1"/>
  <c r="A10229" i="1"/>
  <c r="C10228" i="1"/>
  <c r="B10228" i="1"/>
  <c r="A10228" i="1"/>
  <c r="C10227" i="1"/>
  <c r="B10227" i="1"/>
  <c r="A10227" i="1"/>
  <c r="C10226" i="1"/>
  <c r="B10226" i="1"/>
  <c r="A10226" i="1"/>
  <c r="C10225" i="1"/>
  <c r="B10225" i="1"/>
  <c r="A10225" i="1"/>
  <c r="C10224" i="1"/>
  <c r="B10224" i="1"/>
  <c r="A10224" i="1"/>
  <c r="C10223" i="1"/>
  <c r="B10223" i="1"/>
  <c r="A10223" i="1"/>
  <c r="C10222" i="1"/>
  <c r="B10222" i="1"/>
  <c r="A10222" i="1"/>
  <c r="C10221" i="1"/>
  <c r="B10221" i="1"/>
  <c r="A10221" i="1"/>
  <c r="C10220" i="1"/>
  <c r="B10220" i="1"/>
  <c r="A10220" i="1"/>
  <c r="C10219" i="1"/>
  <c r="B10219" i="1"/>
  <c r="A10219" i="1"/>
  <c r="C10218" i="1"/>
  <c r="B10218" i="1"/>
  <c r="A10218" i="1"/>
  <c r="C10217" i="1"/>
  <c r="B10217" i="1"/>
  <c r="A10217" i="1"/>
  <c r="C10216" i="1"/>
  <c r="B10216" i="1"/>
  <c r="A10216" i="1"/>
  <c r="C10215" i="1"/>
  <c r="B10215" i="1"/>
  <c r="A10215" i="1"/>
  <c r="C10214" i="1"/>
  <c r="B10214" i="1"/>
  <c r="A10214" i="1"/>
  <c r="C10213" i="1"/>
  <c r="B10213" i="1"/>
  <c r="A10213" i="1"/>
  <c r="C10212" i="1"/>
  <c r="B10212" i="1"/>
  <c r="A10212" i="1"/>
  <c r="C10211" i="1"/>
  <c r="B10211" i="1"/>
  <c r="A10211" i="1"/>
  <c r="C10210" i="1"/>
  <c r="B10210" i="1"/>
  <c r="A10210" i="1"/>
  <c r="C10209" i="1"/>
  <c r="B10209" i="1"/>
  <c r="A10209" i="1"/>
  <c r="C10208" i="1"/>
  <c r="B10208" i="1"/>
  <c r="A10208" i="1"/>
  <c r="C10207" i="1"/>
  <c r="B10207" i="1"/>
  <c r="A10207" i="1"/>
  <c r="C10206" i="1"/>
  <c r="B10206" i="1"/>
  <c r="A10206" i="1"/>
  <c r="C10205" i="1"/>
  <c r="B10205" i="1"/>
  <c r="A10205" i="1"/>
  <c r="C10204" i="1"/>
  <c r="B10204" i="1"/>
  <c r="A10204" i="1"/>
  <c r="C10203" i="1"/>
  <c r="B10203" i="1"/>
  <c r="A10203" i="1"/>
  <c r="C10202" i="1"/>
  <c r="B10202" i="1"/>
  <c r="A10202" i="1"/>
  <c r="C10201" i="1"/>
  <c r="B10201" i="1"/>
  <c r="A10201" i="1"/>
  <c r="C10200" i="1"/>
  <c r="B10200" i="1"/>
  <c r="A10200" i="1"/>
  <c r="C10199" i="1"/>
  <c r="B10199" i="1"/>
  <c r="A10199" i="1"/>
  <c r="C10198" i="1"/>
  <c r="B10198" i="1"/>
  <c r="A10198" i="1"/>
  <c r="C10197" i="1"/>
  <c r="B10197" i="1"/>
  <c r="A10197" i="1"/>
  <c r="C10196" i="1"/>
  <c r="B10196" i="1"/>
  <c r="A10196" i="1"/>
  <c r="C10195" i="1"/>
  <c r="B10195" i="1"/>
  <c r="A10195" i="1"/>
  <c r="C10194" i="1"/>
  <c r="B10194" i="1"/>
  <c r="A10194" i="1"/>
  <c r="C10193" i="1"/>
  <c r="B10193" i="1"/>
  <c r="A10193" i="1"/>
  <c r="C10192" i="1"/>
  <c r="B10192" i="1"/>
  <c r="A10192" i="1"/>
  <c r="C10191" i="1"/>
  <c r="B10191" i="1"/>
  <c r="A10191" i="1"/>
  <c r="C10190" i="1"/>
  <c r="B10190" i="1"/>
  <c r="A10190" i="1"/>
  <c r="C10189" i="1"/>
  <c r="B10189" i="1"/>
  <c r="A10189" i="1"/>
  <c r="C10188" i="1"/>
  <c r="B10188" i="1"/>
  <c r="A10188" i="1"/>
  <c r="C10187" i="1"/>
  <c r="B10187" i="1"/>
  <c r="A10187" i="1"/>
  <c r="C10186" i="1"/>
  <c r="B10186" i="1"/>
  <c r="A10186" i="1"/>
  <c r="C10185" i="1"/>
  <c r="B10185" i="1"/>
  <c r="A10185" i="1"/>
  <c r="C10184" i="1"/>
  <c r="B10184" i="1"/>
  <c r="A10184" i="1"/>
  <c r="C10183" i="1"/>
  <c r="B10183" i="1"/>
  <c r="A10183" i="1"/>
  <c r="C10182" i="1"/>
  <c r="B10182" i="1"/>
  <c r="A10182" i="1"/>
  <c r="C10181" i="1"/>
  <c r="B10181" i="1"/>
  <c r="A10181" i="1"/>
  <c r="C10180" i="1"/>
  <c r="B10180" i="1"/>
  <c r="A10180" i="1"/>
  <c r="C10179" i="1"/>
  <c r="B10179" i="1"/>
  <c r="A10179" i="1"/>
  <c r="C10178" i="1"/>
  <c r="B10178" i="1"/>
  <c r="A10178" i="1"/>
  <c r="C10177" i="1"/>
  <c r="B10177" i="1"/>
  <c r="A10177" i="1"/>
  <c r="C10176" i="1"/>
  <c r="B10176" i="1"/>
  <c r="A10176" i="1"/>
  <c r="C10175" i="1"/>
  <c r="B10175" i="1"/>
  <c r="A10175" i="1"/>
  <c r="C10174" i="1"/>
  <c r="B10174" i="1"/>
  <c r="A10174" i="1"/>
  <c r="C10173" i="1"/>
  <c r="B10173" i="1"/>
  <c r="A10173" i="1"/>
  <c r="C10172" i="1"/>
  <c r="B10172" i="1"/>
  <c r="A10172" i="1"/>
  <c r="C10171" i="1"/>
  <c r="B10171" i="1"/>
  <c r="A10171" i="1"/>
  <c r="C10170" i="1"/>
  <c r="B10170" i="1"/>
  <c r="A10170" i="1"/>
  <c r="C10169" i="1"/>
  <c r="B10169" i="1"/>
  <c r="A10169" i="1"/>
  <c r="C10168" i="1"/>
  <c r="B10168" i="1"/>
  <c r="A10168" i="1"/>
  <c r="C10167" i="1"/>
  <c r="B10167" i="1"/>
  <c r="A10167" i="1"/>
  <c r="C10166" i="1"/>
  <c r="B10166" i="1"/>
  <c r="A10166" i="1"/>
  <c r="C10165" i="1"/>
  <c r="B10165" i="1"/>
  <c r="A10165" i="1"/>
  <c r="C10164" i="1"/>
  <c r="B10164" i="1"/>
  <c r="A10164" i="1"/>
  <c r="C10163" i="1"/>
  <c r="B10163" i="1"/>
  <c r="A10163" i="1"/>
  <c r="C10162" i="1"/>
  <c r="B10162" i="1"/>
  <c r="A10162" i="1"/>
  <c r="C10161" i="1"/>
  <c r="B10161" i="1"/>
  <c r="A10161" i="1"/>
  <c r="C10160" i="1"/>
  <c r="B10160" i="1"/>
  <c r="A10160" i="1"/>
  <c r="C10159" i="1"/>
  <c r="B10159" i="1"/>
  <c r="A10159" i="1"/>
  <c r="C10158" i="1"/>
  <c r="B10158" i="1"/>
  <c r="A10158" i="1"/>
  <c r="C10157" i="1"/>
  <c r="B10157" i="1"/>
  <c r="A10157" i="1"/>
  <c r="C10156" i="1"/>
  <c r="B10156" i="1"/>
  <c r="A10156" i="1"/>
  <c r="C10155" i="1"/>
  <c r="B10155" i="1"/>
  <c r="A10155" i="1"/>
  <c r="C10154" i="1"/>
  <c r="B10154" i="1"/>
  <c r="A10154" i="1"/>
  <c r="C10153" i="1"/>
  <c r="B10153" i="1"/>
  <c r="A10153" i="1"/>
  <c r="C10152" i="1"/>
  <c r="B10152" i="1"/>
  <c r="A10152" i="1"/>
  <c r="C10151" i="1"/>
  <c r="B10151" i="1"/>
  <c r="A10151" i="1"/>
  <c r="C10150" i="1"/>
  <c r="B10150" i="1"/>
  <c r="A10150" i="1"/>
  <c r="C10149" i="1"/>
  <c r="B10149" i="1"/>
  <c r="A10149" i="1"/>
  <c r="C10148" i="1"/>
  <c r="B10148" i="1"/>
  <c r="A10148" i="1"/>
  <c r="C10147" i="1"/>
  <c r="B10147" i="1"/>
  <c r="A10147" i="1"/>
  <c r="C10146" i="1"/>
  <c r="B10146" i="1"/>
  <c r="A10146" i="1"/>
  <c r="C10145" i="1"/>
  <c r="B10145" i="1"/>
  <c r="A10145" i="1"/>
  <c r="C10144" i="1"/>
  <c r="B10144" i="1"/>
  <c r="A10144" i="1"/>
  <c r="C10143" i="1"/>
  <c r="B10143" i="1"/>
  <c r="A10143" i="1"/>
  <c r="C10142" i="1"/>
  <c r="B10142" i="1"/>
  <c r="A10142" i="1"/>
  <c r="C10141" i="1"/>
  <c r="B10141" i="1"/>
  <c r="A10141" i="1"/>
  <c r="C10140" i="1"/>
  <c r="B10140" i="1"/>
  <c r="A10140" i="1"/>
  <c r="C10139" i="1"/>
  <c r="B10139" i="1"/>
  <c r="A10139" i="1"/>
  <c r="C10138" i="1"/>
  <c r="B10138" i="1"/>
  <c r="A10138" i="1"/>
  <c r="C10137" i="1"/>
  <c r="B10137" i="1"/>
  <c r="A10137" i="1"/>
  <c r="C10136" i="1"/>
  <c r="B10136" i="1"/>
  <c r="A10136" i="1"/>
  <c r="C10135" i="1"/>
  <c r="B10135" i="1"/>
  <c r="A10135" i="1"/>
  <c r="C10134" i="1"/>
  <c r="B10134" i="1"/>
  <c r="A10134" i="1"/>
  <c r="C10133" i="1"/>
  <c r="B10133" i="1"/>
  <c r="A10133" i="1"/>
  <c r="C10132" i="1"/>
  <c r="B10132" i="1"/>
  <c r="A10132" i="1"/>
  <c r="C10131" i="1"/>
  <c r="B10131" i="1"/>
  <c r="A10131" i="1"/>
  <c r="C10130" i="1"/>
  <c r="B10130" i="1"/>
  <c r="A10130" i="1"/>
  <c r="C10129" i="1"/>
  <c r="B10129" i="1"/>
  <c r="A10129" i="1"/>
  <c r="C10128" i="1"/>
  <c r="B10128" i="1"/>
  <c r="A10128" i="1"/>
  <c r="C10127" i="1"/>
  <c r="B10127" i="1"/>
  <c r="A10127" i="1"/>
  <c r="C10126" i="1"/>
  <c r="B10126" i="1"/>
  <c r="A10126" i="1"/>
  <c r="C10125" i="1"/>
  <c r="B10125" i="1"/>
  <c r="A10125" i="1"/>
  <c r="C10124" i="1"/>
  <c r="B10124" i="1"/>
  <c r="A10124" i="1"/>
  <c r="C10123" i="1"/>
  <c r="B10123" i="1"/>
  <c r="A10123" i="1"/>
  <c r="C10122" i="1"/>
  <c r="B10122" i="1"/>
  <c r="A10122" i="1"/>
  <c r="C10121" i="1"/>
  <c r="B10121" i="1"/>
  <c r="A10121" i="1"/>
  <c r="C10120" i="1"/>
  <c r="B10120" i="1"/>
  <c r="A10120" i="1"/>
  <c r="C10119" i="1"/>
  <c r="B10119" i="1"/>
  <c r="A10119" i="1"/>
  <c r="C10118" i="1"/>
  <c r="B10118" i="1"/>
  <c r="A10118" i="1"/>
  <c r="C10117" i="1"/>
  <c r="B10117" i="1"/>
  <c r="A10117" i="1"/>
  <c r="C10116" i="1"/>
  <c r="B10116" i="1"/>
  <c r="A10116" i="1"/>
  <c r="C10115" i="1"/>
  <c r="B10115" i="1"/>
  <c r="A10115" i="1"/>
  <c r="C10114" i="1"/>
  <c r="B10114" i="1"/>
  <c r="A10114" i="1"/>
  <c r="C10113" i="1"/>
  <c r="B10113" i="1"/>
  <c r="A10113" i="1"/>
  <c r="C10112" i="1"/>
  <c r="B10112" i="1"/>
  <c r="A10112" i="1"/>
  <c r="C10111" i="1"/>
  <c r="B10111" i="1"/>
  <c r="A10111" i="1"/>
  <c r="C10110" i="1"/>
  <c r="B10110" i="1"/>
  <c r="A10110" i="1"/>
  <c r="C10109" i="1"/>
  <c r="B10109" i="1"/>
  <c r="A10109" i="1"/>
  <c r="C10108" i="1"/>
  <c r="B10108" i="1"/>
  <c r="A10108" i="1"/>
  <c r="C10107" i="1"/>
  <c r="B10107" i="1"/>
  <c r="A10107" i="1"/>
  <c r="C10106" i="1"/>
  <c r="B10106" i="1"/>
  <c r="A10106" i="1"/>
  <c r="C10105" i="1"/>
  <c r="B10105" i="1"/>
  <c r="A10105" i="1"/>
  <c r="C10104" i="1"/>
  <c r="B10104" i="1"/>
  <c r="A10104" i="1"/>
  <c r="C10103" i="1"/>
  <c r="B10103" i="1"/>
  <c r="A10103" i="1"/>
  <c r="C10102" i="1"/>
  <c r="B10102" i="1"/>
  <c r="A10102" i="1"/>
  <c r="C10101" i="1"/>
  <c r="B10101" i="1"/>
  <c r="A10101" i="1"/>
  <c r="C10100" i="1"/>
  <c r="B10100" i="1"/>
  <c r="A10100" i="1"/>
  <c r="C10099" i="1"/>
  <c r="B10099" i="1"/>
  <c r="A10099" i="1"/>
  <c r="C10098" i="1"/>
  <c r="B10098" i="1"/>
  <c r="A10098" i="1"/>
  <c r="C10097" i="1"/>
  <c r="B10097" i="1"/>
  <c r="A10097" i="1"/>
  <c r="C10096" i="1"/>
  <c r="B10096" i="1"/>
  <c r="A10096" i="1"/>
  <c r="C10095" i="1"/>
  <c r="B10095" i="1"/>
  <c r="A10095" i="1"/>
  <c r="C10094" i="1"/>
  <c r="B10094" i="1"/>
  <c r="A10094" i="1"/>
  <c r="C10093" i="1"/>
  <c r="B10093" i="1"/>
  <c r="A10093" i="1"/>
  <c r="C10092" i="1"/>
  <c r="B10092" i="1"/>
  <c r="A10092" i="1"/>
  <c r="C10091" i="1"/>
  <c r="B10091" i="1"/>
  <c r="A10091" i="1"/>
  <c r="C10090" i="1"/>
  <c r="B10090" i="1"/>
  <c r="A10090" i="1"/>
  <c r="C10089" i="1"/>
  <c r="B10089" i="1"/>
  <c r="A10089" i="1"/>
  <c r="C10088" i="1"/>
  <c r="B10088" i="1"/>
  <c r="A10088" i="1"/>
  <c r="C10087" i="1"/>
  <c r="B10087" i="1"/>
  <c r="A10087" i="1"/>
  <c r="C10086" i="1"/>
  <c r="B10086" i="1"/>
  <c r="A10086" i="1"/>
  <c r="C10085" i="1"/>
  <c r="B10085" i="1"/>
  <c r="A10085" i="1"/>
  <c r="C10084" i="1"/>
  <c r="B10084" i="1"/>
  <c r="A10084" i="1"/>
  <c r="C10083" i="1"/>
  <c r="B10083" i="1"/>
  <c r="A10083" i="1"/>
  <c r="C10082" i="1"/>
  <c r="B10082" i="1"/>
  <c r="A10082" i="1"/>
  <c r="C10081" i="1"/>
  <c r="B10081" i="1"/>
  <c r="A10081" i="1"/>
  <c r="C10080" i="1"/>
  <c r="B10080" i="1"/>
  <c r="A10080" i="1"/>
  <c r="C10079" i="1"/>
  <c r="B10079" i="1"/>
  <c r="A10079" i="1"/>
  <c r="C10078" i="1"/>
  <c r="B10078" i="1"/>
  <c r="A10078" i="1"/>
  <c r="C10077" i="1"/>
  <c r="B10077" i="1"/>
  <c r="A10077" i="1"/>
  <c r="C10076" i="1"/>
  <c r="B10076" i="1"/>
  <c r="A10076" i="1"/>
  <c r="C10075" i="1"/>
  <c r="B10075" i="1"/>
  <c r="A10075" i="1"/>
  <c r="C10074" i="1"/>
  <c r="B10074" i="1"/>
  <c r="A10074" i="1"/>
  <c r="C10073" i="1"/>
  <c r="B10073" i="1"/>
  <c r="A10073" i="1"/>
  <c r="C10072" i="1"/>
  <c r="B10072" i="1"/>
  <c r="A10072" i="1"/>
  <c r="C10071" i="1"/>
  <c r="B10071" i="1"/>
  <c r="A10071" i="1"/>
  <c r="C10070" i="1"/>
  <c r="B10070" i="1"/>
  <c r="A10070" i="1"/>
  <c r="C10069" i="1"/>
  <c r="B10069" i="1"/>
  <c r="A10069" i="1"/>
  <c r="C10068" i="1"/>
  <c r="B10068" i="1"/>
  <c r="A10068" i="1"/>
  <c r="C10067" i="1"/>
  <c r="B10067" i="1"/>
  <c r="A10067" i="1"/>
  <c r="C10066" i="1"/>
  <c r="B10066" i="1"/>
  <c r="A10066" i="1"/>
  <c r="C10065" i="1"/>
  <c r="B10065" i="1"/>
  <c r="A10065" i="1"/>
  <c r="C10064" i="1"/>
  <c r="B10064" i="1"/>
  <c r="A10064" i="1"/>
  <c r="C10063" i="1"/>
  <c r="B10063" i="1"/>
  <c r="A10063" i="1"/>
  <c r="C10062" i="1"/>
  <c r="B10062" i="1"/>
  <c r="A10062" i="1"/>
  <c r="C10061" i="1"/>
  <c r="B10061" i="1"/>
  <c r="A10061" i="1"/>
  <c r="C10060" i="1"/>
  <c r="B10060" i="1"/>
  <c r="A10060" i="1"/>
  <c r="C10059" i="1"/>
  <c r="B10059" i="1"/>
  <c r="A10059" i="1"/>
  <c r="C10058" i="1"/>
  <c r="B10058" i="1"/>
  <c r="A10058" i="1"/>
  <c r="C10057" i="1"/>
  <c r="B10057" i="1"/>
  <c r="A10057" i="1"/>
  <c r="C10056" i="1"/>
  <c r="B10056" i="1"/>
  <c r="A10056" i="1"/>
  <c r="C10055" i="1"/>
  <c r="B10055" i="1"/>
  <c r="A10055" i="1"/>
  <c r="C10054" i="1"/>
  <c r="B10054" i="1"/>
  <c r="A10054" i="1"/>
  <c r="C10053" i="1"/>
  <c r="B10053" i="1"/>
  <c r="A10053" i="1"/>
  <c r="C10052" i="1"/>
  <c r="B10052" i="1"/>
  <c r="A10052" i="1"/>
  <c r="C10051" i="1"/>
  <c r="B10051" i="1"/>
  <c r="A10051" i="1"/>
  <c r="C10050" i="1"/>
  <c r="B10050" i="1"/>
  <c r="A10050" i="1"/>
  <c r="C10049" i="1"/>
  <c r="B10049" i="1"/>
  <c r="A10049" i="1"/>
  <c r="C10048" i="1"/>
  <c r="B10048" i="1"/>
  <c r="A10048" i="1"/>
  <c r="C10047" i="1"/>
  <c r="B10047" i="1"/>
  <c r="A10047" i="1"/>
  <c r="C10046" i="1"/>
  <c r="B10046" i="1"/>
  <c r="A10046" i="1"/>
  <c r="C10045" i="1"/>
  <c r="B10045" i="1"/>
  <c r="A10045" i="1"/>
  <c r="C10044" i="1"/>
  <c r="B10044" i="1"/>
  <c r="A10044" i="1"/>
  <c r="C10043" i="1"/>
  <c r="B10043" i="1"/>
  <c r="A10043" i="1"/>
  <c r="C10042" i="1"/>
  <c r="B10042" i="1"/>
  <c r="A10042" i="1"/>
  <c r="C10041" i="1"/>
  <c r="B10041" i="1"/>
  <c r="A10041" i="1"/>
  <c r="C10040" i="1"/>
  <c r="B10040" i="1"/>
  <c r="A10040" i="1"/>
  <c r="C10039" i="1"/>
  <c r="B10039" i="1"/>
  <c r="A10039" i="1"/>
  <c r="C10038" i="1"/>
  <c r="B10038" i="1"/>
  <c r="A10038" i="1"/>
  <c r="C10037" i="1"/>
  <c r="B10037" i="1"/>
  <c r="A10037" i="1"/>
  <c r="C10036" i="1"/>
  <c r="B10036" i="1"/>
  <c r="A10036" i="1"/>
  <c r="C10035" i="1"/>
  <c r="B10035" i="1"/>
  <c r="A10035" i="1"/>
  <c r="C10034" i="1"/>
  <c r="B10034" i="1"/>
  <c r="A10034" i="1"/>
  <c r="C10033" i="1"/>
  <c r="B10033" i="1"/>
  <c r="A10033" i="1"/>
  <c r="C10032" i="1"/>
  <c r="B10032" i="1"/>
  <c r="A10032" i="1"/>
  <c r="C10031" i="1"/>
  <c r="B10031" i="1"/>
  <c r="A10031" i="1"/>
  <c r="C10030" i="1"/>
  <c r="B10030" i="1"/>
  <c r="A10030" i="1"/>
  <c r="C10029" i="1"/>
  <c r="B10029" i="1"/>
  <c r="A10029" i="1"/>
  <c r="C10028" i="1"/>
  <c r="B10028" i="1"/>
  <c r="A10028" i="1"/>
  <c r="C10027" i="1"/>
  <c r="B10027" i="1"/>
  <c r="A10027" i="1"/>
  <c r="C10026" i="1"/>
  <c r="B10026" i="1"/>
  <c r="A10026" i="1"/>
  <c r="C10025" i="1"/>
  <c r="B10025" i="1"/>
  <c r="A10025" i="1"/>
  <c r="C10024" i="1"/>
  <c r="B10024" i="1"/>
  <c r="A10024" i="1"/>
  <c r="C10023" i="1"/>
  <c r="B10023" i="1"/>
  <c r="A10023" i="1"/>
  <c r="C10022" i="1"/>
  <c r="B10022" i="1"/>
  <c r="A10022" i="1"/>
  <c r="C10021" i="1"/>
  <c r="B10021" i="1"/>
  <c r="A10021" i="1"/>
  <c r="C10020" i="1"/>
  <c r="B10020" i="1"/>
  <c r="A10020" i="1"/>
  <c r="C10019" i="1"/>
  <c r="B10019" i="1"/>
  <c r="A10019" i="1"/>
  <c r="C10018" i="1"/>
  <c r="B10018" i="1"/>
  <c r="A10018" i="1"/>
  <c r="C10017" i="1"/>
  <c r="B10017" i="1"/>
  <c r="A10017" i="1"/>
  <c r="C10016" i="1"/>
  <c r="B10016" i="1"/>
  <c r="A10016" i="1"/>
  <c r="C10015" i="1"/>
  <c r="B10015" i="1"/>
  <c r="A10015" i="1"/>
  <c r="C10014" i="1"/>
  <c r="B10014" i="1"/>
  <c r="A10014" i="1"/>
  <c r="C10013" i="1"/>
  <c r="B10013" i="1"/>
  <c r="A10013" i="1"/>
  <c r="C10012" i="1"/>
  <c r="B10012" i="1"/>
  <c r="A10012" i="1"/>
  <c r="C10011" i="1"/>
  <c r="B10011" i="1"/>
  <c r="A10011" i="1"/>
  <c r="C10010" i="1"/>
  <c r="B10010" i="1"/>
  <c r="A10010" i="1"/>
  <c r="C10009" i="1"/>
  <c r="B10009" i="1"/>
  <c r="A10009" i="1"/>
  <c r="C10008" i="1"/>
  <c r="B10008" i="1"/>
  <c r="A10008" i="1"/>
  <c r="C10007" i="1"/>
  <c r="B10007" i="1"/>
  <c r="A10007" i="1"/>
  <c r="C10006" i="1"/>
  <c r="B10006" i="1"/>
  <c r="A10006" i="1"/>
  <c r="C10005" i="1"/>
  <c r="B10005" i="1"/>
  <c r="A10005" i="1"/>
  <c r="C10004" i="1"/>
  <c r="B10004" i="1"/>
  <c r="A10004" i="1"/>
  <c r="C10003" i="1"/>
  <c r="B10003" i="1"/>
  <c r="A10003" i="1"/>
  <c r="C10002" i="1"/>
  <c r="B10002" i="1"/>
  <c r="A10002" i="1"/>
  <c r="C10001" i="1"/>
  <c r="B10001" i="1"/>
  <c r="A10001" i="1"/>
  <c r="C10000" i="1"/>
  <c r="B10000" i="1"/>
  <c r="A10000" i="1"/>
  <c r="C9999" i="1"/>
  <c r="B9999" i="1"/>
  <c r="A9999" i="1"/>
  <c r="C9998" i="1"/>
  <c r="B9998" i="1"/>
  <c r="A9998" i="1"/>
  <c r="C9997" i="1"/>
  <c r="B9997" i="1"/>
  <c r="A9997" i="1"/>
  <c r="C9996" i="1"/>
  <c r="B9996" i="1"/>
  <c r="A9996" i="1"/>
  <c r="C9995" i="1"/>
  <c r="B9995" i="1"/>
  <c r="A9995" i="1"/>
  <c r="C9994" i="1"/>
  <c r="B9994" i="1"/>
  <c r="A9994" i="1"/>
  <c r="C9993" i="1"/>
  <c r="B9993" i="1"/>
  <c r="A9993" i="1"/>
  <c r="C9992" i="1"/>
  <c r="B9992" i="1"/>
  <c r="A9992" i="1"/>
  <c r="C9991" i="1"/>
  <c r="B9991" i="1"/>
  <c r="A9991" i="1"/>
  <c r="C9990" i="1"/>
  <c r="B9990" i="1"/>
  <c r="A9990" i="1"/>
  <c r="C9989" i="1"/>
  <c r="B9989" i="1"/>
  <c r="A9989" i="1"/>
  <c r="C9988" i="1"/>
  <c r="B9988" i="1"/>
  <c r="A9988" i="1"/>
  <c r="C9987" i="1"/>
  <c r="B9987" i="1"/>
  <c r="A9987" i="1"/>
  <c r="C9986" i="1"/>
  <c r="B9986" i="1"/>
  <c r="A9986" i="1"/>
  <c r="C9985" i="1"/>
  <c r="B9985" i="1"/>
  <c r="A9985" i="1"/>
  <c r="C9984" i="1"/>
  <c r="B9984" i="1"/>
  <c r="A9984" i="1"/>
  <c r="C9983" i="1"/>
  <c r="B9983" i="1"/>
  <c r="A9983" i="1"/>
  <c r="C9982" i="1"/>
  <c r="B9982" i="1"/>
  <c r="A9982" i="1"/>
  <c r="C9981" i="1"/>
  <c r="B9981" i="1"/>
  <c r="A9981" i="1"/>
  <c r="C9980" i="1"/>
  <c r="B9980" i="1"/>
  <c r="A9980" i="1"/>
  <c r="C9979" i="1"/>
  <c r="B9979" i="1"/>
  <c r="A9979" i="1"/>
  <c r="C9978" i="1"/>
  <c r="B9978" i="1"/>
  <c r="A9978" i="1"/>
  <c r="C9977" i="1"/>
  <c r="B9977" i="1"/>
  <c r="A9977" i="1"/>
  <c r="C9976" i="1"/>
  <c r="B9976" i="1"/>
  <c r="A9976" i="1"/>
  <c r="C9975" i="1"/>
  <c r="B9975" i="1"/>
  <c r="A9975" i="1"/>
  <c r="C9974" i="1"/>
  <c r="B9974" i="1"/>
  <c r="A9974" i="1"/>
  <c r="C9973" i="1"/>
  <c r="B9973" i="1"/>
  <c r="A9973" i="1"/>
  <c r="C9972" i="1"/>
  <c r="B9972" i="1"/>
  <c r="A9972" i="1"/>
  <c r="C9971" i="1"/>
  <c r="B9971" i="1"/>
  <c r="A9971" i="1"/>
  <c r="C9970" i="1"/>
  <c r="B9970" i="1"/>
  <c r="A9970" i="1"/>
  <c r="C9969" i="1"/>
  <c r="B9969" i="1"/>
  <c r="A9969" i="1"/>
  <c r="C9968" i="1"/>
  <c r="B9968" i="1"/>
  <c r="A9968" i="1"/>
  <c r="C9967" i="1"/>
  <c r="B9967" i="1"/>
  <c r="A9967" i="1"/>
  <c r="C9966" i="1"/>
  <c r="B9966" i="1"/>
  <c r="A9966" i="1"/>
  <c r="C9965" i="1"/>
  <c r="B9965" i="1"/>
  <c r="A9965" i="1"/>
  <c r="C9964" i="1"/>
  <c r="B9964" i="1"/>
  <c r="A9964" i="1"/>
  <c r="C9963" i="1"/>
  <c r="B9963" i="1"/>
  <c r="A9963" i="1"/>
  <c r="C9962" i="1"/>
  <c r="B9962" i="1"/>
  <c r="A9962" i="1"/>
  <c r="C9961" i="1"/>
  <c r="B9961" i="1"/>
  <c r="A9961" i="1"/>
  <c r="C9960" i="1"/>
  <c r="B9960" i="1"/>
  <c r="A9960" i="1"/>
  <c r="C9959" i="1"/>
  <c r="B9959" i="1"/>
  <c r="A9959" i="1"/>
  <c r="C9958" i="1"/>
  <c r="B9958" i="1"/>
  <c r="A9958" i="1"/>
  <c r="C9957" i="1"/>
  <c r="B9957" i="1"/>
  <c r="A9957" i="1"/>
  <c r="C9956" i="1"/>
  <c r="B9956" i="1"/>
  <c r="A9956" i="1"/>
  <c r="C9955" i="1"/>
  <c r="B9955" i="1"/>
  <c r="A9955" i="1"/>
  <c r="C9954" i="1"/>
  <c r="B9954" i="1"/>
  <c r="A9954" i="1"/>
  <c r="C9953" i="1"/>
  <c r="B9953" i="1"/>
  <c r="A9953" i="1"/>
  <c r="C9952" i="1"/>
  <c r="B9952" i="1"/>
  <c r="A9952" i="1"/>
  <c r="C9951" i="1"/>
  <c r="B9951" i="1"/>
  <c r="A9951" i="1"/>
  <c r="C9950" i="1"/>
  <c r="B9950" i="1"/>
  <c r="A9950" i="1"/>
  <c r="C9949" i="1"/>
  <c r="B9949" i="1"/>
  <c r="A9949" i="1"/>
  <c r="C9948" i="1"/>
  <c r="B9948" i="1"/>
  <c r="A9948" i="1"/>
  <c r="C9947" i="1"/>
  <c r="B9947" i="1"/>
  <c r="A9947" i="1"/>
  <c r="C9946" i="1"/>
  <c r="B9946" i="1"/>
  <c r="A9946" i="1"/>
  <c r="C9945" i="1"/>
  <c r="B9945" i="1"/>
  <c r="A9945" i="1"/>
  <c r="C9944" i="1"/>
  <c r="B9944" i="1"/>
  <c r="A9944" i="1"/>
  <c r="C9943" i="1"/>
  <c r="B9943" i="1"/>
  <c r="A9943" i="1"/>
  <c r="C9942" i="1"/>
  <c r="B9942" i="1"/>
  <c r="A9942" i="1"/>
  <c r="C9941" i="1"/>
  <c r="B9941" i="1"/>
  <c r="A9941" i="1"/>
  <c r="C9940" i="1"/>
  <c r="B9940" i="1"/>
  <c r="A9940" i="1"/>
  <c r="C9939" i="1"/>
  <c r="B9939" i="1"/>
  <c r="A9939" i="1"/>
  <c r="C9938" i="1"/>
  <c r="B9938" i="1"/>
  <c r="A9938" i="1"/>
  <c r="C9937" i="1"/>
  <c r="B9937" i="1"/>
  <c r="A9937" i="1"/>
  <c r="C9936" i="1"/>
  <c r="B9936" i="1"/>
  <c r="A9936" i="1"/>
  <c r="C9935" i="1"/>
  <c r="B9935" i="1"/>
  <c r="A9935" i="1"/>
  <c r="C9934" i="1"/>
  <c r="B9934" i="1"/>
  <c r="A9934" i="1"/>
  <c r="C9933" i="1"/>
  <c r="B9933" i="1"/>
  <c r="A9933" i="1"/>
  <c r="C9932" i="1"/>
  <c r="B9932" i="1"/>
  <c r="A9932" i="1"/>
  <c r="C9931" i="1"/>
  <c r="B9931" i="1"/>
  <c r="A9931" i="1"/>
  <c r="C9930" i="1"/>
  <c r="B9930" i="1"/>
  <c r="A9930" i="1"/>
  <c r="C9929" i="1"/>
  <c r="B9929" i="1"/>
  <c r="A9929" i="1"/>
  <c r="C9928" i="1"/>
  <c r="B9928" i="1"/>
  <c r="A9928" i="1"/>
  <c r="C9927" i="1"/>
  <c r="B9927" i="1"/>
  <c r="A9927" i="1"/>
  <c r="C9926" i="1"/>
  <c r="B9926" i="1"/>
  <c r="A9926" i="1"/>
  <c r="C9925" i="1"/>
  <c r="B9925" i="1"/>
  <c r="A9925" i="1"/>
  <c r="C9924" i="1"/>
  <c r="B9924" i="1"/>
  <c r="A9924" i="1"/>
  <c r="C9923" i="1"/>
  <c r="B9923" i="1"/>
  <c r="A9923" i="1"/>
  <c r="C9922" i="1"/>
  <c r="B9922" i="1"/>
  <c r="A9922" i="1"/>
  <c r="C9921" i="1"/>
  <c r="B9921" i="1"/>
  <c r="A9921" i="1"/>
  <c r="C9920" i="1"/>
  <c r="B9920" i="1"/>
  <c r="A9920" i="1"/>
  <c r="C9919" i="1"/>
  <c r="B9919" i="1"/>
  <c r="A9919" i="1"/>
  <c r="C9918" i="1"/>
  <c r="B9918" i="1"/>
  <c r="A9918" i="1"/>
  <c r="C9917" i="1"/>
  <c r="B9917" i="1"/>
  <c r="A9917" i="1"/>
  <c r="C9916" i="1"/>
  <c r="B9916" i="1"/>
  <c r="A9916" i="1"/>
  <c r="C9915" i="1"/>
  <c r="B9915" i="1"/>
  <c r="A9915" i="1"/>
  <c r="C9914" i="1"/>
  <c r="B9914" i="1"/>
  <c r="A9914" i="1"/>
  <c r="C9913" i="1"/>
  <c r="B9913" i="1"/>
  <c r="A9913" i="1"/>
  <c r="C9912" i="1"/>
  <c r="B9912" i="1"/>
  <c r="A9912" i="1"/>
  <c r="C9911" i="1"/>
  <c r="B9911" i="1"/>
  <c r="A9911" i="1"/>
  <c r="C9910" i="1"/>
  <c r="B9910" i="1"/>
  <c r="A9910" i="1"/>
  <c r="C9909" i="1"/>
  <c r="B9909" i="1"/>
  <c r="A9909" i="1"/>
  <c r="C9908" i="1"/>
  <c r="B9908" i="1"/>
  <c r="A9908" i="1"/>
  <c r="C9907" i="1"/>
  <c r="B9907" i="1"/>
  <c r="A9907" i="1"/>
  <c r="C9906" i="1"/>
  <c r="B9906" i="1"/>
  <c r="A9906" i="1"/>
  <c r="C9905" i="1"/>
  <c r="B9905" i="1"/>
  <c r="A9905" i="1"/>
  <c r="C9904" i="1"/>
  <c r="B9904" i="1"/>
  <c r="A9904" i="1"/>
  <c r="C9903" i="1"/>
  <c r="B9903" i="1"/>
  <c r="A9903" i="1"/>
  <c r="C9902" i="1"/>
  <c r="B9902" i="1"/>
  <c r="A9902" i="1"/>
  <c r="C9901" i="1"/>
  <c r="B9901" i="1"/>
  <c r="A9901" i="1"/>
  <c r="C9900" i="1"/>
  <c r="B9900" i="1"/>
  <c r="A9900" i="1"/>
  <c r="C9899" i="1"/>
  <c r="B9899" i="1"/>
  <c r="A9899" i="1"/>
  <c r="C9898" i="1"/>
  <c r="B9898" i="1"/>
  <c r="A9898" i="1"/>
  <c r="C9897" i="1"/>
  <c r="B9897" i="1"/>
  <c r="A9897" i="1"/>
  <c r="C9896" i="1"/>
  <c r="B9896" i="1"/>
  <c r="A9896" i="1"/>
  <c r="C9895" i="1"/>
  <c r="B9895" i="1"/>
  <c r="A9895" i="1"/>
  <c r="C9894" i="1"/>
  <c r="B9894" i="1"/>
  <c r="A9894" i="1"/>
  <c r="C9893" i="1"/>
  <c r="B9893" i="1"/>
  <c r="A9893" i="1"/>
  <c r="C9892" i="1"/>
  <c r="B9892" i="1"/>
  <c r="A9892" i="1"/>
  <c r="C9891" i="1"/>
  <c r="B9891" i="1"/>
  <c r="A9891" i="1"/>
  <c r="C9890" i="1"/>
  <c r="B9890" i="1"/>
  <c r="A9890" i="1"/>
  <c r="C9889" i="1"/>
  <c r="B9889" i="1"/>
  <c r="A9889" i="1"/>
  <c r="C9888" i="1"/>
  <c r="B9888" i="1"/>
  <c r="A9888" i="1"/>
  <c r="C9887" i="1"/>
  <c r="B9887" i="1"/>
  <c r="A9887" i="1"/>
  <c r="C9886" i="1"/>
  <c r="B9886" i="1"/>
  <c r="A9886" i="1"/>
  <c r="C9885" i="1"/>
  <c r="B9885" i="1"/>
  <c r="A9885" i="1"/>
  <c r="C9884" i="1"/>
  <c r="B9884" i="1"/>
  <c r="A9884" i="1"/>
  <c r="C9883" i="1"/>
  <c r="B9883" i="1"/>
  <c r="A9883" i="1"/>
  <c r="C9882" i="1"/>
  <c r="B9882" i="1"/>
  <c r="A9882" i="1"/>
  <c r="C9881" i="1"/>
  <c r="B9881" i="1"/>
  <c r="A9881" i="1"/>
  <c r="C9880" i="1"/>
  <c r="B9880" i="1"/>
  <c r="A9880" i="1"/>
  <c r="C9879" i="1"/>
  <c r="B9879" i="1"/>
  <c r="A9879" i="1"/>
  <c r="C9878" i="1"/>
  <c r="B9878" i="1"/>
  <c r="A9878" i="1"/>
  <c r="C9877" i="1"/>
  <c r="B9877" i="1"/>
  <c r="A9877" i="1"/>
  <c r="C9876" i="1"/>
  <c r="B9876" i="1"/>
  <c r="A9876" i="1"/>
  <c r="C9875" i="1"/>
  <c r="B9875" i="1"/>
  <c r="A9875" i="1"/>
  <c r="C9874" i="1"/>
  <c r="B9874" i="1"/>
  <c r="A9874" i="1"/>
  <c r="C9873" i="1"/>
  <c r="B9873" i="1"/>
  <c r="A9873" i="1"/>
  <c r="C9872" i="1"/>
  <c r="B9872" i="1"/>
  <c r="A9872" i="1"/>
  <c r="C9871" i="1"/>
  <c r="B9871" i="1"/>
  <c r="A9871" i="1"/>
  <c r="C9870" i="1"/>
  <c r="B9870" i="1"/>
  <c r="A9870" i="1"/>
  <c r="C9869" i="1"/>
  <c r="B9869" i="1"/>
  <c r="A9869" i="1"/>
  <c r="C9868" i="1"/>
  <c r="B9868" i="1"/>
  <c r="A9868" i="1"/>
  <c r="C9867" i="1"/>
  <c r="B9867" i="1"/>
  <c r="A9867" i="1"/>
  <c r="C9866" i="1"/>
  <c r="B9866" i="1"/>
  <c r="A9866" i="1"/>
  <c r="C9865" i="1"/>
  <c r="B9865" i="1"/>
  <c r="A9865" i="1"/>
  <c r="C9864" i="1"/>
  <c r="B9864" i="1"/>
  <c r="A9864" i="1"/>
  <c r="C9863" i="1"/>
  <c r="B9863" i="1"/>
  <c r="A9863" i="1"/>
  <c r="C9862" i="1"/>
  <c r="B9862" i="1"/>
  <c r="A9862" i="1"/>
  <c r="C9861" i="1"/>
  <c r="B9861" i="1"/>
  <c r="A9861" i="1"/>
  <c r="C9860" i="1"/>
  <c r="B9860" i="1"/>
  <c r="A9860" i="1"/>
  <c r="C9859" i="1"/>
  <c r="B9859" i="1"/>
  <c r="A9859" i="1"/>
  <c r="C9858" i="1"/>
  <c r="B9858" i="1"/>
  <c r="A9858" i="1"/>
  <c r="C9857" i="1"/>
  <c r="B9857" i="1"/>
  <c r="A9857" i="1"/>
  <c r="C9856" i="1"/>
  <c r="B9856" i="1"/>
  <c r="A9856" i="1"/>
  <c r="C9855" i="1"/>
  <c r="B9855" i="1"/>
  <c r="A9855" i="1"/>
  <c r="C9854" i="1"/>
  <c r="B9854" i="1"/>
  <c r="A9854" i="1"/>
  <c r="C9853" i="1"/>
  <c r="B9853" i="1"/>
  <c r="A9853" i="1"/>
  <c r="C9852" i="1"/>
  <c r="B9852" i="1"/>
  <c r="A9852" i="1"/>
  <c r="C9851" i="1"/>
  <c r="B9851" i="1"/>
  <c r="A9851" i="1"/>
  <c r="C9850" i="1"/>
  <c r="B9850" i="1"/>
  <c r="A9850" i="1"/>
  <c r="C9849" i="1"/>
  <c r="B9849" i="1"/>
  <c r="A9849" i="1"/>
  <c r="C9848" i="1"/>
  <c r="B9848" i="1"/>
  <c r="A9848" i="1"/>
  <c r="C9847" i="1"/>
  <c r="B9847" i="1"/>
  <c r="A9847" i="1"/>
  <c r="C9846" i="1"/>
  <c r="B9846" i="1"/>
  <c r="A9846" i="1"/>
  <c r="C9845" i="1"/>
  <c r="B9845" i="1"/>
  <c r="A9845" i="1"/>
  <c r="C9844" i="1"/>
  <c r="B9844" i="1"/>
  <c r="A9844" i="1"/>
  <c r="C9843" i="1"/>
  <c r="B9843" i="1"/>
  <c r="A9843" i="1"/>
  <c r="C9842" i="1"/>
  <c r="B9842" i="1"/>
  <c r="A9842" i="1"/>
  <c r="C9841" i="1"/>
  <c r="B9841" i="1"/>
  <c r="A9841" i="1"/>
  <c r="C9840" i="1"/>
  <c r="B9840" i="1"/>
  <c r="A9840" i="1"/>
  <c r="C9839" i="1"/>
  <c r="B9839" i="1"/>
  <c r="A9839" i="1"/>
  <c r="C9838" i="1"/>
  <c r="B9838" i="1"/>
  <c r="A9838" i="1"/>
  <c r="C9837" i="1"/>
  <c r="B9837" i="1"/>
  <c r="A9837" i="1"/>
  <c r="C9836" i="1"/>
  <c r="B9836" i="1"/>
  <c r="A9836" i="1"/>
  <c r="C9835" i="1"/>
  <c r="B9835" i="1"/>
  <c r="A9835" i="1"/>
  <c r="C9834" i="1"/>
  <c r="B9834" i="1"/>
  <c r="A9834" i="1"/>
  <c r="C9833" i="1"/>
  <c r="B9833" i="1"/>
  <c r="A9833" i="1"/>
  <c r="C9832" i="1"/>
  <c r="B9832" i="1"/>
  <c r="A9832" i="1"/>
  <c r="C9831" i="1"/>
  <c r="B9831" i="1"/>
  <c r="A9831" i="1"/>
  <c r="C9830" i="1"/>
  <c r="B9830" i="1"/>
  <c r="A9830" i="1"/>
  <c r="C9829" i="1"/>
  <c r="B9829" i="1"/>
  <c r="A9829" i="1"/>
  <c r="C9828" i="1"/>
  <c r="B9828" i="1"/>
  <c r="A9828" i="1"/>
  <c r="C9827" i="1"/>
  <c r="B9827" i="1"/>
  <c r="A9827" i="1"/>
  <c r="C9826" i="1"/>
  <c r="B9826" i="1"/>
  <c r="A9826" i="1"/>
  <c r="C9825" i="1"/>
  <c r="B9825" i="1"/>
  <c r="A9825" i="1"/>
  <c r="C9824" i="1"/>
  <c r="B9824" i="1"/>
  <c r="A9824" i="1"/>
  <c r="C9823" i="1"/>
  <c r="B9823" i="1"/>
  <c r="A9823" i="1"/>
  <c r="C9822" i="1"/>
  <c r="B9822" i="1"/>
  <c r="A9822" i="1"/>
  <c r="C9821" i="1"/>
  <c r="B9821" i="1"/>
  <c r="A9821" i="1"/>
  <c r="C9820" i="1"/>
  <c r="B9820" i="1"/>
  <c r="A9820" i="1"/>
  <c r="C9819" i="1"/>
  <c r="B9819" i="1"/>
  <c r="A9819" i="1"/>
  <c r="C9818" i="1"/>
  <c r="B9818" i="1"/>
  <c r="A9818" i="1"/>
  <c r="C9817" i="1"/>
  <c r="B9817" i="1"/>
  <c r="A9817" i="1"/>
  <c r="C9816" i="1"/>
  <c r="B9816" i="1"/>
  <c r="A9816" i="1"/>
  <c r="C9815" i="1"/>
  <c r="B9815" i="1"/>
  <c r="A9815" i="1"/>
  <c r="C9814" i="1"/>
  <c r="B9814" i="1"/>
  <c r="A9814" i="1"/>
  <c r="C9813" i="1"/>
  <c r="B9813" i="1"/>
  <c r="A9813" i="1"/>
  <c r="C9812" i="1"/>
  <c r="B9812" i="1"/>
  <c r="A9812" i="1"/>
  <c r="C9811" i="1"/>
  <c r="B9811" i="1"/>
  <c r="A9811" i="1"/>
  <c r="C9810" i="1"/>
  <c r="B9810" i="1"/>
  <c r="A9810" i="1"/>
  <c r="C9809" i="1"/>
  <c r="B9809" i="1"/>
  <c r="A9809" i="1"/>
  <c r="C9808" i="1"/>
  <c r="B9808" i="1"/>
  <c r="A9808" i="1"/>
  <c r="C9807" i="1"/>
  <c r="B9807" i="1"/>
  <c r="A9807" i="1"/>
  <c r="C9806" i="1"/>
  <c r="B9806" i="1"/>
  <c r="A9806" i="1"/>
  <c r="C9805" i="1"/>
  <c r="B9805" i="1"/>
  <c r="A9805" i="1"/>
  <c r="C9804" i="1"/>
  <c r="B9804" i="1"/>
  <c r="A9804" i="1"/>
  <c r="C9803" i="1"/>
  <c r="B9803" i="1"/>
  <c r="A9803" i="1"/>
  <c r="C9802" i="1"/>
  <c r="B9802" i="1"/>
  <c r="A9802" i="1"/>
  <c r="C9801" i="1"/>
  <c r="B9801" i="1"/>
  <c r="A9801" i="1"/>
  <c r="C9800" i="1"/>
  <c r="B9800" i="1"/>
  <c r="A9800" i="1"/>
  <c r="C9799" i="1"/>
  <c r="B9799" i="1"/>
  <c r="A9799" i="1"/>
  <c r="C9798" i="1"/>
  <c r="B9798" i="1"/>
  <c r="A9798" i="1"/>
  <c r="C9797" i="1"/>
  <c r="B9797" i="1"/>
  <c r="A9797" i="1"/>
  <c r="C9796" i="1"/>
  <c r="B9796" i="1"/>
  <c r="A9796" i="1"/>
  <c r="C9795" i="1"/>
  <c r="B9795" i="1"/>
  <c r="A9795" i="1"/>
  <c r="C9794" i="1"/>
  <c r="B9794" i="1"/>
  <c r="A9794" i="1"/>
  <c r="C9793" i="1"/>
  <c r="B9793" i="1"/>
  <c r="A9793" i="1"/>
  <c r="C9792" i="1"/>
  <c r="B9792" i="1"/>
  <c r="A9792" i="1"/>
  <c r="C9791" i="1"/>
  <c r="B9791" i="1"/>
  <c r="A9791" i="1"/>
  <c r="C9790" i="1"/>
  <c r="B9790" i="1"/>
  <c r="A9790" i="1"/>
  <c r="C9789" i="1"/>
  <c r="B9789" i="1"/>
  <c r="A9789" i="1"/>
  <c r="C9788" i="1"/>
  <c r="B9788" i="1"/>
  <c r="A9788" i="1"/>
  <c r="C9787" i="1"/>
  <c r="B9787" i="1"/>
  <c r="A9787" i="1"/>
  <c r="C9786" i="1"/>
  <c r="B9786" i="1"/>
  <c r="A9786" i="1"/>
  <c r="C9785" i="1"/>
  <c r="B9785" i="1"/>
  <c r="A9785" i="1"/>
  <c r="C9784" i="1"/>
  <c r="B9784" i="1"/>
  <c r="A9784" i="1"/>
  <c r="C9783" i="1"/>
  <c r="B9783" i="1"/>
  <c r="A9783" i="1"/>
  <c r="C9782" i="1"/>
  <c r="B9782" i="1"/>
  <c r="A9782" i="1"/>
  <c r="C9781" i="1"/>
  <c r="B9781" i="1"/>
  <c r="A9781" i="1"/>
  <c r="C9780" i="1"/>
  <c r="B9780" i="1"/>
  <c r="A9780" i="1"/>
  <c r="C9779" i="1"/>
  <c r="B9779" i="1"/>
  <c r="A9779" i="1"/>
  <c r="C9778" i="1"/>
  <c r="B9778" i="1"/>
  <c r="A9778" i="1"/>
  <c r="C9777" i="1"/>
  <c r="B9777" i="1"/>
  <c r="A9777" i="1"/>
  <c r="C9776" i="1"/>
  <c r="B9776" i="1"/>
  <c r="A9776" i="1"/>
  <c r="C9775" i="1"/>
  <c r="B9775" i="1"/>
  <c r="A9775" i="1"/>
  <c r="C9774" i="1"/>
  <c r="B9774" i="1"/>
  <c r="A9774" i="1"/>
  <c r="C9773" i="1"/>
  <c r="B9773" i="1"/>
  <c r="A9773" i="1"/>
  <c r="C9772" i="1"/>
  <c r="B9772" i="1"/>
  <c r="A9772" i="1"/>
  <c r="C9771" i="1"/>
  <c r="B9771" i="1"/>
  <c r="A9771" i="1"/>
  <c r="C9770" i="1"/>
  <c r="B9770" i="1"/>
  <c r="A9770" i="1"/>
  <c r="C9769" i="1"/>
  <c r="B9769" i="1"/>
  <c r="A9769" i="1"/>
  <c r="C9768" i="1"/>
  <c r="B9768" i="1"/>
  <c r="A9768" i="1"/>
  <c r="C9767" i="1"/>
  <c r="B9767" i="1"/>
  <c r="A9767" i="1"/>
  <c r="C9766" i="1"/>
  <c r="B9766" i="1"/>
  <c r="A9766" i="1"/>
  <c r="C9765" i="1"/>
  <c r="B9765" i="1"/>
  <c r="A9765" i="1"/>
  <c r="C9764" i="1"/>
  <c r="B9764" i="1"/>
  <c r="A9764" i="1"/>
  <c r="C9763" i="1"/>
  <c r="B9763" i="1"/>
  <c r="A9763" i="1"/>
  <c r="C9762" i="1"/>
  <c r="B9762" i="1"/>
  <c r="A9762" i="1"/>
  <c r="C9761" i="1"/>
  <c r="B9761" i="1"/>
  <c r="A9761" i="1"/>
  <c r="C9760" i="1"/>
  <c r="B9760" i="1"/>
  <c r="A9760" i="1"/>
  <c r="C9759" i="1"/>
  <c r="B9759" i="1"/>
  <c r="A9759" i="1"/>
  <c r="C9758" i="1"/>
  <c r="B9758" i="1"/>
  <c r="A9758" i="1"/>
  <c r="C9757" i="1"/>
  <c r="B9757" i="1"/>
  <c r="A9757" i="1"/>
  <c r="C9756" i="1"/>
  <c r="B9756" i="1"/>
  <c r="A9756" i="1"/>
  <c r="C9755" i="1"/>
  <c r="B9755" i="1"/>
  <c r="A9755" i="1"/>
  <c r="C9754" i="1"/>
  <c r="B9754" i="1"/>
  <c r="A9754" i="1"/>
  <c r="C9753" i="1"/>
  <c r="B9753" i="1"/>
  <c r="A9753" i="1"/>
  <c r="C9752" i="1"/>
  <c r="B9752" i="1"/>
  <c r="A9752" i="1"/>
  <c r="C9751" i="1"/>
  <c r="B9751" i="1"/>
  <c r="A9751" i="1"/>
  <c r="C9750" i="1"/>
  <c r="B9750" i="1"/>
  <c r="A9750" i="1"/>
  <c r="C9749" i="1"/>
  <c r="B9749" i="1"/>
  <c r="A9749" i="1"/>
  <c r="C9748" i="1"/>
  <c r="B9748" i="1"/>
  <c r="A9748" i="1"/>
  <c r="C9747" i="1"/>
  <c r="B9747" i="1"/>
  <c r="A9747" i="1"/>
  <c r="C9746" i="1"/>
  <c r="B9746" i="1"/>
  <c r="A9746" i="1"/>
  <c r="C9745" i="1"/>
  <c r="B9745" i="1"/>
  <c r="A9745" i="1"/>
  <c r="C9744" i="1"/>
  <c r="B9744" i="1"/>
  <c r="A9744" i="1"/>
  <c r="C9743" i="1"/>
  <c r="B9743" i="1"/>
  <c r="A9743" i="1"/>
  <c r="C9742" i="1"/>
  <c r="B9742" i="1"/>
  <c r="A9742" i="1"/>
  <c r="C9741" i="1"/>
  <c r="B9741" i="1"/>
  <c r="A9741" i="1"/>
  <c r="C9740" i="1"/>
  <c r="B9740" i="1"/>
  <c r="A9740" i="1"/>
  <c r="C9739" i="1"/>
  <c r="B9739" i="1"/>
  <c r="A9739" i="1"/>
  <c r="C9738" i="1"/>
  <c r="B9738" i="1"/>
  <c r="A9738" i="1"/>
  <c r="C9737" i="1"/>
  <c r="B9737" i="1"/>
  <c r="A9737" i="1"/>
  <c r="C9736" i="1"/>
  <c r="B9736" i="1"/>
  <c r="A9736" i="1"/>
  <c r="C9735" i="1"/>
  <c r="B9735" i="1"/>
  <c r="A9735" i="1"/>
  <c r="C9734" i="1"/>
  <c r="B9734" i="1"/>
  <c r="A9734" i="1"/>
  <c r="C9733" i="1"/>
  <c r="B9733" i="1"/>
  <c r="A9733" i="1"/>
  <c r="C9732" i="1"/>
  <c r="B9732" i="1"/>
  <c r="A9732" i="1"/>
  <c r="C9731" i="1"/>
  <c r="B9731" i="1"/>
  <c r="A9731" i="1"/>
  <c r="C9730" i="1"/>
  <c r="B9730" i="1"/>
  <c r="A9730" i="1"/>
  <c r="C9729" i="1"/>
  <c r="B9729" i="1"/>
  <c r="A9729" i="1"/>
  <c r="C9728" i="1"/>
  <c r="B9728" i="1"/>
  <c r="A9728" i="1"/>
  <c r="C9727" i="1"/>
  <c r="B9727" i="1"/>
  <c r="A9727" i="1"/>
  <c r="C9726" i="1"/>
  <c r="B9726" i="1"/>
  <c r="A9726" i="1"/>
  <c r="C9725" i="1"/>
  <c r="B9725" i="1"/>
  <c r="A9725" i="1"/>
  <c r="C9724" i="1"/>
  <c r="B9724" i="1"/>
  <c r="A9724" i="1"/>
  <c r="C9723" i="1"/>
  <c r="B9723" i="1"/>
  <c r="A9723" i="1"/>
  <c r="C9722" i="1"/>
  <c r="B9722" i="1"/>
  <c r="A9722" i="1"/>
  <c r="C9721" i="1"/>
  <c r="B9721" i="1"/>
  <c r="A9721" i="1"/>
  <c r="C9720" i="1"/>
  <c r="B9720" i="1"/>
  <c r="A9720" i="1"/>
  <c r="C9719" i="1"/>
  <c r="B9719" i="1"/>
  <c r="A9719" i="1"/>
  <c r="C9718" i="1"/>
  <c r="B9718" i="1"/>
  <c r="A9718" i="1"/>
  <c r="C9717" i="1"/>
  <c r="B9717" i="1"/>
  <c r="A9717" i="1"/>
  <c r="C9716" i="1"/>
  <c r="B9716" i="1"/>
  <c r="A9716" i="1"/>
  <c r="C9715" i="1"/>
  <c r="B9715" i="1"/>
  <c r="A9715" i="1"/>
  <c r="C9714" i="1"/>
  <c r="B9714" i="1"/>
  <c r="A9714" i="1"/>
  <c r="C9713" i="1"/>
  <c r="B9713" i="1"/>
  <c r="A9713" i="1"/>
  <c r="C9712" i="1"/>
  <c r="B9712" i="1"/>
  <c r="A9712" i="1"/>
  <c r="C9711" i="1"/>
  <c r="B9711" i="1"/>
  <c r="A9711" i="1"/>
  <c r="C9710" i="1"/>
  <c r="B9710" i="1"/>
  <c r="A9710" i="1"/>
  <c r="C9709" i="1"/>
  <c r="B9709" i="1"/>
  <c r="A9709" i="1"/>
  <c r="C9708" i="1"/>
  <c r="B9708" i="1"/>
  <c r="A9708" i="1"/>
  <c r="C9707" i="1"/>
  <c r="B9707" i="1"/>
  <c r="A9707" i="1"/>
  <c r="C9706" i="1"/>
  <c r="B9706" i="1"/>
  <c r="A9706" i="1"/>
  <c r="C9705" i="1"/>
  <c r="B9705" i="1"/>
  <c r="A9705" i="1"/>
  <c r="C9704" i="1"/>
  <c r="B9704" i="1"/>
  <c r="A9704" i="1"/>
  <c r="C9703" i="1"/>
  <c r="B9703" i="1"/>
  <c r="A9703" i="1"/>
  <c r="C9702" i="1"/>
  <c r="B9702" i="1"/>
  <c r="A9702" i="1"/>
  <c r="C9701" i="1"/>
  <c r="B9701" i="1"/>
  <c r="A9701" i="1"/>
  <c r="C9700" i="1"/>
  <c r="B9700" i="1"/>
  <c r="A9700" i="1"/>
  <c r="C9699" i="1"/>
  <c r="B9699" i="1"/>
  <c r="A9699" i="1"/>
  <c r="C9698" i="1"/>
  <c r="B9698" i="1"/>
  <c r="A9698" i="1"/>
  <c r="C9697" i="1"/>
  <c r="B9697" i="1"/>
  <c r="A9697" i="1"/>
  <c r="C9696" i="1"/>
  <c r="B9696" i="1"/>
  <c r="A9696" i="1"/>
  <c r="C9695" i="1"/>
  <c r="B9695" i="1"/>
  <c r="A9695" i="1"/>
  <c r="C9694" i="1"/>
  <c r="B9694" i="1"/>
  <c r="A9694" i="1"/>
  <c r="C9693" i="1"/>
  <c r="B9693" i="1"/>
  <c r="A9693" i="1"/>
  <c r="C9692" i="1"/>
  <c r="B9692" i="1"/>
  <c r="A9692" i="1"/>
  <c r="C9691" i="1"/>
  <c r="B9691" i="1"/>
  <c r="A9691" i="1"/>
  <c r="C9690" i="1"/>
  <c r="B9690" i="1"/>
  <c r="A9690" i="1"/>
  <c r="C9689" i="1"/>
  <c r="B9689" i="1"/>
  <c r="A9689" i="1"/>
  <c r="C9688" i="1"/>
  <c r="B9688" i="1"/>
  <c r="A9688" i="1"/>
  <c r="C9687" i="1"/>
  <c r="B9687" i="1"/>
  <c r="A9687" i="1"/>
  <c r="C9686" i="1"/>
  <c r="B9686" i="1"/>
  <c r="A9686" i="1"/>
  <c r="C9685" i="1"/>
  <c r="B9685" i="1"/>
  <c r="A9685" i="1"/>
  <c r="C9684" i="1"/>
  <c r="B9684" i="1"/>
  <c r="A9684" i="1"/>
  <c r="C9683" i="1"/>
  <c r="B9683" i="1"/>
  <c r="A9683" i="1"/>
  <c r="C9682" i="1"/>
  <c r="B9682" i="1"/>
  <c r="A9682" i="1"/>
  <c r="C9681" i="1"/>
  <c r="B9681" i="1"/>
  <c r="A9681" i="1"/>
  <c r="C9680" i="1"/>
  <c r="B9680" i="1"/>
  <c r="A9680" i="1"/>
  <c r="C9679" i="1"/>
  <c r="B9679" i="1"/>
  <c r="A9679" i="1"/>
  <c r="C9678" i="1"/>
  <c r="B9678" i="1"/>
  <c r="A9678" i="1"/>
  <c r="C9677" i="1"/>
  <c r="B9677" i="1"/>
  <c r="A9677" i="1"/>
  <c r="C9676" i="1"/>
  <c r="B9676" i="1"/>
  <c r="A9676" i="1"/>
  <c r="C9675" i="1"/>
  <c r="B9675" i="1"/>
  <c r="A9675" i="1"/>
  <c r="C9674" i="1"/>
  <c r="B9674" i="1"/>
  <c r="A9674" i="1"/>
  <c r="C9673" i="1"/>
  <c r="B9673" i="1"/>
  <c r="A9673" i="1"/>
  <c r="C9672" i="1"/>
  <c r="B9672" i="1"/>
  <c r="A9672" i="1"/>
  <c r="C9671" i="1"/>
  <c r="B9671" i="1"/>
  <c r="A9671" i="1"/>
  <c r="C9670" i="1"/>
  <c r="B9670" i="1"/>
  <c r="A9670" i="1"/>
  <c r="C9669" i="1"/>
  <c r="B9669" i="1"/>
  <c r="A9669" i="1"/>
  <c r="C9668" i="1"/>
  <c r="B9668" i="1"/>
  <c r="A9668" i="1"/>
  <c r="C9667" i="1"/>
  <c r="B9667" i="1"/>
  <c r="A9667" i="1"/>
  <c r="C9666" i="1"/>
  <c r="B9666" i="1"/>
  <c r="A9666" i="1"/>
  <c r="C9665" i="1"/>
  <c r="B9665" i="1"/>
  <c r="A9665" i="1"/>
  <c r="C9664" i="1"/>
  <c r="B9664" i="1"/>
  <c r="A9664" i="1"/>
  <c r="C9663" i="1"/>
  <c r="B9663" i="1"/>
  <c r="A9663" i="1"/>
  <c r="C9662" i="1"/>
  <c r="B9662" i="1"/>
  <c r="A9662" i="1"/>
  <c r="C9661" i="1"/>
  <c r="B9661" i="1"/>
  <c r="A9661" i="1"/>
  <c r="C9660" i="1"/>
  <c r="B9660" i="1"/>
  <c r="A9660" i="1"/>
  <c r="C9659" i="1"/>
  <c r="B9659" i="1"/>
  <c r="A9659" i="1"/>
  <c r="C9658" i="1"/>
  <c r="B9658" i="1"/>
  <c r="A9658" i="1"/>
  <c r="C9657" i="1"/>
  <c r="B9657" i="1"/>
  <c r="A9657" i="1"/>
  <c r="C9656" i="1"/>
  <c r="B9656" i="1"/>
  <c r="A9656" i="1"/>
  <c r="C9655" i="1"/>
  <c r="B9655" i="1"/>
  <c r="A9655" i="1"/>
  <c r="C9654" i="1"/>
  <c r="B9654" i="1"/>
  <c r="A9654" i="1"/>
  <c r="C9653" i="1"/>
  <c r="B9653" i="1"/>
  <c r="A9653" i="1"/>
  <c r="C9652" i="1"/>
  <c r="B9652" i="1"/>
  <c r="A9652" i="1"/>
  <c r="C9651" i="1"/>
  <c r="B9651" i="1"/>
  <c r="A9651" i="1"/>
  <c r="C9650" i="1"/>
  <c r="B9650" i="1"/>
  <c r="A9650" i="1"/>
  <c r="C9649" i="1"/>
  <c r="B9649" i="1"/>
  <c r="A9649" i="1"/>
  <c r="C9648" i="1"/>
  <c r="B9648" i="1"/>
  <c r="A9648" i="1"/>
  <c r="C9647" i="1"/>
  <c r="B9647" i="1"/>
  <c r="A9647" i="1"/>
  <c r="C9646" i="1"/>
  <c r="B9646" i="1"/>
  <c r="A9646" i="1"/>
  <c r="C9645" i="1"/>
  <c r="B9645" i="1"/>
  <c r="A9645" i="1"/>
  <c r="C9644" i="1"/>
  <c r="B9644" i="1"/>
  <c r="A9644" i="1"/>
  <c r="C9643" i="1"/>
  <c r="B9643" i="1"/>
  <c r="A9643" i="1"/>
  <c r="C9642" i="1"/>
  <c r="B9642" i="1"/>
  <c r="A9642" i="1"/>
  <c r="C9641" i="1"/>
  <c r="B9641" i="1"/>
  <c r="A9641" i="1"/>
  <c r="C9640" i="1"/>
  <c r="B9640" i="1"/>
  <c r="A9640" i="1"/>
  <c r="C9639" i="1"/>
  <c r="B9639" i="1"/>
  <c r="A9639" i="1"/>
  <c r="C9638" i="1"/>
  <c r="B9638" i="1"/>
  <c r="A9638" i="1"/>
  <c r="C9637" i="1"/>
  <c r="B9637" i="1"/>
  <c r="A9637" i="1"/>
  <c r="C9636" i="1"/>
  <c r="B9636" i="1"/>
  <c r="A9636" i="1"/>
  <c r="C9635" i="1"/>
  <c r="B9635" i="1"/>
  <c r="A9635" i="1"/>
  <c r="C9634" i="1"/>
  <c r="B9634" i="1"/>
  <c r="A9634" i="1"/>
  <c r="C9633" i="1"/>
  <c r="B9633" i="1"/>
  <c r="A9633" i="1"/>
  <c r="C9632" i="1"/>
  <c r="B9632" i="1"/>
  <c r="A9632" i="1"/>
  <c r="C9631" i="1"/>
  <c r="B9631" i="1"/>
  <c r="A9631" i="1"/>
  <c r="C9630" i="1"/>
  <c r="B9630" i="1"/>
  <c r="A9630" i="1"/>
  <c r="C9629" i="1"/>
  <c r="B9629" i="1"/>
  <c r="A9629" i="1"/>
  <c r="C9628" i="1"/>
  <c r="B9628" i="1"/>
  <c r="A9628" i="1"/>
  <c r="C9627" i="1"/>
  <c r="B9627" i="1"/>
  <c r="A9627" i="1"/>
  <c r="C9626" i="1"/>
  <c r="B9626" i="1"/>
  <c r="A9626" i="1"/>
  <c r="C9625" i="1"/>
  <c r="B9625" i="1"/>
  <c r="A9625" i="1"/>
  <c r="C9624" i="1"/>
  <c r="B9624" i="1"/>
  <c r="A9624" i="1"/>
  <c r="C9623" i="1"/>
  <c r="B9623" i="1"/>
  <c r="A9623" i="1"/>
  <c r="C9622" i="1"/>
  <c r="B9622" i="1"/>
  <c r="A9622" i="1"/>
  <c r="C9621" i="1"/>
  <c r="B9621" i="1"/>
  <c r="A9621" i="1"/>
  <c r="C9620" i="1"/>
  <c r="B9620" i="1"/>
  <c r="A9620" i="1"/>
  <c r="C9619" i="1"/>
  <c r="B9619" i="1"/>
  <c r="A9619" i="1"/>
  <c r="C9618" i="1"/>
  <c r="B9618" i="1"/>
  <c r="A9618" i="1"/>
  <c r="C9617" i="1"/>
  <c r="B9617" i="1"/>
  <c r="A9617" i="1"/>
  <c r="C9616" i="1"/>
  <c r="B9616" i="1"/>
  <c r="A9616" i="1"/>
  <c r="C9615" i="1"/>
  <c r="B9615" i="1"/>
  <c r="A9615" i="1"/>
  <c r="C9614" i="1"/>
  <c r="B9614" i="1"/>
  <c r="A9614" i="1"/>
  <c r="C9613" i="1"/>
  <c r="B9613" i="1"/>
  <c r="A9613" i="1"/>
  <c r="C9612" i="1"/>
  <c r="B9612" i="1"/>
  <c r="A9612" i="1"/>
  <c r="C9611" i="1"/>
  <c r="B9611" i="1"/>
  <c r="A9611" i="1"/>
  <c r="C9610" i="1"/>
  <c r="B9610" i="1"/>
  <c r="A9610" i="1"/>
  <c r="C9609" i="1"/>
  <c r="B9609" i="1"/>
  <c r="A9609" i="1"/>
  <c r="C9608" i="1"/>
  <c r="B9608" i="1"/>
  <c r="A9608" i="1"/>
  <c r="C9607" i="1"/>
  <c r="B9607" i="1"/>
  <c r="A9607" i="1"/>
  <c r="C9606" i="1"/>
  <c r="B9606" i="1"/>
  <c r="A9606" i="1"/>
  <c r="C9605" i="1"/>
  <c r="B9605" i="1"/>
  <c r="A9605" i="1"/>
  <c r="C9604" i="1"/>
  <c r="B9604" i="1"/>
  <c r="A9604" i="1"/>
  <c r="C9603" i="1"/>
  <c r="B9603" i="1"/>
  <c r="A9603" i="1"/>
  <c r="C9602" i="1"/>
  <c r="B9602" i="1"/>
  <c r="A9602" i="1"/>
  <c r="C9601" i="1"/>
  <c r="B9601" i="1"/>
  <c r="A9601" i="1"/>
  <c r="C9600" i="1"/>
  <c r="B9600" i="1"/>
  <c r="A9600" i="1"/>
  <c r="C9599" i="1"/>
  <c r="B9599" i="1"/>
  <c r="A9599" i="1"/>
  <c r="C9598" i="1"/>
  <c r="B9598" i="1"/>
  <c r="A9598" i="1"/>
  <c r="C9597" i="1"/>
  <c r="B9597" i="1"/>
  <c r="A9597" i="1"/>
  <c r="C9596" i="1"/>
  <c r="B9596" i="1"/>
  <c r="A9596" i="1"/>
  <c r="C9595" i="1"/>
  <c r="B9595" i="1"/>
  <c r="A9595" i="1"/>
  <c r="C9594" i="1"/>
  <c r="B9594" i="1"/>
  <c r="A9594" i="1"/>
  <c r="C9593" i="1"/>
  <c r="B9593" i="1"/>
  <c r="A9593" i="1"/>
  <c r="C9592" i="1"/>
  <c r="B9592" i="1"/>
  <c r="A9592" i="1"/>
  <c r="C9591" i="1"/>
  <c r="B9591" i="1"/>
  <c r="A9591" i="1"/>
  <c r="C9590" i="1"/>
  <c r="B9590" i="1"/>
  <c r="A9590" i="1"/>
  <c r="C9589" i="1"/>
  <c r="B9589" i="1"/>
  <c r="A9589" i="1"/>
  <c r="C9588" i="1"/>
  <c r="B9588" i="1"/>
  <c r="A9588" i="1"/>
  <c r="C9587" i="1"/>
  <c r="B9587" i="1"/>
  <c r="A9587" i="1"/>
  <c r="C9586" i="1"/>
  <c r="B9586" i="1"/>
  <c r="A9586" i="1"/>
  <c r="C9585" i="1"/>
  <c r="B9585" i="1"/>
  <c r="A9585" i="1"/>
  <c r="C9584" i="1"/>
  <c r="B9584" i="1"/>
  <c r="A9584" i="1"/>
  <c r="C9583" i="1"/>
  <c r="B9583" i="1"/>
  <c r="A9583" i="1"/>
  <c r="C9582" i="1"/>
  <c r="B9582" i="1"/>
  <c r="A9582" i="1"/>
  <c r="C9581" i="1"/>
  <c r="B9581" i="1"/>
  <c r="A9581" i="1"/>
  <c r="C9580" i="1"/>
  <c r="B9580" i="1"/>
  <c r="A9580" i="1"/>
  <c r="C9579" i="1"/>
  <c r="B9579" i="1"/>
  <c r="A9579" i="1"/>
  <c r="C9578" i="1"/>
  <c r="B9578" i="1"/>
  <c r="A9578" i="1"/>
  <c r="C9577" i="1"/>
  <c r="B9577" i="1"/>
  <c r="A9577" i="1"/>
  <c r="C9576" i="1"/>
  <c r="B9576" i="1"/>
  <c r="A9576" i="1"/>
  <c r="C9575" i="1"/>
  <c r="B9575" i="1"/>
  <c r="A9575" i="1"/>
  <c r="C9574" i="1"/>
  <c r="B9574" i="1"/>
  <c r="A9574" i="1"/>
  <c r="C9573" i="1"/>
  <c r="B9573" i="1"/>
  <c r="A9573" i="1"/>
  <c r="C9572" i="1"/>
  <c r="B9572" i="1"/>
  <c r="A9572" i="1"/>
  <c r="C9571" i="1"/>
  <c r="B9571" i="1"/>
  <c r="A9571" i="1"/>
  <c r="C9570" i="1"/>
  <c r="B9570" i="1"/>
  <c r="A9570" i="1"/>
  <c r="C9569" i="1"/>
  <c r="B9569" i="1"/>
  <c r="A9569" i="1"/>
  <c r="C9568" i="1"/>
  <c r="B9568" i="1"/>
  <c r="A9568" i="1"/>
  <c r="C9567" i="1"/>
  <c r="B9567" i="1"/>
  <c r="A9567" i="1"/>
  <c r="C9566" i="1"/>
  <c r="B9566" i="1"/>
  <c r="A9566" i="1"/>
  <c r="C9565" i="1"/>
  <c r="B9565" i="1"/>
  <c r="A9565" i="1"/>
  <c r="C9564" i="1"/>
  <c r="B9564" i="1"/>
  <c r="A9564" i="1"/>
  <c r="C9563" i="1"/>
  <c r="B9563" i="1"/>
  <c r="A9563" i="1"/>
  <c r="C9562" i="1"/>
  <c r="B9562" i="1"/>
  <c r="A9562" i="1"/>
  <c r="C9561" i="1"/>
  <c r="B9561" i="1"/>
  <c r="A9561" i="1"/>
  <c r="C9560" i="1"/>
  <c r="B9560" i="1"/>
  <c r="A9560" i="1"/>
  <c r="C9559" i="1"/>
  <c r="B9559" i="1"/>
  <c r="A9559" i="1"/>
  <c r="C9558" i="1"/>
  <c r="B9558" i="1"/>
  <c r="A9558" i="1"/>
  <c r="C9557" i="1"/>
  <c r="B9557" i="1"/>
  <c r="A9557" i="1"/>
  <c r="C9556" i="1"/>
  <c r="B9556" i="1"/>
  <c r="A9556" i="1"/>
  <c r="C9555" i="1"/>
  <c r="B9555" i="1"/>
  <c r="A9555" i="1"/>
  <c r="C9554" i="1"/>
  <c r="B9554" i="1"/>
  <c r="A9554" i="1"/>
  <c r="C9553" i="1"/>
  <c r="B9553" i="1"/>
  <c r="A9553" i="1"/>
  <c r="C9552" i="1"/>
  <c r="B9552" i="1"/>
  <c r="A9552" i="1"/>
  <c r="C9551" i="1"/>
  <c r="B9551" i="1"/>
  <c r="A9551" i="1"/>
  <c r="C9550" i="1"/>
  <c r="B9550" i="1"/>
  <c r="A9550" i="1"/>
  <c r="C9549" i="1"/>
  <c r="B9549" i="1"/>
  <c r="A9549" i="1"/>
  <c r="C9548" i="1"/>
  <c r="B9548" i="1"/>
  <c r="A9548" i="1"/>
  <c r="C9547" i="1"/>
  <c r="B9547" i="1"/>
  <c r="A9547" i="1"/>
  <c r="C9546" i="1"/>
  <c r="B9546" i="1"/>
  <c r="A9546" i="1"/>
  <c r="C9545" i="1"/>
  <c r="B9545" i="1"/>
  <c r="A9545" i="1"/>
  <c r="C9544" i="1"/>
  <c r="B9544" i="1"/>
  <c r="A9544" i="1"/>
  <c r="C9543" i="1"/>
  <c r="B9543" i="1"/>
  <c r="A9543" i="1"/>
  <c r="C9542" i="1"/>
  <c r="B9542" i="1"/>
  <c r="A9542" i="1"/>
  <c r="C9541" i="1"/>
  <c r="B9541" i="1"/>
  <c r="A9541" i="1"/>
  <c r="C9540" i="1"/>
  <c r="B9540" i="1"/>
  <c r="A9540" i="1"/>
  <c r="C9539" i="1"/>
  <c r="B9539" i="1"/>
  <c r="A9539" i="1"/>
  <c r="C9538" i="1"/>
  <c r="B9538" i="1"/>
  <c r="A9538" i="1"/>
  <c r="C9537" i="1"/>
  <c r="B9537" i="1"/>
  <c r="A9537" i="1"/>
  <c r="C9536" i="1"/>
  <c r="B9536" i="1"/>
  <c r="A9536" i="1"/>
  <c r="C9535" i="1"/>
  <c r="B9535" i="1"/>
  <c r="A9535" i="1"/>
  <c r="C9534" i="1"/>
  <c r="B9534" i="1"/>
  <c r="A9534" i="1"/>
  <c r="C9533" i="1"/>
  <c r="B9533" i="1"/>
  <c r="A9533" i="1"/>
  <c r="C9532" i="1"/>
  <c r="B9532" i="1"/>
  <c r="A9532" i="1"/>
  <c r="C9531" i="1"/>
  <c r="B9531" i="1"/>
  <c r="A9531" i="1"/>
  <c r="C9530" i="1"/>
  <c r="B9530" i="1"/>
  <c r="A9530" i="1"/>
  <c r="C9529" i="1"/>
  <c r="B9529" i="1"/>
  <c r="A9529" i="1"/>
  <c r="C9528" i="1"/>
  <c r="B9528" i="1"/>
  <c r="A9528" i="1"/>
  <c r="C9527" i="1"/>
  <c r="B9527" i="1"/>
  <c r="A9527" i="1"/>
  <c r="C9526" i="1"/>
  <c r="B9526" i="1"/>
  <c r="A9526" i="1"/>
  <c r="C9525" i="1"/>
  <c r="B9525" i="1"/>
  <c r="A9525" i="1"/>
  <c r="C9524" i="1"/>
  <c r="B9524" i="1"/>
  <c r="A9524" i="1"/>
  <c r="C9523" i="1"/>
  <c r="B9523" i="1"/>
  <c r="A9523" i="1"/>
  <c r="C9522" i="1"/>
  <c r="B9522" i="1"/>
  <c r="A9522" i="1"/>
  <c r="C9521" i="1"/>
  <c r="B9521" i="1"/>
  <c r="A9521" i="1"/>
  <c r="C9520" i="1"/>
  <c r="B9520" i="1"/>
  <c r="A9520" i="1"/>
  <c r="C9519" i="1"/>
  <c r="B9519" i="1"/>
  <c r="A9519" i="1"/>
  <c r="C9518" i="1"/>
  <c r="B9518" i="1"/>
  <c r="A9518" i="1"/>
  <c r="C9517" i="1"/>
  <c r="B9517" i="1"/>
  <c r="A9517" i="1"/>
  <c r="C9516" i="1"/>
  <c r="B9516" i="1"/>
  <c r="A9516" i="1"/>
  <c r="C9515" i="1"/>
  <c r="B9515" i="1"/>
  <c r="A9515" i="1"/>
  <c r="C9514" i="1"/>
  <c r="B9514" i="1"/>
  <c r="A9514" i="1"/>
  <c r="C9513" i="1"/>
  <c r="B9513" i="1"/>
  <c r="A9513" i="1"/>
  <c r="C9512" i="1"/>
  <c r="B9512" i="1"/>
  <c r="A9512" i="1"/>
  <c r="C9511" i="1"/>
  <c r="B9511" i="1"/>
  <c r="A9511" i="1"/>
  <c r="C9510" i="1"/>
  <c r="B9510" i="1"/>
  <c r="A9510" i="1"/>
  <c r="C9509" i="1"/>
  <c r="B9509" i="1"/>
  <c r="A9509" i="1"/>
  <c r="C9508" i="1"/>
  <c r="B9508" i="1"/>
  <c r="A9508" i="1"/>
  <c r="C9507" i="1"/>
  <c r="B9507" i="1"/>
  <c r="A9507" i="1"/>
  <c r="C9506" i="1"/>
  <c r="B9506" i="1"/>
  <c r="A9506" i="1"/>
  <c r="C9505" i="1"/>
  <c r="B9505" i="1"/>
  <c r="A9505" i="1"/>
  <c r="C9504" i="1"/>
  <c r="B9504" i="1"/>
  <c r="A9504" i="1"/>
  <c r="C9503" i="1"/>
  <c r="B9503" i="1"/>
  <c r="A9503" i="1"/>
  <c r="C9502" i="1"/>
  <c r="B9502" i="1"/>
  <c r="A9502" i="1"/>
  <c r="C9501" i="1"/>
  <c r="B9501" i="1"/>
  <c r="A9501" i="1"/>
  <c r="C9500" i="1"/>
  <c r="B9500" i="1"/>
  <c r="A9500" i="1"/>
  <c r="C9499" i="1"/>
  <c r="B9499" i="1"/>
  <c r="A9499" i="1"/>
  <c r="C9498" i="1"/>
  <c r="B9498" i="1"/>
  <c r="A9498" i="1"/>
  <c r="C9497" i="1"/>
  <c r="B9497" i="1"/>
  <c r="A9497" i="1"/>
  <c r="C9496" i="1"/>
  <c r="B9496" i="1"/>
  <c r="A9496" i="1"/>
  <c r="C9495" i="1"/>
  <c r="B9495" i="1"/>
  <c r="A9495" i="1"/>
  <c r="C9494" i="1"/>
  <c r="B9494" i="1"/>
  <c r="A9494" i="1"/>
  <c r="C9493" i="1"/>
  <c r="B9493" i="1"/>
  <c r="A9493" i="1"/>
  <c r="C9492" i="1"/>
  <c r="B9492" i="1"/>
  <c r="A9492" i="1"/>
  <c r="C9491" i="1"/>
  <c r="B9491" i="1"/>
  <c r="A9491" i="1"/>
  <c r="C9490" i="1"/>
  <c r="B9490" i="1"/>
  <c r="A9490" i="1"/>
  <c r="C9489" i="1"/>
  <c r="B9489" i="1"/>
  <c r="A9489" i="1"/>
  <c r="C9488" i="1"/>
  <c r="B9488" i="1"/>
  <c r="A9488" i="1"/>
  <c r="C9487" i="1"/>
  <c r="B9487" i="1"/>
  <c r="A9487" i="1"/>
  <c r="C9486" i="1"/>
  <c r="B9486" i="1"/>
  <c r="A9486" i="1"/>
  <c r="C9485" i="1"/>
  <c r="B9485" i="1"/>
  <c r="A9485" i="1"/>
  <c r="C9484" i="1"/>
  <c r="B9484" i="1"/>
  <c r="A9484" i="1"/>
  <c r="C9483" i="1"/>
  <c r="B9483" i="1"/>
  <c r="A9483" i="1"/>
  <c r="C9482" i="1"/>
  <c r="B9482" i="1"/>
  <c r="A9482" i="1"/>
  <c r="C9481" i="1"/>
  <c r="B9481" i="1"/>
  <c r="A9481" i="1"/>
  <c r="C9480" i="1"/>
  <c r="B9480" i="1"/>
  <c r="A9480" i="1"/>
  <c r="C9479" i="1"/>
  <c r="B9479" i="1"/>
  <c r="A9479" i="1"/>
  <c r="C9478" i="1"/>
  <c r="B9478" i="1"/>
  <c r="A9478" i="1"/>
  <c r="C9477" i="1"/>
  <c r="B9477" i="1"/>
  <c r="A9477" i="1"/>
  <c r="C9476" i="1"/>
  <c r="B9476" i="1"/>
  <c r="A9476" i="1"/>
  <c r="C9475" i="1"/>
  <c r="B9475" i="1"/>
  <c r="A9475" i="1"/>
  <c r="C9474" i="1"/>
  <c r="B9474" i="1"/>
  <c r="A9474" i="1"/>
  <c r="C9473" i="1"/>
  <c r="B9473" i="1"/>
  <c r="A9473" i="1"/>
  <c r="C9472" i="1"/>
  <c r="B9472" i="1"/>
  <c r="A9472" i="1"/>
  <c r="C9471" i="1"/>
  <c r="B9471" i="1"/>
  <c r="A9471" i="1"/>
  <c r="C9470" i="1"/>
  <c r="B9470" i="1"/>
  <c r="A9470" i="1"/>
  <c r="C9469" i="1"/>
  <c r="B9469" i="1"/>
  <c r="A9469" i="1"/>
  <c r="C9468" i="1"/>
  <c r="B9468" i="1"/>
  <c r="A9468" i="1"/>
  <c r="C9467" i="1"/>
  <c r="B9467" i="1"/>
  <c r="A9467" i="1"/>
  <c r="C9466" i="1"/>
  <c r="B9466" i="1"/>
  <c r="A9466" i="1"/>
  <c r="C9465" i="1"/>
  <c r="B9465" i="1"/>
  <c r="A9465" i="1"/>
  <c r="C9464" i="1"/>
  <c r="B9464" i="1"/>
  <c r="A9464" i="1"/>
  <c r="C9463" i="1"/>
  <c r="B9463" i="1"/>
  <c r="A9463" i="1"/>
  <c r="C9462" i="1"/>
  <c r="B9462" i="1"/>
  <c r="A9462" i="1"/>
  <c r="C9461" i="1"/>
  <c r="B9461" i="1"/>
  <c r="A9461" i="1"/>
  <c r="C9460" i="1"/>
  <c r="B9460" i="1"/>
  <c r="A9460" i="1"/>
  <c r="C9459" i="1"/>
  <c r="B9459" i="1"/>
  <c r="A9459" i="1"/>
  <c r="C9458" i="1"/>
  <c r="B9458" i="1"/>
  <c r="A9458" i="1"/>
  <c r="C9457" i="1"/>
  <c r="B9457" i="1"/>
  <c r="A9457" i="1"/>
  <c r="C9456" i="1"/>
  <c r="B9456" i="1"/>
  <c r="A9456" i="1"/>
  <c r="C9455" i="1"/>
  <c r="B9455" i="1"/>
  <c r="A9455" i="1"/>
  <c r="C9454" i="1"/>
  <c r="B9454" i="1"/>
  <c r="A9454" i="1"/>
  <c r="C9453" i="1"/>
  <c r="B9453" i="1"/>
  <c r="A9453" i="1"/>
  <c r="C9452" i="1"/>
  <c r="B9452" i="1"/>
  <c r="A9452" i="1"/>
  <c r="C9451" i="1"/>
  <c r="B9451" i="1"/>
  <c r="A9451" i="1"/>
  <c r="C9450" i="1"/>
  <c r="B9450" i="1"/>
  <c r="A9450" i="1"/>
  <c r="C9449" i="1"/>
  <c r="B9449" i="1"/>
  <c r="A9449" i="1"/>
  <c r="C9448" i="1"/>
  <c r="B9448" i="1"/>
  <c r="A9448" i="1"/>
  <c r="C9447" i="1"/>
  <c r="B9447" i="1"/>
  <c r="A9447" i="1"/>
  <c r="C9446" i="1"/>
  <c r="B9446" i="1"/>
  <c r="A9446" i="1"/>
  <c r="C9445" i="1"/>
  <c r="B9445" i="1"/>
  <c r="A9445" i="1"/>
  <c r="C9444" i="1"/>
  <c r="B9444" i="1"/>
  <c r="A9444" i="1"/>
  <c r="C9443" i="1"/>
  <c r="B9443" i="1"/>
  <c r="A9443" i="1"/>
  <c r="C9442" i="1"/>
  <c r="B9442" i="1"/>
  <c r="A9442" i="1"/>
  <c r="C9441" i="1"/>
  <c r="B9441" i="1"/>
  <c r="A9441" i="1"/>
  <c r="C9440" i="1"/>
  <c r="B9440" i="1"/>
  <c r="A9440" i="1"/>
  <c r="C9439" i="1"/>
  <c r="B9439" i="1"/>
  <c r="A9439" i="1"/>
  <c r="C9438" i="1"/>
  <c r="B9438" i="1"/>
  <c r="A9438" i="1"/>
  <c r="C9437" i="1"/>
  <c r="B9437" i="1"/>
  <c r="A9437" i="1"/>
  <c r="C9436" i="1"/>
  <c r="B9436" i="1"/>
  <c r="A9436" i="1"/>
  <c r="C9435" i="1"/>
  <c r="B9435" i="1"/>
  <c r="A9435" i="1"/>
  <c r="C9434" i="1"/>
  <c r="B9434" i="1"/>
  <c r="A9434" i="1"/>
  <c r="C9433" i="1"/>
  <c r="B9433" i="1"/>
  <c r="A9433" i="1"/>
  <c r="C9432" i="1"/>
  <c r="B9432" i="1"/>
  <c r="A9432" i="1"/>
  <c r="C9431" i="1"/>
  <c r="B9431" i="1"/>
  <c r="A9431" i="1"/>
  <c r="C9430" i="1"/>
  <c r="B9430" i="1"/>
  <c r="A9430" i="1"/>
  <c r="C9429" i="1"/>
  <c r="B9429" i="1"/>
  <c r="A9429" i="1"/>
  <c r="C9428" i="1"/>
  <c r="B9428" i="1"/>
  <c r="A9428" i="1"/>
  <c r="C9427" i="1"/>
  <c r="B9427" i="1"/>
  <c r="A9427" i="1"/>
  <c r="C9426" i="1"/>
  <c r="B9426" i="1"/>
  <c r="A9426" i="1"/>
  <c r="C9425" i="1"/>
  <c r="B9425" i="1"/>
  <c r="A9425" i="1"/>
  <c r="C9424" i="1"/>
  <c r="B9424" i="1"/>
  <c r="A9424" i="1"/>
  <c r="C9423" i="1"/>
  <c r="B9423" i="1"/>
  <c r="A9423" i="1"/>
  <c r="C9422" i="1"/>
  <c r="B9422" i="1"/>
  <c r="A9422" i="1"/>
  <c r="C9421" i="1"/>
  <c r="B9421" i="1"/>
  <c r="A9421" i="1"/>
  <c r="C9420" i="1"/>
  <c r="B9420" i="1"/>
  <c r="A9420" i="1"/>
  <c r="C9419" i="1"/>
  <c r="B9419" i="1"/>
  <c r="A9419" i="1"/>
  <c r="C9418" i="1"/>
  <c r="B9418" i="1"/>
  <c r="A9418" i="1"/>
  <c r="C9417" i="1"/>
  <c r="B9417" i="1"/>
  <c r="A9417" i="1"/>
  <c r="C9416" i="1"/>
  <c r="B9416" i="1"/>
  <c r="A9416" i="1"/>
  <c r="C9415" i="1"/>
  <c r="B9415" i="1"/>
  <c r="A9415" i="1"/>
  <c r="C9414" i="1"/>
  <c r="B9414" i="1"/>
  <c r="A9414" i="1"/>
  <c r="C9413" i="1"/>
  <c r="B9413" i="1"/>
  <c r="A9413" i="1"/>
  <c r="C9412" i="1"/>
  <c r="B9412" i="1"/>
  <c r="A9412" i="1"/>
  <c r="C9411" i="1"/>
  <c r="B9411" i="1"/>
  <c r="A9411" i="1"/>
  <c r="C9410" i="1"/>
  <c r="B9410" i="1"/>
  <c r="A9410" i="1"/>
  <c r="C9409" i="1"/>
  <c r="B9409" i="1"/>
  <c r="A9409" i="1"/>
  <c r="C9408" i="1"/>
  <c r="B9408" i="1"/>
  <c r="A9408" i="1"/>
  <c r="C9407" i="1"/>
  <c r="B9407" i="1"/>
  <c r="A9407" i="1"/>
  <c r="C9406" i="1"/>
  <c r="B9406" i="1"/>
  <c r="A9406" i="1"/>
  <c r="C9405" i="1"/>
  <c r="B9405" i="1"/>
  <c r="A9405" i="1"/>
  <c r="C9404" i="1"/>
  <c r="B9404" i="1"/>
  <c r="A9404" i="1"/>
  <c r="C9403" i="1"/>
  <c r="B9403" i="1"/>
  <c r="A9403" i="1"/>
  <c r="C9402" i="1"/>
  <c r="B9402" i="1"/>
  <c r="A9402" i="1"/>
  <c r="C9401" i="1"/>
  <c r="B9401" i="1"/>
  <c r="A9401" i="1"/>
  <c r="C9400" i="1"/>
  <c r="B9400" i="1"/>
  <c r="A9400" i="1"/>
  <c r="C9399" i="1"/>
  <c r="B9399" i="1"/>
  <c r="A9399" i="1"/>
  <c r="C9398" i="1"/>
  <c r="B9398" i="1"/>
  <c r="A9398" i="1"/>
  <c r="C9397" i="1"/>
  <c r="B9397" i="1"/>
  <c r="A9397" i="1"/>
  <c r="C9396" i="1"/>
  <c r="B9396" i="1"/>
  <c r="A9396" i="1"/>
  <c r="C9395" i="1"/>
  <c r="B9395" i="1"/>
  <c r="A9395" i="1"/>
  <c r="C9394" i="1"/>
  <c r="B9394" i="1"/>
  <c r="A9394" i="1"/>
  <c r="C9393" i="1"/>
  <c r="B9393" i="1"/>
  <c r="A9393" i="1"/>
  <c r="C9392" i="1"/>
  <c r="B9392" i="1"/>
  <c r="A9392" i="1"/>
  <c r="C9391" i="1"/>
  <c r="B9391" i="1"/>
  <c r="A9391" i="1"/>
  <c r="C9390" i="1"/>
  <c r="B9390" i="1"/>
  <c r="A9390" i="1"/>
  <c r="C9389" i="1"/>
  <c r="B9389" i="1"/>
  <c r="A9389" i="1"/>
  <c r="C9388" i="1"/>
  <c r="B9388" i="1"/>
  <c r="A9388" i="1"/>
  <c r="C9387" i="1"/>
  <c r="B9387" i="1"/>
  <c r="A9387" i="1"/>
  <c r="C9386" i="1"/>
  <c r="B9386" i="1"/>
  <c r="A9386" i="1"/>
  <c r="C9385" i="1"/>
  <c r="B9385" i="1"/>
  <c r="A9385" i="1"/>
  <c r="C9384" i="1"/>
  <c r="B9384" i="1"/>
  <c r="A9384" i="1"/>
  <c r="C9383" i="1"/>
  <c r="B9383" i="1"/>
  <c r="A9383" i="1"/>
  <c r="C9382" i="1"/>
  <c r="B9382" i="1"/>
  <c r="A9382" i="1"/>
  <c r="C9381" i="1"/>
  <c r="B9381" i="1"/>
  <c r="A9381" i="1"/>
  <c r="C9380" i="1"/>
  <c r="B9380" i="1"/>
  <c r="A9380" i="1"/>
  <c r="C9379" i="1"/>
  <c r="B9379" i="1"/>
  <c r="A9379" i="1"/>
  <c r="C9378" i="1"/>
  <c r="B9378" i="1"/>
  <c r="A9378" i="1"/>
  <c r="C9377" i="1"/>
  <c r="B9377" i="1"/>
  <c r="A9377" i="1"/>
  <c r="C9376" i="1"/>
  <c r="B9376" i="1"/>
  <c r="A9376" i="1"/>
  <c r="C9375" i="1"/>
  <c r="B9375" i="1"/>
  <c r="A9375" i="1"/>
  <c r="C9374" i="1"/>
  <c r="B9374" i="1"/>
  <c r="A9374" i="1"/>
  <c r="C9373" i="1"/>
  <c r="B9373" i="1"/>
  <c r="A9373" i="1"/>
  <c r="C9372" i="1"/>
  <c r="B9372" i="1"/>
  <c r="A9372" i="1"/>
  <c r="C9371" i="1"/>
  <c r="B9371" i="1"/>
  <c r="A9371" i="1"/>
  <c r="C9370" i="1"/>
  <c r="B9370" i="1"/>
  <c r="A9370" i="1"/>
  <c r="C9369" i="1"/>
  <c r="B9369" i="1"/>
  <c r="A9369" i="1"/>
  <c r="C9368" i="1"/>
  <c r="B9368" i="1"/>
  <c r="A9368" i="1"/>
  <c r="C9367" i="1"/>
  <c r="B9367" i="1"/>
  <c r="A9367" i="1"/>
  <c r="C9366" i="1"/>
  <c r="B9366" i="1"/>
  <c r="A9366" i="1"/>
  <c r="C9365" i="1"/>
  <c r="B9365" i="1"/>
  <c r="A9365" i="1"/>
  <c r="C9364" i="1"/>
  <c r="B9364" i="1"/>
  <c r="A9364" i="1"/>
  <c r="C9363" i="1"/>
  <c r="B9363" i="1"/>
  <c r="A9363" i="1"/>
  <c r="C9362" i="1"/>
  <c r="B9362" i="1"/>
  <c r="A9362" i="1"/>
  <c r="C9361" i="1"/>
  <c r="B9361" i="1"/>
  <c r="A9361" i="1"/>
  <c r="C9360" i="1"/>
  <c r="B9360" i="1"/>
  <c r="A9360" i="1"/>
  <c r="C9359" i="1"/>
  <c r="B9359" i="1"/>
  <c r="A9359" i="1"/>
  <c r="C9358" i="1"/>
  <c r="B9358" i="1"/>
  <c r="A9358" i="1"/>
  <c r="C9357" i="1"/>
  <c r="B9357" i="1"/>
  <c r="A9357" i="1"/>
  <c r="C9356" i="1"/>
  <c r="B9356" i="1"/>
  <c r="A9356" i="1"/>
  <c r="C9355" i="1"/>
  <c r="B9355" i="1"/>
  <c r="A9355" i="1"/>
  <c r="C9354" i="1"/>
  <c r="B9354" i="1"/>
  <c r="A9354" i="1"/>
  <c r="C9353" i="1"/>
  <c r="B9353" i="1"/>
  <c r="A9353" i="1"/>
  <c r="C9352" i="1"/>
  <c r="B9352" i="1"/>
  <c r="A9352" i="1"/>
  <c r="C9351" i="1"/>
  <c r="B9351" i="1"/>
  <c r="A9351" i="1"/>
  <c r="C9350" i="1"/>
  <c r="B9350" i="1"/>
  <c r="A9350" i="1"/>
  <c r="C9349" i="1"/>
  <c r="B9349" i="1"/>
  <c r="A9349" i="1"/>
  <c r="C9348" i="1"/>
  <c r="B9348" i="1"/>
  <c r="A9348" i="1"/>
  <c r="C9347" i="1"/>
  <c r="B9347" i="1"/>
  <c r="A9347" i="1"/>
  <c r="C9346" i="1"/>
  <c r="B9346" i="1"/>
  <c r="A9346" i="1"/>
  <c r="C9345" i="1"/>
  <c r="B9345" i="1"/>
  <c r="A9345" i="1"/>
  <c r="C9344" i="1"/>
  <c r="B9344" i="1"/>
  <c r="A9344" i="1"/>
  <c r="C9343" i="1"/>
  <c r="B9343" i="1"/>
  <c r="A9343" i="1"/>
  <c r="C9342" i="1"/>
  <c r="B9342" i="1"/>
  <c r="A9342" i="1"/>
  <c r="C9341" i="1"/>
  <c r="B9341" i="1"/>
  <c r="A9341" i="1"/>
  <c r="C9340" i="1"/>
  <c r="B9340" i="1"/>
  <c r="A9340" i="1"/>
  <c r="C9339" i="1"/>
  <c r="B9339" i="1"/>
  <c r="A9339" i="1"/>
  <c r="C9338" i="1"/>
  <c r="B9338" i="1"/>
  <c r="A9338" i="1"/>
  <c r="C9337" i="1"/>
  <c r="B9337" i="1"/>
  <c r="A9337" i="1"/>
  <c r="C9336" i="1"/>
  <c r="B9336" i="1"/>
  <c r="A9336" i="1"/>
  <c r="C9335" i="1"/>
  <c r="B9335" i="1"/>
  <c r="A9335" i="1"/>
  <c r="C9334" i="1"/>
  <c r="B9334" i="1"/>
  <c r="A9334" i="1"/>
  <c r="C9333" i="1"/>
  <c r="B9333" i="1"/>
  <c r="A9333" i="1"/>
  <c r="C9332" i="1"/>
  <c r="B9332" i="1"/>
  <c r="A9332" i="1"/>
  <c r="C9331" i="1"/>
  <c r="B9331" i="1"/>
  <c r="A9331" i="1"/>
  <c r="C9330" i="1"/>
  <c r="B9330" i="1"/>
  <c r="A9330" i="1"/>
  <c r="C9329" i="1"/>
  <c r="B9329" i="1"/>
  <c r="A9329" i="1"/>
  <c r="C9328" i="1"/>
  <c r="B9328" i="1"/>
  <c r="A9328" i="1"/>
  <c r="C9327" i="1"/>
  <c r="B9327" i="1"/>
  <c r="A9327" i="1"/>
  <c r="C9326" i="1"/>
  <c r="B9326" i="1"/>
  <c r="A9326" i="1"/>
  <c r="C9325" i="1"/>
  <c r="B9325" i="1"/>
  <c r="A9325" i="1"/>
  <c r="C9324" i="1"/>
  <c r="B9324" i="1"/>
  <c r="A9324" i="1"/>
  <c r="C9323" i="1"/>
  <c r="B9323" i="1"/>
  <c r="A9323" i="1"/>
  <c r="C9322" i="1"/>
  <c r="B9322" i="1"/>
  <c r="A9322" i="1"/>
  <c r="C9321" i="1"/>
  <c r="B9321" i="1"/>
  <c r="A9321" i="1"/>
  <c r="C9320" i="1"/>
  <c r="B9320" i="1"/>
  <c r="A9320" i="1"/>
  <c r="C9319" i="1"/>
  <c r="B9319" i="1"/>
  <c r="A9319" i="1"/>
  <c r="C9318" i="1"/>
  <c r="B9318" i="1"/>
  <c r="A9318" i="1"/>
  <c r="C9317" i="1"/>
  <c r="B9317" i="1"/>
  <c r="A9317" i="1"/>
  <c r="C9316" i="1"/>
  <c r="B9316" i="1"/>
  <c r="A9316" i="1"/>
  <c r="C9315" i="1"/>
  <c r="B9315" i="1"/>
  <c r="A9315" i="1"/>
  <c r="C9314" i="1"/>
  <c r="B9314" i="1"/>
  <c r="A9314" i="1"/>
  <c r="C9313" i="1"/>
  <c r="B9313" i="1"/>
  <c r="A9313" i="1"/>
  <c r="C9312" i="1"/>
  <c r="B9312" i="1"/>
  <c r="A9312" i="1"/>
  <c r="C9311" i="1"/>
  <c r="B9311" i="1"/>
  <c r="A9311" i="1"/>
  <c r="C9310" i="1"/>
  <c r="B9310" i="1"/>
  <c r="A9310" i="1"/>
  <c r="C9309" i="1"/>
  <c r="B9309" i="1"/>
  <c r="A9309" i="1"/>
  <c r="C9308" i="1"/>
  <c r="B9308" i="1"/>
  <c r="A9308" i="1"/>
  <c r="C9307" i="1"/>
  <c r="B9307" i="1"/>
  <c r="A9307" i="1"/>
  <c r="C9306" i="1"/>
  <c r="B9306" i="1"/>
  <c r="A9306" i="1"/>
  <c r="C9305" i="1"/>
  <c r="B9305" i="1"/>
  <c r="A9305" i="1"/>
  <c r="C9304" i="1"/>
  <c r="B9304" i="1"/>
  <c r="A9304" i="1"/>
  <c r="C9303" i="1"/>
  <c r="B9303" i="1"/>
  <c r="A9303" i="1"/>
  <c r="C9302" i="1"/>
  <c r="B9302" i="1"/>
  <c r="A9302" i="1"/>
  <c r="C9301" i="1"/>
  <c r="B9301" i="1"/>
  <c r="A9301" i="1"/>
  <c r="C9300" i="1"/>
  <c r="B9300" i="1"/>
  <c r="A9300" i="1"/>
  <c r="C9299" i="1"/>
  <c r="B9299" i="1"/>
  <c r="A9299" i="1"/>
  <c r="C9298" i="1"/>
  <c r="B9298" i="1"/>
  <c r="A9298" i="1"/>
  <c r="C9297" i="1"/>
  <c r="B9297" i="1"/>
  <c r="A9297" i="1"/>
  <c r="C9296" i="1"/>
  <c r="B9296" i="1"/>
  <c r="A9296" i="1"/>
  <c r="C9295" i="1"/>
  <c r="B9295" i="1"/>
  <c r="A9295" i="1"/>
  <c r="C9294" i="1"/>
  <c r="B9294" i="1"/>
  <c r="A9294" i="1"/>
  <c r="C9293" i="1"/>
  <c r="B9293" i="1"/>
  <c r="A9293" i="1"/>
  <c r="C9292" i="1"/>
  <c r="B9292" i="1"/>
  <c r="A9292" i="1"/>
  <c r="C9291" i="1"/>
  <c r="B9291" i="1"/>
  <c r="A9291" i="1"/>
  <c r="C9290" i="1"/>
  <c r="B9290" i="1"/>
  <c r="A9290" i="1"/>
  <c r="C9289" i="1"/>
  <c r="B9289" i="1"/>
  <c r="A9289" i="1"/>
  <c r="C9288" i="1"/>
  <c r="B9288" i="1"/>
  <c r="A9288" i="1"/>
  <c r="C9287" i="1"/>
  <c r="B9287" i="1"/>
  <c r="A9287" i="1"/>
  <c r="C9286" i="1"/>
  <c r="B9286" i="1"/>
  <c r="A9286" i="1"/>
  <c r="C9285" i="1"/>
  <c r="B9285" i="1"/>
  <c r="A9285" i="1"/>
  <c r="C9284" i="1"/>
  <c r="B9284" i="1"/>
  <c r="A9284" i="1"/>
  <c r="C9283" i="1"/>
  <c r="B9283" i="1"/>
  <c r="A9283" i="1"/>
  <c r="C9282" i="1"/>
  <c r="B9282" i="1"/>
  <c r="A9282" i="1"/>
  <c r="C9281" i="1"/>
  <c r="B9281" i="1"/>
  <c r="A9281" i="1"/>
  <c r="C9280" i="1"/>
  <c r="B9280" i="1"/>
  <c r="A9280" i="1"/>
  <c r="C9279" i="1"/>
  <c r="B9279" i="1"/>
  <c r="A9279" i="1"/>
  <c r="C9278" i="1"/>
  <c r="B9278" i="1"/>
  <c r="A9278" i="1"/>
  <c r="C9277" i="1"/>
  <c r="B9277" i="1"/>
  <c r="A9277" i="1"/>
  <c r="C9276" i="1"/>
  <c r="B9276" i="1"/>
  <c r="A9276" i="1"/>
  <c r="C9275" i="1"/>
  <c r="B9275" i="1"/>
  <c r="A9275" i="1"/>
  <c r="C9274" i="1"/>
  <c r="B9274" i="1"/>
  <c r="A9274" i="1"/>
  <c r="C9273" i="1"/>
  <c r="B9273" i="1"/>
  <c r="A9273" i="1"/>
  <c r="C9272" i="1"/>
  <c r="B9272" i="1"/>
  <c r="A9272" i="1"/>
  <c r="C9271" i="1"/>
  <c r="B9271" i="1"/>
  <c r="A9271" i="1"/>
  <c r="C9270" i="1"/>
  <c r="B9270" i="1"/>
  <c r="A9270" i="1"/>
  <c r="C9269" i="1"/>
  <c r="B9269" i="1"/>
  <c r="A9269" i="1"/>
  <c r="C9268" i="1"/>
  <c r="B9268" i="1"/>
  <c r="A9268" i="1"/>
  <c r="C9267" i="1"/>
  <c r="B9267" i="1"/>
  <c r="A9267" i="1"/>
  <c r="C9266" i="1"/>
  <c r="B9266" i="1"/>
  <c r="A9266" i="1"/>
  <c r="C9265" i="1"/>
  <c r="B9265" i="1"/>
  <c r="A9265" i="1"/>
  <c r="C9264" i="1"/>
  <c r="B9264" i="1"/>
  <c r="A9264" i="1"/>
  <c r="C9263" i="1"/>
  <c r="B9263" i="1"/>
  <c r="A9263" i="1"/>
  <c r="C9262" i="1"/>
  <c r="B9262" i="1"/>
  <c r="A9262" i="1"/>
  <c r="C9261" i="1"/>
  <c r="B9261" i="1"/>
  <c r="A9261" i="1"/>
  <c r="C9260" i="1"/>
  <c r="B9260" i="1"/>
  <c r="A9260" i="1"/>
  <c r="C9259" i="1"/>
  <c r="B9259" i="1"/>
  <c r="A9259" i="1"/>
  <c r="C9258" i="1"/>
  <c r="B9258" i="1"/>
  <c r="A9258" i="1"/>
  <c r="C9257" i="1"/>
  <c r="B9257" i="1"/>
  <c r="A9257" i="1"/>
  <c r="C9256" i="1"/>
  <c r="B9256" i="1"/>
  <c r="A9256" i="1"/>
  <c r="C9255" i="1"/>
  <c r="B9255" i="1"/>
  <c r="A9255" i="1"/>
  <c r="C9254" i="1"/>
  <c r="B9254" i="1"/>
  <c r="A9254" i="1"/>
  <c r="C9253" i="1"/>
  <c r="B9253" i="1"/>
  <c r="A9253" i="1"/>
  <c r="C9252" i="1"/>
  <c r="B9252" i="1"/>
  <c r="A9252" i="1"/>
  <c r="C9251" i="1"/>
  <c r="B9251" i="1"/>
  <c r="A9251" i="1"/>
  <c r="C9250" i="1"/>
  <c r="B9250" i="1"/>
  <c r="A9250" i="1"/>
  <c r="C9249" i="1"/>
  <c r="B9249" i="1"/>
  <c r="A9249" i="1"/>
  <c r="C9248" i="1"/>
  <c r="B9248" i="1"/>
  <c r="A9248" i="1"/>
  <c r="C9247" i="1"/>
  <c r="B9247" i="1"/>
  <c r="A9247" i="1"/>
  <c r="C9246" i="1"/>
  <c r="B9246" i="1"/>
  <c r="A9246" i="1"/>
  <c r="C9245" i="1"/>
  <c r="B9245" i="1"/>
  <c r="A9245" i="1"/>
  <c r="C9244" i="1"/>
  <c r="B9244" i="1"/>
  <c r="A9244" i="1"/>
  <c r="C9243" i="1"/>
  <c r="B9243" i="1"/>
  <c r="A9243" i="1"/>
  <c r="C9242" i="1"/>
  <c r="B9242" i="1"/>
  <c r="A9242" i="1"/>
  <c r="C9241" i="1"/>
  <c r="B9241" i="1"/>
  <c r="A9241" i="1"/>
  <c r="C9240" i="1"/>
  <c r="B9240" i="1"/>
  <c r="A9240" i="1"/>
  <c r="C9239" i="1"/>
  <c r="B9239" i="1"/>
  <c r="A9239" i="1"/>
  <c r="C9238" i="1"/>
  <c r="B9238" i="1"/>
  <c r="A9238" i="1"/>
  <c r="C9237" i="1"/>
  <c r="B9237" i="1"/>
  <c r="A9237" i="1"/>
  <c r="C9236" i="1"/>
  <c r="B9236" i="1"/>
  <c r="A9236" i="1"/>
  <c r="C9235" i="1"/>
  <c r="B9235" i="1"/>
  <c r="A9235" i="1"/>
  <c r="C9234" i="1"/>
  <c r="B9234" i="1"/>
  <c r="A9234" i="1"/>
  <c r="C9233" i="1"/>
  <c r="B9233" i="1"/>
  <c r="A9233" i="1"/>
  <c r="C9232" i="1"/>
  <c r="B9232" i="1"/>
  <c r="A9232" i="1"/>
  <c r="C9231" i="1"/>
  <c r="B9231" i="1"/>
  <c r="A9231" i="1"/>
  <c r="C9230" i="1"/>
  <c r="B9230" i="1"/>
  <c r="A9230" i="1"/>
  <c r="C9229" i="1"/>
  <c r="B9229" i="1"/>
  <c r="A9229" i="1"/>
  <c r="C9228" i="1"/>
  <c r="B9228" i="1"/>
  <c r="A9228" i="1"/>
  <c r="C9227" i="1"/>
  <c r="B9227" i="1"/>
  <c r="A9227" i="1"/>
  <c r="C9226" i="1"/>
  <c r="B9226" i="1"/>
  <c r="A9226" i="1"/>
  <c r="C9225" i="1"/>
  <c r="B9225" i="1"/>
  <c r="A9225" i="1"/>
  <c r="C9224" i="1"/>
  <c r="B9224" i="1"/>
  <c r="A9224" i="1"/>
  <c r="C9223" i="1"/>
  <c r="B9223" i="1"/>
  <c r="A9223" i="1"/>
  <c r="C9222" i="1"/>
  <c r="B9222" i="1"/>
  <c r="A9222" i="1"/>
  <c r="C9221" i="1"/>
  <c r="B9221" i="1"/>
  <c r="A9221" i="1"/>
  <c r="C9220" i="1"/>
  <c r="B9220" i="1"/>
  <c r="A9220" i="1"/>
  <c r="C9219" i="1"/>
  <c r="B9219" i="1"/>
  <c r="A9219" i="1"/>
  <c r="C9218" i="1"/>
  <c r="B9218" i="1"/>
  <c r="A9218" i="1"/>
  <c r="C9217" i="1"/>
  <c r="B9217" i="1"/>
  <c r="A9217" i="1"/>
  <c r="C9216" i="1"/>
  <c r="B9216" i="1"/>
  <c r="A9216" i="1"/>
  <c r="C9215" i="1"/>
  <c r="B9215" i="1"/>
  <c r="A9215" i="1"/>
  <c r="C9214" i="1"/>
  <c r="B9214" i="1"/>
  <c r="A9214" i="1"/>
  <c r="C9213" i="1"/>
  <c r="B9213" i="1"/>
  <c r="A9213" i="1"/>
  <c r="C9212" i="1"/>
  <c r="B9212" i="1"/>
  <c r="A9212" i="1"/>
  <c r="C9211" i="1"/>
  <c r="B9211" i="1"/>
  <c r="A9211" i="1"/>
  <c r="C9210" i="1"/>
  <c r="B9210" i="1"/>
  <c r="A9210" i="1"/>
  <c r="C9209" i="1"/>
  <c r="B9209" i="1"/>
  <c r="A9209" i="1"/>
  <c r="C9208" i="1"/>
  <c r="B9208" i="1"/>
  <c r="A9208" i="1"/>
  <c r="C9207" i="1"/>
  <c r="B9207" i="1"/>
  <c r="A9207" i="1"/>
  <c r="C9206" i="1"/>
  <c r="B9206" i="1"/>
  <c r="A9206" i="1"/>
  <c r="C9205" i="1"/>
  <c r="B9205" i="1"/>
  <c r="A9205" i="1"/>
  <c r="C9204" i="1"/>
  <c r="B9204" i="1"/>
  <c r="A9204" i="1"/>
  <c r="C9203" i="1"/>
  <c r="B9203" i="1"/>
  <c r="A9203" i="1"/>
  <c r="C9202" i="1"/>
  <c r="B9202" i="1"/>
  <c r="A9202" i="1"/>
  <c r="C9201" i="1"/>
  <c r="B9201" i="1"/>
  <c r="A9201" i="1"/>
  <c r="C9200" i="1"/>
  <c r="B9200" i="1"/>
  <c r="A9200" i="1"/>
  <c r="C9199" i="1"/>
  <c r="B9199" i="1"/>
  <c r="A9199" i="1"/>
  <c r="C9198" i="1"/>
  <c r="B9198" i="1"/>
  <c r="A9198" i="1"/>
  <c r="C9197" i="1"/>
  <c r="B9197" i="1"/>
  <c r="A9197" i="1"/>
  <c r="C9196" i="1"/>
  <c r="B9196" i="1"/>
  <c r="A9196" i="1"/>
  <c r="C9195" i="1"/>
  <c r="B9195" i="1"/>
  <c r="A9195" i="1"/>
  <c r="C9194" i="1"/>
  <c r="B9194" i="1"/>
  <c r="A9194" i="1"/>
  <c r="C9193" i="1"/>
  <c r="B9193" i="1"/>
  <c r="A9193" i="1"/>
  <c r="C9192" i="1"/>
  <c r="B9192" i="1"/>
  <c r="A9192" i="1"/>
  <c r="C9191" i="1"/>
  <c r="B9191" i="1"/>
  <c r="A9191" i="1"/>
  <c r="C9190" i="1"/>
  <c r="B9190" i="1"/>
  <c r="A9190" i="1"/>
  <c r="C9189" i="1"/>
  <c r="B9189" i="1"/>
  <c r="A9189" i="1"/>
  <c r="C9188" i="1"/>
  <c r="B9188" i="1"/>
  <c r="A9188" i="1"/>
  <c r="C9187" i="1"/>
  <c r="B9187" i="1"/>
  <c r="A9187" i="1"/>
  <c r="C9186" i="1"/>
  <c r="B9186" i="1"/>
  <c r="A9186" i="1"/>
  <c r="C9185" i="1"/>
  <c r="B9185" i="1"/>
  <c r="A9185" i="1"/>
  <c r="C9184" i="1"/>
  <c r="B9184" i="1"/>
  <c r="A9184" i="1"/>
  <c r="C9183" i="1"/>
  <c r="B9183" i="1"/>
  <c r="A9183" i="1"/>
  <c r="C9182" i="1"/>
  <c r="B9182" i="1"/>
  <c r="A9182" i="1"/>
  <c r="C9181" i="1"/>
  <c r="B9181" i="1"/>
  <c r="A9181" i="1"/>
  <c r="C9180" i="1"/>
  <c r="B9180" i="1"/>
  <c r="A9180" i="1"/>
  <c r="C9179" i="1"/>
  <c r="B9179" i="1"/>
  <c r="A9179" i="1"/>
  <c r="C9178" i="1"/>
  <c r="B9178" i="1"/>
  <c r="A9178" i="1"/>
  <c r="C9177" i="1"/>
  <c r="B9177" i="1"/>
  <c r="A9177" i="1"/>
  <c r="C9176" i="1"/>
  <c r="B9176" i="1"/>
  <c r="A9176" i="1"/>
  <c r="C9175" i="1"/>
  <c r="B9175" i="1"/>
  <c r="A9175" i="1"/>
  <c r="C9174" i="1"/>
  <c r="B9174" i="1"/>
  <c r="A9174" i="1"/>
  <c r="C9173" i="1"/>
  <c r="B9173" i="1"/>
  <c r="A9173" i="1"/>
  <c r="C9172" i="1"/>
  <c r="B9172" i="1"/>
  <c r="A9172" i="1"/>
  <c r="C9171" i="1"/>
  <c r="B9171" i="1"/>
  <c r="A9171" i="1"/>
  <c r="C9170" i="1"/>
  <c r="B9170" i="1"/>
  <c r="A9170" i="1"/>
  <c r="C9169" i="1"/>
  <c r="B9169" i="1"/>
  <c r="A9169" i="1"/>
  <c r="C9168" i="1"/>
  <c r="B9168" i="1"/>
  <c r="A9168" i="1"/>
  <c r="C9167" i="1"/>
  <c r="B9167" i="1"/>
  <c r="A9167" i="1"/>
  <c r="C9166" i="1"/>
  <c r="B9166" i="1"/>
  <c r="A9166" i="1"/>
  <c r="C9165" i="1"/>
  <c r="B9165" i="1"/>
  <c r="A9165" i="1"/>
  <c r="C9164" i="1"/>
  <c r="B9164" i="1"/>
  <c r="A9164" i="1"/>
  <c r="C9163" i="1"/>
  <c r="B9163" i="1"/>
  <c r="A9163" i="1"/>
  <c r="C9162" i="1"/>
  <c r="B9162" i="1"/>
  <c r="A9162" i="1"/>
  <c r="C9161" i="1"/>
  <c r="B9161" i="1"/>
  <c r="A9161" i="1"/>
  <c r="C9160" i="1"/>
  <c r="B9160" i="1"/>
  <c r="A9160" i="1"/>
  <c r="C9159" i="1"/>
  <c r="B9159" i="1"/>
  <c r="A9159" i="1"/>
  <c r="C9158" i="1"/>
  <c r="B9158" i="1"/>
  <c r="A9158" i="1"/>
  <c r="C9157" i="1"/>
  <c r="B9157" i="1"/>
  <c r="A9157" i="1"/>
  <c r="C9156" i="1"/>
  <c r="B9156" i="1"/>
  <c r="A9156" i="1"/>
  <c r="C9155" i="1"/>
  <c r="B9155" i="1"/>
  <c r="A9155" i="1"/>
  <c r="C9154" i="1"/>
  <c r="B9154" i="1"/>
  <c r="A9154" i="1"/>
  <c r="C9153" i="1"/>
  <c r="B9153" i="1"/>
  <c r="A9153" i="1"/>
  <c r="C9152" i="1"/>
  <c r="B9152" i="1"/>
  <c r="A9152" i="1"/>
  <c r="C9151" i="1"/>
  <c r="B9151" i="1"/>
  <c r="A9151" i="1"/>
  <c r="C9150" i="1"/>
  <c r="B9150" i="1"/>
  <c r="A9150" i="1"/>
  <c r="C9149" i="1"/>
  <c r="B9149" i="1"/>
  <c r="A9149" i="1"/>
  <c r="C9148" i="1"/>
  <c r="B9148" i="1"/>
  <c r="A9148" i="1"/>
  <c r="C9147" i="1"/>
  <c r="B9147" i="1"/>
  <c r="A9147" i="1"/>
  <c r="C9146" i="1"/>
  <c r="B9146" i="1"/>
  <c r="A9146" i="1"/>
  <c r="C9145" i="1"/>
  <c r="B9145" i="1"/>
  <c r="A9145" i="1"/>
  <c r="C9144" i="1"/>
  <c r="B9144" i="1"/>
  <c r="A9144" i="1"/>
  <c r="C9143" i="1"/>
  <c r="B9143" i="1"/>
  <c r="A9143" i="1"/>
  <c r="C9142" i="1"/>
  <c r="B9142" i="1"/>
  <c r="A9142" i="1"/>
  <c r="C9141" i="1"/>
  <c r="B9141" i="1"/>
  <c r="A9141" i="1"/>
  <c r="C9140" i="1"/>
  <c r="B9140" i="1"/>
  <c r="A9140" i="1"/>
  <c r="C9139" i="1"/>
  <c r="B9139" i="1"/>
  <c r="A9139" i="1"/>
  <c r="C9138" i="1"/>
  <c r="B9138" i="1"/>
  <c r="A9138" i="1"/>
  <c r="C9137" i="1"/>
  <c r="B9137" i="1"/>
  <c r="A9137" i="1"/>
  <c r="C9136" i="1"/>
  <c r="B9136" i="1"/>
  <c r="A9136" i="1"/>
  <c r="C9135" i="1"/>
  <c r="B9135" i="1"/>
  <c r="A9135" i="1"/>
  <c r="C9134" i="1"/>
  <c r="B9134" i="1"/>
  <c r="A9134" i="1"/>
  <c r="C9133" i="1"/>
  <c r="B9133" i="1"/>
  <c r="A9133" i="1"/>
  <c r="C9132" i="1"/>
  <c r="B9132" i="1"/>
  <c r="A9132" i="1"/>
  <c r="C9131" i="1"/>
  <c r="B9131" i="1"/>
  <c r="A9131" i="1"/>
  <c r="C9130" i="1"/>
  <c r="B9130" i="1"/>
  <c r="A9130" i="1"/>
  <c r="C9129" i="1"/>
  <c r="B9129" i="1"/>
  <c r="A9129" i="1"/>
  <c r="C9128" i="1"/>
  <c r="B9128" i="1"/>
  <c r="A9128" i="1"/>
  <c r="C9127" i="1"/>
  <c r="B9127" i="1"/>
  <c r="A9127" i="1"/>
  <c r="C9126" i="1"/>
  <c r="B9126" i="1"/>
  <c r="A9126" i="1"/>
  <c r="C9125" i="1"/>
  <c r="B9125" i="1"/>
  <c r="A9125" i="1"/>
  <c r="C9124" i="1"/>
  <c r="B9124" i="1"/>
  <c r="A9124" i="1"/>
  <c r="C9123" i="1"/>
  <c r="B9123" i="1"/>
  <c r="A9123" i="1"/>
  <c r="C9122" i="1"/>
  <c r="B9122" i="1"/>
  <c r="A9122" i="1"/>
  <c r="C9121" i="1"/>
  <c r="B9121" i="1"/>
  <c r="A9121" i="1"/>
  <c r="C9120" i="1"/>
  <c r="B9120" i="1"/>
  <c r="A9120" i="1"/>
  <c r="C9119" i="1"/>
  <c r="B9119" i="1"/>
  <c r="A9119" i="1"/>
  <c r="C9118" i="1"/>
  <c r="B9118" i="1"/>
  <c r="A9118" i="1"/>
  <c r="C9117" i="1"/>
  <c r="B9117" i="1"/>
  <c r="A9117" i="1"/>
  <c r="C9116" i="1"/>
  <c r="B9116" i="1"/>
  <c r="A9116" i="1"/>
  <c r="C9115" i="1"/>
  <c r="B9115" i="1"/>
  <c r="A9115" i="1"/>
  <c r="C9114" i="1"/>
  <c r="B9114" i="1"/>
  <c r="A9114" i="1"/>
  <c r="C9113" i="1"/>
  <c r="B9113" i="1"/>
  <c r="A9113" i="1"/>
  <c r="C9112" i="1"/>
  <c r="B9112" i="1"/>
  <c r="A9112" i="1"/>
  <c r="C9111" i="1"/>
  <c r="B9111" i="1"/>
  <c r="A9111" i="1"/>
  <c r="C9110" i="1"/>
  <c r="B9110" i="1"/>
  <c r="A9110" i="1"/>
  <c r="C9109" i="1"/>
  <c r="B9109" i="1"/>
  <c r="A9109" i="1"/>
  <c r="C9108" i="1"/>
  <c r="B9108" i="1"/>
  <c r="A9108" i="1"/>
  <c r="C9107" i="1"/>
  <c r="B9107" i="1"/>
  <c r="A9107" i="1"/>
  <c r="C9106" i="1"/>
  <c r="B9106" i="1"/>
  <c r="A9106" i="1"/>
  <c r="C9105" i="1"/>
  <c r="B9105" i="1"/>
  <c r="A9105" i="1"/>
  <c r="C9104" i="1"/>
  <c r="B9104" i="1"/>
  <c r="A9104" i="1"/>
  <c r="C9103" i="1"/>
  <c r="B9103" i="1"/>
  <c r="A9103" i="1"/>
  <c r="C9102" i="1"/>
  <c r="B9102" i="1"/>
  <c r="A9102" i="1"/>
  <c r="C9101" i="1"/>
  <c r="B9101" i="1"/>
  <c r="A9101" i="1"/>
  <c r="C9100" i="1"/>
  <c r="B9100" i="1"/>
  <c r="A9100" i="1"/>
  <c r="C9099" i="1"/>
  <c r="B9099" i="1"/>
  <c r="A9099" i="1"/>
  <c r="C9098" i="1"/>
  <c r="B9098" i="1"/>
  <c r="A9098" i="1"/>
  <c r="C9097" i="1"/>
  <c r="B9097" i="1"/>
  <c r="A9097" i="1"/>
  <c r="C9096" i="1"/>
  <c r="B9096" i="1"/>
  <c r="A9096" i="1"/>
  <c r="C9095" i="1"/>
  <c r="B9095" i="1"/>
  <c r="A9095" i="1"/>
  <c r="C9094" i="1"/>
  <c r="B9094" i="1"/>
  <c r="A9094" i="1"/>
  <c r="C9093" i="1"/>
  <c r="B9093" i="1"/>
  <c r="A9093" i="1"/>
  <c r="C9092" i="1"/>
  <c r="B9092" i="1"/>
  <c r="A9092" i="1"/>
  <c r="C9091" i="1"/>
  <c r="B9091" i="1"/>
  <c r="A9091" i="1"/>
  <c r="C9090" i="1"/>
  <c r="B9090" i="1"/>
  <c r="A9090" i="1"/>
  <c r="C9089" i="1"/>
  <c r="B9089" i="1"/>
  <c r="A9089" i="1"/>
  <c r="C9088" i="1"/>
  <c r="B9088" i="1"/>
  <c r="A9088" i="1"/>
  <c r="C9087" i="1"/>
  <c r="B9087" i="1"/>
  <c r="A9087" i="1"/>
  <c r="C9086" i="1"/>
  <c r="B9086" i="1"/>
  <c r="A9086" i="1"/>
  <c r="C9085" i="1"/>
  <c r="B9085" i="1"/>
  <c r="A9085" i="1"/>
  <c r="C9084" i="1"/>
  <c r="B9084" i="1"/>
  <c r="A9084" i="1"/>
  <c r="C9083" i="1"/>
  <c r="B9083" i="1"/>
  <c r="A9083" i="1"/>
  <c r="C9082" i="1"/>
  <c r="B9082" i="1"/>
  <c r="A9082" i="1"/>
  <c r="C9081" i="1"/>
  <c r="B9081" i="1"/>
  <c r="A9081" i="1"/>
  <c r="C9080" i="1"/>
  <c r="B9080" i="1"/>
  <c r="A9080" i="1"/>
  <c r="C9079" i="1"/>
  <c r="B9079" i="1"/>
  <c r="A9079" i="1"/>
  <c r="C9078" i="1"/>
  <c r="B9078" i="1"/>
  <c r="A9078" i="1"/>
  <c r="C9077" i="1"/>
  <c r="B9077" i="1"/>
  <c r="A9077" i="1"/>
  <c r="C9076" i="1"/>
  <c r="B9076" i="1"/>
  <c r="A9076" i="1"/>
  <c r="C9075" i="1"/>
  <c r="B9075" i="1"/>
  <c r="A9075" i="1"/>
  <c r="C9074" i="1"/>
  <c r="B9074" i="1"/>
  <c r="A9074" i="1"/>
  <c r="C9073" i="1"/>
  <c r="B9073" i="1"/>
  <c r="A9073" i="1"/>
  <c r="C9072" i="1"/>
  <c r="B9072" i="1"/>
  <c r="A9072" i="1"/>
  <c r="C9071" i="1"/>
  <c r="B9071" i="1"/>
  <c r="A9071" i="1"/>
  <c r="C9070" i="1"/>
  <c r="B9070" i="1"/>
  <c r="A9070" i="1"/>
  <c r="C9069" i="1"/>
  <c r="B9069" i="1"/>
  <c r="A9069" i="1"/>
  <c r="C9068" i="1"/>
  <c r="B9068" i="1"/>
  <c r="A9068" i="1"/>
  <c r="C9067" i="1"/>
  <c r="B9067" i="1"/>
  <c r="A9067" i="1"/>
  <c r="C9066" i="1"/>
  <c r="B9066" i="1"/>
  <c r="A9066" i="1"/>
  <c r="C9065" i="1"/>
  <c r="B9065" i="1"/>
  <c r="A9065" i="1"/>
  <c r="C9064" i="1"/>
  <c r="B9064" i="1"/>
  <c r="A9064" i="1"/>
  <c r="C9063" i="1"/>
  <c r="B9063" i="1"/>
  <c r="A9063" i="1"/>
  <c r="C9062" i="1"/>
  <c r="B9062" i="1"/>
  <c r="A9062" i="1"/>
  <c r="C9061" i="1"/>
  <c r="B9061" i="1"/>
  <c r="A9061" i="1"/>
  <c r="C9060" i="1"/>
  <c r="B9060" i="1"/>
  <c r="A9060" i="1"/>
  <c r="C9059" i="1"/>
  <c r="B9059" i="1"/>
  <c r="A9059" i="1"/>
  <c r="C9058" i="1"/>
  <c r="B9058" i="1"/>
  <c r="A9058" i="1"/>
  <c r="C9057" i="1"/>
  <c r="B9057" i="1"/>
  <c r="A9057" i="1"/>
  <c r="C9056" i="1"/>
  <c r="B9056" i="1"/>
  <c r="A9056" i="1"/>
  <c r="C9055" i="1"/>
  <c r="B9055" i="1"/>
  <c r="A9055" i="1"/>
  <c r="C9054" i="1"/>
  <c r="B9054" i="1"/>
  <c r="A9054" i="1"/>
  <c r="C9053" i="1"/>
  <c r="B9053" i="1"/>
  <c r="A9053" i="1"/>
  <c r="C9052" i="1"/>
  <c r="B9052" i="1"/>
  <c r="A9052" i="1"/>
  <c r="C9051" i="1"/>
  <c r="B9051" i="1"/>
  <c r="A9051" i="1"/>
  <c r="C9050" i="1"/>
  <c r="B9050" i="1"/>
  <c r="A9050" i="1"/>
  <c r="C9049" i="1"/>
  <c r="B9049" i="1"/>
  <c r="A9049" i="1"/>
  <c r="C9048" i="1"/>
  <c r="B9048" i="1"/>
  <c r="A9048" i="1"/>
  <c r="C9047" i="1"/>
  <c r="B9047" i="1"/>
  <c r="A9047" i="1"/>
  <c r="C9046" i="1"/>
  <c r="B9046" i="1"/>
  <c r="A9046" i="1"/>
  <c r="C9045" i="1"/>
  <c r="B9045" i="1"/>
  <c r="A9045" i="1"/>
  <c r="C9044" i="1"/>
  <c r="B9044" i="1"/>
  <c r="A9044" i="1"/>
  <c r="C9043" i="1"/>
  <c r="B9043" i="1"/>
  <c r="A9043" i="1"/>
  <c r="C9042" i="1"/>
  <c r="B9042" i="1"/>
  <c r="A9042" i="1"/>
  <c r="C9041" i="1"/>
  <c r="B9041" i="1"/>
  <c r="A9041" i="1"/>
  <c r="C9040" i="1"/>
  <c r="B9040" i="1"/>
  <c r="A9040" i="1"/>
  <c r="C9039" i="1"/>
  <c r="B9039" i="1"/>
  <c r="A9039" i="1"/>
  <c r="C9038" i="1"/>
  <c r="B9038" i="1"/>
  <c r="A9038" i="1"/>
  <c r="C9037" i="1"/>
  <c r="B9037" i="1"/>
  <c r="A9037" i="1"/>
  <c r="C9036" i="1"/>
  <c r="B9036" i="1"/>
  <c r="A9036" i="1"/>
  <c r="C9035" i="1"/>
  <c r="B9035" i="1"/>
  <c r="A9035" i="1"/>
  <c r="C9034" i="1"/>
  <c r="B9034" i="1"/>
  <c r="A9034" i="1"/>
  <c r="C9033" i="1"/>
  <c r="B9033" i="1"/>
  <c r="A9033" i="1"/>
  <c r="C9032" i="1"/>
  <c r="B9032" i="1"/>
  <c r="A9032" i="1"/>
  <c r="C9031" i="1"/>
  <c r="B9031" i="1"/>
  <c r="A9031" i="1"/>
  <c r="C9030" i="1"/>
  <c r="B9030" i="1"/>
  <c r="A9030" i="1"/>
  <c r="C9029" i="1"/>
  <c r="B9029" i="1"/>
  <c r="A9029" i="1"/>
  <c r="C9028" i="1"/>
  <c r="B9028" i="1"/>
  <c r="A9028" i="1"/>
  <c r="C9027" i="1"/>
  <c r="B9027" i="1"/>
  <c r="A9027" i="1"/>
  <c r="C9026" i="1"/>
  <c r="B9026" i="1"/>
  <c r="A9026" i="1"/>
  <c r="C9025" i="1"/>
  <c r="B9025" i="1"/>
  <c r="A9025" i="1"/>
  <c r="C9024" i="1"/>
  <c r="B9024" i="1"/>
  <c r="A9024" i="1"/>
  <c r="C9023" i="1"/>
  <c r="B9023" i="1"/>
  <c r="A9023" i="1"/>
  <c r="C9022" i="1"/>
  <c r="B9022" i="1"/>
  <c r="A9022" i="1"/>
  <c r="C9021" i="1"/>
  <c r="B9021" i="1"/>
  <c r="A9021" i="1"/>
  <c r="C9020" i="1"/>
  <c r="B9020" i="1"/>
  <c r="A9020" i="1"/>
  <c r="C9019" i="1"/>
  <c r="B9019" i="1"/>
  <c r="A9019" i="1"/>
  <c r="C9018" i="1"/>
  <c r="B9018" i="1"/>
  <c r="A9018" i="1"/>
  <c r="C9017" i="1"/>
  <c r="B9017" i="1"/>
  <c r="A9017" i="1"/>
  <c r="C9016" i="1"/>
  <c r="B9016" i="1"/>
  <c r="A9016" i="1"/>
  <c r="C9015" i="1"/>
  <c r="B9015" i="1"/>
  <c r="A9015" i="1"/>
  <c r="C9014" i="1"/>
  <c r="B9014" i="1"/>
  <c r="A9014" i="1"/>
  <c r="C9013" i="1"/>
  <c r="B9013" i="1"/>
  <c r="A9013" i="1"/>
  <c r="C9012" i="1"/>
  <c r="B9012" i="1"/>
  <c r="A9012" i="1"/>
  <c r="C9011" i="1"/>
  <c r="B9011" i="1"/>
  <c r="A9011" i="1"/>
  <c r="C9010" i="1"/>
  <c r="B9010" i="1"/>
  <c r="A9010" i="1"/>
  <c r="C9009" i="1"/>
  <c r="B9009" i="1"/>
  <c r="A9009" i="1"/>
  <c r="C9008" i="1"/>
  <c r="B9008" i="1"/>
  <c r="A9008" i="1"/>
  <c r="C9007" i="1"/>
  <c r="B9007" i="1"/>
  <c r="A9007" i="1"/>
  <c r="C9006" i="1"/>
  <c r="B9006" i="1"/>
  <c r="A9006" i="1"/>
  <c r="C9005" i="1"/>
  <c r="B9005" i="1"/>
  <c r="A9005" i="1"/>
  <c r="C9004" i="1"/>
  <c r="B9004" i="1"/>
  <c r="A9004" i="1"/>
  <c r="C9003" i="1"/>
  <c r="B9003" i="1"/>
  <c r="A9003" i="1"/>
  <c r="C9002" i="1"/>
  <c r="B9002" i="1"/>
  <c r="A9002" i="1"/>
  <c r="C9001" i="1"/>
  <c r="B9001" i="1"/>
  <c r="A9001" i="1"/>
  <c r="C9000" i="1"/>
  <c r="B9000" i="1"/>
  <c r="A9000" i="1"/>
  <c r="C8999" i="1"/>
  <c r="B8999" i="1"/>
  <c r="A8999" i="1"/>
  <c r="C8998" i="1"/>
  <c r="B8998" i="1"/>
  <c r="A8998" i="1"/>
  <c r="C8997" i="1"/>
  <c r="B8997" i="1"/>
  <c r="A8997" i="1"/>
  <c r="C8996" i="1"/>
  <c r="B8996" i="1"/>
  <c r="A8996" i="1"/>
  <c r="C8995" i="1"/>
  <c r="B8995" i="1"/>
  <c r="A8995" i="1"/>
  <c r="C8994" i="1"/>
  <c r="B8994" i="1"/>
  <c r="A8994" i="1"/>
  <c r="C8993" i="1"/>
  <c r="B8993" i="1"/>
  <c r="A8993" i="1"/>
  <c r="C8992" i="1"/>
  <c r="B8992" i="1"/>
  <c r="A8992" i="1"/>
  <c r="C8991" i="1"/>
  <c r="B8991" i="1"/>
  <c r="A8991" i="1"/>
  <c r="C8990" i="1"/>
  <c r="B8990" i="1"/>
  <c r="A8990" i="1"/>
  <c r="C8989" i="1"/>
  <c r="B8989" i="1"/>
  <c r="A8989" i="1"/>
  <c r="C8988" i="1"/>
  <c r="B8988" i="1"/>
  <c r="A8988" i="1"/>
  <c r="C8987" i="1"/>
  <c r="B8987" i="1"/>
  <c r="A8987" i="1"/>
  <c r="C8986" i="1"/>
  <c r="B8986" i="1"/>
  <c r="A8986" i="1"/>
  <c r="C8985" i="1"/>
  <c r="B8985" i="1"/>
  <c r="A8985" i="1"/>
  <c r="C8984" i="1"/>
  <c r="B8984" i="1"/>
  <c r="A8984" i="1"/>
  <c r="C8983" i="1"/>
  <c r="B8983" i="1"/>
  <c r="A8983" i="1"/>
  <c r="C8982" i="1"/>
  <c r="B8982" i="1"/>
  <c r="A8982" i="1"/>
  <c r="C8981" i="1"/>
  <c r="B8981" i="1"/>
  <c r="A8981" i="1"/>
  <c r="C8980" i="1"/>
  <c r="B8980" i="1"/>
  <c r="A8980" i="1"/>
  <c r="C8979" i="1"/>
  <c r="B8979" i="1"/>
  <c r="A8979" i="1"/>
  <c r="C8978" i="1"/>
  <c r="B8978" i="1"/>
  <c r="A8978" i="1"/>
  <c r="C8977" i="1"/>
  <c r="B8977" i="1"/>
  <c r="A8977" i="1"/>
  <c r="C8976" i="1"/>
  <c r="B8976" i="1"/>
  <c r="A8976" i="1"/>
  <c r="C8975" i="1"/>
  <c r="B8975" i="1"/>
  <c r="A8975" i="1"/>
  <c r="C8974" i="1"/>
  <c r="B8974" i="1"/>
  <c r="A8974" i="1"/>
  <c r="C8973" i="1"/>
  <c r="B8973" i="1"/>
  <c r="A8973" i="1"/>
  <c r="C8972" i="1"/>
  <c r="B8972" i="1"/>
  <c r="A8972" i="1"/>
  <c r="C8971" i="1"/>
  <c r="B8971" i="1"/>
  <c r="A8971" i="1"/>
  <c r="C8970" i="1"/>
  <c r="B8970" i="1"/>
  <c r="A8970" i="1"/>
  <c r="C8969" i="1"/>
  <c r="B8969" i="1"/>
  <c r="A8969" i="1"/>
  <c r="C8968" i="1"/>
  <c r="B8968" i="1"/>
  <c r="A8968" i="1"/>
  <c r="C8967" i="1"/>
  <c r="B8967" i="1"/>
  <c r="A8967" i="1"/>
  <c r="C8966" i="1"/>
  <c r="B8966" i="1"/>
  <c r="A8966" i="1"/>
  <c r="C8965" i="1"/>
  <c r="B8965" i="1"/>
  <c r="A8965" i="1"/>
  <c r="C8964" i="1"/>
  <c r="B8964" i="1"/>
  <c r="A8964" i="1"/>
  <c r="C8963" i="1"/>
  <c r="B8963" i="1"/>
  <c r="A8963" i="1"/>
  <c r="C8962" i="1"/>
  <c r="B8962" i="1"/>
  <c r="A8962" i="1"/>
  <c r="C8961" i="1"/>
  <c r="B8961" i="1"/>
  <c r="A8961" i="1"/>
  <c r="C8960" i="1"/>
  <c r="B8960" i="1"/>
  <c r="A8960" i="1"/>
  <c r="C8959" i="1"/>
  <c r="B8959" i="1"/>
  <c r="A8959" i="1"/>
  <c r="C8958" i="1"/>
  <c r="B8958" i="1"/>
  <c r="A8958" i="1"/>
  <c r="C8957" i="1"/>
  <c r="B8957" i="1"/>
  <c r="A8957" i="1"/>
  <c r="C8956" i="1"/>
  <c r="B8956" i="1"/>
  <c r="A8956" i="1"/>
  <c r="C8955" i="1"/>
  <c r="B8955" i="1"/>
  <c r="A8955" i="1"/>
  <c r="C8954" i="1"/>
  <c r="B8954" i="1"/>
  <c r="A8954" i="1"/>
  <c r="C8953" i="1"/>
  <c r="B8953" i="1"/>
  <c r="A8953" i="1"/>
  <c r="C8952" i="1"/>
  <c r="B8952" i="1"/>
  <c r="A8952" i="1"/>
  <c r="C8951" i="1"/>
  <c r="B8951" i="1"/>
  <c r="A8951" i="1"/>
  <c r="C8950" i="1"/>
  <c r="B8950" i="1"/>
  <c r="A8950" i="1"/>
  <c r="C8949" i="1"/>
  <c r="B8949" i="1"/>
  <c r="A8949" i="1"/>
  <c r="C8948" i="1"/>
  <c r="B8948" i="1"/>
  <c r="A8948" i="1"/>
  <c r="C8947" i="1"/>
  <c r="B8947" i="1"/>
  <c r="A8947" i="1"/>
  <c r="C8946" i="1"/>
  <c r="B8946" i="1"/>
  <c r="A8946" i="1"/>
  <c r="C8945" i="1"/>
  <c r="B8945" i="1"/>
  <c r="A8945" i="1"/>
  <c r="C8944" i="1"/>
  <c r="B8944" i="1"/>
  <c r="A8944" i="1"/>
  <c r="C8943" i="1"/>
  <c r="B8943" i="1"/>
  <c r="A8943" i="1"/>
  <c r="C8942" i="1"/>
  <c r="B8942" i="1"/>
  <c r="A8942" i="1"/>
  <c r="C8941" i="1"/>
  <c r="B8941" i="1"/>
  <c r="A8941" i="1"/>
  <c r="C8940" i="1"/>
  <c r="B8940" i="1"/>
  <c r="A8940" i="1"/>
  <c r="C8939" i="1"/>
  <c r="B8939" i="1"/>
  <c r="A8939" i="1"/>
  <c r="C8938" i="1"/>
  <c r="B8938" i="1"/>
  <c r="A8938" i="1"/>
  <c r="C8937" i="1"/>
  <c r="B8937" i="1"/>
  <c r="A8937" i="1"/>
  <c r="C8936" i="1"/>
  <c r="B8936" i="1"/>
  <c r="A8936" i="1"/>
  <c r="C8935" i="1"/>
  <c r="B8935" i="1"/>
  <c r="A8935" i="1"/>
  <c r="C8934" i="1"/>
  <c r="B8934" i="1"/>
  <c r="A8934" i="1"/>
  <c r="C8933" i="1"/>
  <c r="B8933" i="1"/>
  <c r="A8933" i="1"/>
  <c r="C8932" i="1"/>
  <c r="B8932" i="1"/>
  <c r="A8932" i="1"/>
  <c r="C8931" i="1"/>
  <c r="B8931" i="1"/>
  <c r="A8931" i="1"/>
  <c r="C8930" i="1"/>
  <c r="B8930" i="1"/>
  <c r="A8930" i="1"/>
  <c r="C8929" i="1"/>
  <c r="B8929" i="1"/>
  <c r="A8929" i="1"/>
  <c r="C8928" i="1"/>
  <c r="B8928" i="1"/>
  <c r="A8928" i="1"/>
  <c r="C8927" i="1"/>
  <c r="B8927" i="1"/>
  <c r="A8927" i="1"/>
  <c r="C8926" i="1"/>
  <c r="B8926" i="1"/>
  <c r="A8926" i="1"/>
  <c r="C8925" i="1"/>
  <c r="B8925" i="1"/>
  <c r="A8925" i="1"/>
  <c r="C8924" i="1"/>
  <c r="B8924" i="1"/>
  <c r="A8924" i="1"/>
  <c r="C8923" i="1"/>
  <c r="B8923" i="1"/>
  <c r="A8923" i="1"/>
  <c r="C8922" i="1"/>
  <c r="B8922" i="1"/>
  <c r="A8922" i="1"/>
  <c r="C8921" i="1"/>
  <c r="B8921" i="1"/>
  <c r="A8921" i="1"/>
  <c r="C8920" i="1"/>
  <c r="B8920" i="1"/>
  <c r="A8920" i="1"/>
  <c r="C8919" i="1"/>
  <c r="B8919" i="1"/>
  <c r="A8919" i="1"/>
  <c r="C8918" i="1"/>
  <c r="B8918" i="1"/>
  <c r="A8918" i="1"/>
  <c r="C8917" i="1"/>
  <c r="B8917" i="1"/>
  <c r="A8917" i="1"/>
  <c r="C8916" i="1"/>
  <c r="B8916" i="1"/>
  <c r="A8916" i="1"/>
  <c r="C8915" i="1"/>
  <c r="B8915" i="1"/>
  <c r="A8915" i="1"/>
  <c r="C8914" i="1"/>
  <c r="B8914" i="1"/>
  <c r="A8914" i="1"/>
  <c r="C8913" i="1"/>
  <c r="B8913" i="1"/>
  <c r="A8913" i="1"/>
  <c r="C8912" i="1"/>
  <c r="B8912" i="1"/>
  <c r="A8912" i="1"/>
  <c r="C8911" i="1"/>
  <c r="B8911" i="1"/>
  <c r="A8911" i="1"/>
  <c r="C8910" i="1"/>
  <c r="B8910" i="1"/>
  <c r="A8910" i="1"/>
  <c r="C8909" i="1"/>
  <c r="B8909" i="1"/>
  <c r="A8909" i="1"/>
  <c r="C8908" i="1"/>
  <c r="B8908" i="1"/>
  <c r="A8908" i="1"/>
  <c r="C8907" i="1"/>
  <c r="B8907" i="1"/>
  <c r="A8907" i="1"/>
  <c r="C8906" i="1"/>
  <c r="B8906" i="1"/>
  <c r="A8906" i="1"/>
  <c r="C8905" i="1"/>
  <c r="B8905" i="1"/>
  <c r="A8905" i="1"/>
  <c r="C8904" i="1"/>
  <c r="B8904" i="1"/>
  <c r="A8904" i="1"/>
  <c r="C8903" i="1"/>
  <c r="B8903" i="1"/>
  <c r="A8903" i="1"/>
  <c r="C8902" i="1"/>
  <c r="B8902" i="1"/>
  <c r="A8902" i="1"/>
  <c r="C8901" i="1"/>
  <c r="B8901" i="1"/>
  <c r="A8901" i="1"/>
  <c r="C8900" i="1"/>
  <c r="B8900" i="1"/>
  <c r="A8900" i="1"/>
  <c r="C8899" i="1"/>
  <c r="B8899" i="1"/>
  <c r="A8899" i="1"/>
  <c r="C8898" i="1"/>
  <c r="B8898" i="1"/>
  <c r="A8898" i="1"/>
  <c r="C8897" i="1"/>
  <c r="B8897" i="1"/>
  <c r="A8897" i="1"/>
  <c r="C8896" i="1"/>
  <c r="B8896" i="1"/>
  <c r="A8896" i="1"/>
  <c r="C8895" i="1"/>
  <c r="B8895" i="1"/>
  <c r="A8895" i="1"/>
  <c r="C8894" i="1"/>
  <c r="B8894" i="1"/>
  <c r="A8894" i="1"/>
  <c r="C8893" i="1"/>
  <c r="B8893" i="1"/>
  <c r="A8893" i="1"/>
  <c r="C8892" i="1"/>
  <c r="B8892" i="1"/>
  <c r="A8892" i="1"/>
  <c r="C8891" i="1"/>
  <c r="B8891" i="1"/>
  <c r="A8891" i="1"/>
  <c r="C8890" i="1"/>
  <c r="B8890" i="1"/>
  <c r="A8890" i="1"/>
  <c r="C8889" i="1"/>
  <c r="B8889" i="1"/>
  <c r="A8889" i="1"/>
  <c r="C8888" i="1"/>
  <c r="B8888" i="1"/>
  <c r="A8888" i="1"/>
  <c r="C8887" i="1"/>
  <c r="B8887" i="1"/>
  <c r="A8887" i="1"/>
  <c r="C8886" i="1"/>
  <c r="B8886" i="1"/>
  <c r="A8886" i="1"/>
  <c r="C8885" i="1"/>
  <c r="B8885" i="1"/>
  <c r="A8885" i="1"/>
  <c r="C8884" i="1"/>
  <c r="B8884" i="1"/>
  <c r="A8884" i="1"/>
  <c r="C8883" i="1"/>
  <c r="B8883" i="1"/>
  <c r="A8883" i="1"/>
  <c r="C8882" i="1"/>
  <c r="B8882" i="1"/>
  <c r="A8882" i="1"/>
  <c r="C8881" i="1"/>
  <c r="B8881" i="1"/>
  <c r="A8881" i="1"/>
  <c r="C8880" i="1"/>
  <c r="B8880" i="1"/>
  <c r="A8880" i="1"/>
  <c r="C8879" i="1"/>
  <c r="B8879" i="1"/>
  <c r="A8879" i="1"/>
  <c r="C8878" i="1"/>
  <c r="B8878" i="1"/>
  <c r="A8878" i="1"/>
  <c r="C8877" i="1"/>
  <c r="B8877" i="1"/>
  <c r="A8877" i="1"/>
  <c r="C8876" i="1"/>
  <c r="B8876" i="1"/>
  <c r="A8876" i="1"/>
  <c r="C8875" i="1"/>
  <c r="B8875" i="1"/>
  <c r="A8875" i="1"/>
  <c r="C8874" i="1"/>
  <c r="B8874" i="1"/>
  <c r="A8874" i="1"/>
  <c r="C8873" i="1"/>
  <c r="B8873" i="1"/>
  <c r="A8873" i="1"/>
  <c r="C8872" i="1"/>
  <c r="B8872" i="1"/>
  <c r="A8872" i="1"/>
  <c r="C8871" i="1"/>
  <c r="B8871" i="1"/>
  <c r="A8871" i="1"/>
  <c r="C8870" i="1"/>
  <c r="B8870" i="1"/>
  <c r="A8870" i="1"/>
  <c r="C8869" i="1"/>
  <c r="B8869" i="1"/>
  <c r="A8869" i="1"/>
  <c r="C8868" i="1"/>
  <c r="B8868" i="1"/>
  <c r="A8868" i="1"/>
  <c r="C8867" i="1"/>
  <c r="B8867" i="1"/>
  <c r="A8867" i="1"/>
  <c r="C8866" i="1"/>
  <c r="B8866" i="1"/>
  <c r="A8866" i="1"/>
  <c r="C8865" i="1"/>
  <c r="B8865" i="1"/>
  <c r="A8865" i="1"/>
  <c r="C8864" i="1"/>
  <c r="B8864" i="1"/>
  <c r="A8864" i="1"/>
  <c r="C8863" i="1"/>
  <c r="B8863" i="1"/>
  <c r="A8863" i="1"/>
  <c r="C8862" i="1"/>
  <c r="B8862" i="1"/>
  <c r="A8862" i="1"/>
  <c r="C8861" i="1"/>
  <c r="B8861" i="1"/>
  <c r="A8861" i="1"/>
  <c r="C8860" i="1"/>
  <c r="B8860" i="1"/>
  <c r="A8860" i="1"/>
  <c r="C8859" i="1"/>
  <c r="B8859" i="1"/>
  <c r="A8859" i="1"/>
  <c r="C8858" i="1"/>
  <c r="B8858" i="1"/>
  <c r="A8858" i="1"/>
  <c r="C8857" i="1"/>
  <c r="B8857" i="1"/>
  <c r="A8857" i="1"/>
  <c r="C8856" i="1"/>
  <c r="B8856" i="1"/>
  <c r="A8856" i="1"/>
  <c r="C8855" i="1"/>
  <c r="B8855" i="1"/>
  <c r="A8855" i="1"/>
  <c r="C8854" i="1"/>
  <c r="B8854" i="1"/>
  <c r="A8854" i="1"/>
  <c r="C8853" i="1"/>
  <c r="B8853" i="1"/>
  <c r="A8853" i="1"/>
  <c r="C8852" i="1"/>
  <c r="B8852" i="1"/>
  <c r="A8852" i="1"/>
  <c r="C8851" i="1"/>
  <c r="B8851" i="1"/>
  <c r="A8851" i="1"/>
  <c r="C8850" i="1"/>
  <c r="B8850" i="1"/>
  <c r="A8850" i="1"/>
  <c r="C8849" i="1"/>
  <c r="B8849" i="1"/>
  <c r="A8849" i="1"/>
  <c r="C8848" i="1"/>
  <c r="B8848" i="1"/>
  <c r="A8848" i="1"/>
  <c r="C8847" i="1"/>
  <c r="B8847" i="1"/>
  <c r="A8847" i="1"/>
  <c r="C8846" i="1"/>
  <c r="B8846" i="1"/>
  <c r="A8846" i="1"/>
  <c r="C8845" i="1"/>
  <c r="B8845" i="1"/>
  <c r="A8845" i="1"/>
  <c r="C8844" i="1"/>
  <c r="B8844" i="1"/>
  <c r="A8844" i="1"/>
  <c r="C8843" i="1"/>
  <c r="B8843" i="1"/>
  <c r="A8843" i="1"/>
  <c r="C8842" i="1"/>
  <c r="B8842" i="1"/>
  <c r="A8842" i="1"/>
  <c r="C8841" i="1"/>
  <c r="B8841" i="1"/>
  <c r="A8841" i="1"/>
  <c r="C8840" i="1"/>
  <c r="B8840" i="1"/>
  <c r="A8840" i="1"/>
  <c r="C8839" i="1"/>
  <c r="B8839" i="1"/>
  <c r="A8839" i="1"/>
  <c r="C8838" i="1"/>
  <c r="B8838" i="1"/>
  <c r="A8838" i="1"/>
  <c r="C8837" i="1"/>
  <c r="B8837" i="1"/>
  <c r="A8837" i="1"/>
  <c r="C8836" i="1"/>
  <c r="B8836" i="1"/>
  <c r="A8836" i="1"/>
  <c r="C8835" i="1"/>
  <c r="B8835" i="1"/>
  <c r="A8835" i="1"/>
  <c r="C8834" i="1"/>
  <c r="B8834" i="1"/>
  <c r="A8834" i="1"/>
  <c r="C8833" i="1"/>
  <c r="B8833" i="1"/>
  <c r="A8833" i="1"/>
  <c r="C8832" i="1"/>
  <c r="B8832" i="1"/>
  <c r="A8832" i="1"/>
  <c r="C8831" i="1"/>
  <c r="B8831" i="1"/>
  <c r="A8831" i="1"/>
  <c r="C8830" i="1"/>
  <c r="B8830" i="1"/>
  <c r="A8830" i="1"/>
  <c r="C8829" i="1"/>
  <c r="B8829" i="1"/>
  <c r="A8829" i="1"/>
  <c r="C8828" i="1"/>
  <c r="B8828" i="1"/>
  <c r="A8828" i="1"/>
  <c r="C8827" i="1"/>
  <c r="B8827" i="1"/>
  <c r="A8827" i="1"/>
  <c r="C8826" i="1"/>
  <c r="B8826" i="1"/>
  <c r="A8826" i="1"/>
  <c r="C8825" i="1"/>
  <c r="B8825" i="1"/>
  <c r="A8825" i="1"/>
  <c r="C8824" i="1"/>
  <c r="B8824" i="1"/>
  <c r="A8824" i="1"/>
  <c r="C8823" i="1"/>
  <c r="B8823" i="1"/>
  <c r="A8823" i="1"/>
  <c r="C8822" i="1"/>
  <c r="B8822" i="1"/>
  <c r="A8822" i="1"/>
  <c r="C8821" i="1"/>
  <c r="B8821" i="1"/>
  <c r="A8821" i="1"/>
  <c r="C8820" i="1"/>
  <c r="B8820" i="1"/>
  <c r="A8820" i="1"/>
  <c r="C8819" i="1"/>
  <c r="B8819" i="1"/>
  <c r="A8819" i="1"/>
  <c r="C8818" i="1"/>
  <c r="B8818" i="1"/>
  <c r="A8818" i="1"/>
  <c r="C8817" i="1"/>
  <c r="B8817" i="1"/>
  <c r="A8817" i="1"/>
  <c r="C8816" i="1"/>
  <c r="B8816" i="1"/>
  <c r="A8816" i="1"/>
  <c r="C8815" i="1"/>
  <c r="B8815" i="1"/>
  <c r="A8815" i="1"/>
  <c r="C8814" i="1"/>
  <c r="B8814" i="1"/>
  <c r="A8814" i="1"/>
  <c r="C8813" i="1"/>
  <c r="B8813" i="1"/>
  <c r="A8813" i="1"/>
  <c r="C8812" i="1"/>
  <c r="B8812" i="1"/>
  <c r="A8812" i="1"/>
  <c r="C8811" i="1"/>
  <c r="B8811" i="1"/>
  <c r="A8811" i="1"/>
  <c r="C8810" i="1"/>
  <c r="B8810" i="1"/>
  <c r="A8810" i="1"/>
  <c r="C8809" i="1"/>
  <c r="B8809" i="1"/>
  <c r="A8809" i="1"/>
  <c r="C8808" i="1"/>
  <c r="B8808" i="1"/>
  <c r="A8808" i="1"/>
  <c r="C8807" i="1"/>
  <c r="B8807" i="1"/>
  <c r="A8807" i="1"/>
  <c r="C8806" i="1"/>
  <c r="B8806" i="1"/>
  <c r="A8806" i="1"/>
  <c r="C8805" i="1"/>
  <c r="B8805" i="1"/>
  <c r="A8805" i="1"/>
  <c r="C8804" i="1"/>
  <c r="B8804" i="1"/>
  <c r="A8804" i="1"/>
  <c r="C8803" i="1"/>
  <c r="B8803" i="1"/>
  <c r="A8803" i="1"/>
  <c r="C8802" i="1"/>
  <c r="B8802" i="1"/>
  <c r="A8802" i="1"/>
  <c r="C8801" i="1"/>
  <c r="B8801" i="1"/>
  <c r="A8801" i="1"/>
  <c r="C8800" i="1"/>
  <c r="B8800" i="1"/>
  <c r="A8800" i="1"/>
  <c r="C8799" i="1"/>
  <c r="B8799" i="1"/>
  <c r="A8799" i="1"/>
  <c r="C8798" i="1"/>
  <c r="B8798" i="1"/>
  <c r="A8798" i="1"/>
  <c r="C8797" i="1"/>
  <c r="B8797" i="1"/>
  <c r="A8797" i="1"/>
  <c r="C8796" i="1"/>
  <c r="B8796" i="1"/>
  <c r="A8796" i="1"/>
  <c r="C8795" i="1"/>
  <c r="B8795" i="1"/>
  <c r="A8795" i="1"/>
  <c r="C8794" i="1"/>
  <c r="B8794" i="1"/>
  <c r="A8794" i="1"/>
  <c r="C8793" i="1"/>
  <c r="B8793" i="1"/>
  <c r="A8793" i="1"/>
  <c r="C8792" i="1"/>
  <c r="B8792" i="1"/>
  <c r="A8792" i="1"/>
  <c r="C8791" i="1"/>
  <c r="B8791" i="1"/>
  <c r="A8791" i="1"/>
  <c r="C8790" i="1"/>
  <c r="B8790" i="1"/>
  <c r="A8790" i="1"/>
  <c r="C8789" i="1"/>
  <c r="B8789" i="1"/>
  <c r="A8789" i="1"/>
  <c r="C8788" i="1"/>
  <c r="B8788" i="1"/>
  <c r="A8788" i="1"/>
  <c r="C8787" i="1"/>
  <c r="B8787" i="1"/>
  <c r="A8787" i="1"/>
  <c r="C8786" i="1"/>
  <c r="B8786" i="1"/>
  <c r="A8786" i="1"/>
  <c r="C8785" i="1"/>
  <c r="B8785" i="1"/>
  <c r="A8785" i="1"/>
  <c r="C8784" i="1"/>
  <c r="B8784" i="1"/>
  <c r="A8784" i="1"/>
  <c r="C8783" i="1"/>
  <c r="B8783" i="1"/>
  <c r="A8783" i="1"/>
  <c r="C8782" i="1"/>
  <c r="B8782" i="1"/>
  <c r="A8782" i="1"/>
  <c r="C8781" i="1"/>
  <c r="B8781" i="1"/>
  <c r="A8781" i="1"/>
  <c r="C8780" i="1"/>
  <c r="B8780" i="1"/>
  <c r="A8780" i="1"/>
  <c r="C8779" i="1"/>
  <c r="B8779" i="1"/>
  <c r="A8779" i="1"/>
  <c r="C8778" i="1"/>
  <c r="B8778" i="1"/>
  <c r="A8778" i="1"/>
  <c r="C8777" i="1"/>
  <c r="B8777" i="1"/>
  <c r="A8777" i="1"/>
  <c r="C8776" i="1"/>
  <c r="B8776" i="1"/>
  <c r="A8776" i="1"/>
  <c r="C8775" i="1"/>
  <c r="B8775" i="1"/>
  <c r="A8775" i="1"/>
  <c r="C8774" i="1"/>
  <c r="B8774" i="1"/>
  <c r="A8774" i="1"/>
  <c r="C8773" i="1"/>
  <c r="B8773" i="1"/>
  <c r="A8773" i="1"/>
  <c r="C8772" i="1"/>
  <c r="B8772" i="1"/>
  <c r="A8772" i="1"/>
  <c r="C8771" i="1"/>
  <c r="B8771" i="1"/>
  <c r="A8771" i="1"/>
  <c r="C8770" i="1"/>
  <c r="B8770" i="1"/>
  <c r="A8770" i="1"/>
  <c r="C8769" i="1"/>
  <c r="B8769" i="1"/>
  <c r="A8769" i="1"/>
  <c r="C8768" i="1"/>
  <c r="B8768" i="1"/>
  <c r="A8768" i="1"/>
  <c r="C8767" i="1"/>
  <c r="B8767" i="1"/>
  <c r="A8767" i="1"/>
  <c r="C8766" i="1"/>
  <c r="B8766" i="1"/>
  <c r="A8766" i="1"/>
  <c r="C8765" i="1"/>
  <c r="B8765" i="1"/>
  <c r="A8765" i="1"/>
  <c r="C8764" i="1"/>
  <c r="B8764" i="1"/>
  <c r="A8764" i="1"/>
  <c r="C8763" i="1"/>
  <c r="B8763" i="1"/>
  <c r="A8763" i="1"/>
  <c r="C8762" i="1"/>
  <c r="B8762" i="1"/>
  <c r="A8762" i="1"/>
  <c r="C8761" i="1"/>
  <c r="B8761" i="1"/>
  <c r="A8761" i="1"/>
  <c r="C8760" i="1"/>
  <c r="B8760" i="1"/>
  <c r="A8760" i="1"/>
  <c r="C8759" i="1"/>
  <c r="B8759" i="1"/>
  <c r="A8759" i="1"/>
  <c r="C8758" i="1"/>
  <c r="B8758" i="1"/>
  <c r="A8758" i="1"/>
  <c r="C8757" i="1"/>
  <c r="B8757" i="1"/>
  <c r="A8757" i="1"/>
  <c r="C8756" i="1"/>
  <c r="B8756" i="1"/>
  <c r="A8756" i="1"/>
  <c r="C8755" i="1"/>
  <c r="B8755" i="1"/>
  <c r="A8755" i="1"/>
  <c r="C8754" i="1"/>
  <c r="B8754" i="1"/>
  <c r="A8754" i="1"/>
  <c r="C8753" i="1"/>
  <c r="B8753" i="1"/>
  <c r="A8753" i="1"/>
  <c r="C8752" i="1"/>
  <c r="B8752" i="1"/>
  <c r="A8752" i="1"/>
  <c r="C8751" i="1"/>
  <c r="B8751" i="1"/>
  <c r="A8751" i="1"/>
  <c r="C8750" i="1"/>
  <c r="B8750" i="1"/>
  <c r="A8750" i="1"/>
  <c r="C8749" i="1"/>
  <c r="B8749" i="1"/>
  <c r="A8749" i="1"/>
  <c r="C8748" i="1"/>
  <c r="B8748" i="1"/>
  <c r="A8748" i="1"/>
  <c r="C8747" i="1"/>
  <c r="B8747" i="1"/>
  <c r="A8747" i="1"/>
  <c r="C8746" i="1"/>
  <c r="B8746" i="1"/>
  <c r="A8746" i="1"/>
  <c r="C8745" i="1"/>
  <c r="B8745" i="1"/>
  <c r="A8745" i="1"/>
  <c r="C8744" i="1"/>
  <c r="B8744" i="1"/>
  <c r="A8744" i="1"/>
  <c r="C8743" i="1"/>
  <c r="B8743" i="1"/>
  <c r="A8743" i="1"/>
  <c r="C8742" i="1"/>
  <c r="B8742" i="1"/>
  <c r="A8742" i="1"/>
  <c r="C8741" i="1"/>
  <c r="B8741" i="1"/>
  <c r="A8741" i="1"/>
  <c r="C8740" i="1"/>
  <c r="B8740" i="1"/>
  <c r="A8740" i="1"/>
  <c r="C8739" i="1"/>
  <c r="B8739" i="1"/>
  <c r="A8739" i="1"/>
  <c r="C8738" i="1"/>
  <c r="B8738" i="1"/>
  <c r="A8738" i="1"/>
  <c r="C8737" i="1"/>
  <c r="B8737" i="1"/>
  <c r="A8737" i="1"/>
  <c r="C8736" i="1"/>
  <c r="B8736" i="1"/>
  <c r="A8736" i="1"/>
  <c r="C8735" i="1"/>
  <c r="B8735" i="1"/>
  <c r="A8735" i="1"/>
  <c r="C8734" i="1"/>
  <c r="B8734" i="1"/>
  <c r="A8734" i="1"/>
  <c r="C8733" i="1"/>
  <c r="B8733" i="1"/>
  <c r="A8733" i="1"/>
  <c r="C8732" i="1"/>
  <c r="B8732" i="1"/>
  <c r="A8732" i="1"/>
  <c r="C8731" i="1"/>
  <c r="B8731" i="1"/>
  <c r="A8731" i="1"/>
  <c r="C8730" i="1"/>
  <c r="B8730" i="1"/>
  <c r="A8730" i="1"/>
  <c r="C8729" i="1"/>
  <c r="B8729" i="1"/>
  <c r="A8729" i="1"/>
  <c r="C8728" i="1"/>
  <c r="B8728" i="1"/>
  <c r="A8728" i="1"/>
  <c r="C8727" i="1"/>
  <c r="B8727" i="1"/>
  <c r="A8727" i="1"/>
  <c r="C8726" i="1"/>
  <c r="B8726" i="1"/>
  <c r="A8726" i="1"/>
  <c r="C8725" i="1"/>
  <c r="B8725" i="1"/>
  <c r="A8725" i="1"/>
  <c r="C8724" i="1"/>
  <c r="B8724" i="1"/>
  <c r="A8724" i="1"/>
  <c r="C8723" i="1"/>
  <c r="B8723" i="1"/>
  <c r="A8723" i="1"/>
  <c r="C8722" i="1"/>
  <c r="B8722" i="1"/>
  <c r="A8722" i="1"/>
  <c r="C8721" i="1"/>
  <c r="B8721" i="1"/>
  <c r="A8721" i="1"/>
  <c r="C8720" i="1"/>
  <c r="B8720" i="1"/>
  <c r="A8720" i="1"/>
  <c r="C8719" i="1"/>
  <c r="B8719" i="1"/>
  <c r="A8719" i="1"/>
  <c r="C8718" i="1"/>
  <c r="B8718" i="1"/>
  <c r="A8718" i="1"/>
  <c r="C8717" i="1"/>
  <c r="B8717" i="1"/>
  <c r="A8717" i="1"/>
  <c r="C8716" i="1"/>
  <c r="B8716" i="1"/>
  <c r="A8716" i="1"/>
  <c r="C8715" i="1"/>
  <c r="B8715" i="1"/>
  <c r="A8715" i="1"/>
  <c r="C8714" i="1"/>
  <c r="B8714" i="1"/>
  <c r="A8714" i="1"/>
  <c r="C8713" i="1"/>
  <c r="B8713" i="1"/>
  <c r="A8713" i="1"/>
  <c r="C8712" i="1"/>
  <c r="B8712" i="1"/>
  <c r="A8712" i="1"/>
  <c r="C8711" i="1"/>
  <c r="B8711" i="1"/>
  <c r="A8711" i="1"/>
  <c r="C8710" i="1"/>
  <c r="B8710" i="1"/>
  <c r="A8710" i="1"/>
  <c r="C8709" i="1"/>
  <c r="B8709" i="1"/>
  <c r="A8709" i="1"/>
  <c r="C8708" i="1"/>
  <c r="B8708" i="1"/>
  <c r="A8708" i="1"/>
  <c r="C8707" i="1"/>
  <c r="B8707" i="1"/>
  <c r="A8707" i="1"/>
  <c r="C8706" i="1"/>
  <c r="B8706" i="1"/>
  <c r="A8706" i="1"/>
  <c r="C8705" i="1"/>
  <c r="B8705" i="1"/>
  <c r="A8705" i="1"/>
  <c r="C8704" i="1"/>
  <c r="B8704" i="1"/>
  <c r="A8704" i="1"/>
  <c r="C8703" i="1"/>
  <c r="B8703" i="1"/>
  <c r="A8703" i="1"/>
  <c r="C8702" i="1"/>
  <c r="B8702" i="1"/>
  <c r="A8702" i="1"/>
  <c r="C8701" i="1"/>
  <c r="B8701" i="1"/>
  <c r="A8701" i="1"/>
  <c r="C8700" i="1"/>
  <c r="B8700" i="1"/>
  <c r="A8700" i="1"/>
  <c r="C8699" i="1"/>
  <c r="B8699" i="1"/>
  <c r="A8699" i="1"/>
  <c r="C8698" i="1"/>
  <c r="B8698" i="1"/>
  <c r="A8698" i="1"/>
  <c r="C8697" i="1"/>
  <c r="B8697" i="1"/>
  <c r="A8697" i="1"/>
  <c r="C8696" i="1"/>
  <c r="B8696" i="1"/>
  <c r="A8696" i="1"/>
  <c r="C8695" i="1"/>
  <c r="B8695" i="1"/>
  <c r="A8695" i="1"/>
  <c r="C8694" i="1"/>
  <c r="B8694" i="1"/>
  <c r="A8694" i="1"/>
  <c r="C8693" i="1"/>
  <c r="B8693" i="1"/>
  <c r="A8693" i="1"/>
  <c r="C8692" i="1"/>
  <c r="B8692" i="1"/>
  <c r="A8692" i="1"/>
  <c r="C8691" i="1"/>
  <c r="B8691" i="1"/>
  <c r="A8691" i="1"/>
  <c r="C8690" i="1"/>
  <c r="B8690" i="1"/>
  <c r="A8690" i="1"/>
  <c r="C8689" i="1"/>
  <c r="B8689" i="1"/>
  <c r="A8689" i="1"/>
  <c r="C8688" i="1"/>
  <c r="B8688" i="1"/>
  <c r="A8688" i="1"/>
  <c r="C8687" i="1"/>
  <c r="B8687" i="1"/>
  <c r="A8687" i="1"/>
  <c r="C8686" i="1"/>
  <c r="B8686" i="1"/>
  <c r="A8686" i="1"/>
  <c r="C8685" i="1"/>
  <c r="B8685" i="1"/>
  <c r="A8685" i="1"/>
  <c r="C8684" i="1"/>
  <c r="B8684" i="1"/>
  <c r="A8684" i="1"/>
  <c r="C8683" i="1"/>
  <c r="B8683" i="1"/>
  <c r="A8683" i="1"/>
  <c r="C8682" i="1"/>
  <c r="B8682" i="1"/>
  <c r="A8682" i="1"/>
  <c r="C8681" i="1"/>
  <c r="B8681" i="1"/>
  <c r="A8681" i="1"/>
  <c r="C8680" i="1"/>
  <c r="B8680" i="1"/>
  <c r="A8680" i="1"/>
  <c r="C8679" i="1"/>
  <c r="B8679" i="1"/>
  <c r="A8679" i="1"/>
  <c r="C8678" i="1"/>
  <c r="B8678" i="1"/>
  <c r="A8678" i="1"/>
  <c r="C8677" i="1"/>
  <c r="B8677" i="1"/>
  <c r="A8677" i="1"/>
  <c r="C8676" i="1"/>
  <c r="B8676" i="1"/>
  <c r="A8676" i="1"/>
  <c r="C8675" i="1"/>
  <c r="B8675" i="1"/>
  <c r="A8675" i="1"/>
  <c r="C8674" i="1"/>
  <c r="B8674" i="1"/>
  <c r="A8674" i="1"/>
  <c r="C8673" i="1"/>
  <c r="B8673" i="1"/>
  <c r="A8673" i="1"/>
  <c r="C8672" i="1"/>
  <c r="B8672" i="1"/>
  <c r="A8672" i="1"/>
  <c r="C8671" i="1"/>
  <c r="B8671" i="1"/>
  <c r="A8671" i="1"/>
  <c r="C8670" i="1"/>
  <c r="B8670" i="1"/>
  <c r="A8670" i="1"/>
  <c r="C8669" i="1"/>
  <c r="B8669" i="1"/>
  <c r="A8669" i="1"/>
  <c r="C8668" i="1"/>
  <c r="B8668" i="1"/>
  <c r="A8668" i="1"/>
  <c r="C8667" i="1"/>
  <c r="B8667" i="1"/>
  <c r="A8667" i="1"/>
  <c r="C8666" i="1"/>
  <c r="B8666" i="1"/>
  <c r="A8666" i="1"/>
  <c r="C8665" i="1"/>
  <c r="B8665" i="1"/>
  <c r="A8665" i="1"/>
  <c r="C8664" i="1"/>
  <c r="B8664" i="1"/>
  <c r="A8664" i="1"/>
  <c r="C8663" i="1"/>
  <c r="B8663" i="1"/>
  <c r="A8663" i="1"/>
  <c r="C8662" i="1"/>
  <c r="B8662" i="1"/>
  <c r="A8662" i="1"/>
  <c r="C8661" i="1"/>
  <c r="B8661" i="1"/>
  <c r="A8661" i="1"/>
  <c r="C8660" i="1"/>
  <c r="B8660" i="1"/>
  <c r="A8660" i="1"/>
  <c r="C8659" i="1"/>
  <c r="B8659" i="1"/>
  <c r="A8659" i="1"/>
  <c r="C8658" i="1"/>
  <c r="B8658" i="1"/>
  <c r="A8658" i="1"/>
  <c r="C8657" i="1"/>
  <c r="B8657" i="1"/>
  <c r="A8657" i="1"/>
  <c r="C8656" i="1"/>
  <c r="B8656" i="1"/>
  <c r="A8656" i="1"/>
  <c r="C8655" i="1"/>
  <c r="B8655" i="1"/>
  <c r="A8655" i="1"/>
  <c r="C8654" i="1"/>
  <c r="B8654" i="1"/>
  <c r="A8654" i="1"/>
  <c r="C8653" i="1"/>
  <c r="B8653" i="1"/>
  <c r="A8653" i="1"/>
  <c r="C8652" i="1"/>
  <c r="B8652" i="1"/>
  <c r="A8652" i="1"/>
  <c r="C8651" i="1"/>
  <c r="B8651" i="1"/>
  <c r="A8651" i="1"/>
  <c r="C8650" i="1"/>
  <c r="B8650" i="1"/>
  <c r="A8650" i="1"/>
  <c r="C8649" i="1"/>
  <c r="B8649" i="1"/>
  <c r="A8649" i="1"/>
  <c r="C8648" i="1"/>
  <c r="B8648" i="1"/>
  <c r="A8648" i="1"/>
  <c r="C8647" i="1"/>
  <c r="B8647" i="1"/>
  <c r="A8647" i="1"/>
  <c r="C8646" i="1"/>
  <c r="B8646" i="1"/>
  <c r="A8646" i="1"/>
  <c r="C8645" i="1"/>
  <c r="B8645" i="1"/>
  <c r="A8645" i="1"/>
  <c r="C8644" i="1"/>
  <c r="B8644" i="1"/>
  <c r="A8644" i="1"/>
  <c r="C8643" i="1"/>
  <c r="B8643" i="1"/>
  <c r="A8643" i="1"/>
  <c r="C8642" i="1"/>
  <c r="B8642" i="1"/>
  <c r="A8642" i="1"/>
  <c r="C8641" i="1"/>
  <c r="B8641" i="1"/>
  <c r="A8641" i="1"/>
  <c r="C8640" i="1"/>
  <c r="B8640" i="1"/>
  <c r="A8640" i="1"/>
  <c r="C8639" i="1"/>
  <c r="B8639" i="1"/>
  <c r="A8639" i="1"/>
  <c r="C8638" i="1"/>
  <c r="B8638" i="1"/>
  <c r="A8638" i="1"/>
  <c r="C8637" i="1"/>
  <c r="B8637" i="1"/>
  <c r="A8637" i="1"/>
  <c r="C8636" i="1"/>
  <c r="B8636" i="1"/>
  <c r="A8636" i="1"/>
  <c r="C8635" i="1"/>
  <c r="B8635" i="1"/>
  <c r="A8635" i="1"/>
  <c r="C8634" i="1"/>
  <c r="B8634" i="1"/>
  <c r="A8634" i="1"/>
  <c r="C8633" i="1"/>
  <c r="B8633" i="1"/>
  <c r="A8633" i="1"/>
  <c r="C8632" i="1"/>
  <c r="B8632" i="1"/>
  <c r="A8632" i="1"/>
  <c r="C8631" i="1"/>
  <c r="B8631" i="1"/>
  <c r="A8631" i="1"/>
  <c r="C8630" i="1"/>
  <c r="B8630" i="1"/>
  <c r="A8630" i="1"/>
  <c r="C8629" i="1"/>
  <c r="B8629" i="1"/>
  <c r="A8629" i="1"/>
  <c r="C8628" i="1"/>
  <c r="B8628" i="1"/>
  <c r="A8628" i="1"/>
  <c r="C8627" i="1"/>
  <c r="B8627" i="1"/>
  <c r="A8627" i="1"/>
  <c r="C8626" i="1"/>
  <c r="B8626" i="1"/>
  <c r="A8626" i="1"/>
  <c r="C8625" i="1"/>
  <c r="B8625" i="1"/>
  <c r="A8625" i="1"/>
  <c r="C8624" i="1"/>
  <c r="B8624" i="1"/>
  <c r="A8624" i="1"/>
  <c r="C8623" i="1"/>
  <c r="B8623" i="1"/>
  <c r="A8623" i="1"/>
  <c r="C8622" i="1"/>
  <c r="B8622" i="1"/>
  <c r="A8622" i="1"/>
  <c r="C8621" i="1"/>
  <c r="B8621" i="1"/>
  <c r="A8621" i="1"/>
  <c r="C8620" i="1"/>
  <c r="B8620" i="1"/>
  <c r="A8620" i="1"/>
  <c r="C8619" i="1"/>
  <c r="B8619" i="1"/>
  <c r="A8619" i="1"/>
  <c r="C8618" i="1"/>
  <c r="B8618" i="1"/>
  <c r="A8618" i="1"/>
  <c r="C8617" i="1"/>
  <c r="B8617" i="1"/>
  <c r="A8617" i="1"/>
  <c r="C8616" i="1"/>
  <c r="B8616" i="1"/>
  <c r="A8616" i="1"/>
  <c r="C8615" i="1"/>
  <c r="B8615" i="1"/>
  <c r="A8615" i="1"/>
  <c r="C8614" i="1"/>
  <c r="B8614" i="1"/>
  <c r="A8614" i="1"/>
  <c r="C8613" i="1"/>
  <c r="B8613" i="1"/>
  <c r="A8613" i="1"/>
  <c r="C8612" i="1"/>
  <c r="B8612" i="1"/>
  <c r="A8612" i="1"/>
  <c r="C8611" i="1"/>
  <c r="B8611" i="1"/>
  <c r="A8611" i="1"/>
  <c r="C8610" i="1"/>
  <c r="B8610" i="1"/>
  <c r="A8610" i="1"/>
  <c r="C8609" i="1"/>
  <c r="B8609" i="1"/>
  <c r="A8609" i="1"/>
  <c r="C8608" i="1"/>
  <c r="B8608" i="1"/>
  <c r="A8608" i="1"/>
  <c r="C8607" i="1"/>
  <c r="B8607" i="1"/>
  <c r="A8607" i="1"/>
  <c r="C8606" i="1"/>
  <c r="B8606" i="1"/>
  <c r="A8606" i="1"/>
  <c r="C8605" i="1"/>
  <c r="B8605" i="1"/>
  <c r="A8605" i="1"/>
  <c r="C8604" i="1"/>
  <c r="B8604" i="1"/>
  <c r="A8604" i="1"/>
  <c r="C8603" i="1"/>
  <c r="B8603" i="1"/>
  <c r="A8603" i="1"/>
  <c r="C8602" i="1"/>
  <c r="B8602" i="1"/>
  <c r="A8602" i="1"/>
  <c r="C8601" i="1"/>
  <c r="B8601" i="1"/>
  <c r="A8601" i="1"/>
  <c r="C8600" i="1"/>
  <c r="B8600" i="1"/>
  <c r="A8600" i="1"/>
  <c r="C8599" i="1"/>
  <c r="B8599" i="1"/>
  <c r="A8599" i="1"/>
  <c r="C8598" i="1"/>
  <c r="B8598" i="1"/>
  <c r="A8598" i="1"/>
  <c r="C8597" i="1"/>
  <c r="B8597" i="1"/>
  <c r="A8597" i="1"/>
  <c r="C8596" i="1"/>
  <c r="B8596" i="1"/>
  <c r="A8596" i="1"/>
  <c r="C8595" i="1"/>
  <c r="B8595" i="1"/>
  <c r="A8595" i="1"/>
  <c r="C8594" i="1"/>
  <c r="B8594" i="1"/>
  <c r="A8594" i="1"/>
  <c r="C8593" i="1"/>
  <c r="B8593" i="1"/>
  <c r="A8593" i="1"/>
  <c r="C8592" i="1"/>
  <c r="B8592" i="1"/>
  <c r="A8592" i="1"/>
  <c r="C8591" i="1"/>
  <c r="B8591" i="1"/>
  <c r="A8591" i="1"/>
  <c r="C8590" i="1"/>
  <c r="B8590" i="1"/>
  <c r="A8590" i="1"/>
  <c r="C8589" i="1"/>
  <c r="B8589" i="1"/>
  <c r="A8589" i="1"/>
  <c r="C8588" i="1"/>
  <c r="B8588" i="1"/>
  <c r="A8588" i="1"/>
  <c r="C8587" i="1"/>
  <c r="B8587" i="1"/>
  <c r="A8587" i="1"/>
  <c r="C8586" i="1"/>
  <c r="B8586" i="1"/>
  <c r="A8586" i="1"/>
  <c r="C8585" i="1"/>
  <c r="B8585" i="1"/>
  <c r="A8585" i="1"/>
  <c r="C8584" i="1"/>
  <c r="B8584" i="1"/>
  <c r="A8584" i="1"/>
  <c r="C8583" i="1"/>
  <c r="B8583" i="1"/>
  <c r="A8583" i="1"/>
  <c r="C8582" i="1"/>
  <c r="B8582" i="1"/>
  <c r="A8582" i="1"/>
  <c r="C8581" i="1"/>
  <c r="B8581" i="1"/>
  <c r="A8581" i="1"/>
  <c r="C8580" i="1"/>
  <c r="B8580" i="1"/>
  <c r="A8580" i="1"/>
  <c r="C8579" i="1"/>
  <c r="B8579" i="1"/>
  <c r="A8579" i="1"/>
  <c r="C8578" i="1"/>
  <c r="B8578" i="1"/>
  <c r="A8578" i="1"/>
  <c r="C8577" i="1"/>
  <c r="B8577" i="1"/>
  <c r="A8577" i="1"/>
  <c r="C8576" i="1"/>
  <c r="B8576" i="1"/>
  <c r="A8576" i="1"/>
  <c r="C8575" i="1"/>
  <c r="B8575" i="1"/>
  <c r="A8575" i="1"/>
  <c r="C8574" i="1"/>
  <c r="B8574" i="1"/>
  <c r="A8574" i="1"/>
  <c r="C8573" i="1"/>
  <c r="B8573" i="1"/>
  <c r="A8573" i="1"/>
  <c r="C8572" i="1"/>
  <c r="B8572" i="1"/>
  <c r="A8572" i="1"/>
  <c r="C8571" i="1"/>
  <c r="B8571" i="1"/>
  <c r="A8571" i="1"/>
  <c r="C8570" i="1"/>
  <c r="B8570" i="1"/>
  <c r="A8570" i="1"/>
  <c r="C8569" i="1"/>
  <c r="B8569" i="1"/>
  <c r="A8569" i="1"/>
  <c r="C8568" i="1"/>
  <c r="B8568" i="1"/>
  <c r="A8568" i="1"/>
  <c r="C8567" i="1"/>
  <c r="B8567" i="1"/>
  <c r="A8567" i="1"/>
  <c r="C8566" i="1"/>
  <c r="B8566" i="1"/>
  <c r="A8566" i="1"/>
  <c r="C8565" i="1"/>
  <c r="B8565" i="1"/>
  <c r="A8565" i="1"/>
  <c r="C8564" i="1"/>
  <c r="B8564" i="1"/>
  <c r="A8564" i="1"/>
  <c r="C8563" i="1"/>
  <c r="B8563" i="1"/>
  <c r="A8563" i="1"/>
  <c r="C8562" i="1"/>
  <c r="B8562" i="1"/>
  <c r="A8562" i="1"/>
  <c r="C8561" i="1"/>
  <c r="B8561" i="1"/>
  <c r="A8561" i="1"/>
  <c r="C8560" i="1"/>
  <c r="B8560" i="1"/>
  <c r="A8560" i="1"/>
  <c r="C8559" i="1"/>
  <c r="B8559" i="1"/>
  <c r="A8559" i="1"/>
  <c r="C8558" i="1"/>
  <c r="B8558" i="1"/>
  <c r="A8558" i="1"/>
  <c r="C8557" i="1"/>
  <c r="B8557" i="1"/>
  <c r="A8557" i="1"/>
  <c r="C8556" i="1"/>
  <c r="B8556" i="1"/>
  <c r="A8556" i="1"/>
  <c r="C8555" i="1"/>
  <c r="B8555" i="1"/>
  <c r="A8555" i="1"/>
  <c r="C8554" i="1"/>
  <c r="B8554" i="1"/>
  <c r="A8554" i="1"/>
  <c r="C8553" i="1"/>
  <c r="B8553" i="1"/>
  <c r="A8553" i="1"/>
  <c r="C8552" i="1"/>
  <c r="B8552" i="1"/>
  <c r="A8552" i="1"/>
  <c r="C8551" i="1"/>
  <c r="B8551" i="1"/>
  <c r="A8551" i="1"/>
  <c r="C8550" i="1"/>
  <c r="B8550" i="1"/>
  <c r="A8550" i="1"/>
  <c r="C8549" i="1"/>
  <c r="B8549" i="1"/>
  <c r="A8549" i="1"/>
  <c r="C8548" i="1"/>
  <c r="B8548" i="1"/>
  <c r="A8548" i="1"/>
  <c r="C8547" i="1"/>
  <c r="B8547" i="1"/>
  <c r="A8547" i="1"/>
  <c r="C8546" i="1"/>
  <c r="B8546" i="1"/>
  <c r="A8546" i="1"/>
  <c r="C8545" i="1"/>
  <c r="B8545" i="1"/>
  <c r="A8545" i="1"/>
  <c r="C8544" i="1"/>
  <c r="B8544" i="1"/>
  <c r="A8544" i="1"/>
  <c r="C8543" i="1"/>
  <c r="B8543" i="1"/>
  <c r="A8543" i="1"/>
  <c r="C8542" i="1"/>
  <c r="B8542" i="1"/>
  <c r="A8542" i="1"/>
  <c r="C8541" i="1"/>
  <c r="B8541" i="1"/>
  <c r="A8541" i="1"/>
  <c r="C8540" i="1"/>
  <c r="B8540" i="1"/>
  <c r="A8540" i="1"/>
  <c r="C8539" i="1"/>
  <c r="B8539" i="1"/>
  <c r="A8539" i="1"/>
  <c r="C8538" i="1"/>
  <c r="B8538" i="1"/>
  <c r="A8538" i="1"/>
  <c r="C8537" i="1"/>
  <c r="B8537" i="1"/>
  <c r="A8537" i="1"/>
  <c r="C8536" i="1"/>
  <c r="B8536" i="1"/>
  <c r="A8536" i="1"/>
  <c r="C8535" i="1"/>
  <c r="B8535" i="1"/>
  <c r="A8535" i="1"/>
  <c r="C8534" i="1"/>
  <c r="B8534" i="1"/>
  <c r="A8534" i="1"/>
  <c r="C8533" i="1"/>
  <c r="B8533" i="1"/>
  <c r="A8533" i="1"/>
  <c r="C8532" i="1"/>
  <c r="B8532" i="1"/>
  <c r="A8532" i="1"/>
  <c r="C8531" i="1"/>
  <c r="B8531" i="1"/>
  <c r="A8531" i="1"/>
  <c r="C8530" i="1"/>
  <c r="B8530" i="1"/>
  <c r="A8530" i="1"/>
  <c r="C8529" i="1"/>
  <c r="B8529" i="1"/>
  <c r="A8529" i="1"/>
  <c r="C8528" i="1"/>
  <c r="B8528" i="1"/>
  <c r="A8528" i="1"/>
  <c r="C8527" i="1"/>
  <c r="B8527" i="1"/>
  <c r="A8527" i="1"/>
  <c r="C8526" i="1"/>
  <c r="B8526" i="1"/>
  <c r="A8526" i="1"/>
  <c r="C8525" i="1"/>
  <c r="B8525" i="1"/>
  <c r="A8525" i="1"/>
  <c r="C8524" i="1"/>
  <c r="B8524" i="1"/>
  <c r="A8524" i="1"/>
  <c r="C8523" i="1"/>
  <c r="B8523" i="1"/>
  <c r="A8523" i="1"/>
  <c r="C8522" i="1"/>
  <c r="B8522" i="1"/>
  <c r="A8522" i="1"/>
  <c r="C8521" i="1"/>
  <c r="B8521" i="1"/>
  <c r="A8521" i="1"/>
  <c r="C8520" i="1"/>
  <c r="B8520" i="1"/>
  <c r="A8520" i="1"/>
  <c r="C8519" i="1"/>
  <c r="B8519" i="1"/>
  <c r="A8519" i="1"/>
  <c r="C8518" i="1"/>
  <c r="B8518" i="1"/>
  <c r="A8518" i="1"/>
  <c r="C8517" i="1"/>
  <c r="B8517" i="1"/>
  <c r="A8517" i="1"/>
  <c r="C8516" i="1"/>
  <c r="B8516" i="1"/>
  <c r="A8516" i="1"/>
  <c r="C8515" i="1"/>
  <c r="B8515" i="1"/>
  <c r="A8515" i="1"/>
  <c r="C8514" i="1"/>
  <c r="B8514" i="1"/>
  <c r="A8514" i="1"/>
  <c r="C8513" i="1"/>
  <c r="B8513" i="1"/>
  <c r="A8513" i="1"/>
  <c r="C8512" i="1"/>
  <c r="B8512" i="1"/>
  <c r="A8512" i="1"/>
  <c r="C8511" i="1"/>
  <c r="B8511" i="1"/>
  <c r="A8511" i="1"/>
  <c r="C8510" i="1"/>
  <c r="B8510" i="1"/>
  <c r="A8510" i="1"/>
  <c r="C8509" i="1"/>
  <c r="B8509" i="1"/>
  <c r="A8509" i="1"/>
  <c r="C8508" i="1"/>
  <c r="B8508" i="1"/>
  <c r="A8508" i="1"/>
  <c r="C8507" i="1"/>
  <c r="B8507" i="1"/>
  <c r="A8507" i="1"/>
  <c r="C8506" i="1"/>
  <c r="B8506" i="1"/>
  <c r="A8506" i="1"/>
  <c r="C8505" i="1"/>
  <c r="B8505" i="1"/>
  <c r="A8505" i="1"/>
  <c r="C8504" i="1"/>
  <c r="B8504" i="1"/>
  <c r="A8504" i="1"/>
  <c r="C8503" i="1"/>
  <c r="B8503" i="1"/>
  <c r="A8503" i="1"/>
  <c r="C8502" i="1"/>
  <c r="B8502" i="1"/>
  <c r="A8502" i="1"/>
  <c r="C8501" i="1"/>
  <c r="B8501" i="1"/>
  <c r="A8501" i="1"/>
  <c r="C8500" i="1"/>
  <c r="B8500" i="1"/>
  <c r="A8500" i="1"/>
  <c r="C8499" i="1"/>
  <c r="B8499" i="1"/>
  <c r="A8499" i="1"/>
  <c r="C8498" i="1"/>
  <c r="B8498" i="1"/>
  <c r="A8498" i="1"/>
  <c r="C8497" i="1"/>
  <c r="B8497" i="1"/>
  <c r="A8497" i="1"/>
  <c r="C8496" i="1"/>
  <c r="B8496" i="1"/>
  <c r="A8496" i="1"/>
  <c r="C8495" i="1"/>
  <c r="B8495" i="1"/>
  <c r="A8495" i="1"/>
  <c r="C8494" i="1"/>
  <c r="B8494" i="1"/>
  <c r="A8494" i="1"/>
  <c r="C8493" i="1"/>
  <c r="B8493" i="1"/>
  <c r="A8493" i="1"/>
  <c r="C8492" i="1"/>
  <c r="B8492" i="1"/>
  <c r="A8492" i="1"/>
  <c r="C8491" i="1"/>
  <c r="B8491" i="1"/>
  <c r="A8491" i="1"/>
  <c r="C8490" i="1"/>
  <c r="B8490" i="1"/>
  <c r="A8490" i="1"/>
  <c r="C8489" i="1"/>
  <c r="B8489" i="1"/>
  <c r="A8489" i="1"/>
  <c r="C8488" i="1"/>
  <c r="B8488" i="1"/>
  <c r="A8488" i="1"/>
  <c r="C8487" i="1"/>
  <c r="B8487" i="1"/>
  <c r="A8487" i="1"/>
  <c r="C8486" i="1"/>
  <c r="B8486" i="1"/>
  <c r="A8486" i="1"/>
  <c r="C8485" i="1"/>
  <c r="B8485" i="1"/>
  <c r="A8485" i="1"/>
  <c r="C8484" i="1"/>
  <c r="B8484" i="1"/>
  <c r="A8484" i="1"/>
  <c r="C8483" i="1"/>
  <c r="B8483" i="1"/>
  <c r="A8483" i="1"/>
  <c r="C8482" i="1"/>
  <c r="B8482" i="1"/>
  <c r="A8482" i="1"/>
  <c r="C8481" i="1"/>
  <c r="B8481" i="1"/>
  <c r="A8481" i="1"/>
  <c r="C8480" i="1"/>
  <c r="B8480" i="1"/>
  <c r="A8480" i="1"/>
  <c r="C8479" i="1"/>
  <c r="B8479" i="1"/>
  <c r="A8479" i="1"/>
  <c r="C8478" i="1"/>
  <c r="B8478" i="1"/>
  <c r="A8478" i="1"/>
  <c r="C8477" i="1"/>
  <c r="B8477" i="1"/>
  <c r="A8477" i="1"/>
  <c r="C8476" i="1"/>
  <c r="B8476" i="1"/>
  <c r="A8476" i="1"/>
  <c r="C8475" i="1"/>
  <c r="B8475" i="1"/>
  <c r="A8475" i="1"/>
  <c r="C8474" i="1"/>
  <c r="B8474" i="1"/>
  <c r="A8474" i="1"/>
  <c r="C8473" i="1"/>
  <c r="B8473" i="1"/>
  <c r="A8473" i="1"/>
  <c r="C8472" i="1"/>
  <c r="B8472" i="1"/>
  <c r="A8472" i="1"/>
  <c r="C8471" i="1"/>
  <c r="B8471" i="1"/>
  <c r="A8471" i="1"/>
  <c r="C8470" i="1"/>
  <c r="B8470" i="1"/>
  <c r="A8470" i="1"/>
  <c r="C8469" i="1"/>
  <c r="B8469" i="1"/>
  <c r="A8469" i="1"/>
  <c r="C8468" i="1"/>
  <c r="B8468" i="1"/>
  <c r="A8468" i="1"/>
  <c r="C8467" i="1"/>
  <c r="B8467" i="1"/>
  <c r="A8467" i="1"/>
  <c r="C8466" i="1"/>
  <c r="B8466" i="1"/>
  <c r="A8466" i="1"/>
  <c r="C8465" i="1"/>
  <c r="B8465" i="1"/>
  <c r="A8465" i="1"/>
  <c r="C8464" i="1"/>
  <c r="B8464" i="1"/>
  <c r="A8464" i="1"/>
  <c r="C8463" i="1"/>
  <c r="B8463" i="1"/>
  <c r="A8463" i="1"/>
  <c r="C8462" i="1"/>
  <c r="B8462" i="1"/>
  <c r="A8462" i="1"/>
  <c r="C8461" i="1"/>
  <c r="B8461" i="1"/>
  <c r="A8461" i="1"/>
  <c r="C8460" i="1"/>
  <c r="B8460" i="1"/>
  <c r="A8460" i="1"/>
  <c r="C8459" i="1"/>
  <c r="B8459" i="1"/>
  <c r="A8459" i="1"/>
  <c r="C8458" i="1"/>
  <c r="B8458" i="1"/>
  <c r="A8458" i="1"/>
  <c r="C8457" i="1"/>
  <c r="B8457" i="1"/>
  <c r="A8457" i="1"/>
  <c r="C8456" i="1"/>
  <c r="B8456" i="1"/>
  <c r="A8456" i="1"/>
  <c r="C8455" i="1"/>
  <c r="B8455" i="1"/>
  <c r="A8455" i="1"/>
  <c r="C8454" i="1"/>
  <c r="B8454" i="1"/>
  <c r="A8454" i="1"/>
  <c r="C8453" i="1"/>
  <c r="B8453" i="1"/>
  <c r="A8453" i="1"/>
  <c r="C8452" i="1"/>
  <c r="B8452" i="1"/>
  <c r="A8452" i="1"/>
  <c r="C8451" i="1"/>
  <c r="B8451" i="1"/>
  <c r="A8451" i="1"/>
  <c r="C8450" i="1"/>
  <c r="B8450" i="1"/>
  <c r="A8450" i="1"/>
  <c r="C8449" i="1"/>
  <c r="B8449" i="1"/>
  <c r="A8449" i="1"/>
  <c r="C8448" i="1"/>
  <c r="B8448" i="1"/>
  <c r="A8448" i="1"/>
  <c r="C8447" i="1"/>
  <c r="B8447" i="1"/>
  <c r="A8447" i="1"/>
  <c r="C8446" i="1"/>
  <c r="B8446" i="1"/>
  <c r="A8446" i="1"/>
  <c r="C8445" i="1"/>
  <c r="B8445" i="1"/>
  <c r="A8445" i="1"/>
  <c r="C8444" i="1"/>
  <c r="B8444" i="1"/>
  <c r="A8444" i="1"/>
  <c r="C8443" i="1"/>
  <c r="B8443" i="1"/>
  <c r="A8443" i="1"/>
  <c r="C8442" i="1"/>
  <c r="B8442" i="1"/>
  <c r="A8442" i="1"/>
  <c r="C8441" i="1"/>
  <c r="B8441" i="1"/>
  <c r="A8441" i="1"/>
  <c r="C8440" i="1"/>
  <c r="B8440" i="1"/>
  <c r="A8440" i="1"/>
  <c r="C8439" i="1"/>
  <c r="B8439" i="1"/>
  <c r="A8439" i="1"/>
  <c r="C8438" i="1"/>
  <c r="B8438" i="1"/>
  <c r="A8438" i="1"/>
  <c r="C8437" i="1"/>
  <c r="B8437" i="1"/>
  <c r="A8437" i="1"/>
  <c r="C8436" i="1"/>
  <c r="B8436" i="1"/>
  <c r="A8436" i="1"/>
  <c r="C8435" i="1"/>
  <c r="B8435" i="1"/>
  <c r="A8435" i="1"/>
  <c r="C8434" i="1"/>
  <c r="B8434" i="1"/>
  <c r="A8434" i="1"/>
  <c r="C8433" i="1"/>
  <c r="B8433" i="1"/>
  <c r="A8433" i="1"/>
  <c r="C8432" i="1"/>
  <c r="B8432" i="1"/>
  <c r="A8432" i="1"/>
  <c r="C8431" i="1"/>
  <c r="B8431" i="1"/>
  <c r="A8431" i="1"/>
  <c r="C8430" i="1"/>
  <c r="B8430" i="1"/>
  <c r="A8430" i="1"/>
  <c r="C8429" i="1"/>
  <c r="B8429" i="1"/>
  <c r="A8429" i="1"/>
  <c r="C8428" i="1"/>
  <c r="B8428" i="1"/>
  <c r="A8428" i="1"/>
  <c r="C8427" i="1"/>
  <c r="B8427" i="1"/>
  <c r="A8427" i="1"/>
  <c r="C8426" i="1"/>
  <c r="B8426" i="1"/>
  <c r="A8426" i="1"/>
  <c r="C8425" i="1"/>
  <c r="B8425" i="1"/>
  <c r="A8425" i="1"/>
  <c r="C8424" i="1"/>
  <c r="B8424" i="1"/>
  <c r="A8424" i="1"/>
  <c r="C8423" i="1"/>
  <c r="B8423" i="1"/>
  <c r="A8423" i="1"/>
  <c r="C8422" i="1"/>
  <c r="B8422" i="1"/>
  <c r="A8422" i="1"/>
  <c r="C8421" i="1"/>
  <c r="B8421" i="1"/>
  <c r="A8421" i="1"/>
  <c r="C8420" i="1"/>
  <c r="B8420" i="1"/>
  <c r="A8420" i="1"/>
  <c r="C8419" i="1"/>
  <c r="B8419" i="1"/>
  <c r="A8419" i="1"/>
  <c r="C8418" i="1"/>
  <c r="B8418" i="1"/>
  <c r="A8418" i="1"/>
  <c r="C8417" i="1"/>
  <c r="B8417" i="1"/>
  <c r="A8417" i="1"/>
  <c r="C8416" i="1"/>
  <c r="B8416" i="1"/>
  <c r="A8416" i="1"/>
  <c r="C8415" i="1"/>
  <c r="B8415" i="1"/>
  <c r="A8415" i="1"/>
  <c r="C8414" i="1"/>
  <c r="B8414" i="1"/>
  <c r="A8414" i="1"/>
  <c r="C8413" i="1"/>
  <c r="B8413" i="1"/>
  <c r="A8413" i="1"/>
  <c r="C8412" i="1"/>
  <c r="B8412" i="1"/>
  <c r="A8412" i="1"/>
  <c r="C8411" i="1"/>
  <c r="B8411" i="1"/>
  <c r="A8411" i="1"/>
  <c r="C8410" i="1"/>
  <c r="B8410" i="1"/>
  <c r="A8410" i="1"/>
  <c r="C8409" i="1"/>
  <c r="B8409" i="1"/>
  <c r="A8409" i="1"/>
  <c r="C8408" i="1"/>
  <c r="B8408" i="1"/>
  <c r="A8408" i="1"/>
  <c r="C8407" i="1"/>
  <c r="B8407" i="1"/>
  <c r="A8407" i="1"/>
  <c r="C8406" i="1"/>
  <c r="B8406" i="1"/>
  <c r="A8406" i="1"/>
  <c r="C8405" i="1"/>
  <c r="B8405" i="1"/>
  <c r="A8405" i="1"/>
  <c r="C8404" i="1"/>
  <c r="B8404" i="1"/>
  <c r="A8404" i="1"/>
  <c r="C8403" i="1"/>
  <c r="B8403" i="1"/>
  <c r="A8403" i="1"/>
  <c r="C8402" i="1"/>
  <c r="B8402" i="1"/>
  <c r="A8402" i="1"/>
  <c r="C8401" i="1"/>
  <c r="B8401" i="1"/>
  <c r="A8401" i="1"/>
  <c r="C8400" i="1"/>
  <c r="B8400" i="1"/>
  <c r="A8400" i="1"/>
  <c r="C8399" i="1"/>
  <c r="B8399" i="1"/>
  <c r="A8399" i="1"/>
  <c r="C8398" i="1"/>
  <c r="B8398" i="1"/>
  <c r="A8398" i="1"/>
  <c r="C8397" i="1"/>
  <c r="B8397" i="1"/>
  <c r="A8397" i="1"/>
  <c r="C8396" i="1"/>
  <c r="B8396" i="1"/>
  <c r="A8396" i="1"/>
  <c r="C8395" i="1"/>
  <c r="B8395" i="1"/>
  <c r="A8395" i="1"/>
  <c r="C8394" i="1"/>
  <c r="B8394" i="1"/>
  <c r="A8394" i="1"/>
  <c r="C8393" i="1"/>
  <c r="B8393" i="1"/>
  <c r="A8393" i="1"/>
  <c r="C8392" i="1"/>
  <c r="B8392" i="1"/>
  <c r="A8392" i="1"/>
  <c r="C8391" i="1"/>
  <c r="B8391" i="1"/>
  <c r="A8391" i="1"/>
  <c r="C8390" i="1"/>
  <c r="B8390" i="1"/>
  <c r="A8390" i="1"/>
  <c r="C8389" i="1"/>
  <c r="B8389" i="1"/>
  <c r="A8389" i="1"/>
  <c r="C8388" i="1"/>
  <c r="B8388" i="1"/>
  <c r="A8388" i="1"/>
  <c r="C8387" i="1"/>
  <c r="B8387" i="1"/>
  <c r="A8387" i="1"/>
  <c r="C8386" i="1"/>
  <c r="B8386" i="1"/>
  <c r="A8386" i="1"/>
  <c r="C8385" i="1"/>
  <c r="B8385" i="1"/>
  <c r="A8385" i="1"/>
  <c r="C8384" i="1"/>
  <c r="B8384" i="1"/>
  <c r="A8384" i="1"/>
  <c r="C8383" i="1"/>
  <c r="B8383" i="1"/>
  <c r="A8383" i="1"/>
  <c r="C8382" i="1"/>
  <c r="B8382" i="1"/>
  <c r="A8382" i="1"/>
  <c r="C8381" i="1"/>
  <c r="B8381" i="1"/>
  <c r="A8381" i="1"/>
  <c r="C8380" i="1"/>
  <c r="B8380" i="1"/>
  <c r="A8380" i="1"/>
  <c r="C8379" i="1"/>
  <c r="B8379" i="1"/>
  <c r="A8379" i="1"/>
  <c r="C8378" i="1"/>
  <c r="B8378" i="1"/>
  <c r="A8378" i="1"/>
  <c r="C8377" i="1"/>
  <c r="B8377" i="1"/>
  <c r="A8377" i="1"/>
  <c r="C8376" i="1"/>
  <c r="B8376" i="1"/>
  <c r="A8376" i="1"/>
  <c r="C8375" i="1"/>
  <c r="B8375" i="1"/>
  <c r="A8375" i="1"/>
  <c r="C8374" i="1"/>
  <c r="B8374" i="1"/>
  <c r="A8374" i="1"/>
  <c r="C8373" i="1"/>
  <c r="B8373" i="1"/>
  <c r="A8373" i="1"/>
  <c r="C8372" i="1"/>
  <c r="B8372" i="1"/>
  <c r="A8372" i="1"/>
  <c r="C8371" i="1"/>
  <c r="B8371" i="1"/>
  <c r="A8371" i="1"/>
  <c r="C8370" i="1"/>
  <c r="B8370" i="1"/>
  <c r="A8370" i="1"/>
  <c r="C8369" i="1"/>
  <c r="B8369" i="1"/>
  <c r="A8369" i="1"/>
  <c r="C8368" i="1"/>
  <c r="B8368" i="1"/>
  <c r="A8368" i="1"/>
  <c r="C8367" i="1"/>
  <c r="B8367" i="1"/>
  <c r="A8367" i="1"/>
  <c r="C8366" i="1"/>
  <c r="B8366" i="1"/>
  <c r="A8366" i="1"/>
  <c r="C8365" i="1"/>
  <c r="B8365" i="1"/>
  <c r="A8365" i="1"/>
  <c r="C8364" i="1"/>
  <c r="B8364" i="1"/>
  <c r="A8364" i="1"/>
  <c r="C8363" i="1"/>
  <c r="B8363" i="1"/>
  <c r="A8363" i="1"/>
  <c r="C8362" i="1"/>
  <c r="B8362" i="1"/>
  <c r="A8362" i="1"/>
  <c r="C8361" i="1"/>
  <c r="B8361" i="1"/>
  <c r="A8361" i="1"/>
  <c r="C8360" i="1"/>
  <c r="B8360" i="1"/>
  <c r="A8360" i="1"/>
  <c r="C8359" i="1"/>
  <c r="B8359" i="1"/>
  <c r="A8359" i="1"/>
  <c r="C8358" i="1"/>
  <c r="B8358" i="1"/>
  <c r="A8358" i="1"/>
  <c r="C8357" i="1"/>
  <c r="B8357" i="1"/>
  <c r="A8357" i="1"/>
  <c r="C8356" i="1"/>
  <c r="B8356" i="1"/>
  <c r="A8356" i="1"/>
  <c r="C8355" i="1"/>
  <c r="B8355" i="1"/>
  <c r="A8355" i="1"/>
  <c r="C8354" i="1"/>
  <c r="B8354" i="1"/>
  <c r="A8354" i="1"/>
  <c r="C8353" i="1"/>
  <c r="B8353" i="1"/>
  <c r="A8353" i="1"/>
  <c r="C8352" i="1"/>
  <c r="B8352" i="1"/>
  <c r="A8352" i="1"/>
  <c r="C8351" i="1"/>
  <c r="B8351" i="1"/>
  <c r="A8351" i="1"/>
  <c r="C8350" i="1"/>
  <c r="B8350" i="1"/>
  <c r="A8350" i="1"/>
  <c r="C8349" i="1"/>
  <c r="B8349" i="1"/>
  <c r="A8349" i="1"/>
  <c r="C8348" i="1"/>
  <c r="B8348" i="1"/>
  <c r="A8348" i="1"/>
  <c r="C8347" i="1"/>
  <c r="B8347" i="1"/>
  <c r="A8347" i="1"/>
  <c r="C8346" i="1"/>
  <c r="B8346" i="1"/>
  <c r="A8346" i="1"/>
  <c r="C8345" i="1"/>
  <c r="B8345" i="1"/>
  <c r="A8345" i="1"/>
  <c r="C8344" i="1"/>
  <c r="B8344" i="1"/>
  <c r="A8344" i="1"/>
  <c r="C8343" i="1"/>
  <c r="B8343" i="1"/>
  <c r="A8343" i="1"/>
  <c r="C8342" i="1"/>
  <c r="B8342" i="1"/>
  <c r="A8342" i="1"/>
  <c r="C8341" i="1"/>
  <c r="B8341" i="1"/>
  <c r="A8341" i="1"/>
  <c r="C8340" i="1"/>
  <c r="B8340" i="1"/>
  <c r="A8340" i="1"/>
  <c r="C8339" i="1"/>
  <c r="B8339" i="1"/>
  <c r="A8339" i="1"/>
  <c r="C8338" i="1"/>
  <c r="B8338" i="1"/>
  <c r="A8338" i="1"/>
  <c r="C8337" i="1"/>
  <c r="B8337" i="1"/>
  <c r="A8337" i="1"/>
  <c r="C8336" i="1"/>
  <c r="B8336" i="1"/>
  <c r="A8336" i="1"/>
  <c r="C8335" i="1"/>
  <c r="B8335" i="1"/>
  <c r="A8335" i="1"/>
  <c r="C8334" i="1"/>
  <c r="B8334" i="1"/>
  <c r="A8334" i="1"/>
  <c r="C8333" i="1"/>
  <c r="B8333" i="1"/>
  <c r="A8333" i="1"/>
  <c r="C8332" i="1"/>
  <c r="B8332" i="1"/>
  <c r="A8332" i="1"/>
  <c r="C8331" i="1"/>
  <c r="B8331" i="1"/>
  <c r="A8331" i="1"/>
  <c r="C8330" i="1"/>
  <c r="B8330" i="1"/>
  <c r="A8330" i="1"/>
  <c r="C8329" i="1"/>
  <c r="B8329" i="1"/>
  <c r="A8329" i="1"/>
  <c r="C8328" i="1"/>
  <c r="B8328" i="1"/>
  <c r="A8328" i="1"/>
  <c r="C8327" i="1"/>
  <c r="B8327" i="1"/>
  <c r="A8327" i="1"/>
  <c r="C8326" i="1"/>
  <c r="B8326" i="1"/>
  <c r="A8326" i="1"/>
  <c r="C8325" i="1"/>
  <c r="B8325" i="1"/>
  <c r="A8325" i="1"/>
  <c r="C8324" i="1"/>
  <c r="B8324" i="1"/>
  <c r="A8324" i="1"/>
  <c r="C8323" i="1"/>
  <c r="B8323" i="1"/>
  <c r="A8323" i="1"/>
  <c r="C8322" i="1"/>
  <c r="B8322" i="1"/>
  <c r="A8322" i="1"/>
  <c r="C8321" i="1"/>
  <c r="B8321" i="1"/>
  <c r="A8321" i="1"/>
  <c r="C8320" i="1"/>
  <c r="B8320" i="1"/>
  <c r="A8320" i="1"/>
  <c r="C8319" i="1"/>
  <c r="B8319" i="1"/>
  <c r="A8319" i="1"/>
  <c r="C8318" i="1"/>
  <c r="B8318" i="1"/>
  <c r="A8318" i="1"/>
  <c r="C8317" i="1"/>
  <c r="B8317" i="1"/>
  <c r="A8317" i="1"/>
  <c r="C8316" i="1"/>
  <c r="B8316" i="1"/>
  <c r="A8316" i="1"/>
  <c r="C8315" i="1"/>
  <c r="B8315" i="1"/>
  <c r="A8315" i="1"/>
  <c r="C8314" i="1"/>
  <c r="B8314" i="1"/>
  <c r="A8314" i="1"/>
  <c r="C8313" i="1"/>
  <c r="B8313" i="1"/>
  <c r="A8313" i="1"/>
  <c r="C8312" i="1"/>
  <c r="B8312" i="1"/>
  <c r="A8312" i="1"/>
  <c r="C8311" i="1"/>
  <c r="B8311" i="1"/>
  <c r="A8311" i="1"/>
  <c r="C8310" i="1"/>
  <c r="B8310" i="1"/>
  <c r="A8310" i="1"/>
  <c r="C8309" i="1"/>
  <c r="B8309" i="1"/>
  <c r="A8309" i="1"/>
  <c r="C8308" i="1"/>
  <c r="B8308" i="1"/>
  <c r="A8308" i="1"/>
  <c r="C8307" i="1"/>
  <c r="B8307" i="1"/>
  <c r="A8307" i="1"/>
  <c r="C8306" i="1"/>
  <c r="B8306" i="1"/>
  <c r="A8306" i="1"/>
  <c r="C8305" i="1"/>
  <c r="B8305" i="1"/>
  <c r="A8305" i="1"/>
  <c r="C8304" i="1"/>
  <c r="B8304" i="1"/>
  <c r="A8304" i="1"/>
  <c r="C8303" i="1"/>
  <c r="B8303" i="1"/>
  <c r="A8303" i="1"/>
  <c r="C8302" i="1"/>
  <c r="B8302" i="1"/>
  <c r="A8302" i="1"/>
  <c r="C8301" i="1"/>
  <c r="B8301" i="1"/>
  <c r="A8301" i="1"/>
  <c r="C8300" i="1"/>
  <c r="B8300" i="1"/>
  <c r="A8300" i="1"/>
  <c r="C8299" i="1"/>
  <c r="B8299" i="1"/>
  <c r="A8299" i="1"/>
  <c r="C8298" i="1"/>
  <c r="B8298" i="1"/>
  <c r="A8298" i="1"/>
  <c r="C8297" i="1"/>
  <c r="B8297" i="1"/>
  <c r="A8297" i="1"/>
  <c r="C8296" i="1"/>
  <c r="B8296" i="1"/>
  <c r="A8296" i="1"/>
  <c r="C8295" i="1"/>
  <c r="B8295" i="1"/>
  <c r="A8295" i="1"/>
  <c r="C8294" i="1"/>
  <c r="B8294" i="1"/>
  <c r="A8294" i="1"/>
  <c r="C8293" i="1"/>
  <c r="B8293" i="1"/>
  <c r="A8293" i="1"/>
  <c r="C8292" i="1"/>
  <c r="B8292" i="1"/>
  <c r="A8292" i="1"/>
  <c r="C8291" i="1"/>
  <c r="B8291" i="1"/>
  <c r="A8291" i="1"/>
  <c r="C8290" i="1"/>
  <c r="B8290" i="1"/>
  <c r="A8290" i="1"/>
  <c r="C8289" i="1"/>
  <c r="B8289" i="1"/>
  <c r="A8289" i="1"/>
  <c r="C8288" i="1"/>
  <c r="B8288" i="1"/>
  <c r="A8288" i="1"/>
  <c r="C8287" i="1"/>
  <c r="B8287" i="1"/>
  <c r="A8287" i="1"/>
  <c r="C8286" i="1"/>
  <c r="B8286" i="1"/>
  <c r="A8286" i="1"/>
  <c r="C8285" i="1"/>
  <c r="B8285" i="1"/>
  <c r="A8285" i="1"/>
  <c r="C8284" i="1"/>
  <c r="B8284" i="1"/>
  <c r="A8284" i="1"/>
  <c r="C8283" i="1"/>
  <c r="B8283" i="1"/>
  <c r="A8283" i="1"/>
  <c r="C8282" i="1"/>
  <c r="B8282" i="1"/>
  <c r="A8282" i="1"/>
  <c r="C8281" i="1"/>
  <c r="B8281" i="1"/>
  <c r="A8281" i="1"/>
  <c r="C8280" i="1"/>
  <c r="B8280" i="1"/>
  <c r="A8280" i="1"/>
  <c r="C8279" i="1"/>
  <c r="B8279" i="1"/>
  <c r="A8279" i="1"/>
  <c r="C8278" i="1"/>
  <c r="B8278" i="1"/>
  <c r="A8278" i="1"/>
  <c r="C8277" i="1"/>
  <c r="B8277" i="1"/>
  <c r="A8277" i="1"/>
  <c r="C8276" i="1"/>
  <c r="B8276" i="1"/>
  <c r="A8276" i="1"/>
  <c r="C8275" i="1"/>
  <c r="B8275" i="1"/>
  <c r="A8275" i="1"/>
  <c r="C8274" i="1"/>
  <c r="B8274" i="1"/>
  <c r="A8274" i="1"/>
  <c r="C8273" i="1"/>
  <c r="B8273" i="1"/>
  <c r="A8273" i="1"/>
  <c r="C8272" i="1"/>
  <c r="B8272" i="1"/>
  <c r="A8272" i="1"/>
  <c r="C8271" i="1"/>
  <c r="B8271" i="1"/>
  <c r="A8271" i="1"/>
  <c r="C8270" i="1"/>
  <c r="B8270" i="1"/>
  <c r="A8270" i="1"/>
  <c r="C8269" i="1"/>
  <c r="B8269" i="1"/>
  <c r="A8269" i="1"/>
  <c r="C8268" i="1"/>
  <c r="B8268" i="1"/>
  <c r="A8268" i="1"/>
  <c r="C8267" i="1"/>
  <c r="B8267" i="1"/>
  <c r="A8267" i="1"/>
  <c r="C8266" i="1"/>
  <c r="B8266" i="1"/>
  <c r="A8266" i="1"/>
  <c r="C8265" i="1"/>
  <c r="B8265" i="1"/>
  <c r="A8265" i="1"/>
  <c r="C8264" i="1"/>
  <c r="B8264" i="1"/>
  <c r="A8264" i="1"/>
  <c r="C8263" i="1"/>
  <c r="B8263" i="1"/>
  <c r="A8263" i="1"/>
  <c r="C8262" i="1"/>
  <c r="B8262" i="1"/>
  <c r="A8262" i="1"/>
  <c r="C8261" i="1"/>
  <c r="B8261" i="1"/>
  <c r="A8261" i="1"/>
  <c r="C8260" i="1"/>
  <c r="B8260" i="1"/>
  <c r="A8260" i="1"/>
  <c r="C8259" i="1"/>
  <c r="B8259" i="1"/>
  <c r="A8259" i="1"/>
  <c r="C8258" i="1"/>
  <c r="B8258" i="1"/>
  <c r="A8258" i="1"/>
  <c r="C8257" i="1"/>
  <c r="B8257" i="1"/>
  <c r="A8257" i="1"/>
  <c r="C8256" i="1"/>
  <c r="B8256" i="1"/>
  <c r="A8256" i="1"/>
  <c r="C8255" i="1"/>
  <c r="B8255" i="1"/>
  <c r="A8255" i="1"/>
  <c r="C8254" i="1"/>
  <c r="B8254" i="1"/>
  <c r="A8254" i="1"/>
  <c r="C8253" i="1"/>
  <c r="B8253" i="1"/>
  <c r="A8253" i="1"/>
  <c r="C8252" i="1"/>
  <c r="B8252" i="1"/>
  <c r="A8252" i="1"/>
  <c r="C8251" i="1"/>
  <c r="B8251" i="1"/>
  <c r="A8251" i="1"/>
  <c r="C8250" i="1"/>
  <c r="B8250" i="1"/>
  <c r="A8250" i="1"/>
  <c r="C8249" i="1"/>
  <c r="B8249" i="1"/>
  <c r="A8249" i="1"/>
  <c r="C8248" i="1"/>
  <c r="B8248" i="1"/>
  <c r="A8248" i="1"/>
  <c r="C8247" i="1"/>
  <c r="B8247" i="1"/>
  <c r="A8247" i="1"/>
  <c r="C8246" i="1"/>
  <c r="B8246" i="1"/>
  <c r="A8246" i="1"/>
  <c r="C8245" i="1"/>
  <c r="B8245" i="1"/>
  <c r="A8245" i="1"/>
  <c r="C8244" i="1"/>
  <c r="B8244" i="1"/>
  <c r="A8244" i="1"/>
  <c r="C8243" i="1"/>
  <c r="B8243" i="1"/>
  <c r="A8243" i="1"/>
  <c r="C8242" i="1"/>
  <c r="B8242" i="1"/>
  <c r="A8242" i="1"/>
  <c r="C8241" i="1"/>
  <c r="B8241" i="1"/>
  <c r="A8241" i="1"/>
  <c r="C8240" i="1"/>
  <c r="B8240" i="1"/>
  <c r="A8240" i="1"/>
  <c r="C8239" i="1"/>
  <c r="B8239" i="1"/>
  <c r="A8239" i="1"/>
  <c r="C8238" i="1"/>
  <c r="B8238" i="1"/>
  <c r="A8238" i="1"/>
  <c r="C8237" i="1"/>
  <c r="B8237" i="1"/>
  <c r="A8237" i="1"/>
  <c r="C8236" i="1"/>
  <c r="B8236" i="1"/>
  <c r="A8236" i="1"/>
  <c r="C8235" i="1"/>
  <c r="B8235" i="1"/>
  <c r="A8235" i="1"/>
  <c r="C8234" i="1"/>
  <c r="B8234" i="1"/>
  <c r="A8234" i="1"/>
  <c r="C8233" i="1"/>
  <c r="B8233" i="1"/>
  <c r="A8233" i="1"/>
  <c r="C8232" i="1"/>
  <c r="B8232" i="1"/>
  <c r="A8232" i="1"/>
  <c r="C8231" i="1"/>
  <c r="B8231" i="1"/>
  <c r="A8231" i="1"/>
  <c r="C8230" i="1"/>
  <c r="B8230" i="1"/>
  <c r="A8230" i="1"/>
  <c r="C8229" i="1"/>
  <c r="B8229" i="1"/>
  <c r="A8229" i="1"/>
  <c r="C8228" i="1"/>
  <c r="B8228" i="1"/>
  <c r="A8228" i="1"/>
  <c r="C8227" i="1"/>
  <c r="B8227" i="1"/>
  <c r="A8227" i="1"/>
  <c r="C8226" i="1"/>
  <c r="B8226" i="1"/>
  <c r="A8226" i="1"/>
  <c r="C8225" i="1"/>
  <c r="B8225" i="1"/>
  <c r="A8225" i="1"/>
  <c r="C8224" i="1"/>
  <c r="B8224" i="1"/>
  <c r="A8224" i="1"/>
  <c r="C8223" i="1"/>
  <c r="B8223" i="1"/>
  <c r="A8223" i="1"/>
  <c r="C8222" i="1"/>
  <c r="B8222" i="1"/>
  <c r="A8222" i="1"/>
  <c r="C8221" i="1"/>
  <c r="B8221" i="1"/>
  <c r="A8221" i="1"/>
  <c r="C8220" i="1"/>
  <c r="B8220" i="1"/>
  <c r="A8220" i="1"/>
  <c r="C8219" i="1"/>
  <c r="B8219" i="1"/>
  <c r="A8219" i="1"/>
  <c r="C8218" i="1"/>
  <c r="B8218" i="1"/>
  <c r="A8218" i="1"/>
  <c r="C8217" i="1"/>
  <c r="B8217" i="1"/>
  <c r="A8217" i="1"/>
  <c r="C8216" i="1"/>
  <c r="B8216" i="1"/>
  <c r="A8216" i="1"/>
  <c r="C8215" i="1"/>
  <c r="B8215" i="1"/>
  <c r="A8215" i="1"/>
  <c r="C8214" i="1"/>
  <c r="B8214" i="1"/>
  <c r="A8214" i="1"/>
  <c r="C8213" i="1"/>
  <c r="B8213" i="1"/>
  <c r="A8213" i="1"/>
  <c r="C8212" i="1"/>
  <c r="B8212" i="1"/>
  <c r="A8212" i="1"/>
  <c r="C8211" i="1"/>
  <c r="B8211" i="1"/>
  <c r="A8211" i="1"/>
  <c r="C8210" i="1"/>
  <c r="B8210" i="1"/>
  <c r="A8210" i="1"/>
  <c r="C8209" i="1"/>
  <c r="B8209" i="1"/>
  <c r="A8209" i="1"/>
  <c r="C8208" i="1"/>
  <c r="B8208" i="1"/>
  <c r="A8208" i="1"/>
  <c r="C8207" i="1"/>
  <c r="B8207" i="1"/>
  <c r="A8207" i="1"/>
  <c r="C8206" i="1"/>
  <c r="B8206" i="1"/>
  <c r="A8206" i="1"/>
  <c r="C8205" i="1"/>
  <c r="B8205" i="1"/>
  <c r="A8205" i="1"/>
  <c r="C8204" i="1"/>
  <c r="B8204" i="1"/>
  <c r="A8204" i="1"/>
  <c r="C8203" i="1"/>
  <c r="B8203" i="1"/>
  <c r="A8203" i="1"/>
  <c r="C8202" i="1"/>
  <c r="B8202" i="1"/>
  <c r="A8202" i="1"/>
  <c r="C8201" i="1"/>
  <c r="B8201" i="1"/>
  <c r="A8201" i="1"/>
  <c r="C8200" i="1"/>
  <c r="B8200" i="1"/>
  <c r="A8200" i="1"/>
  <c r="C8199" i="1"/>
  <c r="B8199" i="1"/>
  <c r="A8199" i="1"/>
  <c r="C8198" i="1"/>
  <c r="B8198" i="1"/>
  <c r="A8198" i="1"/>
  <c r="C8197" i="1"/>
  <c r="B8197" i="1"/>
  <c r="A8197" i="1"/>
  <c r="C8196" i="1"/>
  <c r="B8196" i="1"/>
  <c r="A8196" i="1"/>
  <c r="C8195" i="1"/>
  <c r="B8195" i="1"/>
  <c r="A8195" i="1"/>
  <c r="C8194" i="1"/>
  <c r="B8194" i="1"/>
  <c r="A8194" i="1"/>
  <c r="C8193" i="1"/>
  <c r="B8193" i="1"/>
  <c r="A8193" i="1"/>
  <c r="C8192" i="1"/>
  <c r="B8192" i="1"/>
  <c r="A8192" i="1"/>
  <c r="C8191" i="1"/>
  <c r="B8191" i="1"/>
  <c r="A8191" i="1"/>
  <c r="C8190" i="1"/>
  <c r="B8190" i="1"/>
  <c r="A8190" i="1"/>
  <c r="C8189" i="1"/>
  <c r="B8189" i="1"/>
  <c r="A8189" i="1"/>
  <c r="C8188" i="1"/>
  <c r="B8188" i="1"/>
  <c r="A8188" i="1"/>
  <c r="C8187" i="1"/>
  <c r="B8187" i="1"/>
  <c r="A8187" i="1"/>
  <c r="C8186" i="1"/>
  <c r="B8186" i="1"/>
  <c r="A8186" i="1"/>
  <c r="C8185" i="1"/>
  <c r="B8185" i="1"/>
  <c r="A8185" i="1"/>
  <c r="C8184" i="1"/>
  <c r="B8184" i="1"/>
  <c r="A8184" i="1"/>
  <c r="C8183" i="1"/>
  <c r="B8183" i="1"/>
  <c r="A8183" i="1"/>
  <c r="C8182" i="1"/>
  <c r="B8182" i="1"/>
  <c r="A8182" i="1"/>
  <c r="C8181" i="1"/>
  <c r="B8181" i="1"/>
  <c r="A8181" i="1"/>
  <c r="C8180" i="1"/>
  <c r="B8180" i="1"/>
  <c r="A8180" i="1"/>
  <c r="C8179" i="1"/>
  <c r="B8179" i="1"/>
  <c r="A8179" i="1"/>
  <c r="C8178" i="1"/>
  <c r="B8178" i="1"/>
  <c r="A8178" i="1"/>
  <c r="C8177" i="1"/>
  <c r="B8177" i="1"/>
  <c r="A8177" i="1"/>
  <c r="C8176" i="1"/>
  <c r="B8176" i="1"/>
  <c r="A8176" i="1"/>
  <c r="C8175" i="1"/>
  <c r="B8175" i="1"/>
  <c r="A8175" i="1"/>
  <c r="C8174" i="1"/>
  <c r="B8174" i="1"/>
  <c r="A8174" i="1"/>
  <c r="C8173" i="1"/>
  <c r="B8173" i="1"/>
  <c r="A8173" i="1"/>
  <c r="C8172" i="1"/>
  <c r="B8172" i="1"/>
  <c r="A8172" i="1"/>
  <c r="C8171" i="1"/>
  <c r="B8171" i="1"/>
  <c r="A8171" i="1"/>
  <c r="C8170" i="1"/>
  <c r="B8170" i="1"/>
  <c r="A8170" i="1"/>
  <c r="C8169" i="1"/>
  <c r="B8169" i="1"/>
  <c r="A8169" i="1"/>
  <c r="C8168" i="1"/>
  <c r="B8168" i="1"/>
  <c r="A8168" i="1"/>
  <c r="C8167" i="1"/>
  <c r="B8167" i="1"/>
  <c r="A8167" i="1"/>
  <c r="C8166" i="1"/>
  <c r="B8166" i="1"/>
  <c r="A8166" i="1"/>
  <c r="C8165" i="1"/>
  <c r="B8165" i="1"/>
  <c r="A8165" i="1"/>
  <c r="C8164" i="1"/>
  <c r="B8164" i="1"/>
  <c r="A8164" i="1"/>
  <c r="C8163" i="1"/>
  <c r="B8163" i="1"/>
  <c r="A8163" i="1"/>
  <c r="C8162" i="1"/>
  <c r="B8162" i="1"/>
  <c r="A8162" i="1"/>
  <c r="C8161" i="1"/>
  <c r="B8161" i="1"/>
  <c r="A8161" i="1"/>
  <c r="C8160" i="1"/>
  <c r="B8160" i="1"/>
  <c r="A8160" i="1"/>
  <c r="C8159" i="1"/>
  <c r="B8159" i="1"/>
  <c r="A8159" i="1"/>
  <c r="C8158" i="1"/>
  <c r="B8158" i="1"/>
  <c r="A8158" i="1"/>
  <c r="C8157" i="1"/>
  <c r="B8157" i="1"/>
  <c r="A8157" i="1"/>
  <c r="C8156" i="1"/>
  <c r="B8156" i="1"/>
  <c r="A8156" i="1"/>
  <c r="C8155" i="1"/>
  <c r="B8155" i="1"/>
  <c r="A8155" i="1"/>
  <c r="C8154" i="1"/>
  <c r="B8154" i="1"/>
  <c r="A8154" i="1"/>
  <c r="C8153" i="1"/>
  <c r="B8153" i="1"/>
  <c r="A8153" i="1"/>
  <c r="C8152" i="1"/>
  <c r="B8152" i="1"/>
  <c r="A8152" i="1"/>
  <c r="C8151" i="1"/>
  <c r="B8151" i="1"/>
  <c r="A8151" i="1"/>
  <c r="C8150" i="1"/>
  <c r="B8150" i="1"/>
  <c r="A8150" i="1"/>
  <c r="C8149" i="1"/>
  <c r="B8149" i="1"/>
  <c r="A8149" i="1"/>
  <c r="C8148" i="1"/>
  <c r="B8148" i="1"/>
  <c r="A8148" i="1"/>
  <c r="C8147" i="1"/>
  <c r="B8147" i="1"/>
  <c r="A8147" i="1"/>
  <c r="C8146" i="1"/>
  <c r="B8146" i="1"/>
  <c r="A8146" i="1"/>
  <c r="C8145" i="1"/>
  <c r="B8145" i="1"/>
  <c r="A8145" i="1"/>
  <c r="C8144" i="1"/>
  <c r="B8144" i="1"/>
  <c r="A8144" i="1"/>
  <c r="C8143" i="1"/>
  <c r="B8143" i="1"/>
  <c r="A8143" i="1"/>
  <c r="C8142" i="1"/>
  <c r="B8142" i="1"/>
  <c r="A8142" i="1"/>
  <c r="C8141" i="1"/>
  <c r="B8141" i="1"/>
  <c r="A8141" i="1"/>
  <c r="C8140" i="1"/>
  <c r="B8140" i="1"/>
  <c r="A8140" i="1"/>
  <c r="C8139" i="1"/>
  <c r="B8139" i="1"/>
  <c r="A8139" i="1"/>
  <c r="C8138" i="1"/>
  <c r="B8138" i="1"/>
  <c r="A8138" i="1"/>
  <c r="C8137" i="1"/>
  <c r="B8137" i="1"/>
  <c r="A8137" i="1"/>
  <c r="C8136" i="1"/>
  <c r="B8136" i="1"/>
  <c r="A8136" i="1"/>
  <c r="C8135" i="1"/>
  <c r="B8135" i="1"/>
  <c r="A8135" i="1"/>
  <c r="C8134" i="1"/>
  <c r="B8134" i="1"/>
  <c r="A8134" i="1"/>
  <c r="C8133" i="1"/>
  <c r="B8133" i="1"/>
  <c r="A8133" i="1"/>
  <c r="C8132" i="1"/>
  <c r="B8132" i="1"/>
  <c r="A8132" i="1"/>
  <c r="C8131" i="1"/>
  <c r="B8131" i="1"/>
  <c r="A8131" i="1"/>
  <c r="C8130" i="1"/>
  <c r="B8130" i="1"/>
  <c r="A8130" i="1"/>
  <c r="C8129" i="1"/>
  <c r="B8129" i="1"/>
  <c r="A8129" i="1"/>
  <c r="C8128" i="1"/>
  <c r="B8128" i="1"/>
  <c r="A8128" i="1"/>
  <c r="C8127" i="1"/>
  <c r="B8127" i="1"/>
  <c r="A8127" i="1"/>
  <c r="C8126" i="1"/>
  <c r="B8126" i="1"/>
  <c r="A8126" i="1"/>
  <c r="C8125" i="1"/>
  <c r="B8125" i="1"/>
  <c r="A8125" i="1"/>
  <c r="C8124" i="1"/>
  <c r="B8124" i="1"/>
  <c r="A8124" i="1"/>
  <c r="C8123" i="1"/>
  <c r="B8123" i="1"/>
  <c r="A8123" i="1"/>
  <c r="C8122" i="1"/>
  <c r="B8122" i="1"/>
  <c r="A8122" i="1"/>
  <c r="C8121" i="1"/>
  <c r="B8121" i="1"/>
  <c r="A8121" i="1"/>
  <c r="C8120" i="1"/>
  <c r="B8120" i="1"/>
  <c r="A8120" i="1"/>
  <c r="C8119" i="1"/>
  <c r="B8119" i="1"/>
  <c r="A8119" i="1"/>
  <c r="C8118" i="1"/>
  <c r="B8118" i="1"/>
  <c r="A8118" i="1"/>
  <c r="C8117" i="1"/>
  <c r="B8117" i="1"/>
  <c r="A8117" i="1"/>
  <c r="C8116" i="1"/>
  <c r="B8116" i="1"/>
  <c r="A8116" i="1"/>
  <c r="C8115" i="1"/>
  <c r="B8115" i="1"/>
  <c r="A8115" i="1"/>
  <c r="C8114" i="1"/>
  <c r="B8114" i="1"/>
  <c r="A8114" i="1"/>
  <c r="C8113" i="1"/>
  <c r="B8113" i="1"/>
  <c r="A8113" i="1"/>
  <c r="C8112" i="1"/>
  <c r="B8112" i="1"/>
  <c r="A8112" i="1"/>
  <c r="C8111" i="1"/>
  <c r="B8111" i="1"/>
  <c r="A8111" i="1"/>
  <c r="C8110" i="1"/>
  <c r="B8110" i="1"/>
  <c r="A8110" i="1"/>
  <c r="C8109" i="1"/>
  <c r="B8109" i="1"/>
  <c r="A8109" i="1"/>
  <c r="C8108" i="1"/>
  <c r="B8108" i="1"/>
  <c r="A8108" i="1"/>
  <c r="C8107" i="1"/>
  <c r="B8107" i="1"/>
  <c r="A8107" i="1"/>
  <c r="C8106" i="1"/>
  <c r="B8106" i="1"/>
  <c r="A8106" i="1"/>
  <c r="C8105" i="1"/>
  <c r="B8105" i="1"/>
  <c r="A8105" i="1"/>
  <c r="C8104" i="1"/>
  <c r="B8104" i="1"/>
  <c r="A8104" i="1"/>
  <c r="C8103" i="1"/>
  <c r="B8103" i="1"/>
  <c r="A8103" i="1"/>
  <c r="C8102" i="1"/>
  <c r="B8102" i="1"/>
  <c r="A8102" i="1"/>
  <c r="C8101" i="1"/>
  <c r="B8101" i="1"/>
  <c r="A8101" i="1"/>
  <c r="C8100" i="1"/>
  <c r="B8100" i="1"/>
  <c r="A8100" i="1"/>
  <c r="C8099" i="1"/>
  <c r="B8099" i="1"/>
  <c r="A8099" i="1"/>
  <c r="C8098" i="1"/>
  <c r="B8098" i="1"/>
  <c r="A8098" i="1"/>
  <c r="C8097" i="1"/>
  <c r="B8097" i="1"/>
  <c r="A8097" i="1"/>
  <c r="C8096" i="1"/>
  <c r="B8096" i="1"/>
  <c r="A8096" i="1"/>
  <c r="C8095" i="1"/>
  <c r="B8095" i="1"/>
  <c r="A8095" i="1"/>
  <c r="C8094" i="1"/>
  <c r="B8094" i="1"/>
  <c r="A8094" i="1"/>
  <c r="C8093" i="1"/>
  <c r="B8093" i="1"/>
  <c r="A8093" i="1"/>
  <c r="C8092" i="1"/>
  <c r="B8092" i="1"/>
  <c r="A8092" i="1"/>
  <c r="C8091" i="1"/>
  <c r="B8091" i="1"/>
  <c r="A8091" i="1"/>
  <c r="C8090" i="1"/>
  <c r="B8090" i="1"/>
  <c r="A8090" i="1"/>
  <c r="C8089" i="1"/>
  <c r="B8089" i="1"/>
  <c r="A8089" i="1"/>
  <c r="C8088" i="1"/>
  <c r="B8088" i="1"/>
  <c r="A8088" i="1"/>
  <c r="C8087" i="1"/>
  <c r="B8087" i="1"/>
  <c r="A8087" i="1"/>
  <c r="C8086" i="1"/>
  <c r="B8086" i="1"/>
  <c r="A8086" i="1"/>
  <c r="C8085" i="1"/>
  <c r="B8085" i="1"/>
  <c r="A8085" i="1"/>
  <c r="C8084" i="1"/>
  <c r="B8084" i="1"/>
  <c r="A8084" i="1"/>
  <c r="C8083" i="1"/>
  <c r="B8083" i="1"/>
  <c r="A8083" i="1"/>
  <c r="C8082" i="1"/>
  <c r="B8082" i="1"/>
  <c r="A8082" i="1"/>
  <c r="C8081" i="1"/>
  <c r="B8081" i="1"/>
  <c r="A8081" i="1"/>
  <c r="C8080" i="1"/>
  <c r="B8080" i="1"/>
  <c r="A8080" i="1"/>
  <c r="C8079" i="1"/>
  <c r="B8079" i="1"/>
  <c r="A8079" i="1"/>
  <c r="C8078" i="1"/>
  <c r="B8078" i="1"/>
  <c r="A8078" i="1"/>
  <c r="C8077" i="1"/>
  <c r="B8077" i="1"/>
  <c r="A8077" i="1"/>
  <c r="C8076" i="1"/>
  <c r="B8076" i="1"/>
  <c r="A8076" i="1"/>
  <c r="C8075" i="1"/>
  <c r="B8075" i="1"/>
  <c r="A8075" i="1"/>
  <c r="C8074" i="1"/>
  <c r="B8074" i="1"/>
  <c r="A8074" i="1"/>
  <c r="C8073" i="1"/>
  <c r="B8073" i="1"/>
  <c r="A8073" i="1"/>
  <c r="C8072" i="1"/>
  <c r="B8072" i="1"/>
  <c r="A8072" i="1"/>
  <c r="C8071" i="1"/>
  <c r="B8071" i="1"/>
  <c r="A8071" i="1"/>
  <c r="C8070" i="1"/>
  <c r="B8070" i="1"/>
  <c r="A8070" i="1"/>
  <c r="C8069" i="1"/>
  <c r="B8069" i="1"/>
  <c r="A8069" i="1"/>
  <c r="C8068" i="1"/>
  <c r="B8068" i="1"/>
  <c r="A8068" i="1"/>
  <c r="C8067" i="1"/>
  <c r="B8067" i="1"/>
  <c r="A8067" i="1"/>
  <c r="C8066" i="1"/>
  <c r="B8066" i="1"/>
  <c r="A8066" i="1"/>
  <c r="C8065" i="1"/>
  <c r="B8065" i="1"/>
  <c r="A8065" i="1"/>
  <c r="C8064" i="1"/>
  <c r="B8064" i="1"/>
  <c r="A8064" i="1"/>
  <c r="C8063" i="1"/>
  <c r="B8063" i="1"/>
  <c r="A8063" i="1"/>
  <c r="C8062" i="1"/>
  <c r="B8062" i="1"/>
  <c r="A8062" i="1"/>
  <c r="C8061" i="1"/>
  <c r="B8061" i="1"/>
  <c r="A8061" i="1"/>
  <c r="C8060" i="1"/>
  <c r="B8060" i="1"/>
  <c r="A8060" i="1"/>
  <c r="C8059" i="1"/>
  <c r="B8059" i="1"/>
  <c r="A8059" i="1"/>
  <c r="C8058" i="1"/>
  <c r="B8058" i="1"/>
  <c r="A8058" i="1"/>
  <c r="C8057" i="1"/>
  <c r="B8057" i="1"/>
  <c r="A8057" i="1"/>
  <c r="C8056" i="1"/>
  <c r="B8056" i="1"/>
  <c r="A8056" i="1"/>
  <c r="C8055" i="1"/>
  <c r="B8055" i="1"/>
  <c r="A8055" i="1"/>
  <c r="C8054" i="1"/>
  <c r="B8054" i="1"/>
  <c r="A8054" i="1"/>
  <c r="C8053" i="1"/>
  <c r="B8053" i="1"/>
  <c r="A8053" i="1"/>
  <c r="C8052" i="1"/>
  <c r="B8052" i="1"/>
  <c r="A8052" i="1"/>
  <c r="C8051" i="1"/>
  <c r="B8051" i="1"/>
  <c r="A8051" i="1"/>
  <c r="C8050" i="1"/>
  <c r="B8050" i="1"/>
  <c r="A8050" i="1"/>
  <c r="C8049" i="1"/>
  <c r="B8049" i="1"/>
  <c r="A8049" i="1"/>
  <c r="C8048" i="1"/>
  <c r="B8048" i="1"/>
  <c r="A8048" i="1"/>
  <c r="C8047" i="1"/>
  <c r="B8047" i="1"/>
  <c r="A8047" i="1"/>
  <c r="C8046" i="1"/>
  <c r="B8046" i="1"/>
  <c r="A8046" i="1"/>
  <c r="C8045" i="1"/>
  <c r="B8045" i="1"/>
  <c r="A8045" i="1"/>
  <c r="C8044" i="1"/>
  <c r="B8044" i="1"/>
  <c r="A8044" i="1"/>
  <c r="C8043" i="1"/>
  <c r="B8043" i="1"/>
  <c r="A8043" i="1"/>
  <c r="C8042" i="1"/>
  <c r="B8042" i="1"/>
  <c r="A8042" i="1"/>
  <c r="C8041" i="1"/>
  <c r="B8041" i="1"/>
  <c r="A8041" i="1"/>
  <c r="C8040" i="1"/>
  <c r="B8040" i="1"/>
  <c r="A8040" i="1"/>
  <c r="C8039" i="1"/>
  <c r="B8039" i="1"/>
  <c r="A8039" i="1"/>
  <c r="C8038" i="1"/>
  <c r="B8038" i="1"/>
  <c r="A8038" i="1"/>
  <c r="C8037" i="1"/>
  <c r="B8037" i="1"/>
  <c r="A8037" i="1"/>
  <c r="C8036" i="1"/>
  <c r="B8036" i="1"/>
  <c r="A8036" i="1"/>
  <c r="C8035" i="1"/>
  <c r="B8035" i="1"/>
  <c r="A8035" i="1"/>
  <c r="C8034" i="1"/>
  <c r="B8034" i="1"/>
  <c r="A8034" i="1"/>
  <c r="C8033" i="1"/>
  <c r="B8033" i="1"/>
  <c r="A8033" i="1"/>
  <c r="C8032" i="1"/>
  <c r="B8032" i="1"/>
  <c r="A8032" i="1"/>
  <c r="C8031" i="1"/>
  <c r="B8031" i="1"/>
  <c r="A8031" i="1"/>
  <c r="C8030" i="1"/>
  <c r="B8030" i="1"/>
  <c r="A8030" i="1"/>
  <c r="C8029" i="1"/>
  <c r="B8029" i="1"/>
  <c r="A8029" i="1"/>
  <c r="C8028" i="1"/>
  <c r="B8028" i="1"/>
  <c r="A8028" i="1"/>
  <c r="C8027" i="1"/>
  <c r="B8027" i="1"/>
  <c r="A8027" i="1"/>
  <c r="C8026" i="1"/>
  <c r="B8026" i="1"/>
  <c r="A8026" i="1"/>
  <c r="C8025" i="1"/>
  <c r="B8025" i="1"/>
  <c r="A8025" i="1"/>
  <c r="C8024" i="1"/>
  <c r="B8024" i="1"/>
  <c r="A8024" i="1"/>
  <c r="C8023" i="1"/>
  <c r="B8023" i="1"/>
  <c r="A8023" i="1"/>
  <c r="C8022" i="1"/>
  <c r="B8022" i="1"/>
  <c r="A8022" i="1"/>
  <c r="C8021" i="1"/>
  <c r="B8021" i="1"/>
  <c r="A8021" i="1"/>
  <c r="C8020" i="1"/>
  <c r="B8020" i="1"/>
  <c r="A8020" i="1"/>
  <c r="C8019" i="1"/>
  <c r="B8019" i="1"/>
  <c r="A8019" i="1"/>
  <c r="C8018" i="1"/>
  <c r="B8018" i="1"/>
  <c r="A8018" i="1"/>
  <c r="C8017" i="1"/>
  <c r="B8017" i="1"/>
  <c r="A8017" i="1"/>
  <c r="C8016" i="1"/>
  <c r="B8016" i="1"/>
  <c r="A8016" i="1"/>
  <c r="C8015" i="1"/>
  <c r="B8015" i="1"/>
  <c r="A8015" i="1"/>
  <c r="C8014" i="1"/>
  <c r="B8014" i="1"/>
  <c r="A8014" i="1"/>
  <c r="C8013" i="1"/>
  <c r="B8013" i="1"/>
  <c r="A8013" i="1"/>
  <c r="C8012" i="1"/>
  <c r="B8012" i="1"/>
  <c r="A8012" i="1"/>
  <c r="C8011" i="1"/>
  <c r="B8011" i="1"/>
  <c r="A8011" i="1"/>
  <c r="C8010" i="1"/>
  <c r="B8010" i="1"/>
  <c r="A8010" i="1"/>
  <c r="C8009" i="1"/>
  <c r="B8009" i="1"/>
  <c r="A8009" i="1"/>
  <c r="C8008" i="1"/>
  <c r="B8008" i="1"/>
  <c r="A8008" i="1"/>
  <c r="C8007" i="1"/>
  <c r="B8007" i="1"/>
  <c r="A8007" i="1"/>
  <c r="C8006" i="1"/>
  <c r="B8006" i="1"/>
  <c r="A8006" i="1"/>
  <c r="C8005" i="1"/>
  <c r="B8005" i="1"/>
  <c r="A8005" i="1"/>
  <c r="C8004" i="1"/>
  <c r="B8004" i="1"/>
  <c r="A8004" i="1"/>
  <c r="C8003" i="1"/>
  <c r="B8003" i="1"/>
  <c r="A8003" i="1"/>
  <c r="C8002" i="1"/>
  <c r="B8002" i="1"/>
  <c r="A8002" i="1"/>
  <c r="C8001" i="1"/>
  <c r="B8001" i="1"/>
  <c r="A8001" i="1"/>
  <c r="C8000" i="1"/>
  <c r="B8000" i="1"/>
  <c r="A8000" i="1"/>
  <c r="C7999" i="1"/>
  <c r="B7999" i="1"/>
  <c r="A7999" i="1"/>
  <c r="C7998" i="1"/>
  <c r="B7998" i="1"/>
  <c r="A7998" i="1"/>
  <c r="C7997" i="1"/>
  <c r="B7997" i="1"/>
  <c r="A7997" i="1"/>
  <c r="C7996" i="1"/>
  <c r="B7996" i="1"/>
  <c r="A7996" i="1"/>
  <c r="C7995" i="1"/>
  <c r="B7995" i="1"/>
  <c r="A7995" i="1"/>
  <c r="C7994" i="1"/>
  <c r="B7994" i="1"/>
  <c r="A7994" i="1"/>
  <c r="C7993" i="1"/>
  <c r="B7993" i="1"/>
  <c r="A7993" i="1"/>
  <c r="C7992" i="1"/>
  <c r="B7992" i="1"/>
  <c r="A7992" i="1"/>
  <c r="C7991" i="1"/>
  <c r="B7991" i="1"/>
  <c r="A7991" i="1"/>
  <c r="C7990" i="1"/>
  <c r="B7990" i="1"/>
  <c r="A7990" i="1"/>
  <c r="C7989" i="1"/>
  <c r="B7989" i="1"/>
  <c r="A7989" i="1"/>
  <c r="C7988" i="1"/>
  <c r="B7988" i="1"/>
  <c r="A7988" i="1"/>
  <c r="C7987" i="1"/>
  <c r="B7987" i="1"/>
  <c r="A7987" i="1"/>
  <c r="C7986" i="1"/>
  <c r="B7986" i="1"/>
  <c r="A7986" i="1"/>
  <c r="C7985" i="1"/>
  <c r="B7985" i="1"/>
  <c r="A7985" i="1"/>
  <c r="C7984" i="1"/>
  <c r="B7984" i="1"/>
  <c r="A7984" i="1"/>
  <c r="C7983" i="1"/>
  <c r="B7983" i="1"/>
  <c r="A7983" i="1"/>
  <c r="C7982" i="1"/>
  <c r="B7982" i="1"/>
  <c r="A7982" i="1"/>
  <c r="C7981" i="1"/>
  <c r="B7981" i="1"/>
  <c r="A7981" i="1"/>
  <c r="C7980" i="1"/>
  <c r="B7980" i="1"/>
  <c r="A7980" i="1"/>
  <c r="C7979" i="1"/>
  <c r="B7979" i="1"/>
  <c r="A7979" i="1"/>
  <c r="C7978" i="1"/>
  <c r="B7978" i="1"/>
  <c r="A7978" i="1"/>
  <c r="C7977" i="1"/>
  <c r="B7977" i="1"/>
  <c r="A7977" i="1"/>
  <c r="C7976" i="1"/>
  <c r="B7976" i="1"/>
  <c r="A7976" i="1"/>
  <c r="C7975" i="1"/>
  <c r="B7975" i="1"/>
  <c r="A7975" i="1"/>
  <c r="C7974" i="1"/>
  <c r="B7974" i="1"/>
  <c r="A7974" i="1"/>
  <c r="C7973" i="1"/>
  <c r="B7973" i="1"/>
  <c r="A7973" i="1"/>
  <c r="C7972" i="1"/>
  <c r="B7972" i="1"/>
  <c r="A7972" i="1"/>
  <c r="C7971" i="1"/>
  <c r="B7971" i="1"/>
  <c r="A7971" i="1"/>
  <c r="C7970" i="1"/>
  <c r="B7970" i="1"/>
  <c r="A7970" i="1"/>
  <c r="C7969" i="1"/>
  <c r="B7969" i="1"/>
  <c r="A7969" i="1"/>
  <c r="C7968" i="1"/>
  <c r="B7968" i="1"/>
  <c r="A7968" i="1"/>
  <c r="C7967" i="1"/>
  <c r="B7967" i="1"/>
  <c r="A7967" i="1"/>
  <c r="C7966" i="1"/>
  <c r="B7966" i="1"/>
  <c r="A7966" i="1"/>
  <c r="C7965" i="1"/>
  <c r="B7965" i="1"/>
  <c r="A7965" i="1"/>
  <c r="C7964" i="1"/>
  <c r="B7964" i="1"/>
  <c r="A7964" i="1"/>
  <c r="C7963" i="1"/>
  <c r="B7963" i="1"/>
  <c r="A7963" i="1"/>
  <c r="C7962" i="1"/>
  <c r="B7962" i="1"/>
  <c r="A7962" i="1"/>
  <c r="C7961" i="1"/>
  <c r="B7961" i="1"/>
  <c r="A7961" i="1"/>
  <c r="C7960" i="1"/>
  <c r="B7960" i="1"/>
  <c r="A7960" i="1"/>
  <c r="C7959" i="1"/>
  <c r="B7959" i="1"/>
  <c r="A7959" i="1"/>
  <c r="C7958" i="1"/>
  <c r="B7958" i="1"/>
  <c r="A7958" i="1"/>
  <c r="C7957" i="1"/>
  <c r="B7957" i="1"/>
  <c r="A7957" i="1"/>
  <c r="C7956" i="1"/>
  <c r="B7956" i="1"/>
  <c r="A7956" i="1"/>
  <c r="C7955" i="1"/>
  <c r="B7955" i="1"/>
  <c r="A7955" i="1"/>
  <c r="C7954" i="1"/>
  <c r="B7954" i="1"/>
  <c r="A7954" i="1"/>
  <c r="C7953" i="1"/>
  <c r="B7953" i="1"/>
  <c r="A7953" i="1"/>
  <c r="C7952" i="1"/>
  <c r="B7952" i="1"/>
  <c r="A7952" i="1"/>
  <c r="C7951" i="1"/>
  <c r="B7951" i="1"/>
  <c r="A7951" i="1"/>
  <c r="C7950" i="1"/>
  <c r="B7950" i="1"/>
  <c r="A7950" i="1"/>
  <c r="C7949" i="1"/>
  <c r="B7949" i="1"/>
  <c r="A7949" i="1"/>
  <c r="C7948" i="1"/>
  <c r="B7948" i="1"/>
  <c r="A7948" i="1"/>
  <c r="C7947" i="1"/>
  <c r="B7947" i="1"/>
  <c r="A7947" i="1"/>
  <c r="C7946" i="1"/>
  <c r="B7946" i="1"/>
  <c r="A7946" i="1"/>
  <c r="C7945" i="1"/>
  <c r="B7945" i="1"/>
  <c r="A7945" i="1"/>
  <c r="C7944" i="1"/>
  <c r="B7944" i="1"/>
  <c r="A7944" i="1"/>
  <c r="C7943" i="1"/>
  <c r="B7943" i="1"/>
  <c r="A7943" i="1"/>
  <c r="C7942" i="1"/>
  <c r="B7942" i="1"/>
  <c r="A7942" i="1"/>
  <c r="C7941" i="1"/>
  <c r="B7941" i="1"/>
  <c r="A7941" i="1"/>
  <c r="C7940" i="1"/>
  <c r="B7940" i="1"/>
  <c r="A7940" i="1"/>
  <c r="C7939" i="1"/>
  <c r="B7939" i="1"/>
  <c r="A7939" i="1"/>
  <c r="C7938" i="1"/>
  <c r="B7938" i="1"/>
  <c r="A7938" i="1"/>
  <c r="C7937" i="1"/>
  <c r="B7937" i="1"/>
  <c r="A7937" i="1"/>
  <c r="C7936" i="1"/>
  <c r="B7936" i="1"/>
  <c r="A7936" i="1"/>
  <c r="C7935" i="1"/>
  <c r="B7935" i="1"/>
  <c r="A7935" i="1"/>
  <c r="C7934" i="1"/>
  <c r="B7934" i="1"/>
  <c r="A7934" i="1"/>
  <c r="C7933" i="1"/>
  <c r="B7933" i="1"/>
  <c r="A7933" i="1"/>
  <c r="C7932" i="1"/>
  <c r="B7932" i="1"/>
  <c r="A7932" i="1"/>
  <c r="C7931" i="1"/>
  <c r="B7931" i="1"/>
  <c r="A7931" i="1"/>
  <c r="C7930" i="1"/>
  <c r="B7930" i="1"/>
  <c r="A7930" i="1"/>
  <c r="C7929" i="1"/>
  <c r="B7929" i="1"/>
  <c r="A7929" i="1"/>
  <c r="C7928" i="1"/>
  <c r="B7928" i="1"/>
  <c r="A7928" i="1"/>
  <c r="C7927" i="1"/>
  <c r="B7927" i="1"/>
  <c r="A7927" i="1"/>
  <c r="C7926" i="1"/>
  <c r="B7926" i="1"/>
  <c r="A7926" i="1"/>
  <c r="C7925" i="1"/>
  <c r="B7925" i="1"/>
  <c r="A7925" i="1"/>
  <c r="C7924" i="1"/>
  <c r="B7924" i="1"/>
  <c r="A7924" i="1"/>
  <c r="C7923" i="1"/>
  <c r="B7923" i="1"/>
  <c r="A7923" i="1"/>
  <c r="C7922" i="1"/>
  <c r="B7922" i="1"/>
  <c r="A7922" i="1"/>
  <c r="C7921" i="1"/>
  <c r="B7921" i="1"/>
  <c r="A7921" i="1"/>
  <c r="C7920" i="1"/>
  <c r="B7920" i="1"/>
  <c r="A7920" i="1"/>
  <c r="C7919" i="1"/>
  <c r="B7919" i="1"/>
  <c r="A7919" i="1"/>
  <c r="C7918" i="1"/>
  <c r="B7918" i="1"/>
  <c r="A7918" i="1"/>
  <c r="C7917" i="1"/>
  <c r="B7917" i="1"/>
  <c r="A7917" i="1"/>
  <c r="C7916" i="1"/>
  <c r="B7916" i="1"/>
  <c r="A7916" i="1"/>
  <c r="C7915" i="1"/>
  <c r="B7915" i="1"/>
  <c r="A7915" i="1"/>
  <c r="C7914" i="1"/>
  <c r="B7914" i="1"/>
  <c r="A7914" i="1"/>
  <c r="C7913" i="1"/>
  <c r="B7913" i="1"/>
  <c r="A7913" i="1"/>
  <c r="C7912" i="1"/>
  <c r="B7912" i="1"/>
  <c r="A7912" i="1"/>
  <c r="C7911" i="1"/>
  <c r="B7911" i="1"/>
  <c r="A7911" i="1"/>
  <c r="C7910" i="1"/>
  <c r="B7910" i="1"/>
  <c r="A7910" i="1"/>
  <c r="C7909" i="1"/>
  <c r="B7909" i="1"/>
  <c r="A7909" i="1"/>
  <c r="C7908" i="1"/>
  <c r="B7908" i="1"/>
  <c r="A7908" i="1"/>
  <c r="C7907" i="1"/>
  <c r="B7907" i="1"/>
  <c r="A7907" i="1"/>
  <c r="C7906" i="1"/>
  <c r="B7906" i="1"/>
  <c r="A7906" i="1"/>
  <c r="C7905" i="1"/>
  <c r="B7905" i="1"/>
  <c r="A7905" i="1"/>
  <c r="C7904" i="1"/>
  <c r="B7904" i="1"/>
  <c r="A7904" i="1"/>
  <c r="C7903" i="1"/>
  <c r="B7903" i="1"/>
  <c r="A7903" i="1"/>
  <c r="C7902" i="1"/>
  <c r="B7902" i="1"/>
  <c r="A7902" i="1"/>
  <c r="C7901" i="1"/>
  <c r="B7901" i="1"/>
  <c r="A7901" i="1"/>
  <c r="C7900" i="1"/>
  <c r="B7900" i="1"/>
  <c r="A7900" i="1"/>
  <c r="C7899" i="1"/>
  <c r="B7899" i="1"/>
  <c r="A7899" i="1"/>
  <c r="C7898" i="1"/>
  <c r="B7898" i="1"/>
  <c r="A7898" i="1"/>
  <c r="C7897" i="1"/>
  <c r="B7897" i="1"/>
  <c r="A7897" i="1"/>
  <c r="C7896" i="1"/>
  <c r="B7896" i="1"/>
  <c r="A7896" i="1"/>
  <c r="C7895" i="1"/>
  <c r="B7895" i="1"/>
  <c r="A7895" i="1"/>
  <c r="C7894" i="1"/>
  <c r="B7894" i="1"/>
  <c r="A7894" i="1"/>
  <c r="C7893" i="1"/>
  <c r="B7893" i="1"/>
  <c r="A7893" i="1"/>
  <c r="C7892" i="1"/>
  <c r="B7892" i="1"/>
  <c r="A7892" i="1"/>
  <c r="C7891" i="1"/>
  <c r="B7891" i="1"/>
  <c r="A7891" i="1"/>
  <c r="C7890" i="1"/>
  <c r="B7890" i="1"/>
  <c r="A7890" i="1"/>
  <c r="C7889" i="1"/>
  <c r="B7889" i="1"/>
  <c r="A7889" i="1"/>
  <c r="C7888" i="1"/>
  <c r="B7888" i="1"/>
  <c r="A7888" i="1"/>
  <c r="C7887" i="1"/>
  <c r="B7887" i="1"/>
  <c r="A7887" i="1"/>
  <c r="C7886" i="1"/>
  <c r="B7886" i="1"/>
  <c r="A7886" i="1"/>
  <c r="C7885" i="1"/>
  <c r="B7885" i="1"/>
  <c r="A7885" i="1"/>
  <c r="C7884" i="1"/>
  <c r="B7884" i="1"/>
  <c r="A7884" i="1"/>
  <c r="C7883" i="1"/>
  <c r="B7883" i="1"/>
  <c r="A7883" i="1"/>
  <c r="C7882" i="1"/>
  <c r="B7882" i="1"/>
  <c r="A7882" i="1"/>
  <c r="C7881" i="1"/>
  <c r="B7881" i="1"/>
  <c r="A7881" i="1"/>
  <c r="C7880" i="1"/>
  <c r="B7880" i="1"/>
  <c r="A7880" i="1"/>
  <c r="C7879" i="1"/>
  <c r="B7879" i="1"/>
  <c r="A7879" i="1"/>
  <c r="C7878" i="1"/>
  <c r="B7878" i="1"/>
  <c r="A7878" i="1"/>
  <c r="C7877" i="1"/>
  <c r="B7877" i="1"/>
  <c r="A7877" i="1"/>
  <c r="C7876" i="1"/>
  <c r="B7876" i="1"/>
  <c r="A7876" i="1"/>
  <c r="C7875" i="1"/>
  <c r="B7875" i="1"/>
  <c r="A7875" i="1"/>
  <c r="C7874" i="1"/>
  <c r="B7874" i="1"/>
  <c r="A7874" i="1"/>
  <c r="C7873" i="1"/>
  <c r="B7873" i="1"/>
  <c r="A7873" i="1"/>
  <c r="C7872" i="1"/>
  <c r="B7872" i="1"/>
  <c r="A7872" i="1"/>
  <c r="C7871" i="1"/>
  <c r="B7871" i="1"/>
  <c r="A7871" i="1"/>
  <c r="C7870" i="1"/>
  <c r="B7870" i="1"/>
  <c r="A7870" i="1"/>
  <c r="C7869" i="1"/>
  <c r="B7869" i="1"/>
  <c r="A7869" i="1"/>
  <c r="C7868" i="1"/>
  <c r="B7868" i="1"/>
  <c r="A7868" i="1"/>
  <c r="C7867" i="1"/>
  <c r="B7867" i="1"/>
  <c r="A7867" i="1"/>
  <c r="C7866" i="1"/>
  <c r="B7866" i="1"/>
  <c r="A7866" i="1"/>
  <c r="C7865" i="1"/>
  <c r="B7865" i="1"/>
  <c r="A7865" i="1"/>
  <c r="C7864" i="1"/>
  <c r="B7864" i="1"/>
  <c r="A7864" i="1"/>
  <c r="C7863" i="1"/>
  <c r="B7863" i="1"/>
  <c r="A7863" i="1"/>
  <c r="C7862" i="1"/>
  <c r="B7862" i="1"/>
  <c r="A7862" i="1"/>
  <c r="C7861" i="1"/>
  <c r="B7861" i="1"/>
  <c r="A7861" i="1"/>
  <c r="C7860" i="1"/>
  <c r="B7860" i="1"/>
  <c r="A7860" i="1"/>
  <c r="C7859" i="1"/>
  <c r="B7859" i="1"/>
  <c r="A7859" i="1"/>
  <c r="C7858" i="1"/>
  <c r="B7858" i="1"/>
  <c r="A7858" i="1"/>
  <c r="C7857" i="1"/>
  <c r="B7857" i="1"/>
  <c r="A7857" i="1"/>
  <c r="C7856" i="1"/>
  <c r="B7856" i="1"/>
  <c r="A7856" i="1"/>
  <c r="C7855" i="1"/>
  <c r="B7855" i="1"/>
  <c r="A7855" i="1"/>
  <c r="C7854" i="1"/>
  <c r="B7854" i="1"/>
  <c r="A7854" i="1"/>
  <c r="C7853" i="1"/>
  <c r="B7853" i="1"/>
  <c r="A7853" i="1"/>
  <c r="C7852" i="1"/>
  <c r="B7852" i="1"/>
  <c r="A7852" i="1"/>
  <c r="C7851" i="1"/>
  <c r="B7851" i="1"/>
  <c r="A7851" i="1"/>
  <c r="C7850" i="1"/>
  <c r="B7850" i="1"/>
  <c r="A7850" i="1"/>
  <c r="C7849" i="1"/>
  <c r="B7849" i="1"/>
  <c r="A7849" i="1"/>
  <c r="C7848" i="1"/>
  <c r="B7848" i="1"/>
  <c r="A7848" i="1"/>
  <c r="C7847" i="1"/>
  <c r="B7847" i="1"/>
  <c r="A7847" i="1"/>
  <c r="C7846" i="1"/>
  <c r="B7846" i="1"/>
  <c r="A7846" i="1"/>
  <c r="C7845" i="1"/>
  <c r="B7845" i="1"/>
  <c r="A7845" i="1"/>
  <c r="C7844" i="1"/>
  <c r="B7844" i="1"/>
  <c r="A7844" i="1"/>
  <c r="C7843" i="1"/>
  <c r="B7843" i="1"/>
  <c r="A7843" i="1"/>
  <c r="C7842" i="1"/>
  <c r="B7842" i="1"/>
  <c r="A7842" i="1"/>
  <c r="C7841" i="1"/>
  <c r="B7841" i="1"/>
  <c r="A7841" i="1"/>
  <c r="C7840" i="1"/>
  <c r="B7840" i="1"/>
  <c r="A7840" i="1"/>
  <c r="C7839" i="1"/>
  <c r="B7839" i="1"/>
  <c r="A7839" i="1"/>
  <c r="C7838" i="1"/>
  <c r="B7838" i="1"/>
  <c r="A7838" i="1"/>
  <c r="C7837" i="1"/>
  <c r="B7837" i="1"/>
  <c r="A7837" i="1"/>
  <c r="C7836" i="1"/>
  <c r="B7836" i="1"/>
  <c r="A7836" i="1"/>
  <c r="C7835" i="1"/>
  <c r="B7835" i="1"/>
  <c r="A7835" i="1"/>
  <c r="C7834" i="1"/>
  <c r="B7834" i="1"/>
  <c r="A7834" i="1"/>
  <c r="C7833" i="1"/>
  <c r="B7833" i="1"/>
  <c r="A7833" i="1"/>
  <c r="C7832" i="1"/>
  <c r="B7832" i="1"/>
  <c r="A7832" i="1"/>
  <c r="C7831" i="1"/>
  <c r="B7831" i="1"/>
  <c r="A7831" i="1"/>
  <c r="C7830" i="1"/>
  <c r="B7830" i="1"/>
  <c r="A7830" i="1"/>
  <c r="C7829" i="1"/>
  <c r="B7829" i="1"/>
  <c r="A7829" i="1"/>
  <c r="C7828" i="1"/>
  <c r="B7828" i="1"/>
  <c r="A7828" i="1"/>
  <c r="C7827" i="1"/>
  <c r="B7827" i="1"/>
  <c r="A7827" i="1"/>
  <c r="C7826" i="1"/>
  <c r="B7826" i="1"/>
  <c r="A7826" i="1"/>
  <c r="C7825" i="1"/>
  <c r="B7825" i="1"/>
  <c r="A7825" i="1"/>
  <c r="C7824" i="1"/>
  <c r="B7824" i="1"/>
  <c r="A7824" i="1"/>
  <c r="C7823" i="1"/>
  <c r="B7823" i="1"/>
  <c r="A7823" i="1"/>
  <c r="C7822" i="1"/>
  <c r="B7822" i="1"/>
  <c r="A7822" i="1"/>
  <c r="C7821" i="1"/>
  <c r="B7821" i="1"/>
  <c r="A7821" i="1"/>
  <c r="C7820" i="1"/>
  <c r="B7820" i="1"/>
  <c r="A7820" i="1"/>
  <c r="C7819" i="1"/>
  <c r="B7819" i="1"/>
  <c r="A7819" i="1"/>
  <c r="C7818" i="1"/>
  <c r="B7818" i="1"/>
  <c r="A7818" i="1"/>
  <c r="C7817" i="1"/>
  <c r="B7817" i="1"/>
  <c r="A7817" i="1"/>
  <c r="C7816" i="1"/>
  <c r="B7816" i="1"/>
  <c r="A7816" i="1"/>
  <c r="C7815" i="1"/>
  <c r="B7815" i="1"/>
  <c r="A7815" i="1"/>
  <c r="C7814" i="1"/>
  <c r="B7814" i="1"/>
  <c r="A7814" i="1"/>
  <c r="C7813" i="1"/>
  <c r="B7813" i="1"/>
  <c r="A7813" i="1"/>
  <c r="C7812" i="1"/>
  <c r="B7812" i="1"/>
  <c r="A7812" i="1"/>
  <c r="C7811" i="1"/>
  <c r="B7811" i="1"/>
  <c r="A7811" i="1"/>
  <c r="C7810" i="1"/>
  <c r="B7810" i="1"/>
  <c r="A7810" i="1"/>
  <c r="C7809" i="1"/>
  <c r="B7809" i="1"/>
  <c r="A7809" i="1"/>
  <c r="C7808" i="1"/>
  <c r="B7808" i="1"/>
  <c r="A7808" i="1"/>
  <c r="C7807" i="1"/>
  <c r="B7807" i="1"/>
  <c r="A7807" i="1"/>
  <c r="C7806" i="1"/>
  <c r="B7806" i="1"/>
  <c r="A7806" i="1"/>
  <c r="C7805" i="1"/>
  <c r="B7805" i="1"/>
  <c r="A7805" i="1"/>
  <c r="C7804" i="1"/>
  <c r="B7804" i="1"/>
  <c r="A7804" i="1"/>
  <c r="C7803" i="1"/>
  <c r="B7803" i="1"/>
  <c r="A7803" i="1"/>
  <c r="C7802" i="1"/>
  <c r="B7802" i="1"/>
  <c r="A7802" i="1"/>
  <c r="C7801" i="1"/>
  <c r="B7801" i="1"/>
  <c r="A7801" i="1"/>
  <c r="C7800" i="1"/>
  <c r="B7800" i="1"/>
  <c r="A7800" i="1"/>
  <c r="C7799" i="1"/>
  <c r="B7799" i="1"/>
  <c r="A7799" i="1"/>
  <c r="C7798" i="1"/>
  <c r="B7798" i="1"/>
  <c r="A7798" i="1"/>
  <c r="C7797" i="1"/>
  <c r="B7797" i="1"/>
  <c r="A7797" i="1"/>
  <c r="C7796" i="1"/>
  <c r="B7796" i="1"/>
  <c r="A7796" i="1"/>
  <c r="C7795" i="1"/>
  <c r="B7795" i="1"/>
  <c r="A7795" i="1"/>
  <c r="C7794" i="1"/>
  <c r="B7794" i="1"/>
  <c r="A7794" i="1"/>
  <c r="C7793" i="1"/>
  <c r="B7793" i="1"/>
  <c r="A7793" i="1"/>
  <c r="C7792" i="1"/>
  <c r="B7792" i="1"/>
  <c r="A7792" i="1"/>
  <c r="C7791" i="1"/>
  <c r="B7791" i="1"/>
  <c r="A7791" i="1"/>
  <c r="C7790" i="1"/>
  <c r="B7790" i="1"/>
  <c r="A7790" i="1"/>
  <c r="C7789" i="1"/>
  <c r="B7789" i="1"/>
  <c r="A7789" i="1"/>
  <c r="C7788" i="1"/>
  <c r="B7788" i="1"/>
  <c r="A7788" i="1"/>
  <c r="C7787" i="1"/>
  <c r="B7787" i="1"/>
  <c r="A7787" i="1"/>
  <c r="C7786" i="1"/>
  <c r="B7786" i="1"/>
  <c r="A7786" i="1"/>
  <c r="C7785" i="1"/>
  <c r="B7785" i="1"/>
  <c r="A7785" i="1"/>
  <c r="C7784" i="1"/>
  <c r="B7784" i="1"/>
  <c r="A7784" i="1"/>
  <c r="C7783" i="1"/>
  <c r="B7783" i="1"/>
  <c r="A7783" i="1"/>
  <c r="C7782" i="1"/>
  <c r="B7782" i="1"/>
  <c r="A7782" i="1"/>
  <c r="C7781" i="1"/>
  <c r="B7781" i="1"/>
  <c r="A7781" i="1"/>
  <c r="C7780" i="1"/>
  <c r="B7780" i="1"/>
  <c r="A7780" i="1"/>
  <c r="C7779" i="1"/>
  <c r="B7779" i="1"/>
  <c r="A7779" i="1"/>
  <c r="C7778" i="1"/>
  <c r="B7778" i="1"/>
  <c r="A7778" i="1"/>
  <c r="C7777" i="1"/>
  <c r="B7777" i="1"/>
  <c r="A7777" i="1"/>
  <c r="C7776" i="1"/>
  <c r="B7776" i="1"/>
  <c r="A7776" i="1"/>
  <c r="C7775" i="1"/>
  <c r="B7775" i="1"/>
  <c r="A7775" i="1"/>
  <c r="C7774" i="1"/>
  <c r="B7774" i="1"/>
  <c r="A7774" i="1"/>
  <c r="C7773" i="1"/>
  <c r="B7773" i="1"/>
  <c r="A7773" i="1"/>
  <c r="C7772" i="1"/>
  <c r="B7772" i="1"/>
  <c r="A7772" i="1"/>
  <c r="C7771" i="1"/>
  <c r="B7771" i="1"/>
  <c r="A7771" i="1"/>
  <c r="C7770" i="1"/>
  <c r="B7770" i="1"/>
  <c r="A7770" i="1"/>
  <c r="C7769" i="1"/>
  <c r="B7769" i="1"/>
  <c r="A7769" i="1"/>
  <c r="C7768" i="1"/>
  <c r="B7768" i="1"/>
  <c r="A7768" i="1"/>
  <c r="C7767" i="1"/>
  <c r="B7767" i="1"/>
  <c r="A7767" i="1"/>
  <c r="C7766" i="1"/>
  <c r="B7766" i="1"/>
  <c r="A7766" i="1"/>
  <c r="C7765" i="1"/>
  <c r="B7765" i="1"/>
  <c r="A7765" i="1"/>
  <c r="C7764" i="1"/>
  <c r="B7764" i="1"/>
  <c r="A7764" i="1"/>
  <c r="C7763" i="1"/>
  <c r="B7763" i="1"/>
  <c r="A7763" i="1"/>
  <c r="C7762" i="1"/>
  <c r="B7762" i="1"/>
  <c r="A7762" i="1"/>
  <c r="C7761" i="1"/>
  <c r="B7761" i="1"/>
  <c r="A7761" i="1"/>
  <c r="C7760" i="1"/>
  <c r="B7760" i="1"/>
  <c r="A7760" i="1"/>
  <c r="C7759" i="1"/>
  <c r="B7759" i="1"/>
  <c r="A7759" i="1"/>
  <c r="C7758" i="1"/>
  <c r="B7758" i="1"/>
  <c r="A7758" i="1"/>
  <c r="C7757" i="1"/>
  <c r="B7757" i="1"/>
  <c r="A7757" i="1"/>
  <c r="C7756" i="1"/>
  <c r="B7756" i="1"/>
  <c r="A7756" i="1"/>
  <c r="C7755" i="1"/>
  <c r="B7755" i="1"/>
  <c r="A7755" i="1"/>
  <c r="C7754" i="1"/>
  <c r="B7754" i="1"/>
  <c r="A7754" i="1"/>
  <c r="C7753" i="1"/>
  <c r="B7753" i="1"/>
  <c r="A7753" i="1"/>
  <c r="C7752" i="1"/>
  <c r="B7752" i="1"/>
  <c r="A7752" i="1"/>
  <c r="C7751" i="1"/>
  <c r="B7751" i="1"/>
  <c r="A7751" i="1"/>
  <c r="C7750" i="1"/>
  <c r="B7750" i="1"/>
  <c r="A7750" i="1"/>
  <c r="C7749" i="1"/>
  <c r="B7749" i="1"/>
  <c r="A7749" i="1"/>
  <c r="C7748" i="1"/>
  <c r="B7748" i="1"/>
  <c r="A7748" i="1"/>
  <c r="C7747" i="1"/>
  <c r="B7747" i="1"/>
  <c r="A7747" i="1"/>
  <c r="C7746" i="1"/>
  <c r="B7746" i="1"/>
  <c r="A7746" i="1"/>
  <c r="C7745" i="1"/>
  <c r="B7745" i="1"/>
  <c r="A7745" i="1"/>
  <c r="C7744" i="1"/>
  <c r="B7744" i="1"/>
  <c r="A7744" i="1"/>
  <c r="C7743" i="1"/>
  <c r="B7743" i="1"/>
  <c r="A7743" i="1"/>
  <c r="C7742" i="1"/>
  <c r="B7742" i="1"/>
  <c r="A7742" i="1"/>
  <c r="C7741" i="1"/>
  <c r="B7741" i="1"/>
  <c r="A7741" i="1"/>
  <c r="C7740" i="1"/>
  <c r="B7740" i="1"/>
  <c r="A7740" i="1"/>
  <c r="C7739" i="1"/>
  <c r="B7739" i="1"/>
  <c r="A7739" i="1"/>
  <c r="C7738" i="1"/>
  <c r="B7738" i="1"/>
  <c r="A7738" i="1"/>
  <c r="C7737" i="1"/>
  <c r="B7737" i="1"/>
  <c r="A7737" i="1"/>
  <c r="C7736" i="1"/>
  <c r="B7736" i="1"/>
  <c r="A7736" i="1"/>
  <c r="C7735" i="1"/>
  <c r="B7735" i="1"/>
  <c r="A7735" i="1"/>
  <c r="C7734" i="1"/>
  <c r="B7734" i="1"/>
  <c r="A7734" i="1"/>
  <c r="C7733" i="1"/>
  <c r="B7733" i="1"/>
  <c r="A7733" i="1"/>
  <c r="C7732" i="1"/>
  <c r="B7732" i="1"/>
  <c r="A7732" i="1"/>
  <c r="C7731" i="1"/>
  <c r="B7731" i="1"/>
  <c r="A7731" i="1"/>
  <c r="C7730" i="1"/>
  <c r="B7730" i="1"/>
  <c r="A7730" i="1"/>
  <c r="C7729" i="1"/>
  <c r="B7729" i="1"/>
  <c r="A7729" i="1"/>
  <c r="C7728" i="1"/>
  <c r="B7728" i="1"/>
  <c r="A7728" i="1"/>
  <c r="C7727" i="1"/>
  <c r="B7727" i="1"/>
  <c r="A7727" i="1"/>
  <c r="C7726" i="1"/>
  <c r="B7726" i="1"/>
  <c r="A7726" i="1"/>
  <c r="C7725" i="1"/>
  <c r="B7725" i="1"/>
  <c r="A7725" i="1"/>
  <c r="C7724" i="1"/>
  <c r="B7724" i="1"/>
  <c r="A7724" i="1"/>
  <c r="C7723" i="1"/>
  <c r="B7723" i="1"/>
  <c r="A7723" i="1"/>
  <c r="C7722" i="1"/>
  <c r="B7722" i="1"/>
  <c r="A7722" i="1"/>
  <c r="C7721" i="1"/>
  <c r="B7721" i="1"/>
  <c r="A7721" i="1"/>
  <c r="C7720" i="1"/>
  <c r="B7720" i="1"/>
  <c r="A7720" i="1"/>
  <c r="C7719" i="1"/>
  <c r="B7719" i="1"/>
  <c r="A7719" i="1"/>
  <c r="C7718" i="1"/>
  <c r="B7718" i="1"/>
  <c r="A7718" i="1"/>
  <c r="C7717" i="1"/>
  <c r="B7717" i="1"/>
  <c r="A7717" i="1"/>
  <c r="C7716" i="1"/>
  <c r="B7716" i="1"/>
  <c r="A7716" i="1"/>
  <c r="C7715" i="1"/>
  <c r="B7715" i="1"/>
  <c r="A7715" i="1"/>
  <c r="C7714" i="1"/>
  <c r="B7714" i="1"/>
  <c r="A7714" i="1"/>
  <c r="C7713" i="1"/>
  <c r="B7713" i="1"/>
  <c r="A7713" i="1"/>
  <c r="C7712" i="1"/>
  <c r="B7712" i="1"/>
  <c r="A7712" i="1"/>
  <c r="C7711" i="1"/>
  <c r="B7711" i="1"/>
  <c r="A7711" i="1"/>
  <c r="C7710" i="1"/>
  <c r="B7710" i="1"/>
  <c r="A7710" i="1"/>
  <c r="C7709" i="1"/>
  <c r="B7709" i="1"/>
  <c r="A7709" i="1"/>
  <c r="C7708" i="1"/>
  <c r="B7708" i="1"/>
  <c r="A7708" i="1"/>
  <c r="C7707" i="1"/>
  <c r="B7707" i="1"/>
  <c r="A7707" i="1"/>
  <c r="C7706" i="1"/>
  <c r="B7706" i="1"/>
  <c r="A7706" i="1"/>
  <c r="C7705" i="1"/>
  <c r="B7705" i="1"/>
  <c r="A7705" i="1"/>
  <c r="C7704" i="1"/>
  <c r="B7704" i="1"/>
  <c r="A7704" i="1"/>
  <c r="C7703" i="1"/>
  <c r="B7703" i="1"/>
  <c r="A7703" i="1"/>
  <c r="C7702" i="1"/>
  <c r="B7702" i="1"/>
  <c r="A7702" i="1"/>
  <c r="C7701" i="1"/>
  <c r="B7701" i="1"/>
  <c r="A7701" i="1"/>
  <c r="C7700" i="1"/>
  <c r="B7700" i="1"/>
  <c r="A7700" i="1"/>
  <c r="C7699" i="1"/>
  <c r="B7699" i="1"/>
  <c r="A7699" i="1"/>
  <c r="C7698" i="1"/>
  <c r="B7698" i="1"/>
  <c r="A7698" i="1"/>
  <c r="C7697" i="1"/>
  <c r="B7697" i="1"/>
  <c r="A7697" i="1"/>
  <c r="C7696" i="1"/>
  <c r="B7696" i="1"/>
  <c r="A7696" i="1"/>
  <c r="C7695" i="1"/>
  <c r="B7695" i="1"/>
  <c r="A7695" i="1"/>
  <c r="C7694" i="1"/>
  <c r="B7694" i="1"/>
  <c r="A7694" i="1"/>
  <c r="C7693" i="1"/>
  <c r="B7693" i="1"/>
  <c r="A7693" i="1"/>
  <c r="C7692" i="1"/>
  <c r="B7692" i="1"/>
  <c r="A7692" i="1"/>
  <c r="C7691" i="1"/>
  <c r="B7691" i="1"/>
  <c r="A7691" i="1"/>
  <c r="C7690" i="1"/>
  <c r="B7690" i="1"/>
  <c r="A7690" i="1"/>
  <c r="C7689" i="1"/>
  <c r="B7689" i="1"/>
  <c r="A7689" i="1"/>
  <c r="C7688" i="1"/>
  <c r="B7688" i="1"/>
  <c r="A7688" i="1"/>
  <c r="C7687" i="1"/>
  <c r="B7687" i="1"/>
  <c r="A7687" i="1"/>
  <c r="C7686" i="1"/>
  <c r="B7686" i="1"/>
  <c r="A7686" i="1"/>
  <c r="C7685" i="1"/>
  <c r="B7685" i="1"/>
  <c r="A7685" i="1"/>
  <c r="C7684" i="1"/>
  <c r="B7684" i="1"/>
  <c r="A7684" i="1"/>
  <c r="C7683" i="1"/>
  <c r="B7683" i="1"/>
  <c r="A7683" i="1"/>
  <c r="C7682" i="1"/>
  <c r="B7682" i="1"/>
  <c r="A7682" i="1"/>
  <c r="C7681" i="1"/>
  <c r="B7681" i="1"/>
  <c r="A7681" i="1"/>
  <c r="C7680" i="1"/>
  <c r="B7680" i="1"/>
  <c r="A7680" i="1"/>
  <c r="C7679" i="1"/>
  <c r="B7679" i="1"/>
  <c r="A7679" i="1"/>
  <c r="C7678" i="1"/>
  <c r="B7678" i="1"/>
  <c r="A7678" i="1"/>
  <c r="C7677" i="1"/>
  <c r="B7677" i="1"/>
  <c r="A7677" i="1"/>
  <c r="C7676" i="1"/>
  <c r="B7676" i="1"/>
  <c r="A7676" i="1"/>
  <c r="C7675" i="1"/>
  <c r="B7675" i="1"/>
  <c r="A7675" i="1"/>
  <c r="C7674" i="1"/>
  <c r="B7674" i="1"/>
  <c r="A7674" i="1"/>
  <c r="C7673" i="1"/>
  <c r="B7673" i="1"/>
  <c r="A7673" i="1"/>
  <c r="C7672" i="1"/>
  <c r="B7672" i="1"/>
  <c r="A7672" i="1"/>
  <c r="C7671" i="1"/>
  <c r="B7671" i="1"/>
  <c r="A7671" i="1"/>
  <c r="C7670" i="1"/>
  <c r="B7670" i="1"/>
  <c r="A7670" i="1"/>
  <c r="C7669" i="1"/>
  <c r="B7669" i="1"/>
  <c r="A7669" i="1"/>
  <c r="C7668" i="1"/>
  <c r="B7668" i="1"/>
  <c r="A7668" i="1"/>
  <c r="C7667" i="1"/>
  <c r="B7667" i="1"/>
  <c r="A7667" i="1"/>
  <c r="C7666" i="1"/>
  <c r="B7666" i="1"/>
  <c r="A7666" i="1"/>
  <c r="C7665" i="1"/>
  <c r="B7665" i="1"/>
  <c r="A7665" i="1"/>
  <c r="C7664" i="1"/>
  <c r="B7664" i="1"/>
  <c r="A7664" i="1"/>
  <c r="C7663" i="1"/>
  <c r="B7663" i="1"/>
  <c r="A7663" i="1"/>
  <c r="C7662" i="1"/>
  <c r="B7662" i="1"/>
  <c r="A7662" i="1"/>
  <c r="C7661" i="1"/>
  <c r="B7661" i="1"/>
  <c r="A7661" i="1"/>
  <c r="C7660" i="1"/>
  <c r="B7660" i="1"/>
  <c r="A7660" i="1"/>
  <c r="C7659" i="1"/>
  <c r="B7659" i="1"/>
  <c r="A7659" i="1"/>
  <c r="C7658" i="1"/>
  <c r="B7658" i="1"/>
  <c r="A7658" i="1"/>
  <c r="C7657" i="1"/>
  <c r="B7657" i="1"/>
  <c r="A7657" i="1"/>
  <c r="C7656" i="1"/>
  <c r="B7656" i="1"/>
  <c r="A7656" i="1"/>
  <c r="C7655" i="1"/>
  <c r="B7655" i="1"/>
  <c r="A7655" i="1"/>
  <c r="C7654" i="1"/>
  <c r="B7654" i="1"/>
  <c r="A7654" i="1"/>
  <c r="C7653" i="1"/>
  <c r="B7653" i="1"/>
  <c r="A7653" i="1"/>
  <c r="C7652" i="1"/>
  <c r="B7652" i="1"/>
  <c r="A7652" i="1"/>
  <c r="C7651" i="1"/>
  <c r="B7651" i="1"/>
  <c r="A7651" i="1"/>
  <c r="C7650" i="1"/>
  <c r="B7650" i="1"/>
  <c r="A7650" i="1"/>
  <c r="C7649" i="1"/>
  <c r="B7649" i="1"/>
  <c r="A7649" i="1"/>
  <c r="C7648" i="1"/>
  <c r="B7648" i="1"/>
  <c r="A7648" i="1"/>
  <c r="C7647" i="1"/>
  <c r="B7647" i="1"/>
  <c r="A7647" i="1"/>
  <c r="C7646" i="1"/>
  <c r="B7646" i="1"/>
  <c r="A7646" i="1"/>
  <c r="C7645" i="1"/>
  <c r="B7645" i="1"/>
  <c r="A7645" i="1"/>
  <c r="C7644" i="1"/>
  <c r="B7644" i="1"/>
  <c r="A7644" i="1"/>
  <c r="C7643" i="1"/>
  <c r="B7643" i="1"/>
  <c r="A7643" i="1"/>
  <c r="C7642" i="1"/>
  <c r="B7642" i="1"/>
  <c r="A7642" i="1"/>
  <c r="C7641" i="1"/>
  <c r="B7641" i="1"/>
  <c r="A7641" i="1"/>
  <c r="C7640" i="1"/>
  <c r="B7640" i="1"/>
  <c r="A7640" i="1"/>
  <c r="C7639" i="1"/>
  <c r="B7639" i="1"/>
  <c r="A7639" i="1"/>
  <c r="C7638" i="1"/>
  <c r="B7638" i="1"/>
  <c r="A7638" i="1"/>
  <c r="C7637" i="1"/>
  <c r="B7637" i="1"/>
  <c r="A7637" i="1"/>
  <c r="C7636" i="1"/>
  <c r="B7636" i="1"/>
  <c r="A7636" i="1"/>
  <c r="C7635" i="1"/>
  <c r="B7635" i="1"/>
  <c r="A7635" i="1"/>
  <c r="C7634" i="1"/>
  <c r="B7634" i="1"/>
  <c r="A7634" i="1"/>
  <c r="C7633" i="1"/>
  <c r="B7633" i="1"/>
  <c r="A7633" i="1"/>
  <c r="C7632" i="1"/>
  <c r="B7632" i="1"/>
  <c r="A7632" i="1"/>
  <c r="C7631" i="1"/>
  <c r="B7631" i="1"/>
  <c r="A7631" i="1"/>
  <c r="C7630" i="1"/>
  <c r="B7630" i="1"/>
  <c r="A7630" i="1"/>
  <c r="C7629" i="1"/>
  <c r="B7629" i="1"/>
  <c r="A7629" i="1"/>
  <c r="C7628" i="1"/>
  <c r="B7628" i="1"/>
  <c r="A7628" i="1"/>
  <c r="C7627" i="1"/>
  <c r="B7627" i="1"/>
  <c r="A7627" i="1"/>
  <c r="C7626" i="1"/>
  <c r="B7626" i="1"/>
  <c r="A7626" i="1"/>
  <c r="C7625" i="1"/>
  <c r="B7625" i="1"/>
  <c r="A7625" i="1"/>
  <c r="C7624" i="1"/>
  <c r="B7624" i="1"/>
  <c r="A7624" i="1"/>
  <c r="C7623" i="1"/>
  <c r="B7623" i="1"/>
  <c r="A7623" i="1"/>
  <c r="C7622" i="1"/>
  <c r="B7622" i="1"/>
  <c r="A7622" i="1"/>
  <c r="C7621" i="1"/>
  <c r="B7621" i="1"/>
  <c r="A7621" i="1"/>
  <c r="C7620" i="1"/>
  <c r="B7620" i="1"/>
  <c r="A7620" i="1"/>
  <c r="C7619" i="1"/>
  <c r="B7619" i="1"/>
  <c r="A7619" i="1"/>
  <c r="C7618" i="1"/>
  <c r="B7618" i="1"/>
  <c r="A7618" i="1"/>
  <c r="C7617" i="1"/>
  <c r="B7617" i="1"/>
  <c r="A7617" i="1"/>
  <c r="C7616" i="1"/>
  <c r="B7616" i="1"/>
  <c r="A7616" i="1"/>
  <c r="C7615" i="1"/>
  <c r="B7615" i="1"/>
  <c r="A7615" i="1"/>
  <c r="C7614" i="1"/>
  <c r="B7614" i="1"/>
  <c r="A7614" i="1"/>
  <c r="C7613" i="1"/>
  <c r="B7613" i="1"/>
  <c r="A7613" i="1"/>
  <c r="C7612" i="1"/>
  <c r="B7612" i="1"/>
  <c r="A7612" i="1"/>
  <c r="C7611" i="1"/>
  <c r="B7611" i="1"/>
  <c r="A7611" i="1"/>
  <c r="C7610" i="1"/>
  <c r="B7610" i="1"/>
  <c r="A7610" i="1"/>
  <c r="C7609" i="1"/>
  <c r="B7609" i="1"/>
  <c r="A7609" i="1"/>
  <c r="C7608" i="1"/>
  <c r="B7608" i="1"/>
  <c r="A7608" i="1"/>
  <c r="C7607" i="1"/>
  <c r="B7607" i="1"/>
  <c r="A7607" i="1"/>
  <c r="C7606" i="1"/>
  <c r="B7606" i="1"/>
  <c r="A7606" i="1"/>
  <c r="C7605" i="1"/>
  <c r="B7605" i="1"/>
  <c r="A7605" i="1"/>
  <c r="C7604" i="1"/>
  <c r="B7604" i="1"/>
  <c r="A7604" i="1"/>
  <c r="C7603" i="1"/>
  <c r="B7603" i="1"/>
  <c r="A7603" i="1"/>
  <c r="C7602" i="1"/>
  <c r="B7602" i="1"/>
  <c r="A7602" i="1"/>
  <c r="C7601" i="1"/>
  <c r="B7601" i="1"/>
  <c r="A7601" i="1"/>
  <c r="C7600" i="1"/>
  <c r="B7600" i="1"/>
  <c r="A7600" i="1"/>
  <c r="C7599" i="1"/>
  <c r="B7599" i="1"/>
  <c r="A7599" i="1"/>
  <c r="C7598" i="1"/>
  <c r="B7598" i="1"/>
  <c r="A7598" i="1"/>
  <c r="C7597" i="1"/>
  <c r="B7597" i="1"/>
  <c r="A7597" i="1"/>
  <c r="C7596" i="1"/>
  <c r="B7596" i="1"/>
  <c r="A7596" i="1"/>
  <c r="C7595" i="1"/>
  <c r="B7595" i="1"/>
  <c r="A7595" i="1"/>
  <c r="C7594" i="1"/>
  <c r="B7594" i="1"/>
  <c r="A7594" i="1"/>
  <c r="C7593" i="1"/>
  <c r="B7593" i="1"/>
  <c r="A7593" i="1"/>
  <c r="C7592" i="1"/>
  <c r="B7592" i="1"/>
  <c r="A7592" i="1"/>
  <c r="C7591" i="1"/>
  <c r="B7591" i="1"/>
  <c r="A7591" i="1"/>
  <c r="C7590" i="1"/>
  <c r="B7590" i="1"/>
  <c r="A7590" i="1"/>
  <c r="C7589" i="1"/>
  <c r="B7589" i="1"/>
  <c r="A7589" i="1"/>
  <c r="C7588" i="1"/>
  <c r="B7588" i="1"/>
  <c r="A7588" i="1"/>
  <c r="C7587" i="1"/>
  <c r="B7587" i="1"/>
  <c r="A7587" i="1"/>
  <c r="C7586" i="1"/>
  <c r="B7586" i="1"/>
  <c r="A7586" i="1"/>
  <c r="C7585" i="1"/>
  <c r="B7585" i="1"/>
  <c r="A7585" i="1"/>
  <c r="C7584" i="1"/>
  <c r="B7584" i="1"/>
  <c r="A7584" i="1"/>
  <c r="C7583" i="1"/>
  <c r="B7583" i="1"/>
  <c r="A7583" i="1"/>
  <c r="C7582" i="1"/>
  <c r="B7582" i="1"/>
  <c r="A7582" i="1"/>
  <c r="C7581" i="1"/>
  <c r="B7581" i="1"/>
  <c r="A7581" i="1"/>
  <c r="C7580" i="1"/>
  <c r="B7580" i="1"/>
  <c r="A7580" i="1"/>
  <c r="C7579" i="1"/>
  <c r="B7579" i="1"/>
  <c r="A7579" i="1"/>
  <c r="C7578" i="1"/>
  <c r="B7578" i="1"/>
  <c r="A7578" i="1"/>
  <c r="C7577" i="1"/>
  <c r="B7577" i="1"/>
  <c r="A7577" i="1"/>
  <c r="C7576" i="1"/>
  <c r="B7576" i="1"/>
  <c r="A7576" i="1"/>
  <c r="C7575" i="1"/>
  <c r="B7575" i="1"/>
  <c r="A7575" i="1"/>
  <c r="C7574" i="1"/>
  <c r="B7574" i="1"/>
  <c r="A7574" i="1"/>
  <c r="C7573" i="1"/>
  <c r="B7573" i="1"/>
  <c r="A7573" i="1"/>
  <c r="C7572" i="1"/>
  <c r="B7572" i="1"/>
  <c r="A7572" i="1"/>
  <c r="C7571" i="1"/>
  <c r="B7571" i="1"/>
  <c r="A7571" i="1"/>
  <c r="C7570" i="1"/>
  <c r="B7570" i="1"/>
  <c r="A7570" i="1"/>
  <c r="C7569" i="1"/>
  <c r="B7569" i="1"/>
  <c r="A7569" i="1"/>
  <c r="C7568" i="1"/>
  <c r="B7568" i="1"/>
  <c r="A7568" i="1"/>
  <c r="C7567" i="1"/>
  <c r="B7567" i="1"/>
  <c r="A7567" i="1"/>
  <c r="C7566" i="1"/>
  <c r="B7566" i="1"/>
  <c r="A7566" i="1"/>
  <c r="C7565" i="1"/>
  <c r="B7565" i="1"/>
  <c r="A7565" i="1"/>
  <c r="C7564" i="1"/>
  <c r="B7564" i="1"/>
  <c r="A7564" i="1"/>
  <c r="C7563" i="1"/>
  <c r="B7563" i="1"/>
  <c r="A7563" i="1"/>
  <c r="C7562" i="1"/>
  <c r="B7562" i="1"/>
  <c r="A7562" i="1"/>
  <c r="C7561" i="1"/>
  <c r="B7561" i="1"/>
  <c r="A7561" i="1"/>
  <c r="C7560" i="1"/>
  <c r="B7560" i="1"/>
  <c r="A7560" i="1"/>
  <c r="C7559" i="1"/>
  <c r="B7559" i="1"/>
  <c r="A7559" i="1"/>
  <c r="C7558" i="1"/>
  <c r="B7558" i="1"/>
  <c r="A7558" i="1"/>
  <c r="C7557" i="1"/>
  <c r="B7557" i="1"/>
  <c r="A7557" i="1"/>
  <c r="C7556" i="1"/>
  <c r="B7556" i="1"/>
  <c r="A7556" i="1"/>
  <c r="C7555" i="1"/>
  <c r="B7555" i="1"/>
  <c r="A7555" i="1"/>
  <c r="C7554" i="1"/>
  <c r="B7554" i="1"/>
  <c r="A7554" i="1"/>
  <c r="C7553" i="1"/>
  <c r="B7553" i="1"/>
  <c r="A7553" i="1"/>
  <c r="C7552" i="1"/>
  <c r="B7552" i="1"/>
  <c r="A7552" i="1"/>
  <c r="C7551" i="1"/>
  <c r="B7551" i="1"/>
  <c r="A7551" i="1"/>
  <c r="C7550" i="1"/>
  <c r="B7550" i="1"/>
  <c r="A7550" i="1"/>
  <c r="C7549" i="1"/>
  <c r="B7549" i="1"/>
  <c r="A7549" i="1"/>
  <c r="C7548" i="1"/>
  <c r="B7548" i="1"/>
  <c r="A7548" i="1"/>
  <c r="C7547" i="1"/>
  <c r="B7547" i="1"/>
  <c r="A7547" i="1"/>
  <c r="C7546" i="1"/>
  <c r="B7546" i="1"/>
  <c r="A7546" i="1"/>
  <c r="C7545" i="1"/>
  <c r="B7545" i="1"/>
  <c r="A7545" i="1"/>
  <c r="C7544" i="1"/>
  <c r="B7544" i="1"/>
  <c r="A7544" i="1"/>
  <c r="C7543" i="1"/>
  <c r="B7543" i="1"/>
  <c r="A7543" i="1"/>
  <c r="C7542" i="1"/>
  <c r="B7542" i="1"/>
  <c r="A7542" i="1"/>
  <c r="C7541" i="1"/>
  <c r="B7541" i="1"/>
  <c r="A7541" i="1"/>
  <c r="C7540" i="1"/>
  <c r="B7540" i="1"/>
  <c r="A7540" i="1"/>
  <c r="C7539" i="1"/>
  <c r="B7539" i="1"/>
  <c r="A7539" i="1"/>
  <c r="C7538" i="1"/>
  <c r="B7538" i="1"/>
  <c r="A7538" i="1"/>
  <c r="C7537" i="1"/>
  <c r="B7537" i="1"/>
  <c r="A7537" i="1"/>
  <c r="C7536" i="1"/>
  <c r="B7536" i="1"/>
  <c r="A7536" i="1"/>
  <c r="C7535" i="1"/>
  <c r="B7535" i="1"/>
  <c r="A7535" i="1"/>
  <c r="C7534" i="1"/>
  <c r="B7534" i="1"/>
  <c r="A7534" i="1"/>
  <c r="C7533" i="1"/>
  <c r="B7533" i="1"/>
  <c r="A7533" i="1"/>
  <c r="C7532" i="1"/>
  <c r="B7532" i="1"/>
  <c r="A7532" i="1"/>
  <c r="C7531" i="1"/>
  <c r="B7531" i="1"/>
  <c r="A7531" i="1"/>
  <c r="C7530" i="1"/>
  <c r="B7530" i="1"/>
  <c r="A7530" i="1"/>
  <c r="C7529" i="1"/>
  <c r="B7529" i="1"/>
  <c r="A7529" i="1"/>
  <c r="C7528" i="1"/>
  <c r="B7528" i="1"/>
  <c r="A7528" i="1"/>
  <c r="C7527" i="1"/>
  <c r="B7527" i="1"/>
  <c r="A7527" i="1"/>
  <c r="C7526" i="1"/>
  <c r="B7526" i="1"/>
  <c r="A7526" i="1"/>
  <c r="C7525" i="1"/>
  <c r="B7525" i="1"/>
  <c r="A7525" i="1"/>
  <c r="C7524" i="1"/>
  <c r="B7524" i="1"/>
  <c r="A7524" i="1"/>
  <c r="C7523" i="1"/>
  <c r="B7523" i="1"/>
  <c r="A7523" i="1"/>
  <c r="C7522" i="1"/>
  <c r="B7522" i="1"/>
  <c r="A7522" i="1"/>
  <c r="C7521" i="1"/>
  <c r="B7521" i="1"/>
  <c r="A7521" i="1"/>
  <c r="C7520" i="1"/>
  <c r="B7520" i="1"/>
  <c r="A7520" i="1"/>
  <c r="C7519" i="1"/>
  <c r="B7519" i="1"/>
  <c r="A7519" i="1"/>
  <c r="C7518" i="1"/>
  <c r="B7518" i="1"/>
  <c r="A7518" i="1"/>
  <c r="C7517" i="1"/>
  <c r="B7517" i="1"/>
  <c r="A7517" i="1"/>
  <c r="C7516" i="1"/>
  <c r="B7516" i="1"/>
  <c r="A7516" i="1"/>
  <c r="C7515" i="1"/>
  <c r="B7515" i="1"/>
  <c r="A7515" i="1"/>
  <c r="C7514" i="1"/>
  <c r="B7514" i="1"/>
  <c r="A7514" i="1"/>
  <c r="C7513" i="1"/>
  <c r="B7513" i="1"/>
  <c r="A7513" i="1"/>
  <c r="C7512" i="1"/>
  <c r="B7512" i="1"/>
  <c r="A7512" i="1"/>
  <c r="C7511" i="1"/>
  <c r="B7511" i="1"/>
  <c r="A7511" i="1"/>
  <c r="C7510" i="1"/>
  <c r="B7510" i="1"/>
  <c r="A7510" i="1"/>
  <c r="C7509" i="1"/>
  <c r="B7509" i="1"/>
  <c r="A7509" i="1"/>
  <c r="C7508" i="1"/>
  <c r="B7508" i="1"/>
  <c r="A7508" i="1"/>
  <c r="C7507" i="1"/>
  <c r="B7507" i="1"/>
  <c r="A7507" i="1"/>
  <c r="C7506" i="1"/>
  <c r="B7506" i="1"/>
  <c r="A7506" i="1"/>
  <c r="C7505" i="1"/>
  <c r="B7505" i="1"/>
  <c r="A7505" i="1"/>
  <c r="C7504" i="1"/>
  <c r="B7504" i="1"/>
  <c r="A7504" i="1"/>
  <c r="C7503" i="1"/>
  <c r="B7503" i="1"/>
  <c r="A7503" i="1"/>
  <c r="C7502" i="1"/>
  <c r="B7502" i="1"/>
  <c r="A7502" i="1"/>
  <c r="C7501" i="1"/>
  <c r="B7501" i="1"/>
  <c r="A7501" i="1"/>
  <c r="C7500" i="1"/>
  <c r="B7500" i="1"/>
  <c r="A7500" i="1"/>
  <c r="C7499" i="1"/>
  <c r="B7499" i="1"/>
  <c r="A7499" i="1"/>
  <c r="C7498" i="1"/>
  <c r="B7498" i="1"/>
  <c r="A7498" i="1"/>
  <c r="C7497" i="1"/>
  <c r="B7497" i="1"/>
  <c r="A7497" i="1"/>
  <c r="C7496" i="1"/>
  <c r="B7496" i="1"/>
  <c r="A7496" i="1"/>
  <c r="C7495" i="1"/>
  <c r="B7495" i="1"/>
  <c r="A7495" i="1"/>
  <c r="C7494" i="1"/>
  <c r="B7494" i="1"/>
  <c r="A7494" i="1"/>
  <c r="C7493" i="1"/>
  <c r="B7493" i="1"/>
  <c r="A7493" i="1"/>
  <c r="C7492" i="1"/>
  <c r="B7492" i="1"/>
  <c r="A7492" i="1"/>
  <c r="C7491" i="1"/>
  <c r="B7491" i="1"/>
  <c r="A7491" i="1"/>
  <c r="C7490" i="1"/>
  <c r="B7490" i="1"/>
  <c r="A7490" i="1"/>
  <c r="C7489" i="1"/>
  <c r="B7489" i="1"/>
  <c r="A7489" i="1"/>
  <c r="C7488" i="1"/>
  <c r="B7488" i="1"/>
  <c r="A7488" i="1"/>
  <c r="C7487" i="1"/>
  <c r="B7487" i="1"/>
  <c r="A7487" i="1"/>
  <c r="C7486" i="1"/>
  <c r="B7486" i="1"/>
  <c r="A7486" i="1"/>
  <c r="C7485" i="1"/>
  <c r="B7485" i="1"/>
  <c r="A7485" i="1"/>
  <c r="C7484" i="1"/>
  <c r="B7484" i="1"/>
  <c r="A7484" i="1"/>
  <c r="C7483" i="1"/>
  <c r="B7483" i="1"/>
  <c r="A7483" i="1"/>
  <c r="C7482" i="1"/>
  <c r="B7482" i="1"/>
  <c r="A7482" i="1"/>
  <c r="C7481" i="1"/>
  <c r="B7481" i="1"/>
  <c r="A7481" i="1"/>
  <c r="C7480" i="1"/>
  <c r="B7480" i="1"/>
  <c r="A7480" i="1"/>
  <c r="C7479" i="1"/>
  <c r="B7479" i="1"/>
  <c r="A7479" i="1"/>
  <c r="C7478" i="1"/>
  <c r="B7478" i="1"/>
  <c r="A7478" i="1"/>
  <c r="C7477" i="1"/>
  <c r="B7477" i="1"/>
  <c r="A7477" i="1"/>
  <c r="C7476" i="1"/>
  <c r="B7476" i="1"/>
  <c r="A7476" i="1"/>
  <c r="C7475" i="1"/>
  <c r="B7475" i="1"/>
  <c r="A7475" i="1"/>
  <c r="C7474" i="1"/>
  <c r="B7474" i="1"/>
  <c r="A7474" i="1"/>
  <c r="C7473" i="1"/>
  <c r="B7473" i="1"/>
  <c r="A7473" i="1"/>
  <c r="C7472" i="1"/>
  <c r="B7472" i="1"/>
  <c r="A7472" i="1"/>
  <c r="C7471" i="1"/>
  <c r="B7471" i="1"/>
  <c r="A7471" i="1"/>
  <c r="C7470" i="1"/>
  <c r="B7470" i="1"/>
  <c r="A7470" i="1"/>
  <c r="C7469" i="1"/>
  <c r="B7469" i="1"/>
  <c r="A7469" i="1"/>
  <c r="C7468" i="1"/>
  <c r="B7468" i="1"/>
  <c r="A7468" i="1"/>
  <c r="C7467" i="1"/>
  <c r="B7467" i="1"/>
  <c r="A7467" i="1"/>
  <c r="C7466" i="1"/>
  <c r="B7466" i="1"/>
  <c r="A7466" i="1"/>
  <c r="C7465" i="1"/>
  <c r="B7465" i="1"/>
  <c r="A7465" i="1"/>
  <c r="C7464" i="1"/>
  <c r="B7464" i="1"/>
  <c r="A7464" i="1"/>
  <c r="C7463" i="1"/>
  <c r="B7463" i="1"/>
  <c r="A7463" i="1"/>
  <c r="C7462" i="1"/>
  <c r="B7462" i="1"/>
  <c r="A7462" i="1"/>
  <c r="C7461" i="1"/>
  <c r="B7461" i="1"/>
  <c r="A7461" i="1"/>
  <c r="C7460" i="1"/>
  <c r="B7460" i="1"/>
  <c r="A7460" i="1"/>
  <c r="C7459" i="1"/>
  <c r="B7459" i="1"/>
  <c r="A7459" i="1"/>
  <c r="C7458" i="1"/>
  <c r="B7458" i="1"/>
  <c r="A7458" i="1"/>
  <c r="C7457" i="1"/>
  <c r="B7457" i="1"/>
  <c r="A7457" i="1"/>
  <c r="C7456" i="1"/>
  <c r="B7456" i="1"/>
  <c r="A7456" i="1"/>
  <c r="C7455" i="1"/>
  <c r="B7455" i="1"/>
  <c r="A7455" i="1"/>
  <c r="C7454" i="1"/>
  <c r="B7454" i="1"/>
  <c r="A7454" i="1"/>
  <c r="C7453" i="1"/>
  <c r="B7453" i="1"/>
  <c r="A7453" i="1"/>
  <c r="C7452" i="1"/>
  <c r="B7452" i="1"/>
  <c r="A7452" i="1"/>
  <c r="C7451" i="1"/>
  <c r="B7451" i="1"/>
  <c r="A7451" i="1"/>
  <c r="C7450" i="1"/>
  <c r="B7450" i="1"/>
  <c r="A7450" i="1"/>
  <c r="C7449" i="1"/>
  <c r="B7449" i="1"/>
  <c r="A7449" i="1"/>
  <c r="C7448" i="1"/>
  <c r="B7448" i="1"/>
  <c r="A7448" i="1"/>
  <c r="C7447" i="1"/>
  <c r="B7447" i="1"/>
  <c r="A7447" i="1"/>
  <c r="C7446" i="1"/>
  <c r="B7446" i="1"/>
  <c r="A7446" i="1"/>
  <c r="C7445" i="1"/>
  <c r="B7445" i="1"/>
  <c r="A7445" i="1"/>
  <c r="C7444" i="1"/>
  <c r="B7444" i="1"/>
  <c r="A7444" i="1"/>
  <c r="C7443" i="1"/>
  <c r="B7443" i="1"/>
  <c r="A7443" i="1"/>
  <c r="C7442" i="1"/>
  <c r="B7442" i="1"/>
  <c r="A7442" i="1"/>
  <c r="C7441" i="1"/>
  <c r="B7441" i="1"/>
  <c r="A7441" i="1"/>
  <c r="C7440" i="1"/>
  <c r="B7440" i="1"/>
  <c r="A7440" i="1"/>
  <c r="C7439" i="1"/>
  <c r="B7439" i="1"/>
  <c r="A7439" i="1"/>
  <c r="C7438" i="1"/>
  <c r="B7438" i="1"/>
  <c r="A7438" i="1"/>
  <c r="C7437" i="1"/>
  <c r="B7437" i="1"/>
  <c r="A7437" i="1"/>
  <c r="C7436" i="1"/>
  <c r="B7436" i="1"/>
  <c r="A7436" i="1"/>
  <c r="C7435" i="1"/>
  <c r="B7435" i="1"/>
  <c r="A7435" i="1"/>
  <c r="C7434" i="1"/>
  <c r="B7434" i="1"/>
  <c r="A7434" i="1"/>
  <c r="C7433" i="1"/>
  <c r="B7433" i="1"/>
  <c r="A7433" i="1"/>
  <c r="C7432" i="1"/>
  <c r="B7432" i="1"/>
  <c r="A7432" i="1"/>
  <c r="C7431" i="1"/>
  <c r="B7431" i="1"/>
  <c r="A7431" i="1"/>
  <c r="C7430" i="1"/>
  <c r="B7430" i="1"/>
  <c r="A7430" i="1"/>
  <c r="C7429" i="1"/>
  <c r="B7429" i="1"/>
  <c r="A7429" i="1"/>
  <c r="C7428" i="1"/>
  <c r="B7428" i="1"/>
  <c r="A7428" i="1"/>
  <c r="C7427" i="1"/>
  <c r="B7427" i="1"/>
  <c r="A7427" i="1"/>
  <c r="C7426" i="1"/>
  <c r="B7426" i="1"/>
  <c r="A7426" i="1"/>
  <c r="C7425" i="1"/>
  <c r="B7425" i="1"/>
  <c r="A7425" i="1"/>
  <c r="C7424" i="1"/>
  <c r="B7424" i="1"/>
  <c r="A7424" i="1"/>
  <c r="C7423" i="1"/>
  <c r="B7423" i="1"/>
  <c r="A7423" i="1"/>
  <c r="C7422" i="1"/>
  <c r="B7422" i="1"/>
  <c r="A7422" i="1"/>
  <c r="C7421" i="1"/>
  <c r="B7421" i="1"/>
  <c r="A7421" i="1"/>
  <c r="C7420" i="1"/>
  <c r="B7420" i="1"/>
  <c r="A7420" i="1"/>
  <c r="C7419" i="1"/>
  <c r="B7419" i="1"/>
  <c r="A7419" i="1"/>
  <c r="C7418" i="1"/>
  <c r="B7418" i="1"/>
  <c r="A7418" i="1"/>
  <c r="C7417" i="1"/>
  <c r="B7417" i="1"/>
  <c r="A7417" i="1"/>
  <c r="C7416" i="1"/>
  <c r="B7416" i="1"/>
  <c r="A7416" i="1"/>
  <c r="C7415" i="1"/>
  <c r="B7415" i="1"/>
  <c r="A7415" i="1"/>
  <c r="C7414" i="1"/>
  <c r="B7414" i="1"/>
  <c r="A7414" i="1"/>
  <c r="C7413" i="1"/>
  <c r="B7413" i="1"/>
  <c r="A7413" i="1"/>
  <c r="C7412" i="1"/>
  <c r="B7412" i="1"/>
  <c r="A7412" i="1"/>
  <c r="C7411" i="1"/>
  <c r="B7411" i="1"/>
  <c r="A7411" i="1"/>
  <c r="C7410" i="1"/>
  <c r="B7410" i="1"/>
  <c r="A7410" i="1"/>
  <c r="C7409" i="1"/>
  <c r="B7409" i="1"/>
  <c r="A7409" i="1"/>
  <c r="C7408" i="1"/>
  <c r="B7408" i="1"/>
  <c r="A7408" i="1"/>
  <c r="C7407" i="1"/>
  <c r="B7407" i="1"/>
  <c r="A7407" i="1"/>
  <c r="C7406" i="1"/>
  <c r="B7406" i="1"/>
  <c r="A7406" i="1"/>
  <c r="C7405" i="1"/>
  <c r="B7405" i="1"/>
  <c r="A7405" i="1"/>
  <c r="C7404" i="1"/>
  <c r="B7404" i="1"/>
  <c r="A7404" i="1"/>
  <c r="C7403" i="1"/>
  <c r="B7403" i="1"/>
  <c r="A7403" i="1"/>
  <c r="C7402" i="1"/>
  <c r="B7402" i="1"/>
  <c r="A7402" i="1"/>
  <c r="C7401" i="1"/>
  <c r="B7401" i="1"/>
  <c r="A7401" i="1"/>
  <c r="C7400" i="1"/>
  <c r="B7400" i="1"/>
  <c r="A7400" i="1"/>
  <c r="C7399" i="1"/>
  <c r="B7399" i="1"/>
  <c r="A7399" i="1"/>
  <c r="C7398" i="1"/>
  <c r="B7398" i="1"/>
  <c r="A7398" i="1"/>
  <c r="C7397" i="1"/>
  <c r="B7397" i="1"/>
  <c r="A7397" i="1"/>
  <c r="C7396" i="1"/>
  <c r="B7396" i="1"/>
  <c r="A7396" i="1"/>
  <c r="C7395" i="1"/>
  <c r="B7395" i="1"/>
  <c r="A7395" i="1"/>
  <c r="C7394" i="1"/>
  <c r="B7394" i="1"/>
  <c r="A7394" i="1"/>
  <c r="C7393" i="1"/>
  <c r="B7393" i="1"/>
  <c r="A7393" i="1"/>
  <c r="C7392" i="1"/>
  <c r="B7392" i="1"/>
  <c r="A7392" i="1"/>
  <c r="C7391" i="1"/>
  <c r="B7391" i="1"/>
  <c r="A7391" i="1"/>
  <c r="C7390" i="1"/>
  <c r="B7390" i="1"/>
  <c r="A7390" i="1"/>
  <c r="C7389" i="1"/>
  <c r="B7389" i="1"/>
  <c r="A7389" i="1"/>
  <c r="C7388" i="1"/>
  <c r="B7388" i="1"/>
  <c r="A7388" i="1"/>
  <c r="C7387" i="1"/>
  <c r="B7387" i="1"/>
  <c r="A7387" i="1"/>
  <c r="C7386" i="1"/>
  <c r="B7386" i="1"/>
  <c r="A7386" i="1"/>
  <c r="C7385" i="1"/>
  <c r="B7385" i="1"/>
  <c r="A7385" i="1"/>
  <c r="C7384" i="1"/>
  <c r="B7384" i="1"/>
  <c r="A7384" i="1"/>
  <c r="C7383" i="1"/>
  <c r="B7383" i="1"/>
  <c r="A7383" i="1"/>
  <c r="C7382" i="1"/>
  <c r="B7382" i="1"/>
  <c r="A7382" i="1"/>
  <c r="C7381" i="1"/>
  <c r="B7381" i="1"/>
  <c r="A7381" i="1"/>
  <c r="C7380" i="1"/>
  <c r="B7380" i="1"/>
  <c r="A7380" i="1"/>
  <c r="C7379" i="1"/>
  <c r="B7379" i="1"/>
  <c r="A7379" i="1"/>
  <c r="C7378" i="1"/>
  <c r="B7378" i="1"/>
  <c r="A7378" i="1"/>
  <c r="C7377" i="1"/>
  <c r="B7377" i="1"/>
  <c r="A7377" i="1"/>
  <c r="C7376" i="1"/>
  <c r="B7376" i="1"/>
  <c r="A7376" i="1"/>
  <c r="C7375" i="1"/>
  <c r="B7375" i="1"/>
  <c r="A7375" i="1"/>
  <c r="C7374" i="1"/>
  <c r="B7374" i="1"/>
  <c r="A7374" i="1"/>
  <c r="C7373" i="1"/>
  <c r="B7373" i="1"/>
  <c r="A7373" i="1"/>
  <c r="C7372" i="1"/>
  <c r="B7372" i="1"/>
  <c r="A7372" i="1"/>
  <c r="C7371" i="1"/>
  <c r="B7371" i="1"/>
  <c r="A7371" i="1"/>
  <c r="C7370" i="1"/>
  <c r="B7370" i="1"/>
  <c r="A7370" i="1"/>
  <c r="C7369" i="1"/>
  <c r="B7369" i="1"/>
  <c r="A7369" i="1"/>
  <c r="C7368" i="1"/>
  <c r="B7368" i="1"/>
  <c r="A7368" i="1"/>
  <c r="C7367" i="1"/>
  <c r="B7367" i="1"/>
  <c r="A7367" i="1"/>
  <c r="C7366" i="1"/>
  <c r="B7366" i="1"/>
  <c r="A7366" i="1"/>
  <c r="C7365" i="1"/>
  <c r="B7365" i="1"/>
  <c r="A7365" i="1"/>
  <c r="C7364" i="1"/>
  <c r="B7364" i="1"/>
  <c r="A7364" i="1"/>
  <c r="C7363" i="1"/>
  <c r="B7363" i="1"/>
  <c r="A7363" i="1"/>
  <c r="C7362" i="1"/>
  <c r="B7362" i="1"/>
  <c r="A7362" i="1"/>
  <c r="C7361" i="1"/>
  <c r="B7361" i="1"/>
  <c r="A7361" i="1"/>
  <c r="C7360" i="1"/>
  <c r="B7360" i="1"/>
  <c r="A7360" i="1"/>
  <c r="C7359" i="1"/>
  <c r="B7359" i="1"/>
  <c r="A7359" i="1"/>
  <c r="C7358" i="1"/>
  <c r="B7358" i="1"/>
  <c r="A7358" i="1"/>
  <c r="C7357" i="1"/>
  <c r="B7357" i="1"/>
  <c r="A7357" i="1"/>
  <c r="C7356" i="1"/>
  <c r="B7356" i="1"/>
  <c r="A7356" i="1"/>
  <c r="C7355" i="1"/>
  <c r="B7355" i="1"/>
  <c r="A7355" i="1"/>
  <c r="C7354" i="1"/>
  <c r="B7354" i="1"/>
  <c r="A7354" i="1"/>
  <c r="C7353" i="1"/>
  <c r="B7353" i="1"/>
  <c r="A7353" i="1"/>
  <c r="C7352" i="1"/>
  <c r="B7352" i="1"/>
  <c r="A7352" i="1"/>
  <c r="C7351" i="1"/>
  <c r="B7351" i="1"/>
  <c r="A7351" i="1"/>
  <c r="C7350" i="1"/>
  <c r="B7350" i="1"/>
  <c r="A7350" i="1"/>
  <c r="C7349" i="1"/>
  <c r="B7349" i="1"/>
  <c r="A7349" i="1"/>
  <c r="C7348" i="1"/>
  <c r="B7348" i="1"/>
  <c r="A7348" i="1"/>
  <c r="C7347" i="1"/>
  <c r="B7347" i="1"/>
  <c r="A7347" i="1"/>
  <c r="C7346" i="1"/>
  <c r="B7346" i="1"/>
  <c r="A7346" i="1"/>
  <c r="C7345" i="1"/>
  <c r="B7345" i="1"/>
  <c r="A7345" i="1"/>
  <c r="C7344" i="1"/>
  <c r="B7344" i="1"/>
  <c r="A7344" i="1"/>
  <c r="C7343" i="1"/>
  <c r="B7343" i="1"/>
  <c r="A7343" i="1"/>
  <c r="C7342" i="1"/>
  <c r="B7342" i="1"/>
  <c r="A7342" i="1"/>
  <c r="C7341" i="1"/>
  <c r="B7341" i="1"/>
  <c r="A7341" i="1"/>
  <c r="C7340" i="1"/>
  <c r="B7340" i="1"/>
  <c r="A7340" i="1"/>
  <c r="C7339" i="1"/>
  <c r="B7339" i="1"/>
  <c r="A7339" i="1"/>
  <c r="C7338" i="1"/>
  <c r="B7338" i="1"/>
  <c r="A7338" i="1"/>
  <c r="C7337" i="1"/>
  <c r="B7337" i="1"/>
  <c r="A7337" i="1"/>
  <c r="C7336" i="1"/>
  <c r="B7336" i="1"/>
  <c r="A7336" i="1"/>
  <c r="C7335" i="1"/>
  <c r="B7335" i="1"/>
  <c r="A7335" i="1"/>
  <c r="C7334" i="1"/>
  <c r="B7334" i="1"/>
  <c r="A7334" i="1"/>
  <c r="C7333" i="1"/>
  <c r="B7333" i="1"/>
  <c r="A7333" i="1"/>
  <c r="C7332" i="1"/>
  <c r="B7332" i="1"/>
  <c r="A7332" i="1"/>
  <c r="C7331" i="1"/>
  <c r="B7331" i="1"/>
  <c r="A7331" i="1"/>
  <c r="C7330" i="1"/>
  <c r="B7330" i="1"/>
  <c r="A7330" i="1"/>
  <c r="C7329" i="1"/>
  <c r="B7329" i="1"/>
  <c r="A7329" i="1"/>
  <c r="C7328" i="1"/>
  <c r="B7328" i="1"/>
  <c r="A7328" i="1"/>
  <c r="C7327" i="1"/>
  <c r="B7327" i="1"/>
  <c r="A7327" i="1"/>
  <c r="C7326" i="1"/>
  <c r="B7326" i="1"/>
  <c r="A7326" i="1"/>
  <c r="C7325" i="1"/>
  <c r="B7325" i="1"/>
  <c r="A7325" i="1"/>
  <c r="C7324" i="1"/>
  <c r="B7324" i="1"/>
  <c r="A7324" i="1"/>
  <c r="C7323" i="1"/>
  <c r="B7323" i="1"/>
  <c r="A7323" i="1"/>
  <c r="C7322" i="1"/>
  <c r="B7322" i="1"/>
  <c r="A7322" i="1"/>
  <c r="C7321" i="1"/>
  <c r="B7321" i="1"/>
  <c r="A7321" i="1"/>
  <c r="C7320" i="1"/>
  <c r="B7320" i="1"/>
  <c r="A7320" i="1"/>
  <c r="C7319" i="1"/>
  <c r="B7319" i="1"/>
  <c r="A7319" i="1"/>
  <c r="C7318" i="1"/>
  <c r="B7318" i="1"/>
  <c r="A7318" i="1"/>
  <c r="C7317" i="1"/>
  <c r="B7317" i="1"/>
  <c r="A7317" i="1"/>
  <c r="C7316" i="1"/>
  <c r="B7316" i="1"/>
  <c r="A7316" i="1"/>
  <c r="C7315" i="1"/>
  <c r="B7315" i="1"/>
  <c r="A7315" i="1"/>
  <c r="C7314" i="1"/>
  <c r="B7314" i="1"/>
  <c r="A7314" i="1"/>
  <c r="C7313" i="1"/>
  <c r="B7313" i="1"/>
  <c r="A7313" i="1"/>
  <c r="C7312" i="1"/>
  <c r="B7312" i="1"/>
  <c r="A7312" i="1"/>
  <c r="C7311" i="1"/>
  <c r="B7311" i="1"/>
  <c r="A7311" i="1"/>
  <c r="C7310" i="1"/>
  <c r="B7310" i="1"/>
  <c r="A7310" i="1"/>
  <c r="C7309" i="1"/>
  <c r="B7309" i="1"/>
  <c r="A7309" i="1"/>
  <c r="C7308" i="1"/>
  <c r="B7308" i="1"/>
  <c r="A7308" i="1"/>
  <c r="C7307" i="1"/>
  <c r="B7307" i="1"/>
  <c r="A7307" i="1"/>
  <c r="C7306" i="1"/>
  <c r="B7306" i="1"/>
  <c r="A7306" i="1"/>
  <c r="C7305" i="1"/>
  <c r="B7305" i="1"/>
  <c r="A7305" i="1"/>
  <c r="C7304" i="1"/>
  <c r="B7304" i="1"/>
  <c r="A7304" i="1"/>
  <c r="C7303" i="1"/>
  <c r="B7303" i="1"/>
  <c r="A7303" i="1"/>
  <c r="C7302" i="1"/>
  <c r="B7302" i="1"/>
  <c r="A7302" i="1"/>
  <c r="C7301" i="1"/>
  <c r="B7301" i="1"/>
  <c r="A7301" i="1"/>
  <c r="C7300" i="1"/>
  <c r="B7300" i="1"/>
  <c r="A7300" i="1"/>
  <c r="C7299" i="1"/>
  <c r="B7299" i="1"/>
  <c r="A7299" i="1"/>
  <c r="C7298" i="1"/>
  <c r="B7298" i="1"/>
  <c r="A7298" i="1"/>
  <c r="C7297" i="1"/>
  <c r="B7297" i="1"/>
  <c r="A7297" i="1"/>
  <c r="C7296" i="1"/>
  <c r="B7296" i="1"/>
  <c r="A7296" i="1"/>
  <c r="C7295" i="1"/>
  <c r="B7295" i="1"/>
  <c r="A7295" i="1"/>
  <c r="C7294" i="1"/>
  <c r="B7294" i="1"/>
  <c r="A7294" i="1"/>
  <c r="C7293" i="1"/>
  <c r="B7293" i="1"/>
  <c r="A7293" i="1"/>
  <c r="C7292" i="1"/>
  <c r="B7292" i="1"/>
  <c r="A7292" i="1"/>
  <c r="C7291" i="1"/>
  <c r="B7291" i="1"/>
  <c r="A7291" i="1"/>
  <c r="C7290" i="1"/>
  <c r="B7290" i="1"/>
  <c r="A7290" i="1"/>
  <c r="C7289" i="1"/>
  <c r="B7289" i="1"/>
  <c r="A7289" i="1"/>
  <c r="C7288" i="1"/>
  <c r="B7288" i="1"/>
  <c r="A7288" i="1"/>
  <c r="C7287" i="1"/>
  <c r="B7287" i="1"/>
  <c r="A7287" i="1"/>
  <c r="C7286" i="1"/>
  <c r="B7286" i="1"/>
  <c r="A7286" i="1"/>
  <c r="C7285" i="1"/>
  <c r="B7285" i="1"/>
  <c r="A7285" i="1"/>
  <c r="C7284" i="1"/>
  <c r="B7284" i="1"/>
  <c r="A7284" i="1"/>
  <c r="C7283" i="1"/>
  <c r="B7283" i="1"/>
  <c r="A7283" i="1"/>
  <c r="C7282" i="1"/>
  <c r="B7282" i="1"/>
  <c r="A7282" i="1"/>
  <c r="C7281" i="1"/>
  <c r="B7281" i="1"/>
  <c r="A7281" i="1"/>
  <c r="C7280" i="1"/>
  <c r="B7280" i="1"/>
  <c r="A7280" i="1"/>
  <c r="C7279" i="1"/>
  <c r="B7279" i="1"/>
  <c r="A7279" i="1"/>
  <c r="C7278" i="1"/>
  <c r="B7278" i="1"/>
  <c r="A7278" i="1"/>
  <c r="C7277" i="1"/>
  <c r="B7277" i="1"/>
  <c r="A7277" i="1"/>
  <c r="C7276" i="1"/>
  <c r="B7276" i="1"/>
  <c r="A7276" i="1"/>
  <c r="C7275" i="1"/>
  <c r="B7275" i="1"/>
  <c r="A7275" i="1"/>
  <c r="C7274" i="1"/>
  <c r="B7274" i="1"/>
  <c r="A7274" i="1"/>
  <c r="C7273" i="1"/>
  <c r="B7273" i="1"/>
  <c r="A7273" i="1"/>
  <c r="C7272" i="1"/>
  <c r="B7272" i="1"/>
  <c r="A7272" i="1"/>
  <c r="C7271" i="1"/>
  <c r="B7271" i="1"/>
  <c r="A7271" i="1"/>
  <c r="C7270" i="1"/>
  <c r="B7270" i="1"/>
  <c r="A7270" i="1"/>
  <c r="C7269" i="1"/>
  <c r="B7269" i="1"/>
  <c r="A7269" i="1"/>
  <c r="C7268" i="1"/>
  <c r="B7268" i="1"/>
  <c r="A7268" i="1"/>
  <c r="C7267" i="1"/>
  <c r="B7267" i="1"/>
  <c r="A7267" i="1"/>
  <c r="C7266" i="1"/>
  <c r="B7266" i="1"/>
  <c r="A7266" i="1"/>
  <c r="C7265" i="1"/>
  <c r="B7265" i="1"/>
  <c r="A7265" i="1"/>
  <c r="C7264" i="1"/>
  <c r="B7264" i="1"/>
  <c r="A7264" i="1"/>
  <c r="C7263" i="1"/>
  <c r="B7263" i="1"/>
  <c r="A7263" i="1"/>
  <c r="C7262" i="1"/>
  <c r="B7262" i="1"/>
  <c r="A7262" i="1"/>
  <c r="C7261" i="1"/>
  <c r="B7261" i="1"/>
  <c r="A7261" i="1"/>
  <c r="C7260" i="1"/>
  <c r="B7260" i="1"/>
  <c r="A7260" i="1"/>
  <c r="C7259" i="1"/>
  <c r="B7259" i="1"/>
  <c r="A7259" i="1"/>
  <c r="C7258" i="1"/>
  <c r="B7258" i="1"/>
  <c r="A7258" i="1"/>
  <c r="C7257" i="1"/>
  <c r="B7257" i="1"/>
  <c r="A7257" i="1"/>
  <c r="C7256" i="1"/>
  <c r="B7256" i="1"/>
  <c r="A7256" i="1"/>
  <c r="C7255" i="1"/>
  <c r="B7255" i="1"/>
  <c r="A7255" i="1"/>
  <c r="C7254" i="1"/>
  <c r="B7254" i="1"/>
  <c r="A7254" i="1"/>
  <c r="C7253" i="1"/>
  <c r="B7253" i="1"/>
  <c r="A7253" i="1"/>
  <c r="C7252" i="1"/>
  <c r="B7252" i="1"/>
  <c r="A7252" i="1"/>
  <c r="C7251" i="1"/>
  <c r="B7251" i="1"/>
  <c r="A7251" i="1"/>
  <c r="C7250" i="1"/>
  <c r="B7250" i="1"/>
  <c r="A7250" i="1"/>
  <c r="C7249" i="1"/>
  <c r="B7249" i="1"/>
  <c r="A7249" i="1"/>
  <c r="C7248" i="1"/>
  <c r="B7248" i="1"/>
  <c r="A7248" i="1"/>
  <c r="C7247" i="1"/>
  <c r="B7247" i="1"/>
  <c r="A7247" i="1"/>
  <c r="C7246" i="1"/>
  <c r="B7246" i="1"/>
  <c r="A7246" i="1"/>
  <c r="C7245" i="1"/>
  <c r="B7245" i="1"/>
  <c r="A7245" i="1"/>
  <c r="C7244" i="1"/>
  <c r="B7244" i="1"/>
  <c r="A7244" i="1"/>
  <c r="C7243" i="1"/>
  <c r="B7243" i="1"/>
  <c r="A7243" i="1"/>
  <c r="C7242" i="1"/>
  <c r="B7242" i="1"/>
  <c r="A7242" i="1"/>
  <c r="C7241" i="1"/>
  <c r="B7241" i="1"/>
  <c r="A7241" i="1"/>
  <c r="C7240" i="1"/>
  <c r="B7240" i="1"/>
  <c r="A7240" i="1"/>
  <c r="C7239" i="1"/>
  <c r="B7239" i="1"/>
  <c r="A7239" i="1"/>
  <c r="C7238" i="1"/>
  <c r="B7238" i="1"/>
  <c r="A7238" i="1"/>
  <c r="C7237" i="1"/>
  <c r="B7237" i="1"/>
  <c r="A7237" i="1"/>
  <c r="C7236" i="1"/>
  <c r="B7236" i="1"/>
  <c r="A7236" i="1"/>
  <c r="C7235" i="1"/>
  <c r="B7235" i="1"/>
  <c r="A7235" i="1"/>
  <c r="C7234" i="1"/>
  <c r="B7234" i="1"/>
  <c r="A7234" i="1"/>
  <c r="C7233" i="1"/>
  <c r="B7233" i="1"/>
  <c r="A7233" i="1"/>
  <c r="C7232" i="1"/>
  <c r="B7232" i="1"/>
  <c r="A7232" i="1"/>
  <c r="C7231" i="1"/>
  <c r="B7231" i="1"/>
  <c r="A7231" i="1"/>
  <c r="C7230" i="1"/>
  <c r="B7230" i="1"/>
  <c r="A7230" i="1"/>
  <c r="C7229" i="1"/>
  <c r="B7229" i="1"/>
  <c r="A7229" i="1"/>
  <c r="C7228" i="1"/>
  <c r="B7228" i="1"/>
  <c r="A7228" i="1"/>
  <c r="C7227" i="1"/>
  <c r="B7227" i="1"/>
  <c r="A7227" i="1"/>
  <c r="C7226" i="1"/>
  <c r="B7226" i="1"/>
  <c r="A7226" i="1"/>
  <c r="C7225" i="1"/>
  <c r="B7225" i="1"/>
  <c r="A7225" i="1"/>
  <c r="C7224" i="1"/>
  <c r="B7224" i="1"/>
  <c r="A7224" i="1"/>
  <c r="C7223" i="1"/>
  <c r="B7223" i="1"/>
  <c r="A7223" i="1"/>
  <c r="C7222" i="1"/>
  <c r="B7222" i="1"/>
  <c r="A7222" i="1"/>
  <c r="C7221" i="1"/>
  <c r="B7221" i="1"/>
  <c r="A7221" i="1"/>
  <c r="C7220" i="1"/>
  <c r="B7220" i="1"/>
  <c r="A7220" i="1"/>
  <c r="C7219" i="1"/>
  <c r="B7219" i="1"/>
  <c r="A7219" i="1"/>
  <c r="C7218" i="1"/>
  <c r="B7218" i="1"/>
  <c r="A7218" i="1"/>
  <c r="C7217" i="1"/>
  <c r="B7217" i="1"/>
  <c r="A7217" i="1"/>
  <c r="C7216" i="1"/>
  <c r="B7216" i="1"/>
  <c r="A7216" i="1"/>
  <c r="C7215" i="1"/>
  <c r="B7215" i="1"/>
  <c r="A7215" i="1"/>
  <c r="C7214" i="1"/>
  <c r="B7214" i="1"/>
  <c r="A7214" i="1"/>
  <c r="C7213" i="1"/>
  <c r="B7213" i="1"/>
  <c r="A7213" i="1"/>
  <c r="C7212" i="1"/>
  <c r="B7212" i="1"/>
  <c r="A7212" i="1"/>
  <c r="C7211" i="1"/>
  <c r="B7211" i="1"/>
  <c r="A7211" i="1"/>
  <c r="C7210" i="1"/>
  <c r="B7210" i="1"/>
  <c r="A7210" i="1"/>
  <c r="C7209" i="1"/>
  <c r="B7209" i="1"/>
  <c r="A7209" i="1"/>
  <c r="C7208" i="1"/>
  <c r="B7208" i="1"/>
  <c r="A7208" i="1"/>
  <c r="C7207" i="1"/>
  <c r="B7207" i="1"/>
  <c r="A7207" i="1"/>
  <c r="C7206" i="1"/>
  <c r="B7206" i="1"/>
  <c r="A7206" i="1"/>
  <c r="C7205" i="1"/>
  <c r="B7205" i="1"/>
  <c r="A7205" i="1"/>
  <c r="C7204" i="1"/>
  <c r="B7204" i="1"/>
  <c r="A7204" i="1"/>
  <c r="C7203" i="1"/>
  <c r="B7203" i="1"/>
  <c r="A7203" i="1"/>
  <c r="C7202" i="1"/>
  <c r="B7202" i="1"/>
  <c r="A7202" i="1"/>
  <c r="C7201" i="1"/>
  <c r="B7201" i="1"/>
  <c r="A7201" i="1"/>
  <c r="C7200" i="1"/>
  <c r="B7200" i="1"/>
  <c r="A7200" i="1"/>
  <c r="C7199" i="1"/>
  <c r="B7199" i="1"/>
  <c r="A7199" i="1"/>
  <c r="C7198" i="1"/>
  <c r="B7198" i="1"/>
  <c r="A7198" i="1"/>
  <c r="C7197" i="1"/>
  <c r="B7197" i="1"/>
  <c r="A7197" i="1"/>
  <c r="C7196" i="1"/>
  <c r="B7196" i="1"/>
  <c r="A7196" i="1"/>
  <c r="C7195" i="1"/>
  <c r="B7195" i="1"/>
  <c r="A7195" i="1"/>
  <c r="C7194" i="1"/>
  <c r="B7194" i="1"/>
  <c r="A7194" i="1"/>
  <c r="C7193" i="1"/>
  <c r="B7193" i="1"/>
  <c r="A7193" i="1"/>
  <c r="C7192" i="1"/>
  <c r="B7192" i="1"/>
  <c r="A7192" i="1"/>
  <c r="C7191" i="1"/>
  <c r="B7191" i="1"/>
  <c r="A7191" i="1"/>
  <c r="C7190" i="1"/>
  <c r="B7190" i="1"/>
  <c r="A7190" i="1"/>
  <c r="C7189" i="1"/>
  <c r="B7189" i="1"/>
  <c r="A7189" i="1"/>
  <c r="C7188" i="1"/>
  <c r="B7188" i="1"/>
  <c r="A7188" i="1"/>
  <c r="C7187" i="1"/>
  <c r="B7187" i="1"/>
  <c r="A7187" i="1"/>
  <c r="C7186" i="1"/>
  <c r="B7186" i="1"/>
  <c r="A7186" i="1"/>
  <c r="C7185" i="1"/>
  <c r="B7185" i="1"/>
  <c r="A7185" i="1"/>
  <c r="C7184" i="1"/>
  <c r="B7184" i="1"/>
  <c r="A7184" i="1"/>
  <c r="C7183" i="1"/>
  <c r="B7183" i="1"/>
  <c r="A7183" i="1"/>
  <c r="C7182" i="1"/>
  <c r="B7182" i="1"/>
  <c r="A7182" i="1"/>
  <c r="C7181" i="1"/>
  <c r="B7181" i="1"/>
  <c r="A7181" i="1"/>
  <c r="C7180" i="1"/>
  <c r="B7180" i="1"/>
  <c r="A7180" i="1"/>
  <c r="C7179" i="1"/>
  <c r="B7179" i="1"/>
  <c r="A7179" i="1"/>
  <c r="C7178" i="1"/>
  <c r="B7178" i="1"/>
  <c r="A7178" i="1"/>
  <c r="C7177" i="1"/>
  <c r="B7177" i="1"/>
  <c r="A7177" i="1"/>
  <c r="C7176" i="1"/>
  <c r="B7176" i="1"/>
  <c r="A7176" i="1"/>
  <c r="C7175" i="1"/>
  <c r="B7175" i="1"/>
  <c r="A7175" i="1"/>
  <c r="C7174" i="1"/>
  <c r="B7174" i="1"/>
  <c r="A7174" i="1"/>
  <c r="C7173" i="1"/>
  <c r="B7173" i="1"/>
  <c r="A7173" i="1"/>
  <c r="C7172" i="1"/>
  <c r="B7172" i="1"/>
  <c r="A7172" i="1"/>
  <c r="C7171" i="1"/>
  <c r="B7171" i="1"/>
  <c r="A7171" i="1"/>
  <c r="C7170" i="1"/>
  <c r="B7170" i="1"/>
  <c r="A7170" i="1"/>
  <c r="C7169" i="1"/>
  <c r="B7169" i="1"/>
  <c r="A7169" i="1"/>
  <c r="C7168" i="1"/>
  <c r="B7168" i="1"/>
  <c r="A7168" i="1"/>
  <c r="C7167" i="1"/>
  <c r="B7167" i="1"/>
  <c r="A7167" i="1"/>
  <c r="C7166" i="1"/>
  <c r="B7166" i="1"/>
  <c r="A7166" i="1"/>
  <c r="C7165" i="1"/>
  <c r="B7165" i="1"/>
  <c r="A7165" i="1"/>
  <c r="C7164" i="1"/>
  <c r="B7164" i="1"/>
  <c r="A7164" i="1"/>
  <c r="C7163" i="1"/>
  <c r="B7163" i="1"/>
  <c r="A7163" i="1"/>
  <c r="C7162" i="1"/>
  <c r="B7162" i="1"/>
  <c r="A7162" i="1"/>
  <c r="C7161" i="1"/>
  <c r="B7161" i="1"/>
  <c r="A7161" i="1"/>
  <c r="C7160" i="1"/>
  <c r="B7160" i="1"/>
  <c r="A7160" i="1"/>
  <c r="C7159" i="1"/>
  <c r="B7159" i="1"/>
  <c r="A7159" i="1"/>
  <c r="C7158" i="1"/>
  <c r="B7158" i="1"/>
  <c r="A7158" i="1"/>
  <c r="C7157" i="1"/>
  <c r="B7157" i="1"/>
  <c r="A7157" i="1"/>
  <c r="C7156" i="1"/>
  <c r="B7156" i="1"/>
  <c r="A7156" i="1"/>
  <c r="C7155" i="1"/>
  <c r="B7155" i="1"/>
  <c r="A7155" i="1"/>
  <c r="C7154" i="1"/>
  <c r="B7154" i="1"/>
  <c r="A7154" i="1"/>
  <c r="C7153" i="1"/>
  <c r="B7153" i="1"/>
  <c r="A7153" i="1"/>
  <c r="C7152" i="1"/>
  <c r="B7152" i="1"/>
  <c r="A7152" i="1"/>
  <c r="C7151" i="1"/>
  <c r="B7151" i="1"/>
  <c r="A7151" i="1"/>
  <c r="C7150" i="1"/>
  <c r="B7150" i="1"/>
  <c r="A7150" i="1"/>
  <c r="C7149" i="1"/>
  <c r="B7149" i="1"/>
  <c r="A7149" i="1"/>
  <c r="C7148" i="1"/>
  <c r="B7148" i="1"/>
  <c r="A7148" i="1"/>
  <c r="C7147" i="1"/>
  <c r="B7147" i="1"/>
  <c r="A7147" i="1"/>
  <c r="C7146" i="1"/>
  <c r="B7146" i="1"/>
  <c r="A7146" i="1"/>
  <c r="C7145" i="1"/>
  <c r="B7145" i="1"/>
  <c r="A7145" i="1"/>
  <c r="C7144" i="1"/>
  <c r="B7144" i="1"/>
  <c r="A7144" i="1"/>
  <c r="C7143" i="1"/>
  <c r="B7143" i="1"/>
  <c r="A7143" i="1"/>
  <c r="C7142" i="1"/>
  <c r="B7142" i="1"/>
  <c r="A7142" i="1"/>
  <c r="C7141" i="1"/>
  <c r="B7141" i="1"/>
  <c r="A7141" i="1"/>
  <c r="C7140" i="1"/>
  <c r="B7140" i="1"/>
  <c r="A7140" i="1"/>
  <c r="C7139" i="1"/>
  <c r="B7139" i="1"/>
  <c r="A7139" i="1"/>
  <c r="C7138" i="1"/>
  <c r="B7138" i="1"/>
  <c r="A7138" i="1"/>
  <c r="C7137" i="1"/>
  <c r="B7137" i="1"/>
  <c r="A7137" i="1"/>
  <c r="C7136" i="1"/>
  <c r="B7136" i="1"/>
  <c r="A7136" i="1"/>
  <c r="C7135" i="1"/>
  <c r="B7135" i="1"/>
  <c r="A7135" i="1"/>
  <c r="C7134" i="1"/>
  <c r="B7134" i="1"/>
  <c r="A7134" i="1"/>
  <c r="C7133" i="1"/>
  <c r="B7133" i="1"/>
  <c r="A7133" i="1"/>
  <c r="C7132" i="1"/>
  <c r="B7132" i="1"/>
  <c r="A7132" i="1"/>
  <c r="C7131" i="1"/>
  <c r="B7131" i="1"/>
  <c r="A7131" i="1"/>
  <c r="C7130" i="1"/>
  <c r="B7130" i="1"/>
  <c r="A7130" i="1"/>
  <c r="C7129" i="1"/>
  <c r="B7129" i="1"/>
  <c r="A7129" i="1"/>
  <c r="C7128" i="1"/>
  <c r="B7128" i="1"/>
  <c r="A7128" i="1"/>
  <c r="C7127" i="1"/>
  <c r="B7127" i="1"/>
  <c r="A7127" i="1"/>
  <c r="C7126" i="1"/>
  <c r="B7126" i="1"/>
  <c r="A7126" i="1"/>
  <c r="C7125" i="1"/>
  <c r="B7125" i="1"/>
  <c r="A7125" i="1"/>
  <c r="C7124" i="1"/>
  <c r="B7124" i="1"/>
  <c r="A7124" i="1"/>
  <c r="C7123" i="1"/>
  <c r="B7123" i="1"/>
  <c r="A7123" i="1"/>
  <c r="C7122" i="1"/>
  <c r="B7122" i="1"/>
  <c r="A7122" i="1"/>
  <c r="C7121" i="1"/>
  <c r="B7121" i="1"/>
  <c r="A7121" i="1"/>
  <c r="C7120" i="1"/>
  <c r="B7120" i="1"/>
  <c r="A7120" i="1"/>
  <c r="C7119" i="1"/>
  <c r="B7119" i="1"/>
  <c r="A7119" i="1"/>
  <c r="C7118" i="1"/>
  <c r="B7118" i="1"/>
  <c r="A7118" i="1"/>
  <c r="C7117" i="1"/>
  <c r="B7117" i="1"/>
  <c r="A7117" i="1"/>
  <c r="C7116" i="1"/>
  <c r="B7116" i="1"/>
  <c r="A7116" i="1"/>
  <c r="C7115" i="1"/>
  <c r="B7115" i="1"/>
  <c r="A7115" i="1"/>
  <c r="C7114" i="1"/>
  <c r="B7114" i="1"/>
  <c r="A7114" i="1"/>
  <c r="C7113" i="1"/>
  <c r="B7113" i="1"/>
  <c r="A7113" i="1"/>
  <c r="C7112" i="1"/>
  <c r="B7112" i="1"/>
  <c r="A7112" i="1"/>
  <c r="C7111" i="1"/>
  <c r="B7111" i="1"/>
  <c r="A7111" i="1"/>
  <c r="C7110" i="1"/>
  <c r="B7110" i="1"/>
  <c r="A7110" i="1"/>
  <c r="C7109" i="1"/>
  <c r="B7109" i="1"/>
  <c r="A7109" i="1"/>
  <c r="C7108" i="1"/>
  <c r="B7108" i="1"/>
  <c r="A7108" i="1"/>
  <c r="C7107" i="1"/>
  <c r="B7107" i="1"/>
  <c r="A7107" i="1"/>
  <c r="C7106" i="1"/>
  <c r="B7106" i="1"/>
  <c r="A7106" i="1"/>
  <c r="C7105" i="1"/>
  <c r="B7105" i="1"/>
  <c r="A7105" i="1"/>
  <c r="C7104" i="1"/>
  <c r="B7104" i="1"/>
  <c r="A7104" i="1"/>
  <c r="C7103" i="1"/>
  <c r="B7103" i="1"/>
  <c r="A7103" i="1"/>
  <c r="C7102" i="1"/>
  <c r="B7102" i="1"/>
  <c r="A7102" i="1"/>
  <c r="C7101" i="1"/>
  <c r="B7101" i="1"/>
  <c r="A7101" i="1"/>
  <c r="C7100" i="1"/>
  <c r="B7100" i="1"/>
  <c r="A7100" i="1"/>
  <c r="C7099" i="1"/>
  <c r="B7099" i="1"/>
  <c r="A7099" i="1"/>
  <c r="C7098" i="1"/>
  <c r="B7098" i="1"/>
  <c r="A7098" i="1"/>
  <c r="C7097" i="1"/>
  <c r="B7097" i="1"/>
  <c r="A7097" i="1"/>
  <c r="C7096" i="1"/>
  <c r="B7096" i="1"/>
  <c r="A7096" i="1"/>
  <c r="C7095" i="1"/>
  <c r="B7095" i="1"/>
  <c r="A7095" i="1"/>
  <c r="C7094" i="1"/>
  <c r="B7094" i="1"/>
  <c r="A7094" i="1"/>
  <c r="C7093" i="1"/>
  <c r="B7093" i="1"/>
  <c r="A7093" i="1"/>
  <c r="C7092" i="1"/>
  <c r="B7092" i="1"/>
  <c r="A7092" i="1"/>
  <c r="C7091" i="1"/>
  <c r="B7091" i="1"/>
  <c r="A7091" i="1"/>
  <c r="C7090" i="1"/>
  <c r="B7090" i="1"/>
  <c r="A7090" i="1"/>
  <c r="C7089" i="1"/>
  <c r="B7089" i="1"/>
  <c r="A7089" i="1"/>
  <c r="C7088" i="1"/>
  <c r="B7088" i="1"/>
  <c r="A7088" i="1"/>
  <c r="C7087" i="1"/>
  <c r="B7087" i="1"/>
  <c r="A7087" i="1"/>
  <c r="C7086" i="1"/>
  <c r="B7086" i="1"/>
  <c r="A7086" i="1"/>
  <c r="C7085" i="1"/>
  <c r="B7085" i="1"/>
  <c r="A7085" i="1"/>
  <c r="C7084" i="1"/>
  <c r="B7084" i="1"/>
  <c r="A7084" i="1"/>
  <c r="C7083" i="1"/>
  <c r="B7083" i="1"/>
  <c r="A7083" i="1"/>
  <c r="C7082" i="1"/>
  <c r="B7082" i="1"/>
  <c r="A7082" i="1"/>
  <c r="C7081" i="1"/>
  <c r="B7081" i="1"/>
  <c r="A7081" i="1"/>
  <c r="C7080" i="1"/>
  <c r="B7080" i="1"/>
  <c r="A7080" i="1"/>
  <c r="C7079" i="1"/>
  <c r="B7079" i="1"/>
  <c r="A7079" i="1"/>
  <c r="C7078" i="1"/>
  <c r="B7078" i="1"/>
  <c r="A7078" i="1"/>
  <c r="C7077" i="1"/>
  <c r="B7077" i="1"/>
  <c r="A7077" i="1"/>
  <c r="C7076" i="1"/>
  <c r="B7076" i="1"/>
  <c r="A7076" i="1"/>
  <c r="C7075" i="1"/>
  <c r="B7075" i="1"/>
  <c r="A7075" i="1"/>
  <c r="C7074" i="1"/>
  <c r="B7074" i="1"/>
  <c r="A7074" i="1"/>
  <c r="C7073" i="1"/>
  <c r="B7073" i="1"/>
  <c r="A7073" i="1"/>
  <c r="C7072" i="1"/>
  <c r="B7072" i="1"/>
  <c r="A7072" i="1"/>
  <c r="C7071" i="1"/>
  <c r="B7071" i="1"/>
  <c r="A7071" i="1"/>
  <c r="C7070" i="1"/>
  <c r="B7070" i="1"/>
  <c r="A7070" i="1"/>
  <c r="C7069" i="1"/>
  <c r="B7069" i="1"/>
  <c r="A7069" i="1"/>
  <c r="C7068" i="1"/>
  <c r="B7068" i="1"/>
  <c r="A7068" i="1"/>
  <c r="C7067" i="1"/>
  <c r="B7067" i="1"/>
  <c r="A7067" i="1"/>
  <c r="C7066" i="1"/>
  <c r="B7066" i="1"/>
  <c r="A7066" i="1"/>
  <c r="C7065" i="1"/>
  <c r="B7065" i="1"/>
  <c r="A7065" i="1"/>
  <c r="C7064" i="1"/>
  <c r="B7064" i="1"/>
  <c r="A7064" i="1"/>
  <c r="C7063" i="1"/>
  <c r="B7063" i="1"/>
  <c r="A7063" i="1"/>
  <c r="C7062" i="1"/>
  <c r="B7062" i="1"/>
  <c r="A7062" i="1"/>
  <c r="C7061" i="1"/>
  <c r="B7061" i="1"/>
  <c r="A7061" i="1"/>
  <c r="C7060" i="1"/>
  <c r="B7060" i="1"/>
  <c r="A7060" i="1"/>
  <c r="C7059" i="1"/>
  <c r="B7059" i="1"/>
  <c r="A7059" i="1"/>
  <c r="C7058" i="1"/>
  <c r="B7058" i="1"/>
  <c r="A7058" i="1"/>
  <c r="C7057" i="1"/>
  <c r="B7057" i="1"/>
  <c r="A7057" i="1"/>
  <c r="C7056" i="1"/>
  <c r="B7056" i="1"/>
  <c r="A7056" i="1"/>
  <c r="C7055" i="1"/>
  <c r="B7055" i="1"/>
  <c r="A7055" i="1"/>
  <c r="C7054" i="1"/>
  <c r="B7054" i="1"/>
  <c r="A7054" i="1"/>
  <c r="C7053" i="1"/>
  <c r="B7053" i="1"/>
  <c r="A7053" i="1"/>
  <c r="C7052" i="1"/>
  <c r="B7052" i="1"/>
  <c r="A7052" i="1"/>
  <c r="C7051" i="1"/>
  <c r="B7051" i="1"/>
  <c r="A7051" i="1"/>
  <c r="C7050" i="1"/>
  <c r="B7050" i="1"/>
  <c r="A7050" i="1"/>
  <c r="C7049" i="1"/>
  <c r="B7049" i="1"/>
  <c r="A7049" i="1"/>
  <c r="C7048" i="1"/>
  <c r="B7048" i="1"/>
  <c r="A7048" i="1"/>
  <c r="C7047" i="1"/>
  <c r="B7047" i="1"/>
  <c r="A7047" i="1"/>
  <c r="C7046" i="1"/>
  <c r="B7046" i="1"/>
  <c r="A7046" i="1"/>
  <c r="C7045" i="1"/>
  <c r="B7045" i="1"/>
  <c r="A7045" i="1"/>
  <c r="C7044" i="1"/>
  <c r="B7044" i="1"/>
  <c r="A7044" i="1"/>
  <c r="C7043" i="1"/>
  <c r="B7043" i="1"/>
  <c r="A7043" i="1"/>
  <c r="C7042" i="1"/>
  <c r="B7042" i="1"/>
  <c r="A7042" i="1"/>
  <c r="C7041" i="1"/>
  <c r="B7041" i="1"/>
  <c r="A7041" i="1"/>
  <c r="C7040" i="1"/>
  <c r="B7040" i="1"/>
  <c r="A7040" i="1"/>
  <c r="C7039" i="1"/>
  <c r="B7039" i="1"/>
  <c r="A7039" i="1"/>
  <c r="C7038" i="1"/>
  <c r="B7038" i="1"/>
  <c r="A7038" i="1"/>
  <c r="C7037" i="1"/>
  <c r="B7037" i="1"/>
  <c r="A7037" i="1"/>
  <c r="C7036" i="1"/>
  <c r="B7036" i="1"/>
  <c r="A7036" i="1"/>
  <c r="C7035" i="1"/>
  <c r="B7035" i="1"/>
  <c r="A7035" i="1"/>
  <c r="C7034" i="1"/>
  <c r="B7034" i="1"/>
  <c r="A7034" i="1"/>
  <c r="C7033" i="1"/>
  <c r="B7033" i="1"/>
  <c r="A7033" i="1"/>
  <c r="C7032" i="1"/>
  <c r="B7032" i="1"/>
  <c r="A7032" i="1"/>
  <c r="C7031" i="1"/>
  <c r="B7031" i="1"/>
  <c r="A7031" i="1"/>
  <c r="C7030" i="1"/>
  <c r="B7030" i="1"/>
  <c r="A7030" i="1"/>
  <c r="C7029" i="1"/>
  <c r="B7029" i="1"/>
  <c r="A7029" i="1"/>
  <c r="C7028" i="1"/>
  <c r="B7028" i="1"/>
  <c r="A7028" i="1"/>
  <c r="C7027" i="1"/>
  <c r="B7027" i="1"/>
  <c r="A7027" i="1"/>
  <c r="C7026" i="1"/>
  <c r="B7026" i="1"/>
  <c r="A7026" i="1"/>
  <c r="C7025" i="1"/>
  <c r="B7025" i="1"/>
  <c r="A7025" i="1"/>
  <c r="C7024" i="1"/>
  <c r="B7024" i="1"/>
  <c r="A7024" i="1"/>
  <c r="C7023" i="1"/>
  <c r="B7023" i="1"/>
  <c r="A7023" i="1"/>
  <c r="C7022" i="1"/>
  <c r="B7022" i="1"/>
  <c r="A7022" i="1"/>
  <c r="C7021" i="1"/>
  <c r="B7021" i="1"/>
  <c r="A7021" i="1"/>
  <c r="C7020" i="1"/>
  <c r="B7020" i="1"/>
  <c r="A7020" i="1"/>
  <c r="C7019" i="1"/>
  <c r="B7019" i="1"/>
  <c r="A7019" i="1"/>
  <c r="C7018" i="1"/>
  <c r="B7018" i="1"/>
  <c r="A7018" i="1"/>
  <c r="C7017" i="1"/>
  <c r="B7017" i="1"/>
  <c r="A7017" i="1"/>
  <c r="C7016" i="1"/>
  <c r="B7016" i="1"/>
  <c r="A7016" i="1"/>
  <c r="C7015" i="1"/>
  <c r="B7015" i="1"/>
  <c r="A7015" i="1"/>
  <c r="C7014" i="1"/>
  <c r="B7014" i="1"/>
  <c r="A7014" i="1"/>
  <c r="C7013" i="1"/>
  <c r="B7013" i="1"/>
  <c r="A7013" i="1"/>
  <c r="C7012" i="1"/>
  <c r="B7012" i="1"/>
  <c r="A7012" i="1"/>
  <c r="C7011" i="1"/>
  <c r="B7011" i="1"/>
  <c r="A7011" i="1"/>
  <c r="C7010" i="1"/>
  <c r="B7010" i="1"/>
  <c r="A7010" i="1"/>
  <c r="C7009" i="1"/>
  <c r="B7009" i="1"/>
  <c r="A7009" i="1"/>
  <c r="C7008" i="1"/>
  <c r="B7008" i="1"/>
  <c r="A7008" i="1"/>
  <c r="C7007" i="1"/>
  <c r="B7007" i="1"/>
  <c r="A7007" i="1"/>
  <c r="C7006" i="1"/>
  <c r="B7006" i="1"/>
  <c r="A7006" i="1"/>
  <c r="C7005" i="1"/>
  <c r="B7005" i="1"/>
  <c r="A7005" i="1"/>
  <c r="C7004" i="1"/>
  <c r="B7004" i="1"/>
  <c r="A7004" i="1"/>
  <c r="C7003" i="1"/>
  <c r="B7003" i="1"/>
  <c r="A7003" i="1"/>
  <c r="C7002" i="1"/>
  <c r="B7002" i="1"/>
  <c r="A7002" i="1"/>
  <c r="C7001" i="1"/>
  <c r="B7001" i="1"/>
  <c r="A7001" i="1"/>
  <c r="C7000" i="1"/>
  <c r="B7000" i="1"/>
  <c r="A7000" i="1"/>
  <c r="C6999" i="1"/>
  <c r="B6999" i="1"/>
  <c r="A6999" i="1"/>
  <c r="C6998" i="1"/>
  <c r="B6998" i="1"/>
  <c r="A6998" i="1"/>
  <c r="C6997" i="1"/>
  <c r="B6997" i="1"/>
  <c r="A6997" i="1"/>
  <c r="C6996" i="1"/>
  <c r="B6996" i="1"/>
  <c r="A6996" i="1"/>
  <c r="C6995" i="1"/>
  <c r="B6995" i="1"/>
  <c r="A6995" i="1"/>
  <c r="C6994" i="1"/>
  <c r="B6994" i="1"/>
  <c r="A6994" i="1"/>
  <c r="C6993" i="1"/>
  <c r="B6993" i="1"/>
  <c r="A6993" i="1"/>
  <c r="C6992" i="1"/>
  <c r="B6992" i="1"/>
  <c r="A6992" i="1"/>
  <c r="C6991" i="1"/>
  <c r="B6991" i="1"/>
  <c r="A6991" i="1"/>
  <c r="C6990" i="1"/>
  <c r="B6990" i="1"/>
  <c r="A6990" i="1"/>
  <c r="C6989" i="1"/>
  <c r="B6989" i="1"/>
  <c r="A6989" i="1"/>
  <c r="C6988" i="1"/>
  <c r="B6988" i="1"/>
  <c r="A6988" i="1"/>
  <c r="C6987" i="1"/>
  <c r="B6987" i="1"/>
  <c r="A6987" i="1"/>
  <c r="C6986" i="1"/>
  <c r="B6986" i="1"/>
  <c r="A6986" i="1"/>
  <c r="C6985" i="1"/>
  <c r="B6985" i="1"/>
  <c r="A6985" i="1"/>
  <c r="C6984" i="1"/>
  <c r="B6984" i="1"/>
  <c r="A6984" i="1"/>
  <c r="C6983" i="1"/>
  <c r="B6983" i="1"/>
  <c r="A6983" i="1"/>
  <c r="C6982" i="1"/>
  <c r="B6982" i="1"/>
  <c r="A6982" i="1"/>
  <c r="C6981" i="1"/>
  <c r="B6981" i="1"/>
  <c r="A6981" i="1"/>
  <c r="C6980" i="1"/>
  <c r="B6980" i="1"/>
  <c r="A6980" i="1"/>
  <c r="C6979" i="1"/>
  <c r="B6979" i="1"/>
  <c r="A6979" i="1"/>
  <c r="C6978" i="1"/>
  <c r="B6978" i="1"/>
  <c r="A6978" i="1"/>
  <c r="C6977" i="1"/>
  <c r="B6977" i="1"/>
  <c r="A6977" i="1"/>
  <c r="C6976" i="1"/>
  <c r="B6976" i="1"/>
  <c r="A6976" i="1"/>
  <c r="C6975" i="1"/>
  <c r="B6975" i="1"/>
  <c r="A6975" i="1"/>
  <c r="C6974" i="1"/>
  <c r="B6974" i="1"/>
  <c r="A6974" i="1"/>
  <c r="C6973" i="1"/>
  <c r="B6973" i="1"/>
  <c r="A6973" i="1"/>
  <c r="C6972" i="1"/>
  <c r="B6972" i="1"/>
  <c r="A6972" i="1"/>
  <c r="C6971" i="1"/>
  <c r="B6971" i="1"/>
  <c r="A6971" i="1"/>
  <c r="C6970" i="1"/>
  <c r="B6970" i="1"/>
  <c r="A6970" i="1"/>
  <c r="C6969" i="1"/>
  <c r="B6969" i="1"/>
  <c r="A6969" i="1"/>
  <c r="C6968" i="1"/>
  <c r="B6968" i="1"/>
  <c r="A6968" i="1"/>
  <c r="C6967" i="1"/>
  <c r="B6967" i="1"/>
  <c r="A6967" i="1"/>
  <c r="C6966" i="1"/>
  <c r="B6966" i="1"/>
  <c r="A6966" i="1"/>
  <c r="C6965" i="1"/>
  <c r="B6965" i="1"/>
  <c r="A6965" i="1"/>
  <c r="C6964" i="1"/>
  <c r="B6964" i="1"/>
  <c r="A6964" i="1"/>
  <c r="C6963" i="1"/>
  <c r="B6963" i="1"/>
  <c r="A6963" i="1"/>
  <c r="C6962" i="1"/>
  <c r="B6962" i="1"/>
  <c r="A6962" i="1"/>
  <c r="C6961" i="1"/>
  <c r="B6961" i="1"/>
  <c r="A6961" i="1"/>
  <c r="C6960" i="1"/>
  <c r="B6960" i="1"/>
  <c r="A6960" i="1"/>
  <c r="C6959" i="1"/>
  <c r="B6959" i="1"/>
  <c r="A6959" i="1"/>
  <c r="C6958" i="1"/>
  <c r="B6958" i="1"/>
  <c r="A6958" i="1"/>
  <c r="C6957" i="1"/>
  <c r="B6957" i="1"/>
  <c r="A6957" i="1"/>
  <c r="C6956" i="1"/>
  <c r="B6956" i="1"/>
  <c r="A6956" i="1"/>
  <c r="C6955" i="1"/>
  <c r="B6955" i="1"/>
  <c r="A6955" i="1"/>
  <c r="C6954" i="1"/>
  <c r="B6954" i="1"/>
  <c r="A6954" i="1"/>
  <c r="C6953" i="1"/>
  <c r="B6953" i="1"/>
  <c r="A6953" i="1"/>
  <c r="C6952" i="1"/>
  <c r="B6952" i="1"/>
  <c r="A6952" i="1"/>
  <c r="C6951" i="1"/>
  <c r="B6951" i="1"/>
  <c r="A6951" i="1"/>
  <c r="C6950" i="1"/>
  <c r="B6950" i="1"/>
  <c r="A6950" i="1"/>
  <c r="C6949" i="1"/>
  <c r="B6949" i="1"/>
  <c r="A6949" i="1"/>
  <c r="C6948" i="1"/>
  <c r="B6948" i="1"/>
  <c r="A6948" i="1"/>
  <c r="C6947" i="1"/>
  <c r="B6947" i="1"/>
  <c r="A6947" i="1"/>
  <c r="C6946" i="1"/>
  <c r="B6946" i="1"/>
  <c r="A6946" i="1"/>
  <c r="C6945" i="1"/>
  <c r="B6945" i="1"/>
  <c r="A6945" i="1"/>
  <c r="C6944" i="1"/>
  <c r="B6944" i="1"/>
  <c r="A6944" i="1"/>
  <c r="C6943" i="1"/>
  <c r="B6943" i="1"/>
  <c r="A6943" i="1"/>
  <c r="C6942" i="1"/>
  <c r="B6942" i="1"/>
  <c r="A6942" i="1"/>
  <c r="C6941" i="1"/>
  <c r="B6941" i="1"/>
  <c r="A6941" i="1"/>
  <c r="C6940" i="1"/>
  <c r="B6940" i="1"/>
  <c r="A6940" i="1"/>
  <c r="C6939" i="1"/>
  <c r="B6939" i="1"/>
  <c r="A6939" i="1"/>
  <c r="C6938" i="1"/>
  <c r="B6938" i="1"/>
  <c r="A6938" i="1"/>
  <c r="C6937" i="1"/>
  <c r="B6937" i="1"/>
  <c r="A6937" i="1"/>
  <c r="C6936" i="1"/>
  <c r="B6936" i="1"/>
  <c r="A6936" i="1"/>
  <c r="C6935" i="1"/>
  <c r="B6935" i="1"/>
  <c r="A6935" i="1"/>
  <c r="C6934" i="1"/>
  <c r="B6934" i="1"/>
  <c r="A6934" i="1"/>
  <c r="C6933" i="1"/>
  <c r="B6933" i="1"/>
  <c r="A6933" i="1"/>
  <c r="C6932" i="1"/>
  <c r="B6932" i="1"/>
  <c r="A6932" i="1"/>
  <c r="C6931" i="1"/>
  <c r="B6931" i="1"/>
  <c r="A6931" i="1"/>
  <c r="C6930" i="1"/>
  <c r="B6930" i="1"/>
  <c r="A6930" i="1"/>
  <c r="C6929" i="1"/>
  <c r="B6929" i="1"/>
  <c r="A6929" i="1"/>
  <c r="C6928" i="1"/>
  <c r="B6928" i="1"/>
  <c r="A6928" i="1"/>
  <c r="C6927" i="1"/>
  <c r="B6927" i="1"/>
  <c r="A6927" i="1"/>
  <c r="C6926" i="1"/>
  <c r="B6926" i="1"/>
  <c r="A6926" i="1"/>
  <c r="C6925" i="1"/>
  <c r="B6925" i="1"/>
  <c r="A6925" i="1"/>
  <c r="C6924" i="1"/>
  <c r="B6924" i="1"/>
  <c r="A6924" i="1"/>
  <c r="C6923" i="1"/>
  <c r="B6923" i="1"/>
  <c r="A6923" i="1"/>
  <c r="C6922" i="1"/>
  <c r="B6922" i="1"/>
  <c r="A6922" i="1"/>
  <c r="C6921" i="1"/>
  <c r="B6921" i="1"/>
  <c r="A6921" i="1"/>
  <c r="C6920" i="1"/>
  <c r="B6920" i="1"/>
  <c r="A6920" i="1"/>
  <c r="C6919" i="1"/>
  <c r="B6919" i="1"/>
  <c r="A6919" i="1"/>
  <c r="C6918" i="1"/>
  <c r="B6918" i="1"/>
  <c r="A6918" i="1"/>
  <c r="C6917" i="1"/>
  <c r="B6917" i="1"/>
  <c r="A6917" i="1"/>
  <c r="C6916" i="1"/>
  <c r="B6916" i="1"/>
  <c r="A6916" i="1"/>
  <c r="C6915" i="1"/>
  <c r="B6915" i="1"/>
  <c r="A6915" i="1"/>
  <c r="C6914" i="1"/>
  <c r="B6914" i="1"/>
  <c r="A6914" i="1"/>
  <c r="C6913" i="1"/>
  <c r="B6913" i="1"/>
  <c r="A6913" i="1"/>
  <c r="C6912" i="1"/>
  <c r="B6912" i="1"/>
  <c r="A6912" i="1"/>
  <c r="C6911" i="1"/>
  <c r="B6911" i="1"/>
  <c r="A6911" i="1"/>
  <c r="C6910" i="1"/>
  <c r="B6910" i="1"/>
  <c r="A6910" i="1"/>
  <c r="C6909" i="1"/>
  <c r="B6909" i="1"/>
  <c r="A6909" i="1"/>
  <c r="C6908" i="1"/>
  <c r="B6908" i="1"/>
  <c r="A6908" i="1"/>
  <c r="C6907" i="1"/>
  <c r="B6907" i="1"/>
  <c r="A6907" i="1"/>
  <c r="C6906" i="1"/>
  <c r="B6906" i="1"/>
  <c r="A6906" i="1"/>
  <c r="C6905" i="1"/>
  <c r="B6905" i="1"/>
  <c r="A6905" i="1"/>
  <c r="C6904" i="1"/>
  <c r="B6904" i="1"/>
  <c r="A6904" i="1"/>
  <c r="C6903" i="1"/>
  <c r="B6903" i="1"/>
  <c r="A6903" i="1"/>
  <c r="C6902" i="1"/>
  <c r="B6902" i="1"/>
  <c r="A6902" i="1"/>
  <c r="C6901" i="1"/>
  <c r="B6901" i="1"/>
  <c r="A6901" i="1"/>
  <c r="C6900" i="1"/>
  <c r="B6900" i="1"/>
  <c r="A6900" i="1"/>
  <c r="C6899" i="1"/>
  <c r="B6899" i="1"/>
  <c r="A6899" i="1"/>
  <c r="C6898" i="1"/>
  <c r="B6898" i="1"/>
  <c r="A6898" i="1"/>
  <c r="C6897" i="1"/>
  <c r="B6897" i="1"/>
  <c r="A6897" i="1"/>
  <c r="C6896" i="1"/>
  <c r="B6896" i="1"/>
  <c r="A6896" i="1"/>
  <c r="C6895" i="1"/>
  <c r="B6895" i="1"/>
  <c r="A6895" i="1"/>
  <c r="C6894" i="1"/>
  <c r="B6894" i="1"/>
  <c r="A6894" i="1"/>
  <c r="C6893" i="1"/>
  <c r="B6893" i="1"/>
  <c r="A6893" i="1"/>
  <c r="C6892" i="1"/>
  <c r="B6892" i="1"/>
  <c r="A6892" i="1"/>
  <c r="C6891" i="1"/>
  <c r="B6891" i="1"/>
  <c r="A6891" i="1"/>
  <c r="C6890" i="1"/>
  <c r="B6890" i="1"/>
  <c r="A6890" i="1"/>
  <c r="C6889" i="1"/>
  <c r="B6889" i="1"/>
  <c r="A6889" i="1"/>
  <c r="C6888" i="1"/>
  <c r="B6888" i="1"/>
  <c r="A6888" i="1"/>
  <c r="C6887" i="1"/>
  <c r="B6887" i="1"/>
  <c r="A6887" i="1"/>
  <c r="C6886" i="1"/>
  <c r="B6886" i="1"/>
  <c r="A6886" i="1"/>
  <c r="C6885" i="1"/>
  <c r="B6885" i="1"/>
  <c r="A6885" i="1"/>
  <c r="C6884" i="1"/>
  <c r="B6884" i="1"/>
  <c r="A6884" i="1"/>
  <c r="C6883" i="1"/>
  <c r="B6883" i="1"/>
  <c r="A6883" i="1"/>
  <c r="C6882" i="1"/>
  <c r="B6882" i="1"/>
  <c r="A6882" i="1"/>
  <c r="C6881" i="1"/>
  <c r="B6881" i="1"/>
  <c r="A6881" i="1"/>
  <c r="C6880" i="1"/>
  <c r="B6880" i="1"/>
  <c r="A6880" i="1"/>
  <c r="C6879" i="1"/>
  <c r="B6879" i="1"/>
  <c r="A6879" i="1"/>
  <c r="C6878" i="1"/>
  <c r="B6878" i="1"/>
  <c r="A6878" i="1"/>
  <c r="C6877" i="1"/>
  <c r="B6877" i="1"/>
  <c r="A6877" i="1"/>
  <c r="C6876" i="1"/>
  <c r="B6876" i="1"/>
  <c r="A6876" i="1"/>
  <c r="C6875" i="1"/>
  <c r="B6875" i="1"/>
  <c r="A6875" i="1"/>
  <c r="C6874" i="1"/>
  <c r="B6874" i="1"/>
  <c r="A6874" i="1"/>
  <c r="C6873" i="1"/>
  <c r="B6873" i="1"/>
  <c r="A6873" i="1"/>
  <c r="C6872" i="1"/>
  <c r="B6872" i="1"/>
  <c r="A6872" i="1"/>
  <c r="C6871" i="1"/>
  <c r="B6871" i="1"/>
  <c r="A6871" i="1"/>
  <c r="C6870" i="1"/>
  <c r="B6870" i="1"/>
  <c r="A6870" i="1"/>
  <c r="C6869" i="1"/>
  <c r="B6869" i="1"/>
  <c r="A6869" i="1"/>
  <c r="C6868" i="1"/>
  <c r="B6868" i="1"/>
  <c r="A6868" i="1"/>
  <c r="C6867" i="1"/>
  <c r="B6867" i="1"/>
  <c r="A6867" i="1"/>
  <c r="C6866" i="1"/>
  <c r="B6866" i="1"/>
  <c r="A6866" i="1"/>
  <c r="C6865" i="1"/>
  <c r="B6865" i="1"/>
  <c r="A6865" i="1"/>
  <c r="C6864" i="1"/>
  <c r="B6864" i="1"/>
  <c r="A6864" i="1"/>
  <c r="C6863" i="1"/>
  <c r="B6863" i="1"/>
  <c r="A6863" i="1"/>
  <c r="C6862" i="1"/>
  <c r="B6862" i="1"/>
  <c r="A6862" i="1"/>
  <c r="C6861" i="1"/>
  <c r="B6861" i="1"/>
  <c r="A6861" i="1"/>
  <c r="C6860" i="1"/>
  <c r="B6860" i="1"/>
  <c r="A6860" i="1"/>
  <c r="C6859" i="1"/>
  <c r="B6859" i="1"/>
  <c r="A6859" i="1"/>
  <c r="C6858" i="1"/>
  <c r="B6858" i="1"/>
  <c r="A6858" i="1"/>
  <c r="C6857" i="1"/>
  <c r="B6857" i="1"/>
  <c r="A6857" i="1"/>
  <c r="C6856" i="1"/>
  <c r="B6856" i="1"/>
  <c r="A6856" i="1"/>
  <c r="C6855" i="1"/>
  <c r="B6855" i="1"/>
  <c r="A6855" i="1"/>
  <c r="C6854" i="1"/>
  <c r="B6854" i="1"/>
  <c r="A6854" i="1"/>
  <c r="C6853" i="1"/>
  <c r="B6853" i="1"/>
  <c r="A6853" i="1"/>
  <c r="C6852" i="1"/>
  <c r="B6852" i="1"/>
  <c r="A6852" i="1"/>
  <c r="C6851" i="1"/>
  <c r="B6851" i="1"/>
  <c r="A6851" i="1"/>
  <c r="C6850" i="1"/>
  <c r="B6850" i="1"/>
  <c r="A6850" i="1"/>
  <c r="C6849" i="1"/>
  <c r="B6849" i="1"/>
  <c r="A6849" i="1"/>
  <c r="C6848" i="1"/>
  <c r="B6848" i="1"/>
  <c r="A6848" i="1"/>
  <c r="C6847" i="1"/>
  <c r="B6847" i="1"/>
  <c r="A6847" i="1"/>
  <c r="C6846" i="1"/>
  <c r="B6846" i="1"/>
  <c r="A6846" i="1"/>
  <c r="C6845" i="1"/>
  <c r="B6845" i="1"/>
  <c r="A6845" i="1"/>
  <c r="C6844" i="1"/>
  <c r="B6844" i="1"/>
  <c r="A6844" i="1"/>
  <c r="C6843" i="1"/>
  <c r="B6843" i="1"/>
  <c r="A6843" i="1"/>
  <c r="C6842" i="1"/>
  <c r="B6842" i="1"/>
  <c r="A6842" i="1"/>
  <c r="C6841" i="1"/>
  <c r="B6841" i="1"/>
  <c r="A6841" i="1"/>
  <c r="C6840" i="1"/>
  <c r="B6840" i="1"/>
  <c r="A6840" i="1"/>
  <c r="C6839" i="1"/>
  <c r="B6839" i="1"/>
  <c r="A6839" i="1"/>
  <c r="C6838" i="1"/>
  <c r="B6838" i="1"/>
  <c r="A6838" i="1"/>
  <c r="C6837" i="1"/>
  <c r="B6837" i="1"/>
  <c r="A6837" i="1"/>
  <c r="C6836" i="1"/>
  <c r="B6836" i="1"/>
  <c r="A6836" i="1"/>
  <c r="C6835" i="1"/>
  <c r="B6835" i="1"/>
  <c r="A6835" i="1"/>
  <c r="C6834" i="1"/>
  <c r="B6834" i="1"/>
  <c r="A6834" i="1"/>
  <c r="C6833" i="1"/>
  <c r="B6833" i="1"/>
  <c r="A6833" i="1"/>
  <c r="C6832" i="1"/>
  <c r="B6832" i="1"/>
  <c r="A6832" i="1"/>
  <c r="C6831" i="1"/>
  <c r="B6831" i="1"/>
  <c r="A6831" i="1"/>
  <c r="C6830" i="1"/>
  <c r="B6830" i="1"/>
  <c r="A6830" i="1"/>
  <c r="C6829" i="1"/>
  <c r="B6829" i="1"/>
  <c r="A6829" i="1"/>
  <c r="C6828" i="1"/>
  <c r="B6828" i="1"/>
  <c r="A6828" i="1"/>
  <c r="C6827" i="1"/>
  <c r="B6827" i="1"/>
  <c r="A6827" i="1"/>
  <c r="C6826" i="1"/>
  <c r="B6826" i="1"/>
  <c r="A6826" i="1"/>
  <c r="C6825" i="1"/>
  <c r="B6825" i="1"/>
  <c r="A6825" i="1"/>
  <c r="C6824" i="1"/>
  <c r="B6824" i="1"/>
  <c r="A6824" i="1"/>
  <c r="C6823" i="1"/>
  <c r="B6823" i="1"/>
  <c r="A6823" i="1"/>
  <c r="C6822" i="1"/>
  <c r="B6822" i="1"/>
  <c r="A6822" i="1"/>
  <c r="C6821" i="1"/>
  <c r="B6821" i="1"/>
  <c r="A6821" i="1"/>
  <c r="C6820" i="1"/>
  <c r="B6820" i="1"/>
  <c r="A6820" i="1"/>
  <c r="C6819" i="1"/>
  <c r="B6819" i="1"/>
  <c r="A6819" i="1"/>
  <c r="C6818" i="1"/>
  <c r="B6818" i="1"/>
  <c r="A6818" i="1"/>
  <c r="C6817" i="1"/>
  <c r="B6817" i="1"/>
  <c r="A6817" i="1"/>
  <c r="C6816" i="1"/>
  <c r="B6816" i="1"/>
  <c r="A6816" i="1"/>
  <c r="C6815" i="1"/>
  <c r="B6815" i="1"/>
  <c r="A6815" i="1"/>
  <c r="C6814" i="1"/>
  <c r="B6814" i="1"/>
  <c r="A6814" i="1"/>
  <c r="C6813" i="1"/>
  <c r="B6813" i="1"/>
  <c r="A6813" i="1"/>
  <c r="C6812" i="1"/>
  <c r="B6812" i="1"/>
  <c r="A6812" i="1"/>
  <c r="C6811" i="1"/>
  <c r="B6811" i="1"/>
  <c r="A6811" i="1"/>
  <c r="C6810" i="1"/>
  <c r="B6810" i="1"/>
  <c r="A6810" i="1"/>
  <c r="C6809" i="1"/>
  <c r="B6809" i="1"/>
  <c r="A6809" i="1"/>
  <c r="C6808" i="1"/>
  <c r="B6808" i="1"/>
  <c r="A6808" i="1"/>
  <c r="C6807" i="1"/>
  <c r="B6807" i="1"/>
  <c r="A6807" i="1"/>
  <c r="C6806" i="1"/>
  <c r="B6806" i="1"/>
  <c r="A6806" i="1"/>
  <c r="C6805" i="1"/>
  <c r="B6805" i="1"/>
  <c r="A6805" i="1"/>
  <c r="C6804" i="1"/>
  <c r="B6804" i="1"/>
  <c r="A6804" i="1"/>
  <c r="C6803" i="1"/>
  <c r="B6803" i="1"/>
  <c r="A6803" i="1"/>
  <c r="C6802" i="1"/>
  <c r="B6802" i="1"/>
  <c r="A6802" i="1"/>
  <c r="C6801" i="1"/>
  <c r="B6801" i="1"/>
  <c r="A6801" i="1"/>
  <c r="C6800" i="1"/>
  <c r="B6800" i="1"/>
  <c r="A6800" i="1"/>
  <c r="C6799" i="1"/>
  <c r="B6799" i="1"/>
  <c r="A6799" i="1"/>
  <c r="C6798" i="1"/>
  <c r="B6798" i="1"/>
  <c r="A6798" i="1"/>
  <c r="C6797" i="1"/>
  <c r="B6797" i="1"/>
  <c r="A6797" i="1"/>
  <c r="C6796" i="1"/>
  <c r="B6796" i="1"/>
  <c r="A6796" i="1"/>
  <c r="C6795" i="1"/>
  <c r="B6795" i="1"/>
  <c r="A6795" i="1"/>
  <c r="C6794" i="1"/>
  <c r="B6794" i="1"/>
  <c r="A6794" i="1"/>
  <c r="C6793" i="1"/>
  <c r="B6793" i="1"/>
  <c r="A6793" i="1"/>
  <c r="C6792" i="1"/>
  <c r="B6792" i="1"/>
  <c r="A6792" i="1"/>
  <c r="C6791" i="1"/>
  <c r="B6791" i="1"/>
  <c r="A6791" i="1"/>
  <c r="C6790" i="1"/>
  <c r="B6790" i="1"/>
  <c r="A6790" i="1"/>
  <c r="C6789" i="1"/>
  <c r="B6789" i="1"/>
  <c r="A6789" i="1"/>
  <c r="C6788" i="1"/>
  <c r="B6788" i="1"/>
  <c r="A6788" i="1"/>
  <c r="C6787" i="1"/>
  <c r="B6787" i="1"/>
  <c r="A6787" i="1"/>
  <c r="C6786" i="1"/>
  <c r="B6786" i="1"/>
  <c r="A6786" i="1"/>
  <c r="C6785" i="1"/>
  <c r="B6785" i="1"/>
  <c r="A6785" i="1"/>
  <c r="C6784" i="1"/>
  <c r="B6784" i="1"/>
  <c r="A6784" i="1"/>
  <c r="C6783" i="1"/>
  <c r="B6783" i="1"/>
  <c r="A6783" i="1"/>
  <c r="C6782" i="1"/>
  <c r="B6782" i="1"/>
  <c r="A6782" i="1"/>
  <c r="C6781" i="1"/>
  <c r="B6781" i="1"/>
  <c r="A6781" i="1"/>
  <c r="C6780" i="1"/>
  <c r="B6780" i="1"/>
  <c r="A6780" i="1"/>
  <c r="C6779" i="1"/>
  <c r="B6779" i="1"/>
  <c r="A6779" i="1"/>
  <c r="C6778" i="1"/>
  <c r="B6778" i="1"/>
  <c r="A6778" i="1"/>
  <c r="C6777" i="1"/>
  <c r="B6777" i="1"/>
  <c r="A6777" i="1"/>
  <c r="C6776" i="1"/>
  <c r="B6776" i="1"/>
  <c r="A6776" i="1"/>
  <c r="C6775" i="1"/>
  <c r="B6775" i="1"/>
  <c r="A6775" i="1"/>
  <c r="C6774" i="1"/>
  <c r="B6774" i="1"/>
  <c r="A6774" i="1"/>
  <c r="C6773" i="1"/>
  <c r="B6773" i="1"/>
  <c r="A6773" i="1"/>
  <c r="C6772" i="1"/>
  <c r="B6772" i="1"/>
  <c r="A6772" i="1"/>
  <c r="C6771" i="1"/>
  <c r="B6771" i="1"/>
  <c r="A6771" i="1"/>
  <c r="C6770" i="1"/>
  <c r="B6770" i="1"/>
  <c r="A6770" i="1"/>
  <c r="C6769" i="1"/>
  <c r="B6769" i="1"/>
  <c r="A6769" i="1"/>
  <c r="C6768" i="1"/>
  <c r="B6768" i="1"/>
  <c r="A6768" i="1"/>
  <c r="C6767" i="1"/>
  <c r="B6767" i="1"/>
  <c r="A6767" i="1"/>
  <c r="C6766" i="1"/>
  <c r="B6766" i="1"/>
  <c r="A6766" i="1"/>
  <c r="C6765" i="1"/>
  <c r="B6765" i="1"/>
  <c r="A6765" i="1"/>
  <c r="C6764" i="1"/>
  <c r="B6764" i="1"/>
  <c r="A6764" i="1"/>
  <c r="C6763" i="1"/>
  <c r="B6763" i="1"/>
  <c r="A6763" i="1"/>
  <c r="C6762" i="1"/>
  <c r="B6762" i="1"/>
  <c r="A6762" i="1"/>
  <c r="C6761" i="1"/>
  <c r="B6761" i="1"/>
  <c r="A6761" i="1"/>
  <c r="C6760" i="1"/>
  <c r="B6760" i="1"/>
  <c r="A6760" i="1"/>
  <c r="C6759" i="1"/>
  <c r="B6759" i="1"/>
  <c r="A6759" i="1"/>
  <c r="C6758" i="1"/>
  <c r="B6758" i="1"/>
  <c r="A6758" i="1"/>
  <c r="C6757" i="1"/>
  <c r="B6757" i="1"/>
  <c r="A6757" i="1"/>
  <c r="C6756" i="1"/>
  <c r="B6756" i="1"/>
  <c r="A6756" i="1"/>
  <c r="C6755" i="1"/>
  <c r="B6755" i="1"/>
  <c r="A6755" i="1"/>
  <c r="C6754" i="1"/>
  <c r="B6754" i="1"/>
  <c r="A6754" i="1"/>
  <c r="C6753" i="1"/>
  <c r="B6753" i="1"/>
  <c r="A6753" i="1"/>
  <c r="C6752" i="1"/>
  <c r="B6752" i="1"/>
  <c r="A6752" i="1"/>
  <c r="C6751" i="1"/>
  <c r="B6751" i="1"/>
  <c r="A6751" i="1"/>
  <c r="C6750" i="1"/>
  <c r="B6750" i="1"/>
  <c r="A6750" i="1"/>
  <c r="C6749" i="1"/>
  <c r="B6749" i="1"/>
  <c r="A6749" i="1"/>
  <c r="C6748" i="1"/>
  <c r="B6748" i="1"/>
  <c r="A6748" i="1"/>
  <c r="C6747" i="1"/>
  <c r="B6747" i="1"/>
  <c r="A6747" i="1"/>
  <c r="C6746" i="1"/>
  <c r="B6746" i="1"/>
  <c r="A6746" i="1"/>
  <c r="C6745" i="1"/>
  <c r="B6745" i="1"/>
  <c r="A6745" i="1"/>
  <c r="C6744" i="1"/>
  <c r="B6744" i="1"/>
  <c r="A6744" i="1"/>
  <c r="C6743" i="1"/>
  <c r="B6743" i="1"/>
  <c r="A6743" i="1"/>
  <c r="C6742" i="1"/>
  <c r="B6742" i="1"/>
  <c r="A6742" i="1"/>
  <c r="C6741" i="1"/>
  <c r="B6741" i="1"/>
  <c r="A6741" i="1"/>
  <c r="C6740" i="1"/>
  <c r="B6740" i="1"/>
  <c r="A6740" i="1"/>
  <c r="C6739" i="1"/>
  <c r="B6739" i="1"/>
  <c r="A6739" i="1"/>
  <c r="C6738" i="1"/>
  <c r="B6738" i="1"/>
  <c r="A6738" i="1"/>
  <c r="C6737" i="1"/>
  <c r="B6737" i="1"/>
  <c r="A6737" i="1"/>
  <c r="C6736" i="1"/>
  <c r="B6736" i="1"/>
  <c r="A6736" i="1"/>
  <c r="C6735" i="1"/>
  <c r="B6735" i="1"/>
  <c r="A6735" i="1"/>
  <c r="C6734" i="1"/>
  <c r="B6734" i="1"/>
  <c r="A6734" i="1"/>
  <c r="C6733" i="1"/>
  <c r="B6733" i="1"/>
  <c r="A6733" i="1"/>
  <c r="C6732" i="1"/>
  <c r="B6732" i="1"/>
  <c r="A6732" i="1"/>
  <c r="C6731" i="1"/>
  <c r="B6731" i="1"/>
  <c r="A6731" i="1"/>
  <c r="C6730" i="1"/>
  <c r="B6730" i="1"/>
  <c r="A6730" i="1"/>
  <c r="C6729" i="1"/>
  <c r="B6729" i="1"/>
  <c r="A6729" i="1"/>
  <c r="C6728" i="1"/>
  <c r="B6728" i="1"/>
  <c r="A6728" i="1"/>
  <c r="C6727" i="1"/>
  <c r="B6727" i="1"/>
  <c r="A6727" i="1"/>
  <c r="C6726" i="1"/>
  <c r="B6726" i="1"/>
  <c r="A6726" i="1"/>
  <c r="C6725" i="1"/>
  <c r="B6725" i="1"/>
  <c r="A6725" i="1"/>
  <c r="C6724" i="1"/>
  <c r="B6724" i="1"/>
  <c r="A6724" i="1"/>
  <c r="C6723" i="1"/>
  <c r="B6723" i="1"/>
  <c r="A6723" i="1"/>
  <c r="C6722" i="1"/>
  <c r="B6722" i="1"/>
  <c r="A6722" i="1"/>
  <c r="C6721" i="1"/>
  <c r="B6721" i="1"/>
  <c r="A6721" i="1"/>
  <c r="C6720" i="1"/>
  <c r="B6720" i="1"/>
  <c r="A6720" i="1"/>
  <c r="C6719" i="1"/>
  <c r="B6719" i="1"/>
  <c r="A6719" i="1"/>
  <c r="C6718" i="1"/>
  <c r="B6718" i="1"/>
  <c r="A6718" i="1"/>
  <c r="C6717" i="1"/>
  <c r="B6717" i="1"/>
  <c r="A6717" i="1"/>
  <c r="C6716" i="1"/>
  <c r="B6716" i="1"/>
  <c r="A6716" i="1"/>
  <c r="C6715" i="1"/>
  <c r="B6715" i="1"/>
  <c r="A6715" i="1"/>
  <c r="C6714" i="1"/>
  <c r="B6714" i="1"/>
  <c r="A6714" i="1"/>
  <c r="C6713" i="1"/>
  <c r="B6713" i="1"/>
  <c r="A6713" i="1"/>
  <c r="C6712" i="1"/>
  <c r="B6712" i="1"/>
  <c r="A6712" i="1"/>
  <c r="C6711" i="1"/>
  <c r="B6711" i="1"/>
  <c r="A6711" i="1"/>
  <c r="C6710" i="1"/>
  <c r="B6710" i="1"/>
  <c r="A6710" i="1"/>
  <c r="C6709" i="1"/>
  <c r="B6709" i="1"/>
  <c r="A6709" i="1"/>
  <c r="C6708" i="1"/>
  <c r="B6708" i="1"/>
  <c r="A6708" i="1"/>
  <c r="C6707" i="1"/>
  <c r="B6707" i="1"/>
  <c r="A6707" i="1"/>
  <c r="C6706" i="1"/>
  <c r="B6706" i="1"/>
  <c r="A6706" i="1"/>
  <c r="C6705" i="1"/>
  <c r="B6705" i="1"/>
  <c r="A6705" i="1"/>
  <c r="C6704" i="1"/>
  <c r="B6704" i="1"/>
  <c r="A6704" i="1"/>
  <c r="C6703" i="1"/>
  <c r="B6703" i="1"/>
  <c r="A6703" i="1"/>
  <c r="C6702" i="1"/>
  <c r="B6702" i="1"/>
  <c r="A6702" i="1"/>
  <c r="C6701" i="1"/>
  <c r="B6701" i="1"/>
  <c r="A6701" i="1"/>
  <c r="C6700" i="1"/>
  <c r="B6700" i="1"/>
  <c r="A6700" i="1"/>
  <c r="C6699" i="1"/>
  <c r="B6699" i="1"/>
  <c r="A6699" i="1"/>
  <c r="C6698" i="1"/>
  <c r="B6698" i="1"/>
  <c r="A6698" i="1"/>
  <c r="C6697" i="1"/>
  <c r="B6697" i="1"/>
  <c r="A6697" i="1"/>
  <c r="C6696" i="1"/>
  <c r="B6696" i="1"/>
  <c r="A6696" i="1"/>
  <c r="C6695" i="1"/>
  <c r="B6695" i="1"/>
  <c r="A6695" i="1"/>
  <c r="C6694" i="1"/>
  <c r="B6694" i="1"/>
  <c r="A6694" i="1"/>
  <c r="C6693" i="1"/>
  <c r="B6693" i="1"/>
  <c r="A6693" i="1"/>
  <c r="C6692" i="1"/>
  <c r="B6692" i="1"/>
  <c r="A6692" i="1"/>
  <c r="C6691" i="1"/>
  <c r="B6691" i="1"/>
  <c r="A6691" i="1"/>
  <c r="C6690" i="1"/>
  <c r="B6690" i="1"/>
  <c r="A6690" i="1"/>
  <c r="C6689" i="1"/>
  <c r="B6689" i="1"/>
  <c r="A6689" i="1"/>
  <c r="C6688" i="1"/>
  <c r="B6688" i="1"/>
  <c r="A6688" i="1"/>
  <c r="C6687" i="1"/>
  <c r="B6687" i="1"/>
  <c r="A6687" i="1"/>
  <c r="C6686" i="1"/>
  <c r="B6686" i="1"/>
  <c r="A6686" i="1"/>
  <c r="C6685" i="1"/>
  <c r="B6685" i="1"/>
  <c r="A6685" i="1"/>
  <c r="C6684" i="1"/>
  <c r="B6684" i="1"/>
  <c r="A6684" i="1"/>
  <c r="C6683" i="1"/>
  <c r="B6683" i="1"/>
  <c r="A6683" i="1"/>
  <c r="C6682" i="1"/>
  <c r="B6682" i="1"/>
  <c r="A6682" i="1"/>
  <c r="C6681" i="1"/>
  <c r="B6681" i="1"/>
  <c r="A6681" i="1"/>
  <c r="C6680" i="1"/>
  <c r="B6680" i="1"/>
  <c r="A6680" i="1"/>
  <c r="C6679" i="1"/>
  <c r="B6679" i="1"/>
  <c r="A6679" i="1"/>
  <c r="C6678" i="1"/>
  <c r="B6678" i="1"/>
  <c r="A6678" i="1"/>
  <c r="C6677" i="1"/>
  <c r="B6677" i="1"/>
  <c r="A6677" i="1"/>
  <c r="C6676" i="1"/>
  <c r="B6676" i="1"/>
  <c r="A6676" i="1"/>
  <c r="C6675" i="1"/>
  <c r="B6675" i="1"/>
  <c r="A6675" i="1"/>
  <c r="C6674" i="1"/>
  <c r="B6674" i="1"/>
  <c r="A6674" i="1"/>
  <c r="C6673" i="1"/>
  <c r="B6673" i="1"/>
  <c r="A6673" i="1"/>
  <c r="C6672" i="1"/>
  <c r="B6672" i="1"/>
  <c r="A6672" i="1"/>
  <c r="C6671" i="1"/>
  <c r="B6671" i="1"/>
  <c r="A6671" i="1"/>
  <c r="C6670" i="1"/>
  <c r="B6670" i="1"/>
  <c r="A6670" i="1"/>
  <c r="C6669" i="1"/>
  <c r="B6669" i="1"/>
  <c r="A6669" i="1"/>
  <c r="C6668" i="1"/>
  <c r="B6668" i="1"/>
  <c r="A6668" i="1"/>
  <c r="C6667" i="1"/>
  <c r="B6667" i="1"/>
  <c r="A6667" i="1"/>
  <c r="C6666" i="1"/>
  <c r="B6666" i="1"/>
  <c r="A6666" i="1"/>
  <c r="C6665" i="1"/>
  <c r="B6665" i="1"/>
  <c r="A6665" i="1"/>
  <c r="C6664" i="1"/>
  <c r="B6664" i="1"/>
  <c r="A6664" i="1"/>
  <c r="C6663" i="1"/>
  <c r="B6663" i="1"/>
  <c r="A6663" i="1"/>
  <c r="C6662" i="1"/>
  <c r="B6662" i="1"/>
  <c r="A6662" i="1"/>
  <c r="C6661" i="1"/>
  <c r="B6661" i="1"/>
  <c r="A6661" i="1"/>
  <c r="C6660" i="1"/>
  <c r="B6660" i="1"/>
  <c r="A6660" i="1"/>
  <c r="C6659" i="1"/>
  <c r="B6659" i="1"/>
  <c r="A6659" i="1"/>
  <c r="C6658" i="1"/>
  <c r="B6658" i="1"/>
  <c r="A6658" i="1"/>
  <c r="C6657" i="1"/>
  <c r="B6657" i="1"/>
  <c r="A6657" i="1"/>
  <c r="C6656" i="1"/>
  <c r="B6656" i="1"/>
  <c r="A6656" i="1"/>
  <c r="C6655" i="1"/>
  <c r="B6655" i="1"/>
  <c r="A6655" i="1"/>
  <c r="C6654" i="1"/>
  <c r="B6654" i="1"/>
  <c r="A6654" i="1"/>
  <c r="C6653" i="1"/>
  <c r="B6653" i="1"/>
  <c r="A6653" i="1"/>
  <c r="C6652" i="1"/>
  <c r="B6652" i="1"/>
  <c r="A6652" i="1"/>
  <c r="C6651" i="1"/>
  <c r="B6651" i="1"/>
  <c r="A6651" i="1"/>
  <c r="C6650" i="1"/>
  <c r="B6650" i="1"/>
  <c r="A6650" i="1"/>
  <c r="C6649" i="1"/>
  <c r="B6649" i="1"/>
  <c r="A6649" i="1"/>
  <c r="C6648" i="1"/>
  <c r="B6648" i="1"/>
  <c r="A6648" i="1"/>
  <c r="C6647" i="1"/>
  <c r="B6647" i="1"/>
  <c r="A6647" i="1"/>
  <c r="C6646" i="1"/>
  <c r="B6646" i="1"/>
  <c r="A6646" i="1"/>
  <c r="C6645" i="1"/>
  <c r="B6645" i="1"/>
  <c r="A6645" i="1"/>
  <c r="C6644" i="1"/>
  <c r="B6644" i="1"/>
  <c r="A6644" i="1"/>
  <c r="C6643" i="1"/>
  <c r="B6643" i="1"/>
  <c r="A6643" i="1"/>
  <c r="C6642" i="1"/>
  <c r="B6642" i="1"/>
  <c r="A6642" i="1"/>
  <c r="C6641" i="1"/>
  <c r="B6641" i="1"/>
  <c r="A6641" i="1"/>
  <c r="C6640" i="1"/>
  <c r="B6640" i="1"/>
  <c r="A6640" i="1"/>
  <c r="C6639" i="1"/>
  <c r="B6639" i="1"/>
  <c r="A6639" i="1"/>
  <c r="C6638" i="1"/>
  <c r="B6638" i="1"/>
  <c r="A6638" i="1"/>
  <c r="C6637" i="1"/>
  <c r="B6637" i="1"/>
  <c r="A6637" i="1"/>
  <c r="C6636" i="1"/>
  <c r="B6636" i="1"/>
  <c r="A6636" i="1"/>
  <c r="C6635" i="1"/>
  <c r="B6635" i="1"/>
  <c r="A6635" i="1"/>
  <c r="C6634" i="1"/>
  <c r="B6634" i="1"/>
  <c r="A6634" i="1"/>
  <c r="C6633" i="1"/>
  <c r="B6633" i="1"/>
  <c r="A6633" i="1"/>
  <c r="C6632" i="1"/>
  <c r="B6632" i="1"/>
  <c r="A6632" i="1"/>
  <c r="C6631" i="1"/>
  <c r="B6631" i="1"/>
  <c r="A6631" i="1"/>
  <c r="C6630" i="1"/>
  <c r="B6630" i="1"/>
  <c r="A6630" i="1"/>
  <c r="C6629" i="1"/>
  <c r="B6629" i="1"/>
  <c r="A6629" i="1"/>
  <c r="C6628" i="1"/>
  <c r="B6628" i="1"/>
  <c r="A6628" i="1"/>
  <c r="C6627" i="1"/>
  <c r="B6627" i="1"/>
  <c r="A6627" i="1"/>
  <c r="C6626" i="1"/>
  <c r="B6626" i="1"/>
  <c r="A6626" i="1"/>
  <c r="C6625" i="1"/>
  <c r="B6625" i="1"/>
  <c r="A6625" i="1"/>
  <c r="C6624" i="1"/>
  <c r="B6624" i="1"/>
  <c r="A6624" i="1"/>
  <c r="C6623" i="1"/>
  <c r="B6623" i="1"/>
  <c r="A6623" i="1"/>
  <c r="C6622" i="1"/>
  <c r="B6622" i="1"/>
  <c r="A6622" i="1"/>
  <c r="C6621" i="1"/>
  <c r="B6621" i="1"/>
  <c r="A6621" i="1"/>
  <c r="C6620" i="1"/>
  <c r="B6620" i="1"/>
  <c r="A6620" i="1"/>
  <c r="C6619" i="1"/>
  <c r="B6619" i="1"/>
  <c r="A6619" i="1"/>
  <c r="C6618" i="1"/>
  <c r="B6618" i="1"/>
  <c r="A6618" i="1"/>
  <c r="C6617" i="1"/>
  <c r="B6617" i="1"/>
  <c r="A6617" i="1"/>
  <c r="C6616" i="1"/>
  <c r="B6616" i="1"/>
  <c r="A6616" i="1"/>
  <c r="C6615" i="1"/>
  <c r="B6615" i="1"/>
  <c r="A6615" i="1"/>
  <c r="C6614" i="1"/>
  <c r="B6614" i="1"/>
  <c r="A6614" i="1"/>
  <c r="C6613" i="1"/>
  <c r="B6613" i="1"/>
  <c r="A6613" i="1"/>
  <c r="C6612" i="1"/>
  <c r="B6612" i="1"/>
  <c r="A6612" i="1"/>
  <c r="C6611" i="1"/>
  <c r="B6611" i="1"/>
  <c r="A6611" i="1"/>
  <c r="C6610" i="1"/>
  <c r="B6610" i="1"/>
  <c r="A6610" i="1"/>
  <c r="C6609" i="1"/>
  <c r="B6609" i="1"/>
  <c r="A6609" i="1"/>
  <c r="C6608" i="1"/>
  <c r="B6608" i="1"/>
  <c r="A6608" i="1"/>
  <c r="C6607" i="1"/>
  <c r="B6607" i="1"/>
  <c r="A6607" i="1"/>
  <c r="C6606" i="1"/>
  <c r="B6606" i="1"/>
  <c r="A6606" i="1"/>
  <c r="C6605" i="1"/>
  <c r="B6605" i="1"/>
  <c r="A6605" i="1"/>
  <c r="C6604" i="1"/>
  <c r="B6604" i="1"/>
  <c r="A6604" i="1"/>
  <c r="C6603" i="1"/>
  <c r="B6603" i="1"/>
  <c r="A6603" i="1"/>
  <c r="C6602" i="1"/>
  <c r="B6602" i="1"/>
  <c r="A6602" i="1"/>
  <c r="C6601" i="1"/>
  <c r="B6601" i="1"/>
  <c r="A6601" i="1"/>
  <c r="C6600" i="1"/>
  <c r="B6600" i="1"/>
  <c r="A6600" i="1"/>
  <c r="C6599" i="1"/>
  <c r="B6599" i="1"/>
  <c r="A6599" i="1"/>
  <c r="C6598" i="1"/>
  <c r="B6598" i="1"/>
  <c r="A6598" i="1"/>
  <c r="C6597" i="1"/>
  <c r="B6597" i="1"/>
  <c r="A6597" i="1"/>
  <c r="C6596" i="1"/>
  <c r="B6596" i="1"/>
  <c r="A6596" i="1"/>
  <c r="C6595" i="1"/>
  <c r="B6595" i="1"/>
  <c r="A6595" i="1"/>
  <c r="C6594" i="1"/>
  <c r="B6594" i="1"/>
  <c r="A6594" i="1"/>
  <c r="C6593" i="1"/>
  <c r="B6593" i="1"/>
  <c r="A6593" i="1"/>
  <c r="C6592" i="1"/>
  <c r="B6592" i="1"/>
  <c r="A6592" i="1"/>
  <c r="C6591" i="1"/>
  <c r="B6591" i="1"/>
  <c r="A6591" i="1"/>
  <c r="C6590" i="1"/>
  <c r="B6590" i="1"/>
  <c r="A6590" i="1"/>
  <c r="C6589" i="1"/>
  <c r="B6589" i="1"/>
  <c r="A6589" i="1"/>
  <c r="C6588" i="1"/>
  <c r="B6588" i="1"/>
  <c r="A6588" i="1"/>
  <c r="C6587" i="1"/>
  <c r="B6587" i="1"/>
  <c r="A6587" i="1"/>
  <c r="C6586" i="1"/>
  <c r="B6586" i="1"/>
  <c r="A6586" i="1"/>
  <c r="C6585" i="1"/>
  <c r="B6585" i="1"/>
  <c r="A6585" i="1"/>
  <c r="C6584" i="1"/>
  <c r="B6584" i="1"/>
  <c r="A6584" i="1"/>
  <c r="C6583" i="1"/>
  <c r="B6583" i="1"/>
  <c r="A6583" i="1"/>
  <c r="C6582" i="1"/>
  <c r="B6582" i="1"/>
  <c r="A6582" i="1"/>
  <c r="C6581" i="1"/>
  <c r="B6581" i="1"/>
  <c r="A6581" i="1"/>
  <c r="C6580" i="1"/>
  <c r="B6580" i="1"/>
  <c r="A6580" i="1"/>
  <c r="C6579" i="1"/>
  <c r="B6579" i="1"/>
  <c r="A6579" i="1"/>
  <c r="C6578" i="1"/>
  <c r="B6578" i="1"/>
  <c r="A6578" i="1"/>
  <c r="C6577" i="1"/>
  <c r="B6577" i="1"/>
  <c r="A6577" i="1"/>
  <c r="C6576" i="1"/>
  <c r="B6576" i="1"/>
  <c r="A6576" i="1"/>
  <c r="C6575" i="1"/>
  <c r="B6575" i="1"/>
  <c r="A6575" i="1"/>
  <c r="C6574" i="1"/>
  <c r="B6574" i="1"/>
  <c r="A6574" i="1"/>
  <c r="C6573" i="1"/>
  <c r="B6573" i="1"/>
  <c r="A6573" i="1"/>
  <c r="C6572" i="1"/>
  <c r="B6572" i="1"/>
  <c r="A6572" i="1"/>
  <c r="C6571" i="1"/>
  <c r="B6571" i="1"/>
  <c r="A6571" i="1"/>
  <c r="C6570" i="1"/>
  <c r="B6570" i="1"/>
  <c r="A6570" i="1"/>
  <c r="C6569" i="1"/>
  <c r="B6569" i="1"/>
  <c r="A6569" i="1"/>
  <c r="C6568" i="1"/>
  <c r="B6568" i="1"/>
  <c r="A6568" i="1"/>
  <c r="C6567" i="1"/>
  <c r="B6567" i="1"/>
  <c r="A6567" i="1"/>
  <c r="C6566" i="1"/>
  <c r="B6566" i="1"/>
  <c r="A6566" i="1"/>
  <c r="C6565" i="1"/>
  <c r="B6565" i="1"/>
  <c r="A6565" i="1"/>
  <c r="C6564" i="1"/>
  <c r="B6564" i="1"/>
  <c r="A6564" i="1"/>
  <c r="C6563" i="1"/>
  <c r="B6563" i="1"/>
  <c r="A6563" i="1"/>
  <c r="C6562" i="1"/>
  <c r="B6562" i="1"/>
  <c r="A6562" i="1"/>
  <c r="C6561" i="1"/>
  <c r="B6561" i="1"/>
  <c r="A6561" i="1"/>
  <c r="C6560" i="1"/>
  <c r="B6560" i="1"/>
  <c r="A6560" i="1"/>
  <c r="C6559" i="1"/>
  <c r="B6559" i="1"/>
  <c r="A6559" i="1"/>
  <c r="C6558" i="1"/>
  <c r="B6558" i="1"/>
  <c r="A6558" i="1"/>
  <c r="C6557" i="1"/>
  <c r="B6557" i="1"/>
  <c r="A6557" i="1"/>
  <c r="C6556" i="1"/>
  <c r="B6556" i="1"/>
  <c r="A6556" i="1"/>
  <c r="C6555" i="1"/>
  <c r="B6555" i="1"/>
  <c r="A6555" i="1"/>
  <c r="C6554" i="1"/>
  <c r="B6554" i="1"/>
  <c r="A6554" i="1"/>
  <c r="C6553" i="1"/>
  <c r="B6553" i="1"/>
  <c r="A6553" i="1"/>
  <c r="C6552" i="1"/>
  <c r="B6552" i="1"/>
  <c r="A6552" i="1"/>
  <c r="C6551" i="1"/>
  <c r="B6551" i="1"/>
  <c r="A6551" i="1"/>
  <c r="C6550" i="1"/>
  <c r="B6550" i="1"/>
  <c r="A6550" i="1"/>
  <c r="C6549" i="1"/>
  <c r="B6549" i="1"/>
  <c r="A6549" i="1"/>
  <c r="C6548" i="1"/>
  <c r="B6548" i="1"/>
  <c r="A6548" i="1"/>
  <c r="C6547" i="1"/>
  <c r="B6547" i="1"/>
  <c r="A6547" i="1"/>
  <c r="C6546" i="1"/>
  <c r="B6546" i="1"/>
  <c r="A6546" i="1"/>
  <c r="C6545" i="1"/>
  <c r="B6545" i="1"/>
  <c r="A6545" i="1"/>
  <c r="C6544" i="1"/>
  <c r="B6544" i="1"/>
  <c r="A6544" i="1"/>
  <c r="C6543" i="1"/>
  <c r="B6543" i="1"/>
  <c r="A6543" i="1"/>
  <c r="C6542" i="1"/>
  <c r="B6542" i="1"/>
  <c r="A6542" i="1"/>
  <c r="C6541" i="1"/>
  <c r="B6541" i="1"/>
  <c r="A6541" i="1"/>
  <c r="C6540" i="1"/>
  <c r="B6540" i="1"/>
  <c r="A6540" i="1"/>
  <c r="C6539" i="1"/>
  <c r="B6539" i="1"/>
  <c r="A6539" i="1"/>
  <c r="C6538" i="1"/>
  <c r="B6538" i="1"/>
  <c r="A6538" i="1"/>
  <c r="C6537" i="1"/>
  <c r="B6537" i="1"/>
  <c r="A6537" i="1"/>
  <c r="C6536" i="1"/>
  <c r="B6536" i="1"/>
  <c r="A6536" i="1"/>
  <c r="C6535" i="1"/>
  <c r="B6535" i="1"/>
  <c r="A6535" i="1"/>
  <c r="C6534" i="1"/>
  <c r="B6534" i="1"/>
  <c r="A6534" i="1"/>
  <c r="C6533" i="1"/>
  <c r="B6533" i="1"/>
  <c r="A6533" i="1"/>
  <c r="C6532" i="1"/>
  <c r="B6532" i="1"/>
  <c r="A6532" i="1"/>
  <c r="C6531" i="1"/>
  <c r="B6531" i="1"/>
  <c r="A6531" i="1"/>
  <c r="C6530" i="1"/>
  <c r="B6530" i="1"/>
  <c r="A6530" i="1"/>
  <c r="C6529" i="1"/>
  <c r="B6529" i="1"/>
  <c r="A6529" i="1"/>
  <c r="C6528" i="1"/>
  <c r="B6528" i="1"/>
  <c r="A6528" i="1"/>
  <c r="C6527" i="1"/>
  <c r="B6527" i="1"/>
  <c r="A6527" i="1"/>
  <c r="C6526" i="1"/>
  <c r="B6526" i="1"/>
  <c r="A6526" i="1"/>
  <c r="C6525" i="1"/>
  <c r="B6525" i="1"/>
  <c r="A6525" i="1"/>
  <c r="C6524" i="1"/>
  <c r="B6524" i="1"/>
  <c r="A6524" i="1"/>
  <c r="C6523" i="1"/>
  <c r="B6523" i="1"/>
  <c r="A6523" i="1"/>
  <c r="C6522" i="1"/>
  <c r="B6522" i="1"/>
  <c r="A6522" i="1"/>
  <c r="C6521" i="1"/>
  <c r="B6521" i="1"/>
  <c r="A6521" i="1"/>
  <c r="C6520" i="1"/>
  <c r="B6520" i="1"/>
  <c r="A6520" i="1"/>
  <c r="C6519" i="1"/>
  <c r="B6519" i="1"/>
  <c r="A6519" i="1"/>
  <c r="C6518" i="1"/>
  <c r="B6518" i="1"/>
  <c r="A6518" i="1"/>
  <c r="C6517" i="1"/>
  <c r="B6517" i="1"/>
  <c r="A6517" i="1"/>
  <c r="C6516" i="1"/>
  <c r="B6516" i="1"/>
  <c r="A6516" i="1"/>
  <c r="C6515" i="1"/>
  <c r="B6515" i="1"/>
  <c r="A6515" i="1"/>
  <c r="C6514" i="1"/>
  <c r="B6514" i="1"/>
  <c r="A6514" i="1"/>
  <c r="C6513" i="1"/>
  <c r="B6513" i="1"/>
  <c r="A6513" i="1"/>
  <c r="C6512" i="1"/>
  <c r="B6512" i="1"/>
  <c r="A6512" i="1"/>
  <c r="C6511" i="1"/>
  <c r="B6511" i="1"/>
  <c r="A6511" i="1"/>
  <c r="C6510" i="1"/>
  <c r="B6510" i="1"/>
  <c r="A6510" i="1"/>
  <c r="C6509" i="1"/>
  <c r="B6509" i="1"/>
  <c r="A6509" i="1"/>
  <c r="C6508" i="1"/>
  <c r="B6508" i="1"/>
  <c r="A6508" i="1"/>
  <c r="C6507" i="1"/>
  <c r="B6507" i="1"/>
  <c r="A6507" i="1"/>
  <c r="C6506" i="1"/>
  <c r="B6506" i="1"/>
  <c r="A6506" i="1"/>
  <c r="C6505" i="1"/>
  <c r="B6505" i="1"/>
  <c r="A6505" i="1"/>
  <c r="C6504" i="1"/>
  <c r="B6504" i="1"/>
  <c r="A6504" i="1"/>
  <c r="C6503" i="1"/>
  <c r="B6503" i="1"/>
  <c r="A6503" i="1"/>
  <c r="C6502" i="1"/>
  <c r="B6502" i="1"/>
  <c r="A6502" i="1"/>
  <c r="C6501" i="1"/>
  <c r="B6501" i="1"/>
  <c r="A6501" i="1"/>
  <c r="C6500" i="1"/>
  <c r="B6500" i="1"/>
  <c r="A6500" i="1"/>
  <c r="C6499" i="1"/>
  <c r="B6499" i="1"/>
  <c r="A6499" i="1"/>
  <c r="C6498" i="1"/>
  <c r="B6498" i="1"/>
  <c r="A6498" i="1"/>
  <c r="C6497" i="1"/>
  <c r="B6497" i="1"/>
  <c r="A6497" i="1"/>
  <c r="C6496" i="1"/>
  <c r="B6496" i="1"/>
  <c r="A6496" i="1"/>
  <c r="C6495" i="1"/>
  <c r="B6495" i="1"/>
  <c r="A6495" i="1"/>
  <c r="C6494" i="1"/>
  <c r="B6494" i="1"/>
  <c r="A6494" i="1"/>
  <c r="C6493" i="1"/>
  <c r="B6493" i="1"/>
  <c r="A6493" i="1"/>
  <c r="C6492" i="1"/>
  <c r="B6492" i="1"/>
  <c r="A6492" i="1"/>
  <c r="C6491" i="1"/>
  <c r="B6491" i="1"/>
  <c r="A6491" i="1"/>
  <c r="C6490" i="1"/>
  <c r="B6490" i="1"/>
  <c r="A6490" i="1"/>
  <c r="C6489" i="1"/>
  <c r="B6489" i="1"/>
  <c r="A6489" i="1"/>
  <c r="C6488" i="1"/>
  <c r="B6488" i="1"/>
  <c r="A6488" i="1"/>
  <c r="C6487" i="1"/>
  <c r="B6487" i="1"/>
  <c r="A6487" i="1"/>
  <c r="C6486" i="1"/>
  <c r="B6486" i="1"/>
  <c r="A6486" i="1"/>
  <c r="C6485" i="1"/>
  <c r="B6485" i="1"/>
  <c r="A6485" i="1"/>
  <c r="C6484" i="1"/>
  <c r="B6484" i="1"/>
  <c r="A6484" i="1"/>
  <c r="C6483" i="1"/>
  <c r="B6483" i="1"/>
  <c r="A6483" i="1"/>
  <c r="C6482" i="1"/>
  <c r="B6482" i="1"/>
  <c r="A6482" i="1"/>
  <c r="C6481" i="1"/>
  <c r="B6481" i="1"/>
  <c r="A6481" i="1"/>
  <c r="C6480" i="1"/>
  <c r="B6480" i="1"/>
  <c r="A6480" i="1"/>
  <c r="C6479" i="1"/>
  <c r="B6479" i="1"/>
  <c r="A6479" i="1"/>
  <c r="C6478" i="1"/>
  <c r="B6478" i="1"/>
  <c r="A6478" i="1"/>
  <c r="C6477" i="1"/>
  <c r="B6477" i="1"/>
  <c r="A6477" i="1"/>
  <c r="C6476" i="1"/>
  <c r="B6476" i="1"/>
  <c r="A6476" i="1"/>
  <c r="C6475" i="1"/>
  <c r="B6475" i="1"/>
  <c r="A6475" i="1"/>
  <c r="C6474" i="1"/>
  <c r="B6474" i="1"/>
  <c r="A6474" i="1"/>
  <c r="C6473" i="1"/>
  <c r="B6473" i="1"/>
  <c r="A6473" i="1"/>
  <c r="C6472" i="1"/>
  <c r="B6472" i="1"/>
  <c r="A6472" i="1"/>
  <c r="C6471" i="1"/>
  <c r="B6471" i="1"/>
  <c r="A6471" i="1"/>
  <c r="C6470" i="1"/>
  <c r="B6470" i="1"/>
  <c r="A6470" i="1"/>
  <c r="C6469" i="1"/>
  <c r="B6469" i="1"/>
  <c r="A6469" i="1"/>
  <c r="C6468" i="1"/>
  <c r="B6468" i="1"/>
  <c r="A6468" i="1"/>
  <c r="C6467" i="1"/>
  <c r="B6467" i="1"/>
  <c r="A6467" i="1"/>
  <c r="C6466" i="1"/>
  <c r="B6466" i="1"/>
  <c r="A6466" i="1"/>
  <c r="C6465" i="1"/>
  <c r="B6465" i="1"/>
  <c r="A6465" i="1"/>
  <c r="C6464" i="1"/>
  <c r="B6464" i="1"/>
  <c r="A6464" i="1"/>
  <c r="C6463" i="1"/>
  <c r="B6463" i="1"/>
  <c r="A6463" i="1"/>
  <c r="C6462" i="1"/>
  <c r="B6462" i="1"/>
  <c r="A6462" i="1"/>
  <c r="C6461" i="1"/>
  <c r="B6461" i="1"/>
  <c r="A6461" i="1"/>
  <c r="C6460" i="1"/>
  <c r="B6460" i="1"/>
  <c r="A6460" i="1"/>
  <c r="C6459" i="1"/>
  <c r="B6459" i="1"/>
  <c r="A6459" i="1"/>
  <c r="C6458" i="1"/>
  <c r="B6458" i="1"/>
  <c r="A6458" i="1"/>
  <c r="C6457" i="1"/>
  <c r="B6457" i="1"/>
  <c r="A6457" i="1"/>
  <c r="C6456" i="1"/>
  <c r="B6456" i="1"/>
  <c r="A6456" i="1"/>
  <c r="C6455" i="1"/>
  <c r="B6455" i="1"/>
  <c r="A6455" i="1"/>
  <c r="C6454" i="1"/>
  <c r="B6454" i="1"/>
  <c r="A6454" i="1"/>
  <c r="C6453" i="1"/>
  <c r="B6453" i="1"/>
  <c r="A6453" i="1"/>
  <c r="C6452" i="1"/>
  <c r="B6452" i="1"/>
  <c r="A6452" i="1"/>
  <c r="C6451" i="1"/>
  <c r="B6451" i="1"/>
  <c r="A6451" i="1"/>
  <c r="C6450" i="1"/>
  <c r="B6450" i="1"/>
  <c r="A6450" i="1"/>
  <c r="C6449" i="1"/>
  <c r="B6449" i="1"/>
  <c r="A6449" i="1"/>
  <c r="C6448" i="1"/>
  <c r="B6448" i="1"/>
  <c r="A6448" i="1"/>
  <c r="C6447" i="1"/>
  <c r="B6447" i="1"/>
  <c r="A6447" i="1"/>
  <c r="C6446" i="1"/>
  <c r="B6446" i="1"/>
  <c r="A6446" i="1"/>
  <c r="C6445" i="1"/>
  <c r="B6445" i="1"/>
  <c r="A6445" i="1"/>
  <c r="C6444" i="1"/>
  <c r="B6444" i="1"/>
  <c r="A6444" i="1"/>
  <c r="C6443" i="1"/>
  <c r="B6443" i="1"/>
  <c r="A6443" i="1"/>
  <c r="C6442" i="1"/>
  <c r="B6442" i="1"/>
  <c r="A6442" i="1"/>
  <c r="C6441" i="1"/>
  <c r="B6441" i="1"/>
  <c r="A6441" i="1"/>
  <c r="C6440" i="1"/>
  <c r="B6440" i="1"/>
  <c r="A6440" i="1"/>
  <c r="C6439" i="1"/>
  <c r="B6439" i="1"/>
  <c r="A6439" i="1"/>
  <c r="C6438" i="1"/>
  <c r="B6438" i="1"/>
  <c r="A6438" i="1"/>
  <c r="C6437" i="1"/>
  <c r="B6437" i="1"/>
  <c r="A6437" i="1"/>
  <c r="C6436" i="1"/>
  <c r="B6436" i="1"/>
  <c r="A6436" i="1"/>
  <c r="C6435" i="1"/>
  <c r="B6435" i="1"/>
  <c r="A6435" i="1"/>
  <c r="C6434" i="1"/>
  <c r="B6434" i="1"/>
  <c r="A6434" i="1"/>
  <c r="C6433" i="1"/>
  <c r="B6433" i="1"/>
  <c r="A6433" i="1"/>
  <c r="C6432" i="1"/>
  <c r="B6432" i="1"/>
  <c r="A6432" i="1"/>
  <c r="C6431" i="1"/>
  <c r="B6431" i="1"/>
  <c r="A6431" i="1"/>
  <c r="C6430" i="1"/>
  <c r="B6430" i="1"/>
  <c r="A6430" i="1"/>
  <c r="C6429" i="1"/>
  <c r="B6429" i="1"/>
  <c r="A6429" i="1"/>
  <c r="C6428" i="1"/>
  <c r="B6428" i="1"/>
  <c r="A6428" i="1"/>
  <c r="C6427" i="1"/>
  <c r="B6427" i="1"/>
  <c r="A6427" i="1"/>
  <c r="C6426" i="1"/>
  <c r="B6426" i="1"/>
  <c r="A6426" i="1"/>
  <c r="C6425" i="1"/>
  <c r="B6425" i="1"/>
  <c r="A6425" i="1"/>
  <c r="C6424" i="1"/>
  <c r="B6424" i="1"/>
  <c r="A6424" i="1"/>
  <c r="C6423" i="1"/>
  <c r="B6423" i="1"/>
  <c r="A6423" i="1"/>
  <c r="C6422" i="1"/>
  <c r="B6422" i="1"/>
  <c r="A6422" i="1"/>
  <c r="C6421" i="1"/>
  <c r="B6421" i="1"/>
  <c r="A6421" i="1"/>
  <c r="C6420" i="1"/>
  <c r="B6420" i="1"/>
  <c r="A6420" i="1"/>
  <c r="C6419" i="1"/>
  <c r="B6419" i="1"/>
  <c r="A6419" i="1"/>
  <c r="C6418" i="1"/>
  <c r="B6418" i="1"/>
  <c r="A6418" i="1"/>
  <c r="C6417" i="1"/>
  <c r="B6417" i="1"/>
  <c r="A6417" i="1"/>
  <c r="C6416" i="1"/>
  <c r="B6416" i="1"/>
  <c r="A6416" i="1"/>
  <c r="C6415" i="1"/>
  <c r="B6415" i="1"/>
  <c r="A6415" i="1"/>
  <c r="C6414" i="1"/>
  <c r="B6414" i="1"/>
  <c r="A6414" i="1"/>
  <c r="C6413" i="1"/>
  <c r="B6413" i="1"/>
  <c r="A6413" i="1"/>
  <c r="C6412" i="1"/>
  <c r="B6412" i="1"/>
  <c r="A6412" i="1"/>
  <c r="C6411" i="1"/>
  <c r="B6411" i="1"/>
  <c r="A6411" i="1"/>
  <c r="C6410" i="1"/>
  <c r="B6410" i="1"/>
  <c r="A6410" i="1"/>
  <c r="C6409" i="1"/>
  <c r="B6409" i="1"/>
  <c r="A6409" i="1"/>
  <c r="C6408" i="1"/>
  <c r="B6408" i="1"/>
  <c r="A6408" i="1"/>
  <c r="C6407" i="1"/>
  <c r="B6407" i="1"/>
  <c r="A6407" i="1"/>
  <c r="C6406" i="1"/>
  <c r="B6406" i="1"/>
  <c r="A6406" i="1"/>
  <c r="C6405" i="1"/>
  <c r="B6405" i="1"/>
  <c r="A6405" i="1"/>
  <c r="C6404" i="1"/>
  <c r="B6404" i="1"/>
  <c r="A6404" i="1"/>
  <c r="C6403" i="1"/>
  <c r="B6403" i="1"/>
  <c r="A6403" i="1"/>
  <c r="C6402" i="1"/>
  <c r="B6402" i="1"/>
  <c r="A6402" i="1"/>
  <c r="C6401" i="1"/>
  <c r="B6401" i="1"/>
  <c r="A6401" i="1"/>
  <c r="C6400" i="1"/>
  <c r="B6400" i="1"/>
  <c r="A6400" i="1"/>
  <c r="C6399" i="1"/>
  <c r="B6399" i="1"/>
  <c r="A6399" i="1"/>
  <c r="C6398" i="1"/>
  <c r="B6398" i="1"/>
  <c r="A6398" i="1"/>
  <c r="C6397" i="1"/>
  <c r="B6397" i="1"/>
  <c r="A6397" i="1"/>
  <c r="C6396" i="1"/>
  <c r="B6396" i="1"/>
  <c r="A6396" i="1"/>
  <c r="C6395" i="1"/>
  <c r="B6395" i="1"/>
  <c r="A6395" i="1"/>
  <c r="C6394" i="1"/>
  <c r="B6394" i="1"/>
  <c r="A6394" i="1"/>
  <c r="C6393" i="1"/>
  <c r="B6393" i="1"/>
  <c r="A6393" i="1"/>
  <c r="C6392" i="1"/>
  <c r="B6392" i="1"/>
  <c r="A6392" i="1"/>
  <c r="C6391" i="1"/>
  <c r="B6391" i="1"/>
  <c r="A6391" i="1"/>
  <c r="C6390" i="1"/>
  <c r="B6390" i="1"/>
  <c r="A6390" i="1"/>
  <c r="C6389" i="1"/>
  <c r="B6389" i="1"/>
  <c r="A6389" i="1"/>
  <c r="C6388" i="1"/>
  <c r="B6388" i="1"/>
  <c r="A6388" i="1"/>
  <c r="C6387" i="1"/>
  <c r="B6387" i="1"/>
  <c r="A6387" i="1"/>
  <c r="C6386" i="1"/>
  <c r="B6386" i="1"/>
  <c r="A6386" i="1"/>
  <c r="C6385" i="1"/>
  <c r="B6385" i="1"/>
  <c r="A6385" i="1"/>
  <c r="C6384" i="1"/>
  <c r="B6384" i="1"/>
  <c r="A6384" i="1"/>
  <c r="C6383" i="1"/>
  <c r="B6383" i="1"/>
  <c r="A6383" i="1"/>
  <c r="C6382" i="1"/>
  <c r="B6382" i="1"/>
  <c r="A6382" i="1"/>
  <c r="C6381" i="1"/>
  <c r="B6381" i="1"/>
  <c r="A6381" i="1"/>
  <c r="C6380" i="1"/>
  <c r="B6380" i="1"/>
  <c r="A6380" i="1"/>
  <c r="C6379" i="1"/>
  <c r="B6379" i="1"/>
  <c r="A6379" i="1"/>
  <c r="C6378" i="1"/>
  <c r="B6378" i="1"/>
  <c r="A6378" i="1"/>
  <c r="C6377" i="1"/>
  <c r="B6377" i="1"/>
  <c r="A6377" i="1"/>
  <c r="C6376" i="1"/>
  <c r="B6376" i="1"/>
  <c r="A6376" i="1"/>
  <c r="C6375" i="1"/>
  <c r="B6375" i="1"/>
  <c r="A6375" i="1"/>
  <c r="C6374" i="1"/>
  <c r="B6374" i="1"/>
  <c r="A6374" i="1"/>
  <c r="C6373" i="1"/>
  <c r="B6373" i="1"/>
  <c r="A6373" i="1"/>
  <c r="C6372" i="1"/>
  <c r="B6372" i="1"/>
  <c r="A6372" i="1"/>
  <c r="C6371" i="1"/>
  <c r="B6371" i="1"/>
  <c r="A6371" i="1"/>
  <c r="C6370" i="1"/>
  <c r="B6370" i="1"/>
  <c r="A6370" i="1"/>
  <c r="C6369" i="1"/>
  <c r="B6369" i="1"/>
  <c r="A6369" i="1"/>
  <c r="C6368" i="1"/>
  <c r="B6368" i="1"/>
  <c r="A6368" i="1"/>
  <c r="C6367" i="1"/>
  <c r="B6367" i="1"/>
  <c r="A6367" i="1"/>
  <c r="C6366" i="1"/>
  <c r="B6366" i="1"/>
  <c r="A6366" i="1"/>
  <c r="C6365" i="1"/>
  <c r="B6365" i="1"/>
  <c r="A6365" i="1"/>
  <c r="C6364" i="1"/>
  <c r="B6364" i="1"/>
  <c r="A6364" i="1"/>
  <c r="C6363" i="1"/>
  <c r="B6363" i="1"/>
  <c r="A6363" i="1"/>
  <c r="C6362" i="1"/>
  <c r="B6362" i="1"/>
  <c r="A6362" i="1"/>
  <c r="C6361" i="1"/>
  <c r="B6361" i="1"/>
  <c r="A6361" i="1"/>
  <c r="C6360" i="1"/>
  <c r="B6360" i="1"/>
  <c r="A6360" i="1"/>
  <c r="C6359" i="1"/>
  <c r="B6359" i="1"/>
  <c r="A6359" i="1"/>
  <c r="C6358" i="1"/>
  <c r="B6358" i="1"/>
  <c r="A6358" i="1"/>
  <c r="C6357" i="1"/>
  <c r="B6357" i="1"/>
  <c r="A6357" i="1"/>
  <c r="C6356" i="1"/>
  <c r="B6356" i="1"/>
  <c r="A6356" i="1"/>
  <c r="C6355" i="1"/>
  <c r="B6355" i="1"/>
  <c r="A6355" i="1"/>
  <c r="C6354" i="1"/>
  <c r="B6354" i="1"/>
  <c r="A6354" i="1"/>
  <c r="C6353" i="1"/>
  <c r="B6353" i="1"/>
  <c r="A6353" i="1"/>
  <c r="C6352" i="1"/>
  <c r="B6352" i="1"/>
  <c r="A6352" i="1"/>
  <c r="C6351" i="1"/>
  <c r="B6351" i="1"/>
  <c r="A6351" i="1"/>
  <c r="C6350" i="1"/>
  <c r="B6350" i="1"/>
  <c r="A6350" i="1"/>
  <c r="C6349" i="1"/>
  <c r="B6349" i="1"/>
  <c r="A6349" i="1"/>
  <c r="C6348" i="1"/>
  <c r="B6348" i="1"/>
  <c r="A6348" i="1"/>
  <c r="C6347" i="1"/>
  <c r="B6347" i="1"/>
  <c r="A6347" i="1"/>
  <c r="C6346" i="1"/>
  <c r="B6346" i="1"/>
  <c r="A6346" i="1"/>
  <c r="C6345" i="1"/>
  <c r="B6345" i="1"/>
  <c r="A6345" i="1"/>
  <c r="C6344" i="1"/>
  <c r="B6344" i="1"/>
  <c r="A6344" i="1"/>
  <c r="C6343" i="1"/>
  <c r="B6343" i="1"/>
  <c r="A6343" i="1"/>
  <c r="C6342" i="1"/>
  <c r="B6342" i="1"/>
  <c r="A6342" i="1"/>
  <c r="C6341" i="1"/>
  <c r="B6341" i="1"/>
  <c r="A6341" i="1"/>
  <c r="C6340" i="1"/>
  <c r="B6340" i="1"/>
  <c r="A6340" i="1"/>
  <c r="C6339" i="1"/>
  <c r="B6339" i="1"/>
  <c r="A6339" i="1"/>
  <c r="C6338" i="1"/>
  <c r="B6338" i="1"/>
  <c r="A6338" i="1"/>
  <c r="C6337" i="1"/>
  <c r="B6337" i="1"/>
  <c r="A6337" i="1"/>
  <c r="C6336" i="1"/>
  <c r="B6336" i="1"/>
  <c r="A6336" i="1"/>
  <c r="C6335" i="1"/>
  <c r="B6335" i="1"/>
  <c r="A6335" i="1"/>
  <c r="C6334" i="1"/>
  <c r="B6334" i="1"/>
  <c r="A6334" i="1"/>
  <c r="C6333" i="1"/>
  <c r="B6333" i="1"/>
  <c r="A6333" i="1"/>
  <c r="C6332" i="1"/>
  <c r="B6332" i="1"/>
  <c r="A6332" i="1"/>
  <c r="C6331" i="1"/>
  <c r="B6331" i="1"/>
  <c r="A6331" i="1"/>
  <c r="C6330" i="1"/>
  <c r="B6330" i="1"/>
  <c r="A6330" i="1"/>
  <c r="C6329" i="1"/>
  <c r="B6329" i="1"/>
  <c r="A6329" i="1"/>
  <c r="C6328" i="1"/>
  <c r="B6328" i="1"/>
  <c r="A6328" i="1"/>
  <c r="C6327" i="1"/>
  <c r="B6327" i="1"/>
  <c r="A6327" i="1"/>
  <c r="C6326" i="1"/>
  <c r="B6326" i="1"/>
  <c r="A6326" i="1"/>
  <c r="C6325" i="1"/>
  <c r="B6325" i="1"/>
  <c r="A6325" i="1"/>
  <c r="C6324" i="1"/>
  <c r="B6324" i="1"/>
  <c r="A6324" i="1"/>
  <c r="C6323" i="1"/>
  <c r="B6323" i="1"/>
  <c r="A6323" i="1"/>
  <c r="C6322" i="1"/>
  <c r="B6322" i="1"/>
  <c r="A6322" i="1"/>
  <c r="C6321" i="1"/>
  <c r="B6321" i="1"/>
  <c r="A6321" i="1"/>
  <c r="C6320" i="1"/>
  <c r="B6320" i="1"/>
  <c r="A6320" i="1"/>
  <c r="C6319" i="1"/>
  <c r="B6319" i="1"/>
  <c r="A6319" i="1"/>
  <c r="C6318" i="1"/>
  <c r="B6318" i="1"/>
  <c r="A6318" i="1"/>
  <c r="C6317" i="1"/>
  <c r="B6317" i="1"/>
  <c r="A6317" i="1"/>
  <c r="C6316" i="1"/>
  <c r="B6316" i="1"/>
  <c r="A6316" i="1"/>
  <c r="C6315" i="1"/>
  <c r="B6315" i="1"/>
  <c r="A6315" i="1"/>
  <c r="C6314" i="1"/>
  <c r="B6314" i="1"/>
  <c r="A6314" i="1"/>
  <c r="C6313" i="1"/>
  <c r="B6313" i="1"/>
  <c r="A6313" i="1"/>
  <c r="C6312" i="1"/>
  <c r="B6312" i="1"/>
  <c r="A6312" i="1"/>
  <c r="C6311" i="1"/>
  <c r="B6311" i="1"/>
  <c r="A6311" i="1"/>
  <c r="C6310" i="1"/>
  <c r="B6310" i="1"/>
  <c r="A6310" i="1"/>
  <c r="C6309" i="1"/>
  <c r="B6309" i="1"/>
  <c r="A6309" i="1"/>
  <c r="C6308" i="1"/>
  <c r="B6308" i="1"/>
  <c r="A6308" i="1"/>
  <c r="C6307" i="1"/>
  <c r="B6307" i="1"/>
  <c r="A6307" i="1"/>
  <c r="C6306" i="1"/>
  <c r="B6306" i="1"/>
  <c r="A6306" i="1"/>
  <c r="C6305" i="1"/>
  <c r="B6305" i="1"/>
  <c r="A6305" i="1"/>
  <c r="C6304" i="1"/>
  <c r="B6304" i="1"/>
  <c r="A6304" i="1"/>
  <c r="C6303" i="1"/>
  <c r="B6303" i="1"/>
  <c r="A6303" i="1"/>
  <c r="C6302" i="1"/>
  <c r="B6302" i="1"/>
  <c r="A6302" i="1"/>
  <c r="C6301" i="1"/>
  <c r="B6301" i="1"/>
  <c r="A6301" i="1"/>
  <c r="C6300" i="1"/>
  <c r="B6300" i="1"/>
  <c r="A6300" i="1"/>
  <c r="C6299" i="1"/>
  <c r="B6299" i="1"/>
  <c r="A6299" i="1"/>
  <c r="C6298" i="1"/>
  <c r="B6298" i="1"/>
  <c r="A6298" i="1"/>
  <c r="C6297" i="1"/>
  <c r="B6297" i="1"/>
  <c r="A6297" i="1"/>
  <c r="C6296" i="1"/>
  <c r="B6296" i="1"/>
  <c r="A6296" i="1"/>
  <c r="C6295" i="1"/>
  <c r="B6295" i="1"/>
  <c r="A6295" i="1"/>
  <c r="C6294" i="1"/>
  <c r="B6294" i="1"/>
  <c r="A6294" i="1"/>
  <c r="C6293" i="1"/>
  <c r="B6293" i="1"/>
  <c r="A6293" i="1"/>
  <c r="C6292" i="1"/>
  <c r="B6292" i="1"/>
  <c r="A6292" i="1"/>
  <c r="C6291" i="1"/>
  <c r="B6291" i="1"/>
  <c r="A6291" i="1"/>
  <c r="C6290" i="1"/>
  <c r="B6290" i="1"/>
  <c r="A6290" i="1"/>
  <c r="C6289" i="1"/>
  <c r="B6289" i="1"/>
  <c r="A6289" i="1"/>
  <c r="C6288" i="1"/>
  <c r="B6288" i="1"/>
  <c r="A6288" i="1"/>
  <c r="C6287" i="1"/>
  <c r="B6287" i="1"/>
  <c r="A6287" i="1"/>
  <c r="C6286" i="1"/>
  <c r="B6286" i="1"/>
  <c r="A6286" i="1"/>
  <c r="C6285" i="1"/>
  <c r="B6285" i="1"/>
  <c r="A6285" i="1"/>
  <c r="C6284" i="1"/>
  <c r="B6284" i="1"/>
  <c r="A6284" i="1"/>
  <c r="C6283" i="1"/>
  <c r="B6283" i="1"/>
  <c r="A6283" i="1"/>
  <c r="C6282" i="1"/>
  <c r="B6282" i="1"/>
  <c r="A6282" i="1"/>
  <c r="C6281" i="1"/>
  <c r="B6281" i="1"/>
  <c r="A6281" i="1"/>
  <c r="C6280" i="1"/>
  <c r="B6280" i="1"/>
  <c r="A6280" i="1"/>
  <c r="C6279" i="1"/>
  <c r="B6279" i="1"/>
  <c r="A6279" i="1"/>
  <c r="C6278" i="1"/>
  <c r="B6278" i="1"/>
  <c r="A6278" i="1"/>
  <c r="C6277" i="1"/>
  <c r="B6277" i="1"/>
  <c r="A6277" i="1"/>
  <c r="C6276" i="1"/>
  <c r="B6276" i="1"/>
  <c r="A6276" i="1"/>
  <c r="C6275" i="1"/>
  <c r="B6275" i="1"/>
  <c r="A6275" i="1"/>
  <c r="C6274" i="1"/>
  <c r="B6274" i="1"/>
  <c r="A6274" i="1"/>
  <c r="C6273" i="1"/>
  <c r="B6273" i="1"/>
  <c r="A6273" i="1"/>
  <c r="C6272" i="1"/>
  <c r="B6272" i="1"/>
  <c r="A6272" i="1"/>
  <c r="C6271" i="1"/>
  <c r="B6271" i="1"/>
  <c r="A6271" i="1"/>
  <c r="C6270" i="1"/>
  <c r="B6270" i="1"/>
  <c r="A6270" i="1"/>
  <c r="C6269" i="1"/>
  <c r="B6269" i="1"/>
  <c r="A6269" i="1"/>
  <c r="C6268" i="1"/>
  <c r="B6268" i="1"/>
  <c r="A6268" i="1"/>
  <c r="C6267" i="1"/>
  <c r="B6267" i="1"/>
  <c r="A6267" i="1"/>
  <c r="C6266" i="1"/>
  <c r="B6266" i="1"/>
  <c r="A6266" i="1"/>
  <c r="C6265" i="1"/>
  <c r="B6265" i="1"/>
  <c r="A6265" i="1"/>
  <c r="C6264" i="1"/>
  <c r="B6264" i="1"/>
  <c r="A6264" i="1"/>
  <c r="C6263" i="1"/>
  <c r="B6263" i="1"/>
  <c r="A6263" i="1"/>
  <c r="C6262" i="1"/>
  <c r="B6262" i="1"/>
  <c r="A6262" i="1"/>
  <c r="C6261" i="1"/>
  <c r="B6261" i="1"/>
  <c r="A6261" i="1"/>
  <c r="C6260" i="1"/>
  <c r="B6260" i="1"/>
  <c r="A6260" i="1"/>
  <c r="C6259" i="1"/>
  <c r="B6259" i="1"/>
  <c r="A6259" i="1"/>
  <c r="C6258" i="1"/>
  <c r="B6258" i="1"/>
  <c r="A6258" i="1"/>
  <c r="C6257" i="1"/>
  <c r="B6257" i="1"/>
  <c r="A6257" i="1"/>
  <c r="C6256" i="1"/>
  <c r="B6256" i="1"/>
  <c r="A6256" i="1"/>
  <c r="C6255" i="1"/>
  <c r="B6255" i="1"/>
  <c r="A6255" i="1"/>
  <c r="C6254" i="1"/>
  <c r="B6254" i="1"/>
  <c r="A6254" i="1"/>
  <c r="C6253" i="1"/>
  <c r="B6253" i="1"/>
  <c r="A6253" i="1"/>
  <c r="C6252" i="1"/>
  <c r="B6252" i="1"/>
  <c r="A6252" i="1"/>
  <c r="C6251" i="1"/>
  <c r="B6251" i="1"/>
  <c r="A6251" i="1"/>
  <c r="C6250" i="1"/>
  <c r="B6250" i="1"/>
  <c r="A6250" i="1"/>
  <c r="C6249" i="1"/>
  <c r="B6249" i="1"/>
  <c r="A6249" i="1"/>
  <c r="C6248" i="1"/>
  <c r="B6248" i="1"/>
  <c r="A6248" i="1"/>
  <c r="C6247" i="1"/>
  <c r="B6247" i="1"/>
  <c r="A6247" i="1"/>
  <c r="C6246" i="1"/>
  <c r="B6246" i="1"/>
  <c r="A6246" i="1"/>
  <c r="C6245" i="1"/>
  <c r="B6245" i="1"/>
  <c r="A6245" i="1"/>
  <c r="C6244" i="1"/>
  <c r="B6244" i="1"/>
  <c r="A6244" i="1"/>
  <c r="C6243" i="1"/>
  <c r="B6243" i="1"/>
  <c r="A6243" i="1"/>
  <c r="C6242" i="1"/>
  <c r="B6242" i="1"/>
  <c r="A6242" i="1"/>
  <c r="C6241" i="1"/>
  <c r="B6241" i="1"/>
  <c r="A6241" i="1"/>
  <c r="C6240" i="1"/>
  <c r="B6240" i="1"/>
  <c r="A6240" i="1"/>
  <c r="C6239" i="1"/>
  <c r="B6239" i="1"/>
  <c r="A6239" i="1"/>
  <c r="C6238" i="1"/>
  <c r="B6238" i="1"/>
  <c r="A6238" i="1"/>
  <c r="C6237" i="1"/>
  <c r="B6237" i="1"/>
  <c r="A6237" i="1"/>
  <c r="C6236" i="1"/>
  <c r="B6236" i="1"/>
  <c r="A6236" i="1"/>
  <c r="C6235" i="1"/>
  <c r="B6235" i="1"/>
  <c r="A6235" i="1"/>
  <c r="C6234" i="1"/>
  <c r="B6234" i="1"/>
  <c r="A6234" i="1"/>
  <c r="C6233" i="1"/>
  <c r="B6233" i="1"/>
  <c r="A6233" i="1"/>
  <c r="C6232" i="1"/>
  <c r="B6232" i="1"/>
  <c r="A6232" i="1"/>
  <c r="C6231" i="1"/>
  <c r="B6231" i="1"/>
  <c r="A6231" i="1"/>
  <c r="C6230" i="1"/>
  <c r="B6230" i="1"/>
  <c r="A6230" i="1"/>
  <c r="C6229" i="1"/>
  <c r="B6229" i="1"/>
  <c r="A6229" i="1"/>
  <c r="C6228" i="1"/>
  <c r="B6228" i="1"/>
  <c r="A6228" i="1"/>
  <c r="C6227" i="1"/>
  <c r="B6227" i="1"/>
  <c r="A6227" i="1"/>
  <c r="C6226" i="1"/>
  <c r="B6226" i="1"/>
  <c r="A6226" i="1"/>
  <c r="C6225" i="1"/>
  <c r="B6225" i="1"/>
  <c r="A6225" i="1"/>
  <c r="C6224" i="1"/>
  <c r="B6224" i="1"/>
  <c r="A6224" i="1"/>
  <c r="C6223" i="1"/>
  <c r="B6223" i="1"/>
  <c r="A6223" i="1"/>
  <c r="C6222" i="1"/>
  <c r="B6222" i="1"/>
  <c r="A6222" i="1"/>
  <c r="C6221" i="1"/>
  <c r="B6221" i="1"/>
  <c r="A6221" i="1"/>
  <c r="C6220" i="1"/>
  <c r="B6220" i="1"/>
  <c r="A6220" i="1"/>
  <c r="C6219" i="1"/>
  <c r="B6219" i="1"/>
  <c r="A6219" i="1"/>
  <c r="C6218" i="1"/>
  <c r="B6218" i="1"/>
  <c r="A6218" i="1"/>
  <c r="C6217" i="1"/>
  <c r="B6217" i="1"/>
  <c r="A6217" i="1"/>
  <c r="C6216" i="1"/>
  <c r="B6216" i="1"/>
  <c r="A6216" i="1"/>
  <c r="C6215" i="1"/>
  <c r="B6215" i="1"/>
  <c r="A6215" i="1"/>
  <c r="C6214" i="1"/>
  <c r="B6214" i="1"/>
  <c r="A6214" i="1"/>
  <c r="C6213" i="1"/>
  <c r="B6213" i="1"/>
  <c r="A6213" i="1"/>
  <c r="C6212" i="1"/>
  <c r="B6212" i="1"/>
  <c r="A6212" i="1"/>
  <c r="C6211" i="1"/>
  <c r="B6211" i="1"/>
  <c r="A6211" i="1"/>
  <c r="C6210" i="1"/>
  <c r="B6210" i="1"/>
  <c r="A6210" i="1"/>
  <c r="C6209" i="1"/>
  <c r="B6209" i="1"/>
  <c r="A6209" i="1"/>
  <c r="C6208" i="1"/>
  <c r="B6208" i="1"/>
  <c r="A6208" i="1"/>
  <c r="C6207" i="1"/>
  <c r="B6207" i="1"/>
  <c r="A6207" i="1"/>
  <c r="C6206" i="1"/>
  <c r="B6206" i="1"/>
  <c r="A6206" i="1"/>
  <c r="C6205" i="1"/>
  <c r="B6205" i="1"/>
  <c r="A6205" i="1"/>
  <c r="C6204" i="1"/>
  <c r="B6204" i="1"/>
  <c r="A6204" i="1"/>
  <c r="C6203" i="1"/>
  <c r="B6203" i="1"/>
  <c r="A6203" i="1"/>
  <c r="C6202" i="1"/>
  <c r="B6202" i="1"/>
  <c r="A6202" i="1"/>
  <c r="C6201" i="1"/>
  <c r="B6201" i="1"/>
  <c r="A6201" i="1"/>
  <c r="C6200" i="1"/>
  <c r="B6200" i="1"/>
  <c r="A6200" i="1"/>
  <c r="C6199" i="1"/>
  <c r="B6199" i="1"/>
  <c r="A6199" i="1"/>
  <c r="C6198" i="1"/>
  <c r="B6198" i="1"/>
  <c r="A6198" i="1"/>
  <c r="C6197" i="1"/>
  <c r="B6197" i="1"/>
  <c r="A6197" i="1"/>
  <c r="C6196" i="1"/>
  <c r="B6196" i="1"/>
  <c r="A6196" i="1"/>
  <c r="C6195" i="1"/>
  <c r="B6195" i="1"/>
  <c r="A6195" i="1"/>
  <c r="C6194" i="1"/>
  <c r="B6194" i="1"/>
  <c r="A6194" i="1"/>
  <c r="C6193" i="1"/>
  <c r="B6193" i="1"/>
  <c r="A6193" i="1"/>
  <c r="C6192" i="1"/>
  <c r="B6192" i="1"/>
  <c r="A6192" i="1"/>
  <c r="C6191" i="1"/>
  <c r="B6191" i="1"/>
  <c r="A6191" i="1"/>
  <c r="C6190" i="1"/>
  <c r="B6190" i="1"/>
  <c r="A6190" i="1"/>
  <c r="C6189" i="1"/>
  <c r="B6189" i="1"/>
  <c r="A6189" i="1"/>
  <c r="C6188" i="1"/>
  <c r="B6188" i="1"/>
  <c r="A6188" i="1"/>
  <c r="C6187" i="1"/>
  <c r="B6187" i="1"/>
  <c r="A6187" i="1"/>
  <c r="C6186" i="1"/>
  <c r="B6186" i="1"/>
  <c r="A6186" i="1"/>
  <c r="C6185" i="1"/>
  <c r="B6185" i="1"/>
  <c r="A6185" i="1"/>
  <c r="C6184" i="1"/>
  <c r="B6184" i="1"/>
  <c r="A6184" i="1"/>
  <c r="C6183" i="1"/>
  <c r="B6183" i="1"/>
  <c r="A6183" i="1"/>
  <c r="C6182" i="1"/>
  <c r="B6182" i="1"/>
  <c r="A6182" i="1"/>
  <c r="C6181" i="1"/>
  <c r="B6181" i="1"/>
  <c r="A6181" i="1"/>
  <c r="C6180" i="1"/>
  <c r="B6180" i="1"/>
  <c r="A6180" i="1"/>
  <c r="C6179" i="1"/>
  <c r="B6179" i="1"/>
  <c r="A6179" i="1"/>
  <c r="C6178" i="1"/>
  <c r="B6178" i="1"/>
  <c r="A6178" i="1"/>
  <c r="C6177" i="1"/>
  <c r="B6177" i="1"/>
  <c r="A6177" i="1"/>
  <c r="C6176" i="1"/>
  <c r="B6176" i="1"/>
  <c r="A6176" i="1"/>
  <c r="C6175" i="1"/>
  <c r="B6175" i="1"/>
  <c r="A6175" i="1"/>
  <c r="C6174" i="1"/>
  <c r="B6174" i="1"/>
  <c r="A6174" i="1"/>
  <c r="C6173" i="1"/>
  <c r="B6173" i="1"/>
  <c r="A6173" i="1"/>
  <c r="C6172" i="1"/>
  <c r="B6172" i="1"/>
  <c r="A6172" i="1"/>
  <c r="C6171" i="1"/>
  <c r="B6171" i="1"/>
  <c r="A6171" i="1"/>
  <c r="C6170" i="1"/>
  <c r="B6170" i="1"/>
  <c r="A6170" i="1"/>
  <c r="C6169" i="1"/>
  <c r="B6169" i="1"/>
  <c r="A6169" i="1"/>
  <c r="C6168" i="1"/>
  <c r="B6168" i="1"/>
  <c r="A6168" i="1"/>
  <c r="C6167" i="1"/>
  <c r="B6167" i="1"/>
  <c r="A6167" i="1"/>
  <c r="C6166" i="1"/>
  <c r="B6166" i="1"/>
  <c r="A6166" i="1"/>
  <c r="C6165" i="1"/>
  <c r="B6165" i="1"/>
  <c r="A6165" i="1"/>
  <c r="C6164" i="1"/>
  <c r="B6164" i="1"/>
  <c r="A6164" i="1"/>
  <c r="C6163" i="1"/>
  <c r="B6163" i="1"/>
  <c r="A6163" i="1"/>
  <c r="C6162" i="1"/>
  <c r="B6162" i="1"/>
  <c r="A6162" i="1"/>
  <c r="C6161" i="1"/>
  <c r="B6161" i="1"/>
  <c r="A6161" i="1"/>
  <c r="C6160" i="1"/>
  <c r="B6160" i="1"/>
  <c r="A6160" i="1"/>
  <c r="C6159" i="1"/>
  <c r="B6159" i="1"/>
  <c r="A6159" i="1"/>
  <c r="C6158" i="1"/>
  <c r="B6158" i="1"/>
  <c r="A6158" i="1"/>
  <c r="C6157" i="1"/>
  <c r="B6157" i="1"/>
  <c r="A6157" i="1"/>
  <c r="C6156" i="1"/>
  <c r="B6156" i="1"/>
  <c r="A6156" i="1"/>
  <c r="C6155" i="1"/>
  <c r="B6155" i="1"/>
  <c r="A6155" i="1"/>
  <c r="C6154" i="1"/>
  <c r="B6154" i="1"/>
  <c r="A6154" i="1"/>
  <c r="C6153" i="1"/>
  <c r="B6153" i="1"/>
  <c r="A6153" i="1"/>
  <c r="C6152" i="1"/>
  <c r="B6152" i="1"/>
  <c r="A6152" i="1"/>
  <c r="C6151" i="1"/>
  <c r="B6151" i="1"/>
  <c r="A6151" i="1"/>
  <c r="C6150" i="1"/>
  <c r="B6150" i="1"/>
  <c r="A6150" i="1"/>
  <c r="C6149" i="1"/>
  <c r="B6149" i="1"/>
  <c r="A6149" i="1"/>
  <c r="C6148" i="1"/>
  <c r="B6148" i="1"/>
  <c r="A6148" i="1"/>
  <c r="C6147" i="1"/>
  <c r="B6147" i="1"/>
  <c r="A6147" i="1"/>
  <c r="C6146" i="1"/>
  <c r="B6146" i="1"/>
  <c r="A6146" i="1"/>
  <c r="C6145" i="1"/>
  <c r="B6145" i="1"/>
  <c r="A6145" i="1"/>
  <c r="C6144" i="1"/>
  <c r="B6144" i="1"/>
  <c r="A6144" i="1"/>
  <c r="C6143" i="1"/>
  <c r="B6143" i="1"/>
  <c r="A6143" i="1"/>
  <c r="C6142" i="1"/>
  <c r="B6142" i="1"/>
  <c r="A6142" i="1"/>
  <c r="C6141" i="1"/>
  <c r="B6141" i="1"/>
  <c r="A6141" i="1"/>
  <c r="C6140" i="1"/>
  <c r="B6140" i="1"/>
  <c r="A6140" i="1"/>
  <c r="C6139" i="1"/>
  <c r="B6139" i="1"/>
  <c r="A6139" i="1"/>
  <c r="C6138" i="1"/>
  <c r="B6138" i="1"/>
  <c r="A6138" i="1"/>
  <c r="C6137" i="1"/>
  <c r="B6137" i="1"/>
  <c r="A6137" i="1"/>
  <c r="C6136" i="1"/>
  <c r="B6136" i="1"/>
  <c r="A6136" i="1"/>
  <c r="C6135" i="1"/>
  <c r="B6135" i="1"/>
  <c r="A6135" i="1"/>
  <c r="C6134" i="1"/>
  <c r="B6134" i="1"/>
  <c r="A6134" i="1"/>
  <c r="C6133" i="1"/>
  <c r="B6133" i="1"/>
  <c r="A6133" i="1"/>
  <c r="C6132" i="1"/>
  <c r="B6132" i="1"/>
  <c r="A6132" i="1"/>
  <c r="C6131" i="1"/>
  <c r="B6131" i="1"/>
  <c r="A6131" i="1"/>
  <c r="C6130" i="1"/>
  <c r="B6130" i="1"/>
  <c r="A6130" i="1"/>
  <c r="C6129" i="1"/>
  <c r="B6129" i="1"/>
  <c r="A6129" i="1"/>
  <c r="C6128" i="1"/>
  <c r="B6128" i="1"/>
  <c r="A6128" i="1"/>
  <c r="C6127" i="1"/>
  <c r="B6127" i="1"/>
  <c r="A6127" i="1"/>
  <c r="C6126" i="1"/>
  <c r="B6126" i="1"/>
  <c r="A6126" i="1"/>
  <c r="C6125" i="1"/>
  <c r="B6125" i="1"/>
  <c r="A6125" i="1"/>
  <c r="C6124" i="1"/>
  <c r="B6124" i="1"/>
  <c r="A6124" i="1"/>
  <c r="C6123" i="1"/>
  <c r="B6123" i="1"/>
  <c r="A6123" i="1"/>
  <c r="C6122" i="1"/>
  <c r="B6122" i="1"/>
  <c r="A6122" i="1"/>
  <c r="C6121" i="1"/>
  <c r="B6121" i="1"/>
  <c r="A6121" i="1"/>
  <c r="C6120" i="1"/>
  <c r="B6120" i="1"/>
  <c r="A6120" i="1"/>
  <c r="C6119" i="1"/>
  <c r="B6119" i="1"/>
  <c r="A6119" i="1"/>
  <c r="C6118" i="1"/>
  <c r="B6118" i="1"/>
  <c r="A6118" i="1"/>
  <c r="C6117" i="1"/>
  <c r="B6117" i="1"/>
  <c r="A6117" i="1"/>
  <c r="C6116" i="1"/>
  <c r="B6116" i="1"/>
  <c r="A6116" i="1"/>
  <c r="C6115" i="1"/>
  <c r="B6115" i="1"/>
  <c r="A6115" i="1"/>
  <c r="C6114" i="1"/>
  <c r="B6114" i="1"/>
  <c r="A6114" i="1"/>
  <c r="C6113" i="1"/>
  <c r="B6113" i="1"/>
  <c r="A6113" i="1"/>
  <c r="C6112" i="1"/>
  <c r="B6112" i="1"/>
  <c r="A6112" i="1"/>
  <c r="C6111" i="1"/>
  <c r="B6111" i="1"/>
  <c r="A6111" i="1"/>
  <c r="C6110" i="1"/>
  <c r="B6110" i="1"/>
  <c r="A6110" i="1"/>
  <c r="C6109" i="1"/>
  <c r="B6109" i="1"/>
  <c r="A6109" i="1"/>
  <c r="C6108" i="1"/>
  <c r="B6108" i="1"/>
  <c r="A6108" i="1"/>
  <c r="C6107" i="1"/>
  <c r="B6107" i="1"/>
  <c r="A6107" i="1"/>
  <c r="C6106" i="1"/>
  <c r="B6106" i="1"/>
  <c r="A6106" i="1"/>
  <c r="C6105" i="1"/>
  <c r="B6105" i="1"/>
  <c r="A6105" i="1"/>
  <c r="C6104" i="1"/>
  <c r="B6104" i="1"/>
  <c r="A6104" i="1"/>
  <c r="C6103" i="1"/>
  <c r="B6103" i="1"/>
  <c r="A6103" i="1"/>
  <c r="C6102" i="1"/>
  <c r="B6102" i="1"/>
  <c r="A6102" i="1"/>
  <c r="C6101" i="1"/>
  <c r="B6101" i="1"/>
  <c r="A6101" i="1"/>
  <c r="C6100" i="1"/>
  <c r="B6100" i="1"/>
  <c r="A6100" i="1"/>
  <c r="C6099" i="1"/>
  <c r="B6099" i="1"/>
  <c r="A6099" i="1"/>
  <c r="C6098" i="1"/>
  <c r="B6098" i="1"/>
  <c r="A6098" i="1"/>
  <c r="C6097" i="1"/>
  <c r="B6097" i="1"/>
  <c r="A6097" i="1"/>
  <c r="C6096" i="1"/>
  <c r="B6096" i="1"/>
  <c r="A6096" i="1"/>
  <c r="C6095" i="1"/>
  <c r="B6095" i="1"/>
  <c r="A6095" i="1"/>
  <c r="C6094" i="1"/>
  <c r="B6094" i="1"/>
  <c r="A6094" i="1"/>
  <c r="C6093" i="1"/>
  <c r="B6093" i="1"/>
  <c r="A6093" i="1"/>
  <c r="C6092" i="1"/>
  <c r="B6092" i="1"/>
  <c r="A6092" i="1"/>
  <c r="C6091" i="1"/>
  <c r="B6091" i="1"/>
  <c r="A6091" i="1"/>
  <c r="C6090" i="1"/>
  <c r="B6090" i="1"/>
  <c r="A6090" i="1"/>
  <c r="C6089" i="1"/>
  <c r="B6089" i="1"/>
  <c r="A6089" i="1"/>
  <c r="C6088" i="1"/>
  <c r="B6088" i="1"/>
  <c r="A6088" i="1"/>
  <c r="C6087" i="1"/>
  <c r="B6087" i="1"/>
  <c r="A6087" i="1"/>
  <c r="C6086" i="1"/>
  <c r="B6086" i="1"/>
  <c r="A6086" i="1"/>
  <c r="C6085" i="1"/>
  <c r="B6085" i="1"/>
  <c r="A6085" i="1"/>
  <c r="C6084" i="1"/>
  <c r="B6084" i="1"/>
  <c r="A6084" i="1"/>
  <c r="C6083" i="1"/>
  <c r="B6083" i="1"/>
  <c r="A6083" i="1"/>
  <c r="C6082" i="1"/>
  <c r="B6082" i="1"/>
  <c r="A6082" i="1"/>
  <c r="C6081" i="1"/>
  <c r="B6081" i="1"/>
  <c r="A6081" i="1"/>
  <c r="C6080" i="1"/>
  <c r="B6080" i="1"/>
  <c r="A6080" i="1"/>
  <c r="C6079" i="1"/>
  <c r="B6079" i="1"/>
  <c r="A6079" i="1"/>
  <c r="C6078" i="1"/>
  <c r="B6078" i="1"/>
  <c r="A6078" i="1"/>
  <c r="C6077" i="1"/>
  <c r="B6077" i="1"/>
  <c r="A6077" i="1"/>
  <c r="C6076" i="1"/>
  <c r="B6076" i="1"/>
  <c r="A6076" i="1"/>
  <c r="C6075" i="1"/>
  <c r="B6075" i="1"/>
  <c r="A6075" i="1"/>
  <c r="C6074" i="1"/>
  <c r="B6074" i="1"/>
  <c r="A6074" i="1"/>
  <c r="C6073" i="1"/>
  <c r="B6073" i="1"/>
  <c r="A6073" i="1"/>
  <c r="C6072" i="1"/>
  <c r="B6072" i="1"/>
  <c r="A6072" i="1"/>
  <c r="C6071" i="1"/>
  <c r="B6071" i="1"/>
  <c r="A6071" i="1"/>
  <c r="C6070" i="1"/>
  <c r="B6070" i="1"/>
  <c r="A6070" i="1"/>
  <c r="C6069" i="1"/>
  <c r="B6069" i="1"/>
  <c r="A6069" i="1"/>
  <c r="C6068" i="1"/>
  <c r="B6068" i="1"/>
  <c r="A6068" i="1"/>
  <c r="C6067" i="1"/>
  <c r="B6067" i="1"/>
  <c r="A6067" i="1"/>
  <c r="C6066" i="1"/>
  <c r="B6066" i="1"/>
  <c r="A6066" i="1"/>
  <c r="C6065" i="1"/>
  <c r="B6065" i="1"/>
  <c r="A6065" i="1"/>
  <c r="C6064" i="1"/>
  <c r="B6064" i="1"/>
  <c r="A6064" i="1"/>
  <c r="C6063" i="1"/>
  <c r="B6063" i="1"/>
  <c r="A6063" i="1"/>
  <c r="C6062" i="1"/>
  <c r="B6062" i="1"/>
  <c r="A6062" i="1"/>
  <c r="C6061" i="1"/>
  <c r="B6061" i="1"/>
  <c r="A6061" i="1"/>
  <c r="C6060" i="1"/>
  <c r="B6060" i="1"/>
  <c r="A6060" i="1"/>
  <c r="C6059" i="1"/>
  <c r="B6059" i="1"/>
  <c r="A6059" i="1"/>
  <c r="C6058" i="1"/>
  <c r="B6058" i="1"/>
  <c r="A6058" i="1"/>
  <c r="C6057" i="1"/>
  <c r="B6057" i="1"/>
  <c r="A6057" i="1"/>
  <c r="C6056" i="1"/>
  <c r="B6056" i="1"/>
  <c r="A6056" i="1"/>
  <c r="C6055" i="1"/>
  <c r="B6055" i="1"/>
  <c r="A6055" i="1"/>
  <c r="C6054" i="1"/>
  <c r="B6054" i="1"/>
  <c r="A6054" i="1"/>
  <c r="C6053" i="1"/>
  <c r="B6053" i="1"/>
  <c r="A6053" i="1"/>
  <c r="C6052" i="1"/>
  <c r="B6052" i="1"/>
  <c r="A6052" i="1"/>
  <c r="C6051" i="1"/>
  <c r="B6051" i="1"/>
  <c r="A6051" i="1"/>
  <c r="C6050" i="1"/>
  <c r="B6050" i="1"/>
  <c r="A6050" i="1"/>
  <c r="C6049" i="1"/>
  <c r="B6049" i="1"/>
  <c r="A6049" i="1"/>
  <c r="C6048" i="1"/>
  <c r="B6048" i="1"/>
  <c r="A6048" i="1"/>
  <c r="C6047" i="1"/>
  <c r="B6047" i="1"/>
  <c r="A6047" i="1"/>
  <c r="C6046" i="1"/>
  <c r="B6046" i="1"/>
  <c r="A6046" i="1"/>
  <c r="C6045" i="1"/>
  <c r="B6045" i="1"/>
  <c r="A6045" i="1"/>
  <c r="C6044" i="1"/>
  <c r="B6044" i="1"/>
  <c r="A6044" i="1"/>
  <c r="C6043" i="1"/>
  <c r="B6043" i="1"/>
  <c r="A6043" i="1"/>
  <c r="C6042" i="1"/>
  <c r="B6042" i="1"/>
  <c r="A6042" i="1"/>
  <c r="C6041" i="1"/>
  <c r="B6041" i="1"/>
  <c r="A6041" i="1"/>
  <c r="C6040" i="1"/>
  <c r="B6040" i="1"/>
  <c r="A6040" i="1"/>
  <c r="C6039" i="1"/>
  <c r="B6039" i="1"/>
  <c r="A6039" i="1"/>
  <c r="C6038" i="1"/>
  <c r="B6038" i="1"/>
  <c r="A6038" i="1"/>
  <c r="C6037" i="1"/>
  <c r="B6037" i="1"/>
  <c r="A6037" i="1"/>
  <c r="C6036" i="1"/>
  <c r="B6036" i="1"/>
  <c r="A6036" i="1"/>
  <c r="C6035" i="1"/>
  <c r="B6035" i="1"/>
  <c r="A6035" i="1"/>
  <c r="C6034" i="1"/>
  <c r="B6034" i="1"/>
  <c r="A6034" i="1"/>
  <c r="C6033" i="1"/>
  <c r="B6033" i="1"/>
  <c r="A6033" i="1"/>
  <c r="C6032" i="1"/>
  <c r="B6032" i="1"/>
  <c r="A6032" i="1"/>
  <c r="C6031" i="1"/>
  <c r="B6031" i="1"/>
  <c r="A6031" i="1"/>
  <c r="C6030" i="1"/>
  <c r="B6030" i="1"/>
  <c r="A6030" i="1"/>
  <c r="C6029" i="1"/>
  <c r="B6029" i="1"/>
  <c r="A6029" i="1"/>
  <c r="C6028" i="1"/>
  <c r="B6028" i="1"/>
  <c r="A6028" i="1"/>
  <c r="C6027" i="1"/>
  <c r="B6027" i="1"/>
  <c r="A6027" i="1"/>
  <c r="C6026" i="1"/>
  <c r="B6026" i="1"/>
  <c r="A6026" i="1"/>
  <c r="C6025" i="1"/>
  <c r="B6025" i="1"/>
  <c r="A6025" i="1"/>
  <c r="C6024" i="1"/>
  <c r="B6024" i="1"/>
  <c r="A6024" i="1"/>
  <c r="C6023" i="1"/>
  <c r="B6023" i="1"/>
  <c r="A6023" i="1"/>
  <c r="C6022" i="1"/>
  <c r="B6022" i="1"/>
  <c r="A6022" i="1"/>
  <c r="C6021" i="1"/>
  <c r="B6021" i="1"/>
  <c r="A6021" i="1"/>
  <c r="C6020" i="1"/>
  <c r="B6020" i="1"/>
  <c r="A6020" i="1"/>
  <c r="C6019" i="1"/>
  <c r="B6019" i="1"/>
  <c r="A6019" i="1"/>
  <c r="C6018" i="1"/>
  <c r="B6018" i="1"/>
  <c r="A6018" i="1"/>
  <c r="C6017" i="1"/>
  <c r="B6017" i="1"/>
  <c r="A6017" i="1"/>
  <c r="C6016" i="1"/>
  <c r="B6016" i="1"/>
  <c r="A6016" i="1"/>
  <c r="C6015" i="1"/>
  <c r="B6015" i="1"/>
  <c r="A6015" i="1"/>
  <c r="C6014" i="1"/>
  <c r="B6014" i="1"/>
  <c r="A6014" i="1"/>
  <c r="C6013" i="1"/>
  <c r="B6013" i="1"/>
  <c r="A6013" i="1"/>
  <c r="C6012" i="1"/>
  <c r="B6012" i="1"/>
  <c r="A6012" i="1"/>
  <c r="C6011" i="1"/>
  <c r="B6011" i="1"/>
  <c r="A6011" i="1"/>
  <c r="C6010" i="1"/>
  <c r="B6010" i="1"/>
  <c r="A6010" i="1"/>
  <c r="C6009" i="1"/>
  <c r="B6009" i="1"/>
  <c r="A6009" i="1"/>
  <c r="C6008" i="1"/>
  <c r="B6008" i="1"/>
  <c r="A6008" i="1"/>
  <c r="C6007" i="1"/>
  <c r="B6007" i="1"/>
  <c r="A6007" i="1"/>
  <c r="C6006" i="1"/>
  <c r="B6006" i="1"/>
  <c r="A6006" i="1"/>
  <c r="C6005" i="1"/>
  <c r="B6005" i="1"/>
  <c r="A6005" i="1"/>
  <c r="C6004" i="1"/>
  <c r="B6004" i="1"/>
  <c r="A6004" i="1"/>
  <c r="C6003" i="1"/>
  <c r="B6003" i="1"/>
  <c r="A6003" i="1"/>
  <c r="C6002" i="1"/>
  <c r="B6002" i="1"/>
  <c r="A6002" i="1"/>
  <c r="C6001" i="1"/>
  <c r="B6001" i="1"/>
  <c r="A6001" i="1"/>
  <c r="C6000" i="1"/>
  <c r="B6000" i="1"/>
  <c r="A6000" i="1"/>
  <c r="C5999" i="1"/>
  <c r="B5999" i="1"/>
  <c r="A5999" i="1"/>
  <c r="C5998" i="1"/>
  <c r="B5998" i="1"/>
  <c r="A5998" i="1"/>
  <c r="C5997" i="1"/>
  <c r="B5997" i="1"/>
  <c r="A5997" i="1"/>
  <c r="C5996" i="1"/>
  <c r="B5996" i="1"/>
  <c r="A5996" i="1"/>
  <c r="C5995" i="1"/>
  <c r="B5995" i="1"/>
  <c r="A5995" i="1"/>
  <c r="C5994" i="1"/>
  <c r="B5994" i="1"/>
  <c r="A5994" i="1"/>
  <c r="C5993" i="1"/>
  <c r="B5993" i="1"/>
  <c r="A5993" i="1"/>
  <c r="C5992" i="1"/>
  <c r="B5992" i="1"/>
  <c r="A5992" i="1"/>
  <c r="C5991" i="1"/>
  <c r="B5991" i="1"/>
  <c r="A5991" i="1"/>
  <c r="C5990" i="1"/>
  <c r="B5990" i="1"/>
  <c r="A5990" i="1"/>
  <c r="C5989" i="1"/>
  <c r="B5989" i="1"/>
  <c r="A5989" i="1"/>
  <c r="C5988" i="1"/>
  <c r="B5988" i="1"/>
  <c r="A5988" i="1"/>
  <c r="C5987" i="1"/>
  <c r="B5987" i="1"/>
  <c r="A5987" i="1"/>
  <c r="C5986" i="1"/>
  <c r="B5986" i="1"/>
  <c r="A5986" i="1"/>
  <c r="C5985" i="1"/>
  <c r="B5985" i="1"/>
  <c r="A5985" i="1"/>
  <c r="C5984" i="1"/>
  <c r="B5984" i="1"/>
  <c r="A5984" i="1"/>
  <c r="C5983" i="1"/>
  <c r="B5983" i="1"/>
  <c r="A5983" i="1"/>
  <c r="C5982" i="1"/>
  <c r="B5982" i="1"/>
  <c r="A5982" i="1"/>
  <c r="C5981" i="1"/>
  <c r="B5981" i="1"/>
  <c r="A5981" i="1"/>
  <c r="C5980" i="1"/>
  <c r="B5980" i="1"/>
  <c r="A5980" i="1"/>
  <c r="C5979" i="1"/>
  <c r="B5979" i="1"/>
  <c r="A5979" i="1"/>
  <c r="C5978" i="1"/>
  <c r="B5978" i="1"/>
  <c r="A5978" i="1"/>
  <c r="C5977" i="1"/>
  <c r="B5977" i="1"/>
  <c r="A5977" i="1"/>
  <c r="C5976" i="1"/>
  <c r="B5976" i="1"/>
  <c r="A5976" i="1"/>
  <c r="C5975" i="1"/>
  <c r="B5975" i="1"/>
  <c r="A5975" i="1"/>
  <c r="C5974" i="1"/>
  <c r="B5974" i="1"/>
  <c r="A5974" i="1"/>
  <c r="C5973" i="1"/>
  <c r="B5973" i="1"/>
  <c r="A5973" i="1"/>
  <c r="C5972" i="1"/>
  <c r="B5972" i="1"/>
  <c r="A5972" i="1"/>
  <c r="C5971" i="1"/>
  <c r="B5971" i="1"/>
  <c r="A5971" i="1"/>
  <c r="C5970" i="1"/>
  <c r="B5970" i="1"/>
  <c r="A5970" i="1"/>
  <c r="C5969" i="1"/>
  <c r="B5969" i="1"/>
  <c r="A5969" i="1"/>
  <c r="C5968" i="1"/>
  <c r="B5968" i="1"/>
  <c r="A5968" i="1"/>
  <c r="C5967" i="1"/>
  <c r="B5967" i="1"/>
  <c r="A5967" i="1"/>
  <c r="C5966" i="1"/>
  <c r="B5966" i="1"/>
  <c r="A5966" i="1"/>
  <c r="C5965" i="1"/>
  <c r="B5965" i="1"/>
  <c r="A5965" i="1"/>
  <c r="C5964" i="1"/>
  <c r="B5964" i="1"/>
  <c r="A5964" i="1"/>
  <c r="C5963" i="1"/>
  <c r="B5963" i="1"/>
  <c r="A5963" i="1"/>
  <c r="C5962" i="1"/>
  <c r="B5962" i="1"/>
  <c r="A5962" i="1"/>
  <c r="C5961" i="1"/>
  <c r="B5961" i="1"/>
  <c r="A5961" i="1"/>
  <c r="C5960" i="1"/>
  <c r="B5960" i="1"/>
  <c r="A5960" i="1"/>
  <c r="C5959" i="1"/>
  <c r="B5959" i="1"/>
  <c r="A5959" i="1"/>
  <c r="C5958" i="1"/>
  <c r="B5958" i="1"/>
  <c r="A5958" i="1"/>
  <c r="C5957" i="1"/>
  <c r="B5957" i="1"/>
  <c r="A5957" i="1"/>
  <c r="C5956" i="1"/>
  <c r="B5956" i="1"/>
  <c r="A5956" i="1"/>
  <c r="C5955" i="1"/>
  <c r="B5955" i="1"/>
  <c r="A5955" i="1"/>
  <c r="C5954" i="1"/>
  <c r="B5954" i="1"/>
  <c r="A5954" i="1"/>
  <c r="C5953" i="1"/>
  <c r="B5953" i="1"/>
  <c r="A5953" i="1"/>
  <c r="C5952" i="1"/>
  <c r="B5952" i="1"/>
  <c r="A5952" i="1"/>
  <c r="C5951" i="1"/>
  <c r="B5951" i="1"/>
  <c r="A5951" i="1"/>
  <c r="C5950" i="1"/>
  <c r="B5950" i="1"/>
  <c r="A5950" i="1"/>
  <c r="C5949" i="1"/>
  <c r="B5949" i="1"/>
  <c r="A5949" i="1"/>
  <c r="C5948" i="1"/>
  <c r="B5948" i="1"/>
  <c r="A5948" i="1"/>
  <c r="C5947" i="1"/>
  <c r="B5947" i="1"/>
  <c r="A5947" i="1"/>
  <c r="C5946" i="1"/>
  <c r="B5946" i="1"/>
  <c r="A5946" i="1"/>
  <c r="C5945" i="1"/>
  <c r="B5945" i="1"/>
  <c r="A5945" i="1"/>
  <c r="C5944" i="1"/>
  <c r="B5944" i="1"/>
  <c r="A5944" i="1"/>
  <c r="C5943" i="1"/>
  <c r="B5943" i="1"/>
  <c r="A5943" i="1"/>
  <c r="C5942" i="1"/>
  <c r="B5942" i="1"/>
  <c r="A5942" i="1"/>
  <c r="C5941" i="1"/>
  <c r="B5941" i="1"/>
  <c r="A5941" i="1"/>
  <c r="C5940" i="1"/>
  <c r="B5940" i="1"/>
  <c r="A5940" i="1"/>
  <c r="C5939" i="1"/>
  <c r="B5939" i="1"/>
  <c r="A5939" i="1"/>
  <c r="C5938" i="1"/>
  <c r="B5938" i="1"/>
  <c r="A5938" i="1"/>
  <c r="C5937" i="1"/>
  <c r="B5937" i="1"/>
  <c r="A5937" i="1"/>
  <c r="C5936" i="1"/>
  <c r="B5936" i="1"/>
  <c r="A5936" i="1"/>
  <c r="C5935" i="1"/>
  <c r="B5935" i="1"/>
  <c r="A5935" i="1"/>
  <c r="C5934" i="1"/>
  <c r="B5934" i="1"/>
  <c r="A5934" i="1"/>
  <c r="C5933" i="1"/>
  <c r="B5933" i="1"/>
  <c r="A5933" i="1"/>
  <c r="C5932" i="1"/>
  <c r="B5932" i="1"/>
  <c r="A5932" i="1"/>
  <c r="C5931" i="1"/>
  <c r="B5931" i="1"/>
  <c r="A5931" i="1"/>
  <c r="C5930" i="1"/>
  <c r="B5930" i="1"/>
  <c r="A5930" i="1"/>
  <c r="C5929" i="1"/>
  <c r="B5929" i="1"/>
  <c r="A5929" i="1"/>
  <c r="C5928" i="1"/>
  <c r="B5928" i="1"/>
  <c r="A5928" i="1"/>
  <c r="C5927" i="1"/>
  <c r="B5927" i="1"/>
  <c r="A5927" i="1"/>
  <c r="C5926" i="1"/>
  <c r="B5926" i="1"/>
  <c r="A5926" i="1"/>
  <c r="C5925" i="1"/>
  <c r="B5925" i="1"/>
  <c r="A5925" i="1"/>
  <c r="C5924" i="1"/>
  <c r="B5924" i="1"/>
  <c r="A5924" i="1"/>
  <c r="C5923" i="1"/>
  <c r="B5923" i="1"/>
  <c r="A5923" i="1"/>
  <c r="C5922" i="1"/>
  <c r="B5922" i="1"/>
  <c r="A5922" i="1"/>
  <c r="C5921" i="1"/>
  <c r="B5921" i="1"/>
  <c r="A5921" i="1"/>
  <c r="C5920" i="1"/>
  <c r="B5920" i="1"/>
  <c r="A5920" i="1"/>
  <c r="C5919" i="1"/>
  <c r="B5919" i="1"/>
  <c r="A5919" i="1"/>
  <c r="C5918" i="1"/>
  <c r="B5918" i="1"/>
  <c r="A5918" i="1"/>
  <c r="C5917" i="1"/>
  <c r="B5917" i="1"/>
  <c r="A5917" i="1"/>
  <c r="C5916" i="1"/>
  <c r="B5916" i="1"/>
  <c r="A5916" i="1"/>
  <c r="C5915" i="1"/>
  <c r="B5915" i="1"/>
  <c r="A5915" i="1"/>
  <c r="C5914" i="1"/>
  <c r="B5914" i="1"/>
  <c r="A5914" i="1"/>
  <c r="C5913" i="1"/>
  <c r="B5913" i="1"/>
  <c r="A5913" i="1"/>
  <c r="C5912" i="1"/>
  <c r="B5912" i="1"/>
  <c r="A5912" i="1"/>
  <c r="C5911" i="1"/>
  <c r="B5911" i="1"/>
  <c r="A5911" i="1"/>
  <c r="C5910" i="1"/>
  <c r="B5910" i="1"/>
  <c r="A5910" i="1"/>
  <c r="C5909" i="1"/>
  <c r="B5909" i="1"/>
  <c r="A5909" i="1"/>
  <c r="C5908" i="1"/>
  <c r="B5908" i="1"/>
  <c r="A5908" i="1"/>
  <c r="C5907" i="1"/>
  <c r="B5907" i="1"/>
  <c r="A5907" i="1"/>
  <c r="C5906" i="1"/>
  <c r="B5906" i="1"/>
  <c r="A5906" i="1"/>
  <c r="C5905" i="1"/>
  <c r="B5905" i="1"/>
  <c r="A5905" i="1"/>
  <c r="C5904" i="1"/>
  <c r="B5904" i="1"/>
  <c r="A5904" i="1"/>
  <c r="C5903" i="1"/>
  <c r="B5903" i="1"/>
  <c r="A5903" i="1"/>
  <c r="C5902" i="1"/>
  <c r="B5902" i="1"/>
  <c r="A5902" i="1"/>
  <c r="C5901" i="1"/>
  <c r="B5901" i="1"/>
  <c r="A5901" i="1"/>
  <c r="C5900" i="1"/>
  <c r="B5900" i="1"/>
  <c r="A5900" i="1"/>
  <c r="C5899" i="1"/>
  <c r="B5899" i="1"/>
  <c r="A5899" i="1"/>
  <c r="C5898" i="1"/>
  <c r="B5898" i="1"/>
  <c r="A5898" i="1"/>
  <c r="C5897" i="1"/>
  <c r="B5897" i="1"/>
  <c r="A5897" i="1"/>
  <c r="C5896" i="1"/>
  <c r="B5896" i="1"/>
  <c r="A5896" i="1"/>
  <c r="C5895" i="1"/>
  <c r="B5895" i="1"/>
  <c r="A5895" i="1"/>
  <c r="C5894" i="1"/>
  <c r="B5894" i="1"/>
  <c r="A5894" i="1"/>
  <c r="C5893" i="1"/>
  <c r="B5893" i="1"/>
  <c r="A5893" i="1"/>
  <c r="C5892" i="1"/>
  <c r="B5892" i="1"/>
  <c r="A5892" i="1"/>
  <c r="C5891" i="1"/>
  <c r="B5891" i="1"/>
  <c r="A5891" i="1"/>
  <c r="C5890" i="1"/>
  <c r="B5890" i="1"/>
  <c r="A5890" i="1"/>
  <c r="C5889" i="1"/>
  <c r="B5889" i="1"/>
  <c r="A5889" i="1"/>
  <c r="C5888" i="1"/>
  <c r="B5888" i="1"/>
  <c r="A5888" i="1"/>
  <c r="C5887" i="1"/>
  <c r="B5887" i="1"/>
  <c r="A5887" i="1"/>
  <c r="C5886" i="1"/>
  <c r="B5886" i="1"/>
  <c r="A5886" i="1"/>
  <c r="C5885" i="1"/>
  <c r="B5885" i="1"/>
  <c r="A5885" i="1"/>
  <c r="C5884" i="1"/>
  <c r="B5884" i="1"/>
  <c r="A5884" i="1"/>
  <c r="C5883" i="1"/>
  <c r="B5883" i="1"/>
  <c r="A5883" i="1"/>
  <c r="C5882" i="1"/>
  <c r="B5882" i="1"/>
  <c r="A5882" i="1"/>
  <c r="C5881" i="1"/>
  <c r="B5881" i="1"/>
  <c r="A5881" i="1"/>
  <c r="C5880" i="1"/>
  <c r="B5880" i="1"/>
  <c r="A5880" i="1"/>
  <c r="C5879" i="1"/>
  <c r="B5879" i="1"/>
  <c r="A5879" i="1"/>
  <c r="C5878" i="1"/>
  <c r="B5878" i="1"/>
  <c r="A5878" i="1"/>
  <c r="C5877" i="1"/>
  <c r="B5877" i="1"/>
  <c r="A5877" i="1"/>
  <c r="C5876" i="1"/>
  <c r="B5876" i="1"/>
  <c r="A5876" i="1"/>
  <c r="C5875" i="1"/>
  <c r="B5875" i="1"/>
  <c r="A5875" i="1"/>
  <c r="C5874" i="1"/>
  <c r="B5874" i="1"/>
  <c r="A5874" i="1"/>
  <c r="C5873" i="1"/>
  <c r="B5873" i="1"/>
  <c r="A5873" i="1"/>
  <c r="C5872" i="1"/>
  <c r="B5872" i="1"/>
  <c r="A5872" i="1"/>
  <c r="C5871" i="1"/>
  <c r="B5871" i="1"/>
  <c r="A5871" i="1"/>
  <c r="C5870" i="1"/>
  <c r="B5870" i="1"/>
  <c r="A5870" i="1"/>
  <c r="C5869" i="1"/>
  <c r="B5869" i="1"/>
  <c r="A5869" i="1"/>
  <c r="C5868" i="1"/>
  <c r="B5868" i="1"/>
  <c r="A5868" i="1"/>
  <c r="C5867" i="1"/>
  <c r="B5867" i="1"/>
  <c r="A5867" i="1"/>
  <c r="C5866" i="1"/>
  <c r="B5866" i="1"/>
  <c r="A5866" i="1"/>
  <c r="C5865" i="1"/>
  <c r="B5865" i="1"/>
  <c r="A5865" i="1"/>
  <c r="C5864" i="1"/>
  <c r="B5864" i="1"/>
  <c r="A5864" i="1"/>
  <c r="C5863" i="1"/>
  <c r="B5863" i="1"/>
  <c r="A5863" i="1"/>
  <c r="C5862" i="1"/>
  <c r="B5862" i="1"/>
  <c r="A5862" i="1"/>
  <c r="C5861" i="1"/>
  <c r="B5861" i="1"/>
  <c r="A5861" i="1"/>
  <c r="C5860" i="1"/>
  <c r="B5860" i="1"/>
  <c r="A5860" i="1"/>
  <c r="C5859" i="1"/>
  <c r="B5859" i="1"/>
  <c r="A5859" i="1"/>
  <c r="C5858" i="1"/>
  <c r="B5858" i="1"/>
  <c r="A5858" i="1"/>
  <c r="C5857" i="1"/>
  <c r="B5857" i="1"/>
  <c r="A5857" i="1"/>
  <c r="C5856" i="1"/>
  <c r="B5856" i="1"/>
  <c r="A5856" i="1"/>
  <c r="C5855" i="1"/>
  <c r="B5855" i="1"/>
  <c r="A5855" i="1"/>
  <c r="C5854" i="1"/>
  <c r="B5854" i="1"/>
  <c r="A5854" i="1"/>
  <c r="C5853" i="1"/>
  <c r="B5853" i="1"/>
  <c r="A5853" i="1"/>
  <c r="C5852" i="1"/>
  <c r="B5852" i="1"/>
  <c r="A5852" i="1"/>
  <c r="C5851" i="1"/>
  <c r="B5851" i="1"/>
  <c r="A5851" i="1"/>
  <c r="C5850" i="1"/>
  <c r="B5850" i="1"/>
  <c r="A5850" i="1"/>
  <c r="C5849" i="1"/>
  <c r="B5849" i="1"/>
  <c r="A5849" i="1"/>
  <c r="C5848" i="1"/>
  <c r="B5848" i="1"/>
  <c r="A5848" i="1"/>
  <c r="C5847" i="1"/>
  <c r="B5847" i="1"/>
  <c r="A5847" i="1"/>
  <c r="C5846" i="1"/>
  <c r="B5846" i="1"/>
  <c r="A5846" i="1"/>
  <c r="C5845" i="1"/>
  <c r="B5845" i="1"/>
  <c r="A5845" i="1"/>
  <c r="C5844" i="1"/>
  <c r="B5844" i="1"/>
  <c r="A5844" i="1"/>
  <c r="C5843" i="1"/>
  <c r="B5843" i="1"/>
  <c r="A5843" i="1"/>
  <c r="C5842" i="1"/>
  <c r="B5842" i="1"/>
  <c r="A5842" i="1"/>
  <c r="C5841" i="1"/>
  <c r="B5841" i="1"/>
  <c r="A5841" i="1"/>
  <c r="C5840" i="1"/>
  <c r="B5840" i="1"/>
  <c r="A5840" i="1"/>
  <c r="C5839" i="1"/>
  <c r="B5839" i="1"/>
  <c r="A5839" i="1"/>
  <c r="C5838" i="1"/>
  <c r="B5838" i="1"/>
  <c r="A5838" i="1"/>
  <c r="C5837" i="1"/>
  <c r="B5837" i="1"/>
  <c r="A5837" i="1"/>
  <c r="C5836" i="1"/>
  <c r="B5836" i="1"/>
  <c r="A5836" i="1"/>
  <c r="C5835" i="1"/>
  <c r="B5835" i="1"/>
  <c r="A5835" i="1"/>
  <c r="C5834" i="1"/>
  <c r="B5834" i="1"/>
  <c r="A5834" i="1"/>
  <c r="C5833" i="1"/>
  <c r="B5833" i="1"/>
  <c r="A5833" i="1"/>
  <c r="C5832" i="1"/>
  <c r="B5832" i="1"/>
  <c r="A5832" i="1"/>
  <c r="C5831" i="1"/>
  <c r="B5831" i="1"/>
  <c r="A5831" i="1"/>
  <c r="C5830" i="1"/>
  <c r="B5830" i="1"/>
  <c r="A5830" i="1"/>
  <c r="C5829" i="1"/>
  <c r="B5829" i="1"/>
  <c r="A5829" i="1"/>
  <c r="C5828" i="1"/>
  <c r="B5828" i="1"/>
  <c r="A5828" i="1"/>
  <c r="C5827" i="1"/>
  <c r="B5827" i="1"/>
  <c r="A5827" i="1"/>
  <c r="C5826" i="1"/>
  <c r="B5826" i="1"/>
  <c r="A5826" i="1"/>
  <c r="C5825" i="1"/>
  <c r="B5825" i="1"/>
  <c r="A5825" i="1"/>
  <c r="C5824" i="1"/>
  <c r="B5824" i="1"/>
  <c r="A5824" i="1"/>
  <c r="C5823" i="1"/>
  <c r="B5823" i="1"/>
  <c r="A5823" i="1"/>
  <c r="C5822" i="1"/>
  <c r="B5822" i="1"/>
  <c r="A5822" i="1"/>
  <c r="C5821" i="1"/>
  <c r="B5821" i="1"/>
  <c r="A5821" i="1"/>
  <c r="C5820" i="1"/>
  <c r="B5820" i="1"/>
  <c r="A5820" i="1"/>
  <c r="C5819" i="1"/>
  <c r="B5819" i="1"/>
  <c r="A5819" i="1"/>
  <c r="C5818" i="1"/>
  <c r="B5818" i="1"/>
  <c r="A5818" i="1"/>
  <c r="C5817" i="1"/>
  <c r="B5817" i="1"/>
  <c r="A5817" i="1"/>
  <c r="C5816" i="1"/>
  <c r="B5816" i="1"/>
  <c r="A5816" i="1"/>
  <c r="C5815" i="1"/>
  <c r="B5815" i="1"/>
  <c r="A5815" i="1"/>
  <c r="C5814" i="1"/>
  <c r="B5814" i="1"/>
  <c r="A5814" i="1"/>
  <c r="C5813" i="1"/>
  <c r="B5813" i="1"/>
  <c r="A5813" i="1"/>
  <c r="C5812" i="1"/>
  <c r="B5812" i="1"/>
  <c r="A5812" i="1"/>
  <c r="C5811" i="1"/>
  <c r="B5811" i="1"/>
  <c r="A5811" i="1"/>
  <c r="C5810" i="1"/>
  <c r="B5810" i="1"/>
  <c r="A5810" i="1"/>
  <c r="C5809" i="1"/>
  <c r="B5809" i="1"/>
  <c r="A5809" i="1"/>
  <c r="C5808" i="1"/>
  <c r="B5808" i="1"/>
  <c r="A5808" i="1"/>
  <c r="C5807" i="1"/>
  <c r="B5807" i="1"/>
  <c r="A5807" i="1"/>
  <c r="C5806" i="1"/>
  <c r="B5806" i="1"/>
  <c r="A5806" i="1"/>
  <c r="C5805" i="1"/>
  <c r="B5805" i="1"/>
  <c r="A5805" i="1"/>
  <c r="C5804" i="1"/>
  <c r="B5804" i="1"/>
  <c r="A5804" i="1"/>
  <c r="C5803" i="1"/>
  <c r="B5803" i="1"/>
  <c r="A5803" i="1"/>
  <c r="C5802" i="1"/>
  <c r="B5802" i="1"/>
  <c r="A5802" i="1"/>
  <c r="C5801" i="1"/>
  <c r="B5801" i="1"/>
  <c r="A5801" i="1"/>
  <c r="C5800" i="1"/>
  <c r="B5800" i="1"/>
  <c r="A5800" i="1"/>
  <c r="C5799" i="1"/>
  <c r="B5799" i="1"/>
  <c r="A5799" i="1"/>
  <c r="C5798" i="1"/>
  <c r="B5798" i="1"/>
  <c r="A5798" i="1"/>
  <c r="C5797" i="1"/>
  <c r="B5797" i="1"/>
  <c r="A5797" i="1"/>
  <c r="C5796" i="1"/>
  <c r="B5796" i="1"/>
  <c r="A5796" i="1"/>
  <c r="C5795" i="1"/>
  <c r="B5795" i="1"/>
  <c r="A5795" i="1"/>
  <c r="C5794" i="1"/>
  <c r="B5794" i="1"/>
  <c r="A5794" i="1"/>
  <c r="C5793" i="1"/>
  <c r="B5793" i="1"/>
  <c r="A5793" i="1"/>
  <c r="C5792" i="1"/>
  <c r="B5792" i="1"/>
  <c r="A5792" i="1"/>
  <c r="C5791" i="1"/>
  <c r="B5791" i="1"/>
  <c r="A5791" i="1"/>
  <c r="C5790" i="1"/>
  <c r="B5790" i="1"/>
  <c r="A5790" i="1"/>
  <c r="C5789" i="1"/>
  <c r="B5789" i="1"/>
  <c r="A5789" i="1"/>
  <c r="C5788" i="1"/>
  <c r="B5788" i="1"/>
  <c r="A5788" i="1"/>
  <c r="C5787" i="1"/>
  <c r="B5787" i="1"/>
  <c r="A5787" i="1"/>
  <c r="C5786" i="1"/>
  <c r="B5786" i="1"/>
  <c r="A5786" i="1"/>
  <c r="C5785" i="1"/>
  <c r="B5785" i="1"/>
  <c r="A5785" i="1"/>
  <c r="C5784" i="1"/>
  <c r="B5784" i="1"/>
  <c r="A5784" i="1"/>
  <c r="C5783" i="1"/>
  <c r="B5783" i="1"/>
  <c r="A5783" i="1"/>
  <c r="C5782" i="1"/>
  <c r="B5782" i="1"/>
  <c r="A5782" i="1"/>
  <c r="C5781" i="1"/>
  <c r="B5781" i="1"/>
  <c r="A5781" i="1"/>
  <c r="C5780" i="1"/>
  <c r="B5780" i="1"/>
  <c r="A5780" i="1"/>
  <c r="C5779" i="1"/>
  <c r="B5779" i="1"/>
  <c r="A5779" i="1"/>
  <c r="C5778" i="1"/>
  <c r="B5778" i="1"/>
  <c r="A5778" i="1"/>
  <c r="C5777" i="1"/>
  <c r="B5777" i="1"/>
  <c r="A5777" i="1"/>
  <c r="C5776" i="1"/>
  <c r="B5776" i="1"/>
  <c r="A5776" i="1"/>
  <c r="C5775" i="1"/>
  <c r="B5775" i="1"/>
  <c r="A5775" i="1"/>
  <c r="C5774" i="1"/>
  <c r="B5774" i="1"/>
  <c r="A5774" i="1"/>
  <c r="C5773" i="1"/>
  <c r="B5773" i="1"/>
  <c r="A5773" i="1"/>
  <c r="C5772" i="1"/>
  <c r="B5772" i="1"/>
  <c r="A5772" i="1"/>
  <c r="C5771" i="1"/>
  <c r="B5771" i="1"/>
  <c r="A5771" i="1"/>
  <c r="C5770" i="1"/>
  <c r="B5770" i="1"/>
  <c r="A5770" i="1"/>
  <c r="C5769" i="1"/>
  <c r="B5769" i="1"/>
  <c r="A5769" i="1"/>
  <c r="C5768" i="1"/>
  <c r="B5768" i="1"/>
  <c r="A5768" i="1"/>
  <c r="C5767" i="1"/>
  <c r="B5767" i="1"/>
  <c r="A5767" i="1"/>
  <c r="C5766" i="1"/>
  <c r="B5766" i="1"/>
  <c r="A5766" i="1"/>
  <c r="C5765" i="1"/>
  <c r="B5765" i="1"/>
  <c r="A5765" i="1"/>
  <c r="C5764" i="1"/>
  <c r="B5764" i="1"/>
  <c r="A5764" i="1"/>
  <c r="C5763" i="1"/>
  <c r="B5763" i="1"/>
  <c r="A5763" i="1"/>
  <c r="C5762" i="1"/>
  <c r="B5762" i="1"/>
  <c r="A5762" i="1"/>
  <c r="C5761" i="1"/>
  <c r="B5761" i="1"/>
  <c r="A5761" i="1"/>
  <c r="C5760" i="1"/>
  <c r="B5760" i="1"/>
  <c r="A5760" i="1"/>
  <c r="C5759" i="1"/>
  <c r="B5759" i="1"/>
  <c r="A5759" i="1"/>
  <c r="C5758" i="1"/>
  <c r="B5758" i="1"/>
  <c r="A5758" i="1"/>
  <c r="C5757" i="1"/>
  <c r="B5757" i="1"/>
  <c r="A5757" i="1"/>
  <c r="C5756" i="1"/>
  <c r="B5756" i="1"/>
  <c r="A5756" i="1"/>
  <c r="C5755" i="1"/>
  <c r="B5755" i="1"/>
  <c r="A5755" i="1"/>
  <c r="C5754" i="1"/>
  <c r="B5754" i="1"/>
  <c r="A5754" i="1"/>
  <c r="C5753" i="1"/>
  <c r="B5753" i="1"/>
  <c r="A5753" i="1"/>
  <c r="C5752" i="1"/>
  <c r="B5752" i="1"/>
  <c r="A5752" i="1"/>
  <c r="C5751" i="1"/>
  <c r="B5751" i="1"/>
  <c r="A5751" i="1"/>
  <c r="C5750" i="1"/>
  <c r="B5750" i="1"/>
  <c r="A5750" i="1"/>
  <c r="C5749" i="1"/>
  <c r="B5749" i="1"/>
  <c r="A5749" i="1"/>
  <c r="C5748" i="1"/>
  <c r="B5748" i="1"/>
  <c r="A5748" i="1"/>
  <c r="C5747" i="1"/>
  <c r="B5747" i="1"/>
  <c r="A5747" i="1"/>
  <c r="C5746" i="1"/>
  <c r="B5746" i="1"/>
  <c r="A5746" i="1"/>
  <c r="C5745" i="1"/>
  <c r="B5745" i="1"/>
  <c r="A5745" i="1"/>
  <c r="C5744" i="1"/>
  <c r="B5744" i="1"/>
  <c r="A5744" i="1"/>
  <c r="C5743" i="1"/>
  <c r="B5743" i="1"/>
  <c r="A5743" i="1"/>
  <c r="C5742" i="1"/>
  <c r="B5742" i="1"/>
  <c r="A5742" i="1"/>
  <c r="C5741" i="1"/>
  <c r="B5741" i="1"/>
  <c r="A5741" i="1"/>
  <c r="C5740" i="1"/>
  <c r="B5740" i="1"/>
  <c r="A5740" i="1"/>
  <c r="C5739" i="1"/>
  <c r="B5739" i="1"/>
  <c r="A5739" i="1"/>
  <c r="C5738" i="1"/>
  <c r="B5738" i="1"/>
  <c r="A5738" i="1"/>
  <c r="C5737" i="1"/>
  <c r="B5737" i="1"/>
  <c r="A5737" i="1"/>
  <c r="C5736" i="1"/>
  <c r="B5736" i="1"/>
  <c r="A5736" i="1"/>
  <c r="C5735" i="1"/>
  <c r="B5735" i="1"/>
  <c r="A5735" i="1"/>
  <c r="C5734" i="1"/>
  <c r="B5734" i="1"/>
  <c r="A5734" i="1"/>
  <c r="C5733" i="1"/>
  <c r="B5733" i="1"/>
  <c r="A5733" i="1"/>
  <c r="C5732" i="1"/>
  <c r="B5732" i="1"/>
  <c r="A5732" i="1"/>
  <c r="C5731" i="1"/>
  <c r="B5731" i="1"/>
  <c r="A5731" i="1"/>
  <c r="C5730" i="1"/>
  <c r="B5730" i="1"/>
  <c r="A5730" i="1"/>
  <c r="C5729" i="1"/>
  <c r="B5729" i="1"/>
  <c r="A5729" i="1"/>
  <c r="C5728" i="1"/>
  <c r="B5728" i="1"/>
  <c r="A5728" i="1"/>
  <c r="C5727" i="1"/>
  <c r="B5727" i="1"/>
  <c r="A5727" i="1"/>
  <c r="C5726" i="1"/>
  <c r="B5726" i="1"/>
  <c r="A5726" i="1"/>
  <c r="C5725" i="1"/>
  <c r="B5725" i="1"/>
  <c r="A5725" i="1"/>
  <c r="C5724" i="1"/>
  <c r="B5724" i="1"/>
  <c r="A5724" i="1"/>
  <c r="C5723" i="1"/>
  <c r="B5723" i="1"/>
  <c r="A5723" i="1"/>
  <c r="C5722" i="1"/>
  <c r="B5722" i="1"/>
  <c r="A5722" i="1"/>
  <c r="C5721" i="1"/>
  <c r="B5721" i="1"/>
  <c r="A5721" i="1"/>
  <c r="C5720" i="1"/>
  <c r="B5720" i="1"/>
  <c r="A5720" i="1"/>
  <c r="C5719" i="1"/>
  <c r="B5719" i="1"/>
  <c r="A5719" i="1"/>
  <c r="C5718" i="1"/>
  <c r="B5718" i="1"/>
  <c r="A5718" i="1"/>
  <c r="C5717" i="1"/>
  <c r="B5717" i="1"/>
  <c r="A5717" i="1"/>
  <c r="C5716" i="1"/>
  <c r="B5716" i="1"/>
  <c r="A5716" i="1"/>
  <c r="C5715" i="1"/>
  <c r="B5715" i="1"/>
  <c r="A5715" i="1"/>
  <c r="C5714" i="1"/>
  <c r="B5714" i="1"/>
  <c r="A5714" i="1"/>
  <c r="C5713" i="1"/>
  <c r="B5713" i="1"/>
  <c r="A5713" i="1"/>
  <c r="C5712" i="1"/>
  <c r="B5712" i="1"/>
  <c r="A5712" i="1"/>
  <c r="C5711" i="1"/>
  <c r="B5711" i="1"/>
  <c r="A5711" i="1"/>
  <c r="C5710" i="1"/>
  <c r="B5710" i="1"/>
  <c r="A5710" i="1"/>
  <c r="C5709" i="1"/>
  <c r="B5709" i="1"/>
  <c r="A5709" i="1"/>
  <c r="C5708" i="1"/>
  <c r="B5708" i="1"/>
  <c r="A5708" i="1"/>
  <c r="C5707" i="1"/>
  <c r="B5707" i="1"/>
  <c r="A5707" i="1"/>
  <c r="C5706" i="1"/>
  <c r="B5706" i="1"/>
  <c r="A5706" i="1"/>
  <c r="C5705" i="1"/>
  <c r="B5705" i="1"/>
  <c r="A5705" i="1"/>
  <c r="C5704" i="1"/>
  <c r="B5704" i="1"/>
  <c r="A5704" i="1"/>
  <c r="C5703" i="1"/>
  <c r="B5703" i="1"/>
  <c r="A5703" i="1"/>
  <c r="C5702" i="1"/>
  <c r="B5702" i="1"/>
  <c r="A5702" i="1"/>
  <c r="C5701" i="1"/>
  <c r="B5701" i="1"/>
  <c r="A5701" i="1"/>
  <c r="C5700" i="1"/>
  <c r="B5700" i="1"/>
  <c r="A5700" i="1"/>
  <c r="C5699" i="1"/>
  <c r="B5699" i="1"/>
  <c r="A5699" i="1"/>
  <c r="C5698" i="1"/>
  <c r="B5698" i="1"/>
  <c r="A5698" i="1"/>
  <c r="C5697" i="1"/>
  <c r="B5697" i="1"/>
  <c r="A5697" i="1"/>
  <c r="C5696" i="1"/>
  <c r="B5696" i="1"/>
  <c r="A5696" i="1"/>
  <c r="C5695" i="1"/>
  <c r="B5695" i="1"/>
  <c r="A5695" i="1"/>
  <c r="C5694" i="1"/>
  <c r="B5694" i="1"/>
  <c r="A5694" i="1"/>
  <c r="C5693" i="1"/>
  <c r="B5693" i="1"/>
  <c r="A5693" i="1"/>
  <c r="C5692" i="1"/>
  <c r="B5692" i="1"/>
  <c r="A5692" i="1"/>
  <c r="C5691" i="1"/>
  <c r="B5691" i="1"/>
  <c r="A5691" i="1"/>
  <c r="C5690" i="1"/>
  <c r="B5690" i="1"/>
  <c r="A5690" i="1"/>
  <c r="C5689" i="1"/>
  <c r="B5689" i="1"/>
  <c r="A5689" i="1"/>
  <c r="C5688" i="1"/>
  <c r="B5688" i="1"/>
  <c r="A5688" i="1"/>
  <c r="C5687" i="1"/>
  <c r="B5687" i="1"/>
  <c r="A5687" i="1"/>
  <c r="C5686" i="1"/>
  <c r="B5686" i="1"/>
  <c r="A5686" i="1"/>
  <c r="C5685" i="1"/>
  <c r="B5685" i="1"/>
  <c r="A5685" i="1"/>
  <c r="C5684" i="1"/>
  <c r="B5684" i="1"/>
  <c r="A5684" i="1"/>
  <c r="C5683" i="1"/>
  <c r="B5683" i="1"/>
  <c r="A5683" i="1"/>
  <c r="C5682" i="1"/>
  <c r="B5682" i="1"/>
  <c r="A5682" i="1"/>
  <c r="C5681" i="1"/>
  <c r="B5681" i="1"/>
  <c r="A5681" i="1"/>
  <c r="C5680" i="1"/>
  <c r="B5680" i="1"/>
  <c r="A5680" i="1"/>
  <c r="C5679" i="1"/>
  <c r="B5679" i="1"/>
  <c r="A5679" i="1"/>
  <c r="C5678" i="1"/>
  <c r="B5678" i="1"/>
  <c r="A5678" i="1"/>
  <c r="C5677" i="1"/>
  <c r="B5677" i="1"/>
  <c r="A5677" i="1"/>
  <c r="C5676" i="1"/>
  <c r="B5676" i="1"/>
  <c r="A5676" i="1"/>
  <c r="C5675" i="1"/>
  <c r="B5675" i="1"/>
  <c r="A5675" i="1"/>
  <c r="C5674" i="1"/>
  <c r="B5674" i="1"/>
  <c r="A5674" i="1"/>
  <c r="C5673" i="1"/>
  <c r="B5673" i="1"/>
  <c r="A5673" i="1"/>
  <c r="C5672" i="1"/>
  <c r="B5672" i="1"/>
  <c r="A5672" i="1"/>
  <c r="C5671" i="1"/>
  <c r="B5671" i="1"/>
  <c r="A5671" i="1"/>
  <c r="C5670" i="1"/>
  <c r="B5670" i="1"/>
  <c r="A5670" i="1"/>
  <c r="C5669" i="1"/>
  <c r="B5669" i="1"/>
  <c r="A5669" i="1"/>
  <c r="C5668" i="1"/>
  <c r="B5668" i="1"/>
  <c r="A5668" i="1"/>
  <c r="C5667" i="1"/>
  <c r="B5667" i="1"/>
  <c r="A5667" i="1"/>
  <c r="C5666" i="1"/>
  <c r="B5666" i="1"/>
  <c r="A5666" i="1"/>
  <c r="C5665" i="1"/>
  <c r="B5665" i="1"/>
  <c r="A5665" i="1"/>
  <c r="C5664" i="1"/>
  <c r="B5664" i="1"/>
  <c r="A5664" i="1"/>
  <c r="C5663" i="1"/>
  <c r="B5663" i="1"/>
  <c r="A5663" i="1"/>
  <c r="C5662" i="1"/>
  <c r="B5662" i="1"/>
  <c r="A5662" i="1"/>
  <c r="C5661" i="1"/>
  <c r="B5661" i="1"/>
  <c r="A5661" i="1"/>
  <c r="C5660" i="1"/>
  <c r="B5660" i="1"/>
  <c r="A5660" i="1"/>
  <c r="C5659" i="1"/>
  <c r="B5659" i="1"/>
  <c r="A5659" i="1"/>
  <c r="C5658" i="1"/>
  <c r="B5658" i="1"/>
  <c r="A5658" i="1"/>
  <c r="C5657" i="1"/>
  <c r="B5657" i="1"/>
  <c r="A5657" i="1"/>
  <c r="C5656" i="1"/>
  <c r="B5656" i="1"/>
  <c r="A5656" i="1"/>
  <c r="C5655" i="1"/>
  <c r="B5655" i="1"/>
  <c r="A5655" i="1"/>
  <c r="C5654" i="1"/>
  <c r="B5654" i="1"/>
  <c r="A5654" i="1"/>
  <c r="C5653" i="1"/>
  <c r="B5653" i="1"/>
  <c r="A5653" i="1"/>
  <c r="C5652" i="1"/>
  <c r="B5652" i="1"/>
  <c r="A5652" i="1"/>
  <c r="C5651" i="1"/>
  <c r="B5651" i="1"/>
  <c r="A5651" i="1"/>
  <c r="C5650" i="1"/>
  <c r="B5650" i="1"/>
  <c r="A5650" i="1"/>
  <c r="C5649" i="1"/>
  <c r="B5649" i="1"/>
  <c r="A5649" i="1"/>
  <c r="C5648" i="1"/>
  <c r="B5648" i="1"/>
  <c r="A5648" i="1"/>
  <c r="C5647" i="1"/>
  <c r="B5647" i="1"/>
  <c r="A5647" i="1"/>
  <c r="C5646" i="1"/>
  <c r="B5646" i="1"/>
  <c r="A5646" i="1"/>
  <c r="C5645" i="1"/>
  <c r="B5645" i="1"/>
  <c r="A5645" i="1"/>
  <c r="C5644" i="1"/>
  <c r="B5644" i="1"/>
  <c r="A5644" i="1"/>
  <c r="C5643" i="1"/>
  <c r="B5643" i="1"/>
  <c r="A5643" i="1"/>
  <c r="C5642" i="1"/>
  <c r="B5642" i="1"/>
  <c r="A5642" i="1"/>
  <c r="C5641" i="1"/>
  <c r="B5641" i="1"/>
  <c r="A5641" i="1"/>
  <c r="C5640" i="1"/>
  <c r="B5640" i="1"/>
  <c r="A5640" i="1"/>
  <c r="C5639" i="1"/>
  <c r="B5639" i="1"/>
  <c r="A5639" i="1"/>
  <c r="C5638" i="1"/>
  <c r="B5638" i="1"/>
  <c r="A5638" i="1"/>
  <c r="C5637" i="1"/>
  <c r="B5637" i="1"/>
  <c r="A5637" i="1"/>
  <c r="C5636" i="1"/>
  <c r="B5636" i="1"/>
  <c r="A5636" i="1"/>
  <c r="C5635" i="1"/>
  <c r="B5635" i="1"/>
  <c r="A5635" i="1"/>
  <c r="C5634" i="1"/>
  <c r="B5634" i="1"/>
  <c r="A5634" i="1"/>
  <c r="C5633" i="1"/>
  <c r="B5633" i="1"/>
  <c r="A5633" i="1"/>
  <c r="C5632" i="1"/>
  <c r="B5632" i="1"/>
  <c r="A5632" i="1"/>
  <c r="C5631" i="1"/>
  <c r="B5631" i="1"/>
  <c r="A5631" i="1"/>
  <c r="C5630" i="1"/>
  <c r="B5630" i="1"/>
  <c r="A5630" i="1"/>
  <c r="C5629" i="1"/>
  <c r="B5629" i="1"/>
  <c r="A5629" i="1"/>
  <c r="C5628" i="1"/>
  <c r="B5628" i="1"/>
  <c r="A5628" i="1"/>
  <c r="C5627" i="1"/>
  <c r="B5627" i="1"/>
  <c r="A5627" i="1"/>
  <c r="C5626" i="1"/>
  <c r="B5626" i="1"/>
  <c r="A5626" i="1"/>
  <c r="C5625" i="1"/>
  <c r="B5625" i="1"/>
  <c r="A5625" i="1"/>
  <c r="C5624" i="1"/>
  <c r="B5624" i="1"/>
  <c r="A5624" i="1"/>
  <c r="C5623" i="1"/>
  <c r="B5623" i="1"/>
  <c r="A5623" i="1"/>
  <c r="C5622" i="1"/>
  <c r="B5622" i="1"/>
  <c r="A5622" i="1"/>
  <c r="C5621" i="1"/>
  <c r="B5621" i="1"/>
  <c r="A5621" i="1"/>
  <c r="C5620" i="1"/>
  <c r="B5620" i="1"/>
  <c r="A5620" i="1"/>
  <c r="C5619" i="1"/>
  <c r="B5619" i="1"/>
  <c r="A5619" i="1"/>
  <c r="C5618" i="1"/>
  <c r="B5618" i="1"/>
  <c r="A5618" i="1"/>
  <c r="C5617" i="1"/>
  <c r="B5617" i="1"/>
  <c r="A5617" i="1"/>
  <c r="C5616" i="1"/>
  <c r="B5616" i="1"/>
  <c r="A5616" i="1"/>
  <c r="C5615" i="1"/>
  <c r="B5615" i="1"/>
  <c r="A5615" i="1"/>
  <c r="C5614" i="1"/>
  <c r="B5614" i="1"/>
  <c r="A5614" i="1"/>
  <c r="C5613" i="1"/>
  <c r="B5613" i="1"/>
  <c r="A5613" i="1"/>
  <c r="C5612" i="1"/>
  <c r="B5612" i="1"/>
  <c r="A5612" i="1"/>
  <c r="C5611" i="1"/>
  <c r="B5611" i="1"/>
  <c r="A5611" i="1"/>
  <c r="C5610" i="1"/>
  <c r="B5610" i="1"/>
  <c r="A5610" i="1"/>
  <c r="C5609" i="1"/>
  <c r="B5609" i="1"/>
  <c r="A5609" i="1"/>
  <c r="C5608" i="1"/>
  <c r="B5608" i="1"/>
  <c r="A5608" i="1"/>
  <c r="C5607" i="1"/>
  <c r="B5607" i="1"/>
  <c r="A5607" i="1"/>
  <c r="C5606" i="1"/>
  <c r="B5606" i="1"/>
  <c r="A5606" i="1"/>
  <c r="C5605" i="1"/>
  <c r="B5605" i="1"/>
  <c r="A5605" i="1"/>
  <c r="C5604" i="1"/>
  <c r="B5604" i="1"/>
  <c r="A5604" i="1"/>
  <c r="C5603" i="1"/>
  <c r="B5603" i="1"/>
  <c r="A5603" i="1"/>
  <c r="C5602" i="1"/>
  <c r="B5602" i="1"/>
  <c r="A5602" i="1"/>
  <c r="C5601" i="1"/>
  <c r="B5601" i="1"/>
  <c r="A5601" i="1"/>
  <c r="C5600" i="1"/>
  <c r="B5600" i="1"/>
  <c r="A5600" i="1"/>
  <c r="C5599" i="1"/>
  <c r="B5599" i="1"/>
  <c r="A5599" i="1"/>
  <c r="C5598" i="1"/>
  <c r="B5598" i="1"/>
  <c r="A5598" i="1"/>
  <c r="C5597" i="1"/>
  <c r="B5597" i="1"/>
  <c r="A5597" i="1"/>
  <c r="C5596" i="1"/>
  <c r="B5596" i="1"/>
  <c r="A5596" i="1"/>
  <c r="C5595" i="1"/>
  <c r="B5595" i="1"/>
  <c r="A5595" i="1"/>
  <c r="C5594" i="1"/>
  <c r="B5594" i="1"/>
  <c r="A5594" i="1"/>
  <c r="C5593" i="1"/>
  <c r="B5593" i="1"/>
  <c r="A5593" i="1"/>
  <c r="C5592" i="1"/>
  <c r="B5592" i="1"/>
  <c r="A5592" i="1"/>
  <c r="C5591" i="1"/>
  <c r="B5591" i="1"/>
  <c r="A5591" i="1"/>
  <c r="C5590" i="1"/>
  <c r="B5590" i="1"/>
  <c r="A5590" i="1"/>
  <c r="C5589" i="1"/>
  <c r="B5589" i="1"/>
  <c r="A5589" i="1"/>
  <c r="C5588" i="1"/>
  <c r="B5588" i="1"/>
  <c r="A5588" i="1"/>
  <c r="C5587" i="1"/>
  <c r="B5587" i="1"/>
  <c r="A5587" i="1"/>
  <c r="C5586" i="1"/>
  <c r="B5586" i="1"/>
  <c r="A5586" i="1"/>
  <c r="C5585" i="1"/>
  <c r="B5585" i="1"/>
  <c r="A5585" i="1"/>
  <c r="C5584" i="1"/>
  <c r="B5584" i="1"/>
  <c r="A5584" i="1"/>
  <c r="C5583" i="1"/>
  <c r="B5583" i="1"/>
  <c r="A5583" i="1"/>
  <c r="C5582" i="1"/>
  <c r="B5582" i="1"/>
  <c r="A5582" i="1"/>
  <c r="C5581" i="1"/>
  <c r="B5581" i="1"/>
  <c r="A5581" i="1"/>
  <c r="C5580" i="1"/>
  <c r="B5580" i="1"/>
  <c r="A5580" i="1"/>
  <c r="C5579" i="1"/>
  <c r="B5579" i="1"/>
  <c r="A5579" i="1"/>
  <c r="C5578" i="1"/>
  <c r="B5578" i="1"/>
  <c r="A5578" i="1"/>
  <c r="C5577" i="1"/>
  <c r="B5577" i="1"/>
  <c r="A5577" i="1"/>
  <c r="C5576" i="1"/>
  <c r="B5576" i="1"/>
  <c r="A5576" i="1"/>
  <c r="C5575" i="1"/>
  <c r="B5575" i="1"/>
  <c r="A5575" i="1"/>
  <c r="C5574" i="1"/>
  <c r="B5574" i="1"/>
  <c r="A5574" i="1"/>
  <c r="C5573" i="1"/>
  <c r="B5573" i="1"/>
  <c r="A5573" i="1"/>
  <c r="C5572" i="1"/>
  <c r="B5572" i="1"/>
  <c r="A5572" i="1"/>
  <c r="C5571" i="1"/>
  <c r="B5571" i="1"/>
  <c r="A5571" i="1"/>
  <c r="C5570" i="1"/>
  <c r="B5570" i="1"/>
  <c r="A5570" i="1"/>
  <c r="C5569" i="1"/>
  <c r="B5569" i="1"/>
  <c r="A5569" i="1"/>
  <c r="C5568" i="1"/>
  <c r="B5568" i="1"/>
  <c r="A5568" i="1"/>
  <c r="C5567" i="1"/>
  <c r="B5567" i="1"/>
  <c r="A5567" i="1"/>
  <c r="C5566" i="1"/>
  <c r="B5566" i="1"/>
  <c r="A5566" i="1"/>
  <c r="C5565" i="1"/>
  <c r="B5565" i="1"/>
  <c r="A5565" i="1"/>
  <c r="C5564" i="1"/>
  <c r="B5564" i="1"/>
  <c r="A5564" i="1"/>
  <c r="C5563" i="1"/>
  <c r="B5563" i="1"/>
  <c r="A5563" i="1"/>
  <c r="C5562" i="1"/>
  <c r="B5562" i="1"/>
  <c r="A5562" i="1"/>
  <c r="C5561" i="1"/>
  <c r="B5561" i="1"/>
  <c r="A5561" i="1"/>
  <c r="C5560" i="1"/>
  <c r="B5560" i="1"/>
  <c r="A5560" i="1"/>
  <c r="C5559" i="1"/>
  <c r="B5559" i="1"/>
  <c r="A5559" i="1"/>
  <c r="C5558" i="1"/>
  <c r="B5558" i="1"/>
  <c r="A5558" i="1"/>
  <c r="C5557" i="1"/>
  <c r="B5557" i="1"/>
  <c r="A5557" i="1"/>
  <c r="C5556" i="1"/>
  <c r="B5556" i="1"/>
  <c r="A5556" i="1"/>
  <c r="C5555" i="1"/>
  <c r="B5555" i="1"/>
  <c r="A5555" i="1"/>
  <c r="C5554" i="1"/>
  <c r="B5554" i="1"/>
  <c r="A5554" i="1"/>
  <c r="C5553" i="1"/>
  <c r="B5553" i="1"/>
  <c r="A5553" i="1"/>
  <c r="C5552" i="1"/>
  <c r="B5552" i="1"/>
  <c r="A5552" i="1"/>
  <c r="C5551" i="1"/>
  <c r="B5551" i="1"/>
  <c r="A5551" i="1"/>
  <c r="C5550" i="1"/>
  <c r="B5550" i="1"/>
  <c r="A5550" i="1"/>
  <c r="C5549" i="1"/>
  <c r="B5549" i="1"/>
  <c r="A5549" i="1"/>
  <c r="C5548" i="1"/>
  <c r="B5548" i="1"/>
  <c r="A5548" i="1"/>
  <c r="C5547" i="1"/>
  <c r="B5547" i="1"/>
  <c r="A5547" i="1"/>
  <c r="C5546" i="1"/>
  <c r="B5546" i="1"/>
  <c r="A5546" i="1"/>
  <c r="C5545" i="1"/>
  <c r="B5545" i="1"/>
  <c r="A5545" i="1"/>
  <c r="C5544" i="1"/>
  <c r="B5544" i="1"/>
  <c r="A5544" i="1"/>
  <c r="C5543" i="1"/>
  <c r="B5543" i="1"/>
  <c r="A5543" i="1"/>
  <c r="C5542" i="1"/>
  <c r="B5542" i="1"/>
  <c r="A5542" i="1"/>
  <c r="C5541" i="1"/>
  <c r="B5541" i="1"/>
  <c r="A5541" i="1"/>
  <c r="C5540" i="1"/>
  <c r="B5540" i="1"/>
  <c r="A5540" i="1"/>
  <c r="C5539" i="1"/>
  <c r="B5539" i="1"/>
  <c r="A5539" i="1"/>
  <c r="C5538" i="1"/>
  <c r="B5538" i="1"/>
  <c r="A5538" i="1"/>
  <c r="C5537" i="1"/>
  <c r="B5537" i="1"/>
  <c r="A5537" i="1"/>
  <c r="C5536" i="1"/>
  <c r="B5536" i="1"/>
  <c r="A5536" i="1"/>
  <c r="C5535" i="1"/>
  <c r="B5535" i="1"/>
  <c r="A5535" i="1"/>
  <c r="C5534" i="1"/>
  <c r="B5534" i="1"/>
  <c r="A5534" i="1"/>
  <c r="C5533" i="1"/>
  <c r="B5533" i="1"/>
  <c r="A5533" i="1"/>
  <c r="C5532" i="1"/>
  <c r="B5532" i="1"/>
  <c r="A5532" i="1"/>
  <c r="C5531" i="1"/>
  <c r="B5531" i="1"/>
  <c r="A5531" i="1"/>
  <c r="C5530" i="1"/>
  <c r="B5530" i="1"/>
  <c r="A5530" i="1"/>
  <c r="C5529" i="1"/>
  <c r="B5529" i="1"/>
  <c r="A5529" i="1"/>
  <c r="C5528" i="1"/>
  <c r="B5528" i="1"/>
  <c r="A5528" i="1"/>
  <c r="C5527" i="1"/>
  <c r="B5527" i="1"/>
  <c r="A5527" i="1"/>
  <c r="C5526" i="1"/>
  <c r="B5526" i="1"/>
  <c r="A5526" i="1"/>
  <c r="C5525" i="1"/>
  <c r="B5525" i="1"/>
  <c r="A5525" i="1"/>
  <c r="C5524" i="1"/>
  <c r="B5524" i="1"/>
  <c r="A5524" i="1"/>
  <c r="C5523" i="1"/>
  <c r="B5523" i="1"/>
  <c r="A5523" i="1"/>
  <c r="C5522" i="1"/>
  <c r="B5522" i="1"/>
  <c r="A5522" i="1"/>
  <c r="C5521" i="1"/>
  <c r="B5521" i="1"/>
  <c r="A5521" i="1"/>
  <c r="C5520" i="1"/>
  <c r="B5520" i="1"/>
  <c r="A5520" i="1"/>
  <c r="C5519" i="1"/>
  <c r="B5519" i="1"/>
  <c r="A5519" i="1"/>
  <c r="C5518" i="1"/>
  <c r="B5518" i="1"/>
  <c r="A5518" i="1"/>
  <c r="C5517" i="1"/>
  <c r="B5517" i="1"/>
  <c r="A5517" i="1"/>
  <c r="C5516" i="1"/>
  <c r="B5516" i="1"/>
  <c r="A5516" i="1"/>
  <c r="C5515" i="1"/>
  <c r="B5515" i="1"/>
  <c r="A5515" i="1"/>
  <c r="C5514" i="1"/>
  <c r="B5514" i="1"/>
  <c r="A5514" i="1"/>
  <c r="C5513" i="1"/>
  <c r="B5513" i="1"/>
  <c r="A5513" i="1"/>
  <c r="C5512" i="1"/>
  <c r="B5512" i="1"/>
  <c r="A5512" i="1"/>
  <c r="C5511" i="1"/>
  <c r="B5511" i="1"/>
  <c r="A5511" i="1"/>
  <c r="C5510" i="1"/>
  <c r="B5510" i="1"/>
  <c r="A5510" i="1"/>
  <c r="C5509" i="1"/>
  <c r="B5509" i="1"/>
  <c r="A5509" i="1"/>
  <c r="C5508" i="1"/>
  <c r="B5508" i="1"/>
  <c r="A5508" i="1"/>
  <c r="C5507" i="1"/>
  <c r="B5507" i="1"/>
  <c r="A5507" i="1"/>
  <c r="C5506" i="1"/>
  <c r="B5506" i="1"/>
  <c r="A5506" i="1"/>
  <c r="C5505" i="1"/>
  <c r="B5505" i="1"/>
  <c r="A5505" i="1"/>
  <c r="C5504" i="1"/>
  <c r="B5504" i="1"/>
  <c r="A5504" i="1"/>
  <c r="C5503" i="1"/>
  <c r="B5503" i="1"/>
  <c r="A5503" i="1"/>
  <c r="C5502" i="1"/>
  <c r="B5502" i="1"/>
  <c r="A5502" i="1"/>
  <c r="C5501" i="1"/>
  <c r="B5501" i="1"/>
  <c r="A5501" i="1"/>
  <c r="C5500" i="1"/>
  <c r="B5500" i="1"/>
  <c r="A5500" i="1"/>
  <c r="C5499" i="1"/>
  <c r="B5499" i="1"/>
  <c r="A5499" i="1"/>
  <c r="C5498" i="1"/>
  <c r="B5498" i="1"/>
  <c r="A5498" i="1"/>
  <c r="C5497" i="1"/>
  <c r="B5497" i="1"/>
  <c r="A5497" i="1"/>
  <c r="C5496" i="1"/>
  <c r="B5496" i="1"/>
  <c r="A5496" i="1"/>
  <c r="C5495" i="1"/>
  <c r="B5495" i="1"/>
  <c r="A5495" i="1"/>
  <c r="C5494" i="1"/>
  <c r="B5494" i="1"/>
  <c r="A5494" i="1"/>
  <c r="C5493" i="1"/>
  <c r="B5493" i="1"/>
  <c r="A5493" i="1"/>
  <c r="C5492" i="1"/>
  <c r="B5492" i="1"/>
  <c r="A5492" i="1"/>
  <c r="C5491" i="1"/>
  <c r="B5491" i="1"/>
  <c r="A5491" i="1"/>
  <c r="C5490" i="1"/>
  <c r="B5490" i="1"/>
  <c r="A5490" i="1"/>
  <c r="C5489" i="1"/>
  <c r="B5489" i="1"/>
  <c r="A5489" i="1"/>
  <c r="C5488" i="1"/>
  <c r="B5488" i="1"/>
  <c r="A5488" i="1"/>
  <c r="C5487" i="1"/>
  <c r="B5487" i="1"/>
  <c r="A5487" i="1"/>
  <c r="C5486" i="1"/>
  <c r="B5486" i="1"/>
  <c r="A5486" i="1"/>
  <c r="C5485" i="1"/>
  <c r="B5485" i="1"/>
  <c r="A5485" i="1"/>
  <c r="C5484" i="1"/>
  <c r="B5484" i="1"/>
  <c r="A5484" i="1"/>
  <c r="C5483" i="1"/>
  <c r="B5483" i="1"/>
  <c r="A5483" i="1"/>
  <c r="C5482" i="1"/>
  <c r="B5482" i="1"/>
  <c r="A5482" i="1"/>
  <c r="C5481" i="1"/>
  <c r="B5481" i="1"/>
  <c r="A5481" i="1"/>
  <c r="C5480" i="1"/>
  <c r="B5480" i="1"/>
  <c r="A5480" i="1"/>
  <c r="C5479" i="1"/>
  <c r="B5479" i="1"/>
  <c r="A5479" i="1"/>
  <c r="C5478" i="1"/>
  <c r="B5478" i="1"/>
  <c r="A5478" i="1"/>
  <c r="C5477" i="1"/>
  <c r="B5477" i="1"/>
  <c r="A5477" i="1"/>
  <c r="C5476" i="1"/>
  <c r="B5476" i="1"/>
  <c r="A5476" i="1"/>
  <c r="C5475" i="1"/>
  <c r="B5475" i="1"/>
  <c r="A5475" i="1"/>
  <c r="C5474" i="1"/>
  <c r="B5474" i="1"/>
  <c r="A5474" i="1"/>
  <c r="C5473" i="1"/>
  <c r="B5473" i="1"/>
  <c r="A5473" i="1"/>
  <c r="C5472" i="1"/>
  <c r="B5472" i="1"/>
  <c r="A5472" i="1"/>
  <c r="C5471" i="1"/>
  <c r="B5471" i="1"/>
  <c r="A5471" i="1"/>
  <c r="C5470" i="1"/>
  <c r="B5470" i="1"/>
  <c r="A5470" i="1"/>
  <c r="C5469" i="1"/>
  <c r="B5469" i="1"/>
  <c r="A5469" i="1"/>
  <c r="C5468" i="1"/>
  <c r="B5468" i="1"/>
  <c r="A5468" i="1"/>
  <c r="C5467" i="1"/>
  <c r="B5467" i="1"/>
  <c r="A5467" i="1"/>
  <c r="C5466" i="1"/>
  <c r="B5466" i="1"/>
  <c r="A5466" i="1"/>
  <c r="C5465" i="1"/>
  <c r="B5465" i="1"/>
  <c r="A5465" i="1"/>
  <c r="C5464" i="1"/>
  <c r="B5464" i="1"/>
  <c r="A5464" i="1"/>
  <c r="C5463" i="1"/>
  <c r="B5463" i="1"/>
  <c r="A5463" i="1"/>
  <c r="C5462" i="1"/>
  <c r="B5462" i="1"/>
  <c r="A5462" i="1"/>
  <c r="C5461" i="1"/>
  <c r="B5461" i="1"/>
  <c r="A5461" i="1"/>
  <c r="C5460" i="1"/>
  <c r="B5460" i="1"/>
  <c r="A5460" i="1"/>
  <c r="C5459" i="1"/>
  <c r="B5459" i="1"/>
  <c r="A5459" i="1"/>
  <c r="C5458" i="1"/>
  <c r="B5458" i="1"/>
  <c r="A5458" i="1"/>
  <c r="C5457" i="1"/>
  <c r="B5457" i="1"/>
  <c r="A5457" i="1"/>
  <c r="C5456" i="1"/>
  <c r="B5456" i="1"/>
  <c r="A5456" i="1"/>
  <c r="C5455" i="1"/>
  <c r="B5455" i="1"/>
  <c r="A5455" i="1"/>
  <c r="C5454" i="1"/>
  <c r="B5454" i="1"/>
  <c r="A5454" i="1"/>
  <c r="C5453" i="1"/>
  <c r="B5453" i="1"/>
  <c r="A5453" i="1"/>
  <c r="C5452" i="1"/>
  <c r="B5452" i="1"/>
  <c r="A5452" i="1"/>
  <c r="C5451" i="1"/>
  <c r="B5451" i="1"/>
  <c r="A5451" i="1"/>
  <c r="C5450" i="1"/>
  <c r="B5450" i="1"/>
  <c r="A5450" i="1"/>
  <c r="C5449" i="1"/>
  <c r="B5449" i="1"/>
  <c r="A5449" i="1"/>
  <c r="C5448" i="1"/>
  <c r="B5448" i="1"/>
  <c r="A5448" i="1"/>
  <c r="C5447" i="1"/>
  <c r="B5447" i="1"/>
  <c r="A5447" i="1"/>
  <c r="C5446" i="1"/>
  <c r="B5446" i="1"/>
  <c r="A5446" i="1"/>
  <c r="C5445" i="1"/>
  <c r="B5445" i="1"/>
  <c r="A5445" i="1"/>
  <c r="C5444" i="1"/>
  <c r="B5444" i="1"/>
  <c r="A5444" i="1"/>
  <c r="C5443" i="1"/>
  <c r="B5443" i="1"/>
  <c r="A5443" i="1"/>
  <c r="C5442" i="1"/>
  <c r="B5442" i="1"/>
  <c r="A5442" i="1"/>
  <c r="C5441" i="1"/>
  <c r="B5441" i="1"/>
  <c r="A5441" i="1"/>
  <c r="C5440" i="1"/>
  <c r="B5440" i="1"/>
  <c r="A5440" i="1"/>
  <c r="C5439" i="1"/>
  <c r="B5439" i="1"/>
  <c r="A5439" i="1"/>
  <c r="C5438" i="1"/>
  <c r="B5438" i="1"/>
  <c r="A5438" i="1"/>
  <c r="C5437" i="1"/>
  <c r="B5437" i="1"/>
  <c r="A5437" i="1"/>
  <c r="C5436" i="1"/>
  <c r="B5436" i="1"/>
  <c r="A5436" i="1"/>
  <c r="C5435" i="1"/>
  <c r="B5435" i="1"/>
  <c r="A5435" i="1"/>
  <c r="C5434" i="1"/>
  <c r="B5434" i="1"/>
  <c r="A5434" i="1"/>
  <c r="C5433" i="1"/>
  <c r="B5433" i="1"/>
  <c r="A5433" i="1"/>
  <c r="C5432" i="1"/>
  <c r="B5432" i="1"/>
  <c r="A5432" i="1"/>
  <c r="C5431" i="1"/>
  <c r="B5431" i="1"/>
  <c r="A5431" i="1"/>
  <c r="C5430" i="1"/>
  <c r="B5430" i="1"/>
  <c r="A5430" i="1"/>
  <c r="C5429" i="1"/>
  <c r="B5429" i="1"/>
  <c r="A5429" i="1"/>
  <c r="C5428" i="1"/>
  <c r="B5428" i="1"/>
  <c r="A5428" i="1"/>
  <c r="C5427" i="1"/>
  <c r="B5427" i="1"/>
  <c r="A5427" i="1"/>
  <c r="C5426" i="1"/>
  <c r="B5426" i="1"/>
  <c r="A5426" i="1"/>
  <c r="C5425" i="1"/>
  <c r="B5425" i="1"/>
  <c r="A5425" i="1"/>
  <c r="C5424" i="1"/>
  <c r="B5424" i="1"/>
  <c r="A5424" i="1"/>
  <c r="C5423" i="1"/>
  <c r="B5423" i="1"/>
  <c r="A5423" i="1"/>
  <c r="C5422" i="1"/>
  <c r="B5422" i="1"/>
  <c r="A5422" i="1"/>
  <c r="C5421" i="1"/>
  <c r="B5421" i="1"/>
  <c r="A5421" i="1"/>
  <c r="C5420" i="1"/>
  <c r="B5420" i="1"/>
  <c r="A5420" i="1"/>
  <c r="C5419" i="1"/>
  <c r="B5419" i="1"/>
  <c r="A5419" i="1"/>
  <c r="C5418" i="1"/>
  <c r="B5418" i="1"/>
  <c r="A5418" i="1"/>
  <c r="C5417" i="1"/>
  <c r="B5417" i="1"/>
  <c r="A5417" i="1"/>
  <c r="C5416" i="1"/>
  <c r="B5416" i="1"/>
  <c r="A5416" i="1"/>
  <c r="C5415" i="1"/>
  <c r="B5415" i="1"/>
  <c r="A5415" i="1"/>
  <c r="C5414" i="1"/>
  <c r="B5414" i="1"/>
  <c r="A5414" i="1"/>
  <c r="C5413" i="1"/>
  <c r="B5413" i="1"/>
  <c r="A5413" i="1"/>
  <c r="C5412" i="1"/>
  <c r="B5412" i="1"/>
  <c r="A5412" i="1"/>
  <c r="C5411" i="1"/>
  <c r="B5411" i="1"/>
  <c r="A5411" i="1"/>
  <c r="C5410" i="1"/>
  <c r="B5410" i="1"/>
  <c r="A5410" i="1"/>
  <c r="C5409" i="1"/>
  <c r="B5409" i="1"/>
  <c r="A5409" i="1"/>
  <c r="C5408" i="1"/>
  <c r="B5408" i="1"/>
  <c r="A5408" i="1"/>
  <c r="C5407" i="1"/>
  <c r="B5407" i="1"/>
  <c r="A5407" i="1"/>
  <c r="C5406" i="1"/>
  <c r="B5406" i="1"/>
  <c r="A5406" i="1"/>
  <c r="C5405" i="1"/>
  <c r="B5405" i="1"/>
  <c r="A5405" i="1"/>
  <c r="C5404" i="1"/>
  <c r="B5404" i="1"/>
  <c r="A5404" i="1"/>
  <c r="C5403" i="1"/>
  <c r="B5403" i="1"/>
  <c r="A5403" i="1"/>
  <c r="C5402" i="1"/>
  <c r="B5402" i="1"/>
  <c r="A5402" i="1"/>
  <c r="C5401" i="1"/>
  <c r="B5401" i="1"/>
  <c r="A5401" i="1"/>
  <c r="C5400" i="1"/>
  <c r="B5400" i="1"/>
  <c r="A5400" i="1"/>
  <c r="C5399" i="1"/>
  <c r="B5399" i="1"/>
  <c r="A5399" i="1"/>
  <c r="C5398" i="1"/>
  <c r="B5398" i="1"/>
  <c r="A5398" i="1"/>
  <c r="C5397" i="1"/>
  <c r="B5397" i="1"/>
  <c r="A5397" i="1"/>
  <c r="C5396" i="1"/>
  <c r="B5396" i="1"/>
  <c r="A5396" i="1"/>
  <c r="C5395" i="1"/>
  <c r="B5395" i="1"/>
  <c r="A5395" i="1"/>
  <c r="C5394" i="1"/>
  <c r="B5394" i="1"/>
  <c r="A5394" i="1"/>
  <c r="C5393" i="1"/>
  <c r="B5393" i="1"/>
  <c r="A5393" i="1"/>
  <c r="C5392" i="1"/>
  <c r="B5392" i="1"/>
  <c r="A5392" i="1"/>
  <c r="C5391" i="1"/>
  <c r="B5391" i="1"/>
  <c r="A5391" i="1"/>
  <c r="C5390" i="1"/>
  <c r="B5390" i="1"/>
  <c r="A5390" i="1"/>
  <c r="C5389" i="1"/>
  <c r="B5389" i="1"/>
  <c r="A5389" i="1"/>
  <c r="C5388" i="1"/>
  <c r="B5388" i="1"/>
  <c r="A5388" i="1"/>
  <c r="C5387" i="1"/>
  <c r="B5387" i="1"/>
  <c r="A5387" i="1"/>
  <c r="C5386" i="1"/>
  <c r="B5386" i="1"/>
  <c r="A5386" i="1"/>
  <c r="C5385" i="1"/>
  <c r="B5385" i="1"/>
  <c r="A5385" i="1"/>
  <c r="C5384" i="1"/>
  <c r="B5384" i="1"/>
  <c r="A5384" i="1"/>
  <c r="C5383" i="1"/>
  <c r="B5383" i="1"/>
  <c r="A5383" i="1"/>
  <c r="C5382" i="1"/>
  <c r="B5382" i="1"/>
  <c r="A5382" i="1"/>
  <c r="C5381" i="1"/>
  <c r="B5381" i="1"/>
  <c r="A5381" i="1"/>
  <c r="C5380" i="1"/>
  <c r="B5380" i="1"/>
  <c r="A5380" i="1"/>
  <c r="C5379" i="1"/>
  <c r="B5379" i="1"/>
  <c r="A5379" i="1"/>
  <c r="C5378" i="1"/>
  <c r="B5378" i="1"/>
  <c r="A5378" i="1"/>
  <c r="C5377" i="1"/>
  <c r="B5377" i="1"/>
  <c r="A5377" i="1"/>
  <c r="C5376" i="1"/>
  <c r="B5376" i="1"/>
  <c r="A5376" i="1"/>
  <c r="C5375" i="1"/>
  <c r="B5375" i="1"/>
  <c r="A5375" i="1"/>
  <c r="C5374" i="1"/>
  <c r="B5374" i="1"/>
  <c r="A5374" i="1"/>
  <c r="C5373" i="1"/>
  <c r="B5373" i="1"/>
  <c r="A5373" i="1"/>
  <c r="C5372" i="1"/>
  <c r="B5372" i="1"/>
  <c r="A5372" i="1"/>
  <c r="C5371" i="1"/>
  <c r="B5371" i="1"/>
  <c r="A5371" i="1"/>
  <c r="C5370" i="1"/>
  <c r="B5370" i="1"/>
  <c r="A5370" i="1"/>
  <c r="C5369" i="1"/>
  <c r="B5369" i="1"/>
  <c r="A5369" i="1"/>
  <c r="C5368" i="1"/>
  <c r="B5368" i="1"/>
  <c r="A5368" i="1"/>
  <c r="C5367" i="1"/>
  <c r="B5367" i="1"/>
  <c r="A5367" i="1"/>
  <c r="C5366" i="1"/>
  <c r="B5366" i="1"/>
  <c r="A5366" i="1"/>
  <c r="C5365" i="1"/>
  <c r="B5365" i="1"/>
  <c r="A5365" i="1"/>
  <c r="C5364" i="1"/>
  <c r="B5364" i="1"/>
  <c r="A5364" i="1"/>
  <c r="C5363" i="1"/>
  <c r="B5363" i="1"/>
  <c r="A5363" i="1"/>
  <c r="C5362" i="1"/>
  <c r="B5362" i="1"/>
  <c r="A5362" i="1"/>
  <c r="C5361" i="1"/>
  <c r="B5361" i="1"/>
  <c r="A5361" i="1"/>
  <c r="C5360" i="1"/>
  <c r="B5360" i="1"/>
  <c r="A5360" i="1"/>
  <c r="C5359" i="1"/>
  <c r="B5359" i="1"/>
  <c r="A5359" i="1"/>
  <c r="C5358" i="1"/>
  <c r="B5358" i="1"/>
  <c r="A5358" i="1"/>
  <c r="C5357" i="1"/>
  <c r="B5357" i="1"/>
  <c r="A5357" i="1"/>
  <c r="C5356" i="1"/>
  <c r="B5356" i="1"/>
  <c r="A5356" i="1"/>
  <c r="C5355" i="1"/>
  <c r="B5355" i="1"/>
  <c r="A5355" i="1"/>
  <c r="C5354" i="1"/>
  <c r="B5354" i="1"/>
  <c r="A5354" i="1"/>
  <c r="C5353" i="1"/>
  <c r="B5353" i="1"/>
  <c r="A5353" i="1"/>
  <c r="C5352" i="1"/>
  <c r="B5352" i="1"/>
  <c r="A5352" i="1"/>
  <c r="C5351" i="1"/>
  <c r="B5351" i="1"/>
  <c r="A5351" i="1"/>
  <c r="C5350" i="1"/>
  <c r="B5350" i="1"/>
  <c r="A5350" i="1"/>
  <c r="C5349" i="1"/>
  <c r="B5349" i="1"/>
  <c r="A5349" i="1"/>
  <c r="C5348" i="1"/>
  <c r="B5348" i="1"/>
  <c r="A5348" i="1"/>
  <c r="C5347" i="1"/>
  <c r="B5347" i="1"/>
  <c r="A5347" i="1"/>
  <c r="C5346" i="1"/>
  <c r="B5346" i="1"/>
  <c r="A5346" i="1"/>
  <c r="C5345" i="1"/>
  <c r="B5345" i="1"/>
  <c r="A5345" i="1"/>
  <c r="C5344" i="1"/>
  <c r="B5344" i="1"/>
  <c r="A5344" i="1"/>
  <c r="C5343" i="1"/>
  <c r="B5343" i="1"/>
  <c r="A5343" i="1"/>
  <c r="C5342" i="1"/>
  <c r="B5342" i="1"/>
  <c r="A5342" i="1"/>
  <c r="C5341" i="1"/>
  <c r="B5341" i="1"/>
  <c r="A5341" i="1"/>
  <c r="C5340" i="1"/>
  <c r="B5340" i="1"/>
  <c r="A5340" i="1"/>
  <c r="C5339" i="1"/>
  <c r="B5339" i="1"/>
  <c r="A5339" i="1"/>
  <c r="C5338" i="1"/>
  <c r="B5338" i="1"/>
  <c r="A5338" i="1"/>
  <c r="C5337" i="1"/>
  <c r="B5337" i="1"/>
  <c r="A5337" i="1"/>
  <c r="C5336" i="1"/>
  <c r="B5336" i="1"/>
  <c r="A5336" i="1"/>
  <c r="C5335" i="1"/>
  <c r="B5335" i="1"/>
  <c r="A5335" i="1"/>
  <c r="C5334" i="1"/>
  <c r="B5334" i="1"/>
  <c r="A5334" i="1"/>
  <c r="C5333" i="1"/>
  <c r="B5333" i="1"/>
  <c r="A5333" i="1"/>
  <c r="C5332" i="1"/>
  <c r="B5332" i="1"/>
  <c r="A5332" i="1"/>
  <c r="C5331" i="1"/>
  <c r="B5331" i="1"/>
  <c r="A5331" i="1"/>
  <c r="C5330" i="1"/>
  <c r="B5330" i="1"/>
  <c r="A5330" i="1"/>
  <c r="C5329" i="1"/>
  <c r="B5329" i="1"/>
  <c r="A5329" i="1"/>
  <c r="C5328" i="1"/>
  <c r="B5328" i="1"/>
  <c r="A5328" i="1"/>
  <c r="C5327" i="1"/>
  <c r="B5327" i="1"/>
  <c r="A5327" i="1"/>
  <c r="C5326" i="1"/>
  <c r="B5326" i="1"/>
  <c r="A5326" i="1"/>
  <c r="C5325" i="1"/>
  <c r="B5325" i="1"/>
  <c r="A5325" i="1"/>
  <c r="C5324" i="1"/>
  <c r="B5324" i="1"/>
  <c r="A5324" i="1"/>
  <c r="C5323" i="1"/>
  <c r="B5323" i="1"/>
  <c r="A5323" i="1"/>
  <c r="C5322" i="1"/>
  <c r="B5322" i="1"/>
  <c r="A5322" i="1"/>
  <c r="C5321" i="1"/>
  <c r="B5321" i="1"/>
  <c r="A5321" i="1"/>
  <c r="C5320" i="1"/>
  <c r="B5320" i="1"/>
  <c r="A5320" i="1"/>
  <c r="C5319" i="1"/>
  <c r="B5319" i="1"/>
  <c r="A5319" i="1"/>
  <c r="C5318" i="1"/>
  <c r="B5318" i="1"/>
  <c r="A5318" i="1"/>
  <c r="C5317" i="1"/>
  <c r="B5317" i="1"/>
  <c r="A5317" i="1"/>
  <c r="C5316" i="1"/>
  <c r="B5316" i="1"/>
  <c r="A5316" i="1"/>
  <c r="C5315" i="1"/>
  <c r="B5315" i="1"/>
  <c r="A5315" i="1"/>
  <c r="C5314" i="1"/>
  <c r="B5314" i="1"/>
  <c r="A5314" i="1"/>
  <c r="C5313" i="1"/>
  <c r="B5313" i="1"/>
  <c r="A5313" i="1"/>
  <c r="C5312" i="1"/>
  <c r="B5312" i="1"/>
  <c r="A5312" i="1"/>
  <c r="C5311" i="1"/>
  <c r="B5311" i="1"/>
  <c r="A5311" i="1"/>
  <c r="C5310" i="1"/>
  <c r="B5310" i="1"/>
  <c r="A5310" i="1"/>
  <c r="C5309" i="1"/>
  <c r="B5309" i="1"/>
  <c r="A5309" i="1"/>
  <c r="C5308" i="1"/>
  <c r="B5308" i="1"/>
  <c r="A5308" i="1"/>
  <c r="C5307" i="1"/>
  <c r="B5307" i="1"/>
  <c r="A5307" i="1"/>
  <c r="C5306" i="1"/>
  <c r="B5306" i="1"/>
  <c r="A5306" i="1"/>
  <c r="C5305" i="1"/>
  <c r="B5305" i="1"/>
  <c r="A5305" i="1"/>
  <c r="C5304" i="1"/>
  <c r="B5304" i="1"/>
  <c r="A5304" i="1"/>
  <c r="C5303" i="1"/>
  <c r="B5303" i="1"/>
  <c r="A5303" i="1"/>
  <c r="C5302" i="1"/>
  <c r="B5302" i="1"/>
  <c r="A5302" i="1"/>
  <c r="C5301" i="1"/>
  <c r="B5301" i="1"/>
  <c r="A5301" i="1"/>
  <c r="C5300" i="1"/>
  <c r="B5300" i="1"/>
  <c r="A5300" i="1"/>
  <c r="C5299" i="1"/>
  <c r="B5299" i="1"/>
  <c r="A5299" i="1"/>
  <c r="C5298" i="1"/>
  <c r="B5298" i="1"/>
  <c r="A5298" i="1"/>
  <c r="C5297" i="1"/>
  <c r="B5297" i="1"/>
  <c r="A5297" i="1"/>
  <c r="C5296" i="1"/>
  <c r="B5296" i="1"/>
  <c r="A5296" i="1"/>
  <c r="C5295" i="1"/>
  <c r="B5295" i="1"/>
  <c r="A5295" i="1"/>
  <c r="C5294" i="1"/>
  <c r="B5294" i="1"/>
  <c r="A5294" i="1"/>
  <c r="C5293" i="1"/>
  <c r="B5293" i="1"/>
  <c r="A5293" i="1"/>
  <c r="C5292" i="1"/>
  <c r="B5292" i="1"/>
  <c r="A5292" i="1"/>
  <c r="C5291" i="1"/>
  <c r="B5291" i="1"/>
  <c r="A5291" i="1"/>
  <c r="C5290" i="1"/>
  <c r="B5290" i="1"/>
  <c r="A5290" i="1"/>
  <c r="C5289" i="1"/>
  <c r="B5289" i="1"/>
  <c r="A5289" i="1"/>
  <c r="C5288" i="1"/>
  <c r="B5288" i="1"/>
  <c r="A5288" i="1"/>
  <c r="C5287" i="1"/>
  <c r="B5287" i="1"/>
  <c r="A5287" i="1"/>
  <c r="C5286" i="1"/>
  <c r="B5286" i="1"/>
  <c r="A5286" i="1"/>
  <c r="C5285" i="1"/>
  <c r="B5285" i="1"/>
  <c r="A5285" i="1"/>
  <c r="C5284" i="1"/>
  <c r="B5284" i="1"/>
  <c r="A5284" i="1"/>
  <c r="C5283" i="1"/>
  <c r="B5283" i="1"/>
  <c r="A5283" i="1"/>
  <c r="C5282" i="1"/>
  <c r="B5282" i="1"/>
  <c r="A5282" i="1"/>
  <c r="C5281" i="1"/>
  <c r="B5281" i="1"/>
  <c r="A5281" i="1"/>
  <c r="C5280" i="1"/>
  <c r="B5280" i="1"/>
  <c r="A5280" i="1"/>
  <c r="C5279" i="1"/>
  <c r="B5279" i="1"/>
  <c r="A5279" i="1"/>
  <c r="C5278" i="1"/>
  <c r="B5278" i="1"/>
  <c r="A5278" i="1"/>
  <c r="C5277" i="1"/>
  <c r="B5277" i="1"/>
  <c r="A5277" i="1"/>
  <c r="C5276" i="1"/>
  <c r="B5276" i="1"/>
  <c r="A5276" i="1"/>
  <c r="C5275" i="1"/>
  <c r="B5275" i="1"/>
  <c r="A5275" i="1"/>
  <c r="C5274" i="1"/>
  <c r="B5274" i="1"/>
  <c r="A5274" i="1"/>
  <c r="C5273" i="1"/>
  <c r="B5273" i="1"/>
  <c r="A5273" i="1"/>
  <c r="C5272" i="1"/>
  <c r="B5272" i="1"/>
  <c r="A5272" i="1"/>
  <c r="C5271" i="1"/>
  <c r="B5271" i="1"/>
  <c r="A5271" i="1"/>
  <c r="C5270" i="1"/>
  <c r="B5270" i="1"/>
  <c r="A5270" i="1"/>
  <c r="C5269" i="1"/>
  <c r="B5269" i="1"/>
  <c r="A5269" i="1"/>
  <c r="C5268" i="1"/>
  <c r="B5268" i="1"/>
  <c r="A5268" i="1"/>
  <c r="C5267" i="1"/>
  <c r="B5267" i="1"/>
  <c r="A5267" i="1"/>
  <c r="C5266" i="1"/>
  <c r="B5266" i="1"/>
  <c r="A5266" i="1"/>
  <c r="C5265" i="1"/>
  <c r="B5265" i="1"/>
  <c r="A5265" i="1"/>
  <c r="C5264" i="1"/>
  <c r="B5264" i="1"/>
  <c r="A5264" i="1"/>
  <c r="C5263" i="1"/>
  <c r="B5263" i="1"/>
  <c r="A5263" i="1"/>
  <c r="C5262" i="1"/>
  <c r="B5262" i="1"/>
  <c r="A5262" i="1"/>
  <c r="C5261" i="1"/>
  <c r="B5261" i="1"/>
  <c r="A5261" i="1"/>
  <c r="C5260" i="1"/>
  <c r="B5260" i="1"/>
  <c r="A5260" i="1"/>
  <c r="C5259" i="1"/>
  <c r="B5259" i="1"/>
  <c r="A5259" i="1"/>
  <c r="C5258" i="1"/>
  <c r="B5258" i="1"/>
  <c r="A5258" i="1"/>
  <c r="C5257" i="1"/>
  <c r="B5257" i="1"/>
  <c r="A5257" i="1"/>
  <c r="C5256" i="1"/>
  <c r="B5256" i="1"/>
  <c r="A5256" i="1"/>
  <c r="C5255" i="1"/>
  <c r="B5255" i="1"/>
  <c r="A5255" i="1"/>
  <c r="C5254" i="1"/>
  <c r="B5254" i="1"/>
  <c r="A5254" i="1"/>
  <c r="C5253" i="1"/>
  <c r="B5253" i="1"/>
  <c r="A5253" i="1"/>
  <c r="C5252" i="1"/>
  <c r="B5252" i="1"/>
  <c r="A5252" i="1"/>
  <c r="C5251" i="1"/>
  <c r="B5251" i="1"/>
  <c r="A5251" i="1"/>
  <c r="C5250" i="1"/>
  <c r="B5250" i="1"/>
  <c r="A5250" i="1"/>
  <c r="C5249" i="1"/>
  <c r="B5249" i="1"/>
  <c r="A5249" i="1"/>
  <c r="C5248" i="1"/>
  <c r="B5248" i="1"/>
  <c r="A5248" i="1"/>
  <c r="C5247" i="1"/>
  <c r="B5247" i="1"/>
  <c r="A5247" i="1"/>
  <c r="C5246" i="1"/>
  <c r="B5246" i="1"/>
  <c r="A5246" i="1"/>
  <c r="C5245" i="1"/>
  <c r="B5245" i="1"/>
  <c r="A5245" i="1"/>
  <c r="C5244" i="1"/>
  <c r="B5244" i="1"/>
  <c r="A5244" i="1"/>
  <c r="C5243" i="1"/>
  <c r="B5243" i="1"/>
  <c r="A5243" i="1"/>
  <c r="C5242" i="1"/>
  <c r="B5242" i="1"/>
  <c r="A5242" i="1"/>
  <c r="C5241" i="1"/>
  <c r="B5241" i="1"/>
  <c r="A5241" i="1"/>
  <c r="C5240" i="1"/>
  <c r="B5240" i="1"/>
  <c r="A5240" i="1"/>
  <c r="C5239" i="1"/>
  <c r="B5239" i="1"/>
  <c r="A5239" i="1"/>
  <c r="C5238" i="1"/>
  <c r="B5238" i="1"/>
  <c r="A5238" i="1"/>
  <c r="C5237" i="1"/>
  <c r="B5237" i="1"/>
  <c r="A5237" i="1"/>
  <c r="C5236" i="1"/>
  <c r="B5236" i="1"/>
  <c r="A5236" i="1"/>
  <c r="C5235" i="1"/>
  <c r="B5235" i="1"/>
  <c r="A5235" i="1"/>
  <c r="C5234" i="1"/>
  <c r="B5234" i="1"/>
  <c r="A5234" i="1"/>
  <c r="C5233" i="1"/>
  <c r="B5233" i="1"/>
  <c r="A5233" i="1"/>
  <c r="C5232" i="1"/>
  <c r="B5232" i="1"/>
  <c r="A5232" i="1"/>
  <c r="C5231" i="1"/>
  <c r="B5231" i="1"/>
  <c r="A5231" i="1"/>
  <c r="C5230" i="1"/>
  <c r="B5230" i="1"/>
  <c r="A5230" i="1"/>
  <c r="C5229" i="1"/>
  <c r="B5229" i="1"/>
  <c r="A5229" i="1"/>
  <c r="C5228" i="1"/>
  <c r="B5228" i="1"/>
  <c r="A5228" i="1"/>
  <c r="C5227" i="1"/>
  <c r="B5227" i="1"/>
  <c r="A5227" i="1"/>
  <c r="C5226" i="1"/>
  <c r="B5226" i="1"/>
  <c r="A5226" i="1"/>
  <c r="C5225" i="1"/>
  <c r="B5225" i="1"/>
  <c r="A5225" i="1"/>
  <c r="C5224" i="1"/>
  <c r="B5224" i="1"/>
  <c r="A5224" i="1"/>
  <c r="C5223" i="1"/>
  <c r="B5223" i="1"/>
  <c r="A5223" i="1"/>
  <c r="C5222" i="1"/>
  <c r="B5222" i="1"/>
  <c r="A5222" i="1"/>
  <c r="C5221" i="1"/>
  <c r="B5221" i="1"/>
  <c r="A5221" i="1"/>
  <c r="C5220" i="1"/>
  <c r="B5220" i="1"/>
  <c r="A5220" i="1"/>
  <c r="C5219" i="1"/>
  <c r="B5219" i="1"/>
  <c r="A5219" i="1"/>
  <c r="C5218" i="1"/>
  <c r="B5218" i="1"/>
  <c r="A5218" i="1"/>
  <c r="C5217" i="1"/>
  <c r="B5217" i="1"/>
  <c r="A5217" i="1"/>
  <c r="C5216" i="1"/>
  <c r="B5216" i="1"/>
  <c r="A5216" i="1"/>
  <c r="C5215" i="1"/>
  <c r="B5215" i="1"/>
  <c r="A5215" i="1"/>
  <c r="C5214" i="1"/>
  <c r="B5214" i="1"/>
  <c r="A5214" i="1"/>
  <c r="C5213" i="1"/>
  <c r="B5213" i="1"/>
  <c r="A5213" i="1"/>
  <c r="C5212" i="1"/>
  <c r="B5212" i="1"/>
  <c r="A5212" i="1"/>
  <c r="C5211" i="1"/>
  <c r="B5211" i="1"/>
  <c r="A5211" i="1"/>
  <c r="C5210" i="1"/>
  <c r="B5210" i="1"/>
  <c r="A5210" i="1"/>
  <c r="C5209" i="1"/>
  <c r="B5209" i="1"/>
  <c r="A5209" i="1"/>
  <c r="C5208" i="1"/>
  <c r="B5208" i="1"/>
  <c r="A5208" i="1"/>
  <c r="C5207" i="1"/>
  <c r="B5207" i="1"/>
  <c r="A5207" i="1"/>
  <c r="C5206" i="1"/>
  <c r="B5206" i="1"/>
  <c r="A5206" i="1"/>
  <c r="C5205" i="1"/>
  <c r="B5205" i="1"/>
  <c r="A5205" i="1"/>
  <c r="C5204" i="1"/>
  <c r="B5204" i="1"/>
  <c r="A5204" i="1"/>
  <c r="C5203" i="1"/>
  <c r="B5203" i="1"/>
  <c r="A5203" i="1"/>
  <c r="C5202" i="1"/>
  <c r="B5202" i="1"/>
  <c r="A5202" i="1"/>
  <c r="C5201" i="1"/>
  <c r="B5201" i="1"/>
  <c r="A5201" i="1"/>
  <c r="C5200" i="1"/>
  <c r="B5200" i="1"/>
  <c r="A5200" i="1"/>
  <c r="C5199" i="1"/>
  <c r="B5199" i="1"/>
  <c r="A5199" i="1"/>
  <c r="C5198" i="1"/>
  <c r="B5198" i="1"/>
  <c r="A5198" i="1"/>
  <c r="C5197" i="1"/>
  <c r="B5197" i="1"/>
  <c r="A5197" i="1"/>
  <c r="C5196" i="1"/>
  <c r="B5196" i="1"/>
  <c r="A5196" i="1"/>
  <c r="C5195" i="1"/>
  <c r="B5195" i="1"/>
  <c r="A5195" i="1"/>
  <c r="C5194" i="1"/>
  <c r="B5194" i="1"/>
  <c r="A5194" i="1"/>
  <c r="C5193" i="1"/>
  <c r="B5193" i="1"/>
  <c r="A5193" i="1"/>
  <c r="C5192" i="1"/>
  <c r="B5192" i="1"/>
  <c r="A5192" i="1"/>
  <c r="C5191" i="1"/>
  <c r="B5191" i="1"/>
  <c r="A5191" i="1"/>
  <c r="C5190" i="1"/>
  <c r="B5190" i="1"/>
  <c r="A5190" i="1"/>
  <c r="C5189" i="1"/>
  <c r="B5189" i="1"/>
  <c r="A5189" i="1"/>
  <c r="C5188" i="1"/>
  <c r="B5188" i="1"/>
  <c r="A5188" i="1"/>
  <c r="C5187" i="1"/>
  <c r="B5187" i="1"/>
  <c r="A5187" i="1"/>
  <c r="C5186" i="1"/>
  <c r="B5186" i="1"/>
  <c r="A5186" i="1"/>
  <c r="C5185" i="1"/>
  <c r="B5185" i="1"/>
  <c r="A5185" i="1"/>
  <c r="C5184" i="1"/>
  <c r="B5184" i="1"/>
  <c r="A5184" i="1"/>
  <c r="C5183" i="1"/>
  <c r="B5183" i="1"/>
  <c r="A5183" i="1"/>
  <c r="C5182" i="1"/>
  <c r="B5182" i="1"/>
  <c r="A5182" i="1"/>
  <c r="C5181" i="1"/>
  <c r="B5181" i="1"/>
  <c r="A5181" i="1"/>
  <c r="C5180" i="1"/>
  <c r="B5180" i="1"/>
  <c r="A5180" i="1"/>
  <c r="C5179" i="1"/>
  <c r="B5179" i="1"/>
  <c r="A5179" i="1"/>
  <c r="C5178" i="1"/>
  <c r="B5178" i="1"/>
  <c r="A5178" i="1"/>
  <c r="C5177" i="1"/>
  <c r="B5177" i="1"/>
  <c r="A5177" i="1"/>
  <c r="C5176" i="1"/>
  <c r="B5176" i="1"/>
  <c r="A5176" i="1"/>
  <c r="C5175" i="1"/>
  <c r="B5175" i="1"/>
  <c r="A5175" i="1"/>
  <c r="C5174" i="1"/>
  <c r="B5174" i="1"/>
  <c r="A5174" i="1"/>
  <c r="C5173" i="1"/>
  <c r="B5173" i="1"/>
  <c r="A5173" i="1"/>
  <c r="C5172" i="1"/>
  <c r="B5172" i="1"/>
  <c r="A5172" i="1"/>
  <c r="C5171" i="1"/>
  <c r="B5171" i="1"/>
  <c r="A5171" i="1"/>
  <c r="C5170" i="1"/>
  <c r="B5170" i="1"/>
  <c r="A5170" i="1"/>
  <c r="C5169" i="1"/>
  <c r="B5169" i="1"/>
  <c r="A5169" i="1"/>
  <c r="C5168" i="1"/>
  <c r="B5168" i="1"/>
  <c r="A5168" i="1"/>
  <c r="C5167" i="1"/>
  <c r="B5167" i="1"/>
  <c r="A5167" i="1"/>
  <c r="C5166" i="1"/>
  <c r="B5166" i="1"/>
  <c r="A5166" i="1"/>
  <c r="C5165" i="1"/>
  <c r="B5165" i="1"/>
  <c r="A5165" i="1"/>
  <c r="C5164" i="1"/>
  <c r="B5164" i="1"/>
  <c r="A5164" i="1"/>
  <c r="C5163" i="1"/>
  <c r="B5163" i="1"/>
  <c r="A5163" i="1"/>
  <c r="C5162" i="1"/>
  <c r="B5162" i="1"/>
  <c r="A5162" i="1"/>
  <c r="C5161" i="1"/>
  <c r="B5161" i="1"/>
  <c r="A5161" i="1"/>
  <c r="C5160" i="1"/>
  <c r="B5160" i="1"/>
  <c r="A5160" i="1"/>
  <c r="C5159" i="1"/>
  <c r="B5159" i="1"/>
  <c r="A5159" i="1"/>
  <c r="C5158" i="1"/>
  <c r="B5158" i="1"/>
  <c r="A5158" i="1"/>
  <c r="C5157" i="1"/>
  <c r="B5157" i="1"/>
  <c r="A5157" i="1"/>
  <c r="C5156" i="1"/>
  <c r="B5156" i="1"/>
  <c r="A5156" i="1"/>
  <c r="C5155" i="1"/>
  <c r="B5155" i="1"/>
  <c r="A5155" i="1"/>
  <c r="C5154" i="1"/>
  <c r="B5154" i="1"/>
  <c r="A5154" i="1"/>
  <c r="C5153" i="1"/>
  <c r="B5153" i="1"/>
  <c r="A5153" i="1"/>
  <c r="C5152" i="1"/>
  <c r="B5152" i="1"/>
  <c r="A5152" i="1"/>
  <c r="C5151" i="1"/>
  <c r="B5151" i="1"/>
  <c r="A5151" i="1"/>
  <c r="C5150" i="1"/>
  <c r="B5150" i="1"/>
  <c r="A5150" i="1"/>
  <c r="C5149" i="1"/>
  <c r="B5149" i="1"/>
  <c r="A5149" i="1"/>
  <c r="C5148" i="1"/>
  <c r="B5148" i="1"/>
  <c r="A5148" i="1"/>
  <c r="C5147" i="1"/>
  <c r="B5147" i="1"/>
  <c r="A5147" i="1"/>
  <c r="C5146" i="1"/>
  <c r="B5146" i="1"/>
  <c r="A5146" i="1"/>
  <c r="C5145" i="1"/>
  <c r="B5145" i="1"/>
  <c r="A5145" i="1"/>
  <c r="C5144" i="1"/>
  <c r="B5144" i="1"/>
  <c r="A5144" i="1"/>
  <c r="C5143" i="1"/>
  <c r="B5143" i="1"/>
  <c r="A5143" i="1"/>
  <c r="C5142" i="1"/>
  <c r="B5142" i="1"/>
  <c r="A5142" i="1"/>
  <c r="C5141" i="1"/>
  <c r="B5141" i="1"/>
  <c r="A5141" i="1"/>
  <c r="C5140" i="1"/>
  <c r="B5140" i="1"/>
  <c r="A5140" i="1"/>
  <c r="C5139" i="1"/>
  <c r="B5139" i="1"/>
  <c r="A5139" i="1"/>
  <c r="C5138" i="1"/>
  <c r="B5138" i="1"/>
  <c r="A5138" i="1"/>
  <c r="C5137" i="1"/>
  <c r="B5137" i="1"/>
  <c r="A5137" i="1"/>
  <c r="C5136" i="1"/>
  <c r="B5136" i="1"/>
  <c r="A5136" i="1"/>
  <c r="C5135" i="1"/>
  <c r="B5135" i="1"/>
  <c r="A5135" i="1"/>
  <c r="C5134" i="1"/>
  <c r="B5134" i="1"/>
  <c r="A5134" i="1"/>
  <c r="C5133" i="1"/>
  <c r="B5133" i="1"/>
  <c r="A5133" i="1"/>
  <c r="C5132" i="1"/>
  <c r="B5132" i="1"/>
  <c r="A5132" i="1"/>
  <c r="C5131" i="1"/>
  <c r="B5131" i="1"/>
  <c r="A5131" i="1"/>
  <c r="C5130" i="1"/>
  <c r="B5130" i="1"/>
  <c r="A5130" i="1"/>
  <c r="C5129" i="1"/>
  <c r="B5129" i="1"/>
  <c r="A5129" i="1"/>
  <c r="C5128" i="1"/>
  <c r="B5128" i="1"/>
  <c r="A5128" i="1"/>
  <c r="C5127" i="1"/>
  <c r="B5127" i="1"/>
  <c r="A5127" i="1"/>
  <c r="C5126" i="1"/>
  <c r="B5126" i="1"/>
  <c r="A5126" i="1"/>
  <c r="C5125" i="1"/>
  <c r="B5125" i="1"/>
  <c r="A5125" i="1"/>
  <c r="C5124" i="1"/>
  <c r="B5124" i="1"/>
  <c r="A5124" i="1"/>
  <c r="C5123" i="1"/>
  <c r="B5123" i="1"/>
  <c r="A5123" i="1"/>
  <c r="C5122" i="1"/>
  <c r="B5122" i="1"/>
  <c r="A5122" i="1"/>
  <c r="C5121" i="1"/>
  <c r="B5121" i="1"/>
  <c r="A5121" i="1"/>
  <c r="C5120" i="1"/>
  <c r="B5120" i="1"/>
  <c r="A5120" i="1"/>
  <c r="C5119" i="1"/>
  <c r="B5119" i="1"/>
  <c r="A5119" i="1"/>
  <c r="C5118" i="1"/>
  <c r="B5118" i="1"/>
  <c r="A5118" i="1"/>
  <c r="C5117" i="1"/>
  <c r="B5117" i="1"/>
  <c r="A5117" i="1"/>
  <c r="C5116" i="1"/>
  <c r="B5116" i="1"/>
  <c r="A5116" i="1"/>
  <c r="C5115" i="1"/>
  <c r="B5115" i="1"/>
  <c r="A5115" i="1"/>
  <c r="C5114" i="1"/>
  <c r="B5114" i="1"/>
  <c r="A5114" i="1"/>
  <c r="C5113" i="1"/>
  <c r="B5113" i="1"/>
  <c r="A5113" i="1"/>
  <c r="C5112" i="1"/>
  <c r="B5112" i="1"/>
  <c r="A5112" i="1"/>
  <c r="C5111" i="1"/>
  <c r="B5111" i="1"/>
  <c r="A5111" i="1"/>
  <c r="C5110" i="1"/>
  <c r="B5110" i="1"/>
  <c r="A5110" i="1"/>
  <c r="C5109" i="1"/>
  <c r="B5109" i="1"/>
  <c r="A5109" i="1"/>
  <c r="C5108" i="1"/>
  <c r="B5108" i="1"/>
  <c r="A5108" i="1"/>
  <c r="C5107" i="1"/>
  <c r="B5107" i="1"/>
  <c r="A5107" i="1"/>
  <c r="C5106" i="1"/>
  <c r="B5106" i="1"/>
  <c r="A5106" i="1"/>
  <c r="C5105" i="1"/>
  <c r="B5105" i="1"/>
  <c r="A5105" i="1"/>
  <c r="C5104" i="1"/>
  <c r="B5104" i="1"/>
  <c r="A5104" i="1"/>
  <c r="C5103" i="1"/>
  <c r="B5103" i="1"/>
  <c r="A5103" i="1"/>
  <c r="C5102" i="1"/>
  <c r="B5102" i="1"/>
  <c r="A5102" i="1"/>
  <c r="C5101" i="1"/>
  <c r="B5101" i="1"/>
  <c r="A5101" i="1"/>
  <c r="C5100" i="1"/>
  <c r="B5100" i="1"/>
  <c r="A5100" i="1"/>
  <c r="C5099" i="1"/>
  <c r="B5099" i="1"/>
  <c r="A5099" i="1"/>
  <c r="C5098" i="1"/>
  <c r="B5098" i="1"/>
  <c r="A5098" i="1"/>
  <c r="C5097" i="1"/>
  <c r="B5097" i="1"/>
  <c r="A5097" i="1"/>
  <c r="C5096" i="1"/>
  <c r="B5096" i="1"/>
  <c r="A5096" i="1"/>
  <c r="C5095" i="1"/>
  <c r="B5095" i="1"/>
  <c r="A5095" i="1"/>
  <c r="C5094" i="1"/>
  <c r="B5094" i="1"/>
  <c r="A5094" i="1"/>
  <c r="C5093" i="1"/>
  <c r="B5093" i="1"/>
  <c r="A5093" i="1"/>
  <c r="C5092" i="1"/>
  <c r="B5092" i="1"/>
  <c r="A5092" i="1"/>
  <c r="C5091" i="1"/>
  <c r="B5091" i="1"/>
  <c r="A5091" i="1"/>
  <c r="C5090" i="1"/>
  <c r="B5090" i="1"/>
  <c r="A5090" i="1"/>
  <c r="C5089" i="1"/>
  <c r="B5089" i="1"/>
  <c r="A5089" i="1"/>
  <c r="C5088" i="1"/>
  <c r="B5088" i="1"/>
  <c r="A5088" i="1"/>
  <c r="C5087" i="1"/>
  <c r="B5087" i="1"/>
  <c r="A5087" i="1"/>
  <c r="C5086" i="1"/>
  <c r="B5086" i="1"/>
  <c r="A5086" i="1"/>
  <c r="C5085" i="1"/>
  <c r="B5085" i="1"/>
  <c r="A5085" i="1"/>
  <c r="C5084" i="1"/>
  <c r="B5084" i="1"/>
  <c r="A5084" i="1"/>
  <c r="C5083" i="1"/>
  <c r="B5083" i="1"/>
  <c r="A5083" i="1"/>
  <c r="C5082" i="1"/>
  <c r="B5082" i="1"/>
  <c r="A5082" i="1"/>
  <c r="C5081" i="1"/>
  <c r="B5081" i="1"/>
  <c r="A5081" i="1"/>
  <c r="C5080" i="1"/>
  <c r="B5080" i="1"/>
  <c r="A5080" i="1"/>
  <c r="C5079" i="1"/>
  <c r="B5079" i="1"/>
  <c r="A5079" i="1"/>
  <c r="C5078" i="1"/>
  <c r="B5078" i="1"/>
  <c r="A5078" i="1"/>
  <c r="C5077" i="1"/>
  <c r="B5077" i="1"/>
  <c r="A5077" i="1"/>
  <c r="C5076" i="1"/>
  <c r="B5076" i="1"/>
  <c r="A5076" i="1"/>
  <c r="C5075" i="1"/>
  <c r="B5075" i="1"/>
  <c r="A5075" i="1"/>
  <c r="C5074" i="1"/>
  <c r="B5074" i="1"/>
  <c r="A5074" i="1"/>
  <c r="C5073" i="1"/>
  <c r="B5073" i="1"/>
  <c r="A5073" i="1"/>
  <c r="C5072" i="1"/>
  <c r="B5072" i="1"/>
  <c r="A5072" i="1"/>
  <c r="C5071" i="1"/>
  <c r="B5071" i="1"/>
  <c r="A5071" i="1"/>
  <c r="C5070" i="1"/>
  <c r="B5070" i="1"/>
  <c r="A5070" i="1"/>
  <c r="C5069" i="1"/>
  <c r="B5069" i="1"/>
  <c r="A5069" i="1"/>
  <c r="C5068" i="1"/>
  <c r="B5068" i="1"/>
  <c r="A5068" i="1"/>
  <c r="C5067" i="1"/>
  <c r="B5067" i="1"/>
  <c r="A5067" i="1"/>
  <c r="C5066" i="1"/>
  <c r="B5066" i="1"/>
  <c r="A5066" i="1"/>
  <c r="C5065" i="1"/>
  <c r="B5065" i="1"/>
  <c r="A5065" i="1"/>
  <c r="C5064" i="1"/>
  <c r="B5064" i="1"/>
  <c r="A5064" i="1"/>
  <c r="C5063" i="1"/>
  <c r="B5063" i="1"/>
  <c r="A5063" i="1"/>
  <c r="C5062" i="1"/>
  <c r="B5062" i="1"/>
  <c r="A5062" i="1"/>
  <c r="C5061" i="1"/>
  <c r="B5061" i="1"/>
  <c r="A5061" i="1"/>
  <c r="C5060" i="1"/>
  <c r="B5060" i="1"/>
  <c r="A5060" i="1"/>
  <c r="C5059" i="1"/>
  <c r="B5059" i="1"/>
  <c r="A5059" i="1"/>
  <c r="C5058" i="1"/>
  <c r="B5058" i="1"/>
  <c r="A5058" i="1"/>
  <c r="C5057" i="1"/>
  <c r="B5057" i="1"/>
  <c r="A5057" i="1"/>
  <c r="C5056" i="1"/>
  <c r="B5056" i="1"/>
  <c r="A5056" i="1"/>
  <c r="C5055" i="1"/>
  <c r="B5055" i="1"/>
  <c r="A5055" i="1"/>
  <c r="C5054" i="1"/>
  <c r="B5054" i="1"/>
  <c r="A5054" i="1"/>
  <c r="C5053" i="1"/>
  <c r="B5053" i="1"/>
  <c r="A5053" i="1"/>
  <c r="C5052" i="1"/>
  <c r="B5052" i="1"/>
  <c r="A5052" i="1"/>
  <c r="C5051" i="1"/>
  <c r="B5051" i="1"/>
  <c r="A5051" i="1"/>
  <c r="C5050" i="1"/>
  <c r="B5050" i="1"/>
  <c r="A5050" i="1"/>
  <c r="C5049" i="1"/>
  <c r="B5049" i="1"/>
  <c r="A5049" i="1"/>
  <c r="C5048" i="1"/>
  <c r="B5048" i="1"/>
  <c r="A5048" i="1"/>
  <c r="C5047" i="1"/>
  <c r="B5047" i="1"/>
  <c r="A5047" i="1"/>
  <c r="C5046" i="1"/>
  <c r="B5046" i="1"/>
  <c r="A5046" i="1"/>
  <c r="C5045" i="1"/>
  <c r="B5045" i="1"/>
  <c r="A5045" i="1"/>
  <c r="C5044" i="1"/>
  <c r="B5044" i="1"/>
  <c r="A5044" i="1"/>
  <c r="C5043" i="1"/>
  <c r="B5043" i="1"/>
  <c r="A5043" i="1"/>
  <c r="C5042" i="1"/>
  <c r="B5042" i="1"/>
  <c r="A5042" i="1"/>
  <c r="C5041" i="1"/>
  <c r="B5041" i="1"/>
  <c r="A5041" i="1"/>
  <c r="C5040" i="1"/>
  <c r="B5040" i="1"/>
  <c r="A5040" i="1"/>
  <c r="C5039" i="1"/>
  <c r="B5039" i="1"/>
  <c r="A5039" i="1"/>
  <c r="C5038" i="1"/>
  <c r="B5038" i="1"/>
  <c r="A5038" i="1"/>
  <c r="C5037" i="1"/>
  <c r="B5037" i="1"/>
  <c r="A5037" i="1"/>
  <c r="C5036" i="1"/>
  <c r="B5036" i="1"/>
  <c r="A5036" i="1"/>
  <c r="C5035" i="1"/>
  <c r="B5035" i="1"/>
  <c r="A5035" i="1"/>
  <c r="C5034" i="1"/>
  <c r="B5034" i="1"/>
  <c r="A5034" i="1"/>
  <c r="C5033" i="1"/>
  <c r="B5033" i="1"/>
  <c r="A5033" i="1"/>
  <c r="C5032" i="1"/>
  <c r="B5032" i="1"/>
  <c r="A5032" i="1"/>
  <c r="C5031" i="1"/>
  <c r="B5031" i="1"/>
  <c r="A5031" i="1"/>
  <c r="C5030" i="1"/>
  <c r="B5030" i="1"/>
  <c r="A5030" i="1"/>
  <c r="C5029" i="1"/>
  <c r="B5029" i="1"/>
  <c r="A5029" i="1"/>
  <c r="C5028" i="1"/>
  <c r="B5028" i="1"/>
  <c r="A5028" i="1"/>
  <c r="C5027" i="1"/>
  <c r="B5027" i="1"/>
  <c r="A5027" i="1"/>
  <c r="C5026" i="1"/>
  <c r="B5026" i="1"/>
  <c r="A5026" i="1"/>
  <c r="C5025" i="1"/>
  <c r="B5025" i="1"/>
  <c r="A5025" i="1"/>
  <c r="C5024" i="1"/>
  <c r="B5024" i="1"/>
  <c r="A5024" i="1"/>
  <c r="C5023" i="1"/>
  <c r="B5023" i="1"/>
  <c r="A5023" i="1"/>
  <c r="C5022" i="1"/>
  <c r="B5022" i="1"/>
  <c r="A5022" i="1"/>
  <c r="C5021" i="1"/>
  <c r="B5021" i="1"/>
  <c r="A5021" i="1"/>
  <c r="C5020" i="1"/>
  <c r="B5020" i="1"/>
  <c r="A5020" i="1"/>
  <c r="C5019" i="1"/>
  <c r="B5019" i="1"/>
  <c r="A5019" i="1"/>
  <c r="C5018" i="1"/>
  <c r="B5018" i="1"/>
  <c r="A5018" i="1"/>
  <c r="C5017" i="1"/>
  <c r="B5017" i="1"/>
  <c r="A5017" i="1"/>
  <c r="C5016" i="1"/>
  <c r="B5016" i="1"/>
  <c r="A5016" i="1"/>
  <c r="C5015" i="1"/>
  <c r="B5015" i="1"/>
  <c r="A5015" i="1"/>
  <c r="C5014" i="1"/>
  <c r="B5014" i="1"/>
  <c r="A5014" i="1"/>
  <c r="C5013" i="1"/>
  <c r="B5013" i="1"/>
  <c r="A5013" i="1"/>
  <c r="C5012" i="1"/>
  <c r="B5012" i="1"/>
  <c r="A5012" i="1"/>
  <c r="C5011" i="1"/>
  <c r="B5011" i="1"/>
  <c r="A5011" i="1"/>
  <c r="C5010" i="1"/>
  <c r="B5010" i="1"/>
  <c r="A5010" i="1"/>
  <c r="C5009" i="1"/>
  <c r="B5009" i="1"/>
  <c r="A5009" i="1"/>
  <c r="C5008" i="1"/>
  <c r="B5008" i="1"/>
  <c r="A5008" i="1"/>
  <c r="C5007" i="1"/>
  <c r="B5007" i="1"/>
  <c r="A5007" i="1"/>
  <c r="C5006" i="1"/>
  <c r="B5006" i="1"/>
  <c r="A5006" i="1"/>
  <c r="C5005" i="1"/>
  <c r="B5005" i="1"/>
  <c r="A5005" i="1"/>
  <c r="C5004" i="1"/>
  <c r="B5004" i="1"/>
  <c r="A5004" i="1"/>
  <c r="C5003" i="1"/>
  <c r="B5003" i="1"/>
  <c r="A5003" i="1"/>
  <c r="C5002" i="1"/>
  <c r="B5002" i="1"/>
  <c r="A5002" i="1"/>
  <c r="C5001" i="1"/>
  <c r="B5001" i="1"/>
  <c r="A5001" i="1"/>
  <c r="C5000" i="1"/>
  <c r="B5000" i="1"/>
  <c r="A5000" i="1"/>
  <c r="C4999" i="1"/>
  <c r="B4999" i="1"/>
  <c r="A4999" i="1"/>
  <c r="C4998" i="1"/>
  <c r="B4998" i="1"/>
  <c r="A4998" i="1"/>
  <c r="C4997" i="1"/>
  <c r="B4997" i="1"/>
  <c r="A4997" i="1"/>
  <c r="C4996" i="1"/>
  <c r="B4996" i="1"/>
  <c r="A4996" i="1"/>
  <c r="C4995" i="1"/>
  <c r="B4995" i="1"/>
  <c r="A4995" i="1"/>
  <c r="C4994" i="1"/>
  <c r="B4994" i="1"/>
  <c r="A4994" i="1"/>
  <c r="C4993" i="1"/>
  <c r="B4993" i="1"/>
  <c r="A4993" i="1"/>
  <c r="C4992" i="1"/>
  <c r="B4992" i="1"/>
  <c r="A4992" i="1"/>
  <c r="C4991" i="1"/>
  <c r="B4991" i="1"/>
  <c r="A4991" i="1"/>
  <c r="C4990" i="1"/>
  <c r="B4990" i="1"/>
  <c r="A4990" i="1"/>
  <c r="C4989" i="1"/>
  <c r="B4989" i="1"/>
  <c r="A4989" i="1"/>
  <c r="C4988" i="1"/>
  <c r="B4988" i="1"/>
  <c r="A4988" i="1"/>
  <c r="C4987" i="1"/>
  <c r="B4987" i="1"/>
  <c r="A4987" i="1"/>
  <c r="C4986" i="1"/>
  <c r="B4986" i="1"/>
  <c r="A4986" i="1"/>
  <c r="C4985" i="1"/>
  <c r="B4985" i="1"/>
  <c r="A4985" i="1"/>
  <c r="C4984" i="1"/>
  <c r="B4984" i="1"/>
  <c r="A4984" i="1"/>
  <c r="C4983" i="1"/>
  <c r="B4983" i="1"/>
  <c r="A4983" i="1"/>
  <c r="C4982" i="1"/>
  <c r="B4982" i="1"/>
  <c r="A4982" i="1"/>
  <c r="C4981" i="1"/>
  <c r="B4981" i="1"/>
  <c r="A4981" i="1"/>
  <c r="C4980" i="1"/>
  <c r="B4980" i="1"/>
  <c r="A4980" i="1"/>
  <c r="C4979" i="1"/>
  <c r="B4979" i="1"/>
  <c r="A4979" i="1"/>
  <c r="C4978" i="1"/>
  <c r="B4978" i="1"/>
  <c r="A4978" i="1"/>
  <c r="C4977" i="1"/>
  <c r="B4977" i="1"/>
  <c r="A4977" i="1"/>
  <c r="C4976" i="1"/>
  <c r="B4976" i="1"/>
  <c r="A4976" i="1"/>
  <c r="C4975" i="1"/>
  <c r="B4975" i="1"/>
  <c r="A4975" i="1"/>
  <c r="C4974" i="1"/>
  <c r="B4974" i="1"/>
  <c r="A4974" i="1"/>
  <c r="C4973" i="1"/>
  <c r="B4973" i="1"/>
  <c r="A4973" i="1"/>
  <c r="C4972" i="1"/>
  <c r="B4972" i="1"/>
  <c r="A4972" i="1"/>
  <c r="C4971" i="1"/>
  <c r="B4971" i="1"/>
  <c r="A4971" i="1"/>
  <c r="C4970" i="1"/>
  <c r="B4970" i="1"/>
  <c r="A4970" i="1"/>
  <c r="C4969" i="1"/>
  <c r="B4969" i="1"/>
  <c r="A4969" i="1"/>
  <c r="C4968" i="1"/>
  <c r="B4968" i="1"/>
  <c r="A4968" i="1"/>
  <c r="C4967" i="1"/>
  <c r="B4967" i="1"/>
  <c r="A4967" i="1"/>
  <c r="C4966" i="1"/>
  <c r="B4966" i="1"/>
  <c r="A4966" i="1"/>
  <c r="C4965" i="1"/>
  <c r="B4965" i="1"/>
  <c r="A4965" i="1"/>
  <c r="C4964" i="1"/>
  <c r="B4964" i="1"/>
  <c r="A4964" i="1"/>
  <c r="C4963" i="1"/>
  <c r="B4963" i="1"/>
  <c r="A4963" i="1"/>
  <c r="C4962" i="1"/>
  <c r="B4962" i="1"/>
  <c r="A4962" i="1"/>
  <c r="C4961" i="1"/>
  <c r="B4961" i="1"/>
  <c r="A4961" i="1"/>
  <c r="C4960" i="1"/>
  <c r="B4960" i="1"/>
  <c r="A4960" i="1"/>
  <c r="C4959" i="1"/>
  <c r="B4959" i="1"/>
  <c r="A4959" i="1"/>
  <c r="C4958" i="1"/>
  <c r="B4958" i="1"/>
  <c r="A4958" i="1"/>
  <c r="C4957" i="1"/>
  <c r="B4957" i="1"/>
  <c r="A4957" i="1"/>
  <c r="C4956" i="1"/>
  <c r="B4956" i="1"/>
  <c r="A4956" i="1"/>
  <c r="C4955" i="1"/>
  <c r="B4955" i="1"/>
  <c r="A4955" i="1"/>
  <c r="C4954" i="1"/>
  <c r="B4954" i="1"/>
  <c r="A4954" i="1"/>
  <c r="C4953" i="1"/>
  <c r="B4953" i="1"/>
  <c r="A4953" i="1"/>
  <c r="C4952" i="1"/>
  <c r="B4952" i="1"/>
  <c r="A4952" i="1"/>
  <c r="C4951" i="1"/>
  <c r="B4951" i="1"/>
  <c r="A4951" i="1"/>
  <c r="C4950" i="1"/>
  <c r="B4950" i="1"/>
  <c r="A4950" i="1"/>
  <c r="C4949" i="1"/>
  <c r="B4949" i="1"/>
  <c r="A4949" i="1"/>
  <c r="C4948" i="1"/>
  <c r="B4948" i="1"/>
  <c r="A4948" i="1"/>
  <c r="C4947" i="1"/>
  <c r="B4947" i="1"/>
  <c r="A4947" i="1"/>
  <c r="C4946" i="1"/>
  <c r="B4946" i="1"/>
  <c r="A4946" i="1"/>
  <c r="C4945" i="1"/>
  <c r="B4945" i="1"/>
  <c r="A4945" i="1"/>
  <c r="C4944" i="1"/>
  <c r="B4944" i="1"/>
  <c r="A4944" i="1"/>
  <c r="C4943" i="1"/>
  <c r="B4943" i="1"/>
  <c r="A4943" i="1"/>
  <c r="C4942" i="1"/>
  <c r="B4942" i="1"/>
  <c r="A4942" i="1"/>
  <c r="C4941" i="1"/>
  <c r="B4941" i="1"/>
  <c r="A4941" i="1"/>
  <c r="C4940" i="1"/>
  <c r="B4940" i="1"/>
  <c r="A4940" i="1"/>
  <c r="C4939" i="1"/>
  <c r="B4939" i="1"/>
  <c r="A4939" i="1"/>
  <c r="C4938" i="1"/>
  <c r="B4938" i="1"/>
  <c r="A4938" i="1"/>
  <c r="C4937" i="1"/>
  <c r="B4937" i="1"/>
  <c r="A4937" i="1"/>
  <c r="C4936" i="1"/>
  <c r="B4936" i="1"/>
  <c r="A4936" i="1"/>
  <c r="C4935" i="1"/>
  <c r="B4935" i="1"/>
  <c r="A4935" i="1"/>
  <c r="C4934" i="1"/>
  <c r="B4934" i="1"/>
  <c r="A4934" i="1"/>
  <c r="C4933" i="1"/>
  <c r="B4933" i="1"/>
  <c r="A4933" i="1"/>
  <c r="C4932" i="1"/>
  <c r="B4932" i="1"/>
  <c r="A4932" i="1"/>
  <c r="C4931" i="1"/>
  <c r="B4931" i="1"/>
  <c r="A4931" i="1"/>
  <c r="C4930" i="1"/>
  <c r="B4930" i="1"/>
  <c r="A4930" i="1"/>
  <c r="C4929" i="1"/>
  <c r="B4929" i="1"/>
  <c r="A4929" i="1"/>
  <c r="C4928" i="1"/>
  <c r="B4928" i="1"/>
  <c r="A4928" i="1"/>
  <c r="C4927" i="1"/>
  <c r="B4927" i="1"/>
  <c r="A4927" i="1"/>
  <c r="C4926" i="1"/>
  <c r="B4926" i="1"/>
  <c r="A4926" i="1"/>
  <c r="C4925" i="1"/>
  <c r="B4925" i="1"/>
  <c r="A4925" i="1"/>
  <c r="C4924" i="1"/>
  <c r="B4924" i="1"/>
  <c r="A4924" i="1"/>
  <c r="C4923" i="1"/>
  <c r="B4923" i="1"/>
  <c r="A4923" i="1"/>
  <c r="C4922" i="1"/>
  <c r="B4922" i="1"/>
  <c r="A4922" i="1"/>
  <c r="C4921" i="1"/>
  <c r="B4921" i="1"/>
  <c r="A4921" i="1"/>
  <c r="C4920" i="1"/>
  <c r="B4920" i="1"/>
  <c r="A4920" i="1"/>
  <c r="C4919" i="1"/>
  <c r="B4919" i="1"/>
  <c r="A4919" i="1"/>
  <c r="C4918" i="1"/>
  <c r="B4918" i="1"/>
  <c r="A4918" i="1"/>
  <c r="C4917" i="1"/>
  <c r="B4917" i="1"/>
  <c r="A4917" i="1"/>
  <c r="C4916" i="1"/>
  <c r="B4916" i="1"/>
  <c r="A4916" i="1"/>
  <c r="C4915" i="1"/>
  <c r="B4915" i="1"/>
  <c r="A4915" i="1"/>
  <c r="C4914" i="1"/>
  <c r="B4914" i="1"/>
  <c r="A4914" i="1"/>
  <c r="C4913" i="1"/>
  <c r="B4913" i="1"/>
  <c r="A4913" i="1"/>
  <c r="C4912" i="1"/>
  <c r="B4912" i="1"/>
  <c r="A4912" i="1"/>
  <c r="C4911" i="1"/>
  <c r="B4911" i="1"/>
  <c r="A4911" i="1"/>
  <c r="C4910" i="1"/>
  <c r="B4910" i="1"/>
  <c r="A4910" i="1"/>
  <c r="C4909" i="1"/>
  <c r="B4909" i="1"/>
  <c r="A4909" i="1"/>
  <c r="C4908" i="1"/>
  <c r="B4908" i="1"/>
  <c r="A4908" i="1"/>
  <c r="C4907" i="1"/>
  <c r="B4907" i="1"/>
  <c r="A4907" i="1"/>
  <c r="C4906" i="1"/>
  <c r="B4906" i="1"/>
  <c r="A4906" i="1"/>
  <c r="C4905" i="1"/>
  <c r="B4905" i="1"/>
  <c r="A4905" i="1"/>
  <c r="C4904" i="1"/>
  <c r="B4904" i="1"/>
  <c r="A4904" i="1"/>
  <c r="C4903" i="1"/>
  <c r="B4903" i="1"/>
  <c r="A4903" i="1"/>
  <c r="C4902" i="1"/>
  <c r="B4902" i="1"/>
  <c r="A4902" i="1"/>
  <c r="C4901" i="1"/>
  <c r="B4901" i="1"/>
  <c r="A4901" i="1"/>
  <c r="C4900" i="1"/>
  <c r="B4900" i="1"/>
  <c r="A4900" i="1"/>
  <c r="C4899" i="1"/>
  <c r="B4899" i="1"/>
  <c r="A4899" i="1"/>
  <c r="C4898" i="1"/>
  <c r="B4898" i="1"/>
  <c r="A4898" i="1"/>
  <c r="C4897" i="1"/>
  <c r="B4897" i="1"/>
  <c r="A4897" i="1"/>
  <c r="C4896" i="1"/>
  <c r="B4896" i="1"/>
  <c r="A4896" i="1"/>
  <c r="C4895" i="1"/>
  <c r="B4895" i="1"/>
  <c r="A4895" i="1"/>
  <c r="C4894" i="1"/>
  <c r="B4894" i="1"/>
  <c r="A4894" i="1"/>
  <c r="C4893" i="1"/>
  <c r="B4893" i="1"/>
  <c r="A4893" i="1"/>
  <c r="C4892" i="1"/>
  <c r="B4892" i="1"/>
  <c r="A4892" i="1"/>
  <c r="C4891" i="1"/>
  <c r="B4891" i="1"/>
  <c r="A4891" i="1"/>
  <c r="C4890" i="1"/>
  <c r="B4890" i="1"/>
  <c r="A4890" i="1"/>
  <c r="C4889" i="1"/>
  <c r="B4889" i="1"/>
  <c r="A4889" i="1"/>
  <c r="C4888" i="1"/>
  <c r="B4888" i="1"/>
  <c r="A4888" i="1"/>
  <c r="C4887" i="1"/>
  <c r="B4887" i="1"/>
  <c r="A4887" i="1"/>
  <c r="C4886" i="1"/>
  <c r="B4886" i="1"/>
  <c r="A4886" i="1"/>
  <c r="C4885" i="1"/>
  <c r="B4885" i="1"/>
  <c r="A4885" i="1"/>
  <c r="C4884" i="1"/>
  <c r="B4884" i="1"/>
  <c r="A4884" i="1"/>
  <c r="C4883" i="1"/>
  <c r="B4883" i="1"/>
  <c r="A4883" i="1"/>
  <c r="C4882" i="1"/>
  <c r="B4882" i="1"/>
  <c r="A4882" i="1"/>
  <c r="C4881" i="1"/>
  <c r="B4881" i="1"/>
  <c r="A4881" i="1"/>
  <c r="C4880" i="1"/>
  <c r="B4880" i="1"/>
  <c r="A4880" i="1"/>
  <c r="C4879" i="1"/>
  <c r="B4879" i="1"/>
  <c r="A4879" i="1"/>
  <c r="C4878" i="1"/>
  <c r="B4878" i="1"/>
  <c r="A4878" i="1"/>
  <c r="C4877" i="1"/>
  <c r="B4877" i="1"/>
  <c r="A4877" i="1"/>
  <c r="C4876" i="1"/>
  <c r="B4876" i="1"/>
  <c r="A4876" i="1"/>
  <c r="C4875" i="1"/>
  <c r="B4875" i="1"/>
  <c r="A4875" i="1"/>
  <c r="C4874" i="1"/>
  <c r="B4874" i="1"/>
  <c r="A4874" i="1"/>
  <c r="C4873" i="1"/>
  <c r="B4873" i="1"/>
  <c r="A4873" i="1"/>
  <c r="C4872" i="1"/>
  <c r="B4872" i="1"/>
  <c r="A4872" i="1"/>
  <c r="C4871" i="1"/>
  <c r="B4871" i="1"/>
  <c r="A4871" i="1"/>
  <c r="C4870" i="1"/>
  <c r="B4870" i="1"/>
  <c r="A4870" i="1"/>
  <c r="C4869" i="1"/>
  <c r="B4869" i="1"/>
  <c r="A4869" i="1"/>
  <c r="C4868" i="1"/>
  <c r="B4868" i="1"/>
  <c r="A4868" i="1"/>
  <c r="C4867" i="1"/>
  <c r="B4867" i="1"/>
  <c r="A4867" i="1"/>
  <c r="C4866" i="1"/>
  <c r="B4866" i="1"/>
  <c r="A4866" i="1"/>
  <c r="C4865" i="1"/>
  <c r="B4865" i="1"/>
  <c r="A4865" i="1"/>
  <c r="C4864" i="1"/>
  <c r="B4864" i="1"/>
  <c r="A4864" i="1"/>
  <c r="C4863" i="1"/>
  <c r="B4863" i="1"/>
  <c r="A4863" i="1"/>
  <c r="C4862" i="1"/>
  <c r="B4862" i="1"/>
  <c r="A4862" i="1"/>
  <c r="C4861" i="1"/>
  <c r="B4861" i="1"/>
  <c r="A4861" i="1"/>
  <c r="C4860" i="1"/>
  <c r="B4860" i="1"/>
  <c r="A4860" i="1"/>
  <c r="C4859" i="1"/>
  <c r="B4859" i="1"/>
  <c r="A4859" i="1"/>
  <c r="C4858" i="1"/>
  <c r="B4858" i="1"/>
  <c r="A4858" i="1"/>
  <c r="C4857" i="1"/>
  <c r="B4857" i="1"/>
  <c r="A4857" i="1"/>
  <c r="C4856" i="1"/>
  <c r="B4856" i="1"/>
  <c r="A4856" i="1"/>
  <c r="C4855" i="1"/>
  <c r="B4855" i="1"/>
  <c r="A4855" i="1"/>
  <c r="C4854" i="1"/>
  <c r="B4854" i="1"/>
  <c r="A4854" i="1"/>
  <c r="C4853" i="1"/>
  <c r="B4853" i="1"/>
  <c r="A4853" i="1"/>
  <c r="C4852" i="1"/>
  <c r="B4852" i="1"/>
  <c r="A4852" i="1"/>
  <c r="C4851" i="1"/>
  <c r="B4851" i="1"/>
  <c r="A4851" i="1"/>
  <c r="C4850" i="1"/>
  <c r="B4850" i="1"/>
  <c r="A4850" i="1"/>
  <c r="C4849" i="1"/>
  <c r="B4849" i="1"/>
  <c r="A4849" i="1"/>
  <c r="C4848" i="1"/>
  <c r="B4848" i="1"/>
  <c r="A4848" i="1"/>
  <c r="C4847" i="1"/>
  <c r="B4847" i="1"/>
  <c r="A4847" i="1"/>
  <c r="C4846" i="1"/>
  <c r="B4846" i="1"/>
  <c r="A4846" i="1"/>
  <c r="C4845" i="1"/>
  <c r="B4845" i="1"/>
  <c r="A4845" i="1"/>
  <c r="C4844" i="1"/>
  <c r="B4844" i="1"/>
  <c r="A4844" i="1"/>
  <c r="C4843" i="1"/>
  <c r="B4843" i="1"/>
  <c r="A4843" i="1"/>
  <c r="C4842" i="1"/>
  <c r="B4842" i="1"/>
  <c r="A4842" i="1"/>
  <c r="C4841" i="1"/>
  <c r="B4841" i="1"/>
  <c r="A4841" i="1"/>
  <c r="C4840" i="1"/>
  <c r="B4840" i="1"/>
  <c r="A4840" i="1"/>
  <c r="C4839" i="1"/>
  <c r="B4839" i="1"/>
  <c r="A4839" i="1"/>
  <c r="C4838" i="1"/>
  <c r="B4838" i="1"/>
  <c r="A4838" i="1"/>
  <c r="C4837" i="1"/>
  <c r="B4837" i="1"/>
  <c r="A4837" i="1"/>
  <c r="C4836" i="1"/>
  <c r="B4836" i="1"/>
  <c r="A4836" i="1"/>
  <c r="C4835" i="1"/>
  <c r="B4835" i="1"/>
  <c r="A4835" i="1"/>
  <c r="C4834" i="1"/>
  <c r="B4834" i="1"/>
  <c r="A4834" i="1"/>
  <c r="C4833" i="1"/>
  <c r="B4833" i="1"/>
  <c r="A4833" i="1"/>
  <c r="C4832" i="1"/>
  <c r="B4832" i="1"/>
  <c r="A4832" i="1"/>
  <c r="C4831" i="1"/>
  <c r="B4831" i="1"/>
  <c r="A4831" i="1"/>
  <c r="C4830" i="1"/>
  <c r="B4830" i="1"/>
  <c r="A4830" i="1"/>
  <c r="C4829" i="1"/>
  <c r="B4829" i="1"/>
  <c r="A4829" i="1"/>
  <c r="C4828" i="1"/>
  <c r="B4828" i="1"/>
  <c r="A4828" i="1"/>
  <c r="C4827" i="1"/>
  <c r="B4827" i="1"/>
  <c r="A4827" i="1"/>
  <c r="C4826" i="1"/>
  <c r="B4826" i="1"/>
  <c r="A4826" i="1"/>
  <c r="C4825" i="1"/>
  <c r="B4825" i="1"/>
  <c r="A4825" i="1"/>
  <c r="C4824" i="1"/>
  <c r="B4824" i="1"/>
  <c r="A4824" i="1"/>
  <c r="C4823" i="1"/>
  <c r="B4823" i="1"/>
  <c r="A4823" i="1"/>
  <c r="C4822" i="1"/>
  <c r="B4822" i="1"/>
  <c r="A4822" i="1"/>
  <c r="C4821" i="1"/>
  <c r="B4821" i="1"/>
  <c r="A4821" i="1"/>
  <c r="C4820" i="1"/>
  <c r="B4820" i="1"/>
  <c r="A4820" i="1"/>
  <c r="C4819" i="1"/>
  <c r="B4819" i="1"/>
  <c r="A4819" i="1"/>
  <c r="C4818" i="1"/>
  <c r="B4818" i="1"/>
  <c r="A4818" i="1"/>
  <c r="C4817" i="1"/>
  <c r="B4817" i="1"/>
  <c r="A4817" i="1"/>
  <c r="C4816" i="1"/>
  <c r="B4816" i="1"/>
  <c r="A4816" i="1"/>
  <c r="C4815" i="1"/>
  <c r="B4815" i="1"/>
  <c r="A4815" i="1"/>
  <c r="C4814" i="1"/>
  <c r="B4814" i="1"/>
  <c r="A4814" i="1"/>
  <c r="C4813" i="1"/>
  <c r="B4813" i="1"/>
  <c r="A4813" i="1"/>
  <c r="C4812" i="1"/>
  <c r="B4812" i="1"/>
  <c r="A4812" i="1"/>
  <c r="C4811" i="1"/>
  <c r="B4811" i="1"/>
  <c r="A4811" i="1"/>
  <c r="C4810" i="1"/>
  <c r="B4810" i="1"/>
  <c r="A4810" i="1"/>
  <c r="C4809" i="1"/>
  <c r="B4809" i="1"/>
  <c r="A4809" i="1"/>
  <c r="C4808" i="1"/>
  <c r="B4808" i="1"/>
  <c r="A4808" i="1"/>
  <c r="C4807" i="1"/>
  <c r="B4807" i="1"/>
  <c r="A4807" i="1"/>
  <c r="C4806" i="1"/>
  <c r="B4806" i="1"/>
  <c r="A4806" i="1"/>
  <c r="C4805" i="1"/>
  <c r="B4805" i="1"/>
  <c r="A4805" i="1"/>
  <c r="C4804" i="1"/>
  <c r="B4804" i="1"/>
  <c r="A4804" i="1"/>
  <c r="C4803" i="1"/>
  <c r="B4803" i="1"/>
  <c r="A4803" i="1"/>
  <c r="C4802" i="1"/>
  <c r="B4802" i="1"/>
  <c r="A4802" i="1"/>
  <c r="C4801" i="1"/>
  <c r="B4801" i="1"/>
  <c r="A4801" i="1"/>
  <c r="C4800" i="1"/>
  <c r="B4800" i="1"/>
  <c r="A4800" i="1"/>
  <c r="C4799" i="1"/>
  <c r="B4799" i="1"/>
  <c r="A4799" i="1"/>
  <c r="C4798" i="1"/>
  <c r="B4798" i="1"/>
  <c r="A4798" i="1"/>
  <c r="C4797" i="1"/>
  <c r="B4797" i="1"/>
  <c r="A4797" i="1"/>
  <c r="C4796" i="1"/>
  <c r="B4796" i="1"/>
  <c r="A4796" i="1"/>
  <c r="C4795" i="1"/>
  <c r="B4795" i="1"/>
  <c r="A4795" i="1"/>
  <c r="C4794" i="1"/>
  <c r="B4794" i="1"/>
  <c r="A4794" i="1"/>
  <c r="C4793" i="1"/>
  <c r="B4793" i="1"/>
  <c r="A4793" i="1"/>
  <c r="C4792" i="1"/>
  <c r="B4792" i="1"/>
  <c r="A4792" i="1"/>
  <c r="C4791" i="1"/>
  <c r="B4791" i="1"/>
  <c r="A4791" i="1"/>
  <c r="C4790" i="1"/>
  <c r="B4790" i="1"/>
  <c r="A4790" i="1"/>
  <c r="C4789" i="1"/>
  <c r="B4789" i="1"/>
  <c r="A4789" i="1"/>
  <c r="C4788" i="1"/>
  <c r="B4788" i="1"/>
  <c r="A4788" i="1"/>
  <c r="C4787" i="1"/>
  <c r="B4787" i="1"/>
  <c r="A4787" i="1"/>
  <c r="C4786" i="1"/>
  <c r="B4786" i="1"/>
  <c r="A4786" i="1"/>
  <c r="C4785" i="1"/>
  <c r="B4785" i="1"/>
  <c r="A4785" i="1"/>
  <c r="C4784" i="1"/>
  <c r="B4784" i="1"/>
  <c r="A4784" i="1"/>
  <c r="C4783" i="1"/>
  <c r="B4783" i="1"/>
  <c r="A4783" i="1"/>
  <c r="C4782" i="1"/>
  <c r="B4782" i="1"/>
  <c r="A4782" i="1"/>
  <c r="C4781" i="1"/>
  <c r="B4781" i="1"/>
  <c r="A4781" i="1"/>
  <c r="C4780" i="1"/>
  <c r="B4780" i="1"/>
  <c r="A4780" i="1"/>
  <c r="C4779" i="1"/>
  <c r="B4779" i="1"/>
  <c r="A4779" i="1"/>
  <c r="C4778" i="1"/>
  <c r="B4778" i="1"/>
  <c r="A4778" i="1"/>
  <c r="C4777" i="1"/>
  <c r="B4777" i="1"/>
  <c r="A4777" i="1"/>
  <c r="C4776" i="1"/>
  <c r="B4776" i="1"/>
  <c r="A4776" i="1"/>
  <c r="C4775" i="1"/>
  <c r="B4775" i="1"/>
  <c r="A4775" i="1"/>
  <c r="C4774" i="1"/>
  <c r="B4774" i="1"/>
  <c r="A4774" i="1"/>
  <c r="C4773" i="1"/>
  <c r="B4773" i="1"/>
  <c r="A4773" i="1"/>
  <c r="C4772" i="1"/>
  <c r="B4772" i="1"/>
  <c r="A4772" i="1"/>
  <c r="C4771" i="1"/>
  <c r="B4771" i="1"/>
  <c r="A4771" i="1"/>
  <c r="C4770" i="1"/>
  <c r="B4770" i="1"/>
  <c r="A4770" i="1"/>
  <c r="C4769" i="1"/>
  <c r="B4769" i="1"/>
  <c r="A4769" i="1"/>
  <c r="C4768" i="1"/>
  <c r="B4768" i="1"/>
  <c r="A4768" i="1"/>
  <c r="C4767" i="1"/>
  <c r="B4767" i="1"/>
  <c r="A4767" i="1"/>
  <c r="C4766" i="1"/>
  <c r="B4766" i="1"/>
  <c r="A4766" i="1"/>
  <c r="C4765" i="1"/>
  <c r="B4765" i="1"/>
  <c r="A4765" i="1"/>
  <c r="C4764" i="1"/>
  <c r="B4764" i="1"/>
  <c r="A4764" i="1"/>
  <c r="C4763" i="1"/>
  <c r="B4763" i="1"/>
  <c r="A4763" i="1"/>
  <c r="C4762" i="1"/>
  <c r="B4762" i="1"/>
  <c r="A4762" i="1"/>
  <c r="C4761" i="1"/>
  <c r="B4761" i="1"/>
  <c r="A4761" i="1"/>
  <c r="C4760" i="1"/>
  <c r="B4760" i="1"/>
  <c r="A4760" i="1"/>
  <c r="C4759" i="1"/>
  <c r="B4759" i="1"/>
  <c r="A4759" i="1"/>
  <c r="C4758" i="1"/>
  <c r="B4758" i="1"/>
  <c r="A4758" i="1"/>
  <c r="C4757" i="1"/>
  <c r="B4757" i="1"/>
  <c r="A4757" i="1"/>
  <c r="C4756" i="1"/>
  <c r="B4756" i="1"/>
  <c r="A4756" i="1"/>
  <c r="C4755" i="1"/>
  <c r="B4755" i="1"/>
  <c r="A4755" i="1"/>
  <c r="C4754" i="1"/>
  <c r="B4754" i="1"/>
  <c r="A4754" i="1"/>
  <c r="C4753" i="1"/>
  <c r="B4753" i="1"/>
  <c r="A4753" i="1"/>
  <c r="C4752" i="1"/>
  <c r="B4752" i="1"/>
  <c r="A4752" i="1"/>
  <c r="C4751" i="1"/>
  <c r="B4751" i="1"/>
  <c r="A4751" i="1"/>
  <c r="C4750" i="1"/>
  <c r="B4750" i="1"/>
  <c r="A4750" i="1"/>
  <c r="C4749" i="1"/>
  <c r="B4749" i="1"/>
  <c r="A4749" i="1"/>
  <c r="C4748" i="1"/>
  <c r="B4748" i="1"/>
  <c r="A4748" i="1"/>
  <c r="C4747" i="1"/>
  <c r="B4747" i="1"/>
  <c r="A4747" i="1"/>
  <c r="C4746" i="1"/>
  <c r="B4746" i="1"/>
  <c r="A4746" i="1"/>
  <c r="C4745" i="1"/>
  <c r="B4745" i="1"/>
  <c r="A4745" i="1"/>
  <c r="C4744" i="1"/>
  <c r="B4744" i="1"/>
  <c r="A4744" i="1"/>
  <c r="C4743" i="1"/>
  <c r="B4743" i="1"/>
  <c r="A4743" i="1"/>
  <c r="C4742" i="1"/>
  <c r="B4742" i="1"/>
  <c r="A4742" i="1"/>
  <c r="C4741" i="1"/>
  <c r="B4741" i="1"/>
  <c r="A4741" i="1"/>
  <c r="C4740" i="1"/>
  <c r="B4740" i="1"/>
  <c r="A4740" i="1"/>
  <c r="C4739" i="1"/>
  <c r="B4739" i="1"/>
  <c r="A4739" i="1"/>
  <c r="C4738" i="1"/>
  <c r="B4738" i="1"/>
  <c r="A4738" i="1"/>
  <c r="C4737" i="1"/>
  <c r="B4737" i="1"/>
  <c r="A4737" i="1"/>
  <c r="C4736" i="1"/>
  <c r="B4736" i="1"/>
  <c r="A4736" i="1"/>
  <c r="C4735" i="1"/>
  <c r="B4735" i="1"/>
  <c r="A4735" i="1"/>
  <c r="C4734" i="1"/>
  <c r="B4734" i="1"/>
  <c r="A4734" i="1"/>
  <c r="C4733" i="1"/>
  <c r="B4733" i="1"/>
  <c r="A4733" i="1"/>
  <c r="C4732" i="1"/>
  <c r="B4732" i="1"/>
  <c r="A4732" i="1"/>
  <c r="C4731" i="1"/>
  <c r="B4731" i="1"/>
  <c r="A4731" i="1"/>
  <c r="C4730" i="1"/>
  <c r="B4730" i="1"/>
  <c r="A4730" i="1"/>
  <c r="C4729" i="1"/>
  <c r="B4729" i="1"/>
  <c r="A4729" i="1"/>
  <c r="C4728" i="1"/>
  <c r="B4728" i="1"/>
  <c r="A4728" i="1"/>
  <c r="C4727" i="1"/>
  <c r="B4727" i="1"/>
  <c r="A4727" i="1"/>
  <c r="C4726" i="1"/>
  <c r="B4726" i="1"/>
  <c r="A4726" i="1"/>
  <c r="C4725" i="1"/>
  <c r="B4725" i="1"/>
  <c r="A4725" i="1"/>
  <c r="C4724" i="1"/>
  <c r="B4724" i="1"/>
  <c r="A4724" i="1"/>
  <c r="C4723" i="1"/>
  <c r="B4723" i="1"/>
  <c r="A4723" i="1"/>
  <c r="C4722" i="1"/>
  <c r="B4722" i="1"/>
  <c r="A4722" i="1"/>
  <c r="C4721" i="1"/>
  <c r="B4721" i="1"/>
  <c r="A4721" i="1"/>
  <c r="C4720" i="1"/>
  <c r="B4720" i="1"/>
  <c r="A4720" i="1"/>
  <c r="C4719" i="1"/>
  <c r="B4719" i="1"/>
  <c r="A4719" i="1"/>
  <c r="C4718" i="1"/>
  <c r="B4718" i="1"/>
  <c r="A4718" i="1"/>
  <c r="C4717" i="1"/>
  <c r="B4717" i="1"/>
  <c r="A4717" i="1"/>
  <c r="C4716" i="1"/>
  <c r="B4716" i="1"/>
  <c r="A4716" i="1"/>
  <c r="C4715" i="1"/>
  <c r="B4715" i="1"/>
  <c r="A4715" i="1"/>
  <c r="C4714" i="1"/>
  <c r="B4714" i="1"/>
  <c r="A4714" i="1"/>
  <c r="C4713" i="1"/>
  <c r="B4713" i="1"/>
  <c r="A4713" i="1"/>
  <c r="C4712" i="1"/>
  <c r="B4712" i="1"/>
  <c r="A4712" i="1"/>
  <c r="C4711" i="1"/>
  <c r="B4711" i="1"/>
  <c r="A4711" i="1"/>
  <c r="C4710" i="1"/>
  <c r="B4710" i="1"/>
  <c r="A4710" i="1"/>
  <c r="C4709" i="1"/>
  <c r="B4709" i="1"/>
  <c r="A4709" i="1"/>
  <c r="C4708" i="1"/>
  <c r="B4708" i="1"/>
  <c r="A4708" i="1"/>
  <c r="C4707" i="1"/>
  <c r="B4707" i="1"/>
  <c r="A4707" i="1"/>
  <c r="C4706" i="1"/>
  <c r="B4706" i="1"/>
  <c r="A4706" i="1"/>
  <c r="C4705" i="1"/>
  <c r="B4705" i="1"/>
  <c r="A4705" i="1"/>
  <c r="C4704" i="1"/>
  <c r="B4704" i="1"/>
  <c r="A4704" i="1"/>
  <c r="C4703" i="1"/>
  <c r="B4703" i="1"/>
  <c r="A4703" i="1"/>
  <c r="C4702" i="1"/>
  <c r="B4702" i="1"/>
  <c r="A4702" i="1"/>
  <c r="C4701" i="1"/>
  <c r="B4701" i="1"/>
  <c r="A4701" i="1"/>
  <c r="C4700" i="1"/>
  <c r="B4700" i="1"/>
  <c r="A4700" i="1"/>
  <c r="C4699" i="1"/>
  <c r="B4699" i="1"/>
  <c r="A4699" i="1"/>
  <c r="C4698" i="1"/>
  <c r="B4698" i="1"/>
  <c r="A4698" i="1"/>
  <c r="C4697" i="1"/>
  <c r="B4697" i="1"/>
  <c r="A4697" i="1"/>
  <c r="C4696" i="1"/>
  <c r="B4696" i="1"/>
  <c r="A4696" i="1"/>
  <c r="C4695" i="1"/>
  <c r="B4695" i="1"/>
  <c r="A4695" i="1"/>
  <c r="C4694" i="1"/>
  <c r="B4694" i="1"/>
  <c r="A4694" i="1"/>
  <c r="C4693" i="1"/>
  <c r="B4693" i="1"/>
  <c r="A4693" i="1"/>
  <c r="C4692" i="1"/>
  <c r="B4692" i="1"/>
  <c r="A4692" i="1"/>
  <c r="C4691" i="1"/>
  <c r="B4691" i="1"/>
  <c r="A4691" i="1"/>
  <c r="C4690" i="1"/>
  <c r="B4690" i="1"/>
  <c r="A4690" i="1"/>
  <c r="C4689" i="1"/>
  <c r="B4689" i="1"/>
  <c r="A4689" i="1"/>
  <c r="C4688" i="1"/>
  <c r="B4688" i="1"/>
  <c r="A4688" i="1"/>
  <c r="C4687" i="1"/>
  <c r="B4687" i="1"/>
  <c r="A4687" i="1"/>
  <c r="C4686" i="1"/>
  <c r="B4686" i="1"/>
  <c r="A4686" i="1"/>
  <c r="C4685" i="1"/>
  <c r="B4685" i="1"/>
  <c r="A4685" i="1"/>
  <c r="C4684" i="1"/>
  <c r="B4684" i="1"/>
  <c r="A4684" i="1"/>
  <c r="C4683" i="1"/>
  <c r="B4683" i="1"/>
  <c r="A4683" i="1"/>
  <c r="C4682" i="1"/>
  <c r="B4682" i="1"/>
  <c r="A4682" i="1"/>
  <c r="C4681" i="1"/>
  <c r="B4681" i="1"/>
  <c r="A4681" i="1"/>
  <c r="C4680" i="1"/>
  <c r="B4680" i="1"/>
  <c r="A4680" i="1"/>
  <c r="C4679" i="1"/>
  <c r="B4679" i="1"/>
  <c r="A4679" i="1"/>
  <c r="C4678" i="1"/>
  <c r="B4678" i="1"/>
  <c r="A4678" i="1"/>
  <c r="C4677" i="1"/>
  <c r="B4677" i="1"/>
  <c r="A4677" i="1"/>
  <c r="C4676" i="1"/>
  <c r="B4676" i="1"/>
  <c r="A4676" i="1"/>
  <c r="C4675" i="1"/>
  <c r="B4675" i="1"/>
  <c r="A4675" i="1"/>
  <c r="C4674" i="1"/>
  <c r="B4674" i="1"/>
  <c r="A4674" i="1"/>
  <c r="C4673" i="1"/>
  <c r="B4673" i="1"/>
  <c r="A4673" i="1"/>
  <c r="C4672" i="1"/>
  <c r="B4672" i="1"/>
  <c r="A4672" i="1"/>
  <c r="C4671" i="1"/>
  <c r="B4671" i="1"/>
  <c r="A4671" i="1"/>
  <c r="C4670" i="1"/>
  <c r="B4670" i="1"/>
  <c r="A4670" i="1"/>
  <c r="C4669" i="1"/>
  <c r="B4669" i="1"/>
  <c r="A4669" i="1"/>
  <c r="C4668" i="1"/>
  <c r="B4668" i="1"/>
  <c r="A4668" i="1"/>
  <c r="C4667" i="1"/>
  <c r="B4667" i="1"/>
  <c r="A4667" i="1"/>
  <c r="C4666" i="1"/>
  <c r="B4666" i="1"/>
  <c r="A4666" i="1"/>
  <c r="C4665" i="1"/>
  <c r="B4665" i="1"/>
  <c r="A4665" i="1"/>
  <c r="C4664" i="1"/>
  <c r="B4664" i="1"/>
  <c r="A4664" i="1"/>
  <c r="C4663" i="1"/>
  <c r="B4663" i="1"/>
  <c r="A4663" i="1"/>
  <c r="C4662" i="1"/>
  <c r="B4662" i="1"/>
  <c r="A4662" i="1"/>
  <c r="C4661" i="1"/>
  <c r="B4661" i="1"/>
  <c r="A4661" i="1"/>
  <c r="C4660" i="1"/>
  <c r="B4660" i="1"/>
  <c r="A4660" i="1"/>
  <c r="C4659" i="1"/>
  <c r="B4659" i="1"/>
  <c r="A4659" i="1"/>
  <c r="C4658" i="1"/>
  <c r="B4658" i="1"/>
  <c r="A4658" i="1"/>
  <c r="C4657" i="1"/>
  <c r="B4657" i="1"/>
  <c r="A4657" i="1"/>
  <c r="C4656" i="1"/>
  <c r="B4656" i="1"/>
  <c r="A4656" i="1"/>
  <c r="C4655" i="1"/>
  <c r="B4655" i="1"/>
  <c r="A4655" i="1"/>
  <c r="C4654" i="1"/>
  <c r="B4654" i="1"/>
  <c r="A4654" i="1"/>
  <c r="C4653" i="1"/>
  <c r="B4653" i="1"/>
  <c r="A4653" i="1"/>
  <c r="C4652" i="1"/>
  <c r="B4652" i="1"/>
  <c r="A4652" i="1"/>
  <c r="C4651" i="1"/>
  <c r="B4651" i="1"/>
  <c r="A4651" i="1"/>
  <c r="C4650" i="1"/>
  <c r="B4650" i="1"/>
  <c r="A4650" i="1"/>
  <c r="C4649" i="1"/>
  <c r="B4649" i="1"/>
  <c r="A4649" i="1"/>
  <c r="C4648" i="1"/>
  <c r="B4648" i="1"/>
  <c r="A4648" i="1"/>
  <c r="C4647" i="1"/>
  <c r="B4647" i="1"/>
  <c r="A4647" i="1"/>
  <c r="C4646" i="1"/>
  <c r="B4646" i="1"/>
  <c r="A4646" i="1"/>
  <c r="C4645" i="1"/>
  <c r="B4645" i="1"/>
  <c r="A4645" i="1"/>
  <c r="C4644" i="1"/>
  <c r="B4644" i="1"/>
  <c r="A4644" i="1"/>
  <c r="C4643" i="1"/>
  <c r="B4643" i="1"/>
  <c r="A4643" i="1"/>
  <c r="C4642" i="1"/>
  <c r="B4642" i="1"/>
  <c r="A4642" i="1"/>
  <c r="C4641" i="1"/>
  <c r="B4641" i="1"/>
  <c r="A4641" i="1"/>
  <c r="C4640" i="1"/>
  <c r="B4640" i="1"/>
  <c r="A4640" i="1"/>
  <c r="C4639" i="1"/>
  <c r="B4639" i="1"/>
  <c r="A4639" i="1"/>
  <c r="C4638" i="1"/>
  <c r="B4638" i="1"/>
  <c r="A4638" i="1"/>
  <c r="C4637" i="1"/>
  <c r="B4637" i="1"/>
  <c r="A4637" i="1"/>
  <c r="C4636" i="1"/>
  <c r="B4636" i="1"/>
  <c r="A4636" i="1"/>
  <c r="C4635" i="1"/>
  <c r="B4635" i="1"/>
  <c r="A4635" i="1"/>
  <c r="C4634" i="1"/>
  <c r="B4634" i="1"/>
  <c r="A4634" i="1"/>
  <c r="C4633" i="1"/>
  <c r="B4633" i="1"/>
  <c r="A4633" i="1"/>
  <c r="C4632" i="1"/>
  <c r="B4632" i="1"/>
  <c r="A4632" i="1"/>
  <c r="C4631" i="1"/>
  <c r="B4631" i="1"/>
  <c r="A4631" i="1"/>
  <c r="C4630" i="1"/>
  <c r="B4630" i="1"/>
  <c r="A4630" i="1"/>
  <c r="C4629" i="1"/>
  <c r="B4629" i="1"/>
  <c r="A4629" i="1"/>
  <c r="C4628" i="1"/>
  <c r="B4628" i="1"/>
  <c r="A4628" i="1"/>
  <c r="C4627" i="1"/>
  <c r="B4627" i="1"/>
  <c r="A4627" i="1"/>
  <c r="C4626" i="1"/>
  <c r="B4626" i="1"/>
  <c r="A4626" i="1"/>
  <c r="C4625" i="1"/>
  <c r="B4625" i="1"/>
  <c r="A4625" i="1"/>
  <c r="C4624" i="1"/>
  <c r="B4624" i="1"/>
  <c r="A4624" i="1"/>
  <c r="C4623" i="1"/>
  <c r="B4623" i="1"/>
  <c r="A4623" i="1"/>
  <c r="C4622" i="1"/>
  <c r="B4622" i="1"/>
  <c r="A4622" i="1"/>
  <c r="C4621" i="1"/>
  <c r="B4621" i="1"/>
  <c r="A4621" i="1"/>
  <c r="C4620" i="1"/>
  <c r="B4620" i="1"/>
  <c r="A4620" i="1"/>
  <c r="C4619" i="1"/>
  <c r="B4619" i="1"/>
  <c r="A4619" i="1"/>
  <c r="C4618" i="1"/>
  <c r="B4618" i="1"/>
  <c r="A4618" i="1"/>
  <c r="C4617" i="1"/>
  <c r="B4617" i="1"/>
  <c r="A4617" i="1"/>
  <c r="C4616" i="1"/>
  <c r="B4616" i="1"/>
  <c r="A4616" i="1"/>
  <c r="C4615" i="1"/>
  <c r="B4615" i="1"/>
  <c r="A4615" i="1"/>
  <c r="C4614" i="1"/>
  <c r="B4614" i="1"/>
  <c r="A4614" i="1"/>
  <c r="C4613" i="1"/>
  <c r="B4613" i="1"/>
  <c r="A4613" i="1"/>
  <c r="C4612" i="1"/>
  <c r="B4612" i="1"/>
  <c r="A4612" i="1"/>
  <c r="C4611" i="1"/>
  <c r="B4611" i="1"/>
  <c r="A4611" i="1"/>
  <c r="C4610" i="1"/>
  <c r="B4610" i="1"/>
  <c r="A4610" i="1"/>
  <c r="C4609" i="1"/>
  <c r="B4609" i="1"/>
  <c r="A4609" i="1"/>
  <c r="C4608" i="1"/>
  <c r="B4608" i="1"/>
  <c r="A4608" i="1"/>
  <c r="C4607" i="1"/>
  <c r="B4607" i="1"/>
  <c r="A4607" i="1"/>
  <c r="C4606" i="1"/>
  <c r="B4606" i="1"/>
  <c r="A4606" i="1"/>
  <c r="C4605" i="1"/>
  <c r="B4605" i="1"/>
  <c r="A4605" i="1"/>
  <c r="C4604" i="1"/>
  <c r="B4604" i="1"/>
  <c r="A4604" i="1"/>
  <c r="C4603" i="1"/>
  <c r="B4603" i="1"/>
  <c r="A4603" i="1"/>
  <c r="C4602" i="1"/>
  <c r="B4602" i="1"/>
  <c r="A4602" i="1"/>
  <c r="C4601" i="1"/>
  <c r="B4601" i="1"/>
  <c r="A4601" i="1"/>
  <c r="C4600" i="1"/>
  <c r="B4600" i="1"/>
  <c r="A4600" i="1"/>
  <c r="C4599" i="1"/>
  <c r="B4599" i="1"/>
  <c r="A4599" i="1"/>
  <c r="C4598" i="1"/>
  <c r="B4598" i="1"/>
  <c r="A4598" i="1"/>
  <c r="C4597" i="1"/>
  <c r="B4597" i="1"/>
  <c r="A4597" i="1"/>
  <c r="C4596" i="1"/>
  <c r="B4596" i="1"/>
  <c r="A4596" i="1"/>
  <c r="C4595" i="1"/>
  <c r="B4595" i="1"/>
  <c r="A4595" i="1"/>
  <c r="C4594" i="1"/>
  <c r="B4594" i="1"/>
  <c r="A4594" i="1"/>
  <c r="C4593" i="1"/>
  <c r="B4593" i="1"/>
  <c r="A4593" i="1"/>
  <c r="C4592" i="1"/>
  <c r="B4592" i="1"/>
  <c r="A4592" i="1"/>
  <c r="C4591" i="1"/>
  <c r="B4591" i="1"/>
  <c r="A4591" i="1"/>
  <c r="C4590" i="1"/>
  <c r="B4590" i="1"/>
  <c r="A4590" i="1"/>
  <c r="C4589" i="1"/>
  <c r="B4589" i="1"/>
  <c r="A4589" i="1"/>
  <c r="C4588" i="1"/>
  <c r="B4588" i="1"/>
  <c r="A4588" i="1"/>
  <c r="C4587" i="1"/>
  <c r="B4587" i="1"/>
  <c r="A4587" i="1"/>
  <c r="C4586" i="1"/>
  <c r="B4586" i="1"/>
  <c r="A4586" i="1"/>
  <c r="C4585" i="1"/>
  <c r="B4585" i="1"/>
  <c r="A4585" i="1"/>
  <c r="C4584" i="1"/>
  <c r="B4584" i="1"/>
  <c r="A4584" i="1"/>
  <c r="C4583" i="1"/>
  <c r="B4583" i="1"/>
  <c r="A4583" i="1"/>
  <c r="C4582" i="1"/>
  <c r="B4582" i="1"/>
  <c r="A4582" i="1"/>
  <c r="C4581" i="1"/>
  <c r="B4581" i="1"/>
  <c r="A4581" i="1"/>
  <c r="C4580" i="1"/>
  <c r="B4580" i="1"/>
  <c r="A4580" i="1"/>
  <c r="C4579" i="1"/>
  <c r="B4579" i="1"/>
  <c r="A4579" i="1"/>
  <c r="C4578" i="1"/>
  <c r="B4578" i="1"/>
  <c r="A4578" i="1"/>
  <c r="C4577" i="1"/>
  <c r="B4577" i="1"/>
  <c r="A4577" i="1"/>
  <c r="C4576" i="1"/>
  <c r="B4576" i="1"/>
  <c r="A4576" i="1"/>
  <c r="C4575" i="1"/>
  <c r="B4575" i="1"/>
  <c r="A4575" i="1"/>
  <c r="C4574" i="1"/>
  <c r="B4574" i="1"/>
  <c r="A4574" i="1"/>
  <c r="C4573" i="1"/>
  <c r="B4573" i="1"/>
  <c r="A4573" i="1"/>
  <c r="C4572" i="1"/>
  <c r="B4572" i="1"/>
  <c r="A4572" i="1"/>
  <c r="C4571" i="1"/>
  <c r="B4571" i="1"/>
  <c r="A4571" i="1"/>
  <c r="C4570" i="1"/>
  <c r="B4570" i="1"/>
  <c r="A4570" i="1"/>
  <c r="C4569" i="1"/>
  <c r="B4569" i="1"/>
  <c r="A4569" i="1"/>
  <c r="C4568" i="1"/>
  <c r="B4568" i="1"/>
  <c r="A4568" i="1"/>
  <c r="C4567" i="1"/>
  <c r="B4567" i="1"/>
  <c r="A4567" i="1"/>
  <c r="C4566" i="1"/>
  <c r="B4566" i="1"/>
  <c r="A4566" i="1"/>
  <c r="C4565" i="1"/>
  <c r="B4565" i="1"/>
  <c r="A4565" i="1"/>
  <c r="C4564" i="1"/>
  <c r="B4564" i="1"/>
  <c r="A4564" i="1"/>
  <c r="C4563" i="1"/>
  <c r="B4563" i="1"/>
  <c r="A4563" i="1"/>
  <c r="C4562" i="1"/>
  <c r="B4562" i="1"/>
  <c r="A4562" i="1"/>
  <c r="C4561" i="1"/>
  <c r="B4561" i="1"/>
  <c r="A4561" i="1"/>
  <c r="C4560" i="1"/>
  <c r="B4560" i="1"/>
  <c r="A4560" i="1"/>
  <c r="C4559" i="1"/>
  <c r="B4559" i="1"/>
  <c r="A4559" i="1"/>
  <c r="C4558" i="1"/>
  <c r="B4558" i="1"/>
  <c r="A4558" i="1"/>
  <c r="C4557" i="1"/>
  <c r="B4557" i="1"/>
  <c r="A4557" i="1"/>
  <c r="C4556" i="1"/>
  <c r="B4556" i="1"/>
  <c r="A4556" i="1"/>
  <c r="C4555" i="1"/>
  <c r="B4555" i="1"/>
  <c r="A4555" i="1"/>
  <c r="C4554" i="1"/>
  <c r="B4554" i="1"/>
  <c r="A4554" i="1"/>
  <c r="C4553" i="1"/>
  <c r="B4553" i="1"/>
  <c r="A4553" i="1"/>
  <c r="C4552" i="1"/>
  <c r="B4552" i="1"/>
  <c r="A4552" i="1"/>
  <c r="C4551" i="1"/>
  <c r="B4551" i="1"/>
  <c r="A4551" i="1"/>
  <c r="C4550" i="1"/>
  <c r="B4550" i="1"/>
  <c r="A4550" i="1"/>
  <c r="C4549" i="1"/>
  <c r="B4549" i="1"/>
  <c r="A4549" i="1"/>
  <c r="C4548" i="1"/>
  <c r="B4548" i="1"/>
  <c r="A4548" i="1"/>
  <c r="C4547" i="1"/>
  <c r="B4547" i="1"/>
  <c r="A4547" i="1"/>
  <c r="C4546" i="1"/>
  <c r="B4546" i="1"/>
  <c r="A4546" i="1"/>
  <c r="C4545" i="1"/>
  <c r="B4545" i="1"/>
  <c r="A4545" i="1"/>
  <c r="C4544" i="1"/>
  <c r="B4544" i="1"/>
  <c r="A4544" i="1"/>
  <c r="C4543" i="1"/>
  <c r="B4543" i="1"/>
  <c r="A4543" i="1"/>
  <c r="C4542" i="1"/>
  <c r="B4542" i="1"/>
  <c r="A4542" i="1"/>
  <c r="C4541" i="1"/>
  <c r="B4541" i="1"/>
  <c r="A4541" i="1"/>
  <c r="C4540" i="1"/>
  <c r="B4540" i="1"/>
  <c r="A4540" i="1"/>
  <c r="C4539" i="1"/>
  <c r="B4539" i="1"/>
  <c r="A4539" i="1"/>
  <c r="C4538" i="1"/>
  <c r="B4538" i="1"/>
  <c r="A4538" i="1"/>
  <c r="C4537" i="1"/>
  <c r="B4537" i="1"/>
  <c r="A4537" i="1"/>
  <c r="C4536" i="1"/>
  <c r="B4536" i="1"/>
  <c r="A4536" i="1"/>
  <c r="C4535" i="1"/>
  <c r="B4535" i="1"/>
  <c r="A4535" i="1"/>
  <c r="C4534" i="1"/>
  <c r="B4534" i="1"/>
  <c r="A4534" i="1"/>
  <c r="C4533" i="1"/>
  <c r="B4533" i="1"/>
  <c r="A4533" i="1"/>
  <c r="C4532" i="1"/>
  <c r="B4532" i="1"/>
  <c r="A4532" i="1"/>
  <c r="C4531" i="1"/>
  <c r="B4531" i="1"/>
  <c r="A4531" i="1"/>
  <c r="C4530" i="1"/>
  <c r="B4530" i="1"/>
  <c r="A4530" i="1"/>
  <c r="C4529" i="1"/>
  <c r="B4529" i="1"/>
  <c r="A4529" i="1"/>
  <c r="C4528" i="1"/>
  <c r="B4528" i="1"/>
  <c r="A4528" i="1"/>
  <c r="C4527" i="1"/>
  <c r="B4527" i="1"/>
  <c r="A4527" i="1"/>
  <c r="C4526" i="1"/>
  <c r="B4526" i="1"/>
  <c r="A4526" i="1"/>
  <c r="C4525" i="1"/>
  <c r="B4525" i="1"/>
  <c r="A4525" i="1"/>
  <c r="C4524" i="1"/>
  <c r="B4524" i="1"/>
  <c r="A4524" i="1"/>
  <c r="C4523" i="1"/>
  <c r="B4523" i="1"/>
  <c r="A4523" i="1"/>
  <c r="C4522" i="1"/>
  <c r="B4522" i="1"/>
  <c r="A4522" i="1"/>
  <c r="C4521" i="1"/>
  <c r="B4521" i="1"/>
  <c r="A4521" i="1"/>
  <c r="C4520" i="1"/>
  <c r="B4520" i="1"/>
  <c r="A4520" i="1"/>
  <c r="C4519" i="1"/>
  <c r="B4519" i="1"/>
  <c r="A4519" i="1"/>
  <c r="C4518" i="1"/>
  <c r="B4518" i="1"/>
  <c r="A4518" i="1"/>
  <c r="C4517" i="1"/>
  <c r="B4517" i="1"/>
  <c r="A4517" i="1"/>
  <c r="C4516" i="1"/>
  <c r="B4516" i="1"/>
  <c r="A4516" i="1"/>
  <c r="C4515" i="1"/>
  <c r="B4515" i="1"/>
  <c r="A4515" i="1"/>
  <c r="C4514" i="1"/>
  <c r="B4514" i="1"/>
  <c r="A4514" i="1"/>
  <c r="C4513" i="1"/>
  <c r="B4513" i="1"/>
  <c r="A4513" i="1"/>
  <c r="C4512" i="1"/>
  <c r="B4512" i="1"/>
  <c r="A4512" i="1"/>
  <c r="C4511" i="1"/>
  <c r="B4511" i="1"/>
  <c r="A4511" i="1"/>
  <c r="C4510" i="1"/>
  <c r="B4510" i="1"/>
  <c r="A4510" i="1"/>
  <c r="C4509" i="1"/>
  <c r="B4509" i="1"/>
  <c r="A4509" i="1"/>
  <c r="C4508" i="1"/>
  <c r="B4508" i="1"/>
  <c r="A4508" i="1"/>
  <c r="C4507" i="1"/>
  <c r="B4507" i="1"/>
  <c r="A4507" i="1"/>
  <c r="C4506" i="1"/>
  <c r="B4506" i="1"/>
  <c r="A4506" i="1"/>
  <c r="C4505" i="1"/>
  <c r="B4505" i="1"/>
  <c r="A4505" i="1"/>
  <c r="C4504" i="1"/>
  <c r="B4504" i="1"/>
  <c r="A4504" i="1"/>
  <c r="C4503" i="1"/>
  <c r="B4503" i="1"/>
  <c r="A4503" i="1"/>
  <c r="C4502" i="1"/>
  <c r="B4502" i="1"/>
  <c r="A4502" i="1"/>
  <c r="C4501" i="1"/>
  <c r="B4501" i="1"/>
  <c r="A4501" i="1"/>
  <c r="C4500" i="1"/>
  <c r="B4500" i="1"/>
  <c r="A4500" i="1"/>
  <c r="C4499" i="1"/>
  <c r="B4499" i="1"/>
  <c r="A4499" i="1"/>
  <c r="C4498" i="1"/>
  <c r="B4498" i="1"/>
  <c r="A4498" i="1"/>
  <c r="C4497" i="1"/>
  <c r="B4497" i="1"/>
  <c r="A4497" i="1"/>
  <c r="C4496" i="1"/>
  <c r="B4496" i="1"/>
  <c r="A4496" i="1"/>
  <c r="C4495" i="1"/>
  <c r="B4495" i="1"/>
  <c r="A4495" i="1"/>
  <c r="C4494" i="1"/>
  <c r="B4494" i="1"/>
  <c r="A4494" i="1"/>
  <c r="C4493" i="1"/>
  <c r="B4493" i="1"/>
  <c r="A4493" i="1"/>
  <c r="C4492" i="1"/>
  <c r="B4492" i="1"/>
  <c r="A4492" i="1"/>
  <c r="C4491" i="1"/>
  <c r="B4491" i="1"/>
  <c r="A4491" i="1"/>
  <c r="C4490" i="1"/>
  <c r="B4490" i="1"/>
  <c r="A4490" i="1"/>
  <c r="C4489" i="1"/>
  <c r="B4489" i="1"/>
  <c r="A4489" i="1"/>
  <c r="C4488" i="1"/>
  <c r="B4488" i="1"/>
  <c r="A4488" i="1"/>
  <c r="C4487" i="1"/>
  <c r="B4487" i="1"/>
  <c r="A4487" i="1"/>
  <c r="C4486" i="1"/>
  <c r="B4486" i="1"/>
  <c r="A4486" i="1"/>
  <c r="C4485" i="1"/>
  <c r="B4485" i="1"/>
  <c r="A4485" i="1"/>
  <c r="C4484" i="1"/>
  <c r="B4484" i="1"/>
  <c r="A4484" i="1"/>
  <c r="C4483" i="1"/>
  <c r="B4483" i="1"/>
  <c r="A4483" i="1"/>
  <c r="C4482" i="1"/>
  <c r="B4482" i="1"/>
  <c r="A4482" i="1"/>
  <c r="C4481" i="1"/>
  <c r="B4481" i="1"/>
  <c r="A4481" i="1"/>
  <c r="C4480" i="1"/>
  <c r="B4480" i="1"/>
  <c r="A4480" i="1"/>
  <c r="C4479" i="1"/>
  <c r="B4479" i="1"/>
  <c r="A4479" i="1"/>
  <c r="C4478" i="1"/>
  <c r="B4478" i="1"/>
  <c r="A4478" i="1"/>
  <c r="C4477" i="1"/>
  <c r="B4477" i="1"/>
  <c r="A4477" i="1"/>
  <c r="C4476" i="1"/>
  <c r="B4476" i="1"/>
  <c r="A4476" i="1"/>
  <c r="C4475" i="1"/>
  <c r="B4475" i="1"/>
  <c r="A4475" i="1"/>
  <c r="C4474" i="1"/>
  <c r="B4474" i="1"/>
  <c r="A4474" i="1"/>
  <c r="C4473" i="1"/>
  <c r="B4473" i="1"/>
  <c r="A4473" i="1"/>
  <c r="C4472" i="1"/>
  <c r="B4472" i="1"/>
  <c r="A4472" i="1"/>
  <c r="C4471" i="1"/>
  <c r="B4471" i="1"/>
  <c r="A4471" i="1"/>
  <c r="C4470" i="1"/>
  <c r="B4470" i="1"/>
  <c r="A4470" i="1"/>
  <c r="C4469" i="1"/>
  <c r="B4469" i="1"/>
  <c r="A4469" i="1"/>
  <c r="C4468" i="1"/>
  <c r="B4468" i="1"/>
  <c r="A4468" i="1"/>
  <c r="C4467" i="1"/>
  <c r="B4467" i="1"/>
  <c r="A4467" i="1"/>
  <c r="C4466" i="1"/>
  <c r="B4466" i="1"/>
  <c r="A4466" i="1"/>
  <c r="C4465" i="1"/>
  <c r="B4465" i="1"/>
  <c r="A4465" i="1"/>
  <c r="C4464" i="1"/>
  <c r="B4464" i="1"/>
  <c r="A4464" i="1"/>
  <c r="C4463" i="1"/>
  <c r="B4463" i="1"/>
  <c r="A4463" i="1"/>
  <c r="C4462" i="1"/>
  <c r="B4462" i="1"/>
  <c r="A4462" i="1"/>
  <c r="C4461" i="1"/>
  <c r="B4461" i="1"/>
  <c r="A4461" i="1"/>
  <c r="C4460" i="1"/>
  <c r="B4460" i="1"/>
  <c r="A4460" i="1"/>
  <c r="C4459" i="1"/>
  <c r="B4459" i="1"/>
  <c r="A4459" i="1"/>
  <c r="C4458" i="1"/>
  <c r="B4458" i="1"/>
  <c r="A4458" i="1"/>
  <c r="C4457" i="1"/>
  <c r="B4457" i="1"/>
  <c r="A4457" i="1"/>
  <c r="C4456" i="1"/>
  <c r="B4456" i="1"/>
  <c r="A4456" i="1"/>
  <c r="C4455" i="1"/>
  <c r="B4455" i="1"/>
  <c r="A4455" i="1"/>
  <c r="C4454" i="1"/>
  <c r="B4454" i="1"/>
  <c r="A4454" i="1"/>
  <c r="C4453" i="1"/>
  <c r="B4453" i="1"/>
  <c r="A4453" i="1"/>
  <c r="C4452" i="1"/>
  <c r="B4452" i="1"/>
  <c r="A4452" i="1"/>
  <c r="C4451" i="1"/>
  <c r="B4451" i="1"/>
  <c r="A4451" i="1"/>
  <c r="C4450" i="1"/>
  <c r="B4450" i="1"/>
  <c r="A4450" i="1"/>
  <c r="C4449" i="1"/>
  <c r="B4449" i="1"/>
  <c r="A4449" i="1"/>
  <c r="C4448" i="1"/>
  <c r="B4448" i="1"/>
  <c r="A4448" i="1"/>
  <c r="C4447" i="1"/>
  <c r="B4447" i="1"/>
  <c r="A4447" i="1"/>
  <c r="C4446" i="1"/>
  <c r="B4446" i="1"/>
  <c r="A4446" i="1"/>
  <c r="C4445" i="1"/>
  <c r="B4445" i="1"/>
  <c r="A4445" i="1"/>
  <c r="C4444" i="1"/>
  <c r="B4444" i="1"/>
  <c r="A4444" i="1"/>
  <c r="C4443" i="1"/>
  <c r="B4443" i="1"/>
  <c r="A4443" i="1"/>
  <c r="C4442" i="1"/>
  <c r="B4442" i="1"/>
  <c r="A4442" i="1"/>
  <c r="C4441" i="1"/>
  <c r="B4441" i="1"/>
  <c r="A4441" i="1"/>
  <c r="C4440" i="1"/>
  <c r="B4440" i="1"/>
  <c r="A4440" i="1"/>
  <c r="C4439" i="1"/>
  <c r="B4439" i="1"/>
  <c r="A4439" i="1"/>
  <c r="C4438" i="1"/>
  <c r="B4438" i="1"/>
  <c r="A4438" i="1"/>
  <c r="C4437" i="1"/>
  <c r="B4437" i="1"/>
  <c r="A4437" i="1"/>
  <c r="C4436" i="1"/>
  <c r="B4436" i="1"/>
  <c r="A4436" i="1"/>
  <c r="C4435" i="1"/>
  <c r="B4435" i="1"/>
  <c r="A4435" i="1"/>
  <c r="C4434" i="1"/>
  <c r="B4434" i="1"/>
  <c r="A4434" i="1"/>
  <c r="C4433" i="1"/>
  <c r="B4433" i="1"/>
  <c r="A4433" i="1"/>
  <c r="C4432" i="1"/>
  <c r="B4432" i="1"/>
  <c r="A4432" i="1"/>
  <c r="C4431" i="1"/>
  <c r="B4431" i="1"/>
  <c r="A4431" i="1"/>
  <c r="C4430" i="1"/>
  <c r="B4430" i="1"/>
  <c r="A4430" i="1"/>
  <c r="C4429" i="1"/>
  <c r="B4429" i="1"/>
  <c r="A4429" i="1"/>
  <c r="C4428" i="1"/>
  <c r="B4428" i="1"/>
  <c r="A4428" i="1"/>
  <c r="C4427" i="1"/>
  <c r="B4427" i="1"/>
  <c r="A4427" i="1"/>
  <c r="C4426" i="1"/>
  <c r="B4426" i="1"/>
  <c r="A4426" i="1"/>
  <c r="C4425" i="1"/>
  <c r="B4425" i="1"/>
  <c r="A4425" i="1"/>
  <c r="C4424" i="1"/>
  <c r="B4424" i="1"/>
  <c r="A4424" i="1"/>
  <c r="C4423" i="1"/>
  <c r="B4423" i="1"/>
  <c r="A4423" i="1"/>
  <c r="C4422" i="1"/>
  <c r="B4422" i="1"/>
  <c r="A4422" i="1"/>
  <c r="C4421" i="1"/>
  <c r="B4421" i="1"/>
  <c r="A4421" i="1"/>
  <c r="C4420" i="1"/>
  <c r="B4420" i="1"/>
  <c r="A4420" i="1"/>
  <c r="C4419" i="1"/>
  <c r="B4419" i="1"/>
  <c r="A4419" i="1"/>
  <c r="C4418" i="1"/>
  <c r="B4418" i="1"/>
  <c r="A4418" i="1"/>
  <c r="C4417" i="1"/>
  <c r="B4417" i="1"/>
  <c r="A4417" i="1"/>
  <c r="C4416" i="1"/>
  <c r="B4416" i="1"/>
  <c r="A4416" i="1"/>
  <c r="C4415" i="1"/>
  <c r="B4415" i="1"/>
  <c r="A4415" i="1"/>
  <c r="C4414" i="1"/>
  <c r="B4414" i="1"/>
  <c r="A4414" i="1"/>
  <c r="C4413" i="1"/>
  <c r="B4413" i="1"/>
  <c r="A4413" i="1"/>
  <c r="C4412" i="1"/>
  <c r="B4412" i="1"/>
  <c r="A4412" i="1"/>
  <c r="C4411" i="1"/>
  <c r="B4411" i="1"/>
  <c r="A4411" i="1"/>
  <c r="C4410" i="1"/>
  <c r="B4410" i="1"/>
  <c r="A4410" i="1"/>
  <c r="C4409" i="1"/>
  <c r="B4409" i="1"/>
  <c r="A4409" i="1"/>
  <c r="C4408" i="1"/>
  <c r="B4408" i="1"/>
  <c r="A4408" i="1"/>
  <c r="C4407" i="1"/>
  <c r="B4407" i="1"/>
  <c r="A4407" i="1"/>
  <c r="C4406" i="1"/>
  <c r="B4406" i="1"/>
  <c r="A4406" i="1"/>
  <c r="C4405" i="1"/>
  <c r="B4405" i="1"/>
  <c r="A4405" i="1"/>
  <c r="C4404" i="1"/>
  <c r="B4404" i="1"/>
  <c r="A4404" i="1"/>
  <c r="C4403" i="1"/>
  <c r="B4403" i="1"/>
  <c r="A4403" i="1"/>
  <c r="C4402" i="1"/>
  <c r="B4402" i="1"/>
  <c r="A4402" i="1"/>
  <c r="C4401" i="1"/>
  <c r="B4401" i="1"/>
  <c r="A4401" i="1"/>
  <c r="C4400" i="1"/>
  <c r="B4400" i="1"/>
  <c r="A4400" i="1"/>
  <c r="C4399" i="1"/>
  <c r="B4399" i="1"/>
  <c r="A4399" i="1"/>
  <c r="C4398" i="1"/>
  <c r="B4398" i="1"/>
  <c r="A4398" i="1"/>
  <c r="C4397" i="1"/>
  <c r="B4397" i="1"/>
  <c r="A4397" i="1"/>
  <c r="C4396" i="1"/>
  <c r="B4396" i="1"/>
  <c r="A4396" i="1"/>
  <c r="C4395" i="1"/>
  <c r="B4395" i="1"/>
  <c r="A4395" i="1"/>
  <c r="C4394" i="1"/>
  <c r="B4394" i="1"/>
  <c r="A4394" i="1"/>
  <c r="C4393" i="1"/>
  <c r="B4393" i="1"/>
  <c r="A4393" i="1"/>
  <c r="C4392" i="1"/>
  <c r="B4392" i="1"/>
  <c r="A4392" i="1"/>
  <c r="C4391" i="1"/>
  <c r="B4391" i="1"/>
  <c r="A4391" i="1"/>
  <c r="C4390" i="1"/>
  <c r="B4390" i="1"/>
  <c r="A4390" i="1"/>
  <c r="C4389" i="1"/>
  <c r="B4389" i="1"/>
  <c r="A4389" i="1"/>
  <c r="C4388" i="1"/>
  <c r="B4388" i="1"/>
  <c r="A4388" i="1"/>
  <c r="C4387" i="1"/>
  <c r="B4387" i="1"/>
  <c r="A4387" i="1"/>
  <c r="C4386" i="1"/>
  <c r="B4386" i="1"/>
  <c r="A4386" i="1"/>
  <c r="C4385" i="1"/>
  <c r="B4385" i="1"/>
  <c r="A4385" i="1"/>
  <c r="C4384" i="1"/>
  <c r="B4384" i="1"/>
  <c r="A4384" i="1"/>
  <c r="C4383" i="1"/>
  <c r="B4383" i="1"/>
  <c r="A4383" i="1"/>
  <c r="C4382" i="1"/>
  <c r="B4382" i="1"/>
  <c r="A4382" i="1"/>
  <c r="C4381" i="1"/>
  <c r="B4381" i="1"/>
  <c r="A4381" i="1"/>
  <c r="C4380" i="1"/>
  <c r="B4380" i="1"/>
  <c r="A4380" i="1"/>
  <c r="C4379" i="1"/>
  <c r="B4379" i="1"/>
  <c r="A4379" i="1"/>
  <c r="C4378" i="1"/>
  <c r="B4378" i="1"/>
  <c r="A4378" i="1"/>
  <c r="C4377" i="1"/>
  <c r="B4377" i="1"/>
  <c r="A4377" i="1"/>
  <c r="C4376" i="1"/>
  <c r="B4376" i="1"/>
  <c r="A4376" i="1"/>
  <c r="C4375" i="1"/>
  <c r="B4375" i="1"/>
  <c r="A4375" i="1"/>
  <c r="C4374" i="1"/>
  <c r="B4374" i="1"/>
  <c r="A4374" i="1"/>
  <c r="C4373" i="1"/>
  <c r="B4373" i="1"/>
  <c r="A4373" i="1"/>
  <c r="C4372" i="1"/>
  <c r="B4372" i="1"/>
  <c r="A4372" i="1"/>
  <c r="C4371" i="1"/>
  <c r="B4371" i="1"/>
  <c r="A4371" i="1"/>
  <c r="C4370" i="1"/>
  <c r="B4370" i="1"/>
  <c r="A4370" i="1"/>
  <c r="C4369" i="1"/>
  <c r="B4369" i="1"/>
  <c r="A4369" i="1"/>
  <c r="C4368" i="1"/>
  <c r="B4368" i="1"/>
  <c r="A4368" i="1"/>
  <c r="C4367" i="1"/>
  <c r="B4367" i="1"/>
  <c r="A4367" i="1"/>
  <c r="C4366" i="1"/>
  <c r="B4366" i="1"/>
  <c r="A4366" i="1"/>
  <c r="C4365" i="1"/>
  <c r="B4365" i="1"/>
  <c r="A4365" i="1"/>
  <c r="C4364" i="1"/>
  <c r="B4364" i="1"/>
  <c r="A4364" i="1"/>
  <c r="C4363" i="1"/>
  <c r="B4363" i="1"/>
  <c r="A4363" i="1"/>
  <c r="C4362" i="1"/>
  <c r="B4362" i="1"/>
  <c r="A4362" i="1"/>
  <c r="C4361" i="1"/>
  <c r="B4361" i="1"/>
  <c r="A4361" i="1"/>
  <c r="C4360" i="1"/>
  <c r="B4360" i="1"/>
  <c r="A4360" i="1"/>
  <c r="C4359" i="1"/>
  <c r="B4359" i="1"/>
  <c r="A4359" i="1"/>
  <c r="C4358" i="1"/>
  <c r="B4358" i="1"/>
  <c r="A4358" i="1"/>
  <c r="C4357" i="1"/>
  <c r="B4357" i="1"/>
  <c r="A4357" i="1"/>
  <c r="C4356" i="1"/>
  <c r="B4356" i="1"/>
  <c r="A4356" i="1"/>
  <c r="C4355" i="1"/>
  <c r="B4355" i="1"/>
  <c r="A4355" i="1"/>
  <c r="C4354" i="1"/>
  <c r="B4354" i="1"/>
  <c r="A4354" i="1"/>
  <c r="C4353" i="1"/>
  <c r="B4353" i="1"/>
  <c r="A4353" i="1"/>
  <c r="C4352" i="1"/>
  <c r="B4352" i="1"/>
  <c r="A4352" i="1"/>
  <c r="C4351" i="1"/>
  <c r="B4351" i="1"/>
  <c r="A4351" i="1"/>
  <c r="C4350" i="1"/>
  <c r="B4350" i="1"/>
  <c r="A4350" i="1"/>
  <c r="C4349" i="1"/>
  <c r="B4349" i="1"/>
  <c r="A4349" i="1"/>
  <c r="C4348" i="1"/>
  <c r="B4348" i="1"/>
  <c r="A4348" i="1"/>
  <c r="C4347" i="1"/>
  <c r="B4347" i="1"/>
  <c r="A4347" i="1"/>
  <c r="C4346" i="1"/>
  <c r="B4346" i="1"/>
  <c r="A4346" i="1"/>
  <c r="C4345" i="1"/>
  <c r="B4345" i="1"/>
  <c r="A4345" i="1"/>
  <c r="C4344" i="1"/>
  <c r="B4344" i="1"/>
  <c r="A4344" i="1"/>
  <c r="C4343" i="1"/>
  <c r="B4343" i="1"/>
  <c r="A4343" i="1"/>
  <c r="C4342" i="1"/>
  <c r="B4342" i="1"/>
  <c r="A4342" i="1"/>
  <c r="C4341" i="1"/>
  <c r="B4341" i="1"/>
  <c r="A4341" i="1"/>
  <c r="C4340" i="1"/>
  <c r="B4340" i="1"/>
  <c r="A4340" i="1"/>
  <c r="C4339" i="1"/>
  <c r="B4339" i="1"/>
  <c r="A4339" i="1"/>
  <c r="C4338" i="1"/>
  <c r="B4338" i="1"/>
  <c r="A4338" i="1"/>
  <c r="C4337" i="1"/>
  <c r="B4337" i="1"/>
  <c r="A4337" i="1"/>
  <c r="C4336" i="1"/>
  <c r="B4336" i="1"/>
  <c r="A4336" i="1"/>
  <c r="C4335" i="1"/>
  <c r="B4335" i="1"/>
  <c r="A4335" i="1"/>
  <c r="C4334" i="1"/>
  <c r="B4334" i="1"/>
  <c r="A4334" i="1"/>
  <c r="C4333" i="1"/>
  <c r="B4333" i="1"/>
  <c r="A4333" i="1"/>
  <c r="C4332" i="1"/>
  <c r="B4332" i="1"/>
  <c r="A4332" i="1"/>
  <c r="C4331" i="1"/>
  <c r="B4331" i="1"/>
  <c r="A4331" i="1"/>
  <c r="C4330" i="1"/>
  <c r="B4330" i="1"/>
  <c r="A4330" i="1"/>
  <c r="C4329" i="1"/>
  <c r="B4329" i="1"/>
  <c r="A4329" i="1"/>
  <c r="C4328" i="1"/>
  <c r="B4328" i="1"/>
  <c r="A4328" i="1"/>
  <c r="C4327" i="1"/>
  <c r="B4327" i="1"/>
  <c r="A4327" i="1"/>
  <c r="C4326" i="1"/>
  <c r="B4326" i="1"/>
  <c r="A4326" i="1"/>
  <c r="C4325" i="1"/>
  <c r="B4325" i="1"/>
  <c r="A4325" i="1"/>
  <c r="C4324" i="1"/>
  <c r="B4324" i="1"/>
  <c r="A4324" i="1"/>
  <c r="C4323" i="1"/>
  <c r="B4323" i="1"/>
  <c r="A4323" i="1"/>
  <c r="C4322" i="1"/>
  <c r="B4322" i="1"/>
  <c r="A4322" i="1"/>
  <c r="C4321" i="1"/>
  <c r="B4321" i="1"/>
  <c r="A4321" i="1"/>
  <c r="C4320" i="1"/>
  <c r="B4320" i="1"/>
  <c r="A4320" i="1"/>
  <c r="C4319" i="1"/>
  <c r="B4319" i="1"/>
  <c r="A4319" i="1"/>
  <c r="C4318" i="1"/>
  <c r="B4318" i="1"/>
  <c r="A4318" i="1"/>
  <c r="C4317" i="1"/>
  <c r="B4317" i="1"/>
  <c r="A4317" i="1"/>
  <c r="C4316" i="1"/>
  <c r="B4316" i="1"/>
  <c r="A4316" i="1"/>
  <c r="C4315" i="1"/>
  <c r="B4315" i="1"/>
  <c r="A4315" i="1"/>
  <c r="C4314" i="1"/>
  <c r="B4314" i="1"/>
  <c r="A4314" i="1"/>
  <c r="C4313" i="1"/>
  <c r="B4313" i="1"/>
  <c r="A4313" i="1"/>
  <c r="C4312" i="1"/>
  <c r="B4312" i="1"/>
  <c r="A4312" i="1"/>
  <c r="C4311" i="1"/>
  <c r="B4311" i="1"/>
  <c r="A4311" i="1"/>
  <c r="C4310" i="1"/>
  <c r="B4310" i="1"/>
  <c r="A4310" i="1"/>
  <c r="C4309" i="1"/>
  <c r="B4309" i="1"/>
  <c r="A4309" i="1"/>
  <c r="C4308" i="1"/>
  <c r="B4308" i="1"/>
  <c r="A4308" i="1"/>
  <c r="C4307" i="1"/>
  <c r="B4307" i="1"/>
  <c r="A4307" i="1"/>
  <c r="C4306" i="1"/>
  <c r="B4306" i="1"/>
  <c r="A4306" i="1"/>
  <c r="C4305" i="1"/>
  <c r="B4305" i="1"/>
  <c r="A4305" i="1"/>
  <c r="C4304" i="1"/>
  <c r="B4304" i="1"/>
  <c r="A4304" i="1"/>
  <c r="C4303" i="1"/>
  <c r="B4303" i="1"/>
  <c r="A4303" i="1"/>
  <c r="C4302" i="1"/>
  <c r="B4302" i="1"/>
  <c r="A4302" i="1"/>
  <c r="C4301" i="1"/>
  <c r="B4301" i="1"/>
  <c r="A4301" i="1"/>
  <c r="C4300" i="1"/>
  <c r="B4300" i="1"/>
  <c r="A4300" i="1"/>
  <c r="C4299" i="1"/>
  <c r="B4299" i="1"/>
  <c r="A4299" i="1"/>
  <c r="C4298" i="1"/>
  <c r="B4298" i="1"/>
  <c r="A4298" i="1"/>
  <c r="C4297" i="1"/>
  <c r="B4297" i="1"/>
  <c r="A4297" i="1"/>
  <c r="C4296" i="1"/>
  <c r="B4296" i="1"/>
  <c r="A4296" i="1"/>
  <c r="C4295" i="1"/>
  <c r="B4295" i="1"/>
  <c r="A4295" i="1"/>
  <c r="C4294" i="1"/>
  <c r="B4294" i="1"/>
  <c r="A4294" i="1"/>
  <c r="C4293" i="1"/>
  <c r="B4293" i="1"/>
  <c r="A4293" i="1"/>
  <c r="C4292" i="1"/>
  <c r="B4292" i="1"/>
  <c r="A4292" i="1"/>
  <c r="C4291" i="1"/>
  <c r="B4291" i="1"/>
  <c r="A4291" i="1"/>
  <c r="C4290" i="1"/>
  <c r="B4290" i="1"/>
  <c r="A4290" i="1"/>
  <c r="C4289" i="1"/>
  <c r="B4289" i="1"/>
  <c r="A4289" i="1"/>
  <c r="C4288" i="1"/>
  <c r="B4288" i="1"/>
  <c r="A4288" i="1"/>
  <c r="C4287" i="1"/>
  <c r="B4287" i="1"/>
  <c r="A4287" i="1"/>
  <c r="C4286" i="1"/>
  <c r="B4286" i="1"/>
  <c r="A4286" i="1"/>
  <c r="C4285" i="1"/>
  <c r="B4285" i="1"/>
  <c r="A4285" i="1"/>
  <c r="C4284" i="1"/>
  <c r="B4284" i="1"/>
  <c r="A4284" i="1"/>
  <c r="C4283" i="1"/>
  <c r="B4283" i="1"/>
  <c r="A4283" i="1"/>
  <c r="C4282" i="1"/>
  <c r="B4282" i="1"/>
  <c r="A4282" i="1"/>
  <c r="C4281" i="1"/>
  <c r="B4281" i="1"/>
  <c r="A4281" i="1"/>
  <c r="C4280" i="1"/>
  <c r="B4280" i="1"/>
  <c r="A4280" i="1"/>
  <c r="C4279" i="1"/>
  <c r="B4279" i="1"/>
  <c r="A4279" i="1"/>
  <c r="C4278" i="1"/>
  <c r="B4278" i="1"/>
  <c r="A4278" i="1"/>
  <c r="C4277" i="1"/>
  <c r="B4277" i="1"/>
  <c r="A4277" i="1"/>
  <c r="C4276" i="1"/>
  <c r="B4276" i="1"/>
  <c r="A4276" i="1"/>
  <c r="C4275" i="1"/>
  <c r="B4275" i="1"/>
  <c r="A4275" i="1"/>
  <c r="C4274" i="1"/>
  <c r="B4274" i="1"/>
  <c r="A4274" i="1"/>
  <c r="C4273" i="1"/>
  <c r="B4273" i="1"/>
  <c r="A4273" i="1"/>
  <c r="C4272" i="1"/>
  <c r="B4272" i="1"/>
  <c r="A4272" i="1"/>
  <c r="C4271" i="1"/>
  <c r="B4271" i="1"/>
  <c r="A4271" i="1"/>
  <c r="C4270" i="1"/>
  <c r="B4270" i="1"/>
  <c r="A4270" i="1"/>
  <c r="C4269" i="1"/>
  <c r="B4269" i="1"/>
  <c r="A4269" i="1"/>
  <c r="C4268" i="1"/>
  <c r="B4268" i="1"/>
  <c r="A4268" i="1"/>
  <c r="C4267" i="1"/>
  <c r="B4267" i="1"/>
  <c r="A4267" i="1"/>
  <c r="C4266" i="1"/>
  <c r="B4266" i="1"/>
  <c r="A4266" i="1"/>
  <c r="C4265" i="1"/>
  <c r="B4265" i="1"/>
  <c r="A4265" i="1"/>
  <c r="C4264" i="1"/>
  <c r="B4264" i="1"/>
  <c r="A4264" i="1"/>
  <c r="C4263" i="1"/>
  <c r="B4263" i="1"/>
  <c r="A4263" i="1"/>
  <c r="C4262" i="1"/>
  <c r="B4262" i="1"/>
  <c r="A4262" i="1"/>
  <c r="C4261" i="1"/>
  <c r="B4261" i="1"/>
  <c r="A4261" i="1"/>
  <c r="C4260" i="1"/>
  <c r="B4260" i="1"/>
  <c r="A4260" i="1"/>
  <c r="C4259" i="1"/>
  <c r="B4259" i="1"/>
  <c r="A4259" i="1"/>
  <c r="C4258" i="1"/>
  <c r="B4258" i="1"/>
  <c r="A4258" i="1"/>
  <c r="C4257" i="1"/>
  <c r="B4257" i="1"/>
  <c r="A4257" i="1"/>
  <c r="C4256" i="1"/>
  <c r="B4256" i="1"/>
  <c r="A4256" i="1"/>
  <c r="C4255" i="1"/>
  <c r="B4255" i="1"/>
  <c r="A4255" i="1"/>
  <c r="C4254" i="1"/>
  <c r="B4254" i="1"/>
  <c r="A4254" i="1"/>
  <c r="C4253" i="1"/>
  <c r="B4253" i="1"/>
  <c r="A4253" i="1"/>
  <c r="C4252" i="1"/>
  <c r="B4252" i="1"/>
  <c r="A4252" i="1"/>
  <c r="C4251" i="1"/>
  <c r="B4251" i="1"/>
  <c r="A4251" i="1"/>
  <c r="C4250" i="1"/>
  <c r="B4250" i="1"/>
  <c r="A4250" i="1"/>
  <c r="C4249" i="1"/>
  <c r="B4249" i="1"/>
  <c r="A4249" i="1"/>
  <c r="C4248" i="1"/>
  <c r="B4248" i="1"/>
  <c r="A4248" i="1"/>
  <c r="C4247" i="1"/>
  <c r="B4247" i="1"/>
  <c r="A4247" i="1"/>
  <c r="C4246" i="1"/>
  <c r="B4246" i="1"/>
  <c r="A4246" i="1"/>
  <c r="C4245" i="1"/>
  <c r="B4245" i="1"/>
  <c r="A4245" i="1"/>
  <c r="C4244" i="1"/>
  <c r="B4244" i="1"/>
  <c r="A4244" i="1"/>
  <c r="C4243" i="1"/>
  <c r="B4243" i="1"/>
  <c r="A4243" i="1"/>
  <c r="C4242" i="1"/>
  <c r="B4242" i="1"/>
  <c r="A4242" i="1"/>
  <c r="C4241" i="1"/>
  <c r="B4241" i="1"/>
  <c r="A4241" i="1"/>
  <c r="C4240" i="1"/>
  <c r="B4240" i="1"/>
  <c r="A4240" i="1"/>
  <c r="C4239" i="1"/>
  <c r="B4239" i="1"/>
  <c r="A4239" i="1"/>
  <c r="C4238" i="1"/>
  <c r="B4238" i="1"/>
  <c r="A4238" i="1"/>
  <c r="C4237" i="1"/>
  <c r="B4237" i="1"/>
  <c r="A4237" i="1"/>
  <c r="C4236" i="1"/>
  <c r="B4236" i="1"/>
  <c r="A4236" i="1"/>
  <c r="C4235" i="1"/>
  <c r="B4235" i="1"/>
  <c r="A4235" i="1"/>
  <c r="C4234" i="1"/>
  <c r="B4234" i="1"/>
  <c r="A4234" i="1"/>
  <c r="C4233" i="1"/>
  <c r="B4233" i="1"/>
  <c r="A4233" i="1"/>
  <c r="C4232" i="1"/>
  <c r="B4232" i="1"/>
  <c r="A4232" i="1"/>
  <c r="C4231" i="1"/>
  <c r="B4231" i="1"/>
  <c r="A4231" i="1"/>
  <c r="C4230" i="1"/>
  <c r="B4230" i="1"/>
  <c r="A4230" i="1"/>
  <c r="C4229" i="1"/>
  <c r="B4229" i="1"/>
  <c r="A4229" i="1"/>
  <c r="C4228" i="1"/>
  <c r="B4228" i="1"/>
  <c r="A4228" i="1"/>
  <c r="C4227" i="1"/>
  <c r="B4227" i="1"/>
  <c r="A4227" i="1"/>
  <c r="C4226" i="1"/>
  <c r="B4226" i="1"/>
  <c r="A4226" i="1"/>
  <c r="C4225" i="1"/>
  <c r="B4225" i="1"/>
  <c r="A4225" i="1"/>
  <c r="C4224" i="1"/>
  <c r="B4224" i="1"/>
  <c r="A4224" i="1"/>
  <c r="C4223" i="1"/>
  <c r="B4223" i="1"/>
  <c r="A4223" i="1"/>
  <c r="C4222" i="1"/>
  <c r="B4222" i="1"/>
  <c r="A4222" i="1"/>
  <c r="C4221" i="1"/>
  <c r="B4221" i="1"/>
  <c r="A4221" i="1"/>
  <c r="C4220" i="1"/>
  <c r="B4220" i="1"/>
  <c r="A4220" i="1"/>
  <c r="C4219" i="1"/>
  <c r="B4219" i="1"/>
  <c r="A4219" i="1"/>
  <c r="C4218" i="1"/>
  <c r="B4218" i="1"/>
  <c r="A4218" i="1"/>
  <c r="C4217" i="1"/>
  <c r="B4217" i="1"/>
  <c r="A4217" i="1"/>
  <c r="C4216" i="1"/>
  <c r="B4216" i="1"/>
  <c r="A4216" i="1"/>
  <c r="C4215" i="1"/>
  <c r="B4215" i="1"/>
  <c r="A4215" i="1"/>
  <c r="C4214" i="1"/>
  <c r="B4214" i="1"/>
  <c r="A4214" i="1"/>
  <c r="C4213" i="1"/>
  <c r="B4213" i="1"/>
  <c r="A4213" i="1"/>
  <c r="C4212" i="1"/>
  <c r="B4212" i="1"/>
  <c r="A4212" i="1"/>
  <c r="C4211" i="1"/>
  <c r="B4211" i="1"/>
  <c r="A4211" i="1"/>
  <c r="C4210" i="1"/>
  <c r="B4210" i="1"/>
  <c r="A4210" i="1"/>
  <c r="C4209" i="1"/>
  <c r="B4209" i="1"/>
  <c r="A4209" i="1"/>
  <c r="C4208" i="1"/>
  <c r="B4208" i="1"/>
  <c r="A4208" i="1"/>
  <c r="C4207" i="1"/>
  <c r="B4207" i="1"/>
  <c r="A4207" i="1"/>
  <c r="C4206" i="1"/>
  <c r="B4206" i="1"/>
  <c r="A4206" i="1"/>
  <c r="C4205" i="1"/>
  <c r="B4205" i="1"/>
  <c r="A4205" i="1"/>
  <c r="C4204" i="1"/>
  <c r="B4204" i="1"/>
  <c r="A4204" i="1"/>
  <c r="C4203" i="1"/>
  <c r="B4203" i="1"/>
  <c r="A4203" i="1"/>
  <c r="C4202" i="1"/>
  <c r="B4202" i="1"/>
  <c r="A4202" i="1"/>
  <c r="C4201" i="1"/>
  <c r="B4201" i="1"/>
  <c r="A4201" i="1"/>
  <c r="C4200" i="1"/>
  <c r="B4200" i="1"/>
  <c r="A4200" i="1"/>
  <c r="C4199" i="1"/>
  <c r="B4199" i="1"/>
  <c r="A4199" i="1"/>
  <c r="C4198" i="1"/>
  <c r="B4198" i="1"/>
  <c r="A4198" i="1"/>
  <c r="C4197" i="1"/>
  <c r="B4197" i="1"/>
  <c r="A4197" i="1"/>
  <c r="C4196" i="1"/>
  <c r="B4196" i="1"/>
  <c r="A4196" i="1"/>
  <c r="C4195" i="1"/>
  <c r="B4195" i="1"/>
  <c r="A4195" i="1"/>
  <c r="C4194" i="1"/>
  <c r="B4194" i="1"/>
  <c r="A4194" i="1"/>
  <c r="C4193" i="1"/>
  <c r="B4193" i="1"/>
  <c r="A4193" i="1"/>
  <c r="C4192" i="1"/>
  <c r="B4192" i="1"/>
  <c r="A4192" i="1"/>
  <c r="C4191" i="1"/>
  <c r="B4191" i="1"/>
  <c r="A4191" i="1"/>
  <c r="C4190" i="1"/>
  <c r="B4190" i="1"/>
  <c r="A4190" i="1"/>
  <c r="C4189" i="1"/>
  <c r="B4189" i="1"/>
  <c r="A4189" i="1"/>
  <c r="C4188" i="1"/>
  <c r="B4188" i="1"/>
  <c r="A4188" i="1"/>
  <c r="C4187" i="1"/>
  <c r="B4187" i="1"/>
  <c r="A4187" i="1"/>
  <c r="C4186" i="1"/>
  <c r="B4186" i="1"/>
  <c r="A4186" i="1"/>
  <c r="C4185" i="1"/>
  <c r="B4185" i="1"/>
  <c r="A4185" i="1"/>
  <c r="C4184" i="1"/>
  <c r="B4184" i="1"/>
  <c r="A4184" i="1"/>
  <c r="C4183" i="1"/>
  <c r="B4183" i="1"/>
  <c r="A4183" i="1"/>
  <c r="C4182" i="1"/>
  <c r="B4182" i="1"/>
  <c r="A4182" i="1"/>
  <c r="C4181" i="1"/>
  <c r="B4181" i="1"/>
  <c r="A4181" i="1"/>
  <c r="C4180" i="1"/>
  <c r="B4180" i="1"/>
  <c r="A4180" i="1"/>
  <c r="C4179" i="1"/>
  <c r="B4179" i="1"/>
  <c r="A4179" i="1"/>
  <c r="C4178" i="1"/>
  <c r="B4178" i="1"/>
  <c r="A4178" i="1"/>
  <c r="C4177" i="1"/>
  <c r="B4177" i="1"/>
  <c r="A4177" i="1"/>
  <c r="C4176" i="1"/>
  <c r="B4176" i="1"/>
  <c r="A4176" i="1"/>
  <c r="C4175" i="1"/>
  <c r="B4175" i="1"/>
  <c r="A4175" i="1"/>
  <c r="C4174" i="1"/>
  <c r="B4174" i="1"/>
  <c r="A4174" i="1"/>
  <c r="C4173" i="1"/>
  <c r="B4173" i="1"/>
  <c r="A4173" i="1"/>
  <c r="C4172" i="1"/>
  <c r="B4172" i="1"/>
  <c r="A4172" i="1"/>
  <c r="C4171" i="1"/>
  <c r="B4171" i="1"/>
  <c r="A4171" i="1"/>
  <c r="C4170" i="1"/>
  <c r="B4170" i="1"/>
  <c r="A4170" i="1"/>
  <c r="C4169" i="1"/>
  <c r="B4169" i="1"/>
  <c r="A4169" i="1"/>
  <c r="C4168" i="1"/>
  <c r="B4168" i="1"/>
  <c r="A4168" i="1"/>
  <c r="C4167" i="1"/>
  <c r="B4167" i="1"/>
  <c r="A4167" i="1"/>
  <c r="C4166" i="1"/>
  <c r="B4166" i="1"/>
  <c r="A4166" i="1"/>
  <c r="C4165" i="1"/>
  <c r="B4165" i="1"/>
  <c r="A4165" i="1"/>
  <c r="C4164" i="1"/>
  <c r="B4164" i="1"/>
  <c r="A4164" i="1"/>
  <c r="C4163" i="1"/>
  <c r="B4163" i="1"/>
  <c r="A4163" i="1"/>
  <c r="C4162" i="1"/>
  <c r="B4162" i="1"/>
  <c r="A4162" i="1"/>
  <c r="C4161" i="1"/>
  <c r="B4161" i="1"/>
  <c r="A4161" i="1"/>
  <c r="C4160" i="1"/>
  <c r="B4160" i="1"/>
  <c r="A4160" i="1"/>
  <c r="C4159" i="1"/>
  <c r="B4159" i="1"/>
  <c r="A4159" i="1"/>
  <c r="C4158" i="1"/>
  <c r="B4158" i="1"/>
  <c r="A4158" i="1"/>
  <c r="C4157" i="1"/>
  <c r="B4157" i="1"/>
  <c r="A4157" i="1"/>
  <c r="C4156" i="1"/>
  <c r="B4156" i="1"/>
  <c r="A4156" i="1"/>
  <c r="C4155" i="1"/>
  <c r="B4155" i="1"/>
  <c r="A4155" i="1"/>
  <c r="C4154" i="1"/>
  <c r="B4154" i="1"/>
  <c r="A4154" i="1"/>
  <c r="C4153" i="1"/>
  <c r="B4153" i="1"/>
  <c r="A4153" i="1"/>
  <c r="C4152" i="1"/>
  <c r="B4152" i="1"/>
  <c r="A4152" i="1"/>
  <c r="C4151" i="1"/>
  <c r="B4151" i="1"/>
  <c r="A4151" i="1"/>
  <c r="C4150" i="1"/>
  <c r="B4150" i="1"/>
  <c r="A4150" i="1"/>
  <c r="C4149" i="1"/>
  <c r="B4149" i="1"/>
  <c r="A4149" i="1"/>
  <c r="C4148" i="1"/>
  <c r="B4148" i="1"/>
  <c r="A4148" i="1"/>
  <c r="C4147" i="1"/>
  <c r="B4147" i="1"/>
  <c r="A4147" i="1"/>
  <c r="C4146" i="1"/>
  <c r="B4146" i="1"/>
  <c r="A4146" i="1"/>
  <c r="C4145" i="1"/>
  <c r="B4145" i="1"/>
  <c r="A4145" i="1"/>
  <c r="C4144" i="1"/>
  <c r="B4144" i="1"/>
  <c r="A4144" i="1"/>
  <c r="C4143" i="1"/>
  <c r="B4143" i="1"/>
  <c r="A4143" i="1"/>
  <c r="C4142" i="1"/>
  <c r="B4142" i="1"/>
  <c r="A4142" i="1"/>
  <c r="C4141" i="1"/>
  <c r="B4141" i="1"/>
  <c r="A4141" i="1"/>
  <c r="C4140" i="1"/>
  <c r="B4140" i="1"/>
  <c r="A4140" i="1"/>
  <c r="C4139" i="1"/>
  <c r="B4139" i="1"/>
  <c r="A4139" i="1"/>
  <c r="C4138" i="1"/>
  <c r="B4138" i="1"/>
  <c r="A4138" i="1"/>
  <c r="C4137" i="1"/>
  <c r="B4137" i="1"/>
  <c r="A4137" i="1"/>
  <c r="C4136" i="1"/>
  <c r="B4136" i="1"/>
  <c r="A4136" i="1"/>
  <c r="C4135" i="1"/>
  <c r="B4135" i="1"/>
  <c r="A4135" i="1"/>
  <c r="C4134" i="1"/>
  <c r="B4134" i="1"/>
  <c r="A4134" i="1"/>
  <c r="C4133" i="1"/>
  <c r="B4133" i="1"/>
  <c r="A4133" i="1"/>
  <c r="C4132" i="1"/>
  <c r="B4132" i="1"/>
  <c r="A4132" i="1"/>
  <c r="C4131" i="1"/>
  <c r="B4131" i="1"/>
  <c r="A4131" i="1"/>
  <c r="C4130" i="1"/>
  <c r="B4130" i="1"/>
  <c r="A4130" i="1"/>
  <c r="C4129" i="1"/>
  <c r="B4129" i="1"/>
  <c r="A4129" i="1"/>
  <c r="C4128" i="1"/>
  <c r="B4128" i="1"/>
  <c r="A4128" i="1"/>
  <c r="C4127" i="1"/>
  <c r="B4127" i="1"/>
  <c r="A4127" i="1"/>
  <c r="C4126" i="1"/>
  <c r="B4126" i="1"/>
  <c r="A4126" i="1"/>
  <c r="C4125" i="1"/>
  <c r="B4125" i="1"/>
  <c r="A4125" i="1"/>
  <c r="C4124" i="1"/>
  <c r="B4124" i="1"/>
  <c r="A4124" i="1"/>
  <c r="C4123" i="1"/>
  <c r="B4123" i="1"/>
  <c r="A4123" i="1"/>
  <c r="C4122" i="1"/>
  <c r="B4122" i="1"/>
  <c r="A4122" i="1"/>
  <c r="C4121" i="1"/>
  <c r="B4121" i="1"/>
  <c r="A4121" i="1"/>
  <c r="C4120" i="1"/>
  <c r="B4120" i="1"/>
  <c r="A4120" i="1"/>
  <c r="C4119" i="1"/>
  <c r="B4119" i="1"/>
  <c r="A4119" i="1"/>
  <c r="C4118" i="1"/>
  <c r="B4118" i="1"/>
  <c r="A4118" i="1"/>
  <c r="C4117" i="1"/>
  <c r="B4117" i="1"/>
  <c r="A4117" i="1"/>
  <c r="C4116" i="1"/>
  <c r="B4116" i="1"/>
  <c r="A4116" i="1"/>
  <c r="C4115" i="1"/>
  <c r="B4115" i="1"/>
  <c r="A4115" i="1"/>
  <c r="C4114" i="1"/>
  <c r="B4114" i="1"/>
  <c r="A4114" i="1"/>
  <c r="C4113" i="1"/>
  <c r="B4113" i="1"/>
  <c r="A4113" i="1"/>
  <c r="C4112" i="1"/>
  <c r="B4112" i="1"/>
  <c r="A4112" i="1"/>
  <c r="C4111" i="1"/>
  <c r="B4111" i="1"/>
  <c r="A4111" i="1"/>
  <c r="C4110" i="1"/>
  <c r="B4110" i="1"/>
  <c r="A4110" i="1"/>
  <c r="C4109" i="1"/>
  <c r="B4109" i="1"/>
  <c r="A4109" i="1"/>
  <c r="C4108" i="1"/>
  <c r="B4108" i="1"/>
  <c r="A4108" i="1"/>
  <c r="C4107" i="1"/>
  <c r="B4107" i="1"/>
  <c r="A4107" i="1"/>
  <c r="C4106" i="1"/>
  <c r="B4106" i="1"/>
  <c r="A4106" i="1"/>
  <c r="C4105" i="1"/>
  <c r="B4105" i="1"/>
  <c r="A4105" i="1"/>
  <c r="C4104" i="1"/>
  <c r="B4104" i="1"/>
  <c r="A4104" i="1"/>
  <c r="C4103" i="1"/>
  <c r="B4103" i="1"/>
  <c r="A4103" i="1"/>
  <c r="C4102" i="1"/>
  <c r="B4102" i="1"/>
  <c r="A4102" i="1"/>
  <c r="C4101" i="1"/>
  <c r="B4101" i="1"/>
  <c r="A4101" i="1"/>
  <c r="C4100" i="1"/>
  <c r="B4100" i="1"/>
  <c r="A4100" i="1"/>
  <c r="C4099" i="1"/>
  <c r="B4099" i="1"/>
  <c r="A4099" i="1"/>
  <c r="C4098" i="1"/>
  <c r="B4098" i="1"/>
  <c r="A4098" i="1"/>
  <c r="C4097" i="1"/>
  <c r="B4097" i="1"/>
  <c r="A4097" i="1"/>
  <c r="C4096" i="1"/>
  <c r="B4096" i="1"/>
  <c r="A4096" i="1"/>
  <c r="C4095" i="1"/>
  <c r="B4095" i="1"/>
  <c r="A4095" i="1"/>
  <c r="C4094" i="1"/>
  <c r="B4094" i="1"/>
  <c r="A4094" i="1"/>
  <c r="C4093" i="1"/>
  <c r="B4093" i="1"/>
  <c r="A4093" i="1"/>
  <c r="C4092" i="1"/>
  <c r="B4092" i="1"/>
  <c r="A4092" i="1"/>
  <c r="C4091" i="1"/>
  <c r="B4091" i="1"/>
  <c r="A4091" i="1"/>
  <c r="C4090" i="1"/>
  <c r="B4090" i="1"/>
  <c r="A4090" i="1"/>
  <c r="C4089" i="1"/>
  <c r="B4089" i="1"/>
  <c r="A4089" i="1"/>
  <c r="C4088" i="1"/>
  <c r="B4088" i="1"/>
  <c r="A4088" i="1"/>
  <c r="C4087" i="1"/>
  <c r="B4087" i="1"/>
  <c r="A4087" i="1"/>
  <c r="C4086" i="1"/>
  <c r="B4086" i="1"/>
  <c r="A4086" i="1"/>
  <c r="C4085" i="1"/>
  <c r="B4085" i="1"/>
  <c r="A4085" i="1"/>
  <c r="C4084" i="1"/>
  <c r="B4084" i="1"/>
  <c r="A4084" i="1"/>
  <c r="C4083" i="1"/>
  <c r="B4083" i="1"/>
  <c r="A4083" i="1"/>
  <c r="C4082" i="1"/>
  <c r="B4082" i="1"/>
  <c r="A4082" i="1"/>
  <c r="C4081" i="1"/>
  <c r="B4081" i="1"/>
  <c r="A4081" i="1"/>
  <c r="C4080" i="1"/>
  <c r="B4080" i="1"/>
  <c r="A4080" i="1"/>
  <c r="C4079" i="1"/>
  <c r="B4079" i="1"/>
  <c r="A4079" i="1"/>
  <c r="C4078" i="1"/>
  <c r="B4078" i="1"/>
  <c r="A4078" i="1"/>
  <c r="C4077" i="1"/>
  <c r="B4077" i="1"/>
  <c r="A4077" i="1"/>
  <c r="C4076" i="1"/>
  <c r="B4076" i="1"/>
  <c r="A4076" i="1"/>
  <c r="C4075" i="1"/>
  <c r="B4075" i="1"/>
  <c r="A4075" i="1"/>
  <c r="C4074" i="1"/>
  <c r="B4074" i="1"/>
  <c r="A4074" i="1"/>
  <c r="C4073" i="1"/>
  <c r="B4073" i="1"/>
  <c r="A4073" i="1"/>
  <c r="C4072" i="1"/>
  <c r="B4072" i="1"/>
  <c r="A4072" i="1"/>
  <c r="C4071" i="1"/>
  <c r="B4071" i="1"/>
  <c r="A4071" i="1"/>
  <c r="C4070" i="1"/>
  <c r="B4070" i="1"/>
  <c r="A4070" i="1"/>
  <c r="C4069" i="1"/>
  <c r="B4069" i="1"/>
  <c r="A4069" i="1"/>
  <c r="C4068" i="1"/>
  <c r="B4068" i="1"/>
  <c r="A4068" i="1"/>
  <c r="C4067" i="1"/>
  <c r="B4067" i="1"/>
  <c r="A4067" i="1"/>
  <c r="C4066" i="1"/>
  <c r="B4066" i="1"/>
  <c r="A4066" i="1"/>
  <c r="C4065" i="1"/>
  <c r="B4065" i="1"/>
  <c r="A4065" i="1"/>
  <c r="C4064" i="1"/>
  <c r="B4064" i="1"/>
  <c r="A4064" i="1"/>
  <c r="C4063" i="1"/>
  <c r="B4063" i="1"/>
  <c r="A4063" i="1"/>
  <c r="C4062" i="1"/>
  <c r="B4062" i="1"/>
  <c r="A4062" i="1"/>
  <c r="C4061" i="1"/>
  <c r="B4061" i="1"/>
  <c r="A4061" i="1"/>
  <c r="C4060" i="1"/>
  <c r="B4060" i="1"/>
  <c r="A4060" i="1"/>
  <c r="C4059" i="1"/>
  <c r="B4059" i="1"/>
  <c r="A4059" i="1"/>
  <c r="C4058" i="1"/>
  <c r="B4058" i="1"/>
  <c r="A4058" i="1"/>
  <c r="C4057" i="1"/>
  <c r="B4057" i="1"/>
  <c r="A4057" i="1"/>
  <c r="C4056" i="1"/>
  <c r="B4056" i="1"/>
  <c r="A4056" i="1"/>
  <c r="C4055" i="1"/>
  <c r="B4055" i="1"/>
  <c r="A4055" i="1"/>
  <c r="C4054" i="1"/>
  <c r="B4054" i="1"/>
  <c r="A4054" i="1"/>
  <c r="C4053" i="1"/>
  <c r="B4053" i="1"/>
  <c r="A4053" i="1"/>
  <c r="C4052" i="1"/>
  <c r="B4052" i="1"/>
  <c r="A4052" i="1"/>
  <c r="C4051" i="1"/>
  <c r="B4051" i="1"/>
  <c r="A4051" i="1"/>
  <c r="C4050" i="1"/>
  <c r="B4050" i="1"/>
  <c r="A4050" i="1"/>
  <c r="C4049" i="1"/>
  <c r="B4049" i="1"/>
  <c r="A4049" i="1"/>
  <c r="C4048" i="1"/>
  <c r="B4048" i="1"/>
  <c r="A4048" i="1"/>
  <c r="C4047" i="1"/>
  <c r="B4047" i="1"/>
  <c r="A4047" i="1"/>
  <c r="C4046" i="1"/>
  <c r="B4046" i="1"/>
  <c r="A4046" i="1"/>
  <c r="C4045" i="1"/>
  <c r="B4045" i="1"/>
  <c r="A4045" i="1"/>
  <c r="C4044" i="1"/>
  <c r="B4044" i="1"/>
  <c r="A4044" i="1"/>
  <c r="C4043" i="1"/>
  <c r="B4043" i="1"/>
  <c r="A4043" i="1"/>
  <c r="C4042" i="1"/>
  <c r="B4042" i="1"/>
  <c r="A4042" i="1"/>
  <c r="C4041" i="1"/>
  <c r="B4041" i="1"/>
  <c r="A4041" i="1"/>
  <c r="C4040" i="1"/>
  <c r="B4040" i="1"/>
  <c r="A4040" i="1"/>
  <c r="C4039" i="1"/>
  <c r="B4039" i="1"/>
  <c r="A4039" i="1"/>
  <c r="C4038" i="1"/>
  <c r="B4038" i="1"/>
  <c r="A4038" i="1"/>
  <c r="C4037" i="1"/>
  <c r="B4037" i="1"/>
  <c r="A4037" i="1"/>
  <c r="C4036" i="1"/>
  <c r="B4036" i="1"/>
  <c r="A4036" i="1"/>
  <c r="C4035" i="1"/>
  <c r="B4035" i="1"/>
  <c r="A4035" i="1"/>
  <c r="C4034" i="1"/>
  <c r="B4034" i="1"/>
  <c r="A4034" i="1"/>
  <c r="C4033" i="1"/>
  <c r="B4033" i="1"/>
  <c r="A4033" i="1"/>
  <c r="C4032" i="1"/>
  <c r="B4032" i="1"/>
  <c r="A4032" i="1"/>
  <c r="C4031" i="1"/>
  <c r="B4031" i="1"/>
  <c r="A4031" i="1"/>
  <c r="C4030" i="1"/>
  <c r="B4030" i="1"/>
  <c r="A4030" i="1"/>
  <c r="C4029" i="1"/>
  <c r="B4029" i="1"/>
  <c r="A4029" i="1"/>
  <c r="C4028" i="1"/>
  <c r="B4028" i="1"/>
  <c r="A4028" i="1"/>
  <c r="C4027" i="1"/>
  <c r="B4027" i="1"/>
  <c r="A4027" i="1"/>
  <c r="C4026" i="1"/>
  <c r="B4026" i="1"/>
  <c r="A4026" i="1"/>
  <c r="C4025" i="1"/>
  <c r="B4025" i="1"/>
  <c r="A4025" i="1"/>
  <c r="C4024" i="1"/>
  <c r="B4024" i="1"/>
  <c r="A4024" i="1"/>
  <c r="C4023" i="1"/>
  <c r="B4023" i="1"/>
  <c r="A4023" i="1"/>
  <c r="C4022" i="1"/>
  <c r="B4022" i="1"/>
  <c r="A4022" i="1"/>
  <c r="C4021" i="1"/>
  <c r="B4021" i="1"/>
  <c r="A4021" i="1"/>
  <c r="C4020" i="1"/>
  <c r="B4020" i="1"/>
  <c r="A4020" i="1"/>
  <c r="C4019" i="1"/>
  <c r="B4019" i="1"/>
  <c r="A4019" i="1"/>
  <c r="C4018" i="1"/>
  <c r="B4018" i="1"/>
  <c r="A4018" i="1"/>
  <c r="C4017" i="1"/>
  <c r="B4017" i="1"/>
  <c r="A4017" i="1"/>
  <c r="C4016" i="1"/>
  <c r="B4016" i="1"/>
  <c r="A4016" i="1"/>
  <c r="C4015" i="1"/>
  <c r="B4015" i="1"/>
  <c r="A4015" i="1"/>
  <c r="C4014" i="1"/>
  <c r="B4014" i="1"/>
  <c r="A4014" i="1"/>
  <c r="C4013" i="1"/>
  <c r="B4013" i="1"/>
  <c r="A4013" i="1"/>
  <c r="C4012" i="1"/>
  <c r="B4012" i="1"/>
  <c r="A4012" i="1"/>
  <c r="C4011" i="1"/>
  <c r="B4011" i="1"/>
  <c r="A4011" i="1"/>
  <c r="C4010" i="1"/>
  <c r="B4010" i="1"/>
  <c r="A4010" i="1"/>
  <c r="C4009" i="1"/>
  <c r="B4009" i="1"/>
  <c r="A4009" i="1"/>
  <c r="C4008" i="1"/>
  <c r="B4008" i="1"/>
  <c r="A4008" i="1"/>
  <c r="C4007" i="1"/>
  <c r="B4007" i="1"/>
  <c r="A4007" i="1"/>
  <c r="C4006" i="1"/>
  <c r="B4006" i="1"/>
  <c r="A4006" i="1"/>
  <c r="C4005" i="1"/>
  <c r="B4005" i="1"/>
  <c r="A4005" i="1"/>
  <c r="C4004" i="1"/>
  <c r="B4004" i="1"/>
  <c r="A4004" i="1"/>
  <c r="C4003" i="1"/>
  <c r="B4003" i="1"/>
  <c r="A4003" i="1"/>
  <c r="C4002" i="1"/>
  <c r="B4002" i="1"/>
  <c r="A4002" i="1"/>
  <c r="C4001" i="1"/>
  <c r="B4001" i="1"/>
  <c r="A4001" i="1"/>
  <c r="C4000" i="1"/>
  <c r="B4000" i="1"/>
  <c r="A4000" i="1"/>
  <c r="C3999" i="1"/>
  <c r="B3999" i="1"/>
  <c r="A3999" i="1"/>
  <c r="C3998" i="1"/>
  <c r="B3998" i="1"/>
  <c r="A3998" i="1"/>
  <c r="C3997" i="1"/>
  <c r="B3997" i="1"/>
  <c r="A3997" i="1"/>
  <c r="C3996" i="1"/>
  <c r="B3996" i="1"/>
  <c r="A3996" i="1"/>
  <c r="C3995" i="1"/>
  <c r="B3995" i="1"/>
  <c r="A3995" i="1"/>
  <c r="C3994" i="1"/>
  <c r="B3994" i="1"/>
  <c r="A3994" i="1"/>
  <c r="C3993" i="1"/>
  <c r="B3993" i="1"/>
  <c r="A3993" i="1"/>
  <c r="C3992" i="1"/>
  <c r="B3992" i="1"/>
  <c r="A3992" i="1"/>
  <c r="C3991" i="1"/>
  <c r="B3991" i="1"/>
  <c r="A3991" i="1"/>
  <c r="C3990" i="1"/>
  <c r="B3990" i="1"/>
  <c r="A3990" i="1"/>
  <c r="C3989" i="1"/>
  <c r="B3989" i="1"/>
  <c r="A3989" i="1"/>
  <c r="C3988" i="1"/>
  <c r="B3988" i="1"/>
  <c r="A3988" i="1"/>
  <c r="C3987" i="1"/>
  <c r="B3987" i="1"/>
  <c r="A3987" i="1"/>
  <c r="C3986" i="1"/>
  <c r="B3986" i="1"/>
  <c r="A3986" i="1"/>
  <c r="C3985" i="1"/>
  <c r="B3985" i="1"/>
  <c r="A3985" i="1"/>
  <c r="C3984" i="1"/>
  <c r="B3984" i="1"/>
  <c r="A3984" i="1"/>
  <c r="C3983" i="1"/>
  <c r="B3983" i="1"/>
  <c r="A3983" i="1"/>
  <c r="C3982" i="1"/>
  <c r="B3982" i="1"/>
  <c r="A3982" i="1"/>
  <c r="C3981" i="1"/>
  <c r="B3981" i="1"/>
  <c r="A3981" i="1"/>
  <c r="C3980" i="1"/>
  <c r="B3980" i="1"/>
  <c r="A3980" i="1"/>
  <c r="C3979" i="1"/>
  <c r="B3979" i="1"/>
  <c r="A3979" i="1"/>
  <c r="C3978" i="1"/>
  <c r="B3978" i="1"/>
  <c r="A3978" i="1"/>
  <c r="C3977" i="1"/>
  <c r="B3977" i="1"/>
  <c r="A3977" i="1"/>
  <c r="C3976" i="1"/>
  <c r="B3976" i="1"/>
  <c r="A3976" i="1"/>
  <c r="C3975" i="1"/>
  <c r="B3975" i="1"/>
  <c r="A3975" i="1"/>
  <c r="C3974" i="1"/>
  <c r="B3974" i="1"/>
  <c r="A3974" i="1"/>
  <c r="C3973" i="1"/>
  <c r="B3973" i="1"/>
  <c r="A3973" i="1"/>
  <c r="C3972" i="1"/>
  <c r="B3972" i="1"/>
  <c r="A3972" i="1"/>
  <c r="C3971" i="1"/>
  <c r="B3971" i="1"/>
  <c r="A3971" i="1"/>
  <c r="C3970" i="1"/>
  <c r="B3970" i="1"/>
  <c r="A3970" i="1"/>
  <c r="C3969" i="1"/>
  <c r="B3969" i="1"/>
  <c r="A3969" i="1"/>
  <c r="C3968" i="1"/>
  <c r="B3968" i="1"/>
  <c r="A3968" i="1"/>
  <c r="C3967" i="1"/>
  <c r="B3967" i="1"/>
  <c r="A3967" i="1"/>
  <c r="C3966" i="1"/>
  <c r="B3966" i="1"/>
  <c r="A3966" i="1"/>
  <c r="C3965" i="1"/>
  <c r="B3965" i="1"/>
  <c r="A3965" i="1"/>
  <c r="C3964" i="1"/>
  <c r="B3964" i="1"/>
  <c r="A3964" i="1"/>
  <c r="C3963" i="1"/>
  <c r="B3963" i="1"/>
  <c r="A3963" i="1"/>
  <c r="C3962" i="1"/>
  <c r="B3962" i="1"/>
  <c r="A3962" i="1"/>
  <c r="C3961" i="1"/>
  <c r="B3961" i="1"/>
  <c r="A3961" i="1"/>
  <c r="C3960" i="1"/>
  <c r="B3960" i="1"/>
  <c r="A3960" i="1"/>
  <c r="C3959" i="1"/>
  <c r="B3959" i="1"/>
  <c r="A3959" i="1"/>
  <c r="C3958" i="1"/>
  <c r="B3958" i="1"/>
  <c r="A3958" i="1"/>
  <c r="C3957" i="1"/>
  <c r="B3957" i="1"/>
  <c r="A3957" i="1"/>
  <c r="C3956" i="1"/>
  <c r="B3956" i="1"/>
  <c r="A3956" i="1"/>
  <c r="C3955" i="1"/>
  <c r="B3955" i="1"/>
  <c r="A3955" i="1"/>
  <c r="C3954" i="1"/>
  <c r="B3954" i="1"/>
  <c r="A3954" i="1"/>
  <c r="C3953" i="1"/>
  <c r="B3953" i="1"/>
  <c r="A3953" i="1"/>
  <c r="C3952" i="1"/>
  <c r="B3952" i="1"/>
  <c r="A3952" i="1"/>
  <c r="C3951" i="1"/>
  <c r="B3951" i="1"/>
  <c r="A3951" i="1"/>
  <c r="C3950" i="1"/>
  <c r="B3950" i="1"/>
  <c r="A3950" i="1"/>
  <c r="C3949" i="1"/>
  <c r="B3949" i="1"/>
  <c r="A3949" i="1"/>
  <c r="C3948" i="1"/>
  <c r="B3948" i="1"/>
  <c r="A3948" i="1"/>
  <c r="C3947" i="1"/>
  <c r="B3947" i="1"/>
  <c r="A3947" i="1"/>
  <c r="C3946" i="1"/>
  <c r="B3946" i="1"/>
  <c r="A3946" i="1"/>
  <c r="C3945" i="1"/>
  <c r="B3945" i="1"/>
  <c r="A3945" i="1"/>
  <c r="C3944" i="1"/>
  <c r="B3944" i="1"/>
  <c r="A3944" i="1"/>
  <c r="C3943" i="1"/>
  <c r="B3943" i="1"/>
  <c r="A3943" i="1"/>
  <c r="C3942" i="1"/>
  <c r="B3942" i="1"/>
  <c r="A3942" i="1"/>
  <c r="C3941" i="1"/>
  <c r="B3941" i="1"/>
  <c r="A3941" i="1"/>
  <c r="C3940" i="1"/>
  <c r="B3940" i="1"/>
  <c r="A3940" i="1"/>
  <c r="C3939" i="1"/>
  <c r="B3939" i="1"/>
  <c r="A3939" i="1"/>
  <c r="C3938" i="1"/>
  <c r="B3938" i="1"/>
  <c r="A3938" i="1"/>
  <c r="C3937" i="1"/>
  <c r="B3937" i="1"/>
  <c r="A3937" i="1"/>
  <c r="C3936" i="1"/>
  <c r="B3936" i="1"/>
  <c r="A3936" i="1"/>
  <c r="C3935" i="1"/>
  <c r="B3935" i="1"/>
  <c r="A3935" i="1"/>
  <c r="C3934" i="1"/>
  <c r="B3934" i="1"/>
  <c r="A3934" i="1"/>
  <c r="C3933" i="1"/>
  <c r="B3933" i="1"/>
  <c r="A3933" i="1"/>
  <c r="C3932" i="1"/>
  <c r="B3932" i="1"/>
  <c r="A3932" i="1"/>
  <c r="C3931" i="1"/>
  <c r="B3931" i="1"/>
  <c r="A3931" i="1"/>
  <c r="C3930" i="1"/>
  <c r="B3930" i="1"/>
  <c r="A3930" i="1"/>
  <c r="C3929" i="1"/>
  <c r="B3929" i="1"/>
  <c r="A3929" i="1"/>
  <c r="C3928" i="1"/>
  <c r="B3928" i="1"/>
  <c r="A3928" i="1"/>
  <c r="C3927" i="1"/>
  <c r="B3927" i="1"/>
  <c r="A3927" i="1"/>
  <c r="C3926" i="1"/>
  <c r="B3926" i="1"/>
  <c r="A3926" i="1"/>
  <c r="C3925" i="1"/>
  <c r="B3925" i="1"/>
  <c r="A3925" i="1"/>
  <c r="C3924" i="1"/>
  <c r="B3924" i="1"/>
  <c r="A3924" i="1"/>
  <c r="C3923" i="1"/>
  <c r="B3923" i="1"/>
  <c r="A3923" i="1"/>
  <c r="C3922" i="1"/>
  <c r="B3922" i="1"/>
  <c r="A3922" i="1"/>
  <c r="C3921" i="1"/>
  <c r="B3921" i="1"/>
  <c r="A3921" i="1"/>
  <c r="C3920" i="1"/>
  <c r="B3920" i="1"/>
  <c r="A3920" i="1"/>
  <c r="C3919" i="1"/>
  <c r="B3919" i="1"/>
  <c r="A3919" i="1"/>
  <c r="C3918" i="1"/>
  <c r="B3918" i="1"/>
  <c r="A3918" i="1"/>
  <c r="C3917" i="1"/>
  <c r="B3917" i="1"/>
  <c r="A3917" i="1"/>
  <c r="C3916" i="1"/>
  <c r="B3916" i="1"/>
  <c r="A3916" i="1"/>
  <c r="C3915" i="1"/>
  <c r="B3915" i="1"/>
  <c r="A3915" i="1"/>
  <c r="C3914" i="1"/>
  <c r="B3914" i="1"/>
  <c r="A3914" i="1"/>
  <c r="C3913" i="1"/>
  <c r="B3913" i="1"/>
  <c r="A3913" i="1"/>
  <c r="C3912" i="1"/>
  <c r="B3912" i="1"/>
  <c r="A3912" i="1"/>
  <c r="C3911" i="1"/>
  <c r="B3911" i="1"/>
  <c r="A3911" i="1"/>
  <c r="C3910" i="1"/>
  <c r="B3910" i="1"/>
  <c r="A3910" i="1"/>
  <c r="C3909" i="1"/>
  <c r="B3909" i="1"/>
  <c r="A3909" i="1"/>
  <c r="C3908" i="1"/>
  <c r="B3908" i="1"/>
  <c r="A3908" i="1"/>
  <c r="C3907" i="1"/>
  <c r="B3907" i="1"/>
  <c r="A3907" i="1"/>
  <c r="C3906" i="1"/>
  <c r="B3906" i="1"/>
  <c r="A3906" i="1"/>
  <c r="C3905" i="1"/>
  <c r="B3905" i="1"/>
  <c r="A3905" i="1"/>
  <c r="C3904" i="1"/>
  <c r="B3904" i="1"/>
  <c r="A3904" i="1"/>
  <c r="C3903" i="1"/>
  <c r="B3903" i="1"/>
  <c r="A3903" i="1"/>
  <c r="C3902" i="1"/>
  <c r="B3902" i="1"/>
  <c r="A3902" i="1"/>
  <c r="C3901" i="1"/>
  <c r="B3901" i="1"/>
  <c r="A3901" i="1"/>
  <c r="C3900" i="1"/>
  <c r="B3900" i="1"/>
  <c r="A3900" i="1"/>
  <c r="C3899" i="1"/>
  <c r="B3899" i="1"/>
  <c r="A3899" i="1"/>
  <c r="C3898" i="1"/>
  <c r="B3898" i="1"/>
  <c r="A3898" i="1"/>
  <c r="C3897" i="1"/>
  <c r="B3897" i="1"/>
  <c r="A3897" i="1"/>
  <c r="C3896" i="1"/>
  <c r="B3896" i="1"/>
  <c r="A3896" i="1"/>
  <c r="C3895" i="1"/>
  <c r="B3895" i="1"/>
  <c r="A3895" i="1"/>
  <c r="C3894" i="1"/>
  <c r="B3894" i="1"/>
  <c r="A3894" i="1"/>
  <c r="C3893" i="1"/>
  <c r="B3893" i="1"/>
  <c r="A3893" i="1"/>
  <c r="C3892" i="1"/>
  <c r="B3892" i="1"/>
  <c r="A3892" i="1"/>
  <c r="C3891" i="1"/>
  <c r="B3891" i="1"/>
  <c r="A3891" i="1"/>
  <c r="C3890" i="1"/>
  <c r="B3890" i="1"/>
  <c r="A3890" i="1"/>
  <c r="C3889" i="1"/>
  <c r="B3889" i="1"/>
  <c r="A3889" i="1"/>
  <c r="C3888" i="1"/>
  <c r="B3888" i="1"/>
  <c r="A3888" i="1"/>
  <c r="C3887" i="1"/>
  <c r="B3887" i="1"/>
  <c r="A3887" i="1"/>
  <c r="C3886" i="1"/>
  <c r="B3886" i="1"/>
  <c r="A3886" i="1"/>
  <c r="C3885" i="1"/>
  <c r="B3885" i="1"/>
  <c r="A3885" i="1"/>
  <c r="C3884" i="1"/>
  <c r="B3884" i="1"/>
  <c r="A3884" i="1"/>
  <c r="C3883" i="1"/>
  <c r="B3883" i="1"/>
  <c r="A3883" i="1"/>
  <c r="C3882" i="1"/>
  <c r="B3882" i="1"/>
  <c r="A3882" i="1"/>
  <c r="C3881" i="1"/>
  <c r="B3881" i="1"/>
  <c r="A3881" i="1"/>
  <c r="C3880" i="1"/>
  <c r="B3880" i="1"/>
  <c r="A3880" i="1"/>
  <c r="C3879" i="1"/>
  <c r="B3879" i="1"/>
  <c r="A3879" i="1"/>
  <c r="C3878" i="1"/>
  <c r="B3878" i="1"/>
  <c r="A3878" i="1"/>
  <c r="C3877" i="1"/>
  <c r="B3877" i="1"/>
  <c r="A3877" i="1"/>
  <c r="C3876" i="1"/>
  <c r="B3876" i="1"/>
  <c r="A3876" i="1"/>
  <c r="C3875" i="1"/>
  <c r="B3875" i="1"/>
  <c r="A3875" i="1"/>
  <c r="C3874" i="1"/>
  <c r="B3874" i="1"/>
  <c r="A3874" i="1"/>
  <c r="C3873" i="1"/>
  <c r="B3873" i="1"/>
  <c r="A3873" i="1"/>
  <c r="C3872" i="1"/>
  <c r="B3872" i="1"/>
  <c r="A3872" i="1"/>
  <c r="C3871" i="1"/>
  <c r="B3871" i="1"/>
  <c r="A3871" i="1"/>
  <c r="C3870" i="1"/>
  <c r="B3870" i="1"/>
  <c r="A3870" i="1"/>
  <c r="C3869" i="1"/>
  <c r="B3869" i="1"/>
  <c r="A3869" i="1"/>
  <c r="C3868" i="1"/>
  <c r="B3868" i="1"/>
  <c r="A3868" i="1"/>
  <c r="C3867" i="1"/>
  <c r="B3867" i="1"/>
  <c r="A3867" i="1"/>
  <c r="C3866" i="1"/>
  <c r="B3866" i="1"/>
  <c r="A3866" i="1"/>
  <c r="C3865" i="1"/>
  <c r="B3865" i="1"/>
  <c r="A3865" i="1"/>
  <c r="C3864" i="1"/>
  <c r="B3864" i="1"/>
  <c r="A3864" i="1"/>
  <c r="C3863" i="1"/>
  <c r="B3863" i="1"/>
  <c r="A3863" i="1"/>
  <c r="C3862" i="1"/>
  <c r="B3862" i="1"/>
  <c r="A3862" i="1"/>
  <c r="C3861" i="1"/>
  <c r="B3861" i="1"/>
  <c r="A3861" i="1"/>
  <c r="C3860" i="1"/>
  <c r="B3860" i="1"/>
  <c r="A3860" i="1"/>
  <c r="C3859" i="1"/>
  <c r="B3859" i="1"/>
  <c r="A3859" i="1"/>
  <c r="C3858" i="1"/>
  <c r="B3858" i="1"/>
  <c r="A3858" i="1"/>
  <c r="C3857" i="1"/>
  <c r="B3857" i="1"/>
  <c r="A3857" i="1"/>
  <c r="C3856" i="1"/>
  <c r="B3856" i="1"/>
  <c r="A3856" i="1"/>
  <c r="C3855" i="1"/>
  <c r="B3855" i="1"/>
  <c r="A3855" i="1"/>
  <c r="C3854" i="1"/>
  <c r="B3854" i="1"/>
  <c r="A3854" i="1"/>
  <c r="C3853" i="1"/>
  <c r="B3853" i="1"/>
  <c r="A3853" i="1"/>
  <c r="C3852" i="1"/>
  <c r="B3852" i="1"/>
  <c r="A3852" i="1"/>
  <c r="C3851" i="1"/>
  <c r="B3851" i="1"/>
  <c r="A3851" i="1"/>
  <c r="C3850" i="1"/>
  <c r="B3850" i="1"/>
  <c r="A3850" i="1"/>
  <c r="C3849" i="1"/>
  <c r="B3849" i="1"/>
  <c r="A3849" i="1"/>
  <c r="C3848" i="1"/>
  <c r="B3848" i="1"/>
  <c r="A3848" i="1"/>
  <c r="C3847" i="1"/>
  <c r="B3847" i="1"/>
  <c r="A3847" i="1"/>
  <c r="C3846" i="1"/>
  <c r="B3846" i="1"/>
  <c r="A3846" i="1"/>
  <c r="C3845" i="1"/>
  <c r="B3845" i="1"/>
  <c r="A3845" i="1"/>
  <c r="C3844" i="1"/>
  <c r="B3844" i="1"/>
  <c r="A3844" i="1"/>
  <c r="C3843" i="1"/>
  <c r="B3843" i="1"/>
  <c r="A3843" i="1"/>
  <c r="C3842" i="1"/>
  <c r="B3842" i="1"/>
  <c r="A3842" i="1"/>
  <c r="C3841" i="1"/>
  <c r="B3841" i="1"/>
  <c r="A3841" i="1"/>
  <c r="C3840" i="1"/>
  <c r="B3840" i="1"/>
  <c r="A3840" i="1"/>
  <c r="C3839" i="1"/>
  <c r="B3839" i="1"/>
  <c r="A3839" i="1"/>
  <c r="C3838" i="1"/>
  <c r="B3838" i="1"/>
  <c r="A3838" i="1"/>
  <c r="C3837" i="1"/>
  <c r="B3837" i="1"/>
  <c r="A3837" i="1"/>
  <c r="C3836" i="1"/>
  <c r="B3836" i="1"/>
  <c r="A3836" i="1"/>
  <c r="C3835" i="1"/>
  <c r="B3835" i="1"/>
  <c r="A3835" i="1"/>
  <c r="C3834" i="1"/>
  <c r="B3834" i="1"/>
  <c r="A3834" i="1"/>
  <c r="C3833" i="1"/>
  <c r="B3833" i="1"/>
  <c r="A3833" i="1"/>
  <c r="C3832" i="1"/>
  <c r="B3832" i="1"/>
  <c r="A3832" i="1"/>
  <c r="C3831" i="1"/>
  <c r="B3831" i="1"/>
  <c r="A3831" i="1"/>
  <c r="C3830" i="1"/>
  <c r="B3830" i="1"/>
  <c r="A3830" i="1"/>
  <c r="C3829" i="1"/>
  <c r="B3829" i="1"/>
  <c r="A3829" i="1"/>
  <c r="C3828" i="1"/>
  <c r="B3828" i="1"/>
  <c r="A3828" i="1"/>
  <c r="C3827" i="1"/>
  <c r="B3827" i="1"/>
  <c r="A3827" i="1"/>
  <c r="C3826" i="1"/>
  <c r="B3826" i="1"/>
  <c r="A3826" i="1"/>
  <c r="C3825" i="1"/>
  <c r="B3825" i="1"/>
  <c r="A3825" i="1"/>
  <c r="C3824" i="1"/>
  <c r="B3824" i="1"/>
  <c r="A3824" i="1"/>
  <c r="C3823" i="1"/>
  <c r="B3823" i="1"/>
  <c r="A3823" i="1"/>
  <c r="C3822" i="1"/>
  <c r="B3822" i="1"/>
  <c r="A3822" i="1"/>
  <c r="C3821" i="1"/>
  <c r="B3821" i="1"/>
  <c r="A3821" i="1"/>
  <c r="C3820" i="1"/>
  <c r="B3820" i="1"/>
  <c r="A3820" i="1"/>
  <c r="C3819" i="1"/>
  <c r="B3819" i="1"/>
  <c r="A3819" i="1"/>
  <c r="C3818" i="1"/>
  <c r="B3818" i="1"/>
  <c r="A3818" i="1"/>
  <c r="C3817" i="1"/>
  <c r="B3817" i="1"/>
  <c r="A3817" i="1"/>
  <c r="C3816" i="1"/>
  <c r="B3816" i="1"/>
  <c r="A3816" i="1"/>
  <c r="C3815" i="1"/>
  <c r="B3815" i="1"/>
  <c r="A3815" i="1"/>
  <c r="C3814" i="1"/>
  <c r="B3814" i="1"/>
  <c r="A3814" i="1"/>
  <c r="C3813" i="1"/>
  <c r="B3813" i="1"/>
  <c r="A3813" i="1"/>
  <c r="C3812" i="1"/>
  <c r="B3812" i="1"/>
  <c r="A3812" i="1"/>
  <c r="C3811" i="1"/>
  <c r="B3811" i="1"/>
  <c r="A3811" i="1"/>
  <c r="C3810" i="1"/>
  <c r="B3810" i="1"/>
  <c r="A3810" i="1"/>
  <c r="C3809" i="1"/>
  <c r="B3809" i="1"/>
  <c r="A3809" i="1"/>
  <c r="C3808" i="1"/>
  <c r="B3808" i="1"/>
  <c r="A3808" i="1"/>
  <c r="C3807" i="1"/>
  <c r="B3807" i="1"/>
  <c r="A3807" i="1"/>
  <c r="C3806" i="1"/>
  <c r="B3806" i="1"/>
  <c r="A3806" i="1"/>
  <c r="C3805" i="1"/>
  <c r="B3805" i="1"/>
  <c r="A3805" i="1"/>
  <c r="C3804" i="1"/>
  <c r="B3804" i="1"/>
  <c r="A3804" i="1"/>
  <c r="C3803" i="1"/>
  <c r="B3803" i="1"/>
  <c r="A3803" i="1"/>
  <c r="C3802" i="1"/>
  <c r="B3802" i="1"/>
  <c r="A3802" i="1"/>
  <c r="C3801" i="1"/>
  <c r="B3801" i="1"/>
  <c r="A3801" i="1"/>
  <c r="C3800" i="1"/>
  <c r="B3800" i="1"/>
  <c r="A3800" i="1"/>
  <c r="C3799" i="1"/>
  <c r="B3799" i="1"/>
  <c r="A3799" i="1"/>
  <c r="C3798" i="1"/>
  <c r="B3798" i="1"/>
  <c r="A3798" i="1"/>
  <c r="C3797" i="1"/>
  <c r="B3797" i="1"/>
  <c r="A3797" i="1"/>
  <c r="C3796" i="1"/>
  <c r="B3796" i="1"/>
  <c r="A3796" i="1"/>
  <c r="C3795" i="1"/>
  <c r="B3795" i="1"/>
  <c r="A3795" i="1"/>
  <c r="C3794" i="1"/>
  <c r="B3794" i="1"/>
  <c r="A3794" i="1"/>
  <c r="C3793" i="1"/>
  <c r="B3793" i="1"/>
  <c r="A3793" i="1"/>
  <c r="C3792" i="1"/>
  <c r="B3792" i="1"/>
  <c r="A3792" i="1"/>
  <c r="C3791" i="1"/>
  <c r="B3791" i="1"/>
  <c r="A3791" i="1"/>
  <c r="C3790" i="1"/>
  <c r="B3790" i="1"/>
  <c r="A3790" i="1"/>
  <c r="C3789" i="1"/>
  <c r="B3789" i="1"/>
  <c r="A3789" i="1"/>
  <c r="C3788" i="1"/>
  <c r="B3788" i="1"/>
  <c r="A3788" i="1"/>
  <c r="C3787" i="1"/>
  <c r="B3787" i="1"/>
  <c r="A3787" i="1"/>
  <c r="C3786" i="1"/>
  <c r="B3786" i="1"/>
  <c r="A3786" i="1"/>
  <c r="C3785" i="1"/>
  <c r="B3785" i="1"/>
  <c r="A3785" i="1"/>
  <c r="C3784" i="1"/>
  <c r="B3784" i="1"/>
  <c r="A3784" i="1"/>
  <c r="C3783" i="1"/>
  <c r="B3783" i="1"/>
  <c r="A3783" i="1"/>
  <c r="C3782" i="1"/>
  <c r="B3782" i="1"/>
  <c r="A3782" i="1"/>
  <c r="C3781" i="1"/>
  <c r="B3781" i="1"/>
  <c r="A3781" i="1"/>
  <c r="C3780" i="1"/>
  <c r="B3780" i="1"/>
  <c r="A3780" i="1"/>
  <c r="C3779" i="1"/>
  <c r="B3779" i="1"/>
  <c r="A3779" i="1"/>
  <c r="C3778" i="1"/>
  <c r="B3778" i="1"/>
  <c r="A3778" i="1"/>
  <c r="C3777" i="1"/>
  <c r="B3777" i="1"/>
  <c r="A3777" i="1"/>
  <c r="C3776" i="1"/>
  <c r="B3776" i="1"/>
  <c r="A3776" i="1"/>
  <c r="C3775" i="1"/>
  <c r="B3775" i="1"/>
  <c r="A3775" i="1"/>
  <c r="C3774" i="1"/>
  <c r="B3774" i="1"/>
  <c r="A3774" i="1"/>
  <c r="C3773" i="1"/>
  <c r="B3773" i="1"/>
  <c r="A3773" i="1"/>
  <c r="C3772" i="1"/>
  <c r="B3772" i="1"/>
  <c r="A3772" i="1"/>
  <c r="C3771" i="1"/>
  <c r="B3771" i="1"/>
  <c r="A3771" i="1"/>
  <c r="C3770" i="1"/>
  <c r="B3770" i="1"/>
  <c r="A3770" i="1"/>
  <c r="C3769" i="1"/>
  <c r="B3769" i="1"/>
  <c r="A3769" i="1"/>
  <c r="C3768" i="1"/>
  <c r="B3768" i="1"/>
  <c r="A3768" i="1"/>
  <c r="C3767" i="1"/>
  <c r="B3767" i="1"/>
  <c r="A3767" i="1"/>
  <c r="C3766" i="1"/>
  <c r="B3766" i="1"/>
  <c r="A3766" i="1"/>
  <c r="C3765" i="1"/>
  <c r="B3765" i="1"/>
  <c r="A3765" i="1"/>
  <c r="C3764" i="1"/>
  <c r="B3764" i="1"/>
  <c r="A3764" i="1"/>
  <c r="C3763" i="1"/>
  <c r="B3763" i="1"/>
  <c r="A3763" i="1"/>
  <c r="C3762" i="1"/>
  <c r="B3762" i="1"/>
  <c r="A3762" i="1"/>
  <c r="C3761" i="1"/>
  <c r="B3761" i="1"/>
  <c r="A3761" i="1"/>
  <c r="C3760" i="1"/>
  <c r="B3760" i="1"/>
  <c r="A3760" i="1"/>
  <c r="C3759" i="1"/>
  <c r="B3759" i="1"/>
  <c r="A3759" i="1"/>
  <c r="C3758" i="1"/>
  <c r="B3758" i="1"/>
  <c r="A3758" i="1"/>
  <c r="C3757" i="1"/>
  <c r="B3757" i="1"/>
  <c r="A3757" i="1"/>
  <c r="C3756" i="1"/>
  <c r="B3756" i="1"/>
  <c r="A3756" i="1"/>
  <c r="C3755" i="1"/>
  <c r="B3755" i="1"/>
  <c r="A3755" i="1"/>
  <c r="C3754" i="1"/>
  <c r="B3754" i="1"/>
  <c r="A3754" i="1"/>
  <c r="C3753" i="1"/>
  <c r="B3753" i="1"/>
  <c r="A3753" i="1"/>
  <c r="C3752" i="1"/>
  <c r="B3752" i="1"/>
  <c r="A3752" i="1"/>
  <c r="C3751" i="1"/>
  <c r="B3751" i="1"/>
  <c r="A3751" i="1"/>
  <c r="C3750" i="1"/>
  <c r="B3750" i="1"/>
  <c r="A3750" i="1"/>
  <c r="C3749" i="1"/>
  <c r="B3749" i="1"/>
  <c r="A3749" i="1"/>
  <c r="C3748" i="1"/>
  <c r="B3748" i="1"/>
  <c r="A3748" i="1"/>
  <c r="C3747" i="1"/>
  <c r="B3747" i="1"/>
  <c r="A3747" i="1"/>
  <c r="C3746" i="1"/>
  <c r="B3746" i="1"/>
  <c r="A3746" i="1"/>
  <c r="C3745" i="1"/>
  <c r="B3745" i="1"/>
  <c r="A3745" i="1"/>
  <c r="C3744" i="1"/>
  <c r="B3744" i="1"/>
  <c r="A3744" i="1"/>
  <c r="C3743" i="1"/>
  <c r="B3743" i="1"/>
  <c r="A3743" i="1"/>
  <c r="C3742" i="1"/>
  <c r="B3742" i="1"/>
  <c r="A3742" i="1"/>
  <c r="C3741" i="1"/>
  <c r="B3741" i="1"/>
  <c r="A3741" i="1"/>
  <c r="C3740" i="1"/>
  <c r="B3740" i="1"/>
  <c r="A3740" i="1"/>
  <c r="C3739" i="1"/>
  <c r="B3739" i="1"/>
  <c r="A3739" i="1"/>
  <c r="C3738" i="1"/>
  <c r="B3738" i="1"/>
  <c r="A3738" i="1"/>
  <c r="C3737" i="1"/>
  <c r="B3737" i="1"/>
  <c r="A3737" i="1"/>
  <c r="C3736" i="1"/>
  <c r="B3736" i="1"/>
  <c r="A3736" i="1"/>
  <c r="C3735" i="1"/>
  <c r="B3735" i="1"/>
  <c r="A3735" i="1"/>
  <c r="C3734" i="1"/>
  <c r="B3734" i="1"/>
  <c r="A3734" i="1"/>
  <c r="C3733" i="1"/>
  <c r="B3733" i="1"/>
  <c r="A3733" i="1"/>
  <c r="C3732" i="1"/>
  <c r="B3732" i="1"/>
  <c r="A3732" i="1"/>
  <c r="C3731" i="1"/>
  <c r="B3731" i="1"/>
  <c r="A3731" i="1"/>
  <c r="C3730" i="1"/>
  <c r="B3730" i="1"/>
  <c r="A3730" i="1"/>
  <c r="C3729" i="1"/>
  <c r="B3729" i="1"/>
  <c r="A3729" i="1"/>
  <c r="C3728" i="1"/>
  <c r="B3728" i="1"/>
  <c r="A3728" i="1"/>
  <c r="C3727" i="1"/>
  <c r="B3727" i="1"/>
  <c r="A3727" i="1"/>
  <c r="C3726" i="1"/>
  <c r="B3726" i="1"/>
  <c r="A3726" i="1"/>
  <c r="C3725" i="1"/>
  <c r="B3725" i="1"/>
  <c r="A3725" i="1"/>
  <c r="C3724" i="1"/>
  <c r="B3724" i="1"/>
  <c r="A3724" i="1"/>
  <c r="C3723" i="1"/>
  <c r="B3723" i="1"/>
  <c r="A3723" i="1"/>
  <c r="C3722" i="1"/>
  <c r="B3722" i="1"/>
  <c r="A3722" i="1"/>
  <c r="C3721" i="1"/>
  <c r="B3721" i="1"/>
  <c r="A3721" i="1"/>
  <c r="C3720" i="1"/>
  <c r="B3720" i="1"/>
  <c r="A3720" i="1"/>
  <c r="C3719" i="1"/>
  <c r="B3719" i="1"/>
  <c r="A3719" i="1"/>
  <c r="C3718" i="1"/>
  <c r="B3718" i="1"/>
  <c r="A3718" i="1"/>
  <c r="C3717" i="1"/>
  <c r="B3717" i="1"/>
  <c r="A3717" i="1"/>
  <c r="C3716" i="1"/>
  <c r="B3716" i="1"/>
  <c r="A3716" i="1"/>
  <c r="C3715" i="1"/>
  <c r="B3715" i="1"/>
  <c r="A3715" i="1"/>
  <c r="C3714" i="1"/>
  <c r="B3714" i="1"/>
  <c r="A3714" i="1"/>
  <c r="C3713" i="1"/>
  <c r="B3713" i="1"/>
  <c r="A3713" i="1"/>
  <c r="C3712" i="1"/>
  <c r="B3712" i="1"/>
  <c r="A3712" i="1"/>
  <c r="C3711" i="1"/>
  <c r="B3711" i="1"/>
  <c r="A3711" i="1"/>
  <c r="C3710" i="1"/>
  <c r="B3710" i="1"/>
  <c r="A3710" i="1"/>
  <c r="C3709" i="1"/>
  <c r="B3709" i="1"/>
  <c r="A3709" i="1"/>
  <c r="C3708" i="1"/>
  <c r="B3708" i="1"/>
  <c r="A3708" i="1"/>
  <c r="C3707" i="1"/>
  <c r="B3707" i="1"/>
  <c r="A3707" i="1"/>
  <c r="C3706" i="1"/>
  <c r="B3706" i="1"/>
  <c r="A3706" i="1"/>
  <c r="C3705" i="1"/>
  <c r="B3705" i="1"/>
  <c r="A3705" i="1"/>
  <c r="C3704" i="1"/>
  <c r="B3704" i="1"/>
  <c r="A3704" i="1"/>
  <c r="C3703" i="1"/>
  <c r="B3703" i="1"/>
  <c r="A3703" i="1"/>
  <c r="C3702" i="1"/>
  <c r="B3702" i="1"/>
  <c r="A3702" i="1"/>
  <c r="C3701" i="1"/>
  <c r="B3701" i="1"/>
  <c r="A3701" i="1"/>
  <c r="C3700" i="1"/>
  <c r="B3700" i="1"/>
  <c r="A3700" i="1"/>
  <c r="C3699" i="1"/>
  <c r="B3699" i="1"/>
  <c r="A3699" i="1"/>
  <c r="C3698" i="1"/>
  <c r="B3698" i="1"/>
  <c r="A3698" i="1"/>
  <c r="C3697" i="1"/>
  <c r="B3697" i="1"/>
  <c r="A3697" i="1"/>
  <c r="C3696" i="1"/>
  <c r="B3696" i="1"/>
  <c r="A3696" i="1"/>
  <c r="C3695" i="1"/>
  <c r="B3695" i="1"/>
  <c r="A3695" i="1"/>
  <c r="C3694" i="1"/>
  <c r="B3694" i="1"/>
  <c r="A3694" i="1"/>
  <c r="C3693" i="1"/>
  <c r="B3693" i="1"/>
  <c r="A3693" i="1"/>
  <c r="C3692" i="1"/>
  <c r="B3692" i="1"/>
  <c r="A3692" i="1"/>
  <c r="C3691" i="1"/>
  <c r="B3691" i="1"/>
  <c r="A3691" i="1"/>
  <c r="C3690" i="1"/>
  <c r="B3690" i="1"/>
  <c r="A3690" i="1"/>
  <c r="C3689" i="1"/>
  <c r="B3689" i="1"/>
  <c r="A3689" i="1"/>
  <c r="C3688" i="1"/>
  <c r="B3688" i="1"/>
  <c r="A3688" i="1"/>
  <c r="C3687" i="1"/>
  <c r="B3687" i="1"/>
  <c r="A3687" i="1"/>
  <c r="C3686" i="1"/>
  <c r="B3686" i="1"/>
  <c r="A3686" i="1"/>
  <c r="C3685" i="1"/>
  <c r="B3685" i="1"/>
  <c r="A3685" i="1"/>
  <c r="C3684" i="1"/>
  <c r="B3684" i="1"/>
  <c r="A3684" i="1"/>
  <c r="C3683" i="1"/>
  <c r="B3683" i="1"/>
  <c r="A3683" i="1"/>
  <c r="C3682" i="1"/>
  <c r="B3682" i="1"/>
  <c r="A3682" i="1"/>
  <c r="C3681" i="1"/>
  <c r="B3681" i="1"/>
  <c r="A3681" i="1"/>
  <c r="C3680" i="1"/>
  <c r="B3680" i="1"/>
  <c r="A3680" i="1"/>
  <c r="C3679" i="1"/>
  <c r="B3679" i="1"/>
  <c r="A3679" i="1"/>
  <c r="C3678" i="1"/>
  <c r="B3678" i="1"/>
  <c r="A3678" i="1"/>
  <c r="C3677" i="1"/>
  <c r="B3677" i="1"/>
  <c r="A3677" i="1"/>
  <c r="C3676" i="1"/>
  <c r="B3676" i="1"/>
  <c r="A3676" i="1"/>
  <c r="C3675" i="1"/>
  <c r="B3675" i="1"/>
  <c r="A3675" i="1"/>
  <c r="C3674" i="1"/>
  <c r="B3674" i="1"/>
  <c r="A3674" i="1"/>
  <c r="C3673" i="1"/>
  <c r="B3673" i="1"/>
  <c r="A3673" i="1"/>
  <c r="C3672" i="1"/>
  <c r="B3672" i="1"/>
  <c r="A3672" i="1"/>
  <c r="C3671" i="1"/>
  <c r="B3671" i="1"/>
  <c r="A3671" i="1"/>
  <c r="C3670" i="1"/>
  <c r="B3670" i="1"/>
  <c r="A3670" i="1"/>
  <c r="C3669" i="1"/>
  <c r="B3669" i="1"/>
  <c r="A3669" i="1"/>
  <c r="C3668" i="1"/>
  <c r="B3668" i="1"/>
  <c r="A3668" i="1"/>
  <c r="C3667" i="1"/>
  <c r="B3667" i="1"/>
  <c r="A3667" i="1"/>
  <c r="C3666" i="1"/>
  <c r="B3666" i="1"/>
  <c r="A3666" i="1"/>
  <c r="C3665" i="1"/>
  <c r="B3665" i="1"/>
  <c r="A3665" i="1"/>
  <c r="C3664" i="1"/>
  <c r="B3664" i="1"/>
  <c r="A3664" i="1"/>
  <c r="C3663" i="1"/>
  <c r="B3663" i="1"/>
  <c r="A3663" i="1"/>
  <c r="C3662" i="1"/>
  <c r="B3662" i="1"/>
  <c r="A3662" i="1"/>
  <c r="C3661" i="1"/>
  <c r="B3661" i="1"/>
  <c r="A3661" i="1"/>
  <c r="C3660" i="1"/>
  <c r="B3660" i="1"/>
  <c r="A3660" i="1"/>
  <c r="C3659" i="1"/>
  <c r="B3659" i="1"/>
  <c r="A3659" i="1"/>
  <c r="C3658" i="1"/>
  <c r="B3658" i="1"/>
  <c r="A3658" i="1"/>
  <c r="C3657" i="1"/>
  <c r="B3657" i="1"/>
  <c r="A3657" i="1"/>
  <c r="C3656" i="1"/>
  <c r="B3656" i="1"/>
  <c r="A3656" i="1"/>
  <c r="C3655" i="1"/>
  <c r="B3655" i="1"/>
  <c r="A3655" i="1"/>
  <c r="C3654" i="1"/>
  <c r="B3654" i="1"/>
  <c r="A3654" i="1"/>
  <c r="C3653" i="1"/>
  <c r="B3653" i="1"/>
  <c r="A3653" i="1"/>
  <c r="C3652" i="1"/>
  <c r="B3652" i="1"/>
  <c r="A3652" i="1"/>
  <c r="C3651" i="1"/>
  <c r="B3651" i="1"/>
  <c r="A3651" i="1"/>
  <c r="C3650" i="1"/>
  <c r="B3650" i="1"/>
  <c r="A3650" i="1"/>
  <c r="C3649" i="1"/>
  <c r="B3649" i="1"/>
  <c r="A3649" i="1"/>
  <c r="C3648" i="1"/>
  <c r="B3648" i="1"/>
  <c r="A3648" i="1"/>
  <c r="C3647" i="1"/>
  <c r="B3647" i="1"/>
  <c r="A3647" i="1"/>
  <c r="C3646" i="1"/>
  <c r="B3646" i="1"/>
  <c r="A3646" i="1"/>
  <c r="C3645" i="1"/>
  <c r="B3645" i="1"/>
  <c r="A3645" i="1"/>
  <c r="C3644" i="1"/>
  <c r="B3644" i="1"/>
  <c r="A3644" i="1"/>
  <c r="C3643" i="1"/>
  <c r="B3643" i="1"/>
  <c r="A3643" i="1"/>
  <c r="C3642" i="1"/>
  <c r="B3642" i="1"/>
  <c r="A3642" i="1"/>
  <c r="C3641" i="1"/>
  <c r="B3641" i="1"/>
  <c r="A3641" i="1"/>
  <c r="C3640" i="1"/>
  <c r="B3640" i="1"/>
  <c r="A3640" i="1"/>
  <c r="C3639" i="1"/>
  <c r="B3639" i="1"/>
  <c r="A3639" i="1"/>
  <c r="C3638" i="1"/>
  <c r="B3638" i="1"/>
  <c r="A3638" i="1"/>
  <c r="C3637" i="1"/>
  <c r="B3637" i="1"/>
  <c r="A3637" i="1"/>
  <c r="C3636" i="1"/>
  <c r="B3636" i="1"/>
  <c r="A3636" i="1"/>
  <c r="C3635" i="1"/>
  <c r="B3635" i="1"/>
  <c r="A3635" i="1"/>
  <c r="C3634" i="1"/>
  <c r="B3634" i="1"/>
  <c r="A3634" i="1"/>
  <c r="C3633" i="1"/>
  <c r="B3633" i="1"/>
  <c r="A3633" i="1"/>
  <c r="C3632" i="1"/>
  <c r="B3632" i="1"/>
  <c r="A3632" i="1"/>
  <c r="C3631" i="1"/>
  <c r="B3631" i="1"/>
  <c r="A3631" i="1"/>
  <c r="C3630" i="1"/>
  <c r="B3630" i="1"/>
  <c r="A3630" i="1"/>
  <c r="C3629" i="1"/>
  <c r="B3629" i="1"/>
  <c r="A3629" i="1"/>
  <c r="C3628" i="1"/>
  <c r="B3628" i="1"/>
  <c r="A3628" i="1"/>
  <c r="C3627" i="1"/>
  <c r="B3627" i="1"/>
  <c r="A3627" i="1"/>
  <c r="C3626" i="1"/>
  <c r="B3626" i="1"/>
  <c r="A3626" i="1"/>
  <c r="C3625" i="1"/>
  <c r="B3625" i="1"/>
  <c r="A3625" i="1"/>
  <c r="C3624" i="1"/>
  <c r="B3624" i="1"/>
  <c r="A3624" i="1"/>
  <c r="C3623" i="1"/>
  <c r="B3623" i="1"/>
  <c r="A3623" i="1"/>
  <c r="C3622" i="1"/>
  <c r="B3622" i="1"/>
  <c r="A3622" i="1"/>
  <c r="C3621" i="1"/>
  <c r="B3621" i="1"/>
  <c r="A3621" i="1"/>
  <c r="C3620" i="1"/>
  <c r="B3620" i="1"/>
  <c r="A3620" i="1"/>
  <c r="C3619" i="1"/>
  <c r="B3619" i="1"/>
  <c r="A3619" i="1"/>
  <c r="C3618" i="1"/>
  <c r="B3618" i="1"/>
  <c r="A3618" i="1"/>
  <c r="C3617" i="1"/>
  <c r="B3617" i="1"/>
  <c r="A3617" i="1"/>
  <c r="C3616" i="1"/>
  <c r="B3616" i="1"/>
  <c r="A3616" i="1"/>
  <c r="C3615" i="1"/>
  <c r="B3615" i="1"/>
  <c r="A3615" i="1"/>
  <c r="C3614" i="1"/>
  <c r="B3614" i="1"/>
  <c r="A3614" i="1"/>
  <c r="C3613" i="1"/>
  <c r="B3613" i="1"/>
  <c r="A3613" i="1"/>
  <c r="C3612" i="1"/>
  <c r="B3612" i="1"/>
  <c r="A3612" i="1"/>
  <c r="C3611" i="1"/>
  <c r="B3611" i="1"/>
  <c r="A3611" i="1"/>
  <c r="C3610" i="1"/>
  <c r="B3610" i="1"/>
  <c r="A3610" i="1"/>
  <c r="C3609" i="1"/>
  <c r="B3609" i="1"/>
  <c r="A3609" i="1"/>
  <c r="C3608" i="1"/>
  <c r="B3608" i="1"/>
  <c r="A3608" i="1"/>
  <c r="C3607" i="1"/>
  <c r="B3607" i="1"/>
  <c r="A3607" i="1"/>
  <c r="C3606" i="1"/>
  <c r="B3606" i="1"/>
  <c r="A3606" i="1"/>
  <c r="C3605" i="1"/>
  <c r="B3605" i="1"/>
  <c r="A3605" i="1"/>
  <c r="C3604" i="1"/>
  <c r="B3604" i="1"/>
  <c r="A3604" i="1"/>
  <c r="C3603" i="1"/>
  <c r="B3603" i="1"/>
  <c r="A3603" i="1"/>
  <c r="C3602" i="1"/>
  <c r="B3602" i="1"/>
  <c r="A3602" i="1"/>
  <c r="C3601" i="1"/>
  <c r="B3601" i="1"/>
  <c r="A3601" i="1"/>
  <c r="C3600" i="1"/>
  <c r="B3600" i="1"/>
  <c r="A3600" i="1"/>
  <c r="C3599" i="1"/>
  <c r="B3599" i="1"/>
  <c r="A3599" i="1"/>
  <c r="C3598" i="1"/>
  <c r="B3598" i="1"/>
  <c r="A3598" i="1"/>
  <c r="C3597" i="1"/>
  <c r="B3597" i="1"/>
  <c r="A3597" i="1"/>
  <c r="C3596" i="1"/>
  <c r="B3596" i="1"/>
  <c r="A3596" i="1"/>
  <c r="C3595" i="1"/>
  <c r="B3595" i="1"/>
  <c r="A3595" i="1"/>
  <c r="C3594" i="1"/>
  <c r="B3594" i="1"/>
  <c r="A3594" i="1"/>
  <c r="C3593" i="1"/>
  <c r="B3593" i="1"/>
  <c r="A3593" i="1"/>
  <c r="C3592" i="1"/>
  <c r="B3592" i="1"/>
  <c r="A3592" i="1"/>
  <c r="C3591" i="1"/>
  <c r="B3591" i="1"/>
  <c r="A3591" i="1"/>
  <c r="C3590" i="1"/>
  <c r="B3590" i="1"/>
  <c r="A3590" i="1"/>
  <c r="C3589" i="1"/>
  <c r="B3589" i="1"/>
  <c r="A3589" i="1"/>
  <c r="C3588" i="1"/>
  <c r="B3588" i="1"/>
  <c r="A3588" i="1"/>
  <c r="C3587" i="1"/>
  <c r="B3587" i="1"/>
  <c r="A3587" i="1"/>
  <c r="C3586" i="1"/>
  <c r="B3586" i="1"/>
  <c r="A3586" i="1"/>
  <c r="C3585" i="1"/>
  <c r="B3585" i="1"/>
  <c r="A3585" i="1"/>
  <c r="C3584" i="1"/>
  <c r="B3584" i="1"/>
  <c r="A3584" i="1"/>
  <c r="C3583" i="1"/>
  <c r="B3583" i="1"/>
  <c r="A3583" i="1"/>
  <c r="C3582" i="1"/>
  <c r="B3582" i="1"/>
  <c r="A3582" i="1"/>
  <c r="C3581" i="1"/>
  <c r="B3581" i="1"/>
  <c r="A3581" i="1"/>
  <c r="C3580" i="1"/>
  <c r="B3580" i="1"/>
  <c r="A3580" i="1"/>
  <c r="C3579" i="1"/>
  <c r="B3579" i="1"/>
  <c r="A3579" i="1"/>
  <c r="C3578" i="1"/>
  <c r="B3578" i="1"/>
  <c r="A3578" i="1"/>
  <c r="C3577" i="1"/>
  <c r="B3577" i="1"/>
  <c r="A3577" i="1"/>
  <c r="C3576" i="1"/>
  <c r="B3576" i="1"/>
  <c r="A3576" i="1"/>
  <c r="C3575" i="1"/>
  <c r="B3575" i="1"/>
  <c r="A3575" i="1"/>
  <c r="C3574" i="1"/>
  <c r="B3574" i="1"/>
  <c r="A3574" i="1"/>
  <c r="C3573" i="1"/>
  <c r="B3573" i="1"/>
  <c r="A3573" i="1"/>
  <c r="C3572" i="1"/>
  <c r="B3572" i="1"/>
  <c r="A3572" i="1"/>
  <c r="C3571" i="1"/>
  <c r="B3571" i="1"/>
  <c r="A3571" i="1"/>
  <c r="C3570" i="1"/>
  <c r="B3570" i="1"/>
  <c r="A3570" i="1"/>
  <c r="C3569" i="1"/>
  <c r="B3569" i="1"/>
  <c r="A3569" i="1"/>
  <c r="C3568" i="1"/>
  <c r="B3568" i="1"/>
  <c r="A3568" i="1"/>
  <c r="C3567" i="1"/>
  <c r="B3567" i="1"/>
  <c r="A3567" i="1"/>
  <c r="C3566" i="1"/>
  <c r="B3566" i="1"/>
  <c r="A3566" i="1"/>
  <c r="C3565" i="1"/>
  <c r="B3565" i="1"/>
  <c r="A3565" i="1"/>
  <c r="C3564" i="1"/>
  <c r="B3564" i="1"/>
  <c r="A3564" i="1"/>
  <c r="C3563" i="1"/>
  <c r="B3563" i="1"/>
  <c r="A3563" i="1"/>
  <c r="C3562" i="1"/>
  <c r="B3562" i="1"/>
  <c r="A3562" i="1"/>
  <c r="C3561" i="1"/>
  <c r="B3561" i="1"/>
  <c r="A3561" i="1"/>
  <c r="C3560" i="1"/>
  <c r="B3560" i="1"/>
  <c r="A3560" i="1"/>
  <c r="C3559" i="1"/>
  <c r="B3559" i="1"/>
  <c r="A3559" i="1"/>
  <c r="C3558" i="1"/>
  <c r="B3558" i="1"/>
  <c r="A3558" i="1"/>
  <c r="C3557" i="1"/>
  <c r="B3557" i="1"/>
  <c r="A3557" i="1"/>
  <c r="C3556" i="1"/>
  <c r="B3556" i="1"/>
  <c r="A3556" i="1"/>
  <c r="C3555" i="1"/>
  <c r="B3555" i="1"/>
  <c r="A3555" i="1"/>
  <c r="C3554" i="1"/>
  <c r="B3554" i="1"/>
  <c r="A3554" i="1"/>
  <c r="C3553" i="1"/>
  <c r="B3553" i="1"/>
  <c r="A3553" i="1"/>
  <c r="C3552" i="1"/>
  <c r="B3552" i="1"/>
  <c r="A3552" i="1"/>
  <c r="C3551" i="1"/>
  <c r="B3551" i="1"/>
  <c r="A3551" i="1"/>
  <c r="C3550" i="1"/>
  <c r="B3550" i="1"/>
  <c r="A3550" i="1"/>
  <c r="C3549" i="1"/>
  <c r="B3549" i="1"/>
  <c r="A3549" i="1"/>
  <c r="C3548" i="1"/>
  <c r="B3548" i="1"/>
  <c r="A3548" i="1"/>
  <c r="C3547" i="1"/>
  <c r="B3547" i="1"/>
  <c r="A3547" i="1"/>
  <c r="C3546" i="1"/>
  <c r="B3546" i="1"/>
  <c r="A3546" i="1"/>
  <c r="C3545" i="1"/>
  <c r="B3545" i="1"/>
  <c r="A3545" i="1"/>
  <c r="C3544" i="1"/>
  <c r="B3544" i="1"/>
  <c r="A3544" i="1"/>
  <c r="C3543" i="1"/>
  <c r="B3543" i="1"/>
  <c r="A3543" i="1"/>
  <c r="C3542" i="1"/>
  <c r="B3542" i="1"/>
  <c r="A3542" i="1"/>
  <c r="C3541" i="1"/>
  <c r="B3541" i="1"/>
  <c r="A3541" i="1"/>
  <c r="C3540" i="1"/>
  <c r="B3540" i="1"/>
  <c r="A3540" i="1"/>
  <c r="C3539" i="1"/>
  <c r="B3539" i="1"/>
  <c r="A3539" i="1"/>
  <c r="C3538" i="1"/>
  <c r="B3538" i="1"/>
  <c r="A3538" i="1"/>
  <c r="C3537" i="1"/>
  <c r="B3537" i="1"/>
  <c r="A3537" i="1"/>
  <c r="C3536" i="1"/>
  <c r="B3536" i="1"/>
  <c r="A3536" i="1"/>
  <c r="C3535" i="1"/>
  <c r="B3535" i="1"/>
  <c r="A3535" i="1"/>
  <c r="C3534" i="1"/>
  <c r="B3534" i="1"/>
  <c r="A3534" i="1"/>
  <c r="C3533" i="1"/>
  <c r="B3533" i="1"/>
  <c r="A3533" i="1"/>
  <c r="C3532" i="1"/>
  <c r="B3532" i="1"/>
  <c r="A3532" i="1"/>
  <c r="C3531" i="1"/>
  <c r="B3531" i="1"/>
  <c r="A3531" i="1"/>
  <c r="C3530" i="1"/>
  <c r="B3530" i="1"/>
  <c r="A3530" i="1"/>
  <c r="C3529" i="1"/>
  <c r="B3529" i="1"/>
  <c r="A3529" i="1"/>
  <c r="C3528" i="1"/>
  <c r="B3528" i="1"/>
  <c r="A3528" i="1"/>
  <c r="C3527" i="1"/>
  <c r="B3527" i="1"/>
  <c r="A3527" i="1"/>
  <c r="C3526" i="1"/>
  <c r="B3526" i="1"/>
  <c r="A3526" i="1"/>
  <c r="C3525" i="1"/>
  <c r="B3525" i="1"/>
  <c r="A3525" i="1"/>
  <c r="C3524" i="1"/>
  <c r="B3524" i="1"/>
  <c r="A3524" i="1"/>
  <c r="C3523" i="1"/>
  <c r="B3523" i="1"/>
  <c r="A3523" i="1"/>
  <c r="C3522" i="1"/>
  <c r="B3522" i="1"/>
  <c r="A3522" i="1"/>
  <c r="C3521" i="1"/>
  <c r="B3521" i="1"/>
  <c r="A3521" i="1"/>
  <c r="C3520" i="1"/>
  <c r="B3520" i="1"/>
  <c r="A3520" i="1"/>
  <c r="C3519" i="1"/>
  <c r="B3519" i="1"/>
  <c r="A3519" i="1"/>
  <c r="C3518" i="1"/>
  <c r="B3518" i="1"/>
  <c r="A3518" i="1"/>
  <c r="C3517" i="1"/>
  <c r="B3517" i="1"/>
  <c r="A3517" i="1"/>
  <c r="C3516" i="1"/>
  <c r="B3516" i="1"/>
  <c r="A3516" i="1"/>
  <c r="C3515" i="1"/>
  <c r="B3515" i="1"/>
  <c r="A3515" i="1"/>
  <c r="C3514" i="1"/>
  <c r="B3514" i="1"/>
  <c r="A3514" i="1"/>
  <c r="C3513" i="1"/>
  <c r="B3513" i="1"/>
  <c r="A3513" i="1"/>
  <c r="C3512" i="1"/>
  <c r="B3512" i="1"/>
  <c r="A3512" i="1"/>
  <c r="C3511" i="1"/>
  <c r="B3511" i="1"/>
  <c r="A3511" i="1"/>
  <c r="C3510" i="1"/>
  <c r="B3510" i="1"/>
  <c r="A3510" i="1"/>
  <c r="C3509" i="1"/>
  <c r="B3509" i="1"/>
  <c r="A3509" i="1"/>
  <c r="C3508" i="1"/>
  <c r="B3508" i="1"/>
  <c r="A3508" i="1"/>
  <c r="C3507" i="1"/>
  <c r="B3507" i="1"/>
  <c r="A3507" i="1"/>
  <c r="C3506" i="1"/>
  <c r="B3506" i="1"/>
  <c r="A3506" i="1"/>
  <c r="C3505" i="1"/>
  <c r="B3505" i="1"/>
  <c r="A3505" i="1"/>
  <c r="C3504" i="1"/>
  <c r="B3504" i="1"/>
  <c r="A3504" i="1"/>
  <c r="C3503" i="1"/>
  <c r="B3503" i="1"/>
  <c r="A3503" i="1"/>
  <c r="C3502" i="1"/>
  <c r="B3502" i="1"/>
  <c r="A3502" i="1"/>
  <c r="C3501" i="1"/>
  <c r="B3501" i="1"/>
  <c r="A3501" i="1"/>
  <c r="C3500" i="1"/>
  <c r="B3500" i="1"/>
  <c r="A3500" i="1"/>
  <c r="C3499" i="1"/>
  <c r="B3499" i="1"/>
  <c r="A3499" i="1"/>
  <c r="C3498" i="1"/>
  <c r="B3498" i="1"/>
  <c r="A3498" i="1"/>
  <c r="C3497" i="1"/>
  <c r="B3497" i="1"/>
  <c r="A3497" i="1"/>
  <c r="C3496" i="1"/>
  <c r="B3496" i="1"/>
  <c r="A3496" i="1"/>
  <c r="C3495" i="1"/>
  <c r="B3495" i="1"/>
  <c r="A3495" i="1"/>
  <c r="C3494" i="1"/>
  <c r="B3494" i="1"/>
  <c r="A3494" i="1"/>
  <c r="C3493" i="1"/>
  <c r="B3493" i="1"/>
  <c r="A3493" i="1"/>
  <c r="C3492" i="1"/>
  <c r="B3492" i="1"/>
  <c r="A3492" i="1"/>
  <c r="C3491" i="1"/>
  <c r="B3491" i="1"/>
  <c r="A3491" i="1"/>
  <c r="C3490" i="1"/>
  <c r="B3490" i="1"/>
  <c r="A3490" i="1"/>
  <c r="C3489" i="1"/>
  <c r="B3489" i="1"/>
  <c r="A3489" i="1"/>
  <c r="C3488" i="1"/>
  <c r="B3488" i="1"/>
  <c r="A3488" i="1"/>
  <c r="C3487" i="1"/>
  <c r="B3487" i="1"/>
  <c r="A3487" i="1"/>
  <c r="C3486" i="1"/>
  <c r="B3486" i="1"/>
  <c r="A3486" i="1"/>
  <c r="C3485" i="1"/>
  <c r="B3485" i="1"/>
  <c r="A3485" i="1"/>
  <c r="C3484" i="1"/>
  <c r="B3484" i="1"/>
  <c r="A3484" i="1"/>
  <c r="C3483" i="1"/>
  <c r="B3483" i="1"/>
  <c r="A3483" i="1"/>
  <c r="C3482" i="1"/>
  <c r="B3482" i="1"/>
  <c r="A3482" i="1"/>
  <c r="C3481" i="1"/>
  <c r="B3481" i="1"/>
  <c r="A3481" i="1"/>
  <c r="C3480" i="1"/>
  <c r="B3480" i="1"/>
  <c r="A3480" i="1"/>
  <c r="C3479" i="1"/>
  <c r="B3479" i="1"/>
  <c r="A3479" i="1"/>
  <c r="C3478" i="1"/>
  <c r="B3478" i="1"/>
  <c r="A3478" i="1"/>
  <c r="C3477" i="1"/>
  <c r="B3477" i="1"/>
  <c r="A3477" i="1"/>
  <c r="C3476" i="1"/>
  <c r="B3476" i="1"/>
  <c r="A3476" i="1"/>
  <c r="C3475" i="1"/>
  <c r="B3475" i="1"/>
  <c r="A3475" i="1"/>
  <c r="C3474" i="1"/>
  <c r="B3474" i="1"/>
  <c r="A3474" i="1"/>
  <c r="C3473" i="1"/>
  <c r="B3473" i="1"/>
  <c r="A3473" i="1"/>
  <c r="C3472" i="1"/>
  <c r="B3472" i="1"/>
  <c r="A3472" i="1"/>
  <c r="C3471" i="1"/>
  <c r="B3471" i="1"/>
  <c r="A3471" i="1"/>
  <c r="C3470" i="1"/>
  <c r="B3470" i="1"/>
  <c r="A3470" i="1"/>
  <c r="C3469" i="1"/>
  <c r="B3469" i="1"/>
  <c r="A3469" i="1"/>
  <c r="C3468" i="1"/>
  <c r="B3468" i="1"/>
  <c r="A3468" i="1"/>
  <c r="C3467" i="1"/>
  <c r="B3467" i="1"/>
  <c r="A3467" i="1"/>
  <c r="C3466" i="1"/>
  <c r="B3466" i="1"/>
  <c r="A3466" i="1"/>
  <c r="C3465" i="1"/>
  <c r="B3465" i="1"/>
  <c r="A3465" i="1"/>
  <c r="C3464" i="1"/>
  <c r="B3464" i="1"/>
  <c r="A3464" i="1"/>
  <c r="C3463" i="1"/>
  <c r="B3463" i="1"/>
  <c r="A3463" i="1"/>
  <c r="C3462" i="1"/>
  <c r="B3462" i="1"/>
  <c r="A3462" i="1"/>
  <c r="C3461" i="1"/>
  <c r="B3461" i="1"/>
  <c r="A3461" i="1"/>
  <c r="C3460" i="1"/>
  <c r="B3460" i="1"/>
  <c r="A3460" i="1"/>
  <c r="C3459" i="1"/>
  <c r="B3459" i="1"/>
  <c r="A3459" i="1"/>
  <c r="C3458" i="1"/>
  <c r="B3458" i="1"/>
  <c r="A3458" i="1"/>
  <c r="C3457" i="1"/>
  <c r="B3457" i="1"/>
  <c r="A3457" i="1"/>
  <c r="C3456" i="1"/>
  <c r="B3456" i="1"/>
  <c r="A3456" i="1"/>
  <c r="C3455" i="1"/>
  <c r="B3455" i="1"/>
  <c r="A3455" i="1"/>
  <c r="C3454" i="1"/>
  <c r="B3454" i="1"/>
  <c r="A3454" i="1"/>
  <c r="C3453" i="1"/>
  <c r="B3453" i="1"/>
  <c r="A3453" i="1"/>
  <c r="C3452" i="1"/>
  <c r="B3452" i="1"/>
  <c r="A3452" i="1"/>
  <c r="C3451" i="1"/>
  <c r="B3451" i="1"/>
  <c r="A3451" i="1"/>
  <c r="C3450" i="1"/>
  <c r="B3450" i="1"/>
  <c r="A3450" i="1"/>
  <c r="C3449" i="1"/>
  <c r="B3449" i="1"/>
  <c r="A3449" i="1"/>
  <c r="C3448" i="1"/>
  <c r="B3448" i="1"/>
  <c r="A3448" i="1"/>
  <c r="C3447" i="1"/>
  <c r="B3447" i="1"/>
  <c r="A3447" i="1"/>
  <c r="C3446" i="1"/>
  <c r="B3446" i="1"/>
  <c r="A3446" i="1"/>
  <c r="C3445" i="1"/>
  <c r="B3445" i="1"/>
  <c r="A3445" i="1"/>
  <c r="C3444" i="1"/>
  <c r="B3444" i="1"/>
  <c r="A3444" i="1"/>
  <c r="C3443" i="1"/>
  <c r="B3443" i="1"/>
  <c r="A3443" i="1"/>
  <c r="C3442" i="1"/>
  <c r="B3442" i="1"/>
  <c r="A3442" i="1"/>
  <c r="C3441" i="1"/>
  <c r="B3441" i="1"/>
  <c r="A3441" i="1"/>
  <c r="C3440" i="1"/>
  <c r="B3440" i="1"/>
  <c r="A3440" i="1"/>
  <c r="C3439" i="1"/>
  <c r="B3439" i="1"/>
  <c r="A3439" i="1"/>
  <c r="C3438" i="1"/>
  <c r="B3438" i="1"/>
  <c r="A3438" i="1"/>
  <c r="C3437" i="1"/>
  <c r="B3437" i="1"/>
  <c r="A3437" i="1"/>
  <c r="C3436" i="1"/>
  <c r="B3436" i="1"/>
  <c r="A3436" i="1"/>
  <c r="C3435" i="1"/>
  <c r="B3435" i="1"/>
  <c r="A3435" i="1"/>
  <c r="C3434" i="1"/>
  <c r="B3434" i="1"/>
  <c r="A3434" i="1"/>
  <c r="C3433" i="1"/>
  <c r="B3433" i="1"/>
  <c r="A3433" i="1"/>
  <c r="C3432" i="1"/>
  <c r="B3432" i="1"/>
  <c r="A3432" i="1"/>
  <c r="C3431" i="1"/>
  <c r="B3431" i="1"/>
  <c r="A3431" i="1"/>
  <c r="C3430" i="1"/>
  <c r="B3430" i="1"/>
  <c r="A3430" i="1"/>
  <c r="C3429" i="1"/>
  <c r="B3429" i="1"/>
  <c r="A3429" i="1"/>
  <c r="C3428" i="1"/>
  <c r="B3428" i="1"/>
  <c r="A3428" i="1"/>
  <c r="C3427" i="1"/>
  <c r="B3427" i="1"/>
  <c r="A3427" i="1"/>
  <c r="C3426" i="1"/>
  <c r="B3426" i="1"/>
  <c r="A3426" i="1"/>
  <c r="C3425" i="1"/>
  <c r="B3425" i="1"/>
  <c r="A3425" i="1"/>
  <c r="C3424" i="1"/>
  <c r="B3424" i="1"/>
  <c r="A3424" i="1"/>
  <c r="C3423" i="1"/>
  <c r="B3423" i="1"/>
  <c r="A3423" i="1"/>
  <c r="C3422" i="1"/>
  <c r="B3422" i="1"/>
  <c r="A3422" i="1"/>
  <c r="C3421" i="1"/>
  <c r="B3421" i="1"/>
  <c r="A3421" i="1"/>
  <c r="C3420" i="1"/>
  <c r="B3420" i="1"/>
  <c r="A3420" i="1"/>
  <c r="C3419" i="1"/>
  <c r="B3419" i="1"/>
  <c r="A3419" i="1"/>
  <c r="C3418" i="1"/>
  <c r="B3418" i="1"/>
  <c r="A3418" i="1"/>
  <c r="C3417" i="1"/>
  <c r="B3417" i="1"/>
  <c r="A3417" i="1"/>
  <c r="C3416" i="1"/>
  <c r="B3416" i="1"/>
  <c r="A3416" i="1"/>
  <c r="C3415" i="1"/>
  <c r="B3415" i="1"/>
  <c r="A3415" i="1"/>
  <c r="C3414" i="1"/>
  <c r="B3414" i="1"/>
  <c r="A3414" i="1"/>
  <c r="C3413" i="1"/>
  <c r="B3413" i="1"/>
  <c r="A3413" i="1"/>
  <c r="C3412" i="1"/>
  <c r="B3412" i="1"/>
  <c r="A3412" i="1"/>
  <c r="C3411" i="1"/>
  <c r="B3411" i="1"/>
  <c r="A3411" i="1"/>
  <c r="C3410" i="1"/>
  <c r="B3410" i="1"/>
  <c r="A3410" i="1"/>
  <c r="C3409" i="1"/>
  <c r="B3409" i="1"/>
  <c r="A3409" i="1"/>
  <c r="C3408" i="1"/>
  <c r="B3408" i="1"/>
  <c r="A3408" i="1"/>
  <c r="C3407" i="1"/>
  <c r="B3407" i="1"/>
  <c r="A3407" i="1"/>
  <c r="C3406" i="1"/>
  <c r="B3406" i="1"/>
  <c r="A3406" i="1"/>
  <c r="C3405" i="1"/>
  <c r="B3405" i="1"/>
  <c r="A3405" i="1"/>
  <c r="C3404" i="1"/>
  <c r="B3404" i="1"/>
  <c r="A3404" i="1"/>
  <c r="C3403" i="1"/>
  <c r="B3403" i="1"/>
  <c r="A3403" i="1"/>
  <c r="C3402" i="1"/>
  <c r="B3402" i="1"/>
  <c r="A3402" i="1"/>
  <c r="C3401" i="1"/>
  <c r="B3401" i="1"/>
  <c r="A3401" i="1"/>
  <c r="C3400" i="1"/>
  <c r="B3400" i="1"/>
  <c r="A3400" i="1"/>
  <c r="C3399" i="1"/>
  <c r="B3399" i="1"/>
  <c r="A3399" i="1"/>
  <c r="C3398" i="1"/>
  <c r="B3398" i="1"/>
  <c r="A3398" i="1"/>
  <c r="C3397" i="1"/>
  <c r="B3397" i="1"/>
  <c r="A3397" i="1"/>
  <c r="C3396" i="1"/>
  <c r="B3396" i="1"/>
  <c r="A3396" i="1"/>
  <c r="C3395" i="1"/>
  <c r="B3395" i="1"/>
  <c r="A3395" i="1"/>
  <c r="C3394" i="1"/>
  <c r="B3394" i="1"/>
  <c r="A3394" i="1"/>
  <c r="C3393" i="1"/>
  <c r="B3393" i="1"/>
  <c r="A3393" i="1"/>
  <c r="C3392" i="1"/>
  <c r="B3392" i="1"/>
  <c r="A3392" i="1"/>
  <c r="C3391" i="1"/>
  <c r="B3391" i="1"/>
  <c r="A3391" i="1"/>
  <c r="C3390" i="1"/>
  <c r="B3390" i="1"/>
  <c r="A3390" i="1"/>
  <c r="C3389" i="1"/>
  <c r="B3389" i="1"/>
  <c r="A3389" i="1"/>
  <c r="C3388" i="1"/>
  <c r="B3388" i="1"/>
  <c r="A3388" i="1"/>
  <c r="C3387" i="1"/>
  <c r="B3387" i="1"/>
  <c r="A3387" i="1"/>
  <c r="C3386" i="1"/>
  <c r="B3386" i="1"/>
  <c r="A3386" i="1"/>
  <c r="C3385" i="1"/>
  <c r="B3385" i="1"/>
  <c r="A3385" i="1"/>
  <c r="C3384" i="1"/>
  <c r="B3384" i="1"/>
  <c r="A3384" i="1"/>
  <c r="C3383" i="1"/>
  <c r="B3383" i="1"/>
  <c r="A3383" i="1"/>
  <c r="C3382" i="1"/>
  <c r="B3382" i="1"/>
  <c r="A3382" i="1"/>
  <c r="C3381" i="1"/>
  <c r="B3381" i="1"/>
  <c r="A3381" i="1"/>
  <c r="C3380" i="1"/>
  <c r="B3380" i="1"/>
  <c r="A3380" i="1"/>
  <c r="C3379" i="1"/>
  <c r="B3379" i="1"/>
  <c r="A3379" i="1"/>
  <c r="C3378" i="1"/>
  <c r="B3378" i="1"/>
  <c r="A3378" i="1"/>
  <c r="C3377" i="1"/>
  <c r="B3377" i="1"/>
  <c r="A3377" i="1"/>
  <c r="C3376" i="1"/>
  <c r="B3376" i="1"/>
  <c r="A3376" i="1"/>
  <c r="C3375" i="1"/>
  <c r="B3375" i="1"/>
  <c r="A3375" i="1"/>
  <c r="C3374" i="1"/>
  <c r="B3374" i="1"/>
  <c r="A3374" i="1"/>
  <c r="C3373" i="1"/>
  <c r="B3373" i="1"/>
  <c r="A3373" i="1"/>
  <c r="C3372" i="1"/>
  <c r="B3372" i="1"/>
  <c r="A3372" i="1"/>
  <c r="C3371" i="1"/>
  <c r="B3371" i="1"/>
  <c r="A3371" i="1"/>
  <c r="C3370" i="1"/>
  <c r="B3370" i="1"/>
  <c r="A3370" i="1"/>
  <c r="C3369" i="1"/>
  <c r="B3369" i="1"/>
  <c r="A3369" i="1"/>
  <c r="C3368" i="1"/>
  <c r="B3368" i="1"/>
  <c r="A3368" i="1"/>
  <c r="C3367" i="1"/>
  <c r="B3367" i="1"/>
  <c r="A3367" i="1"/>
  <c r="C3366" i="1"/>
  <c r="B3366" i="1"/>
  <c r="A3366" i="1"/>
  <c r="C3365" i="1"/>
  <c r="B3365" i="1"/>
  <c r="A3365" i="1"/>
  <c r="C3364" i="1"/>
  <c r="B3364" i="1"/>
  <c r="A3364" i="1"/>
  <c r="C3363" i="1"/>
  <c r="B3363" i="1"/>
  <c r="A3363" i="1"/>
  <c r="C3362" i="1"/>
  <c r="B3362" i="1"/>
  <c r="A3362" i="1"/>
  <c r="C3361" i="1"/>
  <c r="B3361" i="1"/>
  <c r="A3361" i="1"/>
  <c r="C3360" i="1"/>
  <c r="B3360" i="1"/>
  <c r="A3360" i="1"/>
  <c r="C3359" i="1"/>
  <c r="B3359" i="1"/>
  <c r="A3359" i="1"/>
  <c r="C3358" i="1"/>
  <c r="B3358" i="1"/>
  <c r="A3358" i="1"/>
  <c r="C3357" i="1"/>
  <c r="B3357" i="1"/>
  <c r="A3357" i="1"/>
  <c r="C3356" i="1"/>
  <c r="B3356" i="1"/>
  <c r="A3356" i="1"/>
  <c r="C3355" i="1"/>
  <c r="B3355" i="1"/>
  <c r="A3355" i="1"/>
  <c r="C3354" i="1"/>
  <c r="B3354" i="1"/>
  <c r="A3354" i="1"/>
  <c r="C3353" i="1"/>
  <c r="B3353" i="1"/>
  <c r="A3353" i="1"/>
  <c r="C3352" i="1"/>
  <c r="B3352" i="1"/>
  <c r="A3352" i="1"/>
  <c r="C3351" i="1"/>
  <c r="B3351" i="1"/>
  <c r="A3351" i="1"/>
  <c r="C3350" i="1"/>
  <c r="B3350" i="1"/>
  <c r="A3350" i="1"/>
  <c r="C3349" i="1"/>
  <c r="B3349" i="1"/>
  <c r="A3349" i="1"/>
  <c r="C3348" i="1"/>
  <c r="B3348" i="1"/>
  <c r="A3348" i="1"/>
  <c r="C3347" i="1"/>
  <c r="B3347" i="1"/>
  <c r="A3347" i="1"/>
  <c r="C3346" i="1"/>
  <c r="B3346" i="1"/>
  <c r="A3346" i="1"/>
  <c r="C3345" i="1"/>
  <c r="B3345" i="1"/>
  <c r="A3345" i="1"/>
  <c r="C3344" i="1"/>
  <c r="B3344" i="1"/>
  <c r="A3344" i="1"/>
  <c r="C3343" i="1"/>
  <c r="B3343" i="1"/>
  <c r="A3343" i="1"/>
  <c r="C3342" i="1"/>
  <c r="B3342" i="1"/>
  <c r="A3342" i="1"/>
  <c r="C3341" i="1"/>
  <c r="B3341" i="1"/>
  <c r="A3341" i="1"/>
  <c r="C3340" i="1"/>
  <c r="B3340" i="1"/>
  <c r="A3340" i="1"/>
  <c r="C3339" i="1"/>
  <c r="B3339" i="1"/>
  <c r="A3339" i="1"/>
  <c r="C3338" i="1"/>
  <c r="B3338" i="1"/>
  <c r="A3338" i="1"/>
  <c r="C3337" i="1"/>
  <c r="B3337" i="1"/>
  <c r="A3337" i="1"/>
  <c r="C3336" i="1"/>
  <c r="B3336" i="1"/>
  <c r="A3336" i="1"/>
  <c r="C3335" i="1"/>
  <c r="B3335" i="1"/>
  <c r="A3335" i="1"/>
  <c r="C3334" i="1"/>
  <c r="B3334" i="1"/>
  <c r="A3334" i="1"/>
  <c r="C3333" i="1"/>
  <c r="B3333" i="1"/>
  <c r="A3333" i="1"/>
  <c r="C3332" i="1"/>
  <c r="B3332" i="1"/>
  <c r="A3332" i="1"/>
  <c r="C3331" i="1"/>
  <c r="B3331" i="1"/>
  <c r="A3331" i="1"/>
  <c r="C3330" i="1"/>
  <c r="B3330" i="1"/>
  <c r="A3330" i="1"/>
  <c r="C3329" i="1"/>
  <c r="B3329" i="1"/>
  <c r="A3329" i="1"/>
  <c r="C3328" i="1"/>
  <c r="B3328" i="1"/>
  <c r="A3328" i="1"/>
  <c r="C3327" i="1"/>
  <c r="B3327" i="1"/>
  <c r="A3327" i="1"/>
  <c r="C3326" i="1"/>
  <c r="B3326" i="1"/>
  <c r="A3326" i="1"/>
  <c r="C3325" i="1"/>
  <c r="B3325" i="1"/>
  <c r="A3325" i="1"/>
  <c r="C3324" i="1"/>
  <c r="B3324" i="1"/>
  <c r="A3324" i="1"/>
  <c r="C3323" i="1"/>
  <c r="B3323" i="1"/>
  <c r="A3323" i="1"/>
  <c r="C3322" i="1"/>
  <c r="B3322" i="1"/>
  <c r="A3322" i="1"/>
  <c r="C3321" i="1"/>
  <c r="B3321" i="1"/>
  <c r="A3321" i="1"/>
  <c r="C3320" i="1"/>
  <c r="B3320" i="1"/>
  <c r="A3320" i="1"/>
  <c r="C3319" i="1"/>
  <c r="B3319" i="1"/>
  <c r="A3319" i="1"/>
  <c r="C3318" i="1"/>
  <c r="B3318" i="1"/>
  <c r="A3318" i="1"/>
  <c r="C3317" i="1"/>
  <c r="B3317" i="1"/>
  <c r="A3317" i="1"/>
  <c r="C3316" i="1"/>
  <c r="B3316" i="1"/>
  <c r="A3316" i="1"/>
  <c r="C3315" i="1"/>
  <c r="B3315" i="1"/>
  <c r="A3315" i="1"/>
  <c r="C3314" i="1"/>
  <c r="B3314" i="1"/>
  <c r="A3314" i="1"/>
  <c r="C3313" i="1"/>
  <c r="B3313" i="1"/>
  <c r="A3313" i="1"/>
  <c r="C3312" i="1"/>
  <c r="B3312" i="1"/>
  <c r="A3312" i="1"/>
  <c r="C3311" i="1"/>
  <c r="B3311" i="1"/>
  <c r="A3311" i="1"/>
  <c r="C3310" i="1"/>
  <c r="B3310" i="1"/>
  <c r="A3310" i="1"/>
  <c r="C3309" i="1"/>
  <c r="B3309" i="1"/>
  <c r="A3309" i="1"/>
  <c r="C3308" i="1"/>
  <c r="B3308" i="1"/>
  <c r="A3308" i="1"/>
  <c r="C3307" i="1"/>
  <c r="B3307" i="1"/>
  <c r="A3307" i="1"/>
  <c r="C3306" i="1"/>
  <c r="B3306" i="1"/>
  <c r="A3306" i="1"/>
  <c r="C3305" i="1"/>
  <c r="B3305" i="1"/>
  <c r="A3305" i="1"/>
  <c r="C3304" i="1"/>
  <c r="B3304" i="1"/>
  <c r="A3304" i="1"/>
  <c r="C3303" i="1"/>
  <c r="B3303" i="1"/>
  <c r="A3303" i="1"/>
  <c r="C3302" i="1"/>
  <c r="B3302" i="1"/>
  <c r="A3302" i="1"/>
  <c r="C3301" i="1"/>
  <c r="B3301" i="1"/>
  <c r="A3301" i="1"/>
  <c r="C3300" i="1"/>
  <c r="B3300" i="1"/>
  <c r="A3300" i="1"/>
  <c r="C3299" i="1"/>
  <c r="B3299" i="1"/>
  <c r="A3299" i="1"/>
  <c r="C3298" i="1"/>
  <c r="B3298" i="1"/>
  <c r="A3298" i="1"/>
  <c r="C3297" i="1"/>
  <c r="B3297" i="1"/>
  <c r="A3297" i="1"/>
  <c r="C3296" i="1"/>
  <c r="B3296" i="1"/>
  <c r="A3296" i="1"/>
  <c r="C3295" i="1"/>
  <c r="B3295" i="1"/>
  <c r="A3295" i="1"/>
  <c r="C3294" i="1"/>
  <c r="B3294" i="1"/>
  <c r="A3294" i="1"/>
  <c r="C3293" i="1"/>
  <c r="B3293" i="1"/>
  <c r="A3293" i="1"/>
  <c r="C3292" i="1"/>
  <c r="B3292" i="1"/>
  <c r="A3292" i="1"/>
  <c r="C3291" i="1"/>
  <c r="B3291" i="1"/>
  <c r="A3291" i="1"/>
  <c r="C3290" i="1"/>
  <c r="B3290" i="1"/>
  <c r="A3290" i="1"/>
  <c r="C3289" i="1"/>
  <c r="B3289" i="1"/>
  <c r="A3289" i="1"/>
  <c r="C3288" i="1"/>
  <c r="B3288" i="1"/>
  <c r="A3288" i="1"/>
  <c r="C3287" i="1"/>
  <c r="B3287" i="1"/>
  <c r="A3287" i="1"/>
  <c r="C3286" i="1"/>
  <c r="B3286" i="1"/>
  <c r="A3286" i="1"/>
  <c r="C3285" i="1"/>
  <c r="B3285" i="1"/>
  <c r="A3285" i="1"/>
  <c r="C3284" i="1"/>
  <c r="B3284" i="1"/>
  <c r="A3284" i="1"/>
  <c r="C3283" i="1"/>
  <c r="B3283" i="1"/>
  <c r="A3283" i="1"/>
  <c r="C3282" i="1"/>
  <c r="B3282" i="1"/>
  <c r="A3282" i="1"/>
  <c r="C3281" i="1"/>
  <c r="B3281" i="1"/>
  <c r="A3281" i="1"/>
  <c r="C3280" i="1"/>
  <c r="B3280" i="1"/>
  <c r="A3280" i="1"/>
  <c r="C3279" i="1"/>
  <c r="B3279" i="1"/>
  <c r="A3279" i="1"/>
  <c r="C3278" i="1"/>
  <c r="B3278" i="1"/>
  <c r="A3278" i="1"/>
  <c r="C3277" i="1"/>
  <c r="B3277" i="1"/>
  <c r="A3277" i="1"/>
  <c r="C3276" i="1"/>
  <c r="B3276" i="1"/>
  <c r="A3276" i="1"/>
  <c r="C3275" i="1"/>
  <c r="B3275" i="1"/>
  <c r="A3275" i="1"/>
  <c r="C3274" i="1"/>
  <c r="B3274" i="1"/>
  <c r="A3274" i="1"/>
  <c r="C3273" i="1"/>
  <c r="B3273" i="1"/>
  <c r="A3273" i="1"/>
  <c r="C3272" i="1"/>
  <c r="B3272" i="1"/>
  <c r="A3272" i="1"/>
  <c r="C3271" i="1"/>
  <c r="B3271" i="1"/>
  <c r="A3271" i="1"/>
  <c r="C3270" i="1"/>
  <c r="B3270" i="1"/>
  <c r="A3270" i="1"/>
  <c r="C3269" i="1"/>
  <c r="B3269" i="1"/>
  <c r="A3269" i="1"/>
  <c r="C3268" i="1"/>
  <c r="B3268" i="1"/>
  <c r="A3268" i="1"/>
  <c r="C3267" i="1"/>
  <c r="B3267" i="1"/>
  <c r="A3267" i="1"/>
  <c r="C3266" i="1"/>
  <c r="B3266" i="1"/>
  <c r="A3266" i="1"/>
  <c r="C3265" i="1"/>
  <c r="B3265" i="1"/>
  <c r="A3265" i="1"/>
  <c r="C3264" i="1"/>
  <c r="B3264" i="1"/>
  <c r="A3264" i="1"/>
  <c r="C3263" i="1"/>
  <c r="B3263" i="1"/>
  <c r="A3263" i="1"/>
  <c r="C3262" i="1"/>
  <c r="B3262" i="1"/>
  <c r="A3262" i="1"/>
  <c r="C3261" i="1"/>
  <c r="B3261" i="1"/>
  <c r="A3261" i="1"/>
  <c r="C3260" i="1"/>
  <c r="B3260" i="1"/>
  <c r="A3260" i="1"/>
  <c r="C3259" i="1"/>
  <c r="B3259" i="1"/>
  <c r="A3259" i="1"/>
  <c r="C3258" i="1"/>
  <c r="B3258" i="1"/>
  <c r="A3258" i="1"/>
  <c r="C3257" i="1"/>
  <c r="B3257" i="1"/>
  <c r="A3257" i="1"/>
  <c r="C3256" i="1"/>
  <c r="B3256" i="1"/>
  <c r="A3256" i="1"/>
  <c r="C3255" i="1"/>
  <c r="B3255" i="1"/>
  <c r="A3255" i="1"/>
  <c r="C3254" i="1"/>
  <c r="B3254" i="1"/>
  <c r="A3254" i="1"/>
  <c r="C3253" i="1"/>
  <c r="B3253" i="1"/>
  <c r="A3253" i="1"/>
  <c r="C3252" i="1"/>
  <c r="B3252" i="1"/>
  <c r="A3252" i="1"/>
  <c r="C3251" i="1"/>
  <c r="B3251" i="1"/>
  <c r="A3251" i="1"/>
  <c r="C3250" i="1"/>
  <c r="B3250" i="1"/>
  <c r="A3250" i="1"/>
  <c r="C3249" i="1"/>
  <c r="B3249" i="1"/>
  <c r="A3249" i="1"/>
  <c r="C3248" i="1"/>
  <c r="B3248" i="1"/>
  <c r="A3248" i="1"/>
  <c r="C3247" i="1"/>
  <c r="B3247" i="1"/>
  <c r="A3247" i="1"/>
  <c r="C3246" i="1"/>
  <c r="B3246" i="1"/>
  <c r="A3246" i="1"/>
  <c r="C3245" i="1"/>
  <c r="B3245" i="1"/>
  <c r="A3245" i="1"/>
  <c r="C3244" i="1"/>
  <c r="B3244" i="1"/>
  <c r="A3244" i="1"/>
  <c r="C3243" i="1"/>
  <c r="B3243" i="1"/>
  <c r="A3243" i="1"/>
  <c r="C3242" i="1"/>
  <c r="B3242" i="1"/>
  <c r="A3242" i="1"/>
  <c r="C3241" i="1"/>
  <c r="B3241" i="1"/>
  <c r="A3241" i="1"/>
  <c r="C3240" i="1"/>
  <c r="B3240" i="1"/>
  <c r="A3240" i="1"/>
  <c r="C3239" i="1"/>
  <c r="B3239" i="1"/>
  <c r="A3239" i="1"/>
  <c r="C3238" i="1"/>
  <c r="B3238" i="1"/>
  <c r="A3238" i="1"/>
  <c r="C3237" i="1"/>
  <c r="B3237" i="1"/>
  <c r="A3237" i="1"/>
  <c r="C3236" i="1"/>
  <c r="B3236" i="1"/>
  <c r="A3236" i="1"/>
  <c r="C3235" i="1"/>
  <c r="B3235" i="1"/>
  <c r="A3235" i="1"/>
  <c r="C3234" i="1"/>
  <c r="B3234" i="1"/>
  <c r="A3234" i="1"/>
  <c r="C3233" i="1"/>
  <c r="B3233" i="1"/>
  <c r="A3233" i="1"/>
  <c r="C3232" i="1"/>
  <c r="B3232" i="1"/>
  <c r="A3232" i="1"/>
  <c r="C3231" i="1"/>
  <c r="B3231" i="1"/>
  <c r="A3231" i="1"/>
  <c r="C3230" i="1"/>
  <c r="B3230" i="1"/>
  <c r="A3230" i="1"/>
  <c r="C3229" i="1"/>
  <c r="B3229" i="1"/>
  <c r="A3229" i="1"/>
  <c r="C3228" i="1"/>
  <c r="B3228" i="1"/>
  <c r="A3228" i="1"/>
  <c r="C3227" i="1"/>
  <c r="B3227" i="1"/>
  <c r="A3227" i="1"/>
  <c r="C3226" i="1"/>
  <c r="B3226" i="1"/>
  <c r="A3226" i="1"/>
  <c r="C3225" i="1"/>
  <c r="B3225" i="1"/>
  <c r="A3225" i="1"/>
  <c r="C3224" i="1"/>
  <c r="B3224" i="1"/>
  <c r="A3224" i="1"/>
  <c r="C3223" i="1"/>
  <c r="B3223" i="1"/>
  <c r="A3223" i="1"/>
  <c r="C3222" i="1"/>
  <c r="B3222" i="1"/>
  <c r="A3222" i="1"/>
  <c r="C3221" i="1"/>
  <c r="B3221" i="1"/>
  <c r="A3221" i="1"/>
  <c r="C3220" i="1"/>
  <c r="B3220" i="1"/>
  <c r="A3220" i="1"/>
  <c r="C3219" i="1"/>
  <c r="B3219" i="1"/>
  <c r="A3219" i="1"/>
  <c r="C3218" i="1"/>
  <c r="B3218" i="1"/>
  <c r="A3218" i="1"/>
  <c r="C3217" i="1"/>
  <c r="B3217" i="1"/>
  <c r="A3217" i="1"/>
  <c r="C3216" i="1"/>
  <c r="B3216" i="1"/>
  <c r="A3216" i="1"/>
  <c r="C3215" i="1"/>
  <c r="B3215" i="1"/>
  <c r="A3215" i="1"/>
  <c r="C3214" i="1"/>
  <c r="B3214" i="1"/>
  <c r="A3214" i="1"/>
  <c r="C3213" i="1"/>
  <c r="B3213" i="1"/>
  <c r="A3213" i="1"/>
  <c r="C3212" i="1"/>
  <c r="B3212" i="1"/>
  <c r="A3212" i="1"/>
  <c r="C3211" i="1"/>
  <c r="B3211" i="1"/>
  <c r="A3211" i="1"/>
  <c r="C3210" i="1"/>
  <c r="B3210" i="1"/>
  <c r="A3210" i="1"/>
  <c r="C3209" i="1"/>
  <c r="B3209" i="1"/>
  <c r="A3209" i="1"/>
  <c r="C3208" i="1"/>
  <c r="B3208" i="1"/>
  <c r="A3208" i="1"/>
  <c r="C3207" i="1"/>
  <c r="B3207" i="1"/>
  <c r="A3207" i="1"/>
  <c r="C3206" i="1"/>
  <c r="B3206" i="1"/>
  <c r="A3206" i="1"/>
  <c r="C3205" i="1"/>
  <c r="B3205" i="1"/>
  <c r="A3205" i="1"/>
  <c r="C3204" i="1"/>
  <c r="B3204" i="1"/>
  <c r="A3204" i="1"/>
  <c r="C3203" i="1"/>
  <c r="B3203" i="1"/>
  <c r="A3203" i="1"/>
  <c r="C3202" i="1"/>
  <c r="B3202" i="1"/>
  <c r="A3202" i="1"/>
  <c r="C3201" i="1"/>
  <c r="B3201" i="1"/>
  <c r="A3201" i="1"/>
  <c r="C3200" i="1"/>
  <c r="B3200" i="1"/>
  <c r="A3200" i="1"/>
  <c r="C3199" i="1"/>
  <c r="B3199" i="1"/>
  <c r="A3199" i="1"/>
  <c r="C3198" i="1"/>
  <c r="B3198" i="1"/>
  <c r="A3198" i="1"/>
  <c r="C3197" i="1"/>
  <c r="B3197" i="1"/>
  <c r="A3197" i="1"/>
  <c r="C3196" i="1"/>
  <c r="B3196" i="1"/>
  <c r="A3196" i="1"/>
  <c r="C3195" i="1"/>
  <c r="B3195" i="1"/>
  <c r="A3195" i="1"/>
  <c r="C3194" i="1"/>
  <c r="B3194" i="1"/>
  <c r="A3194" i="1"/>
  <c r="C3193" i="1"/>
  <c r="B3193" i="1"/>
  <c r="A3193" i="1"/>
  <c r="C3192" i="1"/>
  <c r="B3192" i="1"/>
  <c r="A3192" i="1"/>
  <c r="C3191" i="1"/>
  <c r="B3191" i="1"/>
  <c r="A3191" i="1"/>
  <c r="C3190" i="1"/>
  <c r="B3190" i="1"/>
  <c r="A3190" i="1"/>
  <c r="C3189" i="1"/>
  <c r="B3189" i="1"/>
  <c r="A3189" i="1"/>
  <c r="C3188" i="1"/>
  <c r="B3188" i="1"/>
  <c r="A3188" i="1"/>
  <c r="C3187" i="1"/>
  <c r="B3187" i="1"/>
  <c r="A3187" i="1"/>
  <c r="C3186" i="1"/>
  <c r="B3186" i="1"/>
  <c r="A3186" i="1"/>
  <c r="C3185" i="1"/>
  <c r="B3185" i="1"/>
  <c r="A3185" i="1"/>
  <c r="C3184" i="1"/>
  <c r="B3184" i="1"/>
  <c r="A3184" i="1"/>
  <c r="C3183" i="1"/>
  <c r="B3183" i="1"/>
  <c r="A3183" i="1"/>
  <c r="C3182" i="1"/>
  <c r="B3182" i="1"/>
  <c r="A3182" i="1"/>
  <c r="C3181" i="1"/>
  <c r="B3181" i="1"/>
  <c r="A3181" i="1"/>
  <c r="C3180" i="1"/>
  <c r="B3180" i="1"/>
  <c r="A3180" i="1"/>
  <c r="C3179" i="1"/>
  <c r="B3179" i="1"/>
  <c r="A3179" i="1"/>
  <c r="C3178" i="1"/>
  <c r="B3178" i="1"/>
  <c r="A3178" i="1"/>
  <c r="C3177" i="1"/>
  <c r="B3177" i="1"/>
  <c r="A3177" i="1"/>
  <c r="C3176" i="1"/>
  <c r="B3176" i="1"/>
  <c r="A3176" i="1"/>
  <c r="C3175" i="1"/>
  <c r="B3175" i="1"/>
  <c r="A3175" i="1"/>
  <c r="C3174" i="1"/>
  <c r="B3174" i="1"/>
  <c r="A3174" i="1"/>
  <c r="C3173" i="1"/>
  <c r="B3173" i="1"/>
  <c r="A3173" i="1"/>
  <c r="C3172" i="1"/>
  <c r="B3172" i="1"/>
  <c r="A3172" i="1"/>
  <c r="C3171" i="1"/>
  <c r="B3171" i="1"/>
  <c r="A3171" i="1"/>
  <c r="C3170" i="1"/>
  <c r="B3170" i="1"/>
  <c r="A3170" i="1"/>
  <c r="C3169" i="1"/>
  <c r="B3169" i="1"/>
  <c r="A3169" i="1"/>
  <c r="C3168" i="1"/>
  <c r="B3168" i="1"/>
  <c r="A3168" i="1"/>
  <c r="C3167" i="1"/>
  <c r="B3167" i="1"/>
  <c r="A3167" i="1"/>
  <c r="C3166" i="1"/>
  <c r="B3166" i="1"/>
  <c r="A3166" i="1"/>
  <c r="C3165" i="1"/>
  <c r="B3165" i="1"/>
  <c r="A3165" i="1"/>
  <c r="C3164" i="1"/>
  <c r="B3164" i="1"/>
  <c r="A3164" i="1"/>
  <c r="C3163" i="1"/>
  <c r="B3163" i="1"/>
  <c r="A3163" i="1"/>
  <c r="C3162" i="1"/>
  <c r="B3162" i="1"/>
  <c r="A3162" i="1"/>
  <c r="C3161" i="1"/>
  <c r="B3161" i="1"/>
  <c r="A3161" i="1"/>
  <c r="C3160" i="1"/>
  <c r="B3160" i="1"/>
  <c r="A3160" i="1"/>
  <c r="C3159" i="1"/>
  <c r="B3159" i="1"/>
  <c r="A3159" i="1"/>
  <c r="C3158" i="1"/>
  <c r="B3158" i="1"/>
  <c r="A3158" i="1"/>
  <c r="C3157" i="1"/>
  <c r="B3157" i="1"/>
  <c r="A3157" i="1"/>
  <c r="C3156" i="1"/>
  <c r="B3156" i="1"/>
  <c r="A3156" i="1"/>
  <c r="C3155" i="1"/>
  <c r="B3155" i="1"/>
  <c r="A3155" i="1"/>
  <c r="C3154" i="1"/>
  <c r="B3154" i="1"/>
  <c r="A3154" i="1"/>
  <c r="C3153" i="1"/>
  <c r="B3153" i="1"/>
  <c r="A3153" i="1"/>
  <c r="C3152" i="1"/>
  <c r="B3152" i="1"/>
  <c r="A3152" i="1"/>
  <c r="C3151" i="1"/>
  <c r="B3151" i="1"/>
  <c r="A3151" i="1"/>
  <c r="C3150" i="1"/>
  <c r="B3150" i="1"/>
  <c r="A3150" i="1"/>
  <c r="C3149" i="1"/>
  <c r="B3149" i="1"/>
  <c r="A3149" i="1"/>
  <c r="C3148" i="1"/>
  <c r="B3148" i="1"/>
  <c r="A3148" i="1"/>
  <c r="C3147" i="1"/>
  <c r="B3147" i="1"/>
  <c r="A3147" i="1"/>
  <c r="C3146" i="1"/>
  <c r="B3146" i="1"/>
  <c r="A3146" i="1"/>
  <c r="C3145" i="1"/>
  <c r="B3145" i="1"/>
  <c r="A3145" i="1"/>
  <c r="C3144" i="1"/>
  <c r="B3144" i="1"/>
  <c r="A3144" i="1"/>
  <c r="C3143" i="1"/>
  <c r="B3143" i="1"/>
  <c r="A3143" i="1"/>
  <c r="C3142" i="1"/>
  <c r="B3142" i="1"/>
  <c r="A3142" i="1"/>
  <c r="C3141" i="1"/>
  <c r="B3141" i="1"/>
  <c r="A3141" i="1"/>
  <c r="C3140" i="1"/>
  <c r="B3140" i="1"/>
  <c r="A3140" i="1"/>
  <c r="C3139" i="1"/>
  <c r="B3139" i="1"/>
  <c r="A3139" i="1"/>
  <c r="C3138" i="1"/>
  <c r="B3138" i="1"/>
  <c r="A3138" i="1"/>
  <c r="C3137" i="1"/>
  <c r="B3137" i="1"/>
  <c r="A3137" i="1"/>
  <c r="C3136" i="1"/>
  <c r="B3136" i="1"/>
  <c r="A3136" i="1"/>
  <c r="C3135" i="1"/>
  <c r="B3135" i="1"/>
  <c r="A3135" i="1"/>
  <c r="C3134" i="1"/>
  <c r="B3134" i="1"/>
  <c r="A3134" i="1"/>
  <c r="C3133" i="1"/>
  <c r="B3133" i="1"/>
  <c r="A3133" i="1"/>
  <c r="C3132" i="1"/>
  <c r="B3132" i="1"/>
  <c r="A3132" i="1"/>
  <c r="C3131" i="1"/>
  <c r="B3131" i="1"/>
  <c r="A3131" i="1"/>
  <c r="C3130" i="1"/>
  <c r="B3130" i="1"/>
  <c r="A3130" i="1"/>
  <c r="C3129" i="1"/>
  <c r="B3129" i="1"/>
  <c r="A3129" i="1"/>
  <c r="C3128" i="1"/>
  <c r="B3128" i="1"/>
  <c r="A3128" i="1"/>
  <c r="C3127" i="1"/>
  <c r="B3127" i="1"/>
  <c r="A3127" i="1"/>
  <c r="C3126" i="1"/>
  <c r="B3126" i="1"/>
  <c r="A3126" i="1"/>
  <c r="C3125" i="1"/>
  <c r="B3125" i="1"/>
  <c r="A3125" i="1"/>
  <c r="C3124" i="1"/>
  <c r="B3124" i="1"/>
  <c r="A3124" i="1"/>
  <c r="C3123" i="1"/>
  <c r="B3123" i="1"/>
  <c r="A3123" i="1"/>
  <c r="C3122" i="1"/>
  <c r="B3122" i="1"/>
  <c r="A3122" i="1"/>
  <c r="C3121" i="1"/>
  <c r="B3121" i="1"/>
  <c r="A3121" i="1"/>
  <c r="C3120" i="1"/>
  <c r="B3120" i="1"/>
  <c r="A3120" i="1"/>
  <c r="C3119" i="1"/>
  <c r="B3119" i="1"/>
  <c r="A3119" i="1"/>
  <c r="C3118" i="1"/>
  <c r="B3118" i="1"/>
  <c r="A3118" i="1"/>
  <c r="C3117" i="1"/>
  <c r="B3117" i="1"/>
  <c r="A3117" i="1"/>
  <c r="C3116" i="1"/>
  <c r="B3116" i="1"/>
  <c r="A3116" i="1"/>
  <c r="C3115" i="1"/>
  <c r="B3115" i="1"/>
  <c r="A3115" i="1"/>
  <c r="C3114" i="1"/>
  <c r="B3114" i="1"/>
  <c r="A3114" i="1"/>
  <c r="C3113" i="1"/>
  <c r="B3113" i="1"/>
  <c r="A3113" i="1"/>
  <c r="C3112" i="1"/>
  <c r="B3112" i="1"/>
  <c r="A3112" i="1"/>
  <c r="C3111" i="1"/>
  <c r="B3111" i="1"/>
  <c r="A3111" i="1"/>
  <c r="C3110" i="1"/>
  <c r="B3110" i="1"/>
  <c r="A3110" i="1"/>
  <c r="C3109" i="1"/>
  <c r="B3109" i="1"/>
  <c r="A3109" i="1"/>
  <c r="C3108" i="1"/>
  <c r="B3108" i="1"/>
  <c r="A3108" i="1"/>
  <c r="C3107" i="1"/>
  <c r="B3107" i="1"/>
  <c r="A3107" i="1"/>
  <c r="C3106" i="1"/>
  <c r="B3106" i="1"/>
  <c r="A3106" i="1"/>
  <c r="C3105" i="1"/>
  <c r="B3105" i="1"/>
  <c r="A3105" i="1"/>
  <c r="C3104" i="1"/>
  <c r="B3104" i="1"/>
  <c r="A3104" i="1"/>
  <c r="C3103" i="1"/>
  <c r="B3103" i="1"/>
  <c r="A3103" i="1"/>
  <c r="C3102" i="1"/>
  <c r="B3102" i="1"/>
  <c r="A3102" i="1"/>
  <c r="C3101" i="1"/>
  <c r="B3101" i="1"/>
  <c r="A3101" i="1"/>
  <c r="C3100" i="1"/>
  <c r="B3100" i="1"/>
  <c r="A3100" i="1"/>
  <c r="C3099" i="1"/>
  <c r="B3099" i="1"/>
  <c r="A3099" i="1"/>
  <c r="C3098" i="1"/>
  <c r="B3098" i="1"/>
  <c r="A3098" i="1"/>
  <c r="C3097" i="1"/>
  <c r="B3097" i="1"/>
  <c r="A3097" i="1"/>
  <c r="C3096" i="1"/>
  <c r="B3096" i="1"/>
  <c r="A3096" i="1"/>
  <c r="C3095" i="1"/>
  <c r="B3095" i="1"/>
  <c r="A3095" i="1"/>
  <c r="C3094" i="1"/>
  <c r="B3094" i="1"/>
  <c r="A3094" i="1"/>
  <c r="C3093" i="1"/>
  <c r="B3093" i="1"/>
  <c r="A3093" i="1"/>
  <c r="C3092" i="1"/>
  <c r="B3092" i="1"/>
  <c r="A3092" i="1"/>
  <c r="C3091" i="1"/>
  <c r="B3091" i="1"/>
  <c r="A3091" i="1"/>
  <c r="C3090" i="1"/>
  <c r="B3090" i="1"/>
  <c r="A3090" i="1"/>
  <c r="C3089" i="1"/>
  <c r="B3089" i="1"/>
  <c r="A3089" i="1"/>
  <c r="C3088" i="1"/>
  <c r="B3088" i="1"/>
  <c r="A3088" i="1"/>
  <c r="C3087" i="1"/>
  <c r="B3087" i="1"/>
  <c r="A3087" i="1"/>
  <c r="C3086" i="1"/>
  <c r="B3086" i="1"/>
  <c r="A3086" i="1"/>
  <c r="C3085" i="1"/>
  <c r="B3085" i="1"/>
  <c r="A3085" i="1"/>
  <c r="C3084" i="1"/>
  <c r="B3084" i="1"/>
  <c r="A3084" i="1"/>
  <c r="C3083" i="1"/>
  <c r="B3083" i="1"/>
  <c r="A3083" i="1"/>
  <c r="C3082" i="1"/>
  <c r="B3082" i="1"/>
  <c r="A3082" i="1"/>
  <c r="C3081" i="1"/>
  <c r="B3081" i="1"/>
  <c r="A3081" i="1"/>
  <c r="C3080" i="1"/>
  <c r="B3080" i="1"/>
  <c r="A3080" i="1"/>
  <c r="C3079" i="1"/>
  <c r="B3079" i="1"/>
  <c r="A3079" i="1"/>
  <c r="C3078" i="1"/>
  <c r="B3078" i="1"/>
  <c r="A3078" i="1"/>
  <c r="C3077" i="1"/>
  <c r="B3077" i="1"/>
  <c r="A3077" i="1"/>
  <c r="C3076" i="1"/>
  <c r="B3076" i="1"/>
  <c r="A3076" i="1"/>
  <c r="C3075" i="1"/>
  <c r="B3075" i="1"/>
  <c r="A3075" i="1"/>
  <c r="C3074" i="1"/>
  <c r="B3074" i="1"/>
  <c r="A3074" i="1"/>
  <c r="C3073" i="1"/>
  <c r="B3073" i="1"/>
  <c r="A3073" i="1"/>
  <c r="C3072" i="1"/>
  <c r="B3072" i="1"/>
  <c r="A3072" i="1"/>
  <c r="C3071" i="1"/>
  <c r="B3071" i="1"/>
  <c r="A3071" i="1"/>
  <c r="C3070" i="1"/>
  <c r="B3070" i="1"/>
  <c r="A3070" i="1"/>
  <c r="C3069" i="1"/>
  <c r="B3069" i="1"/>
  <c r="A3069" i="1"/>
  <c r="C3068" i="1"/>
  <c r="B3068" i="1"/>
  <c r="A3068" i="1"/>
  <c r="C3067" i="1"/>
  <c r="B3067" i="1"/>
  <c r="A3067" i="1"/>
  <c r="C3066" i="1"/>
  <c r="B3066" i="1"/>
  <c r="A3066" i="1"/>
  <c r="C3065" i="1"/>
  <c r="B3065" i="1"/>
  <c r="A3065" i="1"/>
  <c r="C3064" i="1"/>
  <c r="B3064" i="1"/>
  <c r="A3064" i="1"/>
  <c r="C3063" i="1"/>
  <c r="B3063" i="1"/>
  <c r="A3063" i="1"/>
  <c r="C3062" i="1"/>
  <c r="B3062" i="1"/>
  <c r="A3062" i="1"/>
  <c r="C3061" i="1"/>
  <c r="B3061" i="1"/>
  <c r="A3061" i="1"/>
  <c r="C3060" i="1"/>
  <c r="B3060" i="1"/>
  <c r="A3060" i="1"/>
  <c r="C3059" i="1"/>
  <c r="B3059" i="1"/>
  <c r="A3059" i="1"/>
  <c r="C3058" i="1"/>
  <c r="B3058" i="1"/>
  <c r="A3058" i="1"/>
  <c r="C3057" i="1"/>
  <c r="B3057" i="1"/>
  <c r="A3057" i="1"/>
  <c r="C3056" i="1"/>
  <c r="B3056" i="1"/>
  <c r="A3056" i="1"/>
  <c r="C3055" i="1"/>
  <c r="B3055" i="1"/>
  <c r="A3055" i="1"/>
  <c r="C3054" i="1"/>
  <c r="B3054" i="1"/>
  <c r="A3054" i="1"/>
  <c r="C3053" i="1"/>
  <c r="B3053" i="1"/>
  <c r="A3053" i="1"/>
  <c r="C3052" i="1"/>
  <c r="B3052" i="1"/>
  <c r="A3052" i="1"/>
  <c r="C3051" i="1"/>
  <c r="B3051" i="1"/>
  <c r="A3051" i="1"/>
  <c r="C3050" i="1"/>
  <c r="B3050" i="1"/>
  <c r="A3050" i="1"/>
  <c r="C3049" i="1"/>
  <c r="B3049" i="1"/>
  <c r="A3049" i="1"/>
  <c r="C3048" i="1"/>
  <c r="B3048" i="1"/>
  <c r="A3048" i="1"/>
  <c r="C3047" i="1"/>
  <c r="B3047" i="1"/>
  <c r="A3047" i="1"/>
  <c r="C3046" i="1"/>
  <c r="B3046" i="1"/>
  <c r="A3046" i="1"/>
  <c r="C3045" i="1"/>
  <c r="B3045" i="1"/>
  <c r="A3045" i="1"/>
  <c r="C3044" i="1"/>
  <c r="B3044" i="1"/>
  <c r="A3044" i="1"/>
  <c r="C3043" i="1"/>
  <c r="B3043" i="1"/>
  <c r="A3043" i="1"/>
  <c r="C3042" i="1"/>
  <c r="B3042" i="1"/>
  <c r="A3042" i="1"/>
  <c r="C3041" i="1"/>
  <c r="B3041" i="1"/>
  <c r="A3041" i="1"/>
  <c r="C3040" i="1"/>
  <c r="B3040" i="1"/>
  <c r="A3040" i="1"/>
  <c r="C3039" i="1"/>
  <c r="B3039" i="1"/>
  <c r="A3039" i="1"/>
  <c r="C3038" i="1"/>
  <c r="B3038" i="1"/>
  <c r="A3038" i="1"/>
  <c r="C3037" i="1"/>
  <c r="B3037" i="1"/>
  <c r="A3037" i="1"/>
  <c r="C3036" i="1"/>
  <c r="B3036" i="1"/>
  <c r="A3036" i="1"/>
  <c r="C3035" i="1"/>
  <c r="B3035" i="1"/>
  <c r="A3035" i="1"/>
  <c r="C3034" i="1"/>
  <c r="B3034" i="1"/>
  <c r="A3034" i="1"/>
  <c r="C3033" i="1"/>
  <c r="B3033" i="1"/>
  <c r="A3033" i="1"/>
  <c r="C3032" i="1"/>
  <c r="B3032" i="1"/>
  <c r="A3032" i="1"/>
  <c r="C3031" i="1"/>
  <c r="B3031" i="1"/>
  <c r="A3031" i="1"/>
  <c r="C3030" i="1"/>
  <c r="B3030" i="1"/>
  <c r="A3030" i="1"/>
  <c r="C3029" i="1"/>
  <c r="B3029" i="1"/>
  <c r="A3029" i="1"/>
  <c r="C3028" i="1"/>
  <c r="B3028" i="1"/>
  <c r="A3028" i="1"/>
  <c r="C3027" i="1"/>
  <c r="B3027" i="1"/>
  <c r="A3027" i="1"/>
  <c r="C3026" i="1"/>
  <c r="B3026" i="1"/>
  <c r="A3026" i="1"/>
  <c r="C3025" i="1"/>
  <c r="B3025" i="1"/>
  <c r="A3025" i="1"/>
  <c r="C3024" i="1"/>
  <c r="B3024" i="1"/>
  <c r="A3024" i="1"/>
  <c r="C3023" i="1"/>
  <c r="B3023" i="1"/>
  <c r="A3023" i="1"/>
  <c r="C3022" i="1"/>
  <c r="B3022" i="1"/>
  <c r="A3022" i="1"/>
  <c r="C3021" i="1"/>
  <c r="B3021" i="1"/>
  <c r="A3021" i="1"/>
  <c r="C3020" i="1"/>
  <c r="B3020" i="1"/>
  <c r="A3020" i="1"/>
  <c r="C3019" i="1"/>
  <c r="B3019" i="1"/>
  <c r="A3019" i="1"/>
  <c r="C3018" i="1"/>
  <c r="B3018" i="1"/>
  <c r="A3018" i="1"/>
  <c r="C3017" i="1"/>
  <c r="B3017" i="1"/>
  <c r="A3017" i="1"/>
  <c r="C3016" i="1"/>
  <c r="B3016" i="1"/>
  <c r="A3016" i="1"/>
  <c r="C3015" i="1"/>
  <c r="B3015" i="1"/>
  <c r="A3015" i="1"/>
  <c r="C3014" i="1"/>
  <c r="B3014" i="1"/>
  <c r="A3014" i="1"/>
  <c r="C3013" i="1"/>
  <c r="B3013" i="1"/>
  <c r="A3013" i="1"/>
  <c r="C3012" i="1"/>
  <c r="B3012" i="1"/>
  <c r="A3012" i="1"/>
  <c r="C3011" i="1"/>
  <c r="B3011" i="1"/>
  <c r="A3011" i="1"/>
  <c r="C3010" i="1"/>
  <c r="B3010" i="1"/>
  <c r="A3010" i="1"/>
  <c r="C3009" i="1"/>
  <c r="B3009" i="1"/>
  <c r="A3009" i="1"/>
  <c r="C3008" i="1"/>
  <c r="B3008" i="1"/>
  <c r="A3008" i="1"/>
  <c r="C3007" i="1"/>
  <c r="B3007" i="1"/>
  <c r="A3007" i="1"/>
  <c r="C3006" i="1"/>
  <c r="B3006" i="1"/>
  <c r="A3006" i="1"/>
  <c r="C3005" i="1"/>
  <c r="B3005" i="1"/>
  <c r="A3005" i="1"/>
  <c r="C3004" i="1"/>
  <c r="B3004" i="1"/>
  <c r="A3004" i="1"/>
  <c r="C3003" i="1"/>
  <c r="B3003" i="1"/>
  <c r="A3003" i="1"/>
  <c r="C3002" i="1"/>
  <c r="B3002" i="1"/>
  <c r="A3002" i="1"/>
  <c r="C3001" i="1"/>
  <c r="B3001" i="1"/>
  <c r="A3001" i="1"/>
  <c r="C3000" i="1"/>
  <c r="B3000" i="1"/>
  <c r="A3000" i="1"/>
  <c r="C2999" i="1"/>
  <c r="B2999" i="1"/>
  <c r="A2999" i="1"/>
  <c r="C2998" i="1"/>
  <c r="B2998" i="1"/>
  <c r="A2998" i="1"/>
  <c r="C2997" i="1"/>
  <c r="B2997" i="1"/>
  <c r="A2997" i="1"/>
  <c r="C2996" i="1"/>
  <c r="B2996" i="1"/>
  <c r="A2996" i="1"/>
  <c r="C2995" i="1"/>
  <c r="B2995" i="1"/>
  <c r="A2995" i="1"/>
  <c r="C2994" i="1"/>
  <c r="B2994" i="1"/>
  <c r="A2994" i="1"/>
  <c r="C2993" i="1"/>
  <c r="B2993" i="1"/>
  <c r="A2993" i="1"/>
  <c r="C2992" i="1"/>
  <c r="B2992" i="1"/>
  <c r="A2992" i="1"/>
  <c r="C2991" i="1"/>
  <c r="B2991" i="1"/>
  <c r="A2991" i="1"/>
  <c r="C2990" i="1"/>
  <c r="B2990" i="1"/>
  <c r="A2990" i="1"/>
  <c r="C2989" i="1"/>
  <c r="B2989" i="1"/>
  <c r="A2989" i="1"/>
  <c r="C2988" i="1"/>
  <c r="B2988" i="1"/>
  <c r="A2988" i="1"/>
  <c r="C2987" i="1"/>
  <c r="B2987" i="1"/>
  <c r="A2987" i="1"/>
  <c r="C2986" i="1"/>
  <c r="B2986" i="1"/>
  <c r="A2986" i="1"/>
  <c r="C2985" i="1"/>
  <c r="B2985" i="1"/>
  <c r="A2985" i="1"/>
  <c r="C2984" i="1"/>
  <c r="B2984" i="1"/>
  <c r="A2984" i="1"/>
  <c r="C2983" i="1"/>
  <c r="B2983" i="1"/>
  <c r="A2983" i="1"/>
  <c r="C2982" i="1"/>
  <c r="B2982" i="1"/>
  <c r="A2982" i="1"/>
  <c r="C2981" i="1"/>
  <c r="B2981" i="1"/>
  <c r="A2981" i="1"/>
  <c r="C2980" i="1"/>
  <c r="B2980" i="1"/>
  <c r="A2980" i="1"/>
  <c r="C2979" i="1"/>
  <c r="B2979" i="1"/>
  <c r="A2979" i="1"/>
  <c r="C2978" i="1"/>
  <c r="B2978" i="1"/>
  <c r="A2978" i="1"/>
  <c r="C2977" i="1"/>
  <c r="B2977" i="1"/>
  <c r="A2977" i="1"/>
  <c r="C2976" i="1"/>
  <c r="B2976" i="1"/>
  <c r="A2976" i="1"/>
  <c r="C2975" i="1"/>
  <c r="B2975" i="1"/>
  <c r="A2975" i="1"/>
  <c r="C2974" i="1"/>
  <c r="B2974" i="1"/>
  <c r="A2974" i="1"/>
  <c r="C2973" i="1"/>
  <c r="B2973" i="1"/>
  <c r="A2973" i="1"/>
  <c r="C2972" i="1"/>
  <c r="B2972" i="1"/>
  <c r="A2972" i="1"/>
  <c r="C2971" i="1"/>
  <c r="B2971" i="1"/>
  <c r="A2971" i="1"/>
  <c r="C2970" i="1"/>
  <c r="B2970" i="1"/>
  <c r="A2970" i="1"/>
  <c r="C2969" i="1"/>
  <c r="B2969" i="1"/>
  <c r="A2969" i="1"/>
  <c r="C2968" i="1"/>
  <c r="B2968" i="1"/>
  <c r="A2968" i="1"/>
  <c r="C2967" i="1"/>
  <c r="B2967" i="1"/>
  <c r="A2967" i="1"/>
  <c r="C2966" i="1"/>
  <c r="B2966" i="1"/>
  <c r="A2966" i="1"/>
  <c r="C2965" i="1"/>
  <c r="B2965" i="1"/>
  <c r="A2965" i="1"/>
  <c r="C2964" i="1"/>
  <c r="B2964" i="1"/>
  <c r="A2964" i="1"/>
  <c r="C2963" i="1"/>
  <c r="B2963" i="1"/>
  <c r="A2963" i="1"/>
  <c r="C2962" i="1"/>
  <c r="B2962" i="1"/>
  <c r="A2962" i="1"/>
  <c r="C2961" i="1"/>
  <c r="B2961" i="1"/>
  <c r="A2961" i="1"/>
  <c r="C2960" i="1"/>
  <c r="B2960" i="1"/>
  <c r="A2960" i="1"/>
  <c r="C2959" i="1"/>
  <c r="B2959" i="1"/>
  <c r="A2959" i="1"/>
  <c r="C2958" i="1"/>
  <c r="B2958" i="1"/>
  <c r="A2958" i="1"/>
  <c r="C2957" i="1"/>
  <c r="B2957" i="1"/>
  <c r="A2957" i="1"/>
  <c r="C2956" i="1"/>
  <c r="B2956" i="1"/>
  <c r="A2956" i="1"/>
  <c r="C2955" i="1"/>
  <c r="B2955" i="1"/>
  <c r="A2955" i="1"/>
  <c r="C2954" i="1"/>
  <c r="B2954" i="1"/>
  <c r="A2954" i="1"/>
  <c r="C2953" i="1"/>
  <c r="B2953" i="1"/>
  <c r="A2953" i="1"/>
  <c r="C2952" i="1"/>
  <c r="B2952" i="1"/>
  <c r="A2952" i="1"/>
  <c r="C2951" i="1"/>
  <c r="B2951" i="1"/>
  <c r="A2951" i="1"/>
  <c r="C2950" i="1"/>
  <c r="B2950" i="1"/>
  <c r="A2950" i="1"/>
  <c r="C2949" i="1"/>
  <c r="B2949" i="1"/>
  <c r="A2949" i="1"/>
  <c r="C2948" i="1"/>
  <c r="B2948" i="1"/>
  <c r="A2948" i="1"/>
  <c r="C2947" i="1"/>
  <c r="B2947" i="1"/>
  <c r="A2947" i="1"/>
  <c r="C2946" i="1"/>
  <c r="B2946" i="1"/>
  <c r="A2946" i="1"/>
  <c r="C2945" i="1"/>
  <c r="B2945" i="1"/>
  <c r="A2945" i="1"/>
  <c r="C2944" i="1"/>
  <c r="B2944" i="1"/>
  <c r="A2944" i="1"/>
  <c r="C2943" i="1"/>
  <c r="B2943" i="1"/>
  <c r="A2943" i="1"/>
  <c r="C2942" i="1"/>
  <c r="B2942" i="1"/>
  <c r="A2942" i="1"/>
  <c r="C2941" i="1"/>
  <c r="B2941" i="1"/>
  <c r="A2941" i="1"/>
  <c r="C2940" i="1"/>
  <c r="B2940" i="1"/>
  <c r="A2940" i="1"/>
  <c r="C2939" i="1"/>
  <c r="B2939" i="1"/>
  <c r="A2939" i="1"/>
  <c r="C2938" i="1"/>
  <c r="B2938" i="1"/>
  <c r="A2938" i="1"/>
  <c r="C2937" i="1"/>
  <c r="B2937" i="1"/>
  <c r="A2937" i="1"/>
  <c r="C2936" i="1"/>
  <c r="B2936" i="1"/>
  <c r="A2936" i="1"/>
  <c r="C2935" i="1"/>
  <c r="B2935" i="1"/>
  <c r="A2935" i="1"/>
  <c r="C2934" i="1"/>
  <c r="B2934" i="1"/>
  <c r="A2934" i="1"/>
  <c r="C2933" i="1"/>
  <c r="B2933" i="1"/>
  <c r="A2933" i="1"/>
  <c r="C2932" i="1"/>
  <c r="B2932" i="1"/>
  <c r="A2932" i="1"/>
  <c r="C2931" i="1"/>
  <c r="B2931" i="1"/>
  <c r="A2931" i="1"/>
  <c r="C2930" i="1"/>
  <c r="B2930" i="1"/>
  <c r="A2930" i="1"/>
  <c r="C2929" i="1"/>
  <c r="B2929" i="1"/>
  <c r="A2929" i="1"/>
  <c r="C2928" i="1"/>
  <c r="B2928" i="1"/>
  <c r="A2928" i="1"/>
  <c r="C2927" i="1"/>
  <c r="B2927" i="1"/>
  <c r="A2927" i="1"/>
  <c r="C2926" i="1"/>
  <c r="B2926" i="1"/>
  <c r="A2926" i="1"/>
  <c r="C2925" i="1"/>
  <c r="B2925" i="1"/>
  <c r="A2925" i="1"/>
  <c r="C2924" i="1"/>
  <c r="B2924" i="1"/>
  <c r="A2924" i="1"/>
  <c r="C2923" i="1"/>
  <c r="B2923" i="1"/>
  <c r="A2923" i="1"/>
  <c r="C2922" i="1"/>
  <c r="B2922" i="1"/>
  <c r="A2922" i="1"/>
  <c r="C2921" i="1"/>
  <c r="B2921" i="1"/>
  <c r="A2921" i="1"/>
  <c r="C2920" i="1"/>
  <c r="B2920" i="1"/>
  <c r="A2920" i="1"/>
  <c r="C2919" i="1"/>
  <c r="B2919" i="1"/>
  <c r="A2919" i="1"/>
  <c r="C2918" i="1"/>
  <c r="B2918" i="1"/>
  <c r="A2918" i="1"/>
  <c r="C2917" i="1"/>
  <c r="B2917" i="1"/>
  <c r="A2917" i="1"/>
  <c r="C2916" i="1"/>
  <c r="B2916" i="1"/>
  <c r="A2916" i="1"/>
  <c r="C2915" i="1"/>
  <c r="B2915" i="1"/>
  <c r="A2915" i="1"/>
  <c r="C2914" i="1"/>
  <c r="B2914" i="1"/>
  <c r="A2914" i="1"/>
  <c r="C2913" i="1"/>
  <c r="B2913" i="1"/>
  <c r="A2913" i="1"/>
  <c r="C2912" i="1"/>
  <c r="B2912" i="1"/>
  <c r="A2912" i="1"/>
  <c r="C2911" i="1"/>
  <c r="B2911" i="1"/>
  <c r="A2911" i="1"/>
  <c r="C2910" i="1"/>
  <c r="B2910" i="1"/>
  <c r="A2910" i="1"/>
  <c r="C2909" i="1"/>
  <c r="B2909" i="1"/>
  <c r="A2909" i="1"/>
  <c r="C2908" i="1"/>
  <c r="B2908" i="1"/>
  <c r="A2908" i="1"/>
  <c r="C2907" i="1"/>
  <c r="B2907" i="1"/>
  <c r="A2907" i="1"/>
  <c r="C2906" i="1"/>
  <c r="B2906" i="1"/>
  <c r="A2906" i="1"/>
  <c r="C2905" i="1"/>
  <c r="B2905" i="1"/>
  <c r="A2905" i="1"/>
  <c r="C2904" i="1"/>
  <c r="B2904" i="1"/>
  <c r="A2904" i="1"/>
  <c r="C2903" i="1"/>
  <c r="B2903" i="1"/>
  <c r="A2903" i="1"/>
  <c r="C2902" i="1"/>
  <c r="B2902" i="1"/>
  <c r="A2902" i="1"/>
  <c r="C2901" i="1"/>
  <c r="B2901" i="1"/>
  <c r="A2901" i="1"/>
  <c r="C2900" i="1"/>
  <c r="B2900" i="1"/>
  <c r="A2900" i="1"/>
  <c r="C2899" i="1"/>
  <c r="B2899" i="1"/>
  <c r="A2899" i="1"/>
  <c r="C2898" i="1"/>
  <c r="B2898" i="1"/>
  <c r="A2898" i="1"/>
  <c r="C2897" i="1"/>
  <c r="B2897" i="1"/>
  <c r="A2897" i="1"/>
  <c r="C2896" i="1"/>
  <c r="B2896" i="1"/>
  <c r="A2896" i="1"/>
  <c r="C2895" i="1"/>
  <c r="B2895" i="1"/>
  <c r="A2895" i="1"/>
  <c r="C2894" i="1"/>
  <c r="B2894" i="1"/>
  <c r="A2894" i="1"/>
  <c r="C2893" i="1"/>
  <c r="B2893" i="1"/>
  <c r="A2893" i="1"/>
  <c r="C2892" i="1"/>
  <c r="B2892" i="1"/>
  <c r="A2892" i="1"/>
  <c r="C2891" i="1"/>
  <c r="B2891" i="1"/>
  <c r="A2891" i="1"/>
  <c r="C2890" i="1"/>
  <c r="B2890" i="1"/>
  <c r="A2890" i="1"/>
  <c r="C2889" i="1"/>
  <c r="B2889" i="1"/>
  <c r="A2889" i="1"/>
  <c r="C2888" i="1"/>
  <c r="B2888" i="1"/>
  <c r="A2888" i="1"/>
  <c r="C2887" i="1"/>
  <c r="B2887" i="1"/>
  <c r="A2887" i="1"/>
  <c r="C2886" i="1"/>
  <c r="B2886" i="1"/>
  <c r="A2886" i="1"/>
  <c r="C2885" i="1"/>
  <c r="B2885" i="1"/>
  <c r="A2885" i="1"/>
  <c r="C2884" i="1"/>
  <c r="B2884" i="1"/>
  <c r="A2884" i="1"/>
  <c r="C2883" i="1"/>
  <c r="B2883" i="1"/>
  <c r="A2883" i="1"/>
  <c r="C2882" i="1"/>
  <c r="B2882" i="1"/>
  <c r="A2882" i="1"/>
  <c r="C2881" i="1"/>
  <c r="B2881" i="1"/>
  <c r="A2881" i="1"/>
  <c r="C2880" i="1"/>
  <c r="B2880" i="1"/>
  <c r="A2880" i="1"/>
  <c r="C2879" i="1"/>
  <c r="B2879" i="1"/>
  <c r="A2879" i="1"/>
  <c r="C2878" i="1"/>
  <c r="B2878" i="1"/>
  <c r="A2878" i="1"/>
  <c r="C2877" i="1"/>
  <c r="B2877" i="1"/>
  <c r="A2877" i="1"/>
  <c r="C2876" i="1"/>
  <c r="B2876" i="1"/>
  <c r="A2876" i="1"/>
  <c r="C2875" i="1"/>
  <c r="B2875" i="1"/>
  <c r="A2875" i="1"/>
  <c r="C2874" i="1"/>
  <c r="B2874" i="1"/>
  <c r="A2874" i="1"/>
  <c r="C2873" i="1"/>
  <c r="B2873" i="1"/>
  <c r="A2873" i="1"/>
  <c r="C2872" i="1"/>
  <c r="B2872" i="1"/>
  <c r="A2872" i="1"/>
  <c r="C2871" i="1"/>
  <c r="B2871" i="1"/>
  <c r="A2871" i="1"/>
  <c r="C2870" i="1"/>
  <c r="B2870" i="1"/>
  <c r="A2870" i="1"/>
  <c r="C2869" i="1"/>
  <c r="B2869" i="1"/>
  <c r="A2869" i="1"/>
  <c r="C2868" i="1"/>
  <c r="B2868" i="1"/>
  <c r="A2868" i="1"/>
  <c r="C2867" i="1"/>
  <c r="B2867" i="1"/>
  <c r="A2867" i="1"/>
  <c r="C2866" i="1"/>
  <c r="B2866" i="1"/>
  <c r="A2866" i="1"/>
  <c r="C2865" i="1"/>
  <c r="B2865" i="1"/>
  <c r="A2865" i="1"/>
  <c r="C2864" i="1"/>
  <c r="B2864" i="1"/>
  <c r="A2864" i="1"/>
  <c r="C2863" i="1"/>
  <c r="B2863" i="1"/>
  <c r="A2863" i="1"/>
  <c r="C2862" i="1"/>
  <c r="B2862" i="1"/>
  <c r="A2862" i="1"/>
  <c r="C2861" i="1"/>
  <c r="B2861" i="1"/>
  <c r="A2861" i="1"/>
  <c r="C2860" i="1"/>
  <c r="B2860" i="1"/>
  <c r="A2860" i="1"/>
  <c r="C2859" i="1"/>
  <c r="B2859" i="1"/>
  <c r="A2859" i="1"/>
  <c r="C2858" i="1"/>
  <c r="B2858" i="1"/>
  <c r="A2858" i="1"/>
  <c r="C2857" i="1"/>
  <c r="B2857" i="1"/>
  <c r="A2857" i="1"/>
  <c r="C2856" i="1"/>
  <c r="B2856" i="1"/>
  <c r="A2856" i="1"/>
  <c r="C2855" i="1"/>
  <c r="B2855" i="1"/>
  <c r="A2855" i="1"/>
  <c r="C2854" i="1"/>
  <c r="B2854" i="1"/>
  <c r="A2854" i="1"/>
  <c r="C2853" i="1"/>
  <c r="B2853" i="1"/>
  <c r="A2853" i="1"/>
  <c r="C2852" i="1"/>
  <c r="B2852" i="1"/>
  <c r="A2852" i="1"/>
  <c r="C2851" i="1"/>
  <c r="B2851" i="1"/>
  <c r="A2851" i="1"/>
  <c r="C2850" i="1"/>
  <c r="B2850" i="1"/>
  <c r="A2850" i="1"/>
  <c r="C2849" i="1"/>
  <c r="B2849" i="1"/>
  <c r="A2849" i="1"/>
  <c r="C2848" i="1"/>
  <c r="B2848" i="1"/>
  <c r="A2848" i="1"/>
  <c r="C2847" i="1"/>
  <c r="B2847" i="1"/>
  <c r="A2847" i="1"/>
  <c r="C2846" i="1"/>
  <c r="B2846" i="1"/>
  <c r="A2846" i="1"/>
  <c r="C2845" i="1"/>
  <c r="B2845" i="1"/>
  <c r="A2845" i="1"/>
  <c r="C2844" i="1"/>
  <c r="B2844" i="1"/>
  <c r="A2844" i="1"/>
  <c r="C2843" i="1"/>
  <c r="B2843" i="1"/>
  <c r="A2843" i="1"/>
  <c r="C2842" i="1"/>
  <c r="B2842" i="1"/>
  <c r="A2842" i="1"/>
  <c r="C2841" i="1"/>
  <c r="B2841" i="1"/>
  <c r="A2841" i="1"/>
  <c r="C2840" i="1"/>
  <c r="B2840" i="1"/>
  <c r="A2840" i="1"/>
  <c r="C2839" i="1"/>
  <c r="B2839" i="1"/>
  <c r="A2839" i="1"/>
  <c r="C2838" i="1"/>
  <c r="B2838" i="1"/>
  <c r="A2838" i="1"/>
  <c r="C2837" i="1"/>
  <c r="B2837" i="1"/>
  <c r="A2837" i="1"/>
  <c r="C2836" i="1"/>
  <c r="B2836" i="1"/>
  <c r="A2836" i="1"/>
  <c r="C2835" i="1"/>
  <c r="B2835" i="1"/>
  <c r="A2835" i="1"/>
  <c r="C2834" i="1"/>
  <c r="B2834" i="1"/>
  <c r="A2834" i="1"/>
  <c r="C2833" i="1"/>
  <c r="B2833" i="1"/>
  <c r="A2833" i="1"/>
  <c r="C2832" i="1"/>
  <c r="B2832" i="1"/>
  <c r="A2832" i="1"/>
  <c r="C2831" i="1"/>
  <c r="B2831" i="1"/>
  <c r="A2831" i="1"/>
  <c r="C2830" i="1"/>
  <c r="B2830" i="1"/>
  <c r="A2830" i="1"/>
  <c r="C2829" i="1"/>
  <c r="B2829" i="1"/>
  <c r="A2829" i="1"/>
  <c r="C2828" i="1"/>
  <c r="B2828" i="1"/>
  <c r="A2828" i="1"/>
  <c r="C2827" i="1"/>
  <c r="B2827" i="1"/>
  <c r="A2827" i="1"/>
  <c r="C2826" i="1"/>
  <c r="B2826" i="1"/>
  <c r="A2826" i="1"/>
  <c r="C2825" i="1"/>
  <c r="B2825" i="1"/>
  <c r="A2825" i="1"/>
  <c r="C2824" i="1"/>
  <c r="B2824" i="1"/>
  <c r="A2824" i="1"/>
  <c r="C2823" i="1"/>
  <c r="B2823" i="1"/>
  <c r="A2823" i="1"/>
  <c r="C2822" i="1"/>
  <c r="B2822" i="1"/>
  <c r="A2822" i="1"/>
  <c r="C2821" i="1"/>
  <c r="B2821" i="1"/>
  <c r="A2821" i="1"/>
  <c r="C2820" i="1"/>
  <c r="B2820" i="1"/>
  <c r="A2820" i="1"/>
  <c r="C2819" i="1"/>
  <c r="B2819" i="1"/>
  <c r="A2819" i="1"/>
  <c r="C2818" i="1"/>
  <c r="B2818" i="1"/>
  <c r="A2818" i="1"/>
  <c r="C2817" i="1"/>
  <c r="B2817" i="1"/>
  <c r="A2817" i="1"/>
  <c r="C2816" i="1"/>
  <c r="B2816" i="1"/>
  <c r="A2816" i="1"/>
  <c r="C2815" i="1"/>
  <c r="B2815" i="1"/>
  <c r="A2815" i="1"/>
  <c r="C2814" i="1"/>
  <c r="B2814" i="1"/>
  <c r="A2814" i="1"/>
  <c r="C2813" i="1"/>
  <c r="B2813" i="1"/>
  <c r="A2813" i="1"/>
  <c r="C2812" i="1"/>
  <c r="B2812" i="1"/>
  <c r="A2812" i="1"/>
  <c r="C2811" i="1"/>
  <c r="B2811" i="1"/>
  <c r="A2811" i="1"/>
  <c r="C2810" i="1"/>
  <c r="B2810" i="1"/>
  <c r="A2810" i="1"/>
  <c r="C2809" i="1"/>
  <c r="B2809" i="1"/>
  <c r="A2809" i="1"/>
  <c r="C2808" i="1"/>
  <c r="B2808" i="1"/>
  <c r="A2808" i="1"/>
  <c r="C2807" i="1"/>
  <c r="B2807" i="1"/>
  <c r="A2807" i="1"/>
  <c r="C2806" i="1"/>
  <c r="B2806" i="1"/>
  <c r="A2806" i="1"/>
  <c r="C2805" i="1"/>
  <c r="B2805" i="1"/>
  <c r="A2805" i="1"/>
  <c r="C2804" i="1"/>
  <c r="B2804" i="1"/>
  <c r="A2804" i="1"/>
  <c r="C2803" i="1"/>
  <c r="B2803" i="1"/>
  <c r="A2803" i="1"/>
  <c r="C2802" i="1"/>
  <c r="B2802" i="1"/>
  <c r="A2802" i="1"/>
  <c r="C2801" i="1"/>
  <c r="B2801" i="1"/>
  <c r="A2801" i="1"/>
  <c r="C2800" i="1"/>
  <c r="B2800" i="1"/>
  <c r="A2800" i="1"/>
  <c r="C2799" i="1"/>
  <c r="B2799" i="1"/>
  <c r="A2799" i="1"/>
  <c r="C2798" i="1"/>
  <c r="B2798" i="1"/>
  <c r="A2798" i="1"/>
  <c r="C2797" i="1"/>
  <c r="B2797" i="1"/>
  <c r="A2797" i="1"/>
  <c r="C2796" i="1"/>
  <c r="B2796" i="1"/>
  <c r="A2796" i="1"/>
  <c r="C2795" i="1"/>
  <c r="B2795" i="1"/>
  <c r="A2795" i="1"/>
  <c r="C2794" i="1"/>
  <c r="B2794" i="1"/>
  <c r="A2794" i="1"/>
  <c r="C2793" i="1"/>
  <c r="B2793" i="1"/>
  <c r="A2793" i="1"/>
  <c r="C2792" i="1"/>
  <c r="B2792" i="1"/>
  <c r="A2792" i="1"/>
  <c r="C2791" i="1"/>
  <c r="B2791" i="1"/>
  <c r="A2791" i="1"/>
  <c r="C2790" i="1"/>
  <c r="B2790" i="1"/>
  <c r="A2790" i="1"/>
  <c r="C2789" i="1"/>
  <c r="B2789" i="1"/>
  <c r="A2789" i="1"/>
  <c r="C2788" i="1"/>
  <c r="B2788" i="1"/>
  <c r="A2788" i="1"/>
  <c r="C2787" i="1"/>
  <c r="B2787" i="1"/>
  <c r="A2787" i="1"/>
  <c r="C2786" i="1"/>
  <c r="B2786" i="1"/>
  <c r="A2786" i="1"/>
  <c r="C2785" i="1"/>
  <c r="B2785" i="1"/>
  <c r="A2785" i="1"/>
  <c r="C2784" i="1"/>
  <c r="B2784" i="1"/>
  <c r="A2784" i="1"/>
  <c r="C2783" i="1"/>
  <c r="B2783" i="1"/>
  <c r="A2783" i="1"/>
  <c r="C2782" i="1"/>
  <c r="B2782" i="1"/>
  <c r="A2782" i="1"/>
  <c r="C2781" i="1"/>
  <c r="B2781" i="1"/>
  <c r="A2781" i="1"/>
  <c r="C2780" i="1"/>
  <c r="B2780" i="1"/>
  <c r="A2780" i="1"/>
  <c r="C2779" i="1"/>
  <c r="B2779" i="1"/>
  <c r="A2779" i="1"/>
  <c r="C2778" i="1"/>
  <c r="B2778" i="1"/>
  <c r="A2778" i="1"/>
  <c r="C2777" i="1"/>
  <c r="B2777" i="1"/>
  <c r="A2777" i="1"/>
  <c r="C2776" i="1"/>
  <c r="B2776" i="1"/>
  <c r="A2776" i="1"/>
  <c r="C2775" i="1"/>
  <c r="B2775" i="1"/>
  <c r="A2775" i="1"/>
  <c r="C2774" i="1"/>
  <c r="B2774" i="1"/>
  <c r="A2774" i="1"/>
  <c r="C2773" i="1"/>
  <c r="B2773" i="1"/>
  <c r="A2773" i="1"/>
  <c r="C2772" i="1"/>
  <c r="B2772" i="1"/>
  <c r="A2772" i="1"/>
  <c r="C2771" i="1"/>
  <c r="B2771" i="1"/>
  <c r="A2771" i="1"/>
  <c r="C2770" i="1"/>
  <c r="B2770" i="1"/>
  <c r="A2770" i="1"/>
  <c r="C2769" i="1"/>
  <c r="B2769" i="1"/>
  <c r="A2769" i="1"/>
  <c r="C2768" i="1"/>
  <c r="B2768" i="1"/>
  <c r="A2768" i="1"/>
  <c r="C2767" i="1"/>
  <c r="B2767" i="1"/>
  <c r="A2767" i="1"/>
  <c r="C2766" i="1"/>
  <c r="B2766" i="1"/>
  <c r="A2766" i="1"/>
  <c r="C2765" i="1"/>
  <c r="B2765" i="1"/>
  <c r="A2765" i="1"/>
  <c r="C2764" i="1"/>
  <c r="B2764" i="1"/>
  <c r="A2764" i="1"/>
  <c r="C2763" i="1"/>
  <c r="B2763" i="1"/>
  <c r="A2763" i="1"/>
  <c r="C2762" i="1"/>
  <c r="B2762" i="1"/>
  <c r="A2762" i="1"/>
  <c r="C2761" i="1"/>
  <c r="B2761" i="1"/>
  <c r="A2761" i="1"/>
  <c r="C2760" i="1"/>
  <c r="B2760" i="1"/>
  <c r="A2760" i="1"/>
  <c r="C2759" i="1"/>
  <c r="B2759" i="1"/>
  <c r="A2759" i="1"/>
  <c r="C2758" i="1"/>
  <c r="B2758" i="1"/>
  <c r="A2758" i="1"/>
  <c r="C2757" i="1"/>
  <c r="B2757" i="1"/>
  <c r="A2757" i="1"/>
  <c r="C2756" i="1"/>
  <c r="B2756" i="1"/>
  <c r="A2756" i="1"/>
  <c r="C2755" i="1"/>
  <c r="B2755" i="1"/>
  <c r="A2755" i="1"/>
  <c r="C2754" i="1"/>
  <c r="B2754" i="1"/>
  <c r="A2754" i="1"/>
  <c r="C2753" i="1"/>
  <c r="B2753" i="1"/>
  <c r="A2753" i="1"/>
  <c r="C2752" i="1"/>
  <c r="B2752" i="1"/>
  <c r="A2752" i="1"/>
  <c r="C2751" i="1"/>
  <c r="B2751" i="1"/>
  <c r="A2751" i="1"/>
  <c r="C2750" i="1"/>
  <c r="B2750" i="1"/>
  <c r="A2750" i="1"/>
  <c r="C2749" i="1"/>
  <c r="B2749" i="1"/>
  <c r="A2749" i="1"/>
  <c r="C2748" i="1"/>
  <c r="B2748" i="1"/>
  <c r="A2748" i="1"/>
  <c r="C2747" i="1"/>
  <c r="B2747" i="1"/>
  <c r="A2747" i="1"/>
  <c r="C2746" i="1"/>
  <c r="B2746" i="1"/>
  <c r="A2746" i="1"/>
  <c r="C2745" i="1"/>
  <c r="B2745" i="1"/>
  <c r="A2745" i="1"/>
  <c r="C2744" i="1"/>
  <c r="B2744" i="1"/>
  <c r="A2744" i="1"/>
  <c r="C2743" i="1"/>
  <c r="B2743" i="1"/>
  <c r="A2743" i="1"/>
  <c r="C2742" i="1"/>
  <c r="B2742" i="1"/>
  <c r="A2742" i="1"/>
  <c r="C2741" i="1"/>
  <c r="B2741" i="1"/>
  <c r="A2741" i="1"/>
  <c r="C2740" i="1"/>
  <c r="B2740" i="1"/>
  <c r="A2740" i="1"/>
  <c r="C2739" i="1"/>
  <c r="B2739" i="1"/>
  <c r="A2739" i="1"/>
  <c r="C2738" i="1"/>
  <c r="B2738" i="1"/>
  <c r="A2738" i="1"/>
  <c r="C2737" i="1"/>
  <c r="B2737" i="1"/>
  <c r="A2737" i="1"/>
  <c r="C2736" i="1"/>
  <c r="B2736" i="1"/>
  <c r="A2736" i="1"/>
  <c r="C2735" i="1"/>
  <c r="B2735" i="1"/>
  <c r="A2735" i="1"/>
  <c r="C2734" i="1"/>
  <c r="B2734" i="1"/>
  <c r="A2734" i="1"/>
  <c r="C2733" i="1"/>
  <c r="B2733" i="1"/>
  <c r="A2733" i="1"/>
  <c r="C2732" i="1"/>
  <c r="B2732" i="1"/>
  <c r="A2732" i="1"/>
  <c r="C2731" i="1"/>
  <c r="B2731" i="1"/>
  <c r="A2731" i="1"/>
  <c r="C2730" i="1"/>
  <c r="B2730" i="1"/>
  <c r="A2730" i="1"/>
  <c r="C2729" i="1"/>
  <c r="B2729" i="1"/>
  <c r="A2729" i="1"/>
  <c r="C2728" i="1"/>
  <c r="B2728" i="1"/>
  <c r="A2728" i="1"/>
  <c r="C2727" i="1"/>
  <c r="B2727" i="1"/>
  <c r="A2727" i="1"/>
  <c r="C2726" i="1"/>
  <c r="B2726" i="1"/>
  <c r="A2726" i="1"/>
  <c r="C2725" i="1"/>
  <c r="B2725" i="1"/>
  <c r="A2725" i="1"/>
  <c r="C2724" i="1"/>
  <c r="B2724" i="1"/>
  <c r="A2724" i="1"/>
  <c r="C2723" i="1"/>
  <c r="B2723" i="1"/>
  <c r="A2723" i="1"/>
  <c r="C2722" i="1"/>
  <c r="B2722" i="1"/>
  <c r="A2722" i="1"/>
  <c r="C2721" i="1"/>
  <c r="B2721" i="1"/>
  <c r="A2721" i="1"/>
  <c r="C2720" i="1"/>
  <c r="B2720" i="1"/>
  <c r="A2720" i="1"/>
  <c r="C2719" i="1"/>
  <c r="B2719" i="1"/>
  <c r="A2719" i="1"/>
  <c r="C2718" i="1"/>
  <c r="B2718" i="1"/>
  <c r="A2718" i="1"/>
  <c r="C2717" i="1"/>
  <c r="B2717" i="1"/>
  <c r="A2717" i="1"/>
  <c r="C2716" i="1"/>
  <c r="B2716" i="1"/>
  <c r="A2716" i="1"/>
  <c r="C2715" i="1"/>
  <c r="B2715" i="1"/>
  <c r="A2715" i="1"/>
  <c r="C2714" i="1"/>
  <c r="B2714" i="1"/>
  <c r="A2714" i="1"/>
  <c r="C2713" i="1"/>
  <c r="B2713" i="1"/>
  <c r="A2713" i="1"/>
  <c r="C2712" i="1"/>
  <c r="B2712" i="1"/>
  <c r="A2712" i="1"/>
  <c r="C2711" i="1"/>
  <c r="B2711" i="1"/>
  <c r="A2711" i="1"/>
  <c r="C2710" i="1"/>
  <c r="B2710" i="1"/>
  <c r="A2710" i="1"/>
  <c r="C2709" i="1"/>
  <c r="B2709" i="1"/>
  <c r="A2709" i="1"/>
  <c r="C2708" i="1"/>
  <c r="B2708" i="1"/>
  <c r="A2708" i="1"/>
  <c r="C2707" i="1"/>
  <c r="B2707" i="1"/>
  <c r="A2707" i="1"/>
  <c r="C2706" i="1"/>
  <c r="B2706" i="1"/>
  <c r="A2706" i="1"/>
  <c r="C2705" i="1"/>
  <c r="B2705" i="1"/>
  <c r="A2705" i="1"/>
  <c r="C2704" i="1"/>
  <c r="B2704" i="1"/>
  <c r="A2704" i="1"/>
  <c r="C2703" i="1"/>
  <c r="B2703" i="1"/>
  <c r="A2703" i="1"/>
  <c r="C2702" i="1"/>
  <c r="B2702" i="1"/>
  <c r="A2702" i="1"/>
  <c r="C2701" i="1"/>
  <c r="B2701" i="1"/>
  <c r="A2701" i="1"/>
  <c r="C2700" i="1"/>
  <c r="B2700" i="1"/>
  <c r="A2700" i="1"/>
  <c r="C2699" i="1"/>
  <c r="B2699" i="1"/>
  <c r="A2699" i="1"/>
  <c r="C2698" i="1"/>
  <c r="B2698" i="1"/>
  <c r="A2698" i="1"/>
  <c r="C2697" i="1"/>
  <c r="B2697" i="1"/>
  <c r="A2697" i="1"/>
  <c r="C2696" i="1"/>
  <c r="B2696" i="1"/>
  <c r="A2696" i="1"/>
  <c r="C2695" i="1"/>
  <c r="B2695" i="1"/>
  <c r="A2695" i="1"/>
  <c r="C2694" i="1"/>
  <c r="B2694" i="1"/>
  <c r="A2694" i="1"/>
  <c r="C2693" i="1"/>
  <c r="B2693" i="1"/>
  <c r="A2693" i="1"/>
  <c r="C2692" i="1"/>
  <c r="B2692" i="1"/>
  <c r="A2692" i="1"/>
  <c r="C2691" i="1"/>
  <c r="B2691" i="1"/>
  <c r="A2691" i="1"/>
  <c r="C2690" i="1"/>
  <c r="B2690" i="1"/>
  <c r="A2690" i="1"/>
  <c r="C2689" i="1"/>
  <c r="B2689" i="1"/>
  <c r="A2689" i="1"/>
  <c r="C2688" i="1"/>
  <c r="B2688" i="1"/>
  <c r="A2688" i="1"/>
  <c r="C2687" i="1"/>
  <c r="B2687" i="1"/>
  <c r="A2687" i="1"/>
  <c r="C2686" i="1"/>
  <c r="B2686" i="1"/>
  <c r="A2686" i="1"/>
  <c r="C2685" i="1"/>
  <c r="B2685" i="1"/>
  <c r="A2685" i="1"/>
  <c r="C2684" i="1"/>
  <c r="B2684" i="1"/>
  <c r="A2684" i="1"/>
  <c r="C2683" i="1"/>
  <c r="B2683" i="1"/>
  <c r="A2683" i="1"/>
  <c r="C2682" i="1"/>
  <c r="B2682" i="1"/>
  <c r="A2682" i="1"/>
  <c r="C2681" i="1"/>
  <c r="B2681" i="1"/>
  <c r="A2681" i="1"/>
  <c r="C2680" i="1"/>
  <c r="B2680" i="1"/>
  <c r="A2680" i="1"/>
  <c r="C2679" i="1"/>
  <c r="B2679" i="1"/>
  <c r="A2679" i="1"/>
  <c r="C2678" i="1"/>
  <c r="B2678" i="1"/>
  <c r="A2678" i="1"/>
  <c r="C2677" i="1"/>
  <c r="B2677" i="1"/>
  <c r="A2677" i="1"/>
  <c r="C2676" i="1"/>
  <c r="B2676" i="1"/>
  <c r="A2676" i="1"/>
  <c r="C2675" i="1"/>
  <c r="B2675" i="1"/>
  <c r="A2675" i="1"/>
  <c r="C2674" i="1"/>
  <c r="B2674" i="1"/>
  <c r="A2674" i="1"/>
  <c r="C2673" i="1"/>
  <c r="B2673" i="1"/>
  <c r="A2673" i="1"/>
  <c r="C2672" i="1"/>
  <c r="B2672" i="1"/>
  <c r="A2672" i="1"/>
  <c r="C2671" i="1"/>
  <c r="B2671" i="1"/>
  <c r="A2671" i="1"/>
  <c r="C2670" i="1"/>
  <c r="B2670" i="1"/>
  <c r="A2670" i="1"/>
  <c r="C2669" i="1"/>
  <c r="B2669" i="1"/>
  <c r="A2669" i="1"/>
  <c r="C2668" i="1"/>
  <c r="B2668" i="1"/>
  <c r="A2668" i="1"/>
  <c r="C2667" i="1"/>
  <c r="B2667" i="1"/>
  <c r="A2667" i="1"/>
  <c r="C2666" i="1"/>
  <c r="B2666" i="1"/>
  <c r="A2666" i="1"/>
  <c r="C2665" i="1"/>
  <c r="B2665" i="1"/>
  <c r="A2665" i="1"/>
  <c r="C2664" i="1"/>
  <c r="B2664" i="1"/>
  <c r="A2664" i="1"/>
  <c r="C2663" i="1"/>
  <c r="B2663" i="1"/>
  <c r="A2663" i="1"/>
  <c r="C2662" i="1"/>
  <c r="B2662" i="1"/>
  <c r="A2662" i="1"/>
  <c r="C2661" i="1"/>
  <c r="B2661" i="1"/>
  <c r="A2661" i="1"/>
  <c r="C2660" i="1"/>
  <c r="B2660" i="1"/>
  <c r="A2660" i="1"/>
  <c r="C2659" i="1"/>
  <c r="B2659" i="1"/>
  <c r="A2659" i="1"/>
  <c r="C2658" i="1"/>
  <c r="B2658" i="1"/>
  <c r="A2658" i="1"/>
  <c r="C2657" i="1"/>
  <c r="B2657" i="1"/>
  <c r="A2657" i="1"/>
  <c r="C2656" i="1"/>
  <c r="B2656" i="1"/>
  <c r="A2656" i="1"/>
  <c r="C2655" i="1"/>
  <c r="B2655" i="1"/>
  <c r="A2655" i="1"/>
  <c r="C2654" i="1"/>
  <c r="B2654" i="1"/>
  <c r="A2654" i="1"/>
  <c r="C2653" i="1"/>
  <c r="B2653" i="1"/>
  <c r="A2653" i="1"/>
  <c r="C2652" i="1"/>
  <c r="B2652" i="1"/>
  <c r="A2652" i="1"/>
  <c r="C2651" i="1"/>
  <c r="B2651" i="1"/>
  <c r="A2651" i="1"/>
  <c r="C2650" i="1"/>
  <c r="B2650" i="1"/>
  <c r="A2650" i="1"/>
  <c r="C2649" i="1"/>
  <c r="B2649" i="1"/>
  <c r="A2649" i="1"/>
  <c r="C2648" i="1"/>
  <c r="B2648" i="1"/>
  <c r="A2648" i="1"/>
  <c r="C2647" i="1"/>
  <c r="B2647" i="1"/>
  <c r="A2647" i="1"/>
  <c r="C2646" i="1"/>
  <c r="B2646" i="1"/>
  <c r="A2646" i="1"/>
  <c r="C2645" i="1"/>
  <c r="B2645" i="1"/>
  <c r="A2645" i="1"/>
  <c r="C2644" i="1"/>
  <c r="B2644" i="1"/>
  <c r="A2644" i="1"/>
  <c r="C2643" i="1"/>
  <c r="B2643" i="1"/>
  <c r="A2643" i="1"/>
  <c r="C2642" i="1"/>
  <c r="B2642" i="1"/>
  <c r="A2642" i="1"/>
  <c r="C2641" i="1"/>
  <c r="B2641" i="1"/>
  <c r="A2641" i="1"/>
  <c r="C2640" i="1"/>
  <c r="B2640" i="1"/>
  <c r="A2640" i="1"/>
  <c r="C2639" i="1"/>
  <c r="B2639" i="1"/>
  <c r="A2639" i="1"/>
  <c r="C2638" i="1"/>
  <c r="B2638" i="1"/>
  <c r="A2638" i="1"/>
  <c r="C2637" i="1"/>
  <c r="B2637" i="1"/>
  <c r="A2637" i="1"/>
  <c r="C2636" i="1"/>
  <c r="B2636" i="1"/>
  <c r="A2636" i="1"/>
  <c r="C2635" i="1"/>
  <c r="B2635" i="1"/>
  <c r="A2635" i="1"/>
  <c r="C2634" i="1"/>
  <c r="B2634" i="1"/>
  <c r="A2634" i="1"/>
  <c r="C2633" i="1"/>
  <c r="B2633" i="1"/>
  <c r="A2633" i="1"/>
  <c r="C2632" i="1"/>
  <c r="B2632" i="1"/>
  <c r="A2632" i="1"/>
  <c r="C2631" i="1"/>
  <c r="B2631" i="1"/>
  <c r="A2631" i="1"/>
  <c r="C2630" i="1"/>
  <c r="B2630" i="1"/>
  <c r="A2630" i="1"/>
  <c r="C2629" i="1"/>
  <c r="B2629" i="1"/>
  <c r="A2629" i="1"/>
  <c r="C2628" i="1"/>
  <c r="B2628" i="1"/>
  <c r="A2628" i="1"/>
  <c r="C2627" i="1"/>
  <c r="B2627" i="1"/>
  <c r="A2627" i="1"/>
  <c r="C2626" i="1"/>
  <c r="B2626" i="1"/>
  <c r="A2626" i="1"/>
  <c r="C2625" i="1"/>
  <c r="B2625" i="1"/>
  <c r="A2625" i="1"/>
  <c r="C2624" i="1"/>
  <c r="B2624" i="1"/>
  <c r="A2624" i="1"/>
  <c r="C2623" i="1"/>
  <c r="B2623" i="1"/>
  <c r="A2623" i="1"/>
  <c r="C2622" i="1"/>
  <c r="B2622" i="1"/>
  <c r="A2622" i="1"/>
  <c r="C2621" i="1"/>
  <c r="B2621" i="1"/>
  <c r="A2621" i="1"/>
  <c r="C2620" i="1"/>
  <c r="B2620" i="1"/>
  <c r="A2620" i="1"/>
  <c r="C2619" i="1"/>
  <c r="B2619" i="1"/>
  <c r="A2619" i="1"/>
  <c r="C2618" i="1"/>
  <c r="B2618" i="1"/>
  <c r="A2618" i="1"/>
  <c r="C2617" i="1"/>
  <c r="B2617" i="1"/>
  <c r="A2617" i="1"/>
  <c r="C2616" i="1"/>
  <c r="B2616" i="1"/>
  <c r="A2616" i="1"/>
  <c r="C2615" i="1"/>
  <c r="B2615" i="1"/>
  <c r="A2615" i="1"/>
  <c r="C2614" i="1"/>
  <c r="B2614" i="1"/>
  <c r="A2614" i="1"/>
  <c r="C2613" i="1"/>
  <c r="B2613" i="1"/>
  <c r="A2613" i="1"/>
  <c r="C2612" i="1"/>
  <c r="B2612" i="1"/>
  <c r="A2612" i="1"/>
  <c r="C2611" i="1"/>
  <c r="B2611" i="1"/>
  <c r="A2611" i="1"/>
  <c r="C2610" i="1"/>
  <c r="B2610" i="1"/>
  <c r="A2610" i="1"/>
  <c r="C2609" i="1"/>
  <c r="B2609" i="1"/>
  <c r="A2609" i="1"/>
  <c r="C2608" i="1"/>
  <c r="B2608" i="1"/>
  <c r="A2608" i="1"/>
  <c r="C2607" i="1"/>
  <c r="B2607" i="1"/>
  <c r="A2607" i="1"/>
  <c r="C2606" i="1"/>
  <c r="B2606" i="1"/>
  <c r="A2606" i="1"/>
  <c r="C2605" i="1"/>
  <c r="B2605" i="1"/>
  <c r="A2605" i="1"/>
  <c r="C2604" i="1"/>
  <c r="B2604" i="1"/>
  <c r="A2604" i="1"/>
  <c r="C2603" i="1"/>
  <c r="B2603" i="1"/>
  <c r="A2603" i="1"/>
  <c r="C2602" i="1"/>
  <c r="B2602" i="1"/>
  <c r="A2602" i="1"/>
  <c r="C2601" i="1"/>
  <c r="B2601" i="1"/>
  <c r="A2601" i="1"/>
  <c r="C2600" i="1"/>
  <c r="B2600" i="1"/>
  <c r="A2600" i="1"/>
  <c r="C2599" i="1"/>
  <c r="B2599" i="1"/>
  <c r="A2599" i="1"/>
  <c r="C2598" i="1"/>
  <c r="B2598" i="1"/>
  <c r="A2598" i="1"/>
  <c r="C2597" i="1"/>
  <c r="B2597" i="1"/>
  <c r="A2597" i="1"/>
  <c r="C2596" i="1"/>
  <c r="B2596" i="1"/>
  <c r="A2596" i="1"/>
  <c r="C2595" i="1"/>
  <c r="B2595" i="1"/>
  <c r="A2595" i="1"/>
  <c r="C2594" i="1"/>
  <c r="B2594" i="1"/>
  <c r="A2594" i="1"/>
  <c r="C2593" i="1"/>
  <c r="B2593" i="1"/>
  <c r="A2593" i="1"/>
  <c r="C2592" i="1"/>
  <c r="B2592" i="1"/>
  <c r="A2592" i="1"/>
  <c r="C2591" i="1"/>
  <c r="B2591" i="1"/>
  <c r="A2591" i="1"/>
  <c r="C2590" i="1"/>
  <c r="B2590" i="1"/>
  <c r="A2590" i="1"/>
  <c r="C2589" i="1"/>
  <c r="B2589" i="1"/>
  <c r="A2589" i="1"/>
  <c r="C2588" i="1"/>
  <c r="B2588" i="1"/>
  <c r="A2588" i="1"/>
  <c r="C2587" i="1"/>
  <c r="B2587" i="1"/>
  <c r="A2587" i="1"/>
  <c r="C2586" i="1"/>
  <c r="B2586" i="1"/>
  <c r="A2586" i="1"/>
  <c r="C2585" i="1"/>
  <c r="B2585" i="1"/>
  <c r="A2585" i="1"/>
  <c r="C2584" i="1"/>
  <c r="B2584" i="1"/>
  <c r="A2584" i="1"/>
  <c r="C2583" i="1"/>
  <c r="B2583" i="1"/>
  <c r="A2583" i="1"/>
  <c r="C2582" i="1"/>
  <c r="B2582" i="1"/>
  <c r="A2582" i="1"/>
  <c r="C2581" i="1"/>
  <c r="B2581" i="1"/>
  <c r="A2581" i="1"/>
  <c r="C2580" i="1"/>
  <c r="B2580" i="1"/>
  <c r="A2580" i="1"/>
  <c r="C2579" i="1"/>
  <c r="B2579" i="1"/>
  <c r="A2579" i="1"/>
  <c r="C2578" i="1"/>
  <c r="B2578" i="1"/>
  <c r="A2578" i="1"/>
  <c r="C2577" i="1"/>
  <c r="B2577" i="1"/>
  <c r="A2577" i="1"/>
  <c r="C2576" i="1"/>
  <c r="B2576" i="1"/>
  <c r="A2576" i="1"/>
  <c r="C2575" i="1"/>
  <c r="B2575" i="1"/>
  <c r="A2575" i="1"/>
  <c r="C2574" i="1"/>
  <c r="B2574" i="1"/>
  <c r="A2574" i="1"/>
  <c r="C2573" i="1"/>
  <c r="B2573" i="1"/>
  <c r="A2573" i="1"/>
  <c r="C2572" i="1"/>
  <c r="B2572" i="1"/>
  <c r="A2572" i="1"/>
  <c r="C2571" i="1"/>
  <c r="B2571" i="1"/>
  <c r="A2571" i="1"/>
  <c r="C2570" i="1"/>
  <c r="B2570" i="1"/>
  <c r="A2570" i="1"/>
  <c r="C2569" i="1"/>
  <c r="B2569" i="1"/>
  <c r="A2569" i="1"/>
  <c r="C2568" i="1"/>
  <c r="B2568" i="1"/>
  <c r="A2568" i="1"/>
  <c r="C2567" i="1"/>
  <c r="B2567" i="1"/>
  <c r="A2567" i="1"/>
  <c r="C2566" i="1"/>
  <c r="B2566" i="1"/>
  <c r="A2566" i="1"/>
  <c r="C2565" i="1"/>
  <c r="B2565" i="1"/>
  <c r="A2565" i="1"/>
  <c r="C2564" i="1"/>
  <c r="B2564" i="1"/>
  <c r="A2564" i="1"/>
  <c r="C2563" i="1"/>
  <c r="B2563" i="1"/>
  <c r="A2563" i="1"/>
  <c r="C2562" i="1"/>
  <c r="B2562" i="1"/>
  <c r="A2562" i="1"/>
  <c r="C2561" i="1"/>
  <c r="B2561" i="1"/>
  <c r="A2561" i="1"/>
  <c r="C2560" i="1"/>
  <c r="B2560" i="1"/>
  <c r="A2560" i="1"/>
  <c r="C2559" i="1"/>
  <c r="B2559" i="1"/>
  <c r="A2559" i="1"/>
  <c r="C2558" i="1"/>
  <c r="B2558" i="1"/>
  <c r="A2558" i="1"/>
  <c r="C2557" i="1"/>
  <c r="B2557" i="1"/>
  <c r="A2557" i="1"/>
  <c r="C2556" i="1"/>
  <c r="B2556" i="1"/>
  <c r="A2556" i="1"/>
  <c r="C2555" i="1"/>
  <c r="B2555" i="1"/>
  <c r="A2555" i="1"/>
  <c r="C2554" i="1"/>
  <c r="B2554" i="1"/>
  <c r="A2554" i="1"/>
  <c r="C2553" i="1"/>
  <c r="B2553" i="1"/>
  <c r="A2553" i="1"/>
  <c r="C2552" i="1"/>
  <c r="B2552" i="1"/>
  <c r="A2552" i="1"/>
  <c r="C2551" i="1"/>
  <c r="B2551" i="1"/>
  <c r="A2551" i="1"/>
  <c r="C2550" i="1"/>
  <c r="B2550" i="1"/>
  <c r="A2550" i="1"/>
  <c r="C2549" i="1"/>
  <c r="B2549" i="1"/>
  <c r="A2549" i="1"/>
  <c r="C2548" i="1"/>
  <c r="B2548" i="1"/>
  <c r="A2548" i="1"/>
  <c r="C2547" i="1"/>
  <c r="B2547" i="1"/>
  <c r="A2547" i="1"/>
  <c r="C2546" i="1"/>
  <c r="B2546" i="1"/>
  <c r="A2546" i="1"/>
  <c r="C2545" i="1"/>
  <c r="B2545" i="1"/>
  <c r="A2545" i="1"/>
  <c r="C2544" i="1"/>
  <c r="B2544" i="1"/>
  <c r="A2544" i="1"/>
  <c r="C2543" i="1"/>
  <c r="B2543" i="1"/>
  <c r="A2543" i="1"/>
  <c r="C2542" i="1"/>
  <c r="B2542" i="1"/>
  <c r="A2542" i="1"/>
  <c r="C2541" i="1"/>
  <c r="B2541" i="1"/>
  <c r="A2541" i="1"/>
  <c r="C2540" i="1"/>
  <c r="B2540" i="1"/>
  <c r="A2540" i="1"/>
  <c r="C2539" i="1"/>
  <c r="B2539" i="1"/>
  <c r="A2539" i="1"/>
  <c r="C2538" i="1"/>
  <c r="B2538" i="1"/>
  <c r="A2538" i="1"/>
  <c r="C2537" i="1"/>
  <c r="B2537" i="1"/>
  <c r="A2537" i="1"/>
  <c r="C2536" i="1"/>
  <c r="B2536" i="1"/>
  <c r="A2536" i="1"/>
  <c r="C2535" i="1"/>
  <c r="B2535" i="1"/>
  <c r="A2535" i="1"/>
  <c r="C2534" i="1"/>
  <c r="B2534" i="1"/>
  <c r="A2534" i="1"/>
  <c r="C2533" i="1"/>
  <c r="B2533" i="1"/>
  <c r="A2533" i="1"/>
  <c r="C2532" i="1"/>
  <c r="B2532" i="1"/>
  <c r="A2532" i="1"/>
  <c r="C2531" i="1"/>
  <c r="B2531" i="1"/>
  <c r="A2531" i="1"/>
  <c r="C2530" i="1"/>
  <c r="B2530" i="1"/>
  <c r="A2530" i="1"/>
  <c r="C2529" i="1"/>
  <c r="B2529" i="1"/>
  <c r="A2529" i="1"/>
  <c r="C2528" i="1"/>
  <c r="B2528" i="1"/>
  <c r="A2528" i="1"/>
  <c r="C2527" i="1"/>
  <c r="B2527" i="1"/>
  <c r="A2527" i="1"/>
  <c r="C2526" i="1"/>
  <c r="B2526" i="1"/>
  <c r="A2526" i="1"/>
  <c r="C2525" i="1"/>
  <c r="B2525" i="1"/>
  <c r="A2525" i="1"/>
  <c r="C2524" i="1"/>
  <c r="B2524" i="1"/>
  <c r="A2524" i="1"/>
  <c r="C2523" i="1"/>
  <c r="B2523" i="1"/>
  <c r="A2523" i="1"/>
  <c r="C2522" i="1"/>
  <c r="B2522" i="1"/>
  <c r="A2522" i="1"/>
  <c r="C2521" i="1"/>
  <c r="B2521" i="1"/>
  <c r="A2521" i="1"/>
  <c r="C2520" i="1"/>
  <c r="B2520" i="1"/>
  <c r="A2520" i="1"/>
  <c r="C2519" i="1"/>
  <c r="B2519" i="1"/>
  <c r="A2519" i="1"/>
  <c r="C2518" i="1"/>
  <c r="B2518" i="1"/>
  <c r="A2518" i="1"/>
  <c r="C2517" i="1"/>
  <c r="B2517" i="1"/>
  <c r="A2517" i="1"/>
  <c r="C2516" i="1"/>
  <c r="B2516" i="1"/>
  <c r="A2516" i="1"/>
  <c r="C2515" i="1"/>
  <c r="B2515" i="1"/>
  <c r="A2515" i="1"/>
  <c r="C2514" i="1"/>
  <c r="B2514" i="1"/>
  <c r="A2514" i="1"/>
  <c r="C2513" i="1"/>
  <c r="B2513" i="1"/>
  <c r="A2513" i="1"/>
  <c r="C2512" i="1"/>
  <c r="B2512" i="1"/>
  <c r="A2512" i="1"/>
  <c r="C2511" i="1"/>
  <c r="B2511" i="1"/>
  <c r="A2511" i="1"/>
  <c r="C2510" i="1"/>
  <c r="B2510" i="1"/>
  <c r="A2510" i="1"/>
  <c r="C2509" i="1"/>
  <c r="B2509" i="1"/>
  <c r="A2509" i="1"/>
  <c r="C2508" i="1"/>
  <c r="B2508" i="1"/>
  <c r="A2508" i="1"/>
  <c r="C2507" i="1"/>
  <c r="B2507" i="1"/>
  <c r="A2507" i="1"/>
  <c r="C2506" i="1"/>
  <c r="B2506" i="1"/>
  <c r="A2506" i="1"/>
  <c r="C2505" i="1"/>
  <c r="B2505" i="1"/>
  <c r="A2505" i="1"/>
  <c r="C2504" i="1"/>
  <c r="B2504" i="1"/>
  <c r="A2504" i="1"/>
  <c r="C2503" i="1"/>
  <c r="B2503" i="1"/>
  <c r="A2503" i="1"/>
  <c r="C2502" i="1"/>
  <c r="B2502" i="1"/>
  <c r="A2502" i="1"/>
  <c r="C2501" i="1"/>
  <c r="B2501" i="1"/>
  <c r="A2501" i="1"/>
  <c r="C2500" i="1"/>
  <c r="B2500" i="1"/>
  <c r="A2500" i="1"/>
  <c r="C2499" i="1"/>
  <c r="B2499" i="1"/>
  <c r="A2499" i="1"/>
  <c r="C2498" i="1"/>
  <c r="B2498" i="1"/>
  <c r="A2498" i="1"/>
  <c r="C2497" i="1"/>
  <c r="B2497" i="1"/>
  <c r="A2497" i="1"/>
  <c r="C2496" i="1"/>
  <c r="B2496" i="1"/>
  <c r="A2496" i="1"/>
  <c r="C2495" i="1"/>
  <c r="B2495" i="1"/>
  <c r="A2495" i="1"/>
  <c r="C2494" i="1"/>
  <c r="B2494" i="1"/>
  <c r="A2494" i="1"/>
  <c r="C2493" i="1"/>
  <c r="B2493" i="1"/>
  <c r="A2493" i="1"/>
  <c r="C2492" i="1"/>
  <c r="B2492" i="1"/>
  <c r="A2492" i="1"/>
  <c r="C2491" i="1"/>
  <c r="B2491" i="1"/>
  <c r="A2491" i="1"/>
  <c r="C2490" i="1"/>
  <c r="B2490" i="1"/>
  <c r="A2490" i="1"/>
  <c r="C2489" i="1"/>
  <c r="B2489" i="1"/>
  <c r="A2489" i="1"/>
  <c r="C2488" i="1"/>
  <c r="B2488" i="1"/>
  <c r="A2488" i="1"/>
  <c r="C2487" i="1"/>
  <c r="B2487" i="1"/>
  <c r="A2487" i="1"/>
  <c r="C2486" i="1"/>
  <c r="B2486" i="1"/>
  <c r="A2486" i="1"/>
  <c r="C2485" i="1"/>
  <c r="B2485" i="1"/>
  <c r="A2485" i="1"/>
  <c r="C2484" i="1"/>
  <c r="B2484" i="1"/>
  <c r="A2484" i="1"/>
  <c r="C2483" i="1"/>
  <c r="B2483" i="1"/>
  <c r="A2483" i="1"/>
  <c r="C2482" i="1"/>
  <c r="B2482" i="1"/>
  <c r="A2482" i="1"/>
  <c r="C2481" i="1"/>
  <c r="B2481" i="1"/>
  <c r="A2481" i="1"/>
  <c r="C2480" i="1"/>
  <c r="B2480" i="1"/>
  <c r="A2480" i="1"/>
  <c r="C2479" i="1"/>
  <c r="B2479" i="1"/>
  <c r="A2479" i="1"/>
  <c r="C2478" i="1"/>
  <c r="B2478" i="1"/>
  <c r="A2478" i="1"/>
  <c r="C2477" i="1"/>
  <c r="B2477" i="1"/>
  <c r="A2477" i="1"/>
  <c r="C2476" i="1"/>
  <c r="B2476" i="1"/>
  <c r="A2476" i="1"/>
  <c r="C2475" i="1"/>
  <c r="B2475" i="1"/>
  <c r="A2475" i="1"/>
  <c r="C2474" i="1"/>
  <c r="B2474" i="1"/>
  <c r="A2474" i="1"/>
  <c r="C2473" i="1"/>
  <c r="B2473" i="1"/>
  <c r="A2473" i="1"/>
  <c r="C2472" i="1"/>
  <c r="B2472" i="1"/>
  <c r="A2472" i="1"/>
  <c r="C2471" i="1"/>
  <c r="B2471" i="1"/>
  <c r="A2471" i="1"/>
  <c r="C2470" i="1"/>
  <c r="B2470" i="1"/>
  <c r="A2470" i="1"/>
  <c r="C2469" i="1"/>
  <c r="B2469" i="1"/>
  <c r="A2469" i="1"/>
  <c r="C2468" i="1"/>
  <c r="B2468" i="1"/>
  <c r="A2468" i="1"/>
  <c r="C2467" i="1"/>
  <c r="B2467" i="1"/>
  <c r="A2467" i="1"/>
  <c r="C2466" i="1"/>
  <c r="B2466" i="1"/>
  <c r="A2466" i="1"/>
  <c r="C2465" i="1"/>
  <c r="B2465" i="1"/>
  <c r="A2465" i="1"/>
  <c r="C2464" i="1"/>
  <c r="B2464" i="1"/>
  <c r="A2464" i="1"/>
  <c r="C2463" i="1"/>
  <c r="B2463" i="1"/>
  <c r="A2463" i="1"/>
  <c r="C2462" i="1"/>
  <c r="B2462" i="1"/>
  <c r="A2462" i="1"/>
  <c r="C2461" i="1"/>
  <c r="B2461" i="1"/>
  <c r="A2461" i="1"/>
  <c r="C2460" i="1"/>
  <c r="B2460" i="1"/>
  <c r="A2460" i="1"/>
  <c r="C2459" i="1"/>
  <c r="B2459" i="1"/>
  <c r="A2459" i="1"/>
  <c r="C2458" i="1"/>
  <c r="B2458" i="1"/>
  <c r="A2458" i="1"/>
  <c r="C2457" i="1"/>
  <c r="B2457" i="1"/>
  <c r="A2457" i="1"/>
  <c r="C2456" i="1"/>
  <c r="B2456" i="1"/>
  <c r="A2456" i="1"/>
  <c r="C2455" i="1"/>
  <c r="B2455" i="1"/>
  <c r="A2455" i="1"/>
  <c r="C2454" i="1"/>
  <c r="B2454" i="1"/>
  <c r="A2454" i="1"/>
  <c r="C2453" i="1"/>
  <c r="B2453" i="1"/>
  <c r="A2453" i="1"/>
  <c r="C2452" i="1"/>
  <c r="B2452" i="1"/>
  <c r="A2452" i="1"/>
  <c r="C2451" i="1"/>
  <c r="B2451" i="1"/>
  <c r="A2451" i="1"/>
  <c r="C2450" i="1"/>
  <c r="B2450" i="1"/>
  <c r="A2450" i="1"/>
  <c r="C2449" i="1"/>
  <c r="B2449" i="1"/>
  <c r="A2449" i="1"/>
  <c r="C2448" i="1"/>
  <c r="B2448" i="1"/>
  <c r="A2448" i="1"/>
  <c r="C2447" i="1"/>
  <c r="B2447" i="1"/>
  <c r="A2447" i="1"/>
  <c r="C2446" i="1"/>
  <c r="B2446" i="1"/>
  <c r="A2446" i="1"/>
  <c r="C2445" i="1"/>
  <c r="B2445" i="1"/>
  <c r="A2445" i="1"/>
  <c r="C2444" i="1"/>
  <c r="B2444" i="1"/>
  <c r="A2444" i="1"/>
  <c r="C2443" i="1"/>
  <c r="B2443" i="1"/>
  <c r="A2443" i="1"/>
  <c r="C2442" i="1"/>
  <c r="B2442" i="1"/>
  <c r="A2442" i="1"/>
  <c r="C2441" i="1"/>
  <c r="B2441" i="1"/>
  <c r="A2441" i="1"/>
  <c r="C2440" i="1"/>
  <c r="B2440" i="1"/>
  <c r="A2440" i="1"/>
  <c r="C2439" i="1"/>
  <c r="B2439" i="1"/>
  <c r="A2439" i="1"/>
  <c r="C2438" i="1"/>
  <c r="B2438" i="1"/>
  <c r="A2438" i="1"/>
  <c r="C2437" i="1"/>
  <c r="B2437" i="1"/>
  <c r="A2437" i="1"/>
  <c r="C2436" i="1"/>
  <c r="B2436" i="1"/>
  <c r="A2436" i="1"/>
  <c r="C2435" i="1"/>
  <c r="B2435" i="1"/>
  <c r="A2435" i="1"/>
  <c r="C2434" i="1"/>
  <c r="B2434" i="1"/>
  <c r="A2434" i="1"/>
  <c r="C2433" i="1"/>
  <c r="B2433" i="1"/>
  <c r="A2433" i="1"/>
  <c r="C2432" i="1"/>
  <c r="B2432" i="1"/>
  <c r="A2432" i="1"/>
  <c r="C2431" i="1"/>
  <c r="B2431" i="1"/>
  <c r="A2431" i="1"/>
  <c r="C2430" i="1"/>
  <c r="B2430" i="1"/>
  <c r="A2430" i="1"/>
  <c r="C2429" i="1"/>
  <c r="B2429" i="1"/>
  <c r="A2429" i="1"/>
  <c r="C2428" i="1"/>
  <c r="B2428" i="1"/>
  <c r="A2428" i="1"/>
  <c r="C2427" i="1"/>
  <c r="B2427" i="1"/>
  <c r="A2427" i="1"/>
  <c r="C2426" i="1"/>
  <c r="B2426" i="1"/>
  <c r="A2426" i="1"/>
  <c r="C2425" i="1"/>
  <c r="B2425" i="1"/>
  <c r="A2425" i="1"/>
  <c r="C2424" i="1"/>
  <c r="B2424" i="1"/>
  <c r="A2424" i="1"/>
  <c r="C2423" i="1"/>
  <c r="B2423" i="1"/>
  <c r="A2423" i="1"/>
  <c r="C2422" i="1"/>
  <c r="B2422" i="1"/>
  <c r="A2422" i="1"/>
  <c r="C2421" i="1"/>
  <c r="B2421" i="1"/>
  <c r="A2421" i="1"/>
  <c r="C2420" i="1"/>
  <c r="B2420" i="1"/>
  <c r="A2420" i="1"/>
  <c r="C2419" i="1"/>
  <c r="B2419" i="1"/>
  <c r="A2419" i="1"/>
  <c r="C2418" i="1"/>
  <c r="B2418" i="1"/>
  <c r="A2418" i="1"/>
  <c r="C2417" i="1"/>
  <c r="B2417" i="1"/>
  <c r="A2417" i="1"/>
  <c r="C2416" i="1"/>
  <c r="B2416" i="1"/>
  <c r="A2416" i="1"/>
  <c r="C2415" i="1"/>
  <c r="B2415" i="1"/>
  <c r="A2415" i="1"/>
  <c r="C2414" i="1"/>
  <c r="B2414" i="1"/>
  <c r="A2414" i="1"/>
  <c r="C2413" i="1"/>
  <c r="B2413" i="1"/>
  <c r="A2413" i="1"/>
  <c r="C2412" i="1"/>
  <c r="B2412" i="1"/>
  <c r="A2412" i="1"/>
  <c r="C2411" i="1"/>
  <c r="B2411" i="1"/>
  <c r="A2411" i="1"/>
  <c r="C2410" i="1"/>
  <c r="B2410" i="1"/>
  <c r="A2410" i="1"/>
  <c r="C2409" i="1"/>
  <c r="B2409" i="1"/>
  <c r="A2409" i="1"/>
  <c r="C2408" i="1"/>
  <c r="B2408" i="1"/>
  <c r="A2408" i="1"/>
  <c r="C2407" i="1"/>
  <c r="B2407" i="1"/>
  <c r="A2407" i="1"/>
  <c r="C2406" i="1"/>
  <c r="B2406" i="1"/>
  <c r="A2406" i="1"/>
  <c r="C2405" i="1"/>
  <c r="B2405" i="1"/>
  <c r="A2405" i="1"/>
  <c r="C2404" i="1"/>
  <c r="B2404" i="1"/>
  <c r="A2404" i="1"/>
  <c r="C2403" i="1"/>
  <c r="B2403" i="1"/>
  <c r="A2403" i="1"/>
  <c r="C2402" i="1"/>
  <c r="B2402" i="1"/>
  <c r="A2402" i="1"/>
  <c r="C2401" i="1"/>
  <c r="B2401" i="1"/>
  <c r="A2401" i="1"/>
  <c r="C2400" i="1"/>
  <c r="B2400" i="1"/>
  <c r="A2400" i="1"/>
  <c r="C2399" i="1"/>
  <c r="B2399" i="1"/>
  <c r="A2399" i="1"/>
  <c r="C2398" i="1"/>
  <c r="B2398" i="1"/>
  <c r="A2398" i="1"/>
  <c r="C2397" i="1"/>
  <c r="B2397" i="1"/>
  <c r="A2397" i="1"/>
  <c r="C2396" i="1"/>
  <c r="B2396" i="1"/>
  <c r="A2396" i="1"/>
  <c r="C2395" i="1"/>
  <c r="B2395" i="1"/>
  <c r="A2395" i="1"/>
  <c r="C2394" i="1"/>
  <c r="B2394" i="1"/>
  <c r="A2394" i="1"/>
  <c r="C2393" i="1"/>
  <c r="B2393" i="1"/>
  <c r="A2393" i="1"/>
  <c r="C2392" i="1"/>
  <c r="B2392" i="1"/>
  <c r="A2392" i="1"/>
  <c r="C2391" i="1"/>
  <c r="B2391" i="1"/>
  <c r="A2391" i="1"/>
  <c r="C2390" i="1"/>
  <c r="B2390" i="1"/>
  <c r="A2390" i="1"/>
  <c r="C2389" i="1"/>
  <c r="B2389" i="1"/>
  <c r="A2389" i="1"/>
  <c r="C2388" i="1"/>
  <c r="B2388" i="1"/>
  <c r="A2388" i="1"/>
  <c r="C2387" i="1"/>
  <c r="B2387" i="1"/>
  <c r="A2387" i="1"/>
  <c r="C2386" i="1"/>
  <c r="B2386" i="1"/>
  <c r="A2386" i="1"/>
  <c r="C2385" i="1"/>
  <c r="B2385" i="1"/>
  <c r="A2385" i="1"/>
  <c r="C2384" i="1"/>
  <c r="B2384" i="1"/>
  <c r="A2384" i="1"/>
  <c r="C2383" i="1"/>
  <c r="B2383" i="1"/>
  <c r="A2383" i="1"/>
  <c r="C2382" i="1"/>
  <c r="B2382" i="1"/>
  <c r="A2382" i="1"/>
  <c r="C2381" i="1"/>
  <c r="B2381" i="1"/>
  <c r="A2381" i="1"/>
  <c r="C2380" i="1"/>
  <c r="B2380" i="1"/>
  <c r="A2380" i="1"/>
  <c r="C2379" i="1"/>
  <c r="B2379" i="1"/>
  <c r="A2379" i="1"/>
  <c r="C2378" i="1"/>
  <c r="B2378" i="1"/>
  <c r="A2378" i="1"/>
  <c r="C2377" i="1"/>
  <c r="B2377" i="1"/>
  <c r="A2377" i="1"/>
  <c r="C2376" i="1"/>
  <c r="B2376" i="1"/>
  <c r="A2376" i="1"/>
  <c r="C2375" i="1"/>
  <c r="B2375" i="1"/>
  <c r="A2375" i="1"/>
  <c r="C2374" i="1"/>
  <c r="B2374" i="1"/>
  <c r="A2374" i="1"/>
  <c r="C2373" i="1"/>
  <c r="B2373" i="1"/>
  <c r="A2373" i="1"/>
  <c r="C2372" i="1"/>
  <c r="B2372" i="1"/>
  <c r="A2372" i="1"/>
  <c r="C2371" i="1"/>
  <c r="B2371" i="1"/>
  <c r="A2371" i="1"/>
  <c r="C2370" i="1"/>
  <c r="B2370" i="1"/>
  <c r="A2370" i="1"/>
  <c r="C2369" i="1"/>
  <c r="B2369" i="1"/>
  <c r="A2369" i="1"/>
  <c r="C2368" i="1"/>
  <c r="B2368" i="1"/>
  <c r="A2368" i="1"/>
  <c r="C2367" i="1"/>
  <c r="B2367" i="1"/>
  <c r="A2367" i="1"/>
  <c r="C2366" i="1"/>
  <c r="B2366" i="1"/>
  <c r="A2366" i="1"/>
  <c r="C2365" i="1"/>
  <c r="B2365" i="1"/>
  <c r="A2365" i="1"/>
  <c r="C2364" i="1"/>
  <c r="B2364" i="1"/>
  <c r="A2364" i="1"/>
  <c r="C2363" i="1"/>
  <c r="B2363" i="1"/>
  <c r="A2363" i="1"/>
  <c r="C2362" i="1"/>
  <c r="B2362" i="1"/>
  <c r="A2362" i="1"/>
  <c r="C2361" i="1"/>
  <c r="B2361" i="1"/>
  <c r="A2361" i="1"/>
  <c r="C2360" i="1"/>
  <c r="B2360" i="1"/>
  <c r="A2360" i="1"/>
  <c r="C2359" i="1"/>
  <c r="B2359" i="1"/>
  <c r="A2359" i="1"/>
  <c r="C2358" i="1"/>
  <c r="B2358" i="1"/>
  <c r="A2358" i="1"/>
  <c r="C2357" i="1"/>
  <c r="B2357" i="1"/>
  <c r="A2357" i="1"/>
  <c r="C2356" i="1"/>
  <c r="B2356" i="1"/>
  <c r="A2356" i="1"/>
  <c r="C2355" i="1"/>
  <c r="B2355" i="1"/>
  <c r="A2355" i="1"/>
  <c r="C2354" i="1"/>
  <c r="B2354" i="1"/>
  <c r="A2354" i="1"/>
  <c r="C2353" i="1"/>
  <c r="B2353" i="1"/>
  <c r="A2353" i="1"/>
  <c r="C2352" i="1"/>
  <c r="B2352" i="1"/>
  <c r="A2352" i="1"/>
  <c r="C2351" i="1"/>
  <c r="B2351" i="1"/>
  <c r="A2351" i="1"/>
  <c r="C2350" i="1"/>
  <c r="B2350" i="1"/>
  <c r="A2350" i="1"/>
  <c r="C2349" i="1"/>
  <c r="B2349" i="1"/>
  <c r="A2349" i="1"/>
  <c r="C2348" i="1"/>
  <c r="B2348" i="1"/>
  <c r="A2348" i="1"/>
  <c r="C2347" i="1"/>
  <c r="B2347" i="1"/>
  <c r="A2347" i="1"/>
  <c r="C2346" i="1"/>
  <c r="B2346" i="1"/>
  <c r="A2346" i="1"/>
  <c r="C2345" i="1"/>
  <c r="B2345" i="1"/>
  <c r="A2345" i="1"/>
  <c r="C2344" i="1"/>
  <c r="B2344" i="1"/>
  <c r="A2344" i="1"/>
  <c r="C2343" i="1"/>
  <c r="B2343" i="1"/>
  <c r="A2343" i="1"/>
  <c r="C2342" i="1"/>
  <c r="B2342" i="1"/>
  <c r="A2342" i="1"/>
  <c r="C2341" i="1"/>
  <c r="B2341" i="1"/>
  <c r="A2341" i="1"/>
  <c r="C2340" i="1"/>
  <c r="B2340" i="1"/>
  <c r="A2340" i="1"/>
  <c r="C2339" i="1"/>
  <c r="B2339" i="1"/>
  <c r="A2339" i="1"/>
  <c r="C2338" i="1"/>
  <c r="B2338" i="1"/>
  <c r="A2338" i="1"/>
  <c r="C2337" i="1"/>
  <c r="B2337" i="1"/>
  <c r="A2337" i="1"/>
  <c r="C2336" i="1"/>
  <c r="B2336" i="1"/>
  <c r="A2336" i="1"/>
  <c r="C2335" i="1"/>
  <c r="B2335" i="1"/>
  <c r="A2335" i="1"/>
  <c r="C2334" i="1"/>
  <c r="B2334" i="1"/>
  <c r="A2334" i="1"/>
  <c r="C2333" i="1"/>
  <c r="B2333" i="1"/>
  <c r="A2333" i="1"/>
  <c r="C2332" i="1"/>
  <c r="B2332" i="1"/>
  <c r="A2332" i="1"/>
  <c r="C2331" i="1"/>
  <c r="B2331" i="1"/>
  <c r="A2331" i="1"/>
  <c r="C2330" i="1"/>
  <c r="B2330" i="1"/>
  <c r="A2330" i="1"/>
  <c r="C2329" i="1"/>
  <c r="B2329" i="1"/>
  <c r="A2329" i="1"/>
  <c r="C2328" i="1"/>
  <c r="B2328" i="1"/>
  <c r="A2328" i="1"/>
  <c r="C2327" i="1"/>
  <c r="B2327" i="1"/>
  <c r="A2327" i="1"/>
  <c r="C2326" i="1"/>
  <c r="B2326" i="1"/>
  <c r="A2326" i="1"/>
  <c r="C2325" i="1"/>
  <c r="B2325" i="1"/>
  <c r="A2325" i="1"/>
  <c r="C2324" i="1"/>
  <c r="B2324" i="1"/>
  <c r="A2324" i="1"/>
  <c r="C2323" i="1"/>
  <c r="B2323" i="1"/>
  <c r="A2323" i="1"/>
  <c r="C2322" i="1"/>
  <c r="B2322" i="1"/>
  <c r="A2322" i="1"/>
  <c r="C2321" i="1"/>
  <c r="B2321" i="1"/>
  <c r="A2321" i="1"/>
  <c r="C2320" i="1"/>
  <c r="B2320" i="1"/>
  <c r="A2320" i="1"/>
  <c r="C2319" i="1"/>
  <c r="B2319" i="1"/>
  <c r="A2319" i="1"/>
  <c r="C2318" i="1"/>
  <c r="B2318" i="1"/>
  <c r="A2318" i="1"/>
  <c r="C2317" i="1"/>
  <c r="B2317" i="1"/>
  <c r="A2317" i="1"/>
  <c r="C2316" i="1"/>
  <c r="B2316" i="1"/>
  <c r="A2316" i="1"/>
  <c r="C2315" i="1"/>
  <c r="B2315" i="1"/>
  <c r="A2315" i="1"/>
  <c r="C2314" i="1"/>
  <c r="B2314" i="1"/>
  <c r="A2314" i="1"/>
  <c r="C2313" i="1"/>
  <c r="B2313" i="1"/>
  <c r="A2313" i="1"/>
  <c r="C2312" i="1"/>
  <c r="B2312" i="1"/>
  <c r="A2312" i="1"/>
  <c r="C2311" i="1"/>
  <c r="B2311" i="1"/>
  <c r="A2311" i="1"/>
  <c r="C2310" i="1"/>
  <c r="B2310" i="1"/>
  <c r="A2310" i="1"/>
  <c r="C2309" i="1"/>
  <c r="B2309" i="1"/>
  <c r="A2309" i="1"/>
  <c r="C2308" i="1"/>
  <c r="B2308" i="1"/>
  <c r="A2308" i="1"/>
  <c r="C2307" i="1"/>
  <c r="B2307" i="1"/>
  <c r="A2307" i="1"/>
  <c r="C2306" i="1"/>
  <c r="B2306" i="1"/>
  <c r="A2306" i="1"/>
  <c r="C2305" i="1"/>
  <c r="B2305" i="1"/>
  <c r="A2305" i="1"/>
  <c r="C2304" i="1"/>
  <c r="B2304" i="1"/>
  <c r="A2304" i="1"/>
  <c r="C2303" i="1"/>
  <c r="B2303" i="1"/>
  <c r="A2303" i="1"/>
  <c r="C2302" i="1"/>
  <c r="B2302" i="1"/>
  <c r="A2302" i="1"/>
  <c r="C2301" i="1"/>
  <c r="B2301" i="1"/>
  <c r="A2301" i="1"/>
  <c r="C2300" i="1"/>
  <c r="B2300" i="1"/>
  <c r="A2300" i="1"/>
  <c r="C2299" i="1"/>
  <c r="B2299" i="1"/>
  <c r="A2299" i="1"/>
  <c r="C2298" i="1"/>
  <c r="B2298" i="1"/>
  <c r="A2298" i="1"/>
  <c r="C2297" i="1"/>
  <c r="B2297" i="1"/>
  <c r="A2297" i="1"/>
  <c r="C2296" i="1"/>
  <c r="B2296" i="1"/>
  <c r="A2296" i="1"/>
  <c r="C2295" i="1"/>
  <c r="B2295" i="1"/>
  <c r="A2295" i="1"/>
  <c r="C2294" i="1"/>
  <c r="B2294" i="1"/>
  <c r="A2294" i="1"/>
  <c r="C2293" i="1"/>
  <c r="B2293" i="1"/>
  <c r="A2293" i="1"/>
  <c r="C2292" i="1"/>
  <c r="B2292" i="1"/>
  <c r="A2292" i="1"/>
  <c r="C2291" i="1"/>
  <c r="B2291" i="1"/>
  <c r="A2291" i="1"/>
  <c r="C2290" i="1"/>
  <c r="B2290" i="1"/>
  <c r="A2290" i="1"/>
  <c r="C2289" i="1"/>
  <c r="B2289" i="1"/>
  <c r="A2289" i="1"/>
  <c r="C2288" i="1"/>
  <c r="B2288" i="1"/>
  <c r="A2288" i="1"/>
  <c r="C2287" i="1"/>
  <c r="B2287" i="1"/>
  <c r="A2287" i="1"/>
  <c r="C2286" i="1"/>
  <c r="B2286" i="1"/>
  <c r="A2286" i="1"/>
  <c r="C2285" i="1"/>
  <c r="B2285" i="1"/>
  <c r="A2285" i="1"/>
  <c r="C2284" i="1"/>
  <c r="B2284" i="1"/>
  <c r="A2284" i="1"/>
  <c r="C2283" i="1"/>
  <c r="B2283" i="1"/>
  <c r="A2283" i="1"/>
  <c r="C2282" i="1"/>
  <c r="B2282" i="1"/>
  <c r="A2282" i="1"/>
  <c r="C2281" i="1"/>
  <c r="B2281" i="1"/>
  <c r="A2281" i="1"/>
  <c r="C2280" i="1"/>
  <c r="B2280" i="1"/>
  <c r="A2280" i="1"/>
  <c r="C2279" i="1"/>
  <c r="B2279" i="1"/>
  <c r="A2279" i="1"/>
  <c r="C2278" i="1"/>
  <c r="B2278" i="1"/>
  <c r="A2278" i="1"/>
  <c r="C2277" i="1"/>
  <c r="B2277" i="1"/>
  <c r="A2277" i="1"/>
  <c r="C2276" i="1"/>
  <c r="B2276" i="1"/>
  <c r="A2276" i="1"/>
  <c r="C2275" i="1"/>
  <c r="B2275" i="1"/>
  <c r="A2275" i="1"/>
  <c r="C2274" i="1"/>
  <c r="B2274" i="1"/>
  <c r="A2274" i="1"/>
  <c r="C2273" i="1"/>
  <c r="B2273" i="1"/>
  <c r="A2273" i="1"/>
  <c r="C2272" i="1"/>
  <c r="B2272" i="1"/>
  <c r="A2272" i="1"/>
  <c r="C2271" i="1"/>
  <c r="B2271" i="1"/>
  <c r="A2271" i="1"/>
  <c r="C2270" i="1"/>
  <c r="B2270" i="1"/>
  <c r="A2270" i="1"/>
  <c r="C2269" i="1"/>
  <c r="B2269" i="1"/>
  <c r="A2269" i="1"/>
  <c r="C2268" i="1"/>
  <c r="B2268" i="1"/>
  <c r="A2268" i="1"/>
  <c r="C2267" i="1"/>
  <c r="B2267" i="1"/>
  <c r="A2267" i="1"/>
  <c r="C2266" i="1"/>
  <c r="B2266" i="1"/>
  <c r="A2266" i="1"/>
  <c r="C2265" i="1"/>
  <c r="B2265" i="1"/>
  <c r="A2265" i="1"/>
  <c r="C2264" i="1"/>
  <c r="B2264" i="1"/>
  <c r="A2264" i="1"/>
  <c r="C2263" i="1"/>
  <c r="B2263" i="1"/>
  <c r="A2263" i="1"/>
  <c r="C2262" i="1"/>
  <c r="B2262" i="1"/>
  <c r="A2262" i="1"/>
  <c r="C2261" i="1"/>
  <c r="B2261" i="1"/>
  <c r="A2261" i="1"/>
  <c r="C2260" i="1"/>
  <c r="B2260" i="1"/>
  <c r="A2260" i="1"/>
  <c r="C2259" i="1"/>
  <c r="B2259" i="1"/>
  <c r="A2259" i="1"/>
  <c r="C2258" i="1"/>
  <c r="B2258" i="1"/>
  <c r="A2258" i="1"/>
  <c r="C2257" i="1"/>
  <c r="B2257" i="1"/>
  <c r="A2257" i="1"/>
  <c r="C2256" i="1"/>
  <c r="B2256" i="1"/>
  <c r="A2256" i="1"/>
  <c r="C2255" i="1"/>
  <c r="B2255" i="1"/>
  <c r="A2255" i="1"/>
  <c r="C2254" i="1"/>
  <c r="B2254" i="1"/>
  <c r="A2254" i="1"/>
  <c r="C2253" i="1"/>
  <c r="B2253" i="1"/>
  <c r="A2253" i="1"/>
  <c r="C2252" i="1"/>
  <c r="B2252" i="1"/>
  <c r="A2252" i="1"/>
  <c r="C2251" i="1"/>
  <c r="B2251" i="1"/>
  <c r="A2251" i="1"/>
  <c r="C2250" i="1"/>
  <c r="B2250" i="1"/>
  <c r="A2250" i="1"/>
  <c r="C2249" i="1"/>
  <c r="B2249" i="1"/>
  <c r="A2249" i="1"/>
  <c r="C2248" i="1"/>
  <c r="B2248" i="1"/>
  <c r="A2248" i="1"/>
  <c r="C2247" i="1"/>
  <c r="B2247" i="1"/>
  <c r="A2247" i="1"/>
  <c r="C2246" i="1"/>
  <c r="B2246" i="1"/>
  <c r="A2246" i="1"/>
  <c r="C2245" i="1"/>
  <c r="B2245" i="1"/>
  <c r="A2245" i="1"/>
  <c r="C2244" i="1"/>
  <c r="B2244" i="1"/>
  <c r="A2244" i="1"/>
  <c r="C2243" i="1"/>
  <c r="B2243" i="1"/>
  <c r="A2243" i="1"/>
  <c r="C2242" i="1"/>
  <c r="B2242" i="1"/>
  <c r="A2242" i="1"/>
  <c r="C2241" i="1"/>
  <c r="B2241" i="1"/>
  <c r="A2241" i="1"/>
  <c r="C2240" i="1"/>
  <c r="B2240" i="1"/>
  <c r="A2240" i="1"/>
  <c r="C2239" i="1"/>
  <c r="B2239" i="1"/>
  <c r="A2239" i="1"/>
  <c r="C2238" i="1"/>
  <c r="B2238" i="1"/>
  <c r="A2238" i="1"/>
  <c r="C2237" i="1"/>
  <c r="B2237" i="1"/>
  <c r="A2237" i="1"/>
  <c r="C2236" i="1"/>
  <c r="B2236" i="1"/>
  <c r="A2236" i="1"/>
  <c r="C2235" i="1"/>
  <c r="B2235" i="1"/>
  <c r="A2235" i="1"/>
  <c r="C2234" i="1"/>
  <c r="B2234" i="1"/>
  <c r="A2234" i="1"/>
  <c r="C2233" i="1"/>
  <c r="B2233" i="1"/>
  <c r="A2233" i="1"/>
  <c r="C2232" i="1"/>
  <c r="B2232" i="1"/>
  <c r="A2232" i="1"/>
  <c r="C2231" i="1"/>
  <c r="B2231" i="1"/>
  <c r="A2231" i="1"/>
  <c r="C2230" i="1"/>
  <c r="B2230" i="1"/>
  <c r="A2230" i="1"/>
  <c r="C2229" i="1"/>
  <c r="B2229" i="1"/>
  <c r="A2229" i="1"/>
  <c r="C2228" i="1"/>
  <c r="B2228" i="1"/>
  <c r="A2228" i="1"/>
  <c r="C2227" i="1"/>
  <c r="B2227" i="1"/>
  <c r="A2227" i="1"/>
  <c r="C2226" i="1"/>
  <c r="B2226" i="1"/>
  <c r="A2226" i="1"/>
  <c r="C2225" i="1"/>
  <c r="B2225" i="1"/>
  <c r="A2225" i="1"/>
  <c r="C2224" i="1"/>
  <c r="B2224" i="1"/>
  <c r="A2224" i="1"/>
  <c r="C2223" i="1"/>
  <c r="B2223" i="1"/>
  <c r="A2223" i="1"/>
  <c r="C2222" i="1"/>
  <c r="B2222" i="1"/>
  <c r="A2222" i="1"/>
  <c r="C2221" i="1"/>
  <c r="B2221" i="1"/>
  <c r="A2221" i="1"/>
  <c r="C2220" i="1"/>
  <c r="B2220" i="1"/>
  <c r="A2220" i="1"/>
  <c r="C2219" i="1"/>
  <c r="B2219" i="1"/>
  <c r="A2219" i="1"/>
  <c r="C2218" i="1"/>
  <c r="B2218" i="1"/>
  <c r="A2218" i="1"/>
  <c r="C2217" i="1"/>
  <c r="B2217" i="1"/>
  <c r="A2217" i="1"/>
  <c r="C2216" i="1"/>
  <c r="B2216" i="1"/>
  <c r="A2216" i="1"/>
  <c r="C2215" i="1"/>
  <c r="B2215" i="1"/>
  <c r="A2215" i="1"/>
  <c r="C2214" i="1"/>
  <c r="B2214" i="1"/>
  <c r="A2214" i="1"/>
  <c r="C2213" i="1"/>
  <c r="B2213" i="1"/>
  <c r="A2213" i="1"/>
  <c r="C2212" i="1"/>
  <c r="B2212" i="1"/>
  <c r="A2212" i="1"/>
  <c r="C2211" i="1"/>
  <c r="B2211" i="1"/>
  <c r="A2211" i="1"/>
  <c r="C2210" i="1"/>
  <c r="B2210" i="1"/>
  <c r="A2210" i="1"/>
  <c r="C2209" i="1"/>
  <c r="B2209" i="1"/>
  <c r="A2209" i="1"/>
  <c r="C2208" i="1"/>
  <c r="B2208" i="1"/>
  <c r="A2208" i="1"/>
  <c r="C2207" i="1"/>
  <c r="B2207" i="1"/>
  <c r="A2207" i="1"/>
  <c r="C2206" i="1"/>
  <c r="B2206" i="1"/>
  <c r="A2206" i="1"/>
  <c r="C2205" i="1"/>
  <c r="B2205" i="1"/>
  <c r="A2205" i="1"/>
  <c r="C2204" i="1"/>
  <c r="B2204" i="1"/>
  <c r="A2204" i="1"/>
  <c r="C2203" i="1"/>
  <c r="B2203" i="1"/>
  <c r="A2203" i="1"/>
  <c r="C2202" i="1"/>
  <c r="B2202" i="1"/>
  <c r="A2202" i="1"/>
  <c r="C2201" i="1"/>
  <c r="B2201" i="1"/>
  <c r="A2201" i="1"/>
  <c r="C2200" i="1"/>
  <c r="B2200" i="1"/>
  <c r="A2200" i="1"/>
  <c r="C2199" i="1"/>
  <c r="B2199" i="1"/>
  <c r="A2199" i="1"/>
  <c r="C2198" i="1"/>
  <c r="B2198" i="1"/>
  <c r="A2198" i="1"/>
  <c r="C2197" i="1"/>
  <c r="B2197" i="1"/>
  <c r="A2197" i="1"/>
  <c r="C2196" i="1"/>
  <c r="B2196" i="1"/>
  <c r="A2196" i="1"/>
  <c r="C2195" i="1"/>
  <c r="B2195" i="1"/>
  <c r="A2195" i="1"/>
  <c r="C2194" i="1"/>
  <c r="B2194" i="1"/>
  <c r="A2194" i="1"/>
  <c r="C2193" i="1"/>
  <c r="B2193" i="1"/>
  <c r="A2193" i="1"/>
  <c r="C2192" i="1"/>
  <c r="B2192" i="1"/>
  <c r="A2192" i="1"/>
  <c r="C2191" i="1"/>
  <c r="B2191" i="1"/>
  <c r="A2191" i="1"/>
  <c r="C2190" i="1"/>
  <c r="B2190" i="1"/>
  <c r="A2190" i="1"/>
  <c r="C2189" i="1"/>
  <c r="B2189" i="1"/>
  <c r="A2189" i="1"/>
  <c r="C2188" i="1"/>
  <c r="B2188" i="1"/>
  <c r="A2188" i="1"/>
  <c r="C2187" i="1"/>
  <c r="B2187" i="1"/>
  <c r="A2187" i="1"/>
  <c r="C2186" i="1"/>
  <c r="B2186" i="1"/>
  <c r="A2186" i="1"/>
  <c r="C2185" i="1"/>
  <c r="B2185" i="1"/>
  <c r="A2185" i="1"/>
  <c r="C2184" i="1"/>
  <c r="B2184" i="1"/>
  <c r="A2184" i="1"/>
  <c r="C2183" i="1"/>
  <c r="B2183" i="1"/>
  <c r="A2183" i="1"/>
  <c r="C2182" i="1"/>
  <c r="B2182" i="1"/>
  <c r="A2182" i="1"/>
  <c r="C2181" i="1"/>
  <c r="B2181" i="1"/>
  <c r="A2181" i="1"/>
  <c r="C2180" i="1"/>
  <c r="B2180" i="1"/>
  <c r="A2180" i="1"/>
  <c r="C2179" i="1"/>
  <c r="B2179" i="1"/>
  <c r="A2179" i="1"/>
  <c r="C2178" i="1"/>
  <c r="B2178" i="1"/>
  <c r="A2178" i="1"/>
  <c r="C2177" i="1"/>
  <c r="B2177" i="1"/>
  <c r="A2177" i="1"/>
  <c r="C2176" i="1"/>
  <c r="B2176" i="1"/>
  <c r="A2176" i="1"/>
  <c r="C2175" i="1"/>
  <c r="B2175" i="1"/>
  <c r="A2175" i="1"/>
  <c r="C2174" i="1"/>
  <c r="B2174" i="1"/>
  <c r="A2174" i="1"/>
  <c r="C2173" i="1"/>
  <c r="B2173" i="1"/>
  <c r="A2173" i="1"/>
  <c r="C2172" i="1"/>
  <c r="B2172" i="1"/>
  <c r="A2172" i="1"/>
  <c r="C2171" i="1"/>
  <c r="B2171" i="1"/>
  <c r="A2171" i="1"/>
  <c r="C2170" i="1"/>
  <c r="B2170" i="1"/>
  <c r="A2170" i="1"/>
  <c r="C2169" i="1"/>
  <c r="B2169" i="1"/>
  <c r="A2169" i="1"/>
  <c r="C2168" i="1"/>
  <c r="B2168" i="1"/>
  <c r="A2168" i="1"/>
  <c r="C2167" i="1"/>
  <c r="B2167" i="1"/>
  <c r="A2167" i="1"/>
  <c r="C2166" i="1"/>
  <c r="B2166" i="1"/>
  <c r="A2166" i="1"/>
  <c r="C2165" i="1"/>
  <c r="B2165" i="1"/>
  <c r="A2165" i="1"/>
  <c r="C2164" i="1"/>
  <c r="B2164" i="1"/>
  <c r="A2164" i="1"/>
  <c r="C2163" i="1"/>
  <c r="B2163" i="1"/>
  <c r="A2163" i="1"/>
  <c r="C2162" i="1"/>
  <c r="B2162" i="1"/>
  <c r="A2162" i="1"/>
  <c r="C2161" i="1"/>
  <c r="B2161" i="1"/>
  <c r="A2161" i="1"/>
  <c r="C2160" i="1"/>
  <c r="B2160" i="1"/>
  <c r="A2160" i="1"/>
  <c r="C2159" i="1"/>
  <c r="B2159" i="1"/>
  <c r="A2159" i="1"/>
  <c r="C2158" i="1"/>
  <c r="B2158" i="1"/>
  <c r="A2158" i="1"/>
  <c r="C2157" i="1"/>
  <c r="B2157" i="1"/>
  <c r="A2157" i="1"/>
  <c r="C2156" i="1"/>
  <c r="B2156" i="1"/>
  <c r="A2156" i="1"/>
  <c r="C2155" i="1"/>
  <c r="B2155" i="1"/>
  <c r="A2155" i="1"/>
  <c r="C2154" i="1"/>
  <c r="B2154" i="1"/>
  <c r="A2154" i="1"/>
  <c r="C2153" i="1"/>
  <c r="B2153" i="1"/>
  <c r="A2153" i="1"/>
  <c r="C2152" i="1"/>
  <c r="B2152" i="1"/>
  <c r="A2152" i="1"/>
  <c r="C2151" i="1"/>
  <c r="B2151" i="1"/>
  <c r="A2151" i="1"/>
  <c r="C2150" i="1"/>
  <c r="B2150" i="1"/>
  <c r="A2150" i="1"/>
  <c r="C2149" i="1"/>
  <c r="B2149" i="1"/>
  <c r="A2149" i="1"/>
  <c r="C2148" i="1"/>
  <c r="B2148" i="1"/>
  <c r="A2148" i="1"/>
  <c r="C2147" i="1"/>
  <c r="B2147" i="1"/>
  <c r="A2147" i="1"/>
  <c r="C2146" i="1"/>
  <c r="B2146" i="1"/>
  <c r="A2146" i="1"/>
  <c r="C2145" i="1"/>
  <c r="B2145" i="1"/>
  <c r="A2145" i="1"/>
  <c r="C2144" i="1"/>
  <c r="B2144" i="1"/>
  <c r="A2144" i="1"/>
  <c r="C2143" i="1"/>
  <c r="B2143" i="1"/>
  <c r="A2143" i="1"/>
  <c r="C2142" i="1"/>
  <c r="B2142" i="1"/>
  <c r="A2142" i="1"/>
  <c r="C2141" i="1"/>
  <c r="B2141" i="1"/>
  <c r="A2141" i="1"/>
  <c r="C2140" i="1"/>
  <c r="B2140" i="1"/>
  <c r="A2140" i="1"/>
  <c r="C2139" i="1"/>
  <c r="B2139" i="1"/>
  <c r="A2139" i="1"/>
  <c r="C2138" i="1"/>
  <c r="B2138" i="1"/>
  <c r="A2138" i="1"/>
  <c r="C2137" i="1"/>
  <c r="B2137" i="1"/>
  <c r="A2137" i="1"/>
  <c r="C2136" i="1"/>
  <c r="B2136" i="1"/>
  <c r="A2136" i="1"/>
  <c r="C2135" i="1"/>
  <c r="B2135" i="1"/>
  <c r="A2135" i="1"/>
  <c r="C2134" i="1"/>
  <c r="B2134" i="1"/>
  <c r="A2134" i="1"/>
  <c r="C2133" i="1"/>
  <c r="B2133" i="1"/>
  <c r="A2133" i="1"/>
  <c r="C2132" i="1"/>
  <c r="B2132" i="1"/>
  <c r="A2132" i="1"/>
  <c r="C2131" i="1"/>
  <c r="B2131" i="1"/>
  <c r="A2131" i="1"/>
  <c r="C2130" i="1"/>
  <c r="B2130" i="1"/>
  <c r="A2130" i="1"/>
  <c r="C2129" i="1"/>
  <c r="B2129" i="1"/>
  <c r="A2129" i="1"/>
  <c r="C2128" i="1"/>
  <c r="B2128" i="1"/>
  <c r="A2128" i="1"/>
  <c r="C2127" i="1"/>
  <c r="B2127" i="1"/>
  <c r="A2127" i="1"/>
  <c r="C2126" i="1"/>
  <c r="B2126" i="1"/>
  <c r="A2126" i="1"/>
  <c r="C2125" i="1"/>
  <c r="B2125" i="1"/>
  <c r="A2125" i="1"/>
  <c r="C2124" i="1"/>
  <c r="B2124" i="1"/>
  <c r="A2124" i="1"/>
  <c r="C2123" i="1"/>
  <c r="B2123" i="1"/>
  <c r="A2123" i="1"/>
  <c r="C2122" i="1"/>
  <c r="B2122" i="1"/>
  <c r="A2122" i="1"/>
  <c r="C2121" i="1"/>
  <c r="B2121" i="1"/>
  <c r="A2121" i="1"/>
  <c r="C2120" i="1"/>
  <c r="B2120" i="1"/>
  <c r="A2120" i="1"/>
  <c r="C2119" i="1"/>
  <c r="B2119" i="1"/>
  <c r="A2119" i="1"/>
  <c r="C2118" i="1"/>
  <c r="B2118" i="1"/>
  <c r="A2118" i="1"/>
  <c r="C2117" i="1"/>
  <c r="B2117" i="1"/>
  <c r="A2117" i="1"/>
  <c r="C2116" i="1"/>
  <c r="B2116" i="1"/>
  <c r="A2116" i="1"/>
  <c r="C2115" i="1"/>
  <c r="B2115" i="1"/>
  <c r="A2115" i="1"/>
  <c r="C2114" i="1"/>
  <c r="B2114" i="1"/>
  <c r="A2114" i="1"/>
  <c r="C2113" i="1"/>
  <c r="B2113" i="1"/>
  <c r="A2113" i="1"/>
  <c r="C2112" i="1"/>
  <c r="B2112" i="1"/>
  <c r="A2112" i="1"/>
  <c r="C2111" i="1"/>
  <c r="B2111" i="1"/>
  <c r="A2111" i="1"/>
  <c r="C2110" i="1"/>
  <c r="B2110" i="1"/>
  <c r="A2110" i="1"/>
  <c r="C2109" i="1"/>
  <c r="B2109" i="1"/>
  <c r="A2109" i="1"/>
  <c r="C2108" i="1"/>
  <c r="B2108" i="1"/>
  <c r="A2108" i="1"/>
  <c r="C2107" i="1"/>
  <c r="B2107" i="1"/>
  <c r="A2107" i="1"/>
  <c r="C2106" i="1"/>
  <c r="B2106" i="1"/>
  <c r="A2106" i="1"/>
  <c r="C2105" i="1"/>
  <c r="B2105" i="1"/>
  <c r="A2105" i="1"/>
  <c r="C2104" i="1"/>
  <c r="B2104" i="1"/>
  <c r="A2104" i="1"/>
  <c r="C2103" i="1"/>
  <c r="B2103" i="1"/>
  <c r="A2103" i="1"/>
  <c r="C2102" i="1"/>
  <c r="B2102" i="1"/>
  <c r="A2102" i="1"/>
  <c r="C2101" i="1"/>
  <c r="B2101" i="1"/>
  <c r="A2101" i="1"/>
  <c r="C2100" i="1"/>
  <c r="B2100" i="1"/>
  <c r="A2100" i="1"/>
  <c r="C2099" i="1"/>
  <c r="B2099" i="1"/>
  <c r="A2099" i="1"/>
  <c r="C2098" i="1"/>
  <c r="B2098" i="1"/>
  <c r="A2098" i="1"/>
  <c r="C2097" i="1"/>
  <c r="B2097" i="1"/>
  <c r="A2097" i="1"/>
  <c r="C2096" i="1"/>
  <c r="B2096" i="1"/>
  <c r="A2096" i="1"/>
  <c r="C2095" i="1"/>
  <c r="B2095" i="1"/>
  <c r="A2095" i="1"/>
  <c r="C2094" i="1"/>
  <c r="B2094" i="1"/>
  <c r="A2094" i="1"/>
  <c r="C2093" i="1"/>
  <c r="B2093" i="1"/>
  <c r="A2093" i="1"/>
  <c r="C2092" i="1"/>
  <c r="B2092" i="1"/>
  <c r="A2092" i="1"/>
  <c r="C2091" i="1"/>
  <c r="B2091" i="1"/>
  <c r="A2091" i="1"/>
  <c r="C2090" i="1"/>
  <c r="B2090" i="1"/>
  <c r="A2090" i="1"/>
  <c r="C2089" i="1"/>
  <c r="B2089" i="1"/>
  <c r="A2089" i="1"/>
  <c r="C2088" i="1"/>
  <c r="B2088" i="1"/>
  <c r="A2088" i="1"/>
  <c r="C2087" i="1"/>
  <c r="B2087" i="1"/>
  <c r="A2087" i="1"/>
  <c r="C2086" i="1"/>
  <c r="B2086" i="1"/>
  <c r="A2086" i="1"/>
  <c r="C2085" i="1"/>
  <c r="B2085" i="1"/>
  <c r="A2085" i="1"/>
  <c r="C2084" i="1"/>
  <c r="B2084" i="1"/>
  <c r="A2084" i="1"/>
  <c r="C2083" i="1"/>
  <c r="B2083" i="1"/>
  <c r="A2083" i="1"/>
  <c r="C2082" i="1"/>
  <c r="B2082" i="1"/>
  <c r="A2082" i="1"/>
  <c r="C2081" i="1"/>
  <c r="B2081" i="1"/>
  <c r="A2081" i="1"/>
  <c r="C2080" i="1"/>
  <c r="B2080" i="1"/>
  <c r="A2080" i="1"/>
  <c r="C2079" i="1"/>
  <c r="B2079" i="1"/>
  <c r="A2079" i="1"/>
  <c r="C2078" i="1"/>
  <c r="B2078" i="1"/>
  <c r="A2078" i="1"/>
  <c r="C2077" i="1"/>
  <c r="B2077" i="1"/>
  <c r="A2077" i="1"/>
  <c r="C2076" i="1"/>
  <c r="B2076" i="1"/>
  <c r="A2076" i="1"/>
  <c r="C2075" i="1"/>
  <c r="B2075" i="1"/>
  <c r="A2075" i="1"/>
  <c r="C2074" i="1"/>
  <c r="B2074" i="1"/>
  <c r="A2074" i="1"/>
  <c r="C2073" i="1"/>
  <c r="B2073" i="1"/>
  <c r="A2073" i="1"/>
  <c r="C2072" i="1"/>
  <c r="B2072" i="1"/>
  <c r="A2072" i="1"/>
  <c r="C2071" i="1"/>
  <c r="B2071" i="1"/>
  <c r="A2071" i="1"/>
  <c r="C2070" i="1"/>
  <c r="B2070" i="1"/>
  <c r="A2070" i="1"/>
  <c r="C2069" i="1"/>
  <c r="B2069" i="1"/>
  <c r="A2069" i="1"/>
  <c r="C2068" i="1"/>
  <c r="B2068" i="1"/>
  <c r="A2068" i="1"/>
  <c r="C2067" i="1"/>
  <c r="B2067" i="1"/>
  <c r="A2067" i="1"/>
  <c r="C2066" i="1"/>
  <c r="B2066" i="1"/>
  <c r="A2066" i="1"/>
  <c r="C2065" i="1"/>
  <c r="B2065" i="1"/>
  <c r="A2065" i="1"/>
  <c r="C2064" i="1"/>
  <c r="B2064" i="1"/>
  <c r="A2064" i="1"/>
  <c r="C2063" i="1"/>
  <c r="B2063" i="1"/>
  <c r="A2063" i="1"/>
  <c r="C2062" i="1"/>
  <c r="B2062" i="1"/>
  <c r="A2062" i="1"/>
  <c r="C2061" i="1"/>
  <c r="B2061" i="1"/>
  <c r="A2061" i="1"/>
  <c r="C2060" i="1"/>
  <c r="B2060" i="1"/>
  <c r="A2060" i="1"/>
  <c r="C2059" i="1"/>
  <c r="B2059" i="1"/>
  <c r="A2059" i="1"/>
  <c r="C2058" i="1"/>
  <c r="B2058" i="1"/>
  <c r="A2058" i="1"/>
  <c r="C2057" i="1"/>
  <c r="B2057" i="1"/>
  <c r="A2057" i="1"/>
  <c r="C2056" i="1"/>
  <c r="B2056" i="1"/>
  <c r="A2056" i="1"/>
  <c r="C2055" i="1"/>
  <c r="B2055" i="1"/>
  <c r="A2055" i="1"/>
  <c r="C2054" i="1"/>
  <c r="B2054" i="1"/>
  <c r="A2054" i="1"/>
  <c r="C2053" i="1"/>
  <c r="B2053" i="1"/>
  <c r="A2053" i="1"/>
  <c r="C2052" i="1"/>
  <c r="B2052" i="1"/>
  <c r="A2052" i="1"/>
  <c r="C2051" i="1"/>
  <c r="B2051" i="1"/>
  <c r="A2051" i="1"/>
  <c r="C2050" i="1"/>
  <c r="B2050" i="1"/>
  <c r="A2050" i="1"/>
  <c r="C2049" i="1"/>
  <c r="B2049" i="1"/>
  <c r="A2049" i="1"/>
  <c r="C2048" i="1"/>
  <c r="B2048" i="1"/>
  <c r="A2048" i="1"/>
  <c r="C2047" i="1"/>
  <c r="B2047" i="1"/>
  <c r="A2047" i="1"/>
  <c r="C2046" i="1"/>
  <c r="B2046" i="1"/>
  <c r="A2046" i="1"/>
  <c r="C2045" i="1"/>
  <c r="B2045" i="1"/>
  <c r="A2045" i="1"/>
  <c r="C2044" i="1"/>
  <c r="B2044" i="1"/>
  <c r="A2044" i="1"/>
  <c r="C2043" i="1"/>
  <c r="B2043" i="1"/>
  <c r="A2043" i="1"/>
  <c r="C2042" i="1"/>
  <c r="B2042" i="1"/>
  <c r="A2042" i="1"/>
  <c r="C2041" i="1"/>
  <c r="B2041" i="1"/>
  <c r="A2041" i="1"/>
  <c r="C2040" i="1"/>
  <c r="B2040" i="1"/>
  <c r="A2040" i="1"/>
  <c r="C2039" i="1"/>
  <c r="B2039" i="1"/>
  <c r="A2039" i="1"/>
  <c r="C2038" i="1"/>
  <c r="B2038" i="1"/>
  <c r="A2038" i="1"/>
  <c r="C2037" i="1"/>
  <c r="B2037" i="1"/>
  <c r="A2037" i="1"/>
  <c r="C2036" i="1"/>
  <c r="B2036" i="1"/>
  <c r="A2036" i="1"/>
  <c r="C2035" i="1"/>
  <c r="B2035" i="1"/>
  <c r="A2035" i="1"/>
  <c r="C2034" i="1"/>
  <c r="B2034" i="1"/>
  <c r="A2034" i="1"/>
  <c r="C2033" i="1"/>
  <c r="B2033" i="1"/>
  <c r="A2033" i="1"/>
  <c r="C2032" i="1"/>
  <c r="B2032" i="1"/>
  <c r="A2032" i="1"/>
  <c r="C2031" i="1"/>
  <c r="B2031" i="1"/>
  <c r="A2031" i="1"/>
  <c r="C2030" i="1"/>
  <c r="B2030" i="1"/>
  <c r="A2030" i="1"/>
  <c r="C2029" i="1"/>
  <c r="B2029" i="1"/>
  <c r="A2029" i="1"/>
  <c r="C2028" i="1"/>
  <c r="B2028" i="1"/>
  <c r="A2028" i="1"/>
  <c r="C2027" i="1"/>
  <c r="B2027" i="1"/>
  <c r="A2027" i="1"/>
  <c r="C2026" i="1"/>
  <c r="B2026" i="1"/>
  <c r="A2026" i="1"/>
  <c r="C2025" i="1"/>
  <c r="B2025" i="1"/>
  <c r="A2025" i="1"/>
  <c r="C2024" i="1"/>
  <c r="B2024" i="1"/>
  <c r="A2024" i="1"/>
  <c r="C2023" i="1"/>
  <c r="B2023" i="1"/>
  <c r="A2023" i="1"/>
  <c r="C2022" i="1"/>
  <c r="B2022" i="1"/>
  <c r="A2022" i="1"/>
  <c r="C2021" i="1"/>
  <c r="B2021" i="1"/>
  <c r="A2021" i="1"/>
  <c r="C2020" i="1"/>
  <c r="B2020" i="1"/>
  <c r="A2020" i="1"/>
  <c r="C2019" i="1"/>
  <c r="B2019" i="1"/>
  <c r="A2019" i="1"/>
  <c r="C2018" i="1"/>
  <c r="B2018" i="1"/>
  <c r="A2018" i="1"/>
  <c r="C2017" i="1"/>
  <c r="B2017" i="1"/>
  <c r="A2017" i="1"/>
  <c r="C2016" i="1"/>
  <c r="B2016" i="1"/>
  <c r="A2016" i="1"/>
  <c r="C2015" i="1"/>
  <c r="B2015" i="1"/>
  <c r="A2015" i="1"/>
  <c r="C2014" i="1"/>
  <c r="B2014" i="1"/>
  <c r="A2014" i="1"/>
  <c r="C2013" i="1"/>
  <c r="B2013" i="1"/>
  <c r="A2013" i="1"/>
  <c r="C2012" i="1"/>
  <c r="B2012" i="1"/>
  <c r="A2012" i="1"/>
  <c r="C2011" i="1"/>
  <c r="B2011" i="1"/>
  <c r="A2011" i="1"/>
  <c r="C2010" i="1"/>
  <c r="B2010" i="1"/>
  <c r="A2010" i="1"/>
  <c r="C2009" i="1"/>
  <c r="B2009" i="1"/>
  <c r="A2009" i="1"/>
  <c r="C2008" i="1"/>
  <c r="B2008" i="1"/>
  <c r="A2008" i="1"/>
  <c r="C2007" i="1"/>
  <c r="B2007" i="1"/>
  <c r="A2007" i="1"/>
  <c r="C2006" i="1"/>
  <c r="B2006" i="1"/>
  <c r="A2006" i="1"/>
  <c r="C2005" i="1"/>
  <c r="B2005" i="1"/>
  <c r="A2005" i="1"/>
  <c r="C2004" i="1"/>
  <c r="B2004" i="1"/>
  <c r="A2004" i="1"/>
  <c r="C2003" i="1"/>
  <c r="B2003" i="1"/>
  <c r="A2003" i="1"/>
  <c r="C2002" i="1"/>
  <c r="B2002" i="1"/>
  <c r="A2002" i="1"/>
  <c r="C2001" i="1"/>
  <c r="B2001" i="1"/>
  <c r="A2001" i="1"/>
  <c r="C2000" i="1"/>
  <c r="B2000" i="1"/>
  <c r="A2000" i="1"/>
  <c r="C1999" i="1"/>
  <c r="B1999" i="1"/>
  <c r="A1999" i="1"/>
  <c r="C1998" i="1"/>
  <c r="B1998" i="1"/>
  <c r="A1998" i="1"/>
  <c r="C1997" i="1"/>
  <c r="B1997" i="1"/>
  <c r="A1997" i="1"/>
  <c r="C1996" i="1"/>
  <c r="B1996" i="1"/>
  <c r="A1996" i="1"/>
  <c r="C1995" i="1"/>
  <c r="B1995" i="1"/>
  <c r="A1995" i="1"/>
  <c r="C1994" i="1"/>
  <c r="B1994" i="1"/>
  <c r="A1994" i="1"/>
  <c r="C1993" i="1"/>
  <c r="B1993" i="1"/>
  <c r="A1993" i="1"/>
  <c r="C1992" i="1"/>
  <c r="B1992" i="1"/>
  <c r="A1992" i="1"/>
  <c r="C1991" i="1"/>
  <c r="B1991" i="1"/>
  <c r="A1991" i="1"/>
  <c r="C1990" i="1"/>
  <c r="B1990" i="1"/>
  <c r="A1990" i="1"/>
  <c r="C1989" i="1"/>
  <c r="B1989" i="1"/>
  <c r="A1989" i="1"/>
  <c r="C1988" i="1"/>
  <c r="B1988" i="1"/>
  <c r="A1988" i="1"/>
  <c r="C1987" i="1"/>
  <c r="B1987" i="1"/>
  <c r="A1987" i="1"/>
  <c r="C1986" i="1"/>
  <c r="B1986" i="1"/>
  <c r="A1986" i="1"/>
  <c r="C1985" i="1"/>
  <c r="B1985" i="1"/>
  <c r="A1985" i="1"/>
  <c r="C1984" i="1"/>
  <c r="B1984" i="1"/>
  <c r="A1984" i="1"/>
  <c r="C1983" i="1"/>
  <c r="B1983" i="1"/>
  <c r="A1983" i="1"/>
  <c r="C1982" i="1"/>
  <c r="B1982" i="1"/>
  <c r="A1982" i="1"/>
  <c r="C1981" i="1"/>
  <c r="B1981" i="1"/>
  <c r="A1981" i="1"/>
  <c r="C1980" i="1"/>
  <c r="B1980" i="1"/>
  <c r="A1980" i="1"/>
  <c r="C1979" i="1"/>
  <c r="B1979" i="1"/>
  <c r="A1979" i="1"/>
  <c r="C1978" i="1"/>
  <c r="B1978" i="1"/>
  <c r="A1978" i="1"/>
  <c r="C1977" i="1"/>
  <c r="B1977" i="1"/>
  <c r="A1977" i="1"/>
  <c r="C1976" i="1"/>
  <c r="B1976" i="1"/>
  <c r="A1976" i="1"/>
  <c r="C1975" i="1"/>
  <c r="B1975" i="1"/>
  <c r="A1975" i="1"/>
  <c r="C1974" i="1"/>
  <c r="B1974" i="1"/>
  <c r="A1974" i="1"/>
  <c r="C1973" i="1"/>
  <c r="B1973" i="1"/>
  <c r="A1973" i="1"/>
  <c r="C1972" i="1"/>
  <c r="B1972" i="1"/>
  <c r="A1972" i="1"/>
  <c r="C1971" i="1"/>
  <c r="B1971" i="1"/>
  <c r="A1971" i="1"/>
  <c r="C1970" i="1"/>
  <c r="B1970" i="1"/>
  <c r="A1970" i="1"/>
  <c r="C1969" i="1"/>
  <c r="B1969" i="1"/>
  <c r="A1969" i="1"/>
  <c r="C1968" i="1"/>
  <c r="B1968" i="1"/>
  <c r="A1968" i="1"/>
  <c r="C1967" i="1"/>
  <c r="B1967" i="1"/>
  <c r="A1967" i="1"/>
  <c r="C1966" i="1"/>
  <c r="B1966" i="1"/>
  <c r="A1966" i="1"/>
  <c r="C1965" i="1"/>
  <c r="B1965" i="1"/>
  <c r="A1965" i="1"/>
  <c r="C1964" i="1"/>
  <c r="B1964" i="1"/>
  <c r="A1964" i="1"/>
  <c r="C1963" i="1"/>
  <c r="B1963" i="1"/>
  <c r="A1963" i="1"/>
  <c r="C1962" i="1"/>
  <c r="B1962" i="1"/>
  <c r="A1962" i="1"/>
  <c r="C1961" i="1"/>
  <c r="B1961" i="1"/>
  <c r="A1961" i="1"/>
  <c r="C1960" i="1"/>
  <c r="B1960" i="1"/>
  <c r="A1960" i="1"/>
  <c r="C1959" i="1"/>
  <c r="B1959" i="1"/>
  <c r="A1959" i="1"/>
  <c r="C1958" i="1"/>
  <c r="B1958" i="1"/>
  <c r="A1958" i="1"/>
  <c r="C1957" i="1"/>
  <c r="B1957" i="1"/>
  <c r="A1957" i="1"/>
  <c r="C1956" i="1"/>
  <c r="B1956" i="1"/>
  <c r="A1956" i="1"/>
  <c r="C1955" i="1"/>
  <c r="B1955" i="1"/>
  <c r="A1955" i="1"/>
  <c r="C1954" i="1"/>
  <c r="B1954" i="1"/>
  <c r="A1954" i="1"/>
  <c r="C1953" i="1"/>
  <c r="B1953" i="1"/>
  <c r="A1953" i="1"/>
  <c r="C1952" i="1"/>
  <c r="B1952" i="1"/>
  <c r="A1952" i="1"/>
  <c r="C1951" i="1"/>
  <c r="B1951" i="1"/>
  <c r="A1951" i="1"/>
  <c r="C1950" i="1"/>
  <c r="B1950" i="1"/>
  <c r="A1950" i="1"/>
  <c r="C1949" i="1"/>
  <c r="B1949" i="1"/>
  <c r="A1949" i="1"/>
  <c r="C1948" i="1"/>
  <c r="B1948" i="1"/>
  <c r="A1948" i="1"/>
  <c r="C1947" i="1"/>
  <c r="B1947" i="1"/>
  <c r="A1947" i="1"/>
  <c r="C1946" i="1"/>
  <c r="B1946" i="1"/>
  <c r="A1946" i="1"/>
  <c r="C1945" i="1"/>
  <c r="B1945" i="1"/>
  <c r="A1945" i="1"/>
  <c r="C1944" i="1"/>
  <c r="B1944" i="1"/>
  <c r="A1944" i="1"/>
  <c r="C1943" i="1"/>
  <c r="B1943" i="1"/>
  <c r="A1943" i="1"/>
  <c r="C1942" i="1"/>
  <c r="B1942" i="1"/>
  <c r="A1942" i="1"/>
  <c r="C1941" i="1"/>
  <c r="B1941" i="1"/>
  <c r="A1941" i="1"/>
  <c r="C1940" i="1"/>
  <c r="B1940" i="1"/>
  <c r="A1940" i="1"/>
  <c r="C1939" i="1"/>
  <c r="B1939" i="1"/>
  <c r="A1939" i="1"/>
  <c r="C1938" i="1"/>
  <c r="B1938" i="1"/>
  <c r="A1938" i="1"/>
  <c r="C1937" i="1"/>
  <c r="B1937" i="1"/>
  <c r="A1937" i="1"/>
  <c r="C1936" i="1"/>
  <c r="B1936" i="1"/>
  <c r="A1936" i="1"/>
  <c r="C1935" i="1"/>
  <c r="B1935" i="1"/>
  <c r="A1935" i="1"/>
  <c r="C1934" i="1"/>
  <c r="B1934" i="1"/>
  <c r="A1934" i="1"/>
  <c r="C1933" i="1"/>
  <c r="B1933" i="1"/>
  <c r="A1933" i="1"/>
  <c r="C1932" i="1"/>
  <c r="B1932" i="1"/>
  <c r="A1932" i="1"/>
  <c r="C1931" i="1"/>
  <c r="B1931" i="1"/>
  <c r="A1931" i="1"/>
  <c r="C1930" i="1"/>
  <c r="B1930" i="1"/>
  <c r="A1930" i="1"/>
  <c r="C1929" i="1"/>
  <c r="B1929" i="1"/>
  <c r="A1929" i="1"/>
  <c r="C1928" i="1"/>
  <c r="B1928" i="1"/>
  <c r="A1928" i="1"/>
  <c r="C1927" i="1"/>
  <c r="B1927" i="1"/>
  <c r="A1927" i="1"/>
  <c r="C1926" i="1"/>
  <c r="B1926" i="1"/>
  <c r="A1926" i="1"/>
  <c r="C1925" i="1"/>
  <c r="B1925" i="1"/>
  <c r="A1925" i="1"/>
  <c r="C1924" i="1"/>
  <c r="B1924" i="1"/>
  <c r="A1924" i="1"/>
  <c r="C1923" i="1"/>
  <c r="B1923" i="1"/>
  <c r="A1923" i="1"/>
  <c r="C1922" i="1"/>
  <c r="B1922" i="1"/>
  <c r="A1922" i="1"/>
  <c r="C1921" i="1"/>
  <c r="B1921" i="1"/>
  <c r="A1921" i="1"/>
  <c r="C1920" i="1"/>
  <c r="B1920" i="1"/>
  <c r="A1920" i="1"/>
  <c r="C1919" i="1"/>
  <c r="B1919" i="1"/>
  <c r="A1919" i="1"/>
  <c r="C1918" i="1"/>
  <c r="B1918" i="1"/>
  <c r="A1918" i="1"/>
  <c r="C1917" i="1"/>
  <c r="B1917" i="1"/>
  <c r="A1917" i="1"/>
  <c r="C1916" i="1"/>
  <c r="B1916" i="1"/>
  <c r="A1916" i="1"/>
  <c r="C1915" i="1"/>
  <c r="B1915" i="1"/>
  <c r="A1915" i="1"/>
  <c r="C1914" i="1"/>
  <c r="B1914" i="1"/>
  <c r="A1914" i="1"/>
  <c r="C1913" i="1"/>
  <c r="B1913" i="1"/>
  <c r="A1913" i="1"/>
  <c r="C1912" i="1"/>
  <c r="B1912" i="1"/>
  <c r="A1912" i="1"/>
  <c r="C1911" i="1"/>
  <c r="B1911" i="1"/>
  <c r="A1911" i="1"/>
  <c r="C1910" i="1"/>
  <c r="B1910" i="1"/>
  <c r="A1910" i="1"/>
  <c r="C1909" i="1"/>
  <c r="B1909" i="1"/>
  <c r="A1909" i="1"/>
  <c r="C1908" i="1"/>
  <c r="B1908" i="1"/>
  <c r="A1908" i="1"/>
  <c r="C1907" i="1"/>
  <c r="B1907" i="1"/>
  <c r="A1907" i="1"/>
  <c r="C1906" i="1"/>
  <c r="B1906" i="1"/>
  <c r="A1906" i="1"/>
  <c r="C1905" i="1"/>
  <c r="B1905" i="1"/>
  <c r="A1905" i="1"/>
  <c r="C1904" i="1"/>
  <c r="B1904" i="1"/>
  <c r="A1904" i="1"/>
  <c r="C1903" i="1"/>
  <c r="B1903" i="1"/>
  <c r="A1903" i="1"/>
  <c r="C1902" i="1"/>
  <c r="B1902" i="1"/>
  <c r="A1902" i="1"/>
  <c r="C1901" i="1"/>
  <c r="B1901" i="1"/>
  <c r="A1901" i="1"/>
  <c r="C1900" i="1"/>
  <c r="B1900" i="1"/>
  <c r="A1900" i="1"/>
  <c r="C1899" i="1"/>
  <c r="B1899" i="1"/>
  <c r="A1899" i="1"/>
  <c r="C1898" i="1"/>
  <c r="B1898" i="1"/>
  <c r="A1898" i="1"/>
  <c r="C1897" i="1"/>
  <c r="B1897" i="1"/>
  <c r="A1897" i="1"/>
  <c r="C1896" i="1"/>
  <c r="B1896" i="1"/>
  <c r="A1896" i="1"/>
  <c r="C1895" i="1"/>
  <c r="B1895" i="1"/>
  <c r="A1895" i="1"/>
  <c r="C1894" i="1"/>
  <c r="B1894" i="1"/>
  <c r="A1894" i="1"/>
  <c r="C1893" i="1"/>
  <c r="B1893" i="1"/>
  <c r="A1893" i="1"/>
  <c r="C1892" i="1"/>
  <c r="B1892" i="1"/>
  <c r="A1892" i="1"/>
  <c r="C1891" i="1"/>
  <c r="B1891" i="1"/>
  <c r="A1891" i="1"/>
  <c r="C1890" i="1"/>
  <c r="B1890" i="1"/>
  <c r="A1890" i="1"/>
  <c r="C1889" i="1"/>
  <c r="B1889" i="1"/>
  <c r="A1889" i="1"/>
  <c r="C1888" i="1"/>
  <c r="B1888" i="1"/>
  <c r="A1888" i="1"/>
  <c r="C1887" i="1"/>
  <c r="B1887" i="1"/>
  <c r="A1887" i="1"/>
  <c r="C1886" i="1"/>
  <c r="B1886" i="1"/>
  <c r="A1886" i="1"/>
  <c r="C1885" i="1"/>
  <c r="B1885" i="1"/>
  <c r="A1885" i="1"/>
  <c r="C1884" i="1"/>
  <c r="B1884" i="1"/>
  <c r="A1884" i="1"/>
  <c r="C1883" i="1"/>
  <c r="B1883" i="1"/>
  <c r="A1883" i="1"/>
  <c r="C1882" i="1"/>
  <c r="B1882" i="1"/>
  <c r="A1882" i="1"/>
  <c r="C1881" i="1"/>
  <c r="B1881" i="1"/>
  <c r="A1881" i="1"/>
  <c r="C1880" i="1"/>
  <c r="B1880" i="1"/>
  <c r="A1880" i="1"/>
  <c r="C1879" i="1"/>
  <c r="B1879" i="1"/>
  <c r="A1879" i="1"/>
  <c r="C1878" i="1"/>
  <c r="B1878" i="1"/>
  <c r="A1878" i="1"/>
  <c r="C1877" i="1"/>
  <c r="B1877" i="1"/>
  <c r="A1877" i="1"/>
  <c r="C1876" i="1"/>
  <c r="B1876" i="1"/>
  <c r="A1876" i="1"/>
  <c r="C1875" i="1"/>
  <c r="B1875" i="1"/>
  <c r="A1875" i="1"/>
  <c r="C1874" i="1"/>
  <c r="B1874" i="1"/>
  <c r="A1874" i="1"/>
  <c r="C1873" i="1"/>
  <c r="B1873" i="1"/>
  <c r="A1873" i="1"/>
  <c r="C1872" i="1"/>
  <c r="B1872" i="1"/>
  <c r="A1872" i="1"/>
  <c r="C1871" i="1"/>
  <c r="B1871" i="1"/>
  <c r="A1871" i="1"/>
  <c r="C1870" i="1"/>
  <c r="B1870" i="1"/>
  <c r="A1870" i="1"/>
  <c r="C1869" i="1"/>
  <c r="B1869" i="1"/>
  <c r="A1869" i="1"/>
  <c r="C1868" i="1"/>
  <c r="B1868" i="1"/>
  <c r="A1868" i="1"/>
  <c r="C1867" i="1"/>
  <c r="B1867" i="1"/>
  <c r="A1867" i="1"/>
  <c r="C1866" i="1"/>
  <c r="B1866" i="1"/>
  <c r="A1866" i="1"/>
  <c r="C1865" i="1"/>
  <c r="B1865" i="1"/>
  <c r="A1865" i="1"/>
  <c r="C1864" i="1"/>
  <c r="B1864" i="1"/>
  <c r="A1864" i="1"/>
  <c r="C1863" i="1"/>
  <c r="B1863" i="1"/>
  <c r="A1863" i="1"/>
  <c r="C1862" i="1"/>
  <c r="B1862" i="1"/>
  <c r="A1862" i="1"/>
  <c r="C1861" i="1"/>
  <c r="B1861" i="1"/>
  <c r="A1861" i="1"/>
  <c r="C1860" i="1"/>
  <c r="B1860" i="1"/>
  <c r="A1860" i="1"/>
  <c r="C1859" i="1"/>
  <c r="B1859" i="1"/>
  <c r="A1859" i="1"/>
  <c r="C1858" i="1"/>
  <c r="B1858" i="1"/>
  <c r="A1858" i="1"/>
  <c r="C1857" i="1"/>
  <c r="B1857" i="1"/>
  <c r="A1857" i="1"/>
  <c r="C1856" i="1"/>
  <c r="B1856" i="1"/>
  <c r="A1856" i="1"/>
  <c r="C1855" i="1"/>
  <c r="B1855" i="1"/>
  <c r="A1855" i="1"/>
  <c r="C1854" i="1"/>
  <c r="B1854" i="1"/>
  <c r="A1854" i="1"/>
  <c r="C1853" i="1"/>
  <c r="B1853" i="1"/>
  <c r="A1853" i="1"/>
  <c r="C1852" i="1"/>
  <c r="B1852" i="1"/>
  <c r="A1852" i="1"/>
  <c r="C1851" i="1"/>
  <c r="B1851" i="1"/>
  <c r="A1851" i="1"/>
  <c r="C1850" i="1"/>
  <c r="B1850" i="1"/>
  <c r="A1850" i="1"/>
  <c r="C1849" i="1"/>
  <c r="B1849" i="1"/>
  <c r="A1849" i="1"/>
  <c r="C1848" i="1"/>
  <c r="B1848" i="1"/>
  <c r="A1848" i="1"/>
  <c r="C1847" i="1"/>
  <c r="B1847" i="1"/>
  <c r="A1847" i="1"/>
  <c r="C1846" i="1"/>
  <c r="B1846" i="1"/>
  <c r="A1846" i="1"/>
  <c r="C1845" i="1"/>
  <c r="B1845" i="1"/>
  <c r="A1845" i="1"/>
  <c r="C1844" i="1"/>
  <c r="B1844" i="1"/>
  <c r="A1844" i="1"/>
  <c r="C1843" i="1"/>
  <c r="B1843" i="1"/>
  <c r="A1843" i="1"/>
  <c r="C1842" i="1"/>
  <c r="B1842" i="1"/>
  <c r="A1842" i="1"/>
  <c r="C1841" i="1"/>
  <c r="B1841" i="1"/>
  <c r="A1841" i="1"/>
  <c r="C1840" i="1"/>
  <c r="B1840" i="1"/>
  <c r="A1840" i="1"/>
  <c r="C1839" i="1"/>
  <c r="B1839" i="1"/>
  <c r="A1839" i="1"/>
  <c r="C1838" i="1"/>
  <c r="B1838" i="1"/>
  <c r="A1838" i="1"/>
  <c r="C1837" i="1"/>
  <c r="B1837" i="1"/>
  <c r="A1837" i="1"/>
  <c r="C1836" i="1"/>
  <c r="B1836" i="1"/>
  <c r="A1836" i="1"/>
  <c r="C1835" i="1"/>
  <c r="B1835" i="1"/>
  <c r="A1835" i="1"/>
  <c r="C1834" i="1"/>
  <c r="B1834" i="1"/>
  <c r="A1834" i="1"/>
  <c r="C1833" i="1"/>
  <c r="B1833" i="1"/>
  <c r="A1833" i="1"/>
  <c r="C1832" i="1"/>
  <c r="B1832" i="1"/>
  <c r="A1832" i="1"/>
  <c r="C1831" i="1"/>
  <c r="B1831" i="1"/>
  <c r="A1831" i="1"/>
  <c r="C1830" i="1"/>
  <c r="B1830" i="1"/>
  <c r="A1830" i="1"/>
  <c r="C1829" i="1"/>
  <c r="B1829" i="1"/>
  <c r="A1829" i="1"/>
  <c r="C1828" i="1"/>
  <c r="B1828" i="1"/>
  <c r="A1828" i="1"/>
  <c r="C1827" i="1"/>
  <c r="B1827" i="1"/>
  <c r="A1827" i="1"/>
  <c r="C1826" i="1"/>
  <c r="B1826" i="1"/>
  <c r="A1826" i="1"/>
  <c r="C1825" i="1"/>
  <c r="B1825" i="1"/>
  <c r="A1825" i="1"/>
  <c r="C1824" i="1"/>
  <c r="B1824" i="1"/>
  <c r="A1824" i="1"/>
  <c r="C1823" i="1"/>
  <c r="B1823" i="1"/>
  <c r="A1823" i="1"/>
  <c r="C1822" i="1"/>
  <c r="B1822" i="1"/>
  <c r="A1822" i="1"/>
  <c r="C1821" i="1"/>
  <c r="B1821" i="1"/>
  <c r="A1821" i="1"/>
  <c r="C1820" i="1"/>
  <c r="B1820" i="1"/>
  <c r="A1820" i="1"/>
  <c r="C1819" i="1"/>
  <c r="B1819" i="1"/>
  <c r="A1819" i="1"/>
  <c r="C1818" i="1"/>
  <c r="B1818" i="1"/>
  <c r="A1818" i="1"/>
  <c r="C1817" i="1"/>
  <c r="B1817" i="1"/>
  <c r="A1817" i="1"/>
  <c r="C1816" i="1"/>
  <c r="B1816" i="1"/>
  <c r="A1816" i="1"/>
  <c r="C1815" i="1"/>
  <c r="B1815" i="1"/>
  <c r="A1815" i="1"/>
  <c r="C1814" i="1"/>
  <c r="B1814" i="1"/>
  <c r="A1814" i="1"/>
  <c r="C1813" i="1"/>
  <c r="B1813" i="1"/>
  <c r="A1813" i="1"/>
  <c r="C1812" i="1"/>
  <c r="B1812" i="1"/>
  <c r="A1812" i="1"/>
  <c r="C1811" i="1"/>
  <c r="B1811" i="1"/>
  <c r="A1811" i="1"/>
  <c r="C1810" i="1"/>
  <c r="B1810" i="1"/>
  <c r="A1810" i="1"/>
  <c r="C1809" i="1"/>
  <c r="B1809" i="1"/>
  <c r="A1809" i="1"/>
  <c r="C1808" i="1"/>
  <c r="B1808" i="1"/>
  <c r="A1808" i="1"/>
  <c r="C1807" i="1"/>
  <c r="B1807" i="1"/>
  <c r="A1807" i="1"/>
  <c r="C1806" i="1"/>
  <c r="B1806" i="1"/>
  <c r="A1806" i="1"/>
  <c r="C1805" i="1"/>
  <c r="B1805" i="1"/>
  <c r="A1805" i="1"/>
  <c r="C1804" i="1"/>
  <c r="B1804" i="1"/>
  <c r="A1804" i="1"/>
  <c r="C1803" i="1"/>
  <c r="B1803" i="1"/>
  <c r="A1803" i="1"/>
  <c r="C1802" i="1"/>
  <c r="B1802" i="1"/>
  <c r="A1802" i="1"/>
  <c r="C1801" i="1"/>
  <c r="B1801" i="1"/>
  <c r="A1801" i="1"/>
  <c r="C1800" i="1"/>
  <c r="B1800" i="1"/>
  <c r="A1800" i="1"/>
  <c r="C1799" i="1"/>
  <c r="B1799" i="1"/>
  <c r="A1799" i="1"/>
  <c r="C1798" i="1"/>
  <c r="B1798" i="1"/>
  <c r="A1798" i="1"/>
  <c r="C1797" i="1"/>
  <c r="B1797" i="1"/>
  <c r="A1797" i="1"/>
  <c r="C1796" i="1"/>
  <c r="B1796" i="1"/>
  <c r="A1796" i="1"/>
  <c r="C1795" i="1"/>
  <c r="B1795" i="1"/>
  <c r="A1795" i="1"/>
  <c r="C1794" i="1"/>
  <c r="B1794" i="1"/>
  <c r="A1794" i="1"/>
  <c r="C1793" i="1"/>
  <c r="B1793" i="1"/>
  <c r="A1793" i="1"/>
  <c r="C1792" i="1"/>
  <c r="B1792" i="1"/>
  <c r="A1792" i="1"/>
  <c r="C1791" i="1"/>
  <c r="B1791" i="1"/>
  <c r="A1791" i="1"/>
  <c r="C1790" i="1"/>
  <c r="B1790" i="1"/>
  <c r="A1790" i="1"/>
  <c r="C1789" i="1"/>
  <c r="B1789" i="1"/>
  <c r="A1789" i="1"/>
  <c r="C1788" i="1"/>
  <c r="B1788" i="1"/>
  <c r="A1788" i="1"/>
  <c r="C1787" i="1"/>
  <c r="B1787" i="1"/>
  <c r="A1787" i="1"/>
  <c r="C1786" i="1"/>
  <c r="B1786" i="1"/>
  <c r="A1786" i="1"/>
  <c r="C1785" i="1"/>
  <c r="B1785" i="1"/>
  <c r="A1785" i="1"/>
  <c r="C1784" i="1"/>
  <c r="B1784" i="1"/>
  <c r="A1784" i="1"/>
  <c r="C1783" i="1"/>
  <c r="B1783" i="1"/>
  <c r="A1783" i="1"/>
  <c r="C1782" i="1"/>
  <c r="B1782" i="1"/>
  <c r="A1782" i="1"/>
  <c r="C1781" i="1"/>
  <c r="B1781" i="1"/>
  <c r="A1781" i="1"/>
  <c r="C1780" i="1"/>
  <c r="B1780" i="1"/>
  <c r="A1780" i="1"/>
  <c r="C1779" i="1"/>
  <c r="B1779" i="1"/>
  <c r="A1779" i="1"/>
  <c r="C1778" i="1"/>
  <c r="B1778" i="1"/>
  <c r="A1778" i="1"/>
  <c r="C1777" i="1"/>
  <c r="B1777" i="1"/>
  <c r="A1777" i="1"/>
  <c r="C1776" i="1"/>
  <c r="B1776" i="1"/>
  <c r="A1776" i="1"/>
  <c r="C1775" i="1"/>
  <c r="B1775" i="1"/>
  <c r="A1775" i="1"/>
  <c r="C1774" i="1"/>
  <c r="B1774" i="1"/>
  <c r="A1774" i="1"/>
  <c r="C1773" i="1"/>
  <c r="B1773" i="1"/>
  <c r="A1773" i="1"/>
  <c r="C1772" i="1"/>
  <c r="B1772" i="1"/>
  <c r="A1772" i="1"/>
  <c r="C1771" i="1"/>
  <c r="B1771" i="1"/>
  <c r="A1771" i="1"/>
  <c r="C1770" i="1"/>
  <c r="B1770" i="1"/>
  <c r="A1770" i="1"/>
  <c r="C1769" i="1"/>
  <c r="B1769" i="1"/>
  <c r="A1769" i="1"/>
  <c r="C1768" i="1"/>
  <c r="B1768" i="1"/>
  <c r="A1768" i="1"/>
  <c r="C1767" i="1"/>
  <c r="B1767" i="1"/>
  <c r="A1767" i="1"/>
  <c r="C1766" i="1"/>
  <c r="B1766" i="1"/>
  <c r="A1766" i="1"/>
  <c r="C1765" i="1"/>
  <c r="B1765" i="1"/>
  <c r="A1765" i="1"/>
  <c r="C1764" i="1"/>
  <c r="B1764" i="1"/>
  <c r="A1764" i="1"/>
  <c r="C1763" i="1"/>
  <c r="B1763" i="1"/>
  <c r="A1763" i="1"/>
  <c r="C1762" i="1"/>
  <c r="B1762" i="1"/>
  <c r="A1762" i="1"/>
  <c r="C1761" i="1"/>
  <c r="B1761" i="1"/>
  <c r="A1761" i="1"/>
  <c r="C1760" i="1"/>
  <c r="B1760" i="1"/>
  <c r="A1760" i="1"/>
  <c r="C1759" i="1"/>
  <c r="B1759" i="1"/>
  <c r="A1759" i="1"/>
  <c r="C1758" i="1"/>
  <c r="B1758" i="1"/>
  <c r="A1758" i="1"/>
  <c r="C1757" i="1"/>
  <c r="B1757" i="1"/>
  <c r="A1757" i="1"/>
  <c r="C1756" i="1"/>
  <c r="B1756" i="1"/>
  <c r="A1756" i="1"/>
  <c r="C1755" i="1"/>
  <c r="B1755" i="1"/>
  <c r="A1755" i="1"/>
  <c r="C1754" i="1"/>
  <c r="B1754" i="1"/>
  <c r="A1754" i="1"/>
  <c r="C1753" i="1"/>
  <c r="B1753" i="1"/>
  <c r="A1753" i="1"/>
  <c r="C1752" i="1"/>
  <c r="B1752" i="1"/>
  <c r="A1752" i="1"/>
  <c r="C1751" i="1"/>
  <c r="B1751" i="1"/>
  <c r="A1751" i="1"/>
  <c r="C1750" i="1"/>
  <c r="B1750" i="1"/>
  <c r="A1750" i="1"/>
  <c r="C1749" i="1"/>
  <c r="B1749" i="1"/>
  <c r="A1749" i="1"/>
  <c r="C1748" i="1"/>
  <c r="B1748" i="1"/>
  <c r="A1748" i="1"/>
  <c r="C1747" i="1"/>
  <c r="B1747" i="1"/>
  <c r="A1747" i="1"/>
  <c r="C1746" i="1"/>
  <c r="B1746" i="1"/>
  <c r="A1746" i="1"/>
  <c r="C1745" i="1"/>
  <c r="B1745" i="1"/>
  <c r="A1745" i="1"/>
  <c r="C1744" i="1"/>
  <c r="B1744" i="1"/>
  <c r="A1744" i="1"/>
  <c r="C1743" i="1"/>
  <c r="B1743" i="1"/>
  <c r="A1743" i="1"/>
  <c r="C1742" i="1"/>
  <c r="B1742" i="1"/>
  <c r="A1742" i="1"/>
  <c r="C1741" i="1"/>
  <c r="B1741" i="1"/>
  <c r="A1741" i="1"/>
  <c r="C1740" i="1"/>
  <c r="B1740" i="1"/>
  <c r="A1740" i="1"/>
  <c r="C1739" i="1"/>
  <c r="B1739" i="1"/>
  <c r="A1739" i="1"/>
  <c r="C1738" i="1"/>
  <c r="B1738" i="1"/>
  <c r="A1738" i="1"/>
  <c r="C1737" i="1"/>
  <c r="B1737" i="1"/>
  <c r="A1737" i="1"/>
  <c r="C1736" i="1"/>
  <c r="B1736" i="1"/>
  <c r="A1736" i="1"/>
  <c r="C1735" i="1"/>
  <c r="B1735" i="1"/>
  <c r="A1735" i="1"/>
  <c r="C1734" i="1"/>
  <c r="B1734" i="1"/>
  <c r="A1734" i="1"/>
  <c r="C1733" i="1"/>
  <c r="B1733" i="1"/>
  <c r="A1733" i="1"/>
  <c r="C1732" i="1"/>
  <c r="B1732" i="1"/>
  <c r="A1732" i="1"/>
  <c r="C1731" i="1"/>
  <c r="B1731" i="1"/>
  <c r="A1731" i="1"/>
  <c r="C1730" i="1"/>
  <c r="B1730" i="1"/>
  <c r="A1730" i="1"/>
  <c r="C1729" i="1"/>
  <c r="B1729" i="1"/>
  <c r="A1729" i="1"/>
  <c r="C1728" i="1"/>
  <c r="B1728" i="1"/>
  <c r="A1728" i="1"/>
  <c r="C1727" i="1"/>
  <c r="B1727" i="1"/>
  <c r="A1727" i="1"/>
  <c r="C1726" i="1"/>
  <c r="B1726" i="1"/>
  <c r="A1726" i="1"/>
  <c r="C1725" i="1"/>
  <c r="B1725" i="1"/>
  <c r="A1725" i="1"/>
  <c r="C1724" i="1"/>
  <c r="B1724" i="1"/>
  <c r="A1724" i="1"/>
  <c r="C1723" i="1"/>
  <c r="B1723" i="1"/>
  <c r="A1723" i="1"/>
  <c r="C1722" i="1"/>
  <c r="B1722" i="1"/>
  <c r="A1722" i="1"/>
  <c r="C1721" i="1"/>
  <c r="B1721" i="1"/>
  <c r="A1721" i="1"/>
  <c r="C1720" i="1"/>
  <c r="B1720" i="1"/>
  <c r="A1720" i="1"/>
  <c r="C1719" i="1"/>
  <c r="B1719" i="1"/>
  <c r="A1719" i="1"/>
  <c r="C1718" i="1"/>
  <c r="B1718" i="1"/>
  <c r="A1718" i="1"/>
  <c r="C1717" i="1"/>
  <c r="B1717" i="1"/>
  <c r="A1717" i="1"/>
  <c r="C1716" i="1"/>
  <c r="B1716" i="1"/>
  <c r="A1716" i="1"/>
  <c r="C1715" i="1"/>
  <c r="B1715" i="1"/>
  <c r="A1715" i="1"/>
  <c r="C1714" i="1"/>
  <c r="B1714" i="1"/>
  <c r="A1714" i="1"/>
  <c r="C1713" i="1"/>
  <c r="B1713" i="1"/>
  <c r="A1713" i="1"/>
  <c r="C1712" i="1"/>
  <c r="B1712" i="1"/>
  <c r="A1712" i="1"/>
  <c r="C1711" i="1"/>
  <c r="B1711" i="1"/>
  <c r="A1711" i="1"/>
  <c r="C1710" i="1"/>
  <c r="B1710" i="1"/>
  <c r="A1710" i="1"/>
  <c r="C1709" i="1"/>
  <c r="B1709" i="1"/>
  <c r="A1709" i="1"/>
  <c r="C1708" i="1"/>
  <c r="B1708" i="1"/>
  <c r="A1708" i="1"/>
  <c r="C1707" i="1"/>
  <c r="B1707" i="1"/>
  <c r="A1707" i="1"/>
  <c r="C1706" i="1"/>
  <c r="B1706" i="1"/>
  <c r="A1706" i="1"/>
  <c r="C1705" i="1"/>
  <c r="B1705" i="1"/>
  <c r="A1705" i="1"/>
  <c r="C1704" i="1"/>
  <c r="B1704" i="1"/>
  <c r="A1704" i="1"/>
  <c r="C1703" i="1"/>
  <c r="B1703" i="1"/>
  <c r="A1703" i="1"/>
  <c r="C1702" i="1"/>
  <c r="B1702" i="1"/>
  <c r="A1702" i="1"/>
  <c r="C1701" i="1"/>
  <c r="B1701" i="1"/>
  <c r="A1701" i="1"/>
  <c r="C1700" i="1"/>
  <c r="B1700" i="1"/>
  <c r="A1700" i="1"/>
  <c r="C1699" i="1"/>
  <c r="B1699" i="1"/>
  <c r="A1699" i="1"/>
  <c r="C1698" i="1"/>
  <c r="B1698" i="1"/>
  <c r="A1698" i="1"/>
  <c r="C1697" i="1"/>
  <c r="B1697" i="1"/>
  <c r="A1697" i="1"/>
  <c r="C1696" i="1"/>
  <c r="B1696" i="1"/>
  <c r="A1696" i="1"/>
  <c r="C1695" i="1"/>
  <c r="B1695" i="1"/>
  <c r="A1695" i="1"/>
  <c r="C1694" i="1"/>
  <c r="B1694" i="1"/>
  <c r="A1694" i="1"/>
  <c r="C1693" i="1"/>
  <c r="B1693" i="1"/>
  <c r="A1693" i="1"/>
  <c r="C1692" i="1"/>
  <c r="B1692" i="1"/>
  <c r="A1692" i="1"/>
  <c r="C1691" i="1"/>
  <c r="B1691" i="1"/>
  <c r="A1691" i="1"/>
  <c r="C1690" i="1"/>
  <c r="B1690" i="1"/>
  <c r="A1690" i="1"/>
  <c r="C1689" i="1"/>
  <c r="B1689" i="1"/>
  <c r="A1689" i="1"/>
  <c r="C1688" i="1"/>
  <c r="B1688" i="1"/>
  <c r="A1688" i="1"/>
  <c r="C1687" i="1"/>
  <c r="B1687" i="1"/>
  <c r="A1687" i="1"/>
  <c r="C1686" i="1"/>
  <c r="B1686" i="1"/>
  <c r="A1686" i="1"/>
  <c r="C1685" i="1"/>
  <c r="B1685" i="1"/>
  <c r="A1685" i="1"/>
  <c r="C1684" i="1"/>
  <c r="B1684" i="1"/>
  <c r="A1684" i="1"/>
  <c r="C1683" i="1"/>
  <c r="B1683" i="1"/>
  <c r="A1683" i="1"/>
  <c r="C1682" i="1"/>
  <c r="B1682" i="1"/>
  <c r="A1682" i="1"/>
  <c r="C1681" i="1"/>
  <c r="B1681" i="1"/>
  <c r="A1681" i="1"/>
  <c r="C1680" i="1"/>
  <c r="B1680" i="1"/>
  <c r="A1680" i="1"/>
  <c r="C1679" i="1"/>
  <c r="B1679" i="1"/>
  <c r="A1679" i="1"/>
  <c r="C1678" i="1"/>
  <c r="B1678" i="1"/>
  <c r="A1678" i="1"/>
  <c r="C1677" i="1"/>
  <c r="B1677" i="1"/>
  <c r="A1677" i="1"/>
  <c r="C1676" i="1"/>
  <c r="B1676" i="1"/>
  <c r="A1676" i="1"/>
  <c r="C1675" i="1"/>
  <c r="B1675" i="1"/>
  <c r="A1675" i="1"/>
  <c r="C1674" i="1"/>
  <c r="B1674" i="1"/>
  <c r="A1674" i="1"/>
  <c r="C1673" i="1"/>
  <c r="B1673" i="1"/>
  <c r="A1673" i="1"/>
  <c r="C1672" i="1"/>
  <c r="B1672" i="1"/>
  <c r="A1672" i="1"/>
  <c r="C1671" i="1"/>
  <c r="B1671" i="1"/>
  <c r="A1671" i="1"/>
  <c r="C1670" i="1"/>
  <c r="B1670" i="1"/>
  <c r="A1670" i="1"/>
  <c r="C1669" i="1"/>
  <c r="B1669" i="1"/>
  <c r="A1669" i="1"/>
  <c r="C1668" i="1"/>
  <c r="B1668" i="1"/>
  <c r="A1668" i="1"/>
  <c r="C1667" i="1"/>
  <c r="B1667" i="1"/>
  <c r="A1667" i="1"/>
  <c r="C1666" i="1"/>
  <c r="B1666" i="1"/>
  <c r="A1666" i="1"/>
  <c r="C1665" i="1"/>
  <c r="B1665" i="1"/>
  <c r="A1665" i="1"/>
  <c r="C1664" i="1"/>
  <c r="B1664" i="1"/>
  <c r="A1664" i="1"/>
  <c r="C1663" i="1"/>
  <c r="B1663" i="1"/>
  <c r="A1663" i="1"/>
  <c r="C1662" i="1"/>
  <c r="B1662" i="1"/>
  <c r="A1662" i="1"/>
  <c r="C1661" i="1"/>
  <c r="B1661" i="1"/>
  <c r="A1661" i="1"/>
  <c r="C1660" i="1"/>
  <c r="B1660" i="1"/>
  <c r="A1660" i="1"/>
  <c r="C1659" i="1"/>
  <c r="B1659" i="1"/>
  <c r="A1659" i="1"/>
  <c r="C1658" i="1"/>
  <c r="B1658" i="1"/>
  <c r="A1658" i="1"/>
  <c r="C1657" i="1"/>
  <c r="B1657" i="1"/>
  <c r="A1657" i="1"/>
  <c r="C1656" i="1"/>
  <c r="B1656" i="1"/>
  <c r="A1656" i="1"/>
  <c r="C1655" i="1"/>
  <c r="B1655" i="1"/>
  <c r="A1655" i="1"/>
  <c r="C1654" i="1"/>
  <c r="B1654" i="1"/>
  <c r="A1654" i="1"/>
  <c r="C1653" i="1"/>
  <c r="B1653" i="1"/>
  <c r="A1653" i="1"/>
  <c r="C1652" i="1"/>
  <c r="B1652" i="1"/>
  <c r="A1652" i="1"/>
  <c r="C1651" i="1"/>
  <c r="B1651" i="1"/>
  <c r="A1651" i="1"/>
  <c r="C1650" i="1"/>
  <c r="B1650" i="1"/>
  <c r="A1650" i="1"/>
  <c r="C1649" i="1"/>
  <c r="B1649" i="1"/>
  <c r="A1649" i="1"/>
  <c r="C1648" i="1"/>
  <c r="B1648" i="1"/>
  <c r="A1648" i="1"/>
  <c r="C1647" i="1"/>
  <c r="B1647" i="1"/>
  <c r="A1647" i="1"/>
  <c r="C1646" i="1"/>
  <c r="B1646" i="1"/>
  <c r="A1646" i="1"/>
  <c r="C1645" i="1"/>
  <c r="B1645" i="1"/>
  <c r="A1645" i="1"/>
  <c r="C1644" i="1"/>
  <c r="B1644" i="1"/>
  <c r="A1644" i="1"/>
  <c r="C1643" i="1"/>
  <c r="B1643" i="1"/>
  <c r="A1643" i="1"/>
  <c r="C1642" i="1"/>
  <c r="B1642" i="1"/>
  <c r="A1642" i="1"/>
  <c r="C1641" i="1"/>
  <c r="B1641" i="1"/>
  <c r="A1641" i="1"/>
  <c r="C1640" i="1"/>
  <c r="B1640" i="1"/>
  <c r="A1640" i="1"/>
  <c r="C1639" i="1"/>
  <c r="B1639" i="1"/>
  <c r="A1639" i="1"/>
  <c r="C1638" i="1"/>
  <c r="B1638" i="1"/>
  <c r="A1638" i="1"/>
  <c r="C1637" i="1"/>
  <c r="B1637" i="1"/>
  <c r="A1637" i="1"/>
  <c r="C1636" i="1"/>
  <c r="B1636" i="1"/>
  <c r="A1636" i="1"/>
  <c r="C1635" i="1"/>
  <c r="B1635" i="1"/>
  <c r="A1635" i="1"/>
  <c r="C1634" i="1"/>
  <c r="B1634" i="1"/>
  <c r="A1634" i="1"/>
  <c r="C1633" i="1"/>
  <c r="B1633" i="1"/>
  <c r="A1633" i="1"/>
  <c r="C1632" i="1"/>
  <c r="B1632" i="1"/>
  <c r="A1632" i="1"/>
  <c r="C1631" i="1"/>
  <c r="B1631" i="1"/>
  <c r="A1631" i="1"/>
  <c r="C1630" i="1"/>
  <c r="B1630" i="1"/>
  <c r="A1630" i="1"/>
  <c r="C1629" i="1"/>
  <c r="B1629" i="1"/>
  <c r="A1629" i="1"/>
  <c r="C1628" i="1"/>
  <c r="B1628" i="1"/>
  <c r="A1628" i="1"/>
  <c r="C1627" i="1"/>
  <c r="B1627" i="1"/>
  <c r="A1627" i="1"/>
  <c r="C1626" i="1"/>
  <c r="B1626" i="1"/>
  <c r="A1626" i="1"/>
  <c r="C1625" i="1"/>
  <c r="B1625" i="1"/>
  <c r="A1625" i="1"/>
  <c r="C1624" i="1"/>
  <c r="B1624" i="1"/>
  <c r="A1624" i="1"/>
  <c r="C1623" i="1"/>
  <c r="B1623" i="1"/>
  <c r="A1623" i="1"/>
  <c r="C1622" i="1"/>
  <c r="B1622" i="1"/>
  <c r="A1622" i="1"/>
  <c r="C1621" i="1"/>
  <c r="B1621" i="1"/>
  <c r="A1621" i="1"/>
  <c r="C1620" i="1"/>
  <c r="B1620" i="1"/>
  <c r="A1620" i="1"/>
  <c r="C1619" i="1"/>
  <c r="B1619" i="1"/>
  <c r="A1619" i="1"/>
  <c r="C1618" i="1"/>
  <c r="B1618" i="1"/>
  <c r="A1618" i="1"/>
  <c r="C1617" i="1"/>
  <c r="B1617" i="1"/>
  <c r="A1617" i="1"/>
  <c r="C1616" i="1"/>
  <c r="B1616" i="1"/>
  <c r="A1616" i="1"/>
  <c r="C1615" i="1"/>
  <c r="B1615" i="1"/>
  <c r="A1615" i="1"/>
  <c r="C1614" i="1"/>
  <c r="B1614" i="1"/>
  <c r="A1614" i="1"/>
  <c r="C1613" i="1"/>
  <c r="B1613" i="1"/>
  <c r="A1613" i="1"/>
  <c r="C1612" i="1"/>
  <c r="B1612" i="1"/>
  <c r="A1612" i="1"/>
  <c r="C1611" i="1"/>
  <c r="B1611" i="1"/>
  <c r="A1611" i="1"/>
  <c r="C1610" i="1"/>
  <c r="B1610" i="1"/>
  <c r="A1610" i="1"/>
  <c r="C1609" i="1"/>
  <c r="B1609" i="1"/>
  <c r="A1609" i="1"/>
  <c r="C1608" i="1"/>
  <c r="B1608" i="1"/>
  <c r="A1608" i="1"/>
  <c r="C1607" i="1"/>
  <c r="B1607" i="1"/>
  <c r="A1607" i="1"/>
  <c r="C1606" i="1"/>
  <c r="B1606" i="1"/>
  <c r="A1606" i="1"/>
  <c r="C1605" i="1"/>
  <c r="B1605" i="1"/>
  <c r="A1605" i="1"/>
  <c r="C1604" i="1"/>
  <c r="B1604" i="1"/>
  <c r="A1604" i="1"/>
  <c r="C1603" i="1"/>
  <c r="B1603" i="1"/>
  <c r="A1603" i="1"/>
  <c r="C1602" i="1"/>
  <c r="B1602" i="1"/>
  <c r="A1602" i="1"/>
  <c r="C1601" i="1"/>
  <c r="B1601" i="1"/>
  <c r="A1601" i="1"/>
  <c r="C1600" i="1"/>
  <c r="B1600" i="1"/>
  <c r="A1600" i="1"/>
  <c r="C1599" i="1"/>
  <c r="B1599" i="1"/>
  <c r="A1599" i="1"/>
  <c r="C1598" i="1"/>
  <c r="B1598" i="1"/>
  <c r="A1598" i="1"/>
  <c r="C1597" i="1"/>
  <c r="B1597" i="1"/>
  <c r="A1597" i="1"/>
  <c r="C1596" i="1"/>
  <c r="B1596" i="1"/>
  <c r="A1596" i="1"/>
  <c r="C1595" i="1"/>
  <c r="B1595" i="1"/>
  <c r="A1595" i="1"/>
  <c r="C1594" i="1"/>
  <c r="B1594" i="1"/>
  <c r="A1594" i="1"/>
  <c r="C1593" i="1"/>
  <c r="B1593" i="1"/>
  <c r="A1593" i="1"/>
  <c r="C1592" i="1"/>
  <c r="B1592" i="1"/>
  <c r="A1592" i="1"/>
  <c r="C1591" i="1"/>
  <c r="B1591" i="1"/>
  <c r="A1591" i="1"/>
  <c r="C1590" i="1"/>
  <c r="B1590" i="1"/>
  <c r="A1590" i="1"/>
  <c r="C1589" i="1"/>
  <c r="B1589" i="1"/>
  <c r="A1589" i="1"/>
  <c r="C1588" i="1"/>
  <c r="B1588" i="1"/>
  <c r="A1588" i="1"/>
  <c r="C1587" i="1"/>
  <c r="B1587" i="1"/>
  <c r="A1587" i="1"/>
  <c r="C1586" i="1"/>
  <c r="B1586" i="1"/>
  <c r="A1586" i="1"/>
  <c r="C1585" i="1"/>
  <c r="B1585" i="1"/>
  <c r="A1585" i="1"/>
  <c r="C1584" i="1"/>
  <c r="B1584" i="1"/>
  <c r="A1584" i="1"/>
  <c r="C1583" i="1"/>
  <c r="B1583" i="1"/>
  <c r="A1583" i="1"/>
  <c r="C1582" i="1"/>
  <c r="B1582" i="1"/>
  <c r="A1582" i="1"/>
  <c r="C1581" i="1"/>
  <c r="B1581" i="1"/>
  <c r="A1581" i="1"/>
  <c r="C1580" i="1"/>
  <c r="B1580" i="1"/>
  <c r="A1580" i="1"/>
  <c r="C1579" i="1"/>
  <c r="B1579" i="1"/>
  <c r="A1579" i="1"/>
  <c r="C1578" i="1"/>
  <c r="B1578" i="1"/>
  <c r="A1578" i="1"/>
  <c r="C1577" i="1"/>
  <c r="B1577" i="1"/>
  <c r="A1577" i="1"/>
  <c r="C1576" i="1"/>
  <c r="B1576" i="1"/>
  <c r="A1576" i="1"/>
  <c r="C1575" i="1"/>
  <c r="B1575" i="1"/>
  <c r="A1575" i="1"/>
  <c r="C1574" i="1"/>
  <c r="B1574" i="1"/>
  <c r="A1574" i="1"/>
  <c r="C1573" i="1"/>
  <c r="B1573" i="1"/>
  <c r="A1573" i="1"/>
  <c r="C1572" i="1"/>
  <c r="B1572" i="1"/>
  <c r="A1572" i="1"/>
  <c r="C1571" i="1"/>
  <c r="B1571" i="1"/>
  <c r="A1571" i="1"/>
  <c r="C1570" i="1"/>
  <c r="B1570" i="1"/>
  <c r="A1570" i="1"/>
  <c r="C1569" i="1"/>
  <c r="B1569" i="1"/>
  <c r="A1569" i="1"/>
  <c r="C1568" i="1"/>
  <c r="B1568" i="1"/>
  <c r="A1568" i="1"/>
  <c r="C1567" i="1"/>
  <c r="B1567" i="1"/>
  <c r="A1567" i="1"/>
  <c r="C1566" i="1"/>
  <c r="B1566" i="1"/>
  <c r="A1566" i="1"/>
  <c r="C1565" i="1"/>
  <c r="B1565" i="1"/>
  <c r="A1565" i="1"/>
  <c r="C1564" i="1"/>
  <c r="B1564" i="1"/>
  <c r="A1564" i="1"/>
  <c r="C1563" i="1"/>
  <c r="B1563" i="1"/>
  <c r="A1563" i="1"/>
  <c r="C1562" i="1"/>
  <c r="B1562" i="1"/>
  <c r="A1562" i="1"/>
  <c r="C1561" i="1"/>
  <c r="B1561" i="1"/>
  <c r="A1561" i="1"/>
  <c r="C1560" i="1"/>
  <c r="B1560" i="1"/>
  <c r="A1560" i="1"/>
  <c r="C1559" i="1"/>
  <c r="B1559" i="1"/>
  <c r="A1559" i="1"/>
  <c r="C1558" i="1"/>
  <c r="B1558" i="1"/>
  <c r="A1558" i="1"/>
  <c r="C1557" i="1"/>
  <c r="B1557" i="1"/>
  <c r="A1557" i="1"/>
  <c r="C1556" i="1"/>
  <c r="B1556" i="1"/>
  <c r="A1556" i="1"/>
  <c r="C1555" i="1"/>
  <c r="B1555" i="1"/>
  <c r="A1555" i="1"/>
  <c r="C1554" i="1"/>
  <c r="B1554" i="1"/>
  <c r="A1554" i="1"/>
  <c r="C1553" i="1"/>
  <c r="B1553" i="1"/>
  <c r="A1553" i="1"/>
  <c r="C1552" i="1"/>
  <c r="B1552" i="1"/>
  <c r="A1552" i="1"/>
  <c r="C1551" i="1"/>
  <c r="B1551" i="1"/>
  <c r="A1551" i="1"/>
  <c r="C1550" i="1"/>
  <c r="B1550" i="1"/>
  <c r="A1550" i="1"/>
  <c r="C1549" i="1"/>
  <c r="B1549" i="1"/>
  <c r="A1549" i="1"/>
  <c r="C1548" i="1"/>
  <c r="B1548" i="1"/>
  <c r="A1548" i="1"/>
  <c r="C1547" i="1"/>
  <c r="B1547" i="1"/>
  <c r="A1547" i="1"/>
  <c r="C1546" i="1"/>
  <c r="B1546" i="1"/>
  <c r="A1546" i="1"/>
  <c r="C1545" i="1"/>
  <c r="B1545" i="1"/>
  <c r="A1545" i="1"/>
  <c r="C1544" i="1"/>
  <c r="B1544" i="1"/>
  <c r="A1544" i="1"/>
  <c r="C1543" i="1"/>
  <c r="B1543" i="1"/>
  <c r="A1543" i="1"/>
  <c r="C1542" i="1"/>
  <c r="B1542" i="1"/>
  <c r="A1542" i="1"/>
  <c r="C1541" i="1"/>
  <c r="B1541" i="1"/>
  <c r="A1541" i="1"/>
  <c r="C1540" i="1"/>
  <c r="B1540" i="1"/>
  <c r="A1540" i="1"/>
  <c r="C1539" i="1"/>
  <c r="B1539" i="1"/>
  <c r="A1539" i="1"/>
  <c r="C1538" i="1"/>
  <c r="B1538" i="1"/>
  <c r="A1538" i="1"/>
  <c r="C1537" i="1"/>
  <c r="B1537" i="1"/>
  <c r="A1537" i="1"/>
  <c r="C1536" i="1"/>
  <c r="B1536" i="1"/>
  <c r="A1536" i="1"/>
  <c r="C1535" i="1"/>
  <c r="B1535" i="1"/>
  <c r="A1535" i="1"/>
  <c r="C1534" i="1"/>
  <c r="B1534" i="1"/>
  <c r="A1534" i="1"/>
  <c r="C1533" i="1"/>
  <c r="B1533" i="1"/>
  <c r="A1533" i="1"/>
  <c r="C1532" i="1"/>
  <c r="B1532" i="1"/>
  <c r="A1532" i="1"/>
  <c r="C1531" i="1"/>
  <c r="B1531" i="1"/>
  <c r="A1531" i="1"/>
  <c r="C1530" i="1"/>
  <c r="B1530" i="1"/>
  <c r="A1530" i="1"/>
  <c r="C1529" i="1"/>
  <c r="B1529" i="1"/>
  <c r="A1529" i="1"/>
  <c r="C1528" i="1"/>
  <c r="B1528" i="1"/>
  <c r="A1528" i="1"/>
  <c r="C1527" i="1"/>
  <c r="B1527" i="1"/>
  <c r="A1527" i="1"/>
  <c r="C1526" i="1"/>
  <c r="B1526" i="1"/>
  <c r="A1526" i="1"/>
  <c r="C1525" i="1"/>
  <c r="B1525" i="1"/>
  <c r="A1525" i="1"/>
  <c r="C1524" i="1"/>
  <c r="B1524" i="1"/>
  <c r="A1524" i="1"/>
  <c r="C1523" i="1"/>
  <c r="B1523" i="1"/>
  <c r="A1523" i="1"/>
  <c r="C1522" i="1"/>
  <c r="B1522" i="1"/>
  <c r="A1522" i="1"/>
  <c r="C1521" i="1"/>
  <c r="B1521" i="1"/>
  <c r="A1521" i="1"/>
  <c r="C1520" i="1"/>
  <c r="B1520" i="1"/>
  <c r="A1520" i="1"/>
  <c r="C1519" i="1"/>
  <c r="B1519" i="1"/>
  <c r="A1519" i="1"/>
  <c r="C1518" i="1"/>
  <c r="B1518" i="1"/>
  <c r="A1518" i="1"/>
  <c r="C1517" i="1"/>
  <c r="B1517" i="1"/>
  <c r="A1517" i="1"/>
  <c r="C1516" i="1"/>
  <c r="B1516" i="1"/>
  <c r="A1516" i="1"/>
  <c r="C1515" i="1"/>
  <c r="B1515" i="1"/>
  <c r="A1515" i="1"/>
  <c r="C1514" i="1"/>
  <c r="B1514" i="1"/>
  <c r="A1514" i="1"/>
  <c r="C1513" i="1"/>
  <c r="B1513" i="1"/>
  <c r="A1513" i="1"/>
  <c r="C1512" i="1"/>
  <c r="B1512" i="1"/>
  <c r="A1512" i="1"/>
  <c r="C1511" i="1"/>
  <c r="B1511" i="1"/>
  <c r="A1511" i="1"/>
  <c r="C1510" i="1"/>
  <c r="B1510" i="1"/>
  <c r="A1510" i="1"/>
  <c r="C1509" i="1"/>
  <c r="B1509" i="1"/>
  <c r="A1509" i="1"/>
  <c r="C1508" i="1"/>
  <c r="B1508" i="1"/>
  <c r="A1508" i="1"/>
  <c r="C1507" i="1"/>
  <c r="B1507" i="1"/>
  <c r="A1507" i="1"/>
  <c r="C1506" i="1"/>
  <c r="B1506" i="1"/>
  <c r="A1506" i="1"/>
  <c r="C1505" i="1"/>
  <c r="B1505" i="1"/>
  <c r="A1505" i="1"/>
  <c r="C1504" i="1"/>
  <c r="B1504" i="1"/>
  <c r="A1504" i="1"/>
  <c r="C1503" i="1"/>
  <c r="B1503" i="1"/>
  <c r="A1503" i="1"/>
  <c r="C1502" i="1"/>
  <c r="B1502" i="1"/>
  <c r="A1502" i="1"/>
  <c r="C1501" i="1"/>
  <c r="B1501" i="1"/>
  <c r="A1501" i="1"/>
  <c r="C1500" i="1"/>
  <c r="B1500" i="1"/>
  <c r="A1500" i="1"/>
  <c r="C1499" i="1"/>
  <c r="B1499" i="1"/>
  <c r="A1499" i="1"/>
  <c r="C1498" i="1"/>
  <c r="B1498" i="1"/>
  <c r="A1498" i="1"/>
  <c r="C1497" i="1"/>
  <c r="B1497" i="1"/>
  <c r="A1497" i="1"/>
  <c r="C1496" i="1"/>
  <c r="B1496" i="1"/>
  <c r="A1496" i="1"/>
  <c r="C1495" i="1"/>
  <c r="B1495" i="1"/>
  <c r="A1495" i="1"/>
  <c r="C1494" i="1"/>
  <c r="B1494" i="1"/>
  <c r="A1494" i="1"/>
  <c r="C1493" i="1"/>
  <c r="B1493" i="1"/>
  <c r="A1493" i="1"/>
  <c r="C1492" i="1"/>
  <c r="B1492" i="1"/>
  <c r="A1492" i="1"/>
  <c r="C1491" i="1"/>
  <c r="B1491" i="1"/>
  <c r="A1491" i="1"/>
  <c r="C1490" i="1"/>
  <c r="B1490" i="1"/>
  <c r="A1490" i="1"/>
  <c r="C1489" i="1"/>
  <c r="B1489" i="1"/>
  <c r="A1489" i="1"/>
  <c r="C1488" i="1"/>
  <c r="B1488" i="1"/>
  <c r="A1488" i="1"/>
  <c r="C1487" i="1"/>
  <c r="B1487" i="1"/>
  <c r="A1487" i="1"/>
  <c r="C1486" i="1"/>
  <c r="B1486" i="1"/>
  <c r="A1486" i="1"/>
  <c r="C1485" i="1"/>
  <c r="B1485" i="1"/>
  <c r="A1485" i="1"/>
  <c r="C1484" i="1"/>
  <c r="B1484" i="1"/>
  <c r="A1484" i="1"/>
  <c r="C1483" i="1"/>
  <c r="B1483" i="1"/>
  <c r="A1483" i="1"/>
  <c r="C1482" i="1"/>
  <c r="B1482" i="1"/>
  <c r="A1482" i="1"/>
  <c r="C1481" i="1"/>
  <c r="B1481" i="1"/>
  <c r="A1481" i="1"/>
  <c r="C1480" i="1"/>
  <c r="B1480" i="1"/>
  <c r="A1480" i="1"/>
  <c r="C1479" i="1"/>
  <c r="B1479" i="1"/>
  <c r="A1479" i="1"/>
  <c r="C1478" i="1"/>
  <c r="B1478" i="1"/>
  <c r="A1478" i="1"/>
  <c r="C1477" i="1"/>
  <c r="B1477" i="1"/>
  <c r="A1477" i="1"/>
  <c r="C1476" i="1"/>
  <c r="B1476" i="1"/>
  <c r="A1476" i="1"/>
  <c r="C1475" i="1"/>
  <c r="B1475" i="1"/>
  <c r="A1475" i="1"/>
  <c r="C1474" i="1"/>
  <c r="B1474" i="1"/>
  <c r="A1474" i="1"/>
  <c r="C1473" i="1"/>
  <c r="B1473" i="1"/>
  <c r="A1473" i="1"/>
  <c r="C1472" i="1"/>
  <c r="B1472" i="1"/>
  <c r="A1472" i="1"/>
  <c r="C1471" i="1"/>
  <c r="B1471" i="1"/>
  <c r="A1471" i="1"/>
  <c r="C1470" i="1"/>
  <c r="B1470" i="1"/>
  <c r="A1470" i="1"/>
  <c r="C1469" i="1"/>
  <c r="B1469" i="1"/>
  <c r="A1469" i="1"/>
  <c r="C1468" i="1"/>
  <c r="B1468" i="1"/>
  <c r="A1468" i="1"/>
  <c r="C1467" i="1"/>
  <c r="B1467" i="1"/>
  <c r="A1467" i="1"/>
  <c r="C1466" i="1"/>
  <c r="B1466" i="1"/>
  <c r="A1466" i="1"/>
  <c r="C1465" i="1"/>
  <c r="B1465" i="1"/>
  <c r="A1465" i="1"/>
  <c r="C1464" i="1"/>
  <c r="B1464" i="1"/>
  <c r="A1464" i="1"/>
  <c r="C1463" i="1"/>
  <c r="B1463" i="1"/>
  <c r="A1463" i="1"/>
  <c r="C1462" i="1"/>
  <c r="B1462" i="1"/>
  <c r="A1462" i="1"/>
  <c r="C1461" i="1"/>
  <c r="B1461" i="1"/>
  <c r="A1461" i="1"/>
  <c r="C1460" i="1"/>
  <c r="B1460" i="1"/>
  <c r="A1460" i="1"/>
  <c r="C1459" i="1"/>
  <c r="B1459" i="1"/>
  <c r="A1459" i="1"/>
  <c r="C1458" i="1"/>
  <c r="B1458" i="1"/>
  <c r="A1458" i="1"/>
  <c r="C1457" i="1"/>
  <c r="B1457" i="1"/>
  <c r="A1457" i="1"/>
  <c r="C1456" i="1"/>
  <c r="B1456" i="1"/>
  <c r="A1456" i="1"/>
  <c r="C1455" i="1"/>
  <c r="B1455" i="1"/>
  <c r="A1455" i="1"/>
  <c r="C1454" i="1"/>
  <c r="B1454" i="1"/>
  <c r="A1454" i="1"/>
  <c r="C1453" i="1"/>
  <c r="B1453" i="1"/>
  <c r="A1453" i="1"/>
  <c r="C1452" i="1"/>
  <c r="B1452" i="1"/>
  <c r="A1452" i="1"/>
  <c r="C1451" i="1"/>
  <c r="B1451" i="1"/>
  <c r="A1451" i="1"/>
  <c r="C1450" i="1"/>
  <c r="B1450" i="1"/>
  <c r="A1450" i="1"/>
  <c r="C1449" i="1"/>
  <c r="B1449" i="1"/>
  <c r="A1449" i="1"/>
  <c r="C1448" i="1"/>
  <c r="B1448" i="1"/>
  <c r="A1448" i="1"/>
  <c r="C1447" i="1"/>
  <c r="B1447" i="1"/>
  <c r="A1447" i="1"/>
  <c r="C1446" i="1"/>
  <c r="B1446" i="1"/>
  <c r="A1446" i="1"/>
  <c r="C1445" i="1"/>
  <c r="B1445" i="1"/>
  <c r="A1445" i="1"/>
  <c r="C1444" i="1"/>
  <c r="B1444" i="1"/>
  <c r="A1444" i="1"/>
  <c r="C1443" i="1"/>
  <c r="B1443" i="1"/>
  <c r="A1443" i="1"/>
  <c r="C1442" i="1"/>
  <c r="B1442" i="1"/>
  <c r="A1442" i="1"/>
  <c r="C1441" i="1"/>
  <c r="B1441" i="1"/>
  <c r="A1441" i="1"/>
  <c r="C1440" i="1"/>
  <c r="B1440" i="1"/>
  <c r="A1440" i="1"/>
  <c r="C1439" i="1"/>
  <c r="B1439" i="1"/>
  <c r="A1439" i="1"/>
  <c r="C1438" i="1"/>
  <c r="B1438" i="1"/>
  <c r="A1438" i="1"/>
  <c r="C1437" i="1"/>
  <c r="B1437" i="1"/>
  <c r="A1437" i="1"/>
  <c r="C1436" i="1"/>
  <c r="B1436" i="1"/>
  <c r="A1436" i="1"/>
  <c r="C1435" i="1"/>
  <c r="B1435" i="1"/>
  <c r="A1435" i="1"/>
  <c r="C1434" i="1"/>
  <c r="B1434" i="1"/>
  <c r="A1434" i="1"/>
  <c r="C1433" i="1"/>
  <c r="B1433" i="1"/>
  <c r="A1433" i="1"/>
  <c r="C1432" i="1"/>
  <c r="B1432" i="1"/>
  <c r="A1432" i="1"/>
  <c r="C1431" i="1"/>
  <c r="B1431" i="1"/>
  <c r="A1431" i="1"/>
  <c r="C1430" i="1"/>
  <c r="B1430" i="1"/>
  <c r="A1430" i="1"/>
  <c r="C1429" i="1"/>
  <c r="B1429" i="1"/>
  <c r="A1429" i="1"/>
  <c r="C1428" i="1"/>
  <c r="B1428" i="1"/>
  <c r="A1428" i="1"/>
  <c r="C1427" i="1"/>
  <c r="B1427" i="1"/>
  <c r="A1427" i="1"/>
  <c r="C1426" i="1"/>
  <c r="B1426" i="1"/>
  <c r="A1426" i="1"/>
  <c r="C1425" i="1"/>
  <c r="B1425" i="1"/>
  <c r="A1425" i="1"/>
  <c r="C1424" i="1"/>
  <c r="B1424" i="1"/>
  <c r="A1424" i="1"/>
  <c r="C1423" i="1"/>
  <c r="B1423" i="1"/>
  <c r="A1423" i="1"/>
  <c r="C1422" i="1"/>
  <c r="B1422" i="1"/>
  <c r="A1422" i="1"/>
  <c r="C1421" i="1"/>
  <c r="B1421" i="1"/>
  <c r="A1421" i="1"/>
  <c r="C1420" i="1"/>
  <c r="B1420" i="1"/>
  <c r="A1420" i="1"/>
  <c r="C1419" i="1"/>
  <c r="B1419" i="1"/>
  <c r="A1419" i="1"/>
  <c r="C1418" i="1"/>
  <c r="B1418" i="1"/>
  <c r="A1418" i="1"/>
  <c r="C1417" i="1"/>
  <c r="B1417" i="1"/>
  <c r="A1417" i="1"/>
  <c r="C1416" i="1"/>
  <c r="B1416" i="1"/>
  <c r="A1416" i="1"/>
  <c r="C1415" i="1"/>
  <c r="B1415" i="1"/>
  <c r="A1415" i="1"/>
  <c r="C1414" i="1"/>
  <c r="B1414" i="1"/>
  <c r="A1414" i="1"/>
  <c r="C1413" i="1"/>
  <c r="B1413" i="1"/>
  <c r="A1413" i="1"/>
  <c r="C1412" i="1"/>
  <c r="B1412" i="1"/>
  <c r="A1412" i="1"/>
  <c r="C1411" i="1"/>
  <c r="B1411" i="1"/>
  <c r="A1411" i="1"/>
  <c r="C1410" i="1"/>
  <c r="B1410" i="1"/>
  <c r="A1410" i="1"/>
  <c r="C1409" i="1"/>
  <c r="B1409" i="1"/>
  <c r="A1409" i="1"/>
  <c r="C1408" i="1"/>
  <c r="B1408" i="1"/>
  <c r="A1408" i="1"/>
  <c r="C1407" i="1"/>
  <c r="B1407" i="1"/>
  <c r="A1407" i="1"/>
  <c r="C1406" i="1"/>
  <c r="B1406" i="1"/>
  <c r="A1406" i="1"/>
  <c r="C1405" i="1"/>
  <c r="B1405" i="1"/>
  <c r="A1405" i="1"/>
  <c r="C1404" i="1"/>
  <c r="B1404" i="1"/>
  <c r="A1404" i="1"/>
  <c r="C1403" i="1"/>
  <c r="B1403" i="1"/>
  <c r="A1403" i="1"/>
  <c r="C1402" i="1"/>
  <c r="B1402" i="1"/>
  <c r="A1402" i="1"/>
  <c r="C1401" i="1"/>
  <c r="B1401" i="1"/>
  <c r="A1401" i="1"/>
  <c r="C1400" i="1"/>
  <c r="B1400" i="1"/>
  <c r="A1400" i="1"/>
  <c r="C1399" i="1"/>
  <c r="B1399" i="1"/>
  <c r="A1399" i="1"/>
  <c r="C1398" i="1"/>
  <c r="B1398" i="1"/>
  <c r="A1398" i="1"/>
  <c r="C1397" i="1"/>
  <c r="B1397" i="1"/>
  <c r="A1397" i="1"/>
  <c r="C1396" i="1"/>
  <c r="B1396" i="1"/>
  <c r="A1396" i="1"/>
  <c r="C1395" i="1"/>
  <c r="B1395" i="1"/>
  <c r="A1395" i="1"/>
  <c r="C1394" i="1"/>
  <c r="B1394" i="1"/>
  <c r="A1394" i="1"/>
  <c r="C1393" i="1"/>
  <c r="B1393" i="1"/>
  <c r="A1393" i="1"/>
  <c r="C1392" i="1"/>
  <c r="B1392" i="1"/>
  <c r="A1392" i="1"/>
  <c r="C1391" i="1"/>
  <c r="B1391" i="1"/>
  <c r="A1391" i="1"/>
  <c r="C1390" i="1"/>
  <c r="B1390" i="1"/>
  <c r="A1390" i="1"/>
  <c r="C1389" i="1"/>
  <c r="B1389" i="1"/>
  <c r="A1389" i="1"/>
  <c r="C1388" i="1"/>
  <c r="B1388" i="1"/>
  <c r="A1388" i="1"/>
  <c r="C1387" i="1"/>
  <c r="B1387" i="1"/>
  <c r="A1387" i="1"/>
  <c r="C1386" i="1"/>
  <c r="B1386" i="1"/>
  <c r="A1386" i="1"/>
  <c r="C1385" i="1"/>
  <c r="B1385" i="1"/>
  <c r="A1385" i="1"/>
  <c r="C1384" i="1"/>
  <c r="B1384" i="1"/>
  <c r="A1384" i="1"/>
  <c r="C1383" i="1"/>
  <c r="B1383" i="1"/>
  <c r="A1383" i="1"/>
  <c r="C1382" i="1"/>
  <c r="B1382" i="1"/>
  <c r="A1382" i="1"/>
  <c r="C1381" i="1"/>
  <c r="B1381" i="1"/>
  <c r="A1381" i="1"/>
  <c r="C1380" i="1"/>
  <c r="B1380" i="1"/>
  <c r="A1380" i="1"/>
  <c r="C1379" i="1"/>
  <c r="B1379" i="1"/>
  <c r="A1379" i="1"/>
  <c r="C1378" i="1"/>
  <c r="B1378" i="1"/>
  <c r="A1378" i="1"/>
  <c r="C1377" i="1"/>
  <c r="B1377" i="1"/>
  <c r="A1377" i="1"/>
  <c r="C1376" i="1"/>
  <c r="B1376" i="1"/>
  <c r="A1376" i="1"/>
  <c r="C1375" i="1"/>
  <c r="B1375" i="1"/>
  <c r="A1375" i="1"/>
  <c r="C1374" i="1"/>
  <c r="B1374" i="1"/>
  <c r="A1374" i="1"/>
  <c r="C1373" i="1"/>
  <c r="B1373" i="1"/>
  <c r="A1373" i="1"/>
  <c r="C1372" i="1"/>
  <c r="B1372" i="1"/>
  <c r="A1372" i="1"/>
  <c r="C1371" i="1"/>
  <c r="B1371" i="1"/>
  <c r="A1371" i="1"/>
  <c r="C1370" i="1"/>
  <c r="B1370" i="1"/>
  <c r="A1370" i="1"/>
  <c r="C1369" i="1"/>
  <c r="B1369" i="1"/>
  <c r="A1369" i="1"/>
  <c r="C1368" i="1"/>
  <c r="B1368" i="1"/>
  <c r="A1368" i="1"/>
  <c r="C1367" i="1"/>
  <c r="B1367" i="1"/>
  <c r="A1367" i="1"/>
  <c r="C1366" i="1"/>
  <c r="B1366" i="1"/>
  <c r="A1366" i="1"/>
  <c r="C1365" i="1"/>
  <c r="B1365" i="1"/>
  <c r="A1365" i="1"/>
  <c r="C1364" i="1"/>
  <c r="B1364" i="1"/>
  <c r="A1364" i="1"/>
  <c r="C1363" i="1"/>
  <c r="B1363" i="1"/>
  <c r="A1363" i="1"/>
  <c r="C1362" i="1"/>
  <c r="B1362" i="1"/>
  <c r="A1362" i="1"/>
  <c r="C1361" i="1"/>
  <c r="B1361" i="1"/>
  <c r="A1361" i="1"/>
  <c r="C1360" i="1"/>
  <c r="B1360" i="1"/>
  <c r="A1360" i="1"/>
  <c r="C1359" i="1"/>
  <c r="B1359" i="1"/>
  <c r="A1359" i="1"/>
  <c r="C1358" i="1"/>
  <c r="B1358" i="1"/>
  <c r="A1358" i="1"/>
  <c r="C1357" i="1"/>
  <c r="B1357" i="1"/>
  <c r="A1357" i="1"/>
  <c r="C1356" i="1"/>
  <c r="B1356" i="1"/>
  <c r="A1356" i="1"/>
  <c r="C1355" i="1"/>
  <c r="B1355" i="1"/>
  <c r="A1355" i="1"/>
  <c r="C1354" i="1"/>
  <c r="B1354" i="1"/>
  <c r="A1354" i="1"/>
  <c r="C1353" i="1"/>
  <c r="B1353" i="1"/>
  <c r="A1353" i="1"/>
  <c r="C1352" i="1"/>
  <c r="B1352" i="1"/>
  <c r="A1352" i="1"/>
  <c r="C1351" i="1"/>
  <c r="B1351" i="1"/>
  <c r="A1351" i="1"/>
  <c r="C1350" i="1"/>
  <c r="B1350" i="1"/>
  <c r="A1350" i="1"/>
  <c r="C1349" i="1"/>
  <c r="B1349" i="1"/>
  <c r="A1349" i="1"/>
  <c r="C1348" i="1"/>
  <c r="B1348" i="1"/>
  <c r="A1348" i="1"/>
  <c r="C1347" i="1"/>
  <c r="B1347" i="1"/>
  <c r="A1347" i="1"/>
  <c r="C1346" i="1"/>
  <c r="B1346" i="1"/>
  <c r="A1346" i="1"/>
  <c r="C1345" i="1"/>
  <c r="B1345" i="1"/>
  <c r="A1345" i="1"/>
  <c r="C1344" i="1"/>
  <c r="B1344" i="1"/>
  <c r="A1344" i="1"/>
  <c r="C1343" i="1"/>
  <c r="B1343" i="1"/>
  <c r="A1343" i="1"/>
  <c r="C1342" i="1"/>
  <c r="B1342" i="1"/>
  <c r="A1342" i="1"/>
  <c r="C1341" i="1"/>
  <c r="B1341" i="1"/>
  <c r="A1341" i="1"/>
  <c r="C1340" i="1"/>
  <c r="B1340" i="1"/>
  <c r="A1340" i="1"/>
  <c r="C1339" i="1"/>
  <c r="B1339" i="1"/>
  <c r="A1339" i="1"/>
  <c r="C1338" i="1"/>
  <c r="B1338" i="1"/>
  <c r="A1338" i="1"/>
  <c r="C1337" i="1"/>
  <c r="B1337" i="1"/>
  <c r="A1337" i="1"/>
  <c r="C1336" i="1"/>
  <c r="B1336" i="1"/>
  <c r="A1336" i="1"/>
  <c r="C1335" i="1"/>
  <c r="B1335" i="1"/>
  <c r="A1335" i="1"/>
  <c r="C1334" i="1"/>
  <c r="B1334" i="1"/>
  <c r="A1334" i="1"/>
  <c r="C1333" i="1"/>
  <c r="B1333" i="1"/>
  <c r="A1333" i="1"/>
  <c r="C1332" i="1"/>
  <c r="B1332" i="1"/>
  <c r="A1332" i="1"/>
  <c r="C1331" i="1"/>
  <c r="B1331" i="1"/>
  <c r="A1331" i="1"/>
  <c r="C1330" i="1"/>
  <c r="B1330" i="1"/>
  <c r="A1330" i="1"/>
  <c r="C1329" i="1"/>
  <c r="B1329" i="1"/>
  <c r="A1329" i="1"/>
  <c r="C1328" i="1"/>
  <c r="B1328" i="1"/>
  <c r="A1328" i="1"/>
  <c r="C1327" i="1"/>
  <c r="B1327" i="1"/>
  <c r="A1327" i="1"/>
  <c r="C1326" i="1"/>
  <c r="B1326" i="1"/>
  <c r="A1326" i="1"/>
  <c r="C1325" i="1"/>
  <c r="B1325" i="1"/>
  <c r="A1325" i="1"/>
  <c r="C1324" i="1"/>
  <c r="B1324" i="1"/>
  <c r="A1324" i="1"/>
  <c r="C1323" i="1"/>
  <c r="B1323" i="1"/>
  <c r="A1323" i="1"/>
  <c r="C1322" i="1"/>
  <c r="B1322" i="1"/>
  <c r="A1322" i="1"/>
  <c r="C1321" i="1"/>
  <c r="B1321" i="1"/>
  <c r="A1321" i="1"/>
  <c r="C1320" i="1"/>
  <c r="B1320" i="1"/>
  <c r="A1320" i="1"/>
  <c r="C1319" i="1"/>
  <c r="B1319" i="1"/>
  <c r="A1319" i="1"/>
  <c r="C1318" i="1"/>
  <c r="B1318" i="1"/>
  <c r="A1318" i="1"/>
  <c r="C1317" i="1"/>
  <c r="B1317" i="1"/>
  <c r="A1317" i="1"/>
  <c r="C1316" i="1"/>
  <c r="B1316" i="1"/>
  <c r="A1316" i="1"/>
  <c r="C1315" i="1"/>
  <c r="B1315" i="1"/>
  <c r="A1315" i="1"/>
  <c r="C1314" i="1"/>
  <c r="B1314" i="1"/>
  <c r="A1314" i="1"/>
  <c r="C1313" i="1"/>
  <c r="B1313" i="1"/>
  <c r="A1313" i="1"/>
  <c r="C1312" i="1"/>
  <c r="B1312" i="1"/>
  <c r="A1312" i="1"/>
  <c r="C1311" i="1"/>
  <c r="B1311" i="1"/>
  <c r="A1311" i="1"/>
  <c r="C1310" i="1"/>
  <c r="B1310" i="1"/>
  <c r="A1310" i="1"/>
  <c r="C1309" i="1"/>
  <c r="B1309" i="1"/>
  <c r="A1309" i="1"/>
  <c r="C1308" i="1"/>
  <c r="B1308" i="1"/>
  <c r="A1308" i="1"/>
  <c r="C1307" i="1"/>
  <c r="B1307" i="1"/>
  <c r="A1307" i="1"/>
  <c r="C1306" i="1"/>
  <c r="B1306" i="1"/>
  <c r="A1306" i="1"/>
  <c r="C1305" i="1"/>
  <c r="B1305" i="1"/>
  <c r="A1305" i="1"/>
  <c r="C1304" i="1"/>
  <c r="B1304" i="1"/>
  <c r="A1304" i="1"/>
  <c r="C1303" i="1"/>
  <c r="B1303" i="1"/>
  <c r="A1303" i="1"/>
  <c r="C1302" i="1"/>
  <c r="B1302" i="1"/>
  <c r="A1302" i="1"/>
  <c r="C1301" i="1"/>
  <c r="B1301" i="1"/>
  <c r="A1301" i="1"/>
  <c r="C1300" i="1"/>
  <c r="B1300" i="1"/>
  <c r="A1300" i="1"/>
  <c r="C1299" i="1"/>
  <c r="B1299" i="1"/>
  <c r="A1299" i="1"/>
  <c r="C1298" i="1"/>
  <c r="B1298" i="1"/>
  <c r="A1298" i="1"/>
  <c r="C1297" i="1"/>
  <c r="B1297" i="1"/>
  <c r="A1297" i="1"/>
  <c r="C1296" i="1"/>
  <c r="B1296" i="1"/>
  <c r="A1296" i="1"/>
  <c r="C1295" i="1"/>
  <c r="B1295" i="1"/>
  <c r="A1295" i="1"/>
  <c r="C1294" i="1"/>
  <c r="B1294" i="1"/>
  <c r="A1294" i="1"/>
  <c r="C1293" i="1"/>
  <c r="B1293" i="1"/>
  <c r="A1293" i="1"/>
  <c r="C1292" i="1"/>
  <c r="B1292" i="1"/>
  <c r="A1292" i="1"/>
  <c r="C1291" i="1"/>
  <c r="B1291" i="1"/>
  <c r="A1291" i="1"/>
  <c r="C1290" i="1"/>
  <c r="B1290" i="1"/>
  <c r="A1290" i="1"/>
  <c r="C1289" i="1"/>
  <c r="B1289" i="1"/>
  <c r="A1289" i="1"/>
  <c r="C1288" i="1"/>
  <c r="B1288" i="1"/>
  <c r="A1288" i="1"/>
  <c r="C1287" i="1"/>
  <c r="B1287" i="1"/>
  <c r="A1287" i="1"/>
  <c r="C1286" i="1"/>
  <c r="B1286" i="1"/>
  <c r="A1286" i="1"/>
  <c r="C1285" i="1"/>
  <c r="B1285" i="1"/>
  <c r="A1285" i="1"/>
  <c r="C1284" i="1"/>
  <c r="B1284" i="1"/>
  <c r="A1284" i="1"/>
  <c r="C1283" i="1"/>
  <c r="B1283" i="1"/>
  <c r="A1283" i="1"/>
  <c r="C1282" i="1"/>
  <c r="B1282" i="1"/>
  <c r="A1282" i="1"/>
  <c r="C1281" i="1"/>
  <c r="B1281" i="1"/>
  <c r="A1281" i="1"/>
  <c r="C1280" i="1"/>
  <c r="B1280" i="1"/>
  <c r="A1280" i="1"/>
  <c r="C1279" i="1"/>
  <c r="B1279" i="1"/>
  <c r="A1279" i="1"/>
  <c r="C1278" i="1"/>
  <c r="B1278" i="1"/>
  <c r="A1278" i="1"/>
  <c r="C1277" i="1"/>
  <c r="B1277" i="1"/>
  <c r="A1277" i="1"/>
  <c r="C1276" i="1"/>
  <c r="B1276" i="1"/>
  <c r="A1276" i="1"/>
  <c r="C1275" i="1"/>
  <c r="B1275" i="1"/>
  <c r="A1275" i="1"/>
  <c r="C1274" i="1"/>
  <c r="B1274" i="1"/>
  <c r="A1274" i="1"/>
  <c r="C1273" i="1"/>
  <c r="B1273" i="1"/>
  <c r="A1273" i="1"/>
  <c r="C1272" i="1"/>
  <c r="B1272" i="1"/>
  <c r="A1272" i="1"/>
  <c r="C1271" i="1"/>
  <c r="B1271" i="1"/>
  <c r="A1271" i="1"/>
  <c r="C1270" i="1"/>
  <c r="B1270" i="1"/>
  <c r="A1270" i="1"/>
  <c r="C1269" i="1"/>
  <c r="B1269" i="1"/>
  <c r="A1269" i="1"/>
  <c r="C1268" i="1"/>
  <c r="B1268" i="1"/>
  <c r="A1268" i="1"/>
  <c r="C1267" i="1"/>
  <c r="B1267" i="1"/>
  <c r="A1267" i="1"/>
  <c r="C1266" i="1"/>
  <c r="B1266" i="1"/>
  <c r="A1266" i="1"/>
  <c r="C1265" i="1"/>
  <c r="B1265" i="1"/>
  <c r="A1265" i="1"/>
  <c r="C1264" i="1"/>
  <c r="B1264" i="1"/>
  <c r="A1264" i="1"/>
  <c r="C1263" i="1"/>
  <c r="B1263" i="1"/>
  <c r="A1263" i="1"/>
  <c r="C1262" i="1"/>
  <c r="B1262" i="1"/>
  <c r="A1262" i="1"/>
  <c r="C1261" i="1"/>
  <c r="B1261" i="1"/>
  <c r="A1261" i="1"/>
  <c r="C1260" i="1"/>
  <c r="B1260" i="1"/>
  <c r="A1260" i="1"/>
  <c r="C1259" i="1"/>
  <c r="B1259" i="1"/>
  <c r="A1259" i="1"/>
  <c r="C1258" i="1"/>
  <c r="B1258" i="1"/>
  <c r="A1258" i="1"/>
  <c r="C1257" i="1"/>
  <c r="B1257" i="1"/>
  <c r="A1257" i="1"/>
  <c r="C1256" i="1"/>
  <c r="B1256" i="1"/>
  <c r="A1256" i="1"/>
  <c r="C1255" i="1"/>
  <c r="B1255" i="1"/>
  <c r="A1255" i="1"/>
  <c r="C1254" i="1"/>
  <c r="B1254" i="1"/>
  <c r="A1254" i="1"/>
  <c r="C1253" i="1"/>
  <c r="B1253" i="1"/>
  <c r="A1253" i="1"/>
  <c r="C1252" i="1"/>
  <c r="B1252" i="1"/>
  <c r="A1252" i="1"/>
  <c r="C1251" i="1"/>
  <c r="B1251" i="1"/>
  <c r="A1251" i="1"/>
  <c r="C1250" i="1"/>
  <c r="B1250" i="1"/>
  <c r="A1250" i="1"/>
  <c r="C1249" i="1"/>
  <c r="B1249" i="1"/>
  <c r="A1249" i="1"/>
  <c r="C1248" i="1"/>
  <c r="B1248" i="1"/>
  <c r="A1248" i="1"/>
  <c r="C1247" i="1"/>
  <c r="B1247" i="1"/>
  <c r="A1247" i="1"/>
  <c r="C1246" i="1"/>
  <c r="B1246" i="1"/>
  <c r="A1246" i="1"/>
  <c r="C1245" i="1"/>
  <c r="B1245" i="1"/>
  <c r="A1245" i="1"/>
  <c r="C1244" i="1"/>
  <c r="B1244" i="1"/>
  <c r="A1244" i="1"/>
  <c r="C1243" i="1"/>
  <c r="B1243" i="1"/>
  <c r="A1243" i="1"/>
  <c r="C1242" i="1"/>
  <c r="B1242" i="1"/>
  <c r="A1242" i="1"/>
  <c r="C1241" i="1"/>
  <c r="B1241" i="1"/>
  <c r="A1241" i="1"/>
  <c r="C1240" i="1"/>
  <c r="B1240" i="1"/>
  <c r="A1240" i="1"/>
  <c r="C1239" i="1"/>
  <c r="B1239" i="1"/>
  <c r="A1239" i="1"/>
  <c r="C1238" i="1"/>
  <c r="B1238" i="1"/>
  <c r="A1238" i="1"/>
  <c r="C1237" i="1"/>
  <c r="B1237" i="1"/>
  <c r="A1237" i="1"/>
  <c r="C1236" i="1"/>
  <c r="B1236" i="1"/>
  <c r="A1236" i="1"/>
  <c r="C1235" i="1"/>
  <c r="B1235" i="1"/>
  <c r="A1235" i="1"/>
  <c r="C1234" i="1"/>
  <c r="B1234" i="1"/>
  <c r="A1234" i="1"/>
  <c r="C1233" i="1"/>
  <c r="B1233" i="1"/>
  <c r="A1233" i="1"/>
  <c r="C1232" i="1"/>
  <c r="B1232" i="1"/>
  <c r="A1232" i="1"/>
  <c r="C1231" i="1"/>
  <c r="B1231" i="1"/>
  <c r="A1231" i="1"/>
  <c r="C1230" i="1"/>
  <c r="B1230" i="1"/>
  <c r="A1230" i="1"/>
  <c r="C1229" i="1"/>
  <c r="B1229" i="1"/>
  <c r="A1229" i="1"/>
  <c r="C1228" i="1"/>
  <c r="B1228" i="1"/>
  <c r="A1228" i="1"/>
  <c r="C1227" i="1"/>
  <c r="B1227" i="1"/>
  <c r="A1227" i="1"/>
  <c r="C1226" i="1"/>
  <c r="B1226" i="1"/>
  <c r="A1226" i="1"/>
  <c r="C1225" i="1"/>
  <c r="B1225" i="1"/>
  <c r="A1225" i="1"/>
  <c r="C1224" i="1"/>
  <c r="B1224" i="1"/>
  <c r="A1224" i="1"/>
  <c r="C1223" i="1"/>
  <c r="B1223" i="1"/>
  <c r="A1223" i="1"/>
  <c r="C1222" i="1"/>
  <c r="B1222" i="1"/>
  <c r="A1222" i="1"/>
  <c r="C1221" i="1"/>
  <c r="B1221" i="1"/>
  <c r="A1221" i="1"/>
  <c r="C1220" i="1"/>
  <c r="B1220" i="1"/>
  <c r="A1220" i="1"/>
  <c r="C1219" i="1"/>
  <c r="B1219" i="1"/>
  <c r="A1219" i="1"/>
  <c r="C1218" i="1"/>
  <c r="B1218" i="1"/>
  <c r="A1218" i="1"/>
  <c r="C1217" i="1"/>
  <c r="B1217" i="1"/>
  <c r="A1217" i="1"/>
  <c r="C1216" i="1"/>
  <c r="B1216" i="1"/>
  <c r="A1216" i="1"/>
  <c r="C1215" i="1"/>
  <c r="B1215" i="1"/>
  <c r="A1215" i="1"/>
  <c r="C1214" i="1"/>
  <c r="B1214" i="1"/>
  <c r="A1214" i="1"/>
  <c r="C1213" i="1"/>
  <c r="B1213" i="1"/>
  <c r="A1213" i="1"/>
  <c r="C1212" i="1"/>
  <c r="B1212" i="1"/>
  <c r="A1212" i="1"/>
  <c r="C1211" i="1"/>
  <c r="B1211" i="1"/>
  <c r="A1211" i="1"/>
  <c r="C1210" i="1"/>
  <c r="B1210" i="1"/>
  <c r="A1210" i="1"/>
  <c r="C1209" i="1"/>
  <c r="B1209" i="1"/>
  <c r="A1209" i="1"/>
  <c r="C1208" i="1"/>
  <c r="B1208" i="1"/>
  <c r="A1208" i="1"/>
  <c r="C1207" i="1"/>
  <c r="B1207" i="1"/>
  <c r="A1207" i="1"/>
  <c r="C1206" i="1"/>
  <c r="B1206" i="1"/>
  <c r="A1206" i="1"/>
  <c r="C1205" i="1"/>
  <c r="B1205" i="1"/>
  <c r="A1205" i="1"/>
  <c r="C1204" i="1"/>
  <c r="B1204" i="1"/>
  <c r="A1204" i="1"/>
  <c r="C1203" i="1"/>
  <c r="B1203" i="1"/>
  <c r="A1203" i="1"/>
  <c r="C1202" i="1"/>
  <c r="B1202" i="1"/>
  <c r="A1202" i="1"/>
  <c r="C1201" i="1"/>
  <c r="B1201" i="1"/>
  <c r="A1201" i="1"/>
  <c r="C1200" i="1"/>
  <c r="B1200" i="1"/>
  <c r="A1200" i="1"/>
  <c r="C1199" i="1"/>
  <c r="B1199" i="1"/>
  <c r="A1199" i="1"/>
  <c r="C1198" i="1"/>
  <c r="B1198" i="1"/>
  <c r="A1198" i="1"/>
  <c r="C1197" i="1"/>
  <c r="B1197" i="1"/>
  <c r="A1197" i="1"/>
  <c r="C1196" i="1"/>
  <c r="B1196" i="1"/>
  <c r="A1196" i="1"/>
  <c r="C1195" i="1"/>
  <c r="B1195" i="1"/>
  <c r="A1195" i="1"/>
  <c r="C1194" i="1"/>
  <c r="B1194" i="1"/>
  <c r="A1194" i="1"/>
  <c r="C1193" i="1"/>
  <c r="B1193" i="1"/>
  <c r="A1193" i="1"/>
  <c r="C1192" i="1"/>
  <c r="B1192" i="1"/>
  <c r="A1192" i="1"/>
  <c r="C1191" i="1"/>
  <c r="B1191" i="1"/>
  <c r="A1191" i="1"/>
  <c r="C1190" i="1"/>
  <c r="B1190" i="1"/>
  <c r="A1190" i="1"/>
  <c r="C1189" i="1"/>
  <c r="B1189" i="1"/>
  <c r="A1189" i="1"/>
  <c r="C1188" i="1"/>
  <c r="B1188" i="1"/>
  <c r="A1188" i="1"/>
  <c r="C1187" i="1"/>
  <c r="B1187" i="1"/>
  <c r="A1187" i="1"/>
  <c r="C1186" i="1"/>
  <c r="B1186" i="1"/>
  <c r="A1186" i="1"/>
  <c r="C1185" i="1"/>
  <c r="B1185" i="1"/>
  <c r="A1185" i="1"/>
  <c r="C1184" i="1"/>
  <c r="B1184" i="1"/>
  <c r="A1184" i="1"/>
  <c r="C1183" i="1"/>
  <c r="B1183" i="1"/>
  <c r="A1183" i="1"/>
  <c r="C1182" i="1"/>
  <c r="B1182" i="1"/>
  <c r="A1182" i="1"/>
  <c r="C1181" i="1"/>
  <c r="B1181" i="1"/>
  <c r="A1181" i="1"/>
  <c r="C1180" i="1"/>
  <c r="B1180" i="1"/>
  <c r="A1180" i="1"/>
  <c r="C1179" i="1"/>
  <c r="B1179" i="1"/>
  <c r="A1179" i="1"/>
  <c r="C1178" i="1"/>
  <c r="B1178" i="1"/>
  <c r="A1178" i="1"/>
  <c r="C1177" i="1"/>
  <c r="B1177" i="1"/>
  <c r="A1177" i="1"/>
  <c r="C1176" i="1"/>
  <c r="B1176" i="1"/>
  <c r="A1176" i="1"/>
  <c r="C1175" i="1"/>
  <c r="B1175" i="1"/>
  <c r="A1175" i="1"/>
  <c r="C1174" i="1"/>
  <c r="B1174" i="1"/>
  <c r="A1174" i="1"/>
  <c r="C1173" i="1"/>
  <c r="B1173" i="1"/>
  <c r="A1173" i="1"/>
  <c r="C1172" i="1"/>
  <c r="B1172" i="1"/>
  <c r="A1172" i="1"/>
  <c r="C1171" i="1"/>
  <c r="B1171" i="1"/>
  <c r="A1171" i="1"/>
  <c r="C1170" i="1"/>
  <c r="B1170" i="1"/>
  <c r="A1170" i="1"/>
  <c r="C1169" i="1"/>
  <c r="B1169" i="1"/>
  <c r="A1169" i="1"/>
  <c r="C1168" i="1"/>
  <c r="B1168" i="1"/>
  <c r="A1168" i="1"/>
  <c r="C1167" i="1"/>
  <c r="B1167" i="1"/>
  <c r="A1167" i="1"/>
  <c r="C1166" i="1"/>
  <c r="B1166" i="1"/>
  <c r="A1166" i="1"/>
  <c r="C1165" i="1"/>
  <c r="B1165" i="1"/>
  <c r="A1165" i="1"/>
  <c r="C1164" i="1"/>
  <c r="B1164" i="1"/>
  <c r="A1164" i="1"/>
  <c r="C1163" i="1"/>
  <c r="B1163" i="1"/>
  <c r="A1163" i="1"/>
  <c r="C1162" i="1"/>
  <c r="B1162" i="1"/>
  <c r="A1162" i="1"/>
  <c r="C1161" i="1"/>
  <c r="B1161" i="1"/>
  <c r="A1161" i="1"/>
  <c r="C1160" i="1"/>
  <c r="B1160" i="1"/>
  <c r="A1160" i="1"/>
  <c r="C1159" i="1"/>
  <c r="B1159" i="1"/>
  <c r="A1159" i="1"/>
  <c r="C1158" i="1"/>
  <c r="B1158" i="1"/>
  <c r="A1158" i="1"/>
  <c r="C1157" i="1"/>
  <c r="B1157" i="1"/>
  <c r="A1157" i="1"/>
  <c r="C1156" i="1"/>
  <c r="B1156" i="1"/>
  <c r="A1156" i="1"/>
  <c r="C1155" i="1"/>
  <c r="B1155" i="1"/>
  <c r="A1155" i="1"/>
  <c r="C1154" i="1"/>
  <c r="B1154" i="1"/>
  <c r="A1154" i="1"/>
  <c r="C1153" i="1"/>
  <c r="B1153" i="1"/>
  <c r="A1153" i="1"/>
  <c r="C1152" i="1"/>
  <c r="B1152" i="1"/>
  <c r="A1152" i="1"/>
  <c r="C1151" i="1"/>
  <c r="B1151" i="1"/>
  <c r="A1151" i="1"/>
  <c r="C1150" i="1"/>
  <c r="B1150" i="1"/>
  <c r="A1150" i="1"/>
  <c r="C1149" i="1"/>
  <c r="B1149" i="1"/>
  <c r="A1149" i="1"/>
  <c r="C1148" i="1"/>
  <c r="B1148" i="1"/>
  <c r="A1148" i="1"/>
  <c r="C1147" i="1"/>
  <c r="B1147" i="1"/>
  <c r="A1147" i="1"/>
  <c r="C1146" i="1"/>
  <c r="B1146" i="1"/>
  <c r="A1146" i="1"/>
  <c r="C1145" i="1"/>
  <c r="B1145" i="1"/>
  <c r="A1145" i="1"/>
  <c r="C1144" i="1"/>
  <c r="B1144" i="1"/>
  <c r="A1144" i="1"/>
  <c r="C1143" i="1"/>
  <c r="B1143" i="1"/>
  <c r="A1143" i="1"/>
  <c r="C1142" i="1"/>
  <c r="B1142" i="1"/>
  <c r="A1142" i="1"/>
  <c r="C1141" i="1"/>
  <c r="B1141" i="1"/>
  <c r="A1141" i="1"/>
  <c r="C1140" i="1"/>
  <c r="B1140" i="1"/>
  <c r="A1140" i="1"/>
  <c r="C1139" i="1"/>
  <c r="B1139" i="1"/>
  <c r="A1139" i="1"/>
  <c r="C1138" i="1"/>
  <c r="B1138" i="1"/>
  <c r="A1138" i="1"/>
  <c r="C1137" i="1"/>
  <c r="B1137" i="1"/>
  <c r="A1137" i="1"/>
  <c r="C1136" i="1"/>
  <c r="B1136" i="1"/>
  <c r="A1136" i="1"/>
  <c r="C1135" i="1"/>
  <c r="B1135" i="1"/>
  <c r="A1135" i="1"/>
  <c r="C1134" i="1"/>
  <c r="B1134" i="1"/>
  <c r="A1134" i="1"/>
  <c r="C1133" i="1"/>
  <c r="B1133" i="1"/>
  <c r="A1133" i="1"/>
  <c r="C1132" i="1"/>
  <c r="B1132" i="1"/>
  <c r="A1132" i="1"/>
  <c r="C1131" i="1"/>
  <c r="B1131" i="1"/>
  <c r="A1131" i="1"/>
  <c r="C1130" i="1"/>
  <c r="B1130" i="1"/>
  <c r="A1130" i="1"/>
  <c r="C1129" i="1"/>
  <c r="B1129" i="1"/>
  <c r="A1129" i="1"/>
  <c r="C1128" i="1"/>
  <c r="B1128" i="1"/>
  <c r="A1128" i="1"/>
  <c r="C1127" i="1"/>
  <c r="B1127" i="1"/>
  <c r="A1127" i="1"/>
  <c r="C1126" i="1"/>
  <c r="B1126" i="1"/>
  <c r="A1126" i="1"/>
  <c r="C1125" i="1"/>
  <c r="B1125" i="1"/>
  <c r="A1125" i="1"/>
  <c r="C1124" i="1"/>
  <c r="B1124" i="1"/>
  <c r="A1124" i="1"/>
  <c r="C1123" i="1"/>
  <c r="B1123" i="1"/>
  <c r="A1123" i="1"/>
  <c r="C1122" i="1"/>
  <c r="B1122" i="1"/>
  <c r="A1122" i="1"/>
  <c r="C1121" i="1"/>
  <c r="B1121" i="1"/>
  <c r="A1121" i="1"/>
  <c r="C1120" i="1"/>
  <c r="B1120" i="1"/>
  <c r="A1120" i="1"/>
  <c r="C1119" i="1"/>
  <c r="B1119" i="1"/>
  <c r="A1119" i="1"/>
  <c r="C1118" i="1"/>
  <c r="B1118" i="1"/>
  <c r="A1118" i="1"/>
  <c r="C1117" i="1"/>
  <c r="B1117" i="1"/>
  <c r="A1117" i="1"/>
  <c r="C1116" i="1"/>
  <c r="B1116" i="1"/>
  <c r="A1116" i="1"/>
  <c r="C1115" i="1"/>
  <c r="B1115" i="1"/>
  <c r="A1115" i="1"/>
  <c r="C1114" i="1"/>
  <c r="B1114" i="1"/>
  <c r="A1114" i="1"/>
  <c r="C1113" i="1"/>
  <c r="B1113" i="1"/>
  <c r="A1113" i="1"/>
  <c r="C1112" i="1"/>
  <c r="B1112" i="1"/>
  <c r="A1112" i="1"/>
  <c r="C1111" i="1"/>
  <c r="B1111" i="1"/>
  <c r="A1111" i="1"/>
  <c r="C1110" i="1"/>
  <c r="B1110" i="1"/>
  <c r="A1110" i="1"/>
  <c r="C1109" i="1"/>
  <c r="B1109" i="1"/>
  <c r="A1109" i="1"/>
  <c r="C1108" i="1"/>
  <c r="B1108" i="1"/>
  <c r="A1108" i="1"/>
  <c r="C1107" i="1"/>
  <c r="B1107" i="1"/>
  <c r="A1107" i="1"/>
  <c r="C1106" i="1"/>
  <c r="B1106" i="1"/>
  <c r="A1106" i="1"/>
  <c r="C1105" i="1"/>
  <c r="B1105" i="1"/>
  <c r="A1105" i="1"/>
  <c r="C1104" i="1"/>
  <c r="B1104" i="1"/>
  <c r="A1104" i="1"/>
  <c r="C1103" i="1"/>
  <c r="B1103" i="1"/>
  <c r="A1103" i="1"/>
  <c r="C1102" i="1"/>
  <c r="B1102" i="1"/>
  <c r="A1102" i="1"/>
  <c r="C1101" i="1"/>
  <c r="B1101" i="1"/>
  <c r="A1101" i="1"/>
  <c r="C1100" i="1"/>
  <c r="B1100" i="1"/>
  <c r="A1100" i="1"/>
  <c r="C1099" i="1"/>
  <c r="B1099" i="1"/>
  <c r="A1099" i="1"/>
  <c r="C1098" i="1"/>
  <c r="B1098" i="1"/>
  <c r="A1098" i="1"/>
  <c r="C1097" i="1"/>
  <c r="B1097" i="1"/>
  <c r="A1097" i="1"/>
  <c r="C1096" i="1"/>
  <c r="B1096" i="1"/>
  <c r="A1096" i="1"/>
  <c r="C1095" i="1"/>
  <c r="B1095" i="1"/>
  <c r="A1095" i="1"/>
  <c r="C1094" i="1"/>
  <c r="B1094" i="1"/>
  <c r="A1094" i="1"/>
  <c r="C1093" i="1"/>
  <c r="B1093" i="1"/>
  <c r="A1093" i="1"/>
  <c r="C1092" i="1"/>
  <c r="B1092" i="1"/>
  <c r="A1092" i="1"/>
  <c r="C1091" i="1"/>
  <c r="B1091" i="1"/>
  <c r="A1091" i="1"/>
  <c r="C1090" i="1"/>
  <c r="B1090" i="1"/>
  <c r="A1090" i="1"/>
  <c r="C1089" i="1"/>
  <c r="B1089" i="1"/>
  <c r="A1089" i="1"/>
  <c r="C1088" i="1"/>
  <c r="B1088" i="1"/>
  <c r="A1088" i="1"/>
  <c r="C1087" i="1"/>
  <c r="B1087" i="1"/>
  <c r="A1087" i="1"/>
  <c r="C1086" i="1"/>
  <c r="B1086" i="1"/>
  <c r="A1086" i="1"/>
  <c r="C1085" i="1"/>
  <c r="B1085" i="1"/>
  <c r="A1085" i="1"/>
  <c r="C1084" i="1"/>
  <c r="B1084" i="1"/>
  <c r="A1084" i="1"/>
  <c r="C1083" i="1"/>
  <c r="B1083" i="1"/>
  <c r="A1083" i="1"/>
  <c r="C1082" i="1"/>
  <c r="B1082" i="1"/>
  <c r="A1082" i="1"/>
  <c r="C1081" i="1"/>
  <c r="B1081" i="1"/>
  <c r="A1081" i="1"/>
  <c r="C1080" i="1"/>
  <c r="B1080" i="1"/>
  <c r="A1080" i="1"/>
  <c r="C1079" i="1"/>
  <c r="B1079" i="1"/>
  <c r="A1079" i="1"/>
  <c r="C1078" i="1"/>
  <c r="B1078" i="1"/>
  <c r="A1078" i="1"/>
  <c r="C1077" i="1"/>
  <c r="B1077" i="1"/>
  <c r="A1077" i="1"/>
  <c r="C1076" i="1"/>
  <c r="B1076" i="1"/>
  <c r="A1076" i="1"/>
  <c r="C1075" i="1"/>
  <c r="B1075" i="1"/>
  <c r="A1075" i="1"/>
  <c r="C1074" i="1"/>
  <c r="B1074" i="1"/>
  <c r="A1074" i="1"/>
  <c r="C1073" i="1"/>
  <c r="B1073" i="1"/>
  <c r="A1073" i="1"/>
  <c r="C1072" i="1"/>
  <c r="B1072" i="1"/>
  <c r="A1072" i="1"/>
  <c r="C1071" i="1"/>
  <c r="B1071" i="1"/>
  <c r="A1071" i="1"/>
  <c r="C1070" i="1"/>
  <c r="B1070" i="1"/>
  <c r="A1070" i="1"/>
  <c r="C1069" i="1"/>
  <c r="B1069" i="1"/>
  <c r="A1069" i="1"/>
  <c r="C1068" i="1"/>
  <c r="B1068" i="1"/>
  <c r="A1068" i="1"/>
  <c r="C1067" i="1"/>
  <c r="B1067" i="1"/>
  <c r="A1067" i="1"/>
  <c r="C1066" i="1"/>
  <c r="B1066" i="1"/>
  <c r="A1066" i="1"/>
  <c r="C1065" i="1"/>
  <c r="B1065" i="1"/>
  <c r="A1065" i="1"/>
  <c r="C1064" i="1"/>
  <c r="B1064" i="1"/>
  <c r="A1064" i="1"/>
  <c r="C1063" i="1"/>
  <c r="B1063" i="1"/>
  <c r="A1063" i="1"/>
  <c r="C1062" i="1"/>
  <c r="B1062" i="1"/>
  <c r="A1062" i="1"/>
  <c r="C1061" i="1"/>
  <c r="B1061" i="1"/>
  <c r="A1061" i="1"/>
  <c r="C1060" i="1"/>
  <c r="B1060" i="1"/>
  <c r="A1060" i="1"/>
  <c r="C1059" i="1"/>
  <c r="B1059" i="1"/>
  <c r="A1059" i="1"/>
  <c r="C1058" i="1"/>
  <c r="B1058" i="1"/>
  <c r="A1058" i="1"/>
  <c r="C1057" i="1"/>
  <c r="B1057" i="1"/>
  <c r="A1057" i="1"/>
  <c r="C1056" i="1"/>
  <c r="B1056" i="1"/>
  <c r="A1056" i="1"/>
  <c r="C1055" i="1"/>
  <c r="B1055" i="1"/>
  <c r="A1055" i="1"/>
  <c r="C1054" i="1"/>
  <c r="B1054" i="1"/>
  <c r="A1054" i="1"/>
  <c r="C1053" i="1"/>
  <c r="B1053" i="1"/>
  <c r="A1053" i="1"/>
  <c r="C1052" i="1"/>
  <c r="B1052" i="1"/>
  <c r="A1052" i="1"/>
  <c r="C1051" i="1"/>
  <c r="B1051" i="1"/>
  <c r="A1051" i="1"/>
  <c r="C1050" i="1"/>
  <c r="B1050" i="1"/>
  <c r="A1050" i="1"/>
  <c r="C1049" i="1"/>
  <c r="B1049" i="1"/>
  <c r="A1049" i="1"/>
  <c r="C1048" i="1"/>
  <c r="B1048" i="1"/>
  <c r="A1048" i="1"/>
  <c r="C1047" i="1"/>
  <c r="B1047" i="1"/>
  <c r="A1047" i="1"/>
  <c r="C1046" i="1"/>
  <c r="B1046" i="1"/>
  <c r="A1046" i="1"/>
  <c r="C1045" i="1"/>
  <c r="B1045" i="1"/>
  <c r="A1045" i="1"/>
  <c r="C1044" i="1"/>
  <c r="B1044" i="1"/>
  <c r="A1044" i="1"/>
  <c r="C1043" i="1"/>
  <c r="B1043" i="1"/>
  <c r="A1043" i="1"/>
  <c r="C1042" i="1"/>
  <c r="B1042" i="1"/>
  <c r="A1042" i="1"/>
  <c r="C1041" i="1"/>
  <c r="B1041" i="1"/>
  <c r="A1041" i="1"/>
  <c r="C1040" i="1"/>
  <c r="B1040" i="1"/>
  <c r="A1040" i="1"/>
  <c r="C1039" i="1"/>
  <c r="B1039" i="1"/>
  <c r="A1039" i="1"/>
  <c r="C1038" i="1"/>
  <c r="B1038" i="1"/>
  <c r="A1038" i="1"/>
  <c r="C1037" i="1"/>
  <c r="B1037" i="1"/>
  <c r="A1037" i="1"/>
  <c r="C1036" i="1"/>
  <c r="B1036" i="1"/>
  <c r="A1036" i="1"/>
  <c r="C1035" i="1"/>
  <c r="B1035" i="1"/>
  <c r="A1035" i="1"/>
  <c r="C1034" i="1"/>
  <c r="B1034" i="1"/>
  <c r="A1034" i="1"/>
  <c r="C1033" i="1"/>
  <c r="B1033" i="1"/>
  <c r="A1033" i="1"/>
  <c r="C1032" i="1"/>
  <c r="B1032" i="1"/>
  <c r="A1032" i="1"/>
  <c r="C1031" i="1"/>
  <c r="B1031" i="1"/>
  <c r="A1031" i="1"/>
  <c r="C1030" i="1"/>
  <c r="B1030" i="1"/>
  <c r="A1030" i="1"/>
  <c r="C1029" i="1"/>
  <c r="B1029" i="1"/>
  <c r="A1029" i="1"/>
  <c r="C1028" i="1"/>
  <c r="B1028" i="1"/>
  <c r="A1028" i="1"/>
  <c r="C1027" i="1"/>
  <c r="B1027" i="1"/>
  <c r="A1027" i="1"/>
  <c r="C1026" i="1"/>
  <c r="B1026" i="1"/>
  <c r="A1026" i="1"/>
  <c r="C1025" i="1"/>
  <c r="B1025" i="1"/>
  <c r="A1025" i="1"/>
  <c r="C1024" i="1"/>
  <c r="B1024" i="1"/>
  <c r="A1024" i="1"/>
  <c r="C1023" i="1"/>
  <c r="B1023" i="1"/>
  <c r="A1023" i="1"/>
  <c r="C1022" i="1"/>
  <c r="B1022" i="1"/>
  <c r="A1022" i="1"/>
  <c r="C1021" i="1"/>
  <c r="B1021" i="1"/>
  <c r="A1021" i="1"/>
  <c r="C1020" i="1"/>
  <c r="B1020" i="1"/>
  <c r="A1020" i="1"/>
  <c r="C1019" i="1"/>
  <c r="B1019" i="1"/>
  <c r="A1019" i="1"/>
  <c r="C1018" i="1"/>
  <c r="B1018" i="1"/>
  <c r="A1018" i="1"/>
  <c r="C1017" i="1"/>
  <c r="B1017" i="1"/>
  <c r="A1017" i="1"/>
  <c r="C1016" i="1"/>
  <c r="B1016" i="1"/>
  <c r="A1016" i="1"/>
  <c r="C1015" i="1"/>
  <c r="B1015" i="1"/>
  <c r="A1015" i="1"/>
  <c r="C1014" i="1"/>
  <c r="B1014" i="1"/>
  <c r="A1014" i="1"/>
  <c r="C1013" i="1"/>
  <c r="B1013" i="1"/>
  <c r="A1013" i="1"/>
  <c r="C1012" i="1"/>
  <c r="B1012" i="1"/>
  <c r="A1012" i="1"/>
  <c r="C1011" i="1"/>
  <c r="B1011" i="1"/>
  <c r="A1011" i="1"/>
  <c r="C1010" i="1"/>
  <c r="B1010" i="1"/>
  <c r="A1010" i="1"/>
  <c r="C1009" i="1"/>
  <c r="B1009" i="1"/>
  <c r="A1009" i="1"/>
  <c r="C1008" i="1"/>
  <c r="B1008" i="1"/>
  <c r="A1008" i="1"/>
  <c r="C1007" i="1"/>
  <c r="B1007" i="1"/>
  <c r="A1007" i="1"/>
  <c r="C1006" i="1"/>
  <c r="B1006" i="1"/>
  <c r="A1006" i="1"/>
  <c r="C1005" i="1"/>
  <c r="B1005" i="1"/>
  <c r="A1005" i="1"/>
  <c r="C1004" i="1"/>
  <c r="B1004" i="1"/>
  <c r="A1004" i="1"/>
  <c r="C1003" i="1"/>
  <c r="B1003" i="1"/>
  <c r="A1003" i="1"/>
  <c r="C1002" i="1"/>
  <c r="B1002" i="1"/>
  <c r="A1002" i="1"/>
  <c r="C1001" i="1"/>
  <c r="B1001" i="1"/>
  <c r="A1001" i="1"/>
  <c r="C1000" i="1"/>
  <c r="B1000" i="1"/>
  <c r="A1000" i="1"/>
  <c r="C999" i="1"/>
  <c r="B999" i="1"/>
  <c r="A999" i="1"/>
  <c r="C998" i="1"/>
  <c r="B998" i="1"/>
  <c r="A998" i="1"/>
  <c r="C997" i="1"/>
  <c r="B997" i="1"/>
  <c r="A997" i="1"/>
  <c r="C996" i="1"/>
  <c r="B996" i="1"/>
  <c r="A996" i="1"/>
  <c r="C995" i="1"/>
  <c r="B995" i="1"/>
  <c r="A995" i="1"/>
  <c r="C994" i="1"/>
  <c r="B994" i="1"/>
  <c r="A994" i="1"/>
  <c r="C993" i="1"/>
  <c r="B993" i="1"/>
  <c r="A993" i="1"/>
  <c r="C992" i="1"/>
  <c r="B992" i="1"/>
  <c r="A992" i="1"/>
  <c r="C991" i="1"/>
  <c r="B991" i="1"/>
  <c r="A991" i="1"/>
  <c r="C990" i="1"/>
  <c r="B990" i="1"/>
  <c r="A990" i="1"/>
  <c r="C989" i="1"/>
  <c r="B989" i="1"/>
  <c r="A989" i="1"/>
  <c r="C988" i="1"/>
  <c r="B988" i="1"/>
  <c r="A988" i="1"/>
  <c r="C987" i="1"/>
  <c r="B987" i="1"/>
  <c r="A987" i="1"/>
  <c r="C986" i="1"/>
  <c r="B986" i="1"/>
  <c r="A986" i="1"/>
  <c r="C985" i="1"/>
  <c r="B985" i="1"/>
  <c r="A985" i="1"/>
  <c r="C984" i="1"/>
  <c r="B984" i="1"/>
  <c r="A984" i="1"/>
  <c r="C983" i="1"/>
  <c r="B983" i="1"/>
  <c r="A983" i="1"/>
  <c r="C982" i="1"/>
  <c r="B982" i="1"/>
  <c r="A982" i="1"/>
  <c r="C981" i="1"/>
  <c r="B981" i="1"/>
  <c r="A981" i="1"/>
  <c r="C980" i="1"/>
  <c r="B980" i="1"/>
  <c r="A980" i="1"/>
  <c r="C979" i="1"/>
  <c r="B979" i="1"/>
  <c r="A979" i="1"/>
  <c r="C978" i="1"/>
  <c r="B978" i="1"/>
  <c r="A978" i="1"/>
  <c r="C977" i="1"/>
  <c r="B977" i="1"/>
  <c r="A977" i="1"/>
  <c r="C976" i="1"/>
  <c r="B976" i="1"/>
  <c r="A976" i="1"/>
  <c r="C975" i="1"/>
  <c r="B975" i="1"/>
  <c r="A975" i="1"/>
  <c r="C974" i="1"/>
  <c r="B974" i="1"/>
  <c r="A974" i="1"/>
  <c r="C973" i="1"/>
  <c r="B973" i="1"/>
  <c r="A973" i="1"/>
  <c r="C972" i="1"/>
  <c r="B972" i="1"/>
  <c r="A972" i="1"/>
  <c r="C971" i="1"/>
  <c r="B971" i="1"/>
  <c r="A971" i="1"/>
  <c r="C970" i="1"/>
  <c r="B970" i="1"/>
  <c r="A970" i="1"/>
  <c r="C969" i="1"/>
  <c r="B969" i="1"/>
  <c r="A969" i="1"/>
  <c r="C968" i="1"/>
  <c r="B968" i="1"/>
  <c r="A968" i="1"/>
  <c r="C967" i="1"/>
  <c r="B967" i="1"/>
  <c r="A967" i="1"/>
  <c r="C966" i="1"/>
  <c r="B966" i="1"/>
  <c r="A966" i="1"/>
  <c r="C965" i="1"/>
  <c r="B965" i="1"/>
  <c r="A965" i="1"/>
  <c r="C964" i="1"/>
  <c r="B964" i="1"/>
  <c r="A964" i="1"/>
  <c r="C963" i="1"/>
  <c r="B963" i="1"/>
  <c r="A963" i="1"/>
  <c r="C962" i="1"/>
  <c r="B962" i="1"/>
  <c r="A962" i="1"/>
  <c r="C961" i="1"/>
  <c r="B961" i="1"/>
  <c r="A961" i="1"/>
  <c r="C960" i="1"/>
  <c r="B960" i="1"/>
  <c r="A960" i="1"/>
  <c r="C959" i="1"/>
  <c r="B959" i="1"/>
  <c r="A959" i="1"/>
  <c r="C958" i="1"/>
  <c r="B958" i="1"/>
  <c r="A958" i="1"/>
  <c r="C957" i="1"/>
  <c r="B957" i="1"/>
  <c r="A957" i="1"/>
  <c r="C956" i="1"/>
  <c r="B956" i="1"/>
  <c r="A956" i="1"/>
  <c r="C955" i="1"/>
  <c r="B955" i="1"/>
  <c r="A955" i="1"/>
  <c r="C954" i="1"/>
  <c r="B954" i="1"/>
  <c r="A954" i="1"/>
  <c r="C953" i="1"/>
  <c r="B953" i="1"/>
  <c r="A953" i="1"/>
  <c r="C952" i="1"/>
  <c r="B952" i="1"/>
  <c r="A952" i="1"/>
  <c r="C951" i="1"/>
  <c r="B951" i="1"/>
  <c r="A951" i="1"/>
  <c r="C950" i="1"/>
  <c r="B950" i="1"/>
  <c r="A950" i="1"/>
  <c r="C949" i="1"/>
  <c r="B949" i="1"/>
  <c r="A949" i="1"/>
  <c r="C948" i="1"/>
  <c r="B948" i="1"/>
  <c r="A948" i="1"/>
  <c r="C947" i="1"/>
  <c r="B947" i="1"/>
  <c r="A947" i="1"/>
  <c r="C946" i="1"/>
  <c r="B946" i="1"/>
  <c r="A946" i="1"/>
  <c r="C945" i="1"/>
  <c r="B945" i="1"/>
  <c r="A945" i="1"/>
  <c r="C944" i="1"/>
  <c r="B944" i="1"/>
  <c r="A944" i="1"/>
  <c r="C943" i="1"/>
  <c r="B943" i="1"/>
  <c r="A943" i="1"/>
  <c r="C942" i="1"/>
  <c r="B942" i="1"/>
  <c r="A942" i="1"/>
  <c r="C941" i="1"/>
  <c r="B941" i="1"/>
  <c r="A941" i="1"/>
  <c r="C940" i="1"/>
  <c r="B940" i="1"/>
  <c r="A940" i="1"/>
  <c r="C939" i="1"/>
  <c r="B939" i="1"/>
  <c r="A939" i="1"/>
  <c r="C938" i="1"/>
  <c r="B938" i="1"/>
  <c r="A938" i="1"/>
  <c r="C937" i="1"/>
  <c r="B937" i="1"/>
  <c r="A937" i="1"/>
  <c r="C936" i="1"/>
  <c r="B936" i="1"/>
  <c r="A936" i="1"/>
  <c r="C935" i="1"/>
  <c r="B935" i="1"/>
  <c r="A935" i="1"/>
  <c r="C934" i="1"/>
  <c r="B934" i="1"/>
  <c r="A934" i="1"/>
  <c r="C933" i="1"/>
  <c r="B933" i="1"/>
  <c r="A933" i="1"/>
  <c r="C932" i="1"/>
  <c r="B932" i="1"/>
  <c r="A932" i="1"/>
  <c r="C931" i="1"/>
  <c r="B931" i="1"/>
  <c r="A931" i="1"/>
  <c r="C930" i="1"/>
  <c r="B930" i="1"/>
  <c r="A930" i="1"/>
  <c r="C929" i="1"/>
  <c r="B929" i="1"/>
  <c r="A929" i="1"/>
  <c r="C928" i="1"/>
  <c r="B928" i="1"/>
  <c r="A928" i="1"/>
  <c r="C927" i="1"/>
  <c r="B927" i="1"/>
  <c r="A927" i="1"/>
  <c r="C926" i="1"/>
  <c r="B926" i="1"/>
  <c r="A926" i="1"/>
  <c r="C925" i="1"/>
  <c r="B925" i="1"/>
  <c r="A925" i="1"/>
  <c r="C924" i="1"/>
  <c r="B924" i="1"/>
  <c r="A924" i="1"/>
  <c r="C923" i="1"/>
  <c r="B923" i="1"/>
  <c r="A923" i="1"/>
  <c r="C922" i="1"/>
  <c r="B922" i="1"/>
  <c r="A922" i="1"/>
  <c r="C921" i="1"/>
  <c r="B921" i="1"/>
  <c r="A921" i="1"/>
  <c r="C920" i="1"/>
  <c r="B920" i="1"/>
  <c r="A920" i="1"/>
  <c r="C919" i="1"/>
  <c r="B919" i="1"/>
  <c r="A919" i="1"/>
  <c r="C918" i="1"/>
  <c r="B918" i="1"/>
  <c r="A918" i="1"/>
  <c r="C917" i="1"/>
  <c r="B917" i="1"/>
  <c r="A917" i="1"/>
  <c r="C916" i="1"/>
  <c r="B916" i="1"/>
  <c r="A916" i="1"/>
  <c r="C915" i="1"/>
  <c r="B915" i="1"/>
  <c r="A915" i="1"/>
  <c r="C914" i="1"/>
  <c r="B914" i="1"/>
  <c r="A914" i="1"/>
  <c r="C913" i="1"/>
  <c r="B913" i="1"/>
  <c r="A913" i="1"/>
  <c r="C912" i="1"/>
  <c r="B912" i="1"/>
  <c r="A912" i="1"/>
  <c r="C911" i="1"/>
  <c r="B911" i="1"/>
  <c r="A911" i="1"/>
  <c r="C910" i="1"/>
  <c r="B910" i="1"/>
  <c r="A910" i="1"/>
  <c r="C909" i="1"/>
  <c r="B909" i="1"/>
  <c r="A909" i="1"/>
  <c r="C908" i="1"/>
  <c r="B908" i="1"/>
  <c r="A908" i="1"/>
  <c r="C907" i="1"/>
  <c r="B907" i="1"/>
  <c r="A907" i="1"/>
  <c r="C906" i="1"/>
  <c r="B906" i="1"/>
  <c r="A906" i="1"/>
  <c r="C905" i="1"/>
  <c r="B905" i="1"/>
  <c r="A905" i="1"/>
  <c r="C904" i="1"/>
  <c r="B904" i="1"/>
  <c r="A904" i="1"/>
  <c r="C903" i="1"/>
  <c r="B903" i="1"/>
  <c r="A903" i="1"/>
  <c r="C902" i="1"/>
  <c r="B902" i="1"/>
  <c r="A902" i="1"/>
  <c r="C901" i="1"/>
  <c r="B901" i="1"/>
  <c r="A901" i="1"/>
  <c r="C900" i="1"/>
  <c r="B900" i="1"/>
  <c r="A900" i="1"/>
  <c r="C899" i="1"/>
  <c r="B899" i="1"/>
  <c r="A899" i="1"/>
  <c r="C898" i="1"/>
  <c r="B898" i="1"/>
  <c r="A898" i="1"/>
  <c r="C897" i="1"/>
  <c r="B897" i="1"/>
  <c r="A897" i="1"/>
  <c r="C896" i="1"/>
  <c r="B896" i="1"/>
  <c r="A896" i="1"/>
  <c r="C895" i="1"/>
  <c r="B895" i="1"/>
  <c r="A895" i="1"/>
  <c r="C894" i="1"/>
  <c r="B894" i="1"/>
  <c r="A894" i="1"/>
  <c r="C893" i="1"/>
  <c r="B893" i="1"/>
  <c r="A893" i="1"/>
  <c r="C892" i="1"/>
  <c r="B892" i="1"/>
  <c r="A892" i="1"/>
  <c r="C891" i="1"/>
  <c r="B891" i="1"/>
  <c r="A891" i="1"/>
  <c r="C890" i="1"/>
  <c r="B890" i="1"/>
  <c r="A890" i="1"/>
  <c r="C889" i="1"/>
  <c r="B889" i="1"/>
  <c r="A889" i="1"/>
  <c r="C888" i="1"/>
  <c r="B888" i="1"/>
  <c r="A888" i="1"/>
  <c r="C887" i="1"/>
  <c r="B887" i="1"/>
  <c r="A887" i="1"/>
  <c r="C886" i="1"/>
  <c r="B886" i="1"/>
  <c r="A886" i="1"/>
  <c r="C885" i="1"/>
  <c r="B885" i="1"/>
  <c r="A885" i="1"/>
  <c r="C884" i="1"/>
  <c r="B884" i="1"/>
  <c r="A884" i="1"/>
  <c r="C883" i="1"/>
  <c r="B883" i="1"/>
  <c r="A883" i="1"/>
  <c r="C882" i="1"/>
  <c r="B882" i="1"/>
  <c r="A882" i="1"/>
  <c r="C881" i="1"/>
  <c r="B881" i="1"/>
  <c r="A881" i="1"/>
  <c r="C880" i="1"/>
  <c r="B880" i="1"/>
  <c r="A880" i="1"/>
  <c r="C879" i="1"/>
  <c r="B879" i="1"/>
  <c r="A879" i="1"/>
  <c r="C878" i="1"/>
  <c r="B878" i="1"/>
  <c r="A878" i="1"/>
  <c r="C877" i="1"/>
  <c r="B877" i="1"/>
  <c r="A877" i="1"/>
  <c r="C876" i="1"/>
  <c r="B876" i="1"/>
  <c r="A876" i="1"/>
  <c r="C875" i="1"/>
  <c r="B875" i="1"/>
  <c r="A875" i="1"/>
  <c r="C874" i="1"/>
  <c r="B874" i="1"/>
  <c r="A874" i="1"/>
  <c r="C873" i="1"/>
  <c r="B873" i="1"/>
  <c r="A873" i="1"/>
  <c r="C872" i="1"/>
  <c r="B872" i="1"/>
  <c r="A872" i="1"/>
  <c r="C871" i="1"/>
  <c r="B871" i="1"/>
  <c r="A871" i="1"/>
  <c r="C870" i="1"/>
  <c r="B870" i="1"/>
  <c r="A870" i="1"/>
  <c r="C869" i="1"/>
  <c r="B869" i="1"/>
  <c r="A869" i="1"/>
  <c r="C868" i="1"/>
  <c r="B868" i="1"/>
  <c r="A868" i="1"/>
  <c r="C867" i="1"/>
  <c r="B867" i="1"/>
  <c r="A867" i="1"/>
  <c r="C866" i="1"/>
  <c r="B866" i="1"/>
  <c r="A866" i="1"/>
  <c r="C865" i="1"/>
  <c r="B865" i="1"/>
  <c r="A865" i="1"/>
  <c r="C864" i="1"/>
  <c r="B864" i="1"/>
  <c r="A864" i="1"/>
  <c r="C863" i="1"/>
  <c r="B863" i="1"/>
  <c r="A863" i="1"/>
  <c r="C862" i="1"/>
  <c r="B862" i="1"/>
  <c r="A862" i="1"/>
  <c r="C861" i="1"/>
  <c r="B861" i="1"/>
  <c r="A861" i="1"/>
  <c r="C860" i="1"/>
  <c r="B860" i="1"/>
  <c r="A860" i="1"/>
  <c r="C859" i="1"/>
  <c r="B859" i="1"/>
  <c r="A859" i="1"/>
  <c r="C858" i="1"/>
  <c r="B858" i="1"/>
  <c r="A858" i="1"/>
  <c r="C857" i="1"/>
  <c r="B857" i="1"/>
  <c r="A857" i="1"/>
  <c r="C856" i="1"/>
  <c r="B856" i="1"/>
  <c r="A856" i="1"/>
  <c r="C855" i="1"/>
  <c r="B855" i="1"/>
  <c r="A855" i="1"/>
  <c r="C854" i="1"/>
  <c r="B854" i="1"/>
  <c r="A854" i="1"/>
  <c r="C853" i="1"/>
  <c r="B853" i="1"/>
  <c r="A853" i="1"/>
  <c r="C852" i="1"/>
  <c r="B852" i="1"/>
  <c r="A852" i="1"/>
  <c r="C851" i="1"/>
  <c r="B851" i="1"/>
  <c r="A851" i="1"/>
  <c r="C850" i="1"/>
  <c r="B850" i="1"/>
  <c r="A850" i="1"/>
  <c r="C849" i="1"/>
  <c r="B849" i="1"/>
  <c r="A849" i="1"/>
  <c r="C848" i="1"/>
  <c r="B848" i="1"/>
  <c r="A848" i="1"/>
  <c r="C847" i="1"/>
  <c r="B847" i="1"/>
  <c r="A847" i="1"/>
  <c r="C846" i="1"/>
  <c r="B846" i="1"/>
  <c r="A846" i="1"/>
  <c r="C845" i="1"/>
  <c r="B845" i="1"/>
  <c r="A845" i="1"/>
  <c r="C844" i="1"/>
  <c r="B844" i="1"/>
  <c r="A844" i="1"/>
  <c r="C843" i="1"/>
  <c r="B843" i="1"/>
  <c r="A843" i="1"/>
  <c r="C842" i="1"/>
  <c r="B842" i="1"/>
  <c r="A842" i="1"/>
  <c r="C841" i="1"/>
  <c r="B841" i="1"/>
  <c r="A841" i="1"/>
  <c r="C840" i="1"/>
  <c r="B840" i="1"/>
  <c r="A840" i="1"/>
  <c r="C839" i="1"/>
  <c r="B839" i="1"/>
  <c r="A839" i="1"/>
  <c r="C838" i="1"/>
  <c r="B838" i="1"/>
  <c r="A838" i="1"/>
  <c r="C837" i="1"/>
  <c r="B837" i="1"/>
  <c r="A837" i="1"/>
  <c r="C836" i="1"/>
  <c r="B836" i="1"/>
  <c r="A836" i="1"/>
  <c r="C835" i="1"/>
  <c r="B835" i="1"/>
  <c r="A835" i="1"/>
  <c r="C834" i="1"/>
  <c r="B834" i="1"/>
  <c r="A834" i="1"/>
  <c r="C833" i="1"/>
  <c r="B833" i="1"/>
  <c r="A833" i="1"/>
  <c r="C832" i="1"/>
  <c r="B832" i="1"/>
  <c r="A832" i="1"/>
  <c r="C831" i="1"/>
  <c r="B831" i="1"/>
  <c r="A831" i="1"/>
  <c r="C830" i="1"/>
  <c r="B830" i="1"/>
  <c r="A830" i="1"/>
  <c r="C829" i="1"/>
  <c r="B829" i="1"/>
  <c r="A829" i="1"/>
  <c r="C828" i="1"/>
  <c r="B828" i="1"/>
  <c r="A828" i="1"/>
  <c r="C827" i="1"/>
  <c r="B827" i="1"/>
  <c r="A827" i="1"/>
  <c r="C826" i="1"/>
  <c r="B826" i="1"/>
  <c r="A826" i="1"/>
  <c r="C825" i="1"/>
  <c r="B825" i="1"/>
  <c r="A825" i="1"/>
  <c r="C824" i="1"/>
  <c r="B824" i="1"/>
  <c r="A824" i="1"/>
  <c r="C823" i="1"/>
  <c r="B823" i="1"/>
  <c r="A823" i="1"/>
  <c r="C822" i="1"/>
  <c r="B822" i="1"/>
  <c r="A822" i="1"/>
  <c r="C821" i="1"/>
  <c r="B821" i="1"/>
  <c r="A821" i="1"/>
  <c r="C820" i="1"/>
  <c r="B820" i="1"/>
  <c r="A820" i="1"/>
  <c r="C819" i="1"/>
  <c r="B819" i="1"/>
  <c r="A819" i="1"/>
  <c r="C818" i="1"/>
  <c r="B818" i="1"/>
  <c r="A818" i="1"/>
  <c r="C817" i="1"/>
  <c r="B817" i="1"/>
  <c r="A817" i="1"/>
  <c r="C816" i="1"/>
  <c r="B816" i="1"/>
  <c r="A816" i="1"/>
  <c r="C815" i="1"/>
  <c r="B815" i="1"/>
  <c r="A815" i="1"/>
  <c r="C814" i="1"/>
  <c r="B814" i="1"/>
  <c r="A814" i="1"/>
  <c r="C813" i="1"/>
  <c r="B813" i="1"/>
  <c r="A813" i="1"/>
  <c r="C812" i="1"/>
  <c r="B812" i="1"/>
  <c r="A812" i="1"/>
  <c r="C811" i="1"/>
  <c r="B811" i="1"/>
  <c r="A811" i="1"/>
  <c r="C810" i="1"/>
  <c r="B810" i="1"/>
  <c r="A810" i="1"/>
  <c r="C809" i="1"/>
  <c r="B809" i="1"/>
  <c r="A809" i="1"/>
  <c r="C808" i="1"/>
  <c r="B808" i="1"/>
  <c r="A808" i="1"/>
  <c r="C807" i="1"/>
  <c r="B807" i="1"/>
  <c r="A807" i="1"/>
  <c r="C806" i="1"/>
  <c r="B806" i="1"/>
  <c r="A806" i="1"/>
  <c r="C805" i="1"/>
  <c r="B805" i="1"/>
  <c r="A805" i="1"/>
  <c r="C804" i="1"/>
  <c r="B804" i="1"/>
  <c r="A804" i="1"/>
  <c r="C803" i="1"/>
  <c r="B803" i="1"/>
  <c r="A803" i="1"/>
  <c r="C802" i="1"/>
  <c r="B802" i="1"/>
  <c r="A802" i="1"/>
  <c r="C801" i="1"/>
  <c r="B801" i="1"/>
  <c r="A801" i="1"/>
  <c r="C800" i="1"/>
  <c r="B800" i="1"/>
  <c r="A800" i="1"/>
  <c r="C799" i="1"/>
  <c r="B799" i="1"/>
  <c r="A799" i="1"/>
  <c r="C798" i="1"/>
  <c r="B798" i="1"/>
  <c r="A798" i="1"/>
  <c r="C797" i="1"/>
  <c r="B797" i="1"/>
  <c r="A797" i="1"/>
  <c r="C796" i="1"/>
  <c r="B796" i="1"/>
  <c r="A796" i="1"/>
  <c r="C795" i="1"/>
  <c r="B795" i="1"/>
  <c r="A795" i="1"/>
  <c r="C794" i="1"/>
  <c r="B794" i="1"/>
  <c r="A794" i="1"/>
  <c r="C793" i="1"/>
  <c r="B793" i="1"/>
  <c r="A793" i="1"/>
  <c r="C792" i="1"/>
  <c r="B792" i="1"/>
  <c r="A792" i="1"/>
  <c r="C791" i="1"/>
  <c r="B791" i="1"/>
  <c r="A791" i="1"/>
  <c r="C790" i="1"/>
  <c r="B790" i="1"/>
  <c r="A790" i="1"/>
  <c r="C789" i="1"/>
  <c r="B789" i="1"/>
  <c r="A789" i="1"/>
  <c r="C788" i="1"/>
  <c r="B788" i="1"/>
  <c r="A788" i="1"/>
  <c r="C787" i="1"/>
  <c r="B787" i="1"/>
  <c r="A787" i="1"/>
  <c r="C786" i="1"/>
  <c r="B786" i="1"/>
  <c r="A786" i="1"/>
  <c r="C785" i="1"/>
  <c r="B785" i="1"/>
  <c r="A785" i="1"/>
  <c r="C784" i="1"/>
  <c r="B784" i="1"/>
  <c r="A784" i="1"/>
  <c r="C783" i="1"/>
  <c r="B783" i="1"/>
  <c r="A783" i="1"/>
  <c r="C782" i="1"/>
  <c r="B782" i="1"/>
  <c r="A782" i="1"/>
  <c r="C781" i="1"/>
  <c r="B781" i="1"/>
  <c r="A781" i="1"/>
  <c r="C780" i="1"/>
  <c r="B780" i="1"/>
  <c r="A780" i="1"/>
  <c r="C779" i="1"/>
  <c r="B779" i="1"/>
  <c r="A779" i="1"/>
  <c r="C778" i="1"/>
  <c r="B778" i="1"/>
  <c r="A778" i="1"/>
  <c r="C777" i="1"/>
  <c r="B777" i="1"/>
  <c r="A777" i="1"/>
  <c r="C776" i="1"/>
  <c r="B776" i="1"/>
  <c r="A776" i="1"/>
  <c r="C775" i="1"/>
  <c r="B775" i="1"/>
  <c r="A775" i="1"/>
  <c r="C774" i="1"/>
  <c r="B774" i="1"/>
  <c r="A774" i="1"/>
  <c r="C773" i="1"/>
  <c r="B773" i="1"/>
  <c r="A773" i="1"/>
  <c r="C772" i="1"/>
  <c r="B772" i="1"/>
  <c r="A772" i="1"/>
  <c r="C771" i="1"/>
  <c r="B771" i="1"/>
  <c r="A771" i="1"/>
  <c r="C770" i="1"/>
  <c r="B770" i="1"/>
  <c r="A770" i="1"/>
  <c r="C769" i="1"/>
  <c r="B769" i="1"/>
  <c r="A769" i="1"/>
  <c r="C768" i="1"/>
  <c r="B768" i="1"/>
  <c r="A768" i="1"/>
  <c r="C767" i="1"/>
  <c r="B767" i="1"/>
  <c r="A767" i="1"/>
  <c r="C766" i="1"/>
  <c r="B766" i="1"/>
  <c r="A766" i="1"/>
  <c r="C765" i="1"/>
  <c r="B765" i="1"/>
  <c r="A765" i="1"/>
  <c r="C764" i="1"/>
  <c r="B764" i="1"/>
  <c r="A764" i="1"/>
  <c r="C763" i="1"/>
  <c r="B763" i="1"/>
  <c r="A763" i="1"/>
  <c r="C762" i="1"/>
  <c r="B762" i="1"/>
  <c r="A762" i="1"/>
  <c r="C761" i="1"/>
  <c r="B761" i="1"/>
  <c r="A761" i="1"/>
  <c r="C760" i="1"/>
  <c r="B760" i="1"/>
  <c r="A760" i="1"/>
  <c r="C759" i="1"/>
  <c r="B759" i="1"/>
  <c r="A759" i="1"/>
  <c r="C758" i="1"/>
  <c r="B758" i="1"/>
  <c r="A758" i="1"/>
  <c r="C757" i="1"/>
  <c r="B757" i="1"/>
  <c r="A757" i="1"/>
  <c r="C756" i="1"/>
  <c r="B756" i="1"/>
  <c r="A756" i="1"/>
  <c r="C755" i="1"/>
  <c r="B755" i="1"/>
  <c r="A755" i="1"/>
  <c r="C754" i="1"/>
  <c r="B754" i="1"/>
  <c r="A754" i="1"/>
  <c r="C753" i="1"/>
  <c r="B753" i="1"/>
  <c r="A753" i="1"/>
  <c r="C752" i="1"/>
  <c r="B752" i="1"/>
  <c r="A752" i="1"/>
  <c r="C751" i="1"/>
  <c r="B751" i="1"/>
  <c r="A751" i="1"/>
  <c r="C750" i="1"/>
  <c r="B750" i="1"/>
  <c r="A750" i="1"/>
  <c r="C749" i="1"/>
  <c r="B749" i="1"/>
  <c r="A749" i="1"/>
  <c r="C748" i="1"/>
  <c r="B748" i="1"/>
  <c r="A748" i="1"/>
  <c r="C747" i="1"/>
  <c r="B747" i="1"/>
  <c r="A747" i="1"/>
  <c r="C746" i="1"/>
  <c r="B746" i="1"/>
  <c r="A746" i="1"/>
  <c r="C745" i="1"/>
  <c r="B745" i="1"/>
  <c r="A745" i="1"/>
  <c r="C744" i="1"/>
  <c r="B744" i="1"/>
  <c r="A744" i="1"/>
  <c r="C743" i="1"/>
  <c r="B743" i="1"/>
  <c r="A743" i="1"/>
  <c r="C742" i="1"/>
  <c r="B742" i="1"/>
  <c r="A742" i="1"/>
  <c r="C741" i="1"/>
  <c r="B741" i="1"/>
  <c r="A741" i="1"/>
  <c r="C740" i="1"/>
  <c r="B740" i="1"/>
  <c r="A740" i="1"/>
  <c r="C739" i="1"/>
  <c r="B739" i="1"/>
  <c r="A739" i="1"/>
  <c r="C738" i="1"/>
  <c r="B738" i="1"/>
  <c r="A738" i="1"/>
  <c r="C737" i="1"/>
  <c r="B737" i="1"/>
  <c r="A737" i="1"/>
  <c r="C736" i="1"/>
  <c r="B736" i="1"/>
  <c r="A736" i="1"/>
  <c r="C735" i="1"/>
  <c r="B735" i="1"/>
  <c r="A735" i="1"/>
  <c r="C734" i="1"/>
  <c r="B734" i="1"/>
  <c r="A734" i="1"/>
  <c r="C733" i="1"/>
  <c r="B733" i="1"/>
  <c r="A733" i="1"/>
  <c r="C732" i="1"/>
  <c r="B732" i="1"/>
  <c r="A732" i="1"/>
  <c r="C731" i="1"/>
  <c r="B731" i="1"/>
  <c r="A731" i="1"/>
  <c r="C730" i="1"/>
  <c r="B730" i="1"/>
  <c r="A730" i="1"/>
  <c r="C729" i="1"/>
  <c r="B729" i="1"/>
  <c r="A729" i="1"/>
  <c r="C728" i="1"/>
  <c r="B728" i="1"/>
  <c r="A728" i="1"/>
  <c r="C727" i="1"/>
  <c r="B727" i="1"/>
  <c r="A727" i="1"/>
  <c r="C726" i="1"/>
  <c r="B726" i="1"/>
  <c r="A726" i="1"/>
  <c r="C725" i="1"/>
  <c r="B725" i="1"/>
  <c r="A725" i="1"/>
  <c r="C724" i="1"/>
  <c r="B724" i="1"/>
  <c r="A724" i="1"/>
  <c r="C723" i="1"/>
  <c r="B723" i="1"/>
  <c r="A723" i="1"/>
  <c r="C722" i="1"/>
  <c r="B722" i="1"/>
  <c r="A722" i="1"/>
  <c r="C721" i="1"/>
  <c r="B721" i="1"/>
  <c r="A721" i="1"/>
  <c r="C720" i="1"/>
  <c r="B720" i="1"/>
  <c r="A720" i="1"/>
  <c r="C719" i="1"/>
  <c r="B719" i="1"/>
  <c r="A719" i="1"/>
  <c r="C718" i="1"/>
  <c r="B718" i="1"/>
  <c r="A718" i="1"/>
  <c r="C717" i="1"/>
  <c r="B717" i="1"/>
  <c r="A717" i="1"/>
  <c r="C716" i="1"/>
  <c r="B716" i="1"/>
  <c r="A716" i="1"/>
  <c r="C715" i="1"/>
  <c r="B715" i="1"/>
  <c r="A715" i="1"/>
  <c r="C714" i="1"/>
  <c r="B714" i="1"/>
  <c r="A714" i="1"/>
  <c r="C713" i="1"/>
  <c r="B713" i="1"/>
  <c r="A713" i="1"/>
  <c r="C712" i="1"/>
  <c r="B712" i="1"/>
  <c r="A712" i="1"/>
  <c r="C711" i="1"/>
  <c r="B711" i="1"/>
  <c r="A711" i="1"/>
  <c r="C710" i="1"/>
  <c r="B710" i="1"/>
  <c r="A710" i="1"/>
  <c r="C709" i="1"/>
  <c r="B709" i="1"/>
  <c r="A709" i="1"/>
  <c r="C708" i="1"/>
  <c r="B708" i="1"/>
  <c r="A708" i="1"/>
  <c r="C707" i="1"/>
  <c r="B707" i="1"/>
  <c r="A707" i="1"/>
  <c r="C706" i="1"/>
  <c r="B706" i="1"/>
  <c r="A706" i="1"/>
  <c r="C705" i="1"/>
  <c r="B705" i="1"/>
  <c r="A705" i="1"/>
  <c r="C704" i="1"/>
  <c r="B704" i="1"/>
  <c r="A704" i="1"/>
  <c r="C703" i="1"/>
  <c r="B703" i="1"/>
  <c r="A703" i="1"/>
  <c r="C702" i="1"/>
  <c r="B702" i="1"/>
  <c r="A702" i="1"/>
  <c r="C701" i="1"/>
  <c r="B701" i="1"/>
  <c r="A701" i="1"/>
  <c r="C700" i="1"/>
  <c r="B700" i="1"/>
  <c r="A700" i="1"/>
  <c r="C699" i="1"/>
  <c r="B699" i="1"/>
  <c r="A699" i="1"/>
  <c r="C698" i="1"/>
  <c r="B698" i="1"/>
  <c r="A698" i="1"/>
  <c r="C697" i="1"/>
  <c r="B697" i="1"/>
  <c r="A697" i="1"/>
  <c r="C696" i="1"/>
  <c r="B696" i="1"/>
  <c r="A696" i="1"/>
  <c r="C695" i="1"/>
  <c r="B695" i="1"/>
  <c r="A695" i="1"/>
  <c r="C694" i="1"/>
  <c r="B694" i="1"/>
  <c r="A694" i="1"/>
  <c r="C693" i="1"/>
  <c r="B693" i="1"/>
  <c r="A693" i="1"/>
  <c r="C692" i="1"/>
  <c r="B692" i="1"/>
  <c r="A692" i="1"/>
  <c r="C691" i="1"/>
  <c r="B691" i="1"/>
  <c r="A691" i="1"/>
  <c r="C690" i="1"/>
  <c r="B690" i="1"/>
  <c r="A690" i="1"/>
  <c r="C689" i="1"/>
  <c r="B689" i="1"/>
  <c r="A689" i="1"/>
  <c r="C688" i="1"/>
  <c r="B688" i="1"/>
  <c r="A688" i="1"/>
  <c r="C687" i="1"/>
  <c r="B687" i="1"/>
  <c r="A687" i="1"/>
  <c r="C686" i="1"/>
  <c r="B686" i="1"/>
  <c r="A686" i="1"/>
  <c r="C685" i="1"/>
  <c r="B685" i="1"/>
  <c r="A685" i="1"/>
  <c r="C684" i="1"/>
  <c r="B684" i="1"/>
  <c r="A684" i="1"/>
  <c r="C683" i="1"/>
  <c r="B683" i="1"/>
  <c r="A683" i="1"/>
  <c r="C682" i="1"/>
  <c r="B682" i="1"/>
  <c r="A682" i="1"/>
  <c r="C681" i="1"/>
  <c r="B681" i="1"/>
  <c r="A681" i="1"/>
  <c r="C680" i="1"/>
  <c r="B680" i="1"/>
  <c r="A680" i="1"/>
  <c r="C679" i="1"/>
  <c r="B679" i="1"/>
  <c r="A679" i="1"/>
  <c r="C678" i="1"/>
  <c r="B678" i="1"/>
  <c r="A678" i="1"/>
  <c r="C677" i="1"/>
  <c r="B677" i="1"/>
  <c r="A677" i="1"/>
  <c r="C676" i="1"/>
  <c r="B676" i="1"/>
  <c r="A676" i="1"/>
  <c r="C675" i="1"/>
  <c r="B675" i="1"/>
  <c r="A675" i="1"/>
  <c r="C674" i="1"/>
  <c r="B674" i="1"/>
  <c r="A674" i="1"/>
  <c r="C673" i="1"/>
  <c r="B673" i="1"/>
  <c r="A673" i="1"/>
  <c r="C672" i="1"/>
  <c r="B672" i="1"/>
  <c r="A672" i="1"/>
  <c r="C671" i="1"/>
  <c r="B671" i="1"/>
  <c r="A671" i="1"/>
  <c r="C670" i="1"/>
  <c r="B670" i="1"/>
  <c r="A670" i="1"/>
  <c r="C669" i="1"/>
  <c r="B669" i="1"/>
  <c r="A669" i="1"/>
  <c r="C668" i="1"/>
  <c r="B668" i="1"/>
  <c r="A668" i="1"/>
  <c r="C667" i="1"/>
  <c r="B667" i="1"/>
  <c r="A667" i="1"/>
  <c r="C666" i="1"/>
  <c r="B666" i="1"/>
  <c r="A666" i="1"/>
  <c r="C665" i="1"/>
  <c r="B665" i="1"/>
  <c r="A665" i="1"/>
  <c r="C664" i="1"/>
  <c r="B664" i="1"/>
  <c r="A664" i="1"/>
  <c r="C663" i="1"/>
  <c r="B663" i="1"/>
  <c r="A663" i="1"/>
  <c r="C662" i="1"/>
  <c r="B662" i="1"/>
  <c r="A662" i="1"/>
  <c r="C661" i="1"/>
  <c r="B661" i="1"/>
  <c r="A661" i="1"/>
  <c r="C660" i="1"/>
  <c r="B660" i="1"/>
  <c r="A660" i="1"/>
  <c r="C659" i="1"/>
  <c r="B659" i="1"/>
  <c r="A659" i="1"/>
  <c r="C658" i="1"/>
  <c r="B658" i="1"/>
  <c r="A658" i="1"/>
  <c r="C657" i="1"/>
  <c r="B657" i="1"/>
  <c r="A657" i="1"/>
  <c r="C656" i="1"/>
  <c r="B656" i="1"/>
  <c r="A656" i="1"/>
  <c r="C655" i="1"/>
  <c r="B655" i="1"/>
  <c r="A655" i="1"/>
  <c r="C654" i="1"/>
  <c r="B654" i="1"/>
  <c r="A654" i="1"/>
  <c r="C653" i="1"/>
  <c r="B653" i="1"/>
  <c r="A653" i="1"/>
  <c r="C652" i="1"/>
  <c r="B652" i="1"/>
  <c r="A652" i="1"/>
  <c r="C651" i="1"/>
  <c r="B651" i="1"/>
  <c r="A651" i="1"/>
  <c r="C650" i="1"/>
  <c r="B650" i="1"/>
  <c r="A650" i="1"/>
  <c r="C649" i="1"/>
  <c r="B649" i="1"/>
  <c r="A649" i="1"/>
  <c r="C648" i="1"/>
  <c r="B648" i="1"/>
  <c r="A648" i="1"/>
  <c r="C647" i="1"/>
  <c r="B647" i="1"/>
  <c r="A647" i="1"/>
  <c r="C646" i="1"/>
  <c r="B646" i="1"/>
  <c r="A646" i="1"/>
  <c r="C645" i="1"/>
  <c r="B645" i="1"/>
  <c r="A645" i="1"/>
  <c r="C644" i="1"/>
  <c r="B644" i="1"/>
  <c r="A644" i="1"/>
  <c r="C643" i="1"/>
  <c r="B643" i="1"/>
  <c r="A643" i="1"/>
  <c r="C642" i="1"/>
  <c r="B642" i="1"/>
  <c r="A642" i="1"/>
  <c r="C641" i="1"/>
  <c r="B641" i="1"/>
  <c r="A641" i="1"/>
  <c r="C640" i="1"/>
  <c r="B640" i="1"/>
  <c r="A640" i="1"/>
  <c r="C639" i="1"/>
  <c r="B639" i="1"/>
  <c r="A639" i="1"/>
  <c r="C638" i="1"/>
  <c r="B638" i="1"/>
  <c r="A638" i="1"/>
  <c r="C637" i="1"/>
  <c r="B637" i="1"/>
  <c r="A637" i="1"/>
  <c r="C636" i="1"/>
  <c r="B636" i="1"/>
  <c r="A636" i="1"/>
  <c r="C635" i="1"/>
  <c r="B635" i="1"/>
  <c r="A635" i="1"/>
  <c r="C634" i="1"/>
  <c r="B634" i="1"/>
  <c r="A634" i="1"/>
  <c r="C633" i="1"/>
  <c r="B633" i="1"/>
  <c r="A633" i="1"/>
  <c r="C632" i="1"/>
  <c r="B632" i="1"/>
  <c r="A632" i="1"/>
  <c r="C631" i="1"/>
  <c r="B631" i="1"/>
  <c r="A631" i="1"/>
  <c r="C630" i="1"/>
  <c r="B630" i="1"/>
  <c r="A630" i="1"/>
  <c r="C629" i="1"/>
  <c r="B629" i="1"/>
  <c r="A629" i="1"/>
  <c r="C628" i="1"/>
  <c r="B628" i="1"/>
  <c r="A628" i="1"/>
  <c r="C627" i="1"/>
  <c r="B627" i="1"/>
  <c r="A627" i="1"/>
  <c r="C626" i="1"/>
  <c r="B626" i="1"/>
  <c r="A626" i="1"/>
  <c r="C625" i="1"/>
  <c r="B625" i="1"/>
  <c r="A625" i="1"/>
  <c r="C624" i="1"/>
  <c r="B624" i="1"/>
  <c r="A624" i="1"/>
  <c r="C623" i="1"/>
  <c r="B623" i="1"/>
  <c r="A623" i="1"/>
  <c r="C622" i="1"/>
  <c r="B622" i="1"/>
  <c r="A622" i="1"/>
  <c r="C621" i="1"/>
  <c r="B621" i="1"/>
  <c r="A621" i="1"/>
  <c r="C620" i="1"/>
  <c r="B620" i="1"/>
  <c r="A620" i="1"/>
  <c r="C619" i="1"/>
  <c r="B619" i="1"/>
  <c r="A619" i="1"/>
  <c r="C618" i="1"/>
  <c r="B618" i="1"/>
  <c r="A618" i="1"/>
  <c r="C617" i="1"/>
  <c r="B617" i="1"/>
  <c r="A617" i="1"/>
  <c r="C616" i="1"/>
  <c r="B616" i="1"/>
  <c r="A616" i="1"/>
  <c r="C615" i="1"/>
  <c r="B615" i="1"/>
  <c r="A615" i="1"/>
  <c r="C614" i="1"/>
  <c r="B614" i="1"/>
  <c r="A614" i="1"/>
  <c r="C613" i="1"/>
  <c r="B613" i="1"/>
  <c r="A613" i="1"/>
  <c r="C612" i="1"/>
  <c r="B612" i="1"/>
  <c r="A612" i="1"/>
  <c r="C611" i="1"/>
  <c r="B611" i="1"/>
  <c r="A611" i="1"/>
  <c r="C610" i="1"/>
  <c r="B610" i="1"/>
  <c r="A610" i="1"/>
  <c r="C609" i="1"/>
  <c r="B609" i="1"/>
  <c r="A609" i="1"/>
  <c r="C608" i="1"/>
  <c r="B608" i="1"/>
  <c r="A608" i="1"/>
  <c r="C607" i="1"/>
  <c r="B607" i="1"/>
  <c r="A607" i="1"/>
  <c r="C606" i="1"/>
  <c r="B606" i="1"/>
  <c r="A606" i="1"/>
  <c r="C605" i="1"/>
  <c r="B605" i="1"/>
  <c r="A605" i="1"/>
  <c r="C604" i="1"/>
  <c r="B604" i="1"/>
  <c r="A604" i="1"/>
  <c r="C603" i="1"/>
  <c r="B603" i="1"/>
  <c r="A603" i="1"/>
  <c r="C602" i="1"/>
  <c r="B602" i="1"/>
  <c r="A602" i="1"/>
  <c r="C601" i="1"/>
  <c r="B601" i="1"/>
  <c r="A601" i="1"/>
  <c r="C600" i="1"/>
  <c r="B600" i="1"/>
  <c r="A600" i="1"/>
  <c r="C599" i="1"/>
  <c r="B599" i="1"/>
  <c r="A599" i="1"/>
  <c r="C598" i="1"/>
  <c r="B598" i="1"/>
  <c r="A598" i="1"/>
  <c r="C597" i="1"/>
  <c r="B597" i="1"/>
  <c r="A597" i="1"/>
  <c r="C596" i="1"/>
  <c r="B596" i="1"/>
  <c r="A596" i="1"/>
  <c r="C595" i="1"/>
  <c r="B595" i="1"/>
  <c r="A595" i="1"/>
  <c r="C594" i="1"/>
  <c r="B594" i="1"/>
  <c r="A594" i="1"/>
  <c r="C593" i="1"/>
  <c r="B593" i="1"/>
  <c r="A593" i="1"/>
  <c r="C592" i="1"/>
  <c r="B592" i="1"/>
  <c r="A592" i="1"/>
  <c r="C591" i="1"/>
  <c r="B591" i="1"/>
  <c r="A591" i="1"/>
  <c r="C590" i="1"/>
  <c r="B590" i="1"/>
  <c r="A590" i="1"/>
  <c r="C589" i="1"/>
  <c r="B589" i="1"/>
  <c r="A589" i="1"/>
  <c r="C588" i="1"/>
  <c r="B588" i="1"/>
  <c r="A588" i="1"/>
  <c r="C587" i="1"/>
  <c r="B587" i="1"/>
  <c r="A587" i="1"/>
  <c r="C586" i="1"/>
  <c r="B586" i="1"/>
  <c r="A586" i="1"/>
  <c r="C585" i="1"/>
  <c r="B585" i="1"/>
  <c r="A585" i="1"/>
  <c r="C584" i="1"/>
  <c r="B584" i="1"/>
  <c r="A584" i="1"/>
  <c r="C583" i="1"/>
  <c r="B583" i="1"/>
  <c r="A583" i="1"/>
  <c r="C582" i="1"/>
  <c r="B582" i="1"/>
  <c r="A582" i="1"/>
  <c r="C581" i="1"/>
  <c r="B581" i="1"/>
  <c r="A581" i="1"/>
  <c r="C580" i="1"/>
  <c r="B580" i="1"/>
  <c r="A580" i="1"/>
  <c r="C579" i="1"/>
  <c r="B579" i="1"/>
  <c r="A579" i="1"/>
  <c r="C578" i="1"/>
  <c r="B578" i="1"/>
  <c r="A578" i="1"/>
  <c r="C577" i="1"/>
  <c r="B577" i="1"/>
  <c r="A577" i="1"/>
  <c r="C576" i="1"/>
  <c r="B576" i="1"/>
  <c r="A576" i="1"/>
  <c r="C575" i="1"/>
  <c r="B575" i="1"/>
  <c r="A575" i="1"/>
  <c r="C574" i="1"/>
  <c r="B574" i="1"/>
  <c r="A574" i="1"/>
  <c r="C573" i="1"/>
  <c r="B573" i="1"/>
  <c r="A573" i="1"/>
  <c r="C572" i="1"/>
  <c r="B572" i="1"/>
  <c r="A572" i="1"/>
  <c r="C571" i="1"/>
  <c r="B571" i="1"/>
  <c r="A571" i="1"/>
  <c r="C570" i="1"/>
  <c r="B570" i="1"/>
  <c r="A570" i="1"/>
  <c r="C569" i="1"/>
  <c r="B569" i="1"/>
  <c r="A569" i="1"/>
  <c r="C568" i="1"/>
  <c r="B568" i="1"/>
  <c r="A568" i="1"/>
  <c r="C567" i="1"/>
  <c r="B567" i="1"/>
  <c r="A567" i="1"/>
  <c r="C566" i="1"/>
  <c r="B566" i="1"/>
  <c r="A566" i="1"/>
  <c r="C565" i="1"/>
  <c r="B565" i="1"/>
  <c r="A565" i="1"/>
  <c r="C564" i="1"/>
  <c r="B564" i="1"/>
  <c r="A564" i="1"/>
  <c r="C563" i="1"/>
  <c r="B563" i="1"/>
  <c r="A563" i="1"/>
  <c r="C562" i="1"/>
  <c r="B562" i="1"/>
  <c r="A562" i="1"/>
  <c r="C561" i="1"/>
  <c r="B561" i="1"/>
  <c r="A561" i="1"/>
  <c r="C560" i="1"/>
  <c r="B560" i="1"/>
  <c r="A560" i="1"/>
  <c r="C559" i="1"/>
  <c r="B559" i="1"/>
  <c r="A559" i="1"/>
  <c r="C558" i="1"/>
  <c r="B558" i="1"/>
  <c r="A558" i="1"/>
  <c r="C557" i="1"/>
  <c r="B557" i="1"/>
  <c r="A557" i="1"/>
  <c r="C556" i="1"/>
  <c r="B556" i="1"/>
  <c r="A556" i="1"/>
  <c r="C555" i="1"/>
  <c r="B555" i="1"/>
  <c r="A555" i="1"/>
  <c r="C554" i="1"/>
  <c r="B554" i="1"/>
  <c r="A554" i="1"/>
  <c r="C553" i="1"/>
  <c r="B553" i="1"/>
  <c r="A553" i="1"/>
  <c r="C552" i="1"/>
  <c r="B552" i="1"/>
  <c r="A552" i="1"/>
  <c r="C551" i="1"/>
  <c r="B551" i="1"/>
  <c r="A551" i="1"/>
  <c r="C550" i="1"/>
  <c r="B550" i="1"/>
  <c r="A550" i="1"/>
  <c r="C549" i="1"/>
  <c r="B549" i="1"/>
  <c r="A549" i="1"/>
  <c r="C548" i="1"/>
  <c r="B548" i="1"/>
  <c r="A548" i="1"/>
  <c r="C547" i="1"/>
  <c r="B547" i="1"/>
  <c r="A547" i="1"/>
  <c r="C546" i="1"/>
  <c r="B546" i="1"/>
  <c r="A546" i="1"/>
  <c r="C545" i="1"/>
  <c r="B545" i="1"/>
  <c r="A545" i="1"/>
  <c r="C544" i="1"/>
  <c r="B544" i="1"/>
  <c r="A544" i="1"/>
  <c r="C543" i="1"/>
  <c r="B543" i="1"/>
  <c r="A543" i="1"/>
  <c r="C542" i="1"/>
  <c r="B542" i="1"/>
  <c r="A542" i="1"/>
  <c r="C541" i="1"/>
  <c r="B541" i="1"/>
  <c r="A541" i="1"/>
  <c r="C540" i="1"/>
  <c r="B540" i="1"/>
  <c r="A540" i="1"/>
  <c r="C539" i="1"/>
  <c r="B539" i="1"/>
  <c r="A539" i="1"/>
  <c r="C538" i="1"/>
  <c r="B538" i="1"/>
  <c r="A538" i="1"/>
  <c r="C537" i="1"/>
  <c r="B537" i="1"/>
  <c r="A537" i="1"/>
  <c r="C536" i="1"/>
  <c r="B536" i="1"/>
  <c r="A536" i="1"/>
  <c r="C535" i="1"/>
  <c r="B535" i="1"/>
  <c r="A535" i="1"/>
  <c r="C534" i="1"/>
  <c r="B534" i="1"/>
  <c r="A534" i="1"/>
  <c r="C533" i="1"/>
  <c r="B533" i="1"/>
  <c r="A533" i="1"/>
  <c r="C532" i="1"/>
  <c r="B532" i="1"/>
  <c r="A532" i="1"/>
  <c r="C531" i="1"/>
  <c r="B531" i="1"/>
  <c r="A531" i="1"/>
  <c r="C530" i="1"/>
  <c r="B530" i="1"/>
  <c r="A530" i="1"/>
  <c r="C529" i="1"/>
  <c r="B529" i="1"/>
  <c r="A529" i="1"/>
  <c r="C528" i="1"/>
  <c r="B528" i="1"/>
  <c r="A528" i="1"/>
  <c r="C527" i="1"/>
  <c r="B527" i="1"/>
  <c r="A527" i="1"/>
  <c r="C526" i="1"/>
  <c r="B526" i="1"/>
  <c r="A526" i="1"/>
  <c r="C525" i="1"/>
  <c r="B525" i="1"/>
  <c r="A525" i="1"/>
  <c r="C524" i="1"/>
  <c r="B524" i="1"/>
  <c r="A524" i="1"/>
  <c r="C523" i="1"/>
  <c r="B523" i="1"/>
  <c r="A523" i="1"/>
  <c r="C522" i="1"/>
  <c r="B522" i="1"/>
  <c r="A522" i="1"/>
  <c r="C521" i="1"/>
  <c r="B521" i="1"/>
  <c r="A521" i="1"/>
  <c r="C520" i="1"/>
  <c r="B520" i="1"/>
  <c r="A520" i="1"/>
  <c r="C519" i="1"/>
  <c r="B519" i="1"/>
  <c r="A519" i="1"/>
  <c r="C518" i="1"/>
  <c r="B518" i="1"/>
  <c r="A518" i="1"/>
  <c r="C517" i="1"/>
  <c r="B517" i="1"/>
  <c r="A517" i="1"/>
  <c r="C516" i="1"/>
  <c r="B516" i="1"/>
  <c r="A516" i="1"/>
  <c r="C515" i="1"/>
  <c r="B515" i="1"/>
  <c r="A515" i="1"/>
  <c r="C514" i="1"/>
  <c r="B514" i="1"/>
  <c r="A514" i="1"/>
  <c r="C513" i="1"/>
  <c r="B513" i="1"/>
  <c r="A513" i="1"/>
  <c r="C512" i="1"/>
  <c r="B512" i="1"/>
  <c r="A512" i="1"/>
  <c r="C511" i="1"/>
  <c r="B511" i="1"/>
  <c r="A511" i="1"/>
  <c r="C510" i="1"/>
  <c r="B510" i="1"/>
  <c r="A510" i="1"/>
  <c r="C509" i="1"/>
  <c r="B509" i="1"/>
  <c r="A509" i="1"/>
  <c r="C508" i="1"/>
  <c r="B508" i="1"/>
  <c r="A508" i="1"/>
  <c r="C507" i="1"/>
  <c r="B507" i="1"/>
  <c r="A507" i="1"/>
  <c r="C506" i="1"/>
  <c r="B506" i="1"/>
  <c r="A506" i="1"/>
  <c r="C505" i="1"/>
  <c r="B505" i="1"/>
  <c r="A505" i="1"/>
  <c r="C504" i="1"/>
  <c r="B504" i="1"/>
  <c r="A504" i="1"/>
  <c r="C503" i="1"/>
  <c r="B503" i="1"/>
  <c r="A503" i="1"/>
  <c r="C502" i="1"/>
  <c r="B502" i="1"/>
  <c r="A502" i="1"/>
  <c r="C501" i="1"/>
  <c r="B501" i="1"/>
  <c r="A501" i="1"/>
  <c r="C500" i="1"/>
  <c r="B500" i="1"/>
  <c r="A500" i="1"/>
  <c r="C499" i="1"/>
  <c r="B499" i="1"/>
  <c r="A499" i="1"/>
  <c r="C498" i="1"/>
  <c r="B498" i="1"/>
  <c r="A498" i="1"/>
  <c r="C497" i="1"/>
  <c r="B497" i="1"/>
  <c r="A497" i="1"/>
  <c r="C496" i="1"/>
  <c r="B496" i="1"/>
  <c r="A496" i="1"/>
  <c r="C495" i="1"/>
  <c r="B495" i="1"/>
  <c r="A495" i="1"/>
  <c r="C494" i="1"/>
  <c r="B494" i="1"/>
  <c r="A494" i="1"/>
  <c r="C493" i="1"/>
  <c r="B493" i="1"/>
  <c r="A493" i="1"/>
  <c r="C492" i="1"/>
  <c r="B492" i="1"/>
  <c r="A492" i="1"/>
  <c r="C491" i="1"/>
  <c r="B491" i="1"/>
  <c r="A491" i="1"/>
  <c r="C490" i="1"/>
  <c r="B490" i="1"/>
  <c r="A490" i="1"/>
  <c r="C489" i="1"/>
  <c r="B489" i="1"/>
  <c r="A489" i="1"/>
  <c r="C488" i="1"/>
  <c r="B488" i="1"/>
  <c r="A488" i="1"/>
  <c r="C487" i="1"/>
  <c r="B487" i="1"/>
  <c r="A487" i="1"/>
  <c r="C486" i="1"/>
  <c r="B486" i="1"/>
  <c r="A486" i="1"/>
  <c r="C485" i="1"/>
  <c r="B485" i="1"/>
  <c r="A485" i="1"/>
  <c r="C484" i="1"/>
  <c r="B484" i="1"/>
  <c r="A484" i="1"/>
  <c r="C483" i="1"/>
  <c r="B483" i="1"/>
  <c r="A483" i="1"/>
  <c r="C482" i="1"/>
  <c r="B482" i="1"/>
  <c r="A482" i="1"/>
  <c r="C481" i="1"/>
  <c r="B481" i="1"/>
  <c r="A481" i="1"/>
  <c r="C480" i="1"/>
  <c r="B480" i="1"/>
  <c r="A480" i="1"/>
  <c r="C479" i="1"/>
  <c r="B479" i="1"/>
  <c r="A479" i="1"/>
  <c r="C478" i="1"/>
  <c r="B478" i="1"/>
  <c r="A478" i="1"/>
  <c r="C477" i="1"/>
  <c r="B477" i="1"/>
  <c r="A477" i="1"/>
  <c r="C476" i="1"/>
  <c r="B476" i="1"/>
  <c r="A476" i="1"/>
  <c r="C475" i="1"/>
  <c r="B475" i="1"/>
  <c r="A475" i="1"/>
  <c r="C474" i="1"/>
  <c r="B474" i="1"/>
  <c r="A474" i="1"/>
  <c r="C473" i="1"/>
  <c r="B473" i="1"/>
  <c r="A473" i="1"/>
  <c r="C472" i="1"/>
  <c r="B472" i="1"/>
  <c r="A472" i="1"/>
  <c r="C471" i="1"/>
  <c r="B471" i="1"/>
  <c r="A471" i="1"/>
  <c r="C470" i="1"/>
  <c r="B470" i="1"/>
  <c r="A470" i="1"/>
  <c r="C469" i="1"/>
  <c r="B469" i="1"/>
  <c r="A469" i="1"/>
  <c r="C468" i="1"/>
  <c r="B468" i="1"/>
  <c r="A468" i="1"/>
  <c r="C467" i="1"/>
  <c r="B467" i="1"/>
  <c r="A467" i="1"/>
  <c r="C466" i="1"/>
  <c r="B466" i="1"/>
  <c r="A466" i="1"/>
  <c r="C465" i="1"/>
  <c r="B465" i="1"/>
  <c r="A465" i="1"/>
  <c r="C464" i="1"/>
  <c r="B464" i="1"/>
  <c r="A464" i="1"/>
  <c r="C463" i="1"/>
  <c r="B463" i="1"/>
  <c r="A463" i="1"/>
  <c r="C462" i="1"/>
  <c r="B462" i="1"/>
  <c r="A462" i="1"/>
  <c r="C461" i="1"/>
  <c r="B461" i="1"/>
  <c r="A461" i="1"/>
  <c r="C460" i="1"/>
  <c r="B460" i="1"/>
  <c r="A460" i="1"/>
  <c r="C459" i="1"/>
  <c r="B459" i="1"/>
  <c r="A459" i="1"/>
  <c r="C458" i="1"/>
  <c r="B458" i="1"/>
  <c r="A458" i="1"/>
  <c r="C457" i="1"/>
  <c r="B457" i="1"/>
  <c r="A457" i="1"/>
  <c r="C456" i="1"/>
  <c r="B456" i="1"/>
  <c r="A456" i="1"/>
  <c r="C455" i="1"/>
  <c r="B455" i="1"/>
  <c r="A455" i="1"/>
  <c r="C454" i="1"/>
  <c r="B454" i="1"/>
  <c r="A454" i="1"/>
  <c r="C453" i="1"/>
  <c r="B453" i="1"/>
  <c r="A453" i="1"/>
  <c r="C452" i="1"/>
  <c r="B452" i="1"/>
  <c r="A452" i="1"/>
  <c r="C451" i="1"/>
  <c r="B451" i="1"/>
  <c r="A451" i="1"/>
  <c r="C450" i="1"/>
  <c r="B450" i="1"/>
  <c r="A450" i="1"/>
  <c r="C449" i="1"/>
  <c r="B449" i="1"/>
  <c r="A449" i="1"/>
  <c r="C448" i="1"/>
  <c r="B448" i="1"/>
  <c r="A448" i="1"/>
  <c r="C447" i="1"/>
  <c r="B447" i="1"/>
  <c r="A447" i="1"/>
  <c r="C446" i="1"/>
  <c r="B446" i="1"/>
  <c r="A446" i="1"/>
  <c r="C445" i="1"/>
  <c r="B445" i="1"/>
  <c r="A445" i="1"/>
  <c r="C444" i="1"/>
  <c r="B444" i="1"/>
  <c r="A444" i="1"/>
  <c r="C443" i="1"/>
  <c r="B443" i="1"/>
  <c r="A443" i="1"/>
  <c r="C442" i="1"/>
  <c r="B442" i="1"/>
  <c r="A442" i="1"/>
  <c r="C441" i="1"/>
  <c r="B441" i="1"/>
  <c r="A441" i="1"/>
  <c r="C440" i="1"/>
  <c r="B440" i="1"/>
  <c r="A440" i="1"/>
  <c r="C439" i="1"/>
  <c r="B439" i="1"/>
  <c r="A439" i="1"/>
  <c r="C438" i="1"/>
  <c r="B438" i="1"/>
  <c r="A438" i="1"/>
  <c r="C437" i="1"/>
  <c r="B437" i="1"/>
  <c r="A437" i="1"/>
  <c r="C436" i="1"/>
  <c r="B436" i="1"/>
  <c r="A436" i="1"/>
  <c r="C435" i="1"/>
  <c r="B435" i="1"/>
  <c r="A435" i="1"/>
  <c r="C434" i="1"/>
  <c r="B434" i="1"/>
  <c r="A434" i="1"/>
  <c r="C433" i="1"/>
  <c r="B433" i="1"/>
  <c r="A433" i="1"/>
  <c r="C432" i="1"/>
  <c r="B432" i="1"/>
  <c r="A432" i="1"/>
  <c r="C431" i="1"/>
  <c r="B431" i="1"/>
  <c r="A431" i="1"/>
  <c r="C430" i="1"/>
  <c r="B430" i="1"/>
  <c r="A430" i="1"/>
  <c r="C429" i="1"/>
  <c r="B429" i="1"/>
  <c r="A429" i="1"/>
  <c r="C428" i="1"/>
  <c r="B428" i="1"/>
  <c r="A428" i="1"/>
  <c r="C427" i="1"/>
  <c r="B427" i="1"/>
  <c r="A427" i="1"/>
  <c r="C426" i="1"/>
  <c r="B426" i="1"/>
  <c r="A426" i="1"/>
  <c r="C425" i="1"/>
  <c r="B425" i="1"/>
  <c r="A425" i="1"/>
  <c r="C424" i="1"/>
  <c r="B424" i="1"/>
  <c r="A424" i="1"/>
  <c r="C423" i="1"/>
  <c r="B423" i="1"/>
  <c r="A423" i="1"/>
  <c r="C422" i="1"/>
  <c r="B422" i="1"/>
  <c r="A422" i="1"/>
  <c r="C421" i="1"/>
  <c r="B421" i="1"/>
  <c r="A421" i="1"/>
  <c r="C420" i="1"/>
  <c r="B420" i="1"/>
  <c r="A420" i="1"/>
  <c r="C419" i="1"/>
  <c r="B419" i="1"/>
  <c r="A419" i="1"/>
  <c r="C418" i="1"/>
  <c r="B418" i="1"/>
  <c r="A418" i="1"/>
  <c r="C417" i="1"/>
  <c r="B417" i="1"/>
  <c r="A417" i="1"/>
  <c r="C416" i="1"/>
  <c r="B416" i="1"/>
  <c r="A416" i="1"/>
  <c r="C415" i="1"/>
  <c r="B415" i="1"/>
  <c r="A415" i="1"/>
  <c r="C414" i="1"/>
  <c r="B414" i="1"/>
  <c r="A414" i="1"/>
  <c r="C413" i="1"/>
  <c r="B413" i="1"/>
  <c r="A413" i="1"/>
  <c r="C412" i="1"/>
  <c r="B412" i="1"/>
  <c r="A412" i="1"/>
  <c r="C411" i="1"/>
  <c r="B411" i="1"/>
  <c r="A411" i="1"/>
  <c r="C410" i="1"/>
  <c r="B410" i="1"/>
  <c r="A410" i="1"/>
  <c r="C409" i="1"/>
  <c r="B409" i="1"/>
  <c r="A409" i="1"/>
  <c r="C408" i="1"/>
  <c r="B408" i="1"/>
  <c r="A408" i="1"/>
  <c r="C407" i="1"/>
  <c r="B407" i="1"/>
  <c r="A407" i="1"/>
  <c r="C406" i="1"/>
  <c r="B406" i="1"/>
  <c r="A406" i="1"/>
  <c r="C405" i="1"/>
  <c r="B405" i="1"/>
  <c r="A405" i="1"/>
  <c r="C404" i="1"/>
  <c r="B404" i="1"/>
  <c r="A404" i="1"/>
  <c r="C403" i="1"/>
  <c r="B403" i="1"/>
  <c r="A403" i="1"/>
  <c r="C402" i="1"/>
  <c r="B402" i="1"/>
  <c r="A402" i="1"/>
  <c r="C401" i="1"/>
  <c r="B401" i="1"/>
  <c r="A401" i="1"/>
  <c r="C400" i="1"/>
  <c r="B400" i="1"/>
  <c r="A400" i="1"/>
  <c r="C399" i="1"/>
  <c r="B399" i="1"/>
  <c r="A399" i="1"/>
  <c r="C398" i="1"/>
  <c r="B398" i="1"/>
  <c r="A398" i="1"/>
  <c r="C397" i="1"/>
  <c r="B397" i="1"/>
  <c r="A397" i="1"/>
  <c r="C396" i="1"/>
  <c r="B396" i="1"/>
  <c r="A396" i="1"/>
  <c r="C395" i="1"/>
  <c r="B395" i="1"/>
  <c r="A395" i="1"/>
  <c r="C394" i="1"/>
  <c r="B394" i="1"/>
  <c r="A394" i="1"/>
  <c r="C393" i="1"/>
  <c r="B393" i="1"/>
  <c r="A393" i="1"/>
  <c r="C392" i="1"/>
  <c r="B392" i="1"/>
  <c r="A392" i="1"/>
  <c r="C391" i="1"/>
  <c r="B391" i="1"/>
  <c r="A391" i="1"/>
  <c r="C390" i="1"/>
  <c r="B390" i="1"/>
  <c r="A390" i="1"/>
  <c r="C389" i="1"/>
  <c r="B389" i="1"/>
  <c r="A389" i="1"/>
  <c r="C388" i="1"/>
  <c r="B388" i="1"/>
  <c r="A388" i="1"/>
  <c r="C387" i="1"/>
  <c r="B387" i="1"/>
  <c r="A387" i="1"/>
  <c r="C386" i="1"/>
  <c r="B386" i="1"/>
  <c r="A386" i="1"/>
  <c r="C385" i="1"/>
  <c r="B385" i="1"/>
  <c r="A385" i="1"/>
  <c r="C384" i="1"/>
  <c r="B384" i="1"/>
  <c r="A384" i="1"/>
  <c r="C383" i="1"/>
  <c r="B383" i="1"/>
  <c r="A383" i="1"/>
  <c r="C382" i="1"/>
  <c r="B382" i="1"/>
  <c r="A382" i="1"/>
  <c r="C381" i="1"/>
  <c r="B381" i="1"/>
  <c r="A381" i="1"/>
  <c r="C380" i="1"/>
  <c r="B380" i="1"/>
  <c r="A380" i="1"/>
  <c r="C379" i="1"/>
  <c r="B379" i="1"/>
  <c r="A379" i="1"/>
  <c r="C378" i="1"/>
  <c r="B378" i="1"/>
  <c r="A378" i="1"/>
  <c r="C377" i="1"/>
  <c r="B377" i="1"/>
  <c r="A377" i="1"/>
  <c r="C376" i="1"/>
  <c r="B376" i="1"/>
  <c r="A376" i="1"/>
  <c r="C375" i="1"/>
  <c r="B375" i="1"/>
  <c r="A375" i="1"/>
  <c r="C374" i="1"/>
  <c r="B374" i="1"/>
  <c r="A374" i="1"/>
  <c r="C373" i="1"/>
  <c r="B373" i="1"/>
  <c r="A373" i="1"/>
  <c r="C372" i="1"/>
  <c r="B372" i="1"/>
  <c r="A372" i="1"/>
  <c r="C371" i="1"/>
  <c r="B371" i="1"/>
  <c r="A371" i="1"/>
  <c r="C370" i="1"/>
  <c r="B370" i="1"/>
  <c r="A370" i="1"/>
  <c r="C369" i="1"/>
  <c r="B369" i="1"/>
  <c r="A369" i="1"/>
  <c r="C368" i="1"/>
  <c r="B368" i="1"/>
  <c r="A368" i="1"/>
  <c r="C367" i="1"/>
  <c r="B367" i="1"/>
  <c r="A367" i="1"/>
  <c r="C366" i="1"/>
  <c r="B366" i="1"/>
  <c r="A366" i="1"/>
  <c r="C365" i="1"/>
  <c r="B365" i="1"/>
  <c r="A365" i="1"/>
  <c r="C364" i="1"/>
  <c r="B364" i="1"/>
  <c r="A364" i="1"/>
  <c r="C363" i="1"/>
  <c r="B363" i="1"/>
  <c r="A363" i="1"/>
  <c r="C362" i="1"/>
  <c r="B362" i="1"/>
  <c r="A362" i="1"/>
  <c r="C361" i="1"/>
  <c r="B361" i="1"/>
  <c r="A361" i="1"/>
  <c r="C360" i="1"/>
  <c r="B360" i="1"/>
  <c r="A360" i="1"/>
  <c r="C359" i="1"/>
  <c r="B359" i="1"/>
  <c r="A359" i="1"/>
  <c r="C358" i="1"/>
  <c r="B358" i="1"/>
  <c r="A358" i="1"/>
  <c r="C357" i="1"/>
  <c r="B357" i="1"/>
  <c r="A357" i="1"/>
  <c r="C356" i="1"/>
  <c r="B356" i="1"/>
  <c r="A356" i="1"/>
  <c r="C355" i="1"/>
  <c r="B355" i="1"/>
  <c r="A355" i="1"/>
  <c r="C354" i="1"/>
  <c r="B354" i="1"/>
  <c r="A354" i="1"/>
  <c r="C353" i="1"/>
  <c r="B353" i="1"/>
  <c r="A353" i="1"/>
  <c r="C352" i="1"/>
  <c r="B352" i="1"/>
  <c r="A352" i="1"/>
  <c r="C351" i="1"/>
  <c r="B351" i="1"/>
  <c r="A351" i="1"/>
  <c r="C350" i="1"/>
  <c r="B350" i="1"/>
  <c r="A350" i="1"/>
  <c r="C349" i="1"/>
  <c r="B349" i="1"/>
  <c r="A349" i="1"/>
  <c r="C348" i="1"/>
  <c r="B348" i="1"/>
  <c r="A348" i="1"/>
  <c r="C347" i="1"/>
  <c r="B347" i="1"/>
  <c r="A347" i="1"/>
  <c r="C346" i="1"/>
  <c r="B346" i="1"/>
  <c r="A346" i="1"/>
  <c r="C345" i="1"/>
  <c r="B345" i="1"/>
  <c r="A345" i="1"/>
  <c r="C344" i="1"/>
  <c r="B344" i="1"/>
  <c r="A344" i="1"/>
  <c r="C343" i="1"/>
  <c r="B343" i="1"/>
  <c r="A343" i="1"/>
  <c r="C342" i="1"/>
  <c r="B342" i="1"/>
  <c r="A342" i="1"/>
  <c r="C341" i="1"/>
  <c r="B341" i="1"/>
  <c r="A341" i="1"/>
  <c r="C340" i="1"/>
  <c r="B340" i="1"/>
  <c r="A340" i="1"/>
  <c r="C339" i="1"/>
  <c r="B339" i="1"/>
  <c r="A339" i="1"/>
  <c r="C338" i="1"/>
  <c r="B338" i="1"/>
  <c r="A338" i="1"/>
  <c r="C337" i="1"/>
  <c r="B337" i="1"/>
  <c r="A337" i="1"/>
  <c r="C336" i="1"/>
  <c r="B336" i="1"/>
  <c r="A336" i="1"/>
  <c r="C335" i="1"/>
  <c r="B335" i="1"/>
  <c r="A335" i="1"/>
  <c r="C334" i="1"/>
  <c r="B334" i="1"/>
  <c r="A334" i="1"/>
  <c r="C333" i="1"/>
  <c r="B333" i="1"/>
  <c r="A333" i="1"/>
  <c r="C332" i="1"/>
  <c r="B332" i="1"/>
  <c r="A332" i="1"/>
  <c r="C331" i="1"/>
  <c r="B331" i="1"/>
  <c r="A331" i="1"/>
  <c r="C330" i="1"/>
  <c r="B330" i="1"/>
  <c r="A330" i="1"/>
  <c r="C329" i="1"/>
  <c r="B329" i="1"/>
  <c r="A329" i="1"/>
  <c r="C328" i="1"/>
  <c r="B328" i="1"/>
  <c r="A328" i="1"/>
  <c r="C327" i="1"/>
  <c r="B327" i="1"/>
  <c r="A327" i="1"/>
  <c r="C326" i="1"/>
  <c r="B326" i="1"/>
  <c r="A326" i="1"/>
  <c r="C325" i="1"/>
  <c r="B325" i="1"/>
  <c r="A325" i="1"/>
  <c r="C324" i="1"/>
  <c r="B324" i="1"/>
  <c r="A324" i="1"/>
  <c r="C323" i="1"/>
  <c r="B323" i="1"/>
  <c r="A323" i="1"/>
  <c r="C322" i="1"/>
  <c r="B322" i="1"/>
  <c r="A322" i="1"/>
  <c r="C321" i="1"/>
  <c r="B321" i="1"/>
  <c r="A321" i="1"/>
  <c r="C320" i="1"/>
  <c r="B320" i="1"/>
  <c r="A320" i="1"/>
  <c r="C319" i="1"/>
  <c r="B319" i="1"/>
  <c r="A319" i="1"/>
  <c r="C318" i="1"/>
  <c r="B318" i="1"/>
  <c r="A318" i="1"/>
  <c r="C317" i="1"/>
  <c r="B317" i="1"/>
  <c r="A317" i="1"/>
  <c r="C316" i="1"/>
  <c r="B316" i="1"/>
  <c r="A316" i="1"/>
  <c r="C315" i="1"/>
  <c r="B315" i="1"/>
  <c r="A315" i="1"/>
  <c r="C314" i="1"/>
  <c r="B314" i="1"/>
  <c r="A314" i="1"/>
  <c r="C313" i="1"/>
  <c r="B313" i="1"/>
  <c r="A313" i="1"/>
  <c r="C312" i="1"/>
  <c r="B312" i="1"/>
  <c r="A312" i="1"/>
  <c r="C311" i="1"/>
  <c r="B311" i="1"/>
  <c r="A311" i="1"/>
  <c r="C310" i="1"/>
  <c r="B310" i="1"/>
  <c r="A310" i="1"/>
  <c r="C309" i="1"/>
  <c r="B309" i="1"/>
  <c r="A309" i="1"/>
  <c r="C308" i="1"/>
  <c r="B308" i="1"/>
  <c r="A308" i="1"/>
  <c r="C307" i="1"/>
  <c r="B307" i="1"/>
  <c r="A307" i="1"/>
  <c r="C306" i="1"/>
  <c r="B306" i="1"/>
  <c r="A306" i="1"/>
  <c r="C305" i="1"/>
  <c r="B305" i="1"/>
  <c r="A305" i="1"/>
  <c r="C304" i="1"/>
  <c r="B304" i="1"/>
  <c r="A304" i="1"/>
  <c r="C303" i="1"/>
  <c r="B303" i="1"/>
  <c r="A303" i="1"/>
  <c r="C302" i="1"/>
  <c r="B302" i="1"/>
  <c r="A302" i="1"/>
  <c r="C301" i="1"/>
  <c r="B301" i="1"/>
  <c r="A301" i="1"/>
  <c r="C300" i="1"/>
  <c r="B300" i="1"/>
  <c r="A300" i="1"/>
  <c r="C299" i="1"/>
  <c r="B299" i="1"/>
  <c r="A299" i="1"/>
  <c r="C298" i="1"/>
  <c r="B298" i="1"/>
  <c r="A298" i="1"/>
  <c r="C297" i="1"/>
  <c r="B297" i="1"/>
  <c r="A297" i="1"/>
  <c r="C296" i="1"/>
  <c r="B296" i="1"/>
  <c r="A296" i="1"/>
  <c r="C295" i="1"/>
  <c r="B295" i="1"/>
  <c r="A295" i="1"/>
  <c r="C294" i="1"/>
  <c r="B294" i="1"/>
  <c r="A294" i="1"/>
  <c r="C293" i="1"/>
  <c r="B293" i="1"/>
  <c r="A293" i="1"/>
  <c r="C292" i="1"/>
  <c r="B292" i="1"/>
  <c r="A292" i="1"/>
  <c r="C291" i="1"/>
  <c r="B291" i="1"/>
  <c r="A291" i="1"/>
  <c r="C290" i="1"/>
  <c r="B290" i="1"/>
  <c r="A290" i="1"/>
  <c r="C289" i="1"/>
  <c r="B289" i="1"/>
  <c r="A289" i="1"/>
  <c r="C288" i="1"/>
  <c r="B288" i="1"/>
  <c r="A288" i="1"/>
  <c r="C287" i="1"/>
  <c r="B287" i="1"/>
  <c r="A287" i="1"/>
  <c r="C286" i="1"/>
  <c r="B286" i="1"/>
  <c r="A286" i="1"/>
  <c r="C285" i="1"/>
  <c r="B285" i="1"/>
  <c r="A285" i="1"/>
  <c r="C284" i="1"/>
  <c r="B284" i="1"/>
  <c r="A284" i="1"/>
  <c r="C283" i="1"/>
  <c r="B283" i="1"/>
  <c r="A283" i="1"/>
  <c r="C282" i="1"/>
  <c r="B282" i="1"/>
  <c r="A282" i="1"/>
  <c r="C281" i="1"/>
  <c r="B281" i="1"/>
  <c r="A281" i="1"/>
  <c r="C280" i="1"/>
  <c r="B280" i="1"/>
  <c r="A280" i="1"/>
  <c r="C279" i="1"/>
  <c r="B279" i="1"/>
  <c r="A279" i="1"/>
  <c r="C278" i="1"/>
  <c r="B278" i="1"/>
  <c r="A278" i="1"/>
  <c r="C277" i="1"/>
  <c r="B277" i="1"/>
  <c r="A277" i="1"/>
  <c r="C276" i="1"/>
  <c r="B276" i="1"/>
  <c r="A276" i="1"/>
  <c r="C275" i="1"/>
  <c r="B275" i="1"/>
  <c r="A275" i="1"/>
  <c r="C274" i="1"/>
  <c r="B274" i="1"/>
  <c r="A274" i="1"/>
  <c r="C273" i="1"/>
  <c r="B273" i="1"/>
  <c r="A273" i="1"/>
  <c r="C272" i="1"/>
  <c r="B272" i="1"/>
  <c r="A272" i="1"/>
  <c r="C271" i="1"/>
  <c r="B271" i="1"/>
  <c r="A271" i="1"/>
  <c r="C270" i="1"/>
  <c r="B270" i="1"/>
  <c r="A270" i="1"/>
  <c r="C269" i="1"/>
  <c r="B269" i="1"/>
  <c r="A269" i="1"/>
  <c r="C268" i="1"/>
  <c r="B268" i="1"/>
  <c r="A268" i="1"/>
  <c r="C267" i="1"/>
  <c r="B267" i="1"/>
  <c r="A267" i="1"/>
  <c r="C266" i="1"/>
  <c r="B266" i="1"/>
  <c r="A266" i="1"/>
  <c r="C265" i="1"/>
  <c r="B265" i="1"/>
  <c r="A265" i="1"/>
  <c r="C264" i="1"/>
  <c r="B264" i="1"/>
  <c r="A264" i="1"/>
  <c r="C263" i="1"/>
  <c r="B263" i="1"/>
  <c r="A263" i="1"/>
  <c r="C262" i="1"/>
  <c r="B262" i="1"/>
  <c r="A262" i="1"/>
  <c r="C261" i="1"/>
  <c r="B261" i="1"/>
  <c r="A261" i="1"/>
  <c r="C260" i="1"/>
  <c r="B260" i="1"/>
  <c r="A260" i="1"/>
  <c r="C259" i="1"/>
  <c r="B259" i="1"/>
  <c r="A259" i="1"/>
  <c r="C258" i="1"/>
  <c r="B258" i="1"/>
  <c r="A258" i="1"/>
  <c r="C257" i="1"/>
  <c r="B257" i="1"/>
  <c r="A257" i="1"/>
  <c r="C256" i="1"/>
  <c r="B256" i="1"/>
  <c r="A256" i="1"/>
  <c r="C255" i="1"/>
  <c r="B255" i="1"/>
  <c r="A255" i="1"/>
  <c r="C254" i="1"/>
  <c r="B254" i="1"/>
  <c r="A254" i="1"/>
  <c r="C253" i="1"/>
  <c r="B253" i="1"/>
  <c r="A253" i="1"/>
  <c r="C252" i="1"/>
  <c r="B252" i="1"/>
  <c r="A252" i="1"/>
  <c r="C251" i="1"/>
  <c r="B251" i="1"/>
  <c r="A251" i="1"/>
  <c r="C250" i="1"/>
  <c r="B250" i="1"/>
  <c r="A250" i="1"/>
  <c r="C249" i="1"/>
  <c r="B249" i="1"/>
  <c r="A249" i="1"/>
  <c r="C248" i="1"/>
  <c r="B248" i="1"/>
  <c r="A248" i="1"/>
  <c r="C247" i="1"/>
  <c r="B247" i="1"/>
  <c r="A247" i="1"/>
  <c r="C246" i="1"/>
  <c r="B246" i="1"/>
  <c r="A246" i="1"/>
  <c r="C245" i="1"/>
  <c r="B245" i="1"/>
  <c r="A245" i="1"/>
  <c r="C244" i="1"/>
  <c r="B244" i="1"/>
  <c r="A244" i="1"/>
  <c r="C243" i="1"/>
  <c r="B243" i="1"/>
  <c r="A243" i="1"/>
  <c r="C242" i="1"/>
  <c r="B242" i="1"/>
  <c r="A242" i="1"/>
  <c r="C241" i="1"/>
  <c r="B241" i="1"/>
  <c r="A241" i="1"/>
  <c r="C240" i="1"/>
  <c r="B240" i="1"/>
  <c r="A240" i="1"/>
  <c r="C239" i="1"/>
  <c r="B239" i="1"/>
  <c r="A239" i="1"/>
  <c r="C238" i="1"/>
  <c r="B238" i="1"/>
  <c r="A238" i="1"/>
  <c r="C237" i="1"/>
  <c r="B237" i="1"/>
  <c r="A237" i="1"/>
  <c r="C236" i="1"/>
  <c r="B236" i="1"/>
  <c r="A236" i="1"/>
  <c r="C235" i="1"/>
  <c r="B235" i="1"/>
  <c r="A235" i="1"/>
  <c r="C234" i="1"/>
  <c r="B234" i="1"/>
  <c r="A234" i="1"/>
  <c r="C233" i="1"/>
  <c r="B233" i="1"/>
  <c r="A233" i="1"/>
  <c r="C232" i="1"/>
  <c r="B232" i="1"/>
  <c r="A232" i="1"/>
  <c r="C231" i="1"/>
  <c r="B231" i="1"/>
  <c r="A231" i="1"/>
  <c r="C230" i="1"/>
  <c r="B230" i="1"/>
  <c r="A230" i="1"/>
  <c r="C229" i="1"/>
  <c r="B229" i="1"/>
  <c r="A229" i="1"/>
  <c r="C228" i="1"/>
  <c r="B228" i="1"/>
  <c r="A228" i="1"/>
  <c r="C227" i="1"/>
  <c r="B227" i="1"/>
  <c r="A227" i="1"/>
  <c r="C226" i="1"/>
  <c r="B226" i="1"/>
  <c r="A226" i="1"/>
  <c r="C225" i="1"/>
  <c r="B225" i="1"/>
  <c r="A225" i="1"/>
  <c r="C224" i="1"/>
  <c r="B224" i="1"/>
  <c r="A224" i="1"/>
  <c r="C223" i="1"/>
  <c r="B223" i="1"/>
  <c r="A223" i="1"/>
  <c r="C222" i="1"/>
  <c r="B222" i="1"/>
  <c r="A222" i="1"/>
  <c r="C221" i="1"/>
  <c r="B221" i="1"/>
  <c r="A221" i="1"/>
  <c r="C220" i="1"/>
  <c r="B220" i="1"/>
  <c r="A220" i="1"/>
  <c r="C219" i="1"/>
  <c r="B219" i="1"/>
  <c r="A219" i="1"/>
  <c r="C218" i="1"/>
  <c r="B218" i="1"/>
  <c r="A218" i="1"/>
  <c r="C217" i="1"/>
  <c r="B217" i="1"/>
  <c r="A217" i="1"/>
  <c r="C216" i="1"/>
  <c r="B216" i="1"/>
  <c r="A216" i="1"/>
  <c r="C215" i="1"/>
  <c r="B215" i="1"/>
  <c r="A215" i="1"/>
  <c r="C214" i="1"/>
  <c r="B214" i="1"/>
  <c r="A214" i="1"/>
  <c r="C213" i="1"/>
  <c r="B213" i="1"/>
  <c r="A213" i="1"/>
  <c r="C212" i="1"/>
  <c r="B212" i="1"/>
  <c r="A212" i="1"/>
  <c r="C211" i="1"/>
  <c r="B211" i="1"/>
  <c r="A211" i="1"/>
  <c r="C210" i="1"/>
  <c r="B210" i="1"/>
  <c r="A210" i="1"/>
  <c r="C209" i="1"/>
  <c r="B209" i="1"/>
  <c r="A209" i="1"/>
  <c r="C208" i="1"/>
  <c r="B208" i="1"/>
  <c r="A208" i="1"/>
  <c r="C207" i="1"/>
  <c r="B207" i="1"/>
  <c r="A207" i="1"/>
  <c r="C206" i="1"/>
  <c r="B206" i="1"/>
  <c r="A206" i="1"/>
  <c r="C205" i="1"/>
  <c r="B205" i="1"/>
  <c r="A205" i="1"/>
  <c r="C204" i="1"/>
  <c r="B204" i="1"/>
  <c r="A204" i="1"/>
  <c r="C203" i="1"/>
  <c r="B203" i="1"/>
  <c r="A203" i="1"/>
  <c r="C202" i="1"/>
  <c r="B202" i="1"/>
  <c r="A202" i="1"/>
  <c r="C201" i="1"/>
  <c r="B201" i="1"/>
  <c r="A201" i="1"/>
  <c r="C200" i="1"/>
  <c r="B200" i="1"/>
  <c r="A200" i="1"/>
  <c r="C199" i="1"/>
  <c r="B199" i="1"/>
  <c r="A199" i="1"/>
  <c r="C198" i="1"/>
  <c r="B198" i="1"/>
  <c r="A198" i="1"/>
  <c r="C197" i="1"/>
  <c r="B197" i="1"/>
  <c r="A197" i="1"/>
  <c r="C196" i="1"/>
  <c r="B196" i="1"/>
  <c r="A196" i="1"/>
  <c r="C195" i="1"/>
  <c r="B195" i="1"/>
  <c r="A195" i="1"/>
  <c r="C194" i="1"/>
  <c r="B194" i="1"/>
  <c r="A194" i="1"/>
  <c r="C193" i="1"/>
  <c r="B193" i="1"/>
  <c r="A193" i="1"/>
  <c r="C192" i="1"/>
  <c r="B192" i="1"/>
  <c r="A192" i="1"/>
  <c r="C191" i="1"/>
  <c r="B191" i="1"/>
  <c r="A191" i="1"/>
  <c r="C190" i="1"/>
  <c r="B190" i="1"/>
  <c r="A190" i="1"/>
  <c r="C189" i="1"/>
  <c r="B189" i="1"/>
  <c r="A189" i="1"/>
  <c r="C188" i="1"/>
  <c r="B188" i="1"/>
  <c r="A188" i="1"/>
  <c r="C187" i="1"/>
  <c r="B187" i="1"/>
  <c r="A187" i="1"/>
  <c r="C186" i="1"/>
  <c r="B186" i="1"/>
  <c r="A186" i="1"/>
  <c r="C185" i="1"/>
  <c r="B185" i="1"/>
  <c r="A185" i="1"/>
  <c r="C184" i="1"/>
  <c r="B184" i="1"/>
  <c r="A184" i="1"/>
  <c r="C183" i="1"/>
  <c r="B183" i="1"/>
  <c r="A183" i="1"/>
  <c r="C182" i="1"/>
  <c r="B182" i="1"/>
  <c r="A182" i="1"/>
  <c r="C181" i="1"/>
  <c r="B181" i="1"/>
  <c r="A181" i="1"/>
  <c r="C180" i="1"/>
  <c r="B180" i="1"/>
  <c r="A180" i="1"/>
  <c r="C179" i="1"/>
  <c r="B179" i="1"/>
  <c r="A179" i="1"/>
  <c r="C178" i="1"/>
  <c r="B178" i="1"/>
  <c r="A178" i="1"/>
  <c r="C177" i="1"/>
  <c r="B177" i="1"/>
  <c r="A177" i="1"/>
  <c r="C176" i="1"/>
  <c r="B176" i="1"/>
  <c r="A176" i="1"/>
  <c r="C175" i="1"/>
  <c r="B175" i="1"/>
  <c r="A175" i="1"/>
  <c r="C174" i="1"/>
  <c r="B174" i="1"/>
  <c r="A174" i="1"/>
  <c r="C173" i="1"/>
  <c r="B173" i="1"/>
  <c r="A173" i="1"/>
  <c r="C172" i="1"/>
  <c r="B172" i="1"/>
  <c r="A172" i="1"/>
  <c r="C171" i="1"/>
  <c r="B171" i="1"/>
  <c r="A171" i="1"/>
  <c r="C170" i="1"/>
  <c r="B170" i="1"/>
  <c r="A170" i="1"/>
  <c r="C169" i="1"/>
  <c r="B169" i="1"/>
  <c r="A169" i="1"/>
  <c r="C168" i="1"/>
  <c r="B168" i="1"/>
  <c r="A168" i="1"/>
  <c r="C167" i="1"/>
  <c r="B167" i="1"/>
  <c r="A167" i="1"/>
  <c r="C166" i="1"/>
  <c r="B166" i="1"/>
  <c r="A166" i="1"/>
  <c r="C165" i="1"/>
  <c r="B165" i="1"/>
  <c r="A165" i="1"/>
  <c r="C164" i="1"/>
  <c r="B164" i="1"/>
  <c r="A164" i="1"/>
  <c r="C163" i="1"/>
  <c r="B163" i="1"/>
  <c r="A163" i="1"/>
  <c r="C162" i="1"/>
  <c r="B162" i="1"/>
  <c r="A162" i="1"/>
  <c r="C161" i="1"/>
  <c r="B161" i="1"/>
  <c r="A161" i="1"/>
  <c r="C160" i="1"/>
  <c r="B160" i="1"/>
  <c r="A160" i="1"/>
  <c r="C159" i="1"/>
  <c r="B159" i="1"/>
  <c r="A159" i="1"/>
  <c r="C158" i="1"/>
  <c r="B158" i="1"/>
  <c r="A158" i="1"/>
  <c r="C157" i="1"/>
  <c r="B157" i="1"/>
  <c r="A157" i="1"/>
  <c r="C156" i="1"/>
  <c r="B156" i="1"/>
  <c r="A156" i="1"/>
  <c r="C155" i="1"/>
  <c r="B155" i="1"/>
  <c r="A155" i="1"/>
  <c r="C154" i="1"/>
  <c r="B154" i="1"/>
  <c r="A154" i="1"/>
  <c r="C153" i="1"/>
  <c r="B153" i="1"/>
  <c r="A153" i="1"/>
  <c r="C152" i="1"/>
  <c r="B152" i="1"/>
  <c r="A152" i="1"/>
  <c r="C151" i="1"/>
  <c r="B151" i="1"/>
  <c r="A151" i="1"/>
  <c r="C150" i="1"/>
  <c r="B150" i="1"/>
  <c r="A150" i="1"/>
  <c r="C149" i="1"/>
  <c r="B149" i="1"/>
  <c r="A149" i="1"/>
  <c r="C148" i="1"/>
  <c r="B148" i="1"/>
  <c r="A148" i="1"/>
  <c r="C147" i="1"/>
  <c r="B147" i="1"/>
  <c r="A147" i="1"/>
  <c r="C146" i="1"/>
  <c r="B146" i="1"/>
  <c r="A146" i="1"/>
  <c r="C145" i="1"/>
  <c r="B145" i="1"/>
  <c r="A145" i="1"/>
  <c r="C144" i="1"/>
  <c r="B144" i="1"/>
  <c r="A144" i="1"/>
  <c r="C143" i="1"/>
  <c r="B143" i="1"/>
  <c r="A143" i="1"/>
  <c r="C142" i="1"/>
  <c r="B142" i="1"/>
  <c r="A142" i="1"/>
  <c r="C141" i="1"/>
  <c r="B141" i="1"/>
  <c r="A141" i="1"/>
  <c r="C140" i="1"/>
  <c r="B140" i="1"/>
  <c r="A140" i="1"/>
  <c r="C139" i="1"/>
  <c r="B139" i="1"/>
  <c r="A139" i="1"/>
  <c r="C138" i="1"/>
  <c r="B138" i="1"/>
  <c r="A138" i="1"/>
  <c r="C137" i="1"/>
  <c r="B137" i="1"/>
  <c r="A137" i="1"/>
  <c r="C136" i="1"/>
  <c r="B136" i="1"/>
  <c r="A136" i="1"/>
  <c r="C135" i="1"/>
  <c r="B135" i="1"/>
  <c r="A135" i="1"/>
  <c r="C134" i="1"/>
  <c r="B134" i="1"/>
  <c r="A134" i="1"/>
  <c r="C133" i="1"/>
  <c r="B133" i="1"/>
  <c r="A133" i="1"/>
  <c r="C132" i="1"/>
  <c r="B132" i="1"/>
  <c r="A132" i="1"/>
  <c r="C131" i="1"/>
  <c r="B131" i="1"/>
  <c r="A131" i="1"/>
  <c r="C130" i="1"/>
  <c r="B130" i="1"/>
  <c r="A130" i="1"/>
  <c r="C129" i="1"/>
  <c r="B129" i="1"/>
  <c r="A129" i="1"/>
  <c r="C128" i="1"/>
  <c r="B128" i="1"/>
  <c r="A128" i="1"/>
  <c r="C127" i="1"/>
  <c r="B127" i="1"/>
  <c r="A127" i="1"/>
  <c r="C126" i="1"/>
  <c r="B126" i="1"/>
  <c r="A126" i="1"/>
  <c r="C125" i="1"/>
  <c r="B125" i="1"/>
  <c r="A125" i="1"/>
  <c r="C124" i="1"/>
  <c r="B124" i="1"/>
  <c r="A124" i="1"/>
  <c r="C123" i="1"/>
  <c r="B123" i="1"/>
  <c r="A123" i="1"/>
  <c r="C122" i="1"/>
  <c r="B122" i="1"/>
  <c r="A122" i="1"/>
  <c r="C121" i="1"/>
  <c r="B121" i="1"/>
  <c r="A121" i="1"/>
  <c r="C120" i="1"/>
  <c r="B120" i="1"/>
  <c r="A120" i="1"/>
  <c r="C119" i="1"/>
  <c r="B119" i="1"/>
  <c r="A119" i="1"/>
  <c r="C118" i="1"/>
  <c r="B118" i="1"/>
  <c r="A118" i="1"/>
  <c r="C117" i="1"/>
  <c r="B117" i="1"/>
  <c r="A117" i="1"/>
  <c r="C116" i="1"/>
  <c r="B116" i="1"/>
  <c r="A116" i="1"/>
  <c r="C115" i="1"/>
  <c r="B115" i="1"/>
  <c r="A115" i="1"/>
  <c r="C114" i="1"/>
  <c r="B114" i="1"/>
  <c r="A114" i="1"/>
  <c r="C113" i="1"/>
  <c r="B113" i="1"/>
  <c r="A113" i="1"/>
  <c r="C112" i="1"/>
  <c r="B112" i="1"/>
  <c r="A112" i="1"/>
  <c r="C111" i="1"/>
  <c r="B111" i="1"/>
  <c r="A111" i="1"/>
  <c r="C110" i="1"/>
  <c r="B110" i="1"/>
  <c r="A110" i="1"/>
  <c r="C109" i="1"/>
  <c r="B109" i="1"/>
  <c r="A109" i="1"/>
  <c r="C108" i="1"/>
  <c r="B108" i="1"/>
  <c r="A108" i="1"/>
  <c r="C107" i="1"/>
  <c r="B107" i="1"/>
  <c r="A107" i="1"/>
  <c r="C106" i="1"/>
  <c r="B106" i="1"/>
  <c r="A106" i="1"/>
  <c r="C105" i="1"/>
  <c r="B105" i="1"/>
  <c r="A105" i="1"/>
  <c r="C104" i="1"/>
  <c r="B104" i="1"/>
  <c r="A104" i="1"/>
  <c r="C103" i="1"/>
  <c r="B103" i="1"/>
  <c r="A103" i="1"/>
  <c r="C102" i="1"/>
  <c r="B102" i="1"/>
  <c r="A102" i="1"/>
  <c r="C101" i="1"/>
  <c r="B101" i="1"/>
  <c r="A101" i="1"/>
  <c r="C100" i="1"/>
  <c r="B100" i="1"/>
  <c r="A100" i="1"/>
  <c r="C99" i="1"/>
  <c r="B99" i="1"/>
  <c r="A99" i="1"/>
  <c r="C98" i="1"/>
  <c r="B98" i="1"/>
  <c r="A98" i="1"/>
  <c r="C97" i="1"/>
  <c r="B97" i="1"/>
  <c r="A97" i="1"/>
  <c r="C96" i="1"/>
  <c r="B96" i="1"/>
  <c r="A96" i="1"/>
  <c r="C95" i="1"/>
  <c r="B95" i="1"/>
  <c r="A95" i="1"/>
  <c r="C94" i="1"/>
  <c r="B94" i="1"/>
  <c r="A94" i="1"/>
  <c r="C93" i="1"/>
  <c r="B93" i="1"/>
  <c r="A93" i="1"/>
  <c r="C92" i="1"/>
  <c r="B92" i="1"/>
  <c r="A92" i="1"/>
  <c r="C91" i="1"/>
  <c r="B91" i="1"/>
  <c r="A91" i="1"/>
  <c r="C90" i="1"/>
  <c r="B90" i="1"/>
  <c r="A90" i="1"/>
  <c r="C89" i="1"/>
  <c r="B89" i="1"/>
  <c r="A89" i="1"/>
  <c r="C88" i="1"/>
  <c r="B88" i="1"/>
  <c r="A88" i="1"/>
  <c r="C87" i="1"/>
  <c r="B87" i="1"/>
  <c r="A87" i="1"/>
  <c r="C86" i="1"/>
  <c r="B86" i="1"/>
  <c r="A86" i="1"/>
  <c r="C85" i="1"/>
  <c r="B85" i="1"/>
  <c r="A85" i="1"/>
  <c r="C84" i="1"/>
  <c r="B84" i="1"/>
  <c r="A84" i="1"/>
  <c r="C83" i="1"/>
  <c r="B83" i="1"/>
  <c r="A83" i="1"/>
  <c r="C82" i="1"/>
  <c r="B82" i="1"/>
  <c r="A82" i="1"/>
  <c r="C81" i="1"/>
  <c r="B81" i="1"/>
  <c r="A81" i="1"/>
  <c r="C80" i="1"/>
  <c r="B80" i="1"/>
  <c r="A80" i="1"/>
  <c r="C79" i="1"/>
  <c r="B79" i="1"/>
  <c r="A79" i="1"/>
  <c r="C78" i="1"/>
  <c r="B78" i="1"/>
  <c r="A78" i="1"/>
  <c r="C77" i="1"/>
  <c r="B77" i="1"/>
  <c r="A77" i="1"/>
  <c r="C76" i="1"/>
  <c r="B76" i="1"/>
  <c r="A76" i="1"/>
  <c r="C75" i="1"/>
  <c r="B75" i="1"/>
  <c r="A75" i="1"/>
  <c r="C74" i="1"/>
  <c r="B74" i="1"/>
  <c r="A74" i="1"/>
  <c r="C73" i="1"/>
  <c r="B73" i="1"/>
  <c r="A73" i="1"/>
  <c r="C72" i="1"/>
  <c r="B72" i="1"/>
  <c r="A72" i="1"/>
  <c r="C71" i="1"/>
  <c r="B71" i="1"/>
  <c r="A71" i="1"/>
  <c r="C70" i="1"/>
  <c r="B70" i="1"/>
  <c r="A70" i="1"/>
  <c r="C69" i="1"/>
  <c r="B69" i="1"/>
  <c r="A69" i="1"/>
  <c r="C68" i="1"/>
  <c r="B68" i="1"/>
  <c r="A68" i="1"/>
  <c r="C67" i="1"/>
  <c r="B67" i="1"/>
  <c r="A67" i="1"/>
  <c r="C66" i="1"/>
  <c r="B66" i="1"/>
  <c r="A66" i="1"/>
  <c r="C65" i="1"/>
  <c r="B65" i="1"/>
  <c r="A65" i="1"/>
  <c r="C64" i="1"/>
  <c r="B64" i="1"/>
  <c r="A64" i="1"/>
  <c r="C63" i="1"/>
  <c r="B63" i="1"/>
  <c r="A63" i="1"/>
  <c r="C62" i="1"/>
  <c r="B62" i="1"/>
  <c r="A62" i="1"/>
  <c r="C61" i="1"/>
  <c r="B61" i="1"/>
  <c r="A61" i="1"/>
  <c r="C60" i="1"/>
  <c r="B60" i="1"/>
  <c r="A60" i="1"/>
  <c r="C59" i="1"/>
  <c r="B59" i="1"/>
  <c r="A59" i="1"/>
  <c r="C58" i="1"/>
  <c r="B58" i="1"/>
  <c r="A58" i="1"/>
  <c r="C57" i="1"/>
  <c r="B57" i="1"/>
  <c r="A57" i="1"/>
  <c r="C56" i="1"/>
  <c r="B56" i="1"/>
  <c r="A56" i="1"/>
  <c r="C55" i="1"/>
  <c r="B55" i="1"/>
  <c r="A55" i="1"/>
  <c r="C54" i="1"/>
  <c r="B54" i="1"/>
  <c r="A54" i="1"/>
  <c r="C53" i="1"/>
  <c r="B53" i="1"/>
  <c r="A53" i="1"/>
  <c r="C52" i="1"/>
  <c r="B52" i="1"/>
  <c r="A52" i="1"/>
  <c r="C51" i="1"/>
  <c r="B51" i="1"/>
  <c r="A51" i="1"/>
  <c r="C50" i="1"/>
  <c r="B50" i="1"/>
  <c r="A50" i="1"/>
  <c r="C49" i="1"/>
  <c r="B49" i="1"/>
  <c r="A49" i="1"/>
  <c r="C48" i="1"/>
  <c r="B48" i="1"/>
  <c r="A48" i="1"/>
  <c r="C47" i="1"/>
  <c r="B47" i="1"/>
  <c r="A47" i="1"/>
  <c r="C46" i="1"/>
  <c r="B46" i="1"/>
  <c r="A46" i="1"/>
  <c r="C45" i="1"/>
  <c r="B45" i="1"/>
  <c r="A45" i="1"/>
  <c r="C44" i="1"/>
  <c r="B44" i="1"/>
  <c r="A44" i="1"/>
  <c r="C43" i="1"/>
  <c r="B43" i="1"/>
  <c r="A43" i="1"/>
  <c r="C42" i="1"/>
  <c r="B42" i="1"/>
  <c r="A42" i="1"/>
  <c r="C41" i="1"/>
  <c r="B41" i="1"/>
  <c r="A41" i="1"/>
  <c r="C40" i="1"/>
  <c r="B40" i="1"/>
  <c r="A40" i="1"/>
  <c r="C39" i="1"/>
  <c r="B39" i="1"/>
  <c r="A39" i="1"/>
  <c r="C38" i="1"/>
  <c r="B38" i="1"/>
  <c r="A38" i="1"/>
  <c r="C37" i="1"/>
  <c r="B37" i="1"/>
  <c r="A37" i="1"/>
  <c r="C36" i="1"/>
  <c r="B36" i="1"/>
  <c r="A36" i="1"/>
  <c r="C35" i="1"/>
  <c r="B35" i="1"/>
  <c r="A35" i="1"/>
  <c r="C34" i="1"/>
  <c r="B34" i="1"/>
  <c r="A34" i="1"/>
  <c r="C33" i="1"/>
  <c r="B33" i="1"/>
  <c r="A33" i="1"/>
  <c r="C32" i="1"/>
  <c r="B32" i="1"/>
  <c r="A32" i="1"/>
  <c r="C31" i="1"/>
  <c r="B31" i="1"/>
  <c r="A31" i="1"/>
  <c r="C30" i="1"/>
  <c r="B30" i="1"/>
  <c r="A30" i="1"/>
  <c r="C29" i="1"/>
  <c r="B29" i="1"/>
  <c r="A29" i="1"/>
  <c r="C28" i="1"/>
  <c r="B28" i="1"/>
  <c r="A28" i="1"/>
  <c r="C27" i="1"/>
  <c r="B27" i="1"/>
  <c r="A27" i="1"/>
  <c r="C26" i="1"/>
  <c r="B26" i="1"/>
  <c r="A26" i="1"/>
  <c r="C25" i="1"/>
  <c r="B25" i="1"/>
  <c r="A25" i="1"/>
  <c r="C24" i="1"/>
  <c r="B24" i="1"/>
  <c r="A24" i="1"/>
  <c r="C23" i="1"/>
  <c r="B23" i="1"/>
  <c r="A23" i="1"/>
  <c r="C22" i="1"/>
  <c r="B22" i="1"/>
  <c r="A22" i="1"/>
  <c r="C21" i="1"/>
  <c r="B21" i="1"/>
  <c r="A21" i="1"/>
  <c r="C20" i="1"/>
  <c r="B20" i="1"/>
  <c r="A20" i="1"/>
  <c r="C19" i="1"/>
  <c r="B19" i="1"/>
  <c r="A19" i="1"/>
  <c r="C18" i="1"/>
  <c r="B18" i="1"/>
  <c r="A18" i="1"/>
  <c r="C17" i="1"/>
  <c r="B17" i="1"/>
  <c r="A17" i="1"/>
  <c r="C16" i="1"/>
  <c r="B16" i="1"/>
  <c r="A16" i="1"/>
  <c r="C15" i="1"/>
  <c r="B15" i="1"/>
  <c r="A15" i="1"/>
  <c r="C14" i="1"/>
  <c r="B14" i="1"/>
  <c r="A14" i="1"/>
  <c r="C13" i="1"/>
  <c r="B13" i="1"/>
  <c r="A13" i="1"/>
  <c r="C12" i="1"/>
  <c r="B12" i="1"/>
  <c r="A12" i="1"/>
  <c r="C11" i="1"/>
  <c r="B11" i="1"/>
  <c r="A11" i="1"/>
  <c r="C10" i="1"/>
  <c r="B10" i="1"/>
  <c r="A10" i="1"/>
  <c r="C9" i="1"/>
  <c r="B9" i="1"/>
  <c r="A9" i="1"/>
  <c r="C8" i="1"/>
  <c r="B8" i="1"/>
  <c r="A8" i="1"/>
  <c r="C7" i="1"/>
  <c r="B7" i="1"/>
  <c r="A7" i="1"/>
  <c r="C6" i="1"/>
  <c r="B6" i="1"/>
  <c r="A6" i="1"/>
  <c r="C5" i="1"/>
  <c r="B5" i="1"/>
  <c r="A5" i="1"/>
  <c r="C4" i="1"/>
  <c r="B4" i="1"/>
  <c r="A4" i="1"/>
  <c r="C3" i="1"/>
  <c r="B3" i="1"/>
  <c r="A3" i="1"/>
  <c r="C2" i="1"/>
  <c r="B2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A056BA-27AF-4C7C-81C5-EF6D701315E7}" keepAlive="1" name="Query - irradiation-3eb2b53a-a98d-11eb-a6ad-b8ca3a6792fe" description="Connection to the 'irradiation-3eb2b53a-a98d-11eb-a6ad-b8ca3a6792fe' query in the workbook." type="5" refreshedVersion="7" background="1" saveData="1">
    <dbPr connection="Provider=Microsoft.Mashup.OleDb.1;Data Source=$Workbook$;Location=irradiation-3eb2b53a-a98d-11eb-a6ad-b8ca3a6792fe;Extended Properties=&quot;&quot;" command="SELECT * FROM [irradiation-3eb2b53a-a98d-11eb-a6ad-b8ca3a6792fe]"/>
  </connection>
</connections>
</file>

<file path=xl/sharedStrings.xml><?xml version="1.0" encoding="utf-8"?>
<sst xmlns="http://schemas.openxmlformats.org/spreadsheetml/2006/main" count="35068" uniqueCount="111">
  <si>
    <t>Day</t>
  </si>
  <si>
    <t>Month</t>
  </si>
  <si>
    <t>Hour end</t>
  </si>
  <si>
    <t># Observation period</t>
  </si>
  <si>
    <t>period end</t>
  </si>
  <si>
    <t>TOA</t>
  </si>
  <si>
    <t>Clear sky GHI</t>
  </si>
  <si>
    <t>Clear sky BHI</t>
  </si>
  <si>
    <t>Clear sky DHI</t>
  </si>
  <si>
    <t>Clear sky BNI</t>
  </si>
  <si>
    <t>GHI</t>
  </si>
  <si>
    <t>BHI</t>
  </si>
  <si>
    <t>DHI</t>
  </si>
  <si>
    <t>BNI</t>
  </si>
  <si>
    <t>Reliability</t>
  </si>
  <si>
    <t>0:15</t>
  </si>
  <si>
    <t>0:30</t>
  </si>
  <si>
    <t>0:45</t>
  </si>
  <si>
    <t>0:0</t>
  </si>
  <si>
    <t>1:15</t>
  </si>
  <si>
    <t>1:30</t>
  </si>
  <si>
    <t>1:45</t>
  </si>
  <si>
    <t>1:0</t>
  </si>
  <si>
    <t>2:15</t>
  </si>
  <si>
    <t>2:30</t>
  </si>
  <si>
    <t>2:45</t>
  </si>
  <si>
    <t>2:0</t>
  </si>
  <si>
    <t>3:15</t>
  </si>
  <si>
    <t>3:30</t>
  </si>
  <si>
    <t>3:45</t>
  </si>
  <si>
    <t>3:0</t>
  </si>
  <si>
    <t>4:15</t>
  </si>
  <si>
    <t>4:30</t>
  </si>
  <si>
    <t>4:45</t>
  </si>
  <si>
    <t>4:0</t>
  </si>
  <si>
    <t>5:15</t>
  </si>
  <si>
    <t>5:30</t>
  </si>
  <si>
    <t>5:45</t>
  </si>
  <si>
    <t>5:0</t>
  </si>
  <si>
    <t>6:15</t>
  </si>
  <si>
    <t>6:30</t>
  </si>
  <si>
    <t>6:45</t>
  </si>
  <si>
    <t>6:0</t>
  </si>
  <si>
    <t>7:15</t>
  </si>
  <si>
    <t>7:30</t>
  </si>
  <si>
    <t>7:45</t>
  </si>
  <si>
    <t>7:0</t>
  </si>
  <si>
    <t>8:15</t>
  </si>
  <si>
    <t>8:30</t>
  </si>
  <si>
    <t>8:45</t>
  </si>
  <si>
    <t>8:0</t>
  </si>
  <si>
    <t>9:15</t>
  </si>
  <si>
    <t>9:30</t>
  </si>
  <si>
    <t>9:45</t>
  </si>
  <si>
    <t>9:0</t>
  </si>
  <si>
    <t>10:15</t>
  </si>
  <si>
    <t>10:30</t>
  </si>
  <si>
    <t>10:45</t>
  </si>
  <si>
    <t>10:0</t>
  </si>
  <si>
    <t>11:15</t>
  </si>
  <si>
    <t>11:30</t>
  </si>
  <si>
    <t>11:45</t>
  </si>
  <si>
    <t>11:0</t>
  </si>
  <si>
    <t>12:15</t>
  </si>
  <si>
    <t>12:30</t>
  </si>
  <si>
    <t>12:45</t>
  </si>
  <si>
    <t>12:0</t>
  </si>
  <si>
    <t>13:15</t>
  </si>
  <si>
    <t>13:30</t>
  </si>
  <si>
    <t>13:45</t>
  </si>
  <si>
    <t>13:0</t>
  </si>
  <si>
    <t>14:15</t>
  </si>
  <si>
    <t>14:30</t>
  </si>
  <si>
    <t>14:45</t>
  </si>
  <si>
    <t>14:0</t>
  </si>
  <si>
    <t>15:15</t>
  </si>
  <si>
    <t>15:30</t>
  </si>
  <si>
    <t>15:45</t>
  </si>
  <si>
    <t>15:0</t>
  </si>
  <si>
    <t>16:15</t>
  </si>
  <si>
    <t>16:30</t>
  </si>
  <si>
    <t>16:45</t>
  </si>
  <si>
    <t>16:0</t>
  </si>
  <si>
    <t>17:15</t>
  </si>
  <si>
    <t>17:30</t>
  </si>
  <si>
    <t>17:45</t>
  </si>
  <si>
    <t>17:0</t>
  </si>
  <si>
    <t>18:15</t>
  </si>
  <si>
    <t>18:30</t>
  </si>
  <si>
    <t>18:45</t>
  </si>
  <si>
    <t>18:0</t>
  </si>
  <si>
    <t>19:15</t>
  </si>
  <si>
    <t>19:30</t>
  </si>
  <si>
    <t>19:45</t>
  </si>
  <si>
    <t>19:0</t>
  </si>
  <si>
    <t>20:15</t>
  </si>
  <si>
    <t>20:30</t>
  </si>
  <si>
    <t>20:45</t>
  </si>
  <si>
    <t>20:0</t>
  </si>
  <si>
    <t>21:15</t>
  </si>
  <si>
    <t>21:30</t>
  </si>
  <si>
    <t>21:45</t>
  </si>
  <si>
    <t>21:0</t>
  </si>
  <si>
    <t>22:15</t>
  </si>
  <si>
    <t>22:30</t>
  </si>
  <si>
    <t>22:45</t>
  </si>
  <si>
    <t>22:0</t>
  </si>
  <si>
    <t>23:15</t>
  </si>
  <si>
    <t>23:30</t>
  </si>
  <si>
    <t>23:45</t>
  </si>
  <si>
    <t>23: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"/>
  </numFmts>
  <fonts count="2" x14ac:knownFonts="1"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3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</cellXfs>
  <cellStyles count="1">
    <cellStyle name="Normal" xfId="0" builtinId="0"/>
  </cellStyles>
  <dxfs count="5">
    <dxf>
      <numFmt numFmtId="27" formatCode="dd/mm/yyyy\ hh:mm"/>
    </dxf>
    <dxf>
      <numFmt numFmtId="27" formatCode="dd/mm/yyyy\ hh:mm"/>
    </dxf>
    <dxf>
      <numFmt numFmtId="164" formatCode="#,##0.0000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590A03-231B-4104-8C3A-DE8092070D3F}" autoFormatId="16" applyNumberFormats="0" applyBorderFormats="0" applyFontFormats="0" applyPatternFormats="0" applyAlignmentFormats="0" applyWidthHeightFormats="0">
  <queryTableRefresh nextId="16" unboundColumnsLeft="3">
    <queryTableFields count="15">
      <queryTableField id="14" dataBound="0" tableColumnId="14"/>
      <queryTableField id="13" dataBound="0" tableColumnId="13"/>
      <queryTableField id="15" dataBound="0" tableColumnId="15"/>
      <queryTableField id="1" name="# Observation period" tableColumnId="1"/>
      <queryTableField id="2" name="period end" tableColumnId="2"/>
      <queryTableField id="3" name="TOA" tableColumnId="3"/>
      <queryTableField id="4" name="Clear sky GHI" tableColumnId="4"/>
      <queryTableField id="5" name="Clear sky BHI" tableColumnId="5"/>
      <queryTableField id="6" name="Clear sky DHI" tableColumnId="6"/>
      <queryTableField id="7" name="Clear sky BNI" tableColumnId="7"/>
      <queryTableField id="8" name="GHI" tableColumnId="8"/>
      <queryTableField id="9" name="BHI" tableColumnId="9"/>
      <queryTableField id="10" name="DHI" tableColumnId="10"/>
      <queryTableField id="11" name="BNI" tableColumnId="11"/>
      <queryTableField id="12" name="Reliability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8AB263-025B-44BC-BAD2-386843FFB9B4}" name="irradiation_3eb2b53a_a98d_11eb_a6ad_b8ca3a6792fe" displayName="irradiation_3eb2b53a_a98d_11eb_a6ad_b8ca3a6792fe" ref="A1:O175297" tableType="queryTable" totalsRowShown="0">
  <autoFilter ref="A1:O175297" xr:uid="{23099E93-03DF-4F32-A204-F7CA179CE4BF}"/>
  <tableColumns count="15">
    <tableColumn id="14" xr3:uid="{44B2D036-59B0-46C4-875E-B18A07DC55E8}" uniqueName="14" name="Day" queryTableFieldId="14" dataDxfId="4">
      <calculatedColumnFormula>DAY(D2)</calculatedColumnFormula>
    </tableColumn>
    <tableColumn id="13" xr3:uid="{E89821EB-D210-4D16-8A23-0DFEBC837193}" uniqueName="13" name="Month" queryTableFieldId="13" dataDxfId="3">
      <calculatedColumnFormula>MONTH(D2)</calculatedColumnFormula>
    </tableColumn>
    <tableColumn id="15" xr3:uid="{770A190B-A776-4114-B929-EB19B7BD978B}" uniqueName="15" name="Hour end" queryTableFieldId="15" dataDxfId="2">
      <calculatedColumnFormula>HOUR(D2)&amp;":"&amp;MINUTE(E2)</calculatedColumnFormula>
    </tableColumn>
    <tableColumn id="1" xr3:uid="{EE1FB8CB-80A4-48B6-A19B-8759DE7D9AA1}" uniqueName="1" name="# Observation period" queryTableFieldId="1" dataDxfId="1"/>
    <tableColumn id="2" xr3:uid="{C1AEC447-5B47-4E62-BE2C-29249F78C4F2}" uniqueName="2" name="period end" queryTableFieldId="2" dataDxfId="0"/>
    <tableColumn id="3" xr3:uid="{EFF28BF5-B9D0-491B-A913-4A026F877339}" uniqueName="3" name="TOA" queryTableFieldId="3"/>
    <tableColumn id="4" xr3:uid="{FDC6EF67-B72D-401B-98DE-AFA4342F9822}" uniqueName="4" name="Clear sky GHI" queryTableFieldId="4"/>
    <tableColumn id="5" xr3:uid="{BE174966-C5F5-49B4-814B-E0EC14BEA8BD}" uniqueName="5" name="Clear sky BHI" queryTableFieldId="5"/>
    <tableColumn id="6" xr3:uid="{33AD835E-A2EA-43ED-B3F8-AE73580089BC}" uniqueName="6" name="Clear sky DHI" queryTableFieldId="6"/>
    <tableColumn id="7" xr3:uid="{B7B33852-7537-4470-A563-6AF38467F12F}" uniqueName="7" name="Clear sky BNI" queryTableFieldId="7"/>
    <tableColumn id="8" xr3:uid="{ABAA5D3C-FFB8-44A0-B014-7F9473903B56}" uniqueName="8" name="GHI" queryTableFieldId="8"/>
    <tableColumn id="9" xr3:uid="{43574FEE-7BB8-42C4-B9A4-86EB317627B1}" uniqueName="9" name="BHI" queryTableFieldId="9"/>
    <tableColumn id="10" xr3:uid="{F7097450-DE62-478B-A1D1-4937FAEF9921}" uniqueName="10" name="DHI" queryTableFieldId="10"/>
    <tableColumn id="11" xr3:uid="{67EF15F8-4D98-47F7-A963-2BAF9197DE20}" uniqueName="11" name="BNI" queryTableFieldId="11"/>
    <tableColumn id="12" xr3:uid="{EBDDEFA0-107D-416A-B30B-8E54C984C448}" uniqueName="12" name="Reliability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1B0D7-A05A-4BF4-B7F5-05BCFF2AE9EC}">
  <sheetPr codeName="Sheet2"/>
  <dimension ref="A1:M35041"/>
  <sheetViews>
    <sheetView tabSelected="1" workbookViewId="0">
      <selection activeCell="C1" sqref="C1"/>
    </sheetView>
  </sheetViews>
  <sheetFormatPr defaultRowHeight="13" x14ac:dyDescent="0.3"/>
  <sheetData>
    <row r="1" spans="1:13" x14ac:dyDescent="0.3">
      <c r="A1" t="s">
        <v>0</v>
      </c>
      <c r="B1" t="s">
        <v>1</v>
      </c>
      <c r="C1" t="s">
        <v>2</v>
      </c>
      <c r="D1" s="4" t="s">
        <v>5</v>
      </c>
      <c r="E1" s="4" t="s">
        <v>6</v>
      </c>
      <c r="F1" s="4" t="s">
        <v>7</v>
      </c>
      <c r="G1" s="4" t="s">
        <v>8</v>
      </c>
      <c r="H1" s="4" t="s">
        <v>9</v>
      </c>
      <c r="I1" s="4" t="s">
        <v>10</v>
      </c>
      <c r="J1" s="4" t="s">
        <v>11</v>
      </c>
      <c r="K1" s="4" t="s">
        <v>12</v>
      </c>
      <c r="L1" s="4" t="s">
        <v>13</v>
      </c>
      <c r="M1" s="5" t="s">
        <v>14</v>
      </c>
    </row>
    <row r="2" spans="1:13" x14ac:dyDescent="0.3">
      <c r="A2" s="1">
        <v>1</v>
      </c>
      <c r="B2" s="1">
        <v>1</v>
      </c>
      <c r="C2" s="2" t="s">
        <v>15</v>
      </c>
      <c r="D2">
        <f>AVERAGEIFS(Irradiance!F$2:F$175297,Irradiance!$A$2:$A$175297,$A2,Irradiance!$B$2:$B$175297,$B2,Irradiance!$C$2:$C$175297,$C2)</f>
        <v>0</v>
      </c>
      <c r="E2">
        <f>AVERAGEIFS(Irradiance!G$2:G$175297,Irradiance!$A$2:$A$175297,$A2,Irradiance!$B$2:$B$175297,$B2,Irradiance!$C$2:$C$175297,$C2)</f>
        <v>0</v>
      </c>
      <c r="F2">
        <f>AVERAGEIFS(Irradiance!H$2:H$175297,Irradiance!$A$2:$A$175297,$A2,Irradiance!$B$2:$B$175297,$B2,Irradiance!$C$2:$C$175297,$C2)</f>
        <v>0</v>
      </c>
      <c r="G2">
        <f>AVERAGEIFS(Irradiance!I$2:I$175297,Irradiance!$A$2:$A$175297,$A2,Irradiance!$B$2:$B$175297,$B2,Irradiance!$C$2:$C$175297,$C2)</f>
        <v>0</v>
      </c>
      <c r="H2">
        <f>AVERAGEIFS(Irradiance!J$2:J$175297,Irradiance!$A$2:$A$175297,$A2,Irradiance!$B$2:$B$175297,$B2,Irradiance!$C$2:$C$175297,$C2)</f>
        <v>0</v>
      </c>
      <c r="I2">
        <f>AVERAGEIFS(Irradiance!K$2:K$175297,Irradiance!$A$2:$A$175297,$A2,Irradiance!$B$2:$B$175297,$B2,Irradiance!$C$2:$C$175297,$C2)</f>
        <v>0</v>
      </c>
      <c r="J2">
        <f>AVERAGEIFS(Irradiance!L$2:L$175297,Irradiance!$A$2:$A$175297,$A2,Irradiance!$B$2:$B$175297,$B2,Irradiance!$C$2:$C$175297,$C2)</f>
        <v>0</v>
      </c>
      <c r="K2">
        <f>AVERAGEIFS(Irradiance!M$2:M$175297,Irradiance!$A$2:$A$175297,$A2,Irradiance!$B$2:$B$175297,$B2,Irradiance!$C$2:$C$175297,$C2)</f>
        <v>0</v>
      </c>
      <c r="L2">
        <f>AVERAGEIFS(Irradiance!N$2:N$175297,Irradiance!$A$2:$A$175297,$A2,Irradiance!$B$2:$B$175297,$B2,Irradiance!$C$2:$C$175297,$C2)</f>
        <v>0</v>
      </c>
      <c r="M2">
        <f>AVERAGEIFS(Irradiance!O$2:O$175297,Irradiance!$A$2:$A$175297,$A2,Irradiance!$B$2:$B$175297,$B2,Irradiance!$C$2:$C$175297,$C2)</f>
        <v>1</v>
      </c>
    </row>
    <row r="3" spans="1:13" x14ac:dyDescent="0.3">
      <c r="A3" s="1">
        <v>1</v>
      </c>
      <c r="B3" s="1">
        <v>1</v>
      </c>
      <c r="C3" s="2" t="s">
        <v>16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1</v>
      </c>
    </row>
    <row r="4" spans="1:13" x14ac:dyDescent="0.3">
      <c r="A4" s="1">
        <v>1</v>
      </c>
      <c r="B4" s="1">
        <v>1</v>
      </c>
      <c r="C4" s="2" t="s">
        <v>17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1</v>
      </c>
    </row>
    <row r="5" spans="1:13" x14ac:dyDescent="0.3">
      <c r="A5" s="1">
        <v>1</v>
      </c>
      <c r="B5" s="1">
        <v>1</v>
      </c>
      <c r="C5" s="2" t="s">
        <v>18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1</v>
      </c>
    </row>
    <row r="6" spans="1:13" x14ac:dyDescent="0.3">
      <c r="A6" s="1">
        <v>1</v>
      </c>
      <c r="B6" s="1">
        <v>1</v>
      </c>
      <c r="C6" s="2" t="s">
        <v>19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1</v>
      </c>
    </row>
    <row r="7" spans="1:13" x14ac:dyDescent="0.3">
      <c r="A7" s="1">
        <v>1</v>
      </c>
      <c r="B7" s="1">
        <v>1</v>
      </c>
      <c r="C7" s="2" t="s">
        <v>2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1</v>
      </c>
    </row>
    <row r="8" spans="1:13" x14ac:dyDescent="0.3">
      <c r="A8" s="1">
        <v>1</v>
      </c>
      <c r="B8" s="1">
        <v>1</v>
      </c>
      <c r="C8" s="1" t="s">
        <v>21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1</v>
      </c>
    </row>
    <row r="9" spans="1:13" x14ac:dyDescent="0.3">
      <c r="A9" s="1">
        <v>1</v>
      </c>
      <c r="B9" s="1">
        <v>1</v>
      </c>
      <c r="C9" s="1" t="s">
        <v>22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1</v>
      </c>
    </row>
    <row r="10" spans="1:13" x14ac:dyDescent="0.3">
      <c r="A10" s="1">
        <v>1</v>
      </c>
      <c r="B10" s="1">
        <v>1</v>
      </c>
      <c r="C10" s="1" t="s">
        <v>23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1</v>
      </c>
    </row>
    <row r="11" spans="1:13" x14ac:dyDescent="0.3">
      <c r="A11" s="1">
        <v>1</v>
      </c>
      <c r="B11" s="1">
        <v>1</v>
      </c>
      <c r="C11" s="1" t="s">
        <v>24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1</v>
      </c>
    </row>
    <row r="12" spans="1:13" x14ac:dyDescent="0.3">
      <c r="A12" s="1">
        <v>1</v>
      </c>
      <c r="B12" s="1">
        <v>1</v>
      </c>
      <c r="C12" s="1" t="s">
        <v>25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1</v>
      </c>
    </row>
    <row r="13" spans="1:13" x14ac:dyDescent="0.3">
      <c r="A13" s="1">
        <v>1</v>
      </c>
      <c r="B13" s="1">
        <v>1</v>
      </c>
      <c r="C13" s="1" t="s">
        <v>26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</row>
    <row r="14" spans="1:13" x14ac:dyDescent="0.3">
      <c r="A14" s="1">
        <v>1</v>
      </c>
      <c r="B14" s="1">
        <v>1</v>
      </c>
      <c r="C14" s="1" t="s">
        <v>27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1</v>
      </c>
    </row>
    <row r="15" spans="1:13" x14ac:dyDescent="0.3">
      <c r="A15" s="1">
        <v>1</v>
      </c>
      <c r="B15" s="1">
        <v>1</v>
      </c>
      <c r="C15" s="1" t="s">
        <v>28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</row>
    <row r="16" spans="1:13" x14ac:dyDescent="0.3">
      <c r="A16" s="1">
        <v>1</v>
      </c>
      <c r="B16" s="1">
        <v>1</v>
      </c>
      <c r="C16" s="1" t="s">
        <v>29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1</v>
      </c>
    </row>
    <row r="17" spans="1:13" x14ac:dyDescent="0.3">
      <c r="A17" s="1">
        <v>1</v>
      </c>
      <c r="B17" s="1">
        <v>1</v>
      </c>
      <c r="C17" s="1" t="s">
        <v>3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</row>
    <row r="18" spans="1:13" x14ac:dyDescent="0.3">
      <c r="A18" s="1">
        <v>1</v>
      </c>
      <c r="B18" s="1">
        <v>1</v>
      </c>
      <c r="C18" s="1" t="s">
        <v>31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1</v>
      </c>
    </row>
    <row r="19" spans="1:13" x14ac:dyDescent="0.3">
      <c r="A19" s="1">
        <v>1</v>
      </c>
      <c r="B19" s="1">
        <v>1</v>
      </c>
      <c r="C19" s="1" t="s">
        <v>32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1</v>
      </c>
    </row>
    <row r="20" spans="1:13" x14ac:dyDescent="0.3">
      <c r="A20" s="1">
        <v>1</v>
      </c>
      <c r="B20" s="1">
        <v>1</v>
      </c>
      <c r="C20" s="1" t="s">
        <v>33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</row>
    <row r="21" spans="1:13" x14ac:dyDescent="0.3">
      <c r="A21" s="1">
        <v>1</v>
      </c>
      <c r="B21" s="1">
        <v>1</v>
      </c>
      <c r="C21" s="1" t="s">
        <v>34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</row>
    <row r="22" spans="1:13" x14ac:dyDescent="0.3">
      <c r="A22" s="1">
        <v>1</v>
      </c>
      <c r="B22" s="1">
        <v>1</v>
      </c>
      <c r="C22" s="1" t="s">
        <v>35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1</v>
      </c>
    </row>
    <row r="23" spans="1:13" x14ac:dyDescent="0.3">
      <c r="A23" s="1">
        <v>1</v>
      </c>
      <c r="B23" s="1">
        <v>1</v>
      </c>
      <c r="C23" s="1" t="s">
        <v>36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1</v>
      </c>
    </row>
    <row r="24" spans="1:13" x14ac:dyDescent="0.3">
      <c r="A24" s="1">
        <v>1</v>
      </c>
      <c r="B24" s="1">
        <v>1</v>
      </c>
      <c r="C24" s="1" t="s">
        <v>37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1</v>
      </c>
    </row>
    <row r="25" spans="1:13" x14ac:dyDescent="0.3">
      <c r="A25" s="1">
        <v>1</v>
      </c>
      <c r="B25" s="1">
        <v>1</v>
      </c>
      <c r="C25" s="1" t="s">
        <v>38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1</v>
      </c>
    </row>
    <row r="26" spans="1:13" x14ac:dyDescent="0.3">
      <c r="A26" s="1">
        <v>1</v>
      </c>
      <c r="B26" s="1">
        <v>1</v>
      </c>
      <c r="C26" s="1" t="s">
        <v>39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1</v>
      </c>
    </row>
    <row r="27" spans="1:13" x14ac:dyDescent="0.3">
      <c r="A27" s="1">
        <v>1</v>
      </c>
      <c r="B27" s="1">
        <v>1</v>
      </c>
      <c r="C27" s="1" t="s">
        <v>4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1</v>
      </c>
    </row>
    <row r="28" spans="1:13" x14ac:dyDescent="0.3">
      <c r="A28" s="1">
        <v>1</v>
      </c>
      <c r="B28" s="1">
        <v>1</v>
      </c>
      <c r="C28" s="1" t="s">
        <v>41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1</v>
      </c>
    </row>
    <row r="29" spans="1:13" x14ac:dyDescent="0.3">
      <c r="A29" s="1">
        <v>1</v>
      </c>
      <c r="B29" s="1">
        <v>1</v>
      </c>
      <c r="C29" s="1" t="s">
        <v>42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1</v>
      </c>
    </row>
    <row r="30" spans="1:13" x14ac:dyDescent="0.3">
      <c r="A30" s="1">
        <v>1</v>
      </c>
      <c r="B30" s="1">
        <v>1</v>
      </c>
      <c r="C30" s="1" t="s">
        <v>43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1</v>
      </c>
    </row>
    <row r="31" spans="1:13" x14ac:dyDescent="0.3">
      <c r="A31" s="1">
        <v>1</v>
      </c>
      <c r="B31" s="1">
        <v>1</v>
      </c>
      <c r="C31" s="1" t="s">
        <v>44</v>
      </c>
      <c r="D31">
        <v>1.8166</v>
      </c>
      <c r="E31">
        <v>0.46736000000000005</v>
      </c>
      <c r="F31">
        <v>3.6080000000000001E-2</v>
      </c>
      <c r="G31">
        <v>0.43123999999999996</v>
      </c>
      <c r="H31">
        <v>0</v>
      </c>
      <c r="I31">
        <v>0.22309999999999999</v>
      </c>
      <c r="J31">
        <v>0</v>
      </c>
      <c r="K31">
        <v>0.22309999999999999</v>
      </c>
      <c r="L31">
        <v>0</v>
      </c>
      <c r="M31">
        <v>0.5333</v>
      </c>
    </row>
    <row r="32" spans="1:13" x14ac:dyDescent="0.3">
      <c r="A32" s="1">
        <v>1</v>
      </c>
      <c r="B32" s="1">
        <v>1</v>
      </c>
      <c r="C32" s="1" t="s">
        <v>45</v>
      </c>
      <c r="D32">
        <v>14.49864</v>
      </c>
      <c r="E32">
        <v>5.02928</v>
      </c>
      <c r="F32">
        <v>1.4560200000000001</v>
      </c>
      <c r="G32">
        <v>3.5732799999999996</v>
      </c>
      <c r="H32">
        <v>32.05162</v>
      </c>
      <c r="I32">
        <v>2.4864999999999999</v>
      </c>
      <c r="J32">
        <v>2.53E-2</v>
      </c>
      <c r="K32">
        <v>2.4611799999999997</v>
      </c>
      <c r="L32">
        <v>0.43861999999999995</v>
      </c>
      <c r="M32">
        <v>0.8</v>
      </c>
    </row>
    <row r="33" spans="1:13" x14ac:dyDescent="0.3">
      <c r="A33" s="1">
        <v>1</v>
      </c>
      <c r="B33" s="1">
        <v>1</v>
      </c>
      <c r="C33" s="1" t="s">
        <v>46</v>
      </c>
      <c r="D33">
        <v>28.583499999999997</v>
      </c>
      <c r="E33">
        <v>12.502500000000001</v>
      </c>
      <c r="F33">
        <v>5.6443199999999996</v>
      </c>
      <c r="G33">
        <v>6.8581999999999992</v>
      </c>
      <c r="H33">
        <v>68.225579999999994</v>
      </c>
      <c r="I33">
        <v>8.7163799999999991</v>
      </c>
      <c r="J33">
        <v>1.1634000000000002</v>
      </c>
      <c r="K33">
        <v>7.5529799999999998</v>
      </c>
      <c r="L33">
        <v>13.393520000000001</v>
      </c>
      <c r="M33">
        <v>1</v>
      </c>
    </row>
    <row r="34" spans="1:13" x14ac:dyDescent="0.3">
      <c r="A34" s="1">
        <v>1</v>
      </c>
      <c r="B34" s="1">
        <v>1</v>
      </c>
      <c r="C34" s="1" t="s">
        <v>47</v>
      </c>
      <c r="D34">
        <v>42.156940000000006</v>
      </c>
      <c r="E34">
        <v>21.232980000000001</v>
      </c>
      <c r="F34">
        <v>11.611279999999999</v>
      </c>
      <c r="G34">
        <v>9.6217199999999998</v>
      </c>
      <c r="H34">
        <v>96.29625999999999</v>
      </c>
      <c r="I34">
        <v>16.070420000000002</v>
      </c>
      <c r="J34">
        <v>6.37</v>
      </c>
      <c r="K34">
        <v>9.7567800000000009</v>
      </c>
      <c r="L34">
        <v>51.938319999999997</v>
      </c>
      <c r="M34">
        <v>1</v>
      </c>
    </row>
    <row r="35" spans="1:13" x14ac:dyDescent="0.3">
      <c r="A35" s="1">
        <v>1</v>
      </c>
      <c r="B35" s="1">
        <v>1</v>
      </c>
      <c r="C35" s="1" t="s">
        <v>48</v>
      </c>
      <c r="D35">
        <v>55.16086</v>
      </c>
      <c r="E35">
        <v>30.467399999999998</v>
      </c>
      <c r="F35">
        <v>18.567239999999998</v>
      </c>
      <c r="G35">
        <v>11.900180000000001</v>
      </c>
      <c r="H35">
        <v>118.09975999999999</v>
      </c>
      <c r="I35">
        <v>24.700859999999999</v>
      </c>
      <c r="J35">
        <v>14.609960000000001</v>
      </c>
      <c r="K35">
        <v>10.30838</v>
      </c>
      <c r="L35">
        <v>92.602620000000002</v>
      </c>
      <c r="M35">
        <v>1</v>
      </c>
    </row>
    <row r="36" spans="1:13" x14ac:dyDescent="0.3">
      <c r="A36" s="1">
        <v>1</v>
      </c>
      <c r="B36" s="1">
        <v>1</v>
      </c>
      <c r="C36" s="1" t="s">
        <v>49</v>
      </c>
      <c r="D36">
        <v>67.539580000000001</v>
      </c>
      <c r="E36">
        <v>39.785640000000001</v>
      </c>
      <c r="F36">
        <v>25.999320000000001</v>
      </c>
      <c r="G36">
        <v>13.78628</v>
      </c>
      <c r="H36">
        <v>135.25615999999999</v>
      </c>
      <c r="I36">
        <v>33.168439999999997</v>
      </c>
      <c r="J36">
        <v>20.922699999999999</v>
      </c>
      <c r="K36">
        <v>12.578819999999999</v>
      </c>
      <c r="L36">
        <v>108.90801999999999</v>
      </c>
      <c r="M36">
        <v>1</v>
      </c>
    </row>
    <row r="37" spans="1:13" x14ac:dyDescent="0.3">
      <c r="A37" s="1">
        <v>1</v>
      </c>
      <c r="B37" s="1">
        <v>1</v>
      </c>
      <c r="C37" s="1" t="s">
        <v>50</v>
      </c>
      <c r="D37">
        <v>79.240139999999997</v>
      </c>
      <c r="E37">
        <v>48.931979999999996</v>
      </c>
      <c r="F37">
        <v>33.564819999999997</v>
      </c>
      <c r="G37">
        <v>15.367179999999999</v>
      </c>
      <c r="H37">
        <v>148.93261999999999</v>
      </c>
      <c r="I37">
        <v>40.546019999999999</v>
      </c>
      <c r="J37">
        <v>25.836000000000002</v>
      </c>
      <c r="K37">
        <v>14.771260000000002</v>
      </c>
      <c r="L37">
        <v>114.71404000000003</v>
      </c>
      <c r="M37">
        <v>1</v>
      </c>
    </row>
    <row r="38" spans="1:13" x14ac:dyDescent="0.3">
      <c r="A38" s="1">
        <v>1</v>
      </c>
      <c r="B38" s="1">
        <v>1</v>
      </c>
      <c r="C38" s="1" t="s">
        <v>51</v>
      </c>
      <c r="D38">
        <v>90.212479999999999</v>
      </c>
      <c r="E38">
        <v>57.722659999999998</v>
      </c>
      <c r="F38">
        <v>40.980319999999999</v>
      </c>
      <c r="G38">
        <v>16.742380000000001</v>
      </c>
      <c r="H38">
        <v>159.78212000000002</v>
      </c>
      <c r="I38">
        <v>45.988039999999998</v>
      </c>
      <c r="J38">
        <v>28.30348</v>
      </c>
      <c r="K38">
        <v>17.68458</v>
      </c>
      <c r="L38">
        <v>110.44685999999999</v>
      </c>
      <c r="M38">
        <v>1</v>
      </c>
    </row>
    <row r="39" spans="1:13" x14ac:dyDescent="0.3">
      <c r="A39" s="1">
        <v>1</v>
      </c>
      <c r="B39" s="1">
        <v>1</v>
      </c>
      <c r="C39" s="1" t="s">
        <v>52</v>
      </c>
      <c r="D39">
        <v>100.40964</v>
      </c>
      <c r="E39">
        <v>66.033919999999995</v>
      </c>
      <c r="F39">
        <v>48.067959999999999</v>
      </c>
      <c r="G39">
        <v>17.965940000000003</v>
      </c>
      <c r="H39">
        <v>168.4187</v>
      </c>
      <c r="I39">
        <v>52.11318</v>
      </c>
      <c r="J39">
        <v>32.192100000000003</v>
      </c>
      <c r="K39">
        <v>19.921059999999997</v>
      </c>
      <c r="L39">
        <v>112.7123</v>
      </c>
      <c r="M39">
        <v>1</v>
      </c>
    </row>
    <row r="40" spans="1:13" x14ac:dyDescent="0.3">
      <c r="A40" s="1">
        <v>1</v>
      </c>
      <c r="B40" s="1">
        <v>1</v>
      </c>
      <c r="C40" s="1" t="s">
        <v>53</v>
      </c>
      <c r="D40">
        <v>109.78789999999999</v>
      </c>
      <c r="E40">
        <v>73.783800000000014</v>
      </c>
      <c r="F40">
        <v>54.745219999999996</v>
      </c>
      <c r="G40">
        <v>19.038580000000003</v>
      </c>
      <c r="H40">
        <v>175.45150000000001</v>
      </c>
      <c r="I40">
        <v>61.062160000000006</v>
      </c>
      <c r="J40">
        <v>37.808260000000004</v>
      </c>
      <c r="K40">
        <v>23.25386</v>
      </c>
      <c r="L40">
        <v>121.03173999999999</v>
      </c>
      <c r="M40">
        <v>1</v>
      </c>
    </row>
    <row r="41" spans="1:13" x14ac:dyDescent="0.3">
      <c r="A41" s="1">
        <v>1</v>
      </c>
      <c r="B41" s="1">
        <v>1</v>
      </c>
      <c r="C41" s="1" t="s">
        <v>54</v>
      </c>
      <c r="D41">
        <v>118.30722</v>
      </c>
      <c r="E41">
        <v>80.896320000000003</v>
      </c>
      <c r="F41">
        <v>60.915800000000004</v>
      </c>
      <c r="G41">
        <v>19.980520000000002</v>
      </c>
      <c r="H41">
        <v>181.18396000000001</v>
      </c>
      <c r="I41">
        <v>66.545119999999997</v>
      </c>
      <c r="J41">
        <v>42.798299999999998</v>
      </c>
      <c r="K41">
        <v>23.746860000000002</v>
      </c>
      <c r="L41">
        <v>127.32307999999998</v>
      </c>
      <c r="M41">
        <v>1</v>
      </c>
    </row>
    <row r="42" spans="1:13" x14ac:dyDescent="0.3">
      <c r="A42" s="1">
        <v>1</v>
      </c>
      <c r="B42" s="1">
        <v>1</v>
      </c>
      <c r="C42" s="1" t="s">
        <v>55</v>
      </c>
      <c r="D42">
        <v>125.93107999999999</v>
      </c>
      <c r="E42">
        <v>87.309539999999998</v>
      </c>
      <c r="F42">
        <v>66.503479999999996</v>
      </c>
      <c r="G42">
        <v>20.806039999999999</v>
      </c>
      <c r="H42">
        <v>185.83880000000002</v>
      </c>
      <c r="I42">
        <v>70.424139999999994</v>
      </c>
      <c r="J42">
        <v>45.643619999999999</v>
      </c>
      <c r="K42">
        <v>24.780560000000001</v>
      </c>
      <c r="L42">
        <v>127.52763999999999</v>
      </c>
      <c r="M42">
        <v>1</v>
      </c>
    </row>
    <row r="43" spans="1:13" x14ac:dyDescent="0.3">
      <c r="A43" s="1">
        <v>1</v>
      </c>
      <c r="B43" s="1">
        <v>1</v>
      </c>
      <c r="C43" s="1" t="s">
        <v>56</v>
      </c>
      <c r="D43">
        <v>132.62678</v>
      </c>
      <c r="E43">
        <v>92.972779999999986</v>
      </c>
      <c r="F43">
        <v>71.447359999999989</v>
      </c>
      <c r="G43">
        <v>21.525439999999996</v>
      </c>
      <c r="H43">
        <v>189.58148</v>
      </c>
      <c r="I43">
        <v>75.65222</v>
      </c>
      <c r="J43">
        <v>49.870780000000003</v>
      </c>
      <c r="K43">
        <v>25.781399999999998</v>
      </c>
      <c r="L43">
        <v>132.29238000000001</v>
      </c>
      <c r="M43">
        <v>1</v>
      </c>
    </row>
    <row r="44" spans="1:13" x14ac:dyDescent="0.3">
      <c r="A44" s="1">
        <v>1</v>
      </c>
      <c r="B44" s="1">
        <v>1</v>
      </c>
      <c r="C44" s="1" t="s">
        <v>57</v>
      </c>
      <c r="D44">
        <v>138.36579999999998</v>
      </c>
      <c r="E44">
        <v>97.84371999999999</v>
      </c>
      <c r="F44">
        <v>75.696680000000001</v>
      </c>
      <c r="G44">
        <v>22.147020000000001</v>
      </c>
      <c r="H44">
        <v>192.53072000000003</v>
      </c>
      <c r="I44">
        <v>80.62294</v>
      </c>
      <c r="J44">
        <v>54.427140000000009</v>
      </c>
      <c r="K44">
        <v>26.195779999999996</v>
      </c>
      <c r="L44">
        <v>138.39787999999999</v>
      </c>
      <c r="M44">
        <v>1</v>
      </c>
    </row>
    <row r="45" spans="1:13" x14ac:dyDescent="0.3">
      <c r="A45" s="1">
        <v>1</v>
      </c>
      <c r="B45" s="1">
        <v>1</v>
      </c>
      <c r="C45" s="1" t="s">
        <v>58</v>
      </c>
      <c r="D45">
        <v>143.12348000000003</v>
      </c>
      <c r="E45">
        <v>101.88812</v>
      </c>
      <c r="F45">
        <v>79.21126000000001</v>
      </c>
      <c r="G45">
        <v>22.676840000000002</v>
      </c>
      <c r="H45">
        <v>194.77591999999999</v>
      </c>
      <c r="I45">
        <v>83.866699999999994</v>
      </c>
      <c r="J45">
        <v>57.106659999999991</v>
      </c>
      <c r="K45">
        <v>26.760040000000004</v>
      </c>
      <c r="L45">
        <v>140.39996000000002</v>
      </c>
      <c r="M45">
        <v>1</v>
      </c>
    </row>
    <row r="46" spans="1:13" x14ac:dyDescent="0.3">
      <c r="A46" s="1">
        <v>1</v>
      </c>
      <c r="B46" s="1">
        <v>1</v>
      </c>
      <c r="C46" s="1" t="s">
        <v>59</v>
      </c>
      <c r="D46">
        <v>146.87945999999999</v>
      </c>
      <c r="E46">
        <v>105.07884000000001</v>
      </c>
      <c r="F46">
        <v>81.959500000000006</v>
      </c>
      <c r="G46">
        <v>23.119340000000001</v>
      </c>
      <c r="H46">
        <v>196.38226000000003</v>
      </c>
      <c r="I46">
        <v>84.442800000000005</v>
      </c>
      <c r="J46">
        <v>56.927420000000005</v>
      </c>
      <c r="K46">
        <v>27.515359999999998</v>
      </c>
      <c r="L46">
        <v>136.37964000000002</v>
      </c>
      <c r="M46">
        <v>1</v>
      </c>
    </row>
    <row r="47" spans="1:13" x14ac:dyDescent="0.3">
      <c r="A47" s="1">
        <v>1</v>
      </c>
      <c r="B47" s="1">
        <v>1</v>
      </c>
      <c r="C47" s="1" t="s">
        <v>60</v>
      </c>
      <c r="D47">
        <v>149.61768000000001</v>
      </c>
      <c r="E47">
        <v>107.39521999999999</v>
      </c>
      <c r="F47">
        <v>83.917780000000008</v>
      </c>
      <c r="G47">
        <v>23.477460000000001</v>
      </c>
      <c r="H47">
        <v>197.39571999999998</v>
      </c>
      <c r="I47">
        <v>85.657679999999999</v>
      </c>
      <c r="J47">
        <v>58.859920000000002</v>
      </c>
      <c r="K47">
        <v>26.797799999999995</v>
      </c>
      <c r="L47">
        <v>138.41401999999999</v>
      </c>
      <c r="M47">
        <v>1</v>
      </c>
    </row>
    <row r="48" spans="1:13" x14ac:dyDescent="0.3">
      <c r="A48" s="1">
        <v>1</v>
      </c>
      <c r="B48" s="1">
        <v>1</v>
      </c>
      <c r="C48" s="1" t="s">
        <v>61</v>
      </c>
      <c r="D48">
        <v>151.32639999999998</v>
      </c>
      <c r="E48">
        <v>108.82332000000001</v>
      </c>
      <c r="F48">
        <v>85.070119999999989</v>
      </c>
      <c r="G48">
        <v>23.753200000000003</v>
      </c>
      <c r="H48">
        <v>197.84716</v>
      </c>
      <c r="I48">
        <v>87.745899999999978</v>
      </c>
      <c r="J48">
        <v>60.772300000000008</v>
      </c>
      <c r="K48">
        <v>26.973599999999998</v>
      </c>
      <c r="L48">
        <v>141.29992000000001</v>
      </c>
      <c r="M48">
        <v>1</v>
      </c>
    </row>
    <row r="49" spans="1:13" x14ac:dyDescent="0.3">
      <c r="A49" s="1">
        <v>1</v>
      </c>
      <c r="B49" s="1">
        <v>1</v>
      </c>
      <c r="C49" s="1" t="s">
        <v>62</v>
      </c>
      <c r="D49">
        <v>151.99831999999998</v>
      </c>
      <c r="E49">
        <v>109.35398000000001</v>
      </c>
      <c r="F49">
        <v>85.412499999999994</v>
      </c>
      <c r="G49">
        <v>23.941499999999998</v>
      </c>
      <c r="H49">
        <v>197.76494</v>
      </c>
      <c r="I49">
        <v>89.842000000000013</v>
      </c>
      <c r="J49">
        <v>61.965519999999991</v>
      </c>
      <c r="K49">
        <v>27.876440000000002</v>
      </c>
      <c r="L49">
        <v>143.43693999999999</v>
      </c>
      <c r="M49">
        <v>1</v>
      </c>
    </row>
    <row r="50" spans="1:13" x14ac:dyDescent="0.3">
      <c r="A50" s="1">
        <v>1</v>
      </c>
      <c r="B50" s="1">
        <v>1</v>
      </c>
      <c r="C50" s="1" t="s">
        <v>63</v>
      </c>
      <c r="D50">
        <v>151.63056</v>
      </c>
      <c r="E50">
        <v>108.97036</v>
      </c>
      <c r="F50">
        <v>84.933799999999991</v>
      </c>
      <c r="G50">
        <v>24.036560000000001</v>
      </c>
      <c r="H50">
        <v>197.13242000000002</v>
      </c>
      <c r="I50">
        <v>90.131940000000014</v>
      </c>
      <c r="J50">
        <v>61.72529999999999</v>
      </c>
      <c r="K50">
        <v>28.406599999999997</v>
      </c>
      <c r="L50">
        <v>143.22308000000001</v>
      </c>
      <c r="M50">
        <v>1</v>
      </c>
    </row>
    <row r="51" spans="1:13" x14ac:dyDescent="0.3">
      <c r="A51" s="1">
        <v>1</v>
      </c>
      <c r="B51" s="1">
        <v>1</v>
      </c>
      <c r="C51" s="1" t="s">
        <v>64</v>
      </c>
      <c r="D51">
        <v>150.22471999999999</v>
      </c>
      <c r="E51">
        <v>107.67428</v>
      </c>
      <c r="F51">
        <v>83.635939999999991</v>
      </c>
      <c r="G51">
        <v>24.038360000000001</v>
      </c>
      <c r="H51">
        <v>195.93476000000001</v>
      </c>
      <c r="I51">
        <v>93.339299999999994</v>
      </c>
      <c r="J51">
        <v>65.683700000000002</v>
      </c>
      <c r="K51">
        <v>27.655579999999997</v>
      </c>
      <c r="L51">
        <v>153.86787999999999</v>
      </c>
      <c r="M51">
        <v>0.84000000000000008</v>
      </c>
    </row>
    <row r="52" spans="1:13" x14ac:dyDescent="0.3">
      <c r="A52" s="1">
        <v>1</v>
      </c>
      <c r="B52" s="1">
        <v>1</v>
      </c>
      <c r="C52" s="1" t="s">
        <v>65</v>
      </c>
      <c r="D52">
        <v>147.78676000000002</v>
      </c>
      <c r="E52">
        <v>105.48681999999999</v>
      </c>
      <c r="F52">
        <v>81.537459999999996</v>
      </c>
      <c r="G52">
        <v>23.949360000000002</v>
      </c>
      <c r="H52">
        <v>194.16691999999998</v>
      </c>
      <c r="I52">
        <v>92.837220000000002</v>
      </c>
      <c r="J52">
        <v>67.118979999999993</v>
      </c>
      <c r="K52">
        <v>25.718239999999998</v>
      </c>
      <c r="L52">
        <v>159.78739999999999</v>
      </c>
      <c r="M52">
        <v>0.96</v>
      </c>
    </row>
    <row r="53" spans="1:13" x14ac:dyDescent="0.3">
      <c r="A53" s="1">
        <v>1</v>
      </c>
      <c r="B53" s="1">
        <v>1</v>
      </c>
      <c r="C53" s="1" t="s">
        <v>66</v>
      </c>
      <c r="D53">
        <v>144.32711999999998</v>
      </c>
      <c r="E53">
        <v>102.42190000000001</v>
      </c>
      <c r="F53">
        <v>78.658100000000005</v>
      </c>
      <c r="G53">
        <v>23.7638</v>
      </c>
      <c r="H53">
        <v>191.79616000000001</v>
      </c>
      <c r="I53">
        <v>88.089439999999996</v>
      </c>
      <c r="J53">
        <v>58.904060000000001</v>
      </c>
      <c r="K53">
        <v>29.185420000000001</v>
      </c>
      <c r="L53">
        <v>143.56685999999999</v>
      </c>
      <c r="M53">
        <v>1</v>
      </c>
    </row>
    <row r="54" spans="1:13" x14ac:dyDescent="0.3">
      <c r="A54" s="1">
        <v>1</v>
      </c>
      <c r="B54" s="1">
        <v>1</v>
      </c>
      <c r="C54" s="1" t="s">
        <v>67</v>
      </c>
      <c r="D54">
        <v>139.86070000000001</v>
      </c>
      <c r="E54">
        <v>98.499600000000001</v>
      </c>
      <c r="F54">
        <v>75.025180000000006</v>
      </c>
      <c r="G54">
        <v>23.474420000000002</v>
      </c>
      <c r="H54">
        <v>188.77458000000001</v>
      </c>
      <c r="I54">
        <v>85.397540000000006</v>
      </c>
      <c r="J54">
        <v>55.26688</v>
      </c>
      <c r="K54">
        <v>30.13064</v>
      </c>
      <c r="L54">
        <v>139.06386000000001</v>
      </c>
      <c r="M54">
        <v>1</v>
      </c>
    </row>
    <row r="55" spans="1:13" x14ac:dyDescent="0.3">
      <c r="A55" s="1">
        <v>1</v>
      </c>
      <c r="B55" s="1">
        <v>1</v>
      </c>
      <c r="C55" s="1" t="s">
        <v>68</v>
      </c>
      <c r="D55">
        <v>134.40652</v>
      </c>
      <c r="E55">
        <v>93.746380000000002</v>
      </c>
      <c r="F55">
        <v>70.674279999999996</v>
      </c>
      <c r="G55">
        <v>23.072099999999999</v>
      </c>
      <c r="H55">
        <v>185.03608</v>
      </c>
      <c r="I55">
        <v>79.806799999999996</v>
      </c>
      <c r="J55">
        <v>51.98302000000001</v>
      </c>
      <c r="K55">
        <v>27.823779999999999</v>
      </c>
      <c r="L55">
        <v>136.04077999999998</v>
      </c>
      <c r="M55">
        <v>1</v>
      </c>
    </row>
    <row r="56" spans="1:13" x14ac:dyDescent="0.3">
      <c r="A56" s="1">
        <v>1</v>
      </c>
      <c r="B56" s="1">
        <v>1</v>
      </c>
      <c r="C56" s="1" t="s">
        <v>69</v>
      </c>
      <c r="D56">
        <v>127.98796</v>
      </c>
      <c r="E56">
        <v>88.195900000000009</v>
      </c>
      <c r="F56">
        <v>65.650200000000012</v>
      </c>
      <c r="G56">
        <v>22.545780000000001</v>
      </c>
      <c r="H56">
        <v>180.49236000000002</v>
      </c>
      <c r="I56">
        <v>74.365980000000008</v>
      </c>
      <c r="J56">
        <v>46.586500000000001</v>
      </c>
      <c r="K56">
        <v>27.779460000000007</v>
      </c>
      <c r="L56">
        <v>128.07226</v>
      </c>
      <c r="M56">
        <v>1</v>
      </c>
    </row>
    <row r="57" spans="1:13" x14ac:dyDescent="0.3">
      <c r="A57" s="1">
        <v>1</v>
      </c>
      <c r="B57" s="1">
        <v>1</v>
      </c>
      <c r="C57" s="1" t="s">
        <v>70</v>
      </c>
      <c r="D57">
        <v>120.63253999999999</v>
      </c>
      <c r="E57">
        <v>81.890360000000001</v>
      </c>
      <c r="F57">
        <v>60.00864</v>
      </c>
      <c r="G57">
        <v>21.881779999999999</v>
      </c>
      <c r="H57">
        <v>175.02856</v>
      </c>
      <c r="I57">
        <v>67.946400000000011</v>
      </c>
      <c r="J57">
        <v>42.348319999999987</v>
      </c>
      <c r="K57">
        <v>25.598140000000001</v>
      </c>
      <c r="L57">
        <v>123.44466</v>
      </c>
      <c r="M57">
        <v>1</v>
      </c>
    </row>
    <row r="58" spans="1:13" x14ac:dyDescent="0.3">
      <c r="A58" s="1">
        <v>1</v>
      </c>
      <c r="B58" s="1">
        <v>1</v>
      </c>
      <c r="C58" s="1" t="s">
        <v>71</v>
      </c>
      <c r="D58">
        <v>112.3717</v>
      </c>
      <c r="E58">
        <v>74.880459999999999</v>
      </c>
      <c r="F58">
        <v>53.816560000000003</v>
      </c>
      <c r="G58">
        <v>21.063920000000003</v>
      </c>
      <c r="H58">
        <v>168.48903999999999</v>
      </c>
      <c r="I58">
        <v>63.785820000000001</v>
      </c>
      <c r="J58">
        <v>39.733699999999999</v>
      </c>
      <c r="K58">
        <v>24.052119999999999</v>
      </c>
      <c r="L58">
        <v>124.4049</v>
      </c>
      <c r="M58">
        <v>1</v>
      </c>
    </row>
    <row r="59" spans="1:13" x14ac:dyDescent="0.3">
      <c r="A59" s="1">
        <v>1</v>
      </c>
      <c r="B59" s="1">
        <v>1</v>
      </c>
      <c r="C59" s="1" t="s">
        <v>72</v>
      </c>
      <c r="D59">
        <v>103.24078</v>
      </c>
      <c r="E59">
        <v>67.228700000000003</v>
      </c>
      <c r="F59">
        <v>47.156819999999996</v>
      </c>
      <c r="G59">
        <v>20.071899999999999</v>
      </c>
      <c r="H59">
        <v>160.67048</v>
      </c>
      <c r="I59">
        <v>56.970500000000001</v>
      </c>
      <c r="J59">
        <v>34.933440000000004</v>
      </c>
      <c r="K59">
        <v>22.03706</v>
      </c>
      <c r="L59">
        <v>118.91658000000002</v>
      </c>
      <c r="M59">
        <v>1</v>
      </c>
    </row>
    <row r="60" spans="1:13" x14ac:dyDescent="0.3">
      <c r="A60" s="1">
        <v>1</v>
      </c>
      <c r="B60" s="1">
        <v>1</v>
      </c>
      <c r="C60" s="1" t="s">
        <v>73</v>
      </c>
      <c r="D60">
        <v>93.278980000000004</v>
      </c>
      <c r="E60">
        <v>59.015900000000002</v>
      </c>
      <c r="F60">
        <v>40.139740000000003</v>
      </c>
      <c r="G60">
        <v>18.876119999999997</v>
      </c>
      <c r="H60">
        <v>151.33054000000001</v>
      </c>
      <c r="I60">
        <v>47.143119999999996</v>
      </c>
      <c r="J60">
        <v>25.516040000000004</v>
      </c>
      <c r="K60">
        <v>21.62706</v>
      </c>
      <c r="L60">
        <v>96.010599999999997</v>
      </c>
      <c r="M60">
        <v>1</v>
      </c>
    </row>
    <row r="61" spans="1:13" x14ac:dyDescent="0.3">
      <c r="A61" s="1">
        <v>1</v>
      </c>
      <c r="B61" s="1">
        <v>1</v>
      </c>
      <c r="C61" s="1" t="s">
        <v>74</v>
      </c>
      <c r="D61">
        <v>82.528840000000002</v>
      </c>
      <c r="E61">
        <v>50.337380000000003</v>
      </c>
      <c r="F61">
        <v>32.893720000000002</v>
      </c>
      <c r="G61">
        <v>17.443660000000001</v>
      </c>
      <c r="H61">
        <v>140.10893999999999</v>
      </c>
      <c r="I61">
        <v>39.286260000000006</v>
      </c>
      <c r="J61">
        <v>19.652299999999997</v>
      </c>
      <c r="K61">
        <v>19.633960000000002</v>
      </c>
      <c r="L61">
        <v>83.626059999999981</v>
      </c>
      <c r="M61">
        <v>1</v>
      </c>
    </row>
    <row r="62" spans="1:13" x14ac:dyDescent="0.3">
      <c r="A62" s="1">
        <v>1</v>
      </c>
      <c r="B62" s="1">
        <v>1</v>
      </c>
      <c r="C62" s="1" t="s">
        <v>75</v>
      </c>
      <c r="D62">
        <v>71.036399999999986</v>
      </c>
      <c r="E62">
        <v>41.345460000000003</v>
      </c>
      <c r="F62">
        <v>25.648059999999997</v>
      </c>
      <c r="G62">
        <v>15.697399999999998</v>
      </c>
      <c r="H62">
        <v>126.83843999999999</v>
      </c>
      <c r="I62">
        <v>35.042000000000002</v>
      </c>
      <c r="J62">
        <v>17.470500000000001</v>
      </c>
      <c r="K62">
        <v>17.57152</v>
      </c>
      <c r="L62">
        <v>86.575140000000005</v>
      </c>
      <c r="M62">
        <v>1</v>
      </c>
    </row>
    <row r="63" spans="1:13" x14ac:dyDescent="0.3">
      <c r="A63" s="1">
        <v>1</v>
      </c>
      <c r="B63" s="1">
        <v>1</v>
      </c>
      <c r="C63" s="1" t="s">
        <v>76</v>
      </c>
      <c r="D63">
        <v>58.850879999999997</v>
      </c>
      <c r="E63">
        <v>32.1999</v>
      </c>
      <c r="F63">
        <v>18.604360000000003</v>
      </c>
      <c r="G63">
        <v>13.595560000000001</v>
      </c>
      <c r="H63">
        <v>110.9057</v>
      </c>
      <c r="I63">
        <v>28.801779999999997</v>
      </c>
      <c r="J63">
        <v>13.45524</v>
      </c>
      <c r="K63">
        <v>15.346540000000001</v>
      </c>
      <c r="L63">
        <v>80.152879999999996</v>
      </c>
      <c r="M63">
        <v>1</v>
      </c>
    </row>
    <row r="64" spans="1:13" x14ac:dyDescent="0.3">
      <c r="A64" s="1">
        <v>1</v>
      </c>
      <c r="B64" s="1">
        <v>1</v>
      </c>
      <c r="C64" s="1" t="s">
        <v>77</v>
      </c>
      <c r="D64">
        <v>46.0244</v>
      </c>
      <c r="E64">
        <v>23.105200000000004</v>
      </c>
      <c r="F64">
        <v>12.00084</v>
      </c>
      <c r="G64">
        <v>11.10436</v>
      </c>
      <c r="H64">
        <v>91.20044</v>
      </c>
      <c r="I64">
        <v>19.270019999999999</v>
      </c>
      <c r="J64">
        <v>8.178720000000002</v>
      </c>
      <c r="K64">
        <v>11.0913</v>
      </c>
      <c r="L64">
        <v>62.060279999999999</v>
      </c>
      <c r="M64">
        <v>1</v>
      </c>
    </row>
    <row r="65" spans="1:13" x14ac:dyDescent="0.3">
      <c r="A65" s="1">
        <v>1</v>
      </c>
      <c r="B65" s="1">
        <v>1</v>
      </c>
      <c r="C65" s="1" t="s">
        <v>78</v>
      </c>
      <c r="D65">
        <v>32.61193999999999</v>
      </c>
      <c r="E65">
        <v>14.425820000000002</v>
      </c>
      <c r="F65">
        <v>6.2770999999999999</v>
      </c>
      <c r="G65">
        <v>8.1486799999999988</v>
      </c>
      <c r="H65">
        <v>66.73490000000001</v>
      </c>
      <c r="I65">
        <v>12.596599999999999</v>
      </c>
      <c r="J65">
        <v>3.7194399999999996</v>
      </c>
      <c r="K65">
        <v>8.8771400000000007</v>
      </c>
      <c r="L65">
        <v>39.302959999999999</v>
      </c>
      <c r="M65">
        <v>1</v>
      </c>
    </row>
    <row r="66" spans="1:13" x14ac:dyDescent="0.3">
      <c r="A66" s="1">
        <v>1</v>
      </c>
      <c r="B66" s="1">
        <v>1</v>
      </c>
      <c r="C66" s="1" t="s">
        <v>79</v>
      </c>
      <c r="D66">
        <v>18.67088</v>
      </c>
      <c r="E66">
        <v>6.766119999999999</v>
      </c>
      <c r="F66">
        <v>2.0503</v>
      </c>
      <c r="G66">
        <v>4.7158199999999999</v>
      </c>
      <c r="H66">
        <v>36.481260000000006</v>
      </c>
      <c r="I66">
        <v>6.3949400000000001</v>
      </c>
      <c r="J66">
        <v>1.41388</v>
      </c>
      <c r="K66">
        <v>4.9810599999999994</v>
      </c>
      <c r="L66">
        <v>25.59572</v>
      </c>
      <c r="M66">
        <v>1</v>
      </c>
    </row>
    <row r="67" spans="1:13" x14ac:dyDescent="0.3">
      <c r="A67" s="1">
        <v>1</v>
      </c>
      <c r="B67" s="1">
        <v>1</v>
      </c>
      <c r="C67" s="1" t="s">
        <v>80</v>
      </c>
      <c r="D67">
        <v>4.5738399999999997</v>
      </c>
      <c r="E67">
        <v>1.25414</v>
      </c>
      <c r="F67">
        <v>0.14673999999999998</v>
      </c>
      <c r="G67">
        <v>1.1073999999999999</v>
      </c>
      <c r="H67">
        <v>4.5617199999999993</v>
      </c>
      <c r="I67">
        <v>1.14974</v>
      </c>
      <c r="J67">
        <v>0.12414</v>
      </c>
      <c r="K67">
        <v>1.02562</v>
      </c>
      <c r="L67">
        <v>3.8424999999999998</v>
      </c>
      <c r="M67">
        <v>1</v>
      </c>
    </row>
    <row r="68" spans="1:13" x14ac:dyDescent="0.3">
      <c r="A68" s="1">
        <v>1</v>
      </c>
      <c r="B68" s="1">
        <v>1</v>
      </c>
      <c r="C68" s="1" t="s">
        <v>81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1</v>
      </c>
    </row>
    <row r="69" spans="1:13" x14ac:dyDescent="0.3">
      <c r="A69" s="1">
        <v>1</v>
      </c>
      <c r="B69" s="1">
        <v>1</v>
      </c>
      <c r="C69" s="1" t="s">
        <v>82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1</v>
      </c>
    </row>
    <row r="70" spans="1:13" x14ac:dyDescent="0.3">
      <c r="A70" s="1">
        <v>1</v>
      </c>
      <c r="B70" s="1">
        <v>1</v>
      </c>
      <c r="C70" s="1" t="s">
        <v>83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1</v>
      </c>
    </row>
    <row r="71" spans="1:13" x14ac:dyDescent="0.3">
      <c r="A71" s="1">
        <v>1</v>
      </c>
      <c r="B71" s="1">
        <v>1</v>
      </c>
      <c r="C71" s="1" t="s">
        <v>84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1</v>
      </c>
    </row>
    <row r="72" spans="1:13" x14ac:dyDescent="0.3">
      <c r="A72" s="1">
        <v>1</v>
      </c>
      <c r="B72" s="1">
        <v>1</v>
      </c>
      <c r="C72" s="1" t="s">
        <v>8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1</v>
      </c>
    </row>
    <row r="73" spans="1:13" x14ac:dyDescent="0.3">
      <c r="A73" s="1">
        <v>1</v>
      </c>
      <c r="B73" s="1">
        <v>1</v>
      </c>
      <c r="C73" s="1" t="s">
        <v>86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1</v>
      </c>
    </row>
    <row r="74" spans="1:13" x14ac:dyDescent="0.3">
      <c r="A74" s="1">
        <v>1</v>
      </c>
      <c r="B74" s="1">
        <v>1</v>
      </c>
      <c r="C74" s="1" t="s">
        <v>87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1</v>
      </c>
    </row>
    <row r="75" spans="1:13" x14ac:dyDescent="0.3">
      <c r="A75" s="1">
        <v>1</v>
      </c>
      <c r="B75" s="1">
        <v>1</v>
      </c>
      <c r="C75" s="1" t="s">
        <v>88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1</v>
      </c>
    </row>
    <row r="76" spans="1:13" x14ac:dyDescent="0.3">
      <c r="A76" s="1">
        <v>1</v>
      </c>
      <c r="B76" s="1">
        <v>1</v>
      </c>
      <c r="C76" s="1" t="s">
        <v>8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</row>
    <row r="77" spans="1:13" x14ac:dyDescent="0.3">
      <c r="A77" s="1">
        <v>1</v>
      </c>
      <c r="B77" s="1">
        <v>1</v>
      </c>
      <c r="C77" s="1" t="s">
        <v>9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1</v>
      </c>
    </row>
    <row r="78" spans="1:13" x14ac:dyDescent="0.3">
      <c r="A78" s="1">
        <v>1</v>
      </c>
      <c r="B78" s="1">
        <v>1</v>
      </c>
      <c r="C78" s="1" t="s">
        <v>91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1</v>
      </c>
    </row>
    <row r="79" spans="1:13" x14ac:dyDescent="0.3">
      <c r="A79" s="1">
        <v>1</v>
      </c>
      <c r="B79" s="1">
        <v>1</v>
      </c>
      <c r="C79" s="1" t="s">
        <v>92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1</v>
      </c>
    </row>
    <row r="80" spans="1:13" x14ac:dyDescent="0.3">
      <c r="A80" s="1">
        <v>1</v>
      </c>
      <c r="B80" s="1">
        <v>1</v>
      </c>
      <c r="C80" s="1" t="s">
        <v>93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</v>
      </c>
    </row>
    <row r="81" spans="1:13" x14ac:dyDescent="0.3">
      <c r="A81" s="1">
        <v>1</v>
      </c>
      <c r="B81" s="1">
        <v>1</v>
      </c>
      <c r="C81" s="1" t="s">
        <v>94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</row>
    <row r="82" spans="1:13" x14ac:dyDescent="0.3">
      <c r="A82" s="1">
        <v>1</v>
      </c>
      <c r="B82" s="1">
        <v>1</v>
      </c>
      <c r="C82" s="1" t="s">
        <v>95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1</v>
      </c>
    </row>
    <row r="83" spans="1:13" x14ac:dyDescent="0.3">
      <c r="A83" s="1">
        <v>1</v>
      </c>
      <c r="B83" s="1">
        <v>1</v>
      </c>
      <c r="C83" s="1" t="s">
        <v>96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1</v>
      </c>
    </row>
    <row r="84" spans="1:13" x14ac:dyDescent="0.3">
      <c r="A84" s="1">
        <v>1</v>
      </c>
      <c r="B84" s="1">
        <v>1</v>
      </c>
      <c r="C84" s="1" t="s">
        <v>97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</row>
    <row r="85" spans="1:13" x14ac:dyDescent="0.3">
      <c r="A85" s="1">
        <v>1</v>
      </c>
      <c r="B85" s="1">
        <v>1</v>
      </c>
      <c r="C85" s="1" t="s">
        <v>9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1</v>
      </c>
    </row>
    <row r="86" spans="1:13" x14ac:dyDescent="0.3">
      <c r="A86" s="1">
        <v>1</v>
      </c>
      <c r="B86" s="1">
        <v>1</v>
      </c>
      <c r="C86" s="1" t="s">
        <v>99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</row>
    <row r="87" spans="1:13" x14ac:dyDescent="0.3">
      <c r="A87" s="1">
        <v>1</v>
      </c>
      <c r="B87" s="1">
        <v>1</v>
      </c>
      <c r="C87" s="1" t="s">
        <v>10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1</v>
      </c>
    </row>
    <row r="88" spans="1:13" x14ac:dyDescent="0.3">
      <c r="A88" s="1">
        <v>1</v>
      </c>
      <c r="B88" s="1">
        <v>1</v>
      </c>
      <c r="C88" s="1" t="s">
        <v>101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1</v>
      </c>
    </row>
    <row r="89" spans="1:13" x14ac:dyDescent="0.3">
      <c r="A89" s="1">
        <v>1</v>
      </c>
      <c r="B89" s="1">
        <v>1</v>
      </c>
      <c r="C89" s="1" t="s">
        <v>102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</v>
      </c>
    </row>
    <row r="90" spans="1:13" x14ac:dyDescent="0.3">
      <c r="A90" s="1">
        <v>1</v>
      </c>
      <c r="B90" s="1">
        <v>1</v>
      </c>
      <c r="C90" s="1" t="s">
        <v>103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1</v>
      </c>
    </row>
    <row r="91" spans="1:13" x14ac:dyDescent="0.3">
      <c r="A91" s="1">
        <v>1</v>
      </c>
      <c r="B91" s="1">
        <v>1</v>
      </c>
      <c r="C91" s="1" t="s">
        <v>104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</row>
    <row r="92" spans="1:13" x14ac:dyDescent="0.3">
      <c r="A92" s="1">
        <v>1</v>
      </c>
      <c r="B92" s="1">
        <v>1</v>
      </c>
      <c r="C92" s="1" t="s">
        <v>105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</row>
    <row r="93" spans="1:13" x14ac:dyDescent="0.3">
      <c r="A93" s="1">
        <v>1</v>
      </c>
      <c r="B93" s="1">
        <v>1</v>
      </c>
      <c r="C93" s="1" t="s">
        <v>106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</row>
    <row r="94" spans="1:13" x14ac:dyDescent="0.3">
      <c r="A94" s="1">
        <v>1</v>
      </c>
      <c r="B94" s="1">
        <v>1</v>
      </c>
      <c r="C94" s="1" t="s">
        <v>107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1</v>
      </c>
    </row>
    <row r="95" spans="1:13" x14ac:dyDescent="0.3">
      <c r="A95" s="1">
        <v>1</v>
      </c>
      <c r="B95" s="1">
        <v>1</v>
      </c>
      <c r="C95" s="1" t="s">
        <v>10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1</v>
      </c>
    </row>
    <row r="96" spans="1:13" x14ac:dyDescent="0.3">
      <c r="A96" s="1">
        <v>1</v>
      </c>
      <c r="B96" s="1">
        <v>1</v>
      </c>
      <c r="C96" s="1" t="s">
        <v>109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1</v>
      </c>
    </row>
    <row r="97" spans="1:13" x14ac:dyDescent="0.3">
      <c r="A97" s="1">
        <v>1</v>
      </c>
      <c r="B97" s="1">
        <v>1</v>
      </c>
      <c r="C97" s="1" t="s">
        <v>11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1</v>
      </c>
    </row>
    <row r="98" spans="1:13" x14ac:dyDescent="0.3">
      <c r="A98" s="1">
        <v>2</v>
      </c>
      <c r="B98" s="1">
        <v>1</v>
      </c>
      <c r="C98" s="1" t="s">
        <v>15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1</v>
      </c>
    </row>
    <row r="99" spans="1:13" x14ac:dyDescent="0.3">
      <c r="A99" s="1">
        <v>2</v>
      </c>
      <c r="B99" s="1">
        <v>1</v>
      </c>
      <c r="C99" s="1" t="s">
        <v>16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1</v>
      </c>
    </row>
    <row r="100" spans="1:13" x14ac:dyDescent="0.3">
      <c r="A100" s="1">
        <v>2</v>
      </c>
      <c r="B100" s="1">
        <v>1</v>
      </c>
      <c r="C100" s="1" t="s">
        <v>17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1</v>
      </c>
    </row>
    <row r="101" spans="1:13" x14ac:dyDescent="0.3">
      <c r="A101" s="1">
        <v>2</v>
      </c>
      <c r="B101" s="1">
        <v>1</v>
      </c>
      <c r="C101" s="1" t="s">
        <v>18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1</v>
      </c>
    </row>
    <row r="102" spans="1:13" x14ac:dyDescent="0.3">
      <c r="A102" s="1">
        <v>2</v>
      </c>
      <c r="B102" s="1">
        <v>1</v>
      </c>
      <c r="C102" s="1" t="s">
        <v>19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1</v>
      </c>
    </row>
    <row r="103" spans="1:13" x14ac:dyDescent="0.3">
      <c r="A103" s="1">
        <v>2</v>
      </c>
      <c r="B103" s="1">
        <v>1</v>
      </c>
      <c r="C103" s="1" t="s">
        <v>2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1</v>
      </c>
    </row>
    <row r="104" spans="1:13" x14ac:dyDescent="0.3">
      <c r="A104" s="1">
        <v>2</v>
      </c>
      <c r="B104" s="1">
        <v>1</v>
      </c>
      <c r="C104" s="1" t="s">
        <v>21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</v>
      </c>
    </row>
    <row r="105" spans="1:13" x14ac:dyDescent="0.3">
      <c r="A105" s="1">
        <v>2</v>
      </c>
      <c r="B105" s="1">
        <v>1</v>
      </c>
      <c r="C105" s="1" t="s">
        <v>22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1</v>
      </c>
    </row>
    <row r="106" spans="1:13" x14ac:dyDescent="0.3">
      <c r="A106" s="1">
        <v>2</v>
      </c>
      <c r="B106" s="1">
        <v>1</v>
      </c>
      <c r="C106" s="1" t="s">
        <v>23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1</v>
      </c>
    </row>
    <row r="107" spans="1:13" x14ac:dyDescent="0.3">
      <c r="A107" s="1">
        <v>2</v>
      </c>
      <c r="B107" s="1">
        <v>1</v>
      </c>
      <c r="C107" s="1" t="s">
        <v>24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1</v>
      </c>
    </row>
    <row r="108" spans="1:13" x14ac:dyDescent="0.3">
      <c r="A108" s="1">
        <v>2</v>
      </c>
      <c r="B108" s="1">
        <v>1</v>
      </c>
      <c r="C108" s="1" t="s">
        <v>25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1</v>
      </c>
    </row>
    <row r="109" spans="1:13" x14ac:dyDescent="0.3">
      <c r="A109" s="1">
        <v>2</v>
      </c>
      <c r="B109" s="1">
        <v>1</v>
      </c>
      <c r="C109" s="1" t="s">
        <v>26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</row>
    <row r="110" spans="1:13" x14ac:dyDescent="0.3">
      <c r="A110" s="1">
        <v>2</v>
      </c>
      <c r="B110" s="1">
        <v>1</v>
      </c>
      <c r="C110" s="1" t="s">
        <v>27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1</v>
      </c>
    </row>
    <row r="111" spans="1:13" x14ac:dyDescent="0.3">
      <c r="A111" s="1">
        <v>2</v>
      </c>
      <c r="B111" s="1">
        <v>1</v>
      </c>
      <c r="C111" s="1" t="s">
        <v>28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</v>
      </c>
    </row>
    <row r="112" spans="1:13" x14ac:dyDescent="0.3">
      <c r="A112" s="1">
        <v>2</v>
      </c>
      <c r="B112" s="1">
        <v>1</v>
      </c>
      <c r="C112" s="1" t="s">
        <v>29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1</v>
      </c>
    </row>
    <row r="113" spans="1:13" x14ac:dyDescent="0.3">
      <c r="A113" s="1">
        <v>2</v>
      </c>
      <c r="B113" s="1">
        <v>1</v>
      </c>
      <c r="C113" s="1" t="s">
        <v>3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1</v>
      </c>
    </row>
    <row r="114" spans="1:13" x14ac:dyDescent="0.3">
      <c r="A114" s="1">
        <v>2</v>
      </c>
      <c r="B114" s="1">
        <v>1</v>
      </c>
      <c r="C114" s="1" t="s">
        <v>31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1</v>
      </c>
    </row>
    <row r="115" spans="1:13" x14ac:dyDescent="0.3">
      <c r="A115" s="1">
        <v>2</v>
      </c>
      <c r="B115" s="1">
        <v>1</v>
      </c>
      <c r="C115" s="1" t="s">
        <v>32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</v>
      </c>
    </row>
    <row r="116" spans="1:13" x14ac:dyDescent="0.3">
      <c r="A116" s="1">
        <v>2</v>
      </c>
      <c r="B116" s="1">
        <v>1</v>
      </c>
      <c r="C116" s="1" t="s">
        <v>33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</v>
      </c>
    </row>
    <row r="117" spans="1:13" x14ac:dyDescent="0.3">
      <c r="A117" s="1">
        <v>2</v>
      </c>
      <c r="B117" s="1">
        <v>1</v>
      </c>
      <c r="C117" s="1" t="s">
        <v>34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</v>
      </c>
    </row>
    <row r="118" spans="1:13" x14ac:dyDescent="0.3">
      <c r="A118" s="1">
        <v>2</v>
      </c>
      <c r="B118" s="1">
        <v>1</v>
      </c>
      <c r="C118" s="1" t="s">
        <v>35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</v>
      </c>
    </row>
    <row r="119" spans="1:13" x14ac:dyDescent="0.3">
      <c r="A119" s="1">
        <v>2</v>
      </c>
      <c r="B119" s="1">
        <v>1</v>
      </c>
      <c r="C119" s="1" t="s">
        <v>36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1</v>
      </c>
    </row>
    <row r="120" spans="1:13" x14ac:dyDescent="0.3">
      <c r="A120" s="1">
        <v>2</v>
      </c>
      <c r="B120" s="1">
        <v>1</v>
      </c>
      <c r="C120" s="1" t="s">
        <v>37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</row>
    <row r="121" spans="1:13" x14ac:dyDescent="0.3">
      <c r="A121" s="1">
        <v>2</v>
      </c>
      <c r="B121" s="1">
        <v>1</v>
      </c>
      <c r="C121" s="1" t="s">
        <v>38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1</v>
      </c>
    </row>
    <row r="122" spans="1:13" x14ac:dyDescent="0.3">
      <c r="A122" s="1">
        <v>2</v>
      </c>
      <c r="B122" s="1">
        <v>1</v>
      </c>
      <c r="C122" s="1" t="s">
        <v>39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</v>
      </c>
    </row>
    <row r="123" spans="1:13" x14ac:dyDescent="0.3">
      <c r="A123" s="1">
        <v>2</v>
      </c>
      <c r="B123" s="1">
        <v>1</v>
      </c>
      <c r="C123" s="1" t="s">
        <v>4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</v>
      </c>
    </row>
    <row r="124" spans="1:13" x14ac:dyDescent="0.3">
      <c r="A124" s="1">
        <v>2</v>
      </c>
      <c r="B124" s="1">
        <v>1</v>
      </c>
      <c r="C124" s="1" t="s">
        <v>41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1</v>
      </c>
    </row>
    <row r="125" spans="1:13" x14ac:dyDescent="0.3">
      <c r="A125" s="1">
        <v>2</v>
      </c>
      <c r="B125" s="1">
        <v>1</v>
      </c>
      <c r="C125" s="1" t="s">
        <v>42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1</v>
      </c>
    </row>
    <row r="126" spans="1:13" x14ac:dyDescent="0.3">
      <c r="A126" s="1">
        <v>2</v>
      </c>
      <c r="B126" s="1">
        <v>1</v>
      </c>
      <c r="C126" s="1" t="s">
        <v>43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</v>
      </c>
    </row>
    <row r="127" spans="1:13" x14ac:dyDescent="0.3">
      <c r="A127" s="1">
        <v>2</v>
      </c>
      <c r="B127" s="1">
        <v>1</v>
      </c>
      <c r="C127" s="1" t="s">
        <v>44</v>
      </c>
      <c r="D127">
        <v>1.77948</v>
      </c>
      <c r="E127">
        <v>0.48315999999999998</v>
      </c>
      <c r="F127">
        <v>6.7580000000000001E-2</v>
      </c>
      <c r="G127">
        <v>0.41555999999999998</v>
      </c>
      <c r="H127">
        <v>0</v>
      </c>
      <c r="I127">
        <v>0.31806000000000001</v>
      </c>
      <c r="J127">
        <v>1.7499999999999998E-2</v>
      </c>
      <c r="K127">
        <v>0.30055999999999999</v>
      </c>
      <c r="L127">
        <v>0</v>
      </c>
      <c r="M127">
        <v>0.5333</v>
      </c>
    </row>
    <row r="128" spans="1:13" x14ac:dyDescent="0.3">
      <c r="A128" s="1">
        <v>2</v>
      </c>
      <c r="B128" s="1">
        <v>1</v>
      </c>
      <c r="C128" s="1" t="s">
        <v>45</v>
      </c>
      <c r="D128">
        <v>14.436180000000002</v>
      </c>
      <c r="E128">
        <v>5.3387000000000002</v>
      </c>
      <c r="F128">
        <v>1.9512</v>
      </c>
      <c r="G128">
        <v>3.3874599999999999</v>
      </c>
      <c r="H128">
        <v>43.790479999999995</v>
      </c>
      <c r="I128">
        <v>3.5918999999999999</v>
      </c>
      <c r="J128">
        <v>0.53259999999999996</v>
      </c>
      <c r="K128">
        <v>3.0593000000000004</v>
      </c>
      <c r="L128">
        <v>11.756540000000001</v>
      </c>
      <c r="M128">
        <v>0.64</v>
      </c>
    </row>
    <row r="129" spans="1:13" x14ac:dyDescent="0.3">
      <c r="A129" s="1">
        <v>2</v>
      </c>
      <c r="B129" s="1">
        <v>1</v>
      </c>
      <c r="C129" s="1" t="s">
        <v>46</v>
      </c>
      <c r="D129">
        <v>28.545719999999999</v>
      </c>
      <c r="E129">
        <v>13.22124</v>
      </c>
      <c r="F129">
        <v>6.8734400000000004</v>
      </c>
      <c r="G129">
        <v>6.3478200000000005</v>
      </c>
      <c r="H129">
        <v>83.384339999999995</v>
      </c>
      <c r="I129">
        <v>10.732900000000001</v>
      </c>
      <c r="J129">
        <v>3.7550799999999995</v>
      </c>
      <c r="K129">
        <v>6.9778000000000002</v>
      </c>
      <c r="L129">
        <v>44.613799999999998</v>
      </c>
      <c r="M129">
        <v>0.96</v>
      </c>
    </row>
    <row r="130" spans="1:13" x14ac:dyDescent="0.3">
      <c r="A130" s="1">
        <v>2</v>
      </c>
      <c r="B130" s="1">
        <v>1</v>
      </c>
      <c r="C130" s="1" t="s">
        <v>47</v>
      </c>
      <c r="D130">
        <v>42.145400000000009</v>
      </c>
      <c r="E130">
        <v>22.294260000000001</v>
      </c>
      <c r="F130">
        <v>13.55016</v>
      </c>
      <c r="G130">
        <v>8.7440800000000003</v>
      </c>
      <c r="H130">
        <v>112.50062</v>
      </c>
      <c r="I130">
        <v>19.630220000000001</v>
      </c>
      <c r="J130">
        <v>7.2984200000000001</v>
      </c>
      <c r="K130">
        <v>12.331759999999999</v>
      </c>
      <c r="L130">
        <v>60.773260000000008</v>
      </c>
      <c r="M130">
        <v>1</v>
      </c>
    </row>
    <row r="131" spans="1:13" x14ac:dyDescent="0.3">
      <c r="A131" s="1">
        <v>2</v>
      </c>
      <c r="B131" s="1">
        <v>1</v>
      </c>
      <c r="C131" s="1" t="s">
        <v>48</v>
      </c>
      <c r="D131">
        <v>55.176979999999993</v>
      </c>
      <c r="E131">
        <v>31.783320000000003</v>
      </c>
      <c r="F131">
        <v>21.118760000000002</v>
      </c>
      <c r="G131">
        <v>10.6646</v>
      </c>
      <c r="H131">
        <v>134.34667999999999</v>
      </c>
      <c r="I131">
        <v>26.34112</v>
      </c>
      <c r="J131">
        <v>12.999019999999998</v>
      </c>
      <c r="K131">
        <v>13.34266</v>
      </c>
      <c r="L131">
        <v>82.393100000000004</v>
      </c>
      <c r="M131">
        <v>1</v>
      </c>
    </row>
    <row r="132" spans="1:13" x14ac:dyDescent="0.3">
      <c r="A132" s="1">
        <v>2</v>
      </c>
      <c r="B132" s="1">
        <v>1</v>
      </c>
      <c r="C132" s="1" t="s">
        <v>49</v>
      </c>
      <c r="D132">
        <v>67.58466</v>
      </c>
      <c r="E132">
        <v>41.284980000000004</v>
      </c>
      <c r="F132">
        <v>29.064679999999999</v>
      </c>
      <c r="G132">
        <v>12.220279999999999</v>
      </c>
      <c r="H132">
        <v>151.14114000000001</v>
      </c>
      <c r="I132">
        <v>35.661699999999996</v>
      </c>
      <c r="J132">
        <v>19.866660000000003</v>
      </c>
      <c r="K132">
        <v>15.795060000000001</v>
      </c>
      <c r="L132">
        <v>103.13076000000001</v>
      </c>
      <c r="M132">
        <v>1</v>
      </c>
    </row>
    <row r="133" spans="1:13" x14ac:dyDescent="0.3">
      <c r="A133" s="1">
        <v>2</v>
      </c>
      <c r="B133" s="1">
        <v>1</v>
      </c>
      <c r="C133" s="1" t="s">
        <v>50</v>
      </c>
      <c r="D133">
        <v>79.315339999999992</v>
      </c>
      <c r="E133">
        <v>50.565640000000002</v>
      </c>
      <c r="F133">
        <v>37.062499999999993</v>
      </c>
      <c r="G133">
        <v>13.50318</v>
      </c>
      <c r="H133">
        <v>164.32570000000001</v>
      </c>
      <c r="I133">
        <v>44.46472</v>
      </c>
      <c r="J133">
        <v>26.754160000000002</v>
      </c>
      <c r="K133">
        <v>17.71058</v>
      </c>
      <c r="L133">
        <v>118.61075999999998</v>
      </c>
      <c r="M133">
        <v>1</v>
      </c>
    </row>
    <row r="134" spans="1:13" x14ac:dyDescent="0.3">
      <c r="A134" s="1">
        <v>2</v>
      </c>
      <c r="B134" s="1">
        <v>1</v>
      </c>
      <c r="C134" s="1" t="s">
        <v>51</v>
      </c>
      <c r="D134">
        <v>90.318839999999994</v>
      </c>
      <c r="E134">
        <v>59.472219999999993</v>
      </c>
      <c r="F134">
        <v>44.903100000000002</v>
      </c>
      <c r="G134">
        <v>14.569139999999999</v>
      </c>
      <c r="H134">
        <v>174.89027999999999</v>
      </c>
      <c r="I134">
        <v>51.714200000000005</v>
      </c>
      <c r="J134">
        <v>32.40766</v>
      </c>
      <c r="K134">
        <v>19.306559999999998</v>
      </c>
      <c r="L134">
        <v>126.24827999999999</v>
      </c>
      <c r="M134">
        <v>1</v>
      </c>
    </row>
    <row r="135" spans="1:13" x14ac:dyDescent="0.3">
      <c r="A135" s="1">
        <v>2</v>
      </c>
      <c r="B135" s="1">
        <v>1</v>
      </c>
      <c r="C135" s="1" t="s">
        <v>52</v>
      </c>
      <c r="D135">
        <v>100.54808</v>
      </c>
      <c r="E135">
        <v>67.891499999999994</v>
      </c>
      <c r="F135">
        <v>52.431339999999999</v>
      </c>
      <c r="G135">
        <v>15.460159999999998</v>
      </c>
      <c r="H135">
        <v>183.47127999999998</v>
      </c>
      <c r="I135">
        <v>58.129159999999999</v>
      </c>
      <c r="J135">
        <v>34.812339999999999</v>
      </c>
      <c r="K135">
        <v>23.31682</v>
      </c>
      <c r="L135">
        <v>121.92</v>
      </c>
      <c r="M135">
        <v>1</v>
      </c>
    </row>
    <row r="136" spans="1:13" x14ac:dyDescent="0.3">
      <c r="A136" s="1">
        <v>2</v>
      </c>
      <c r="B136" s="1">
        <v>1</v>
      </c>
      <c r="C136" s="1" t="s">
        <v>53</v>
      </c>
      <c r="D136">
        <v>109.95922</v>
      </c>
      <c r="E136">
        <v>75.734820000000013</v>
      </c>
      <c r="F136">
        <v>59.519360000000006</v>
      </c>
      <c r="G136">
        <v>16.215520000000001</v>
      </c>
      <c r="H136">
        <v>190.471</v>
      </c>
      <c r="I136">
        <v>61.17192</v>
      </c>
      <c r="J136">
        <v>35.47692</v>
      </c>
      <c r="K136">
        <v>25.69502</v>
      </c>
      <c r="L136">
        <v>113.61846</v>
      </c>
      <c r="M136">
        <v>1</v>
      </c>
    </row>
    <row r="137" spans="1:13" x14ac:dyDescent="0.3">
      <c r="A137" s="1">
        <v>2</v>
      </c>
      <c r="B137" s="1">
        <v>1</v>
      </c>
      <c r="C137" s="1" t="s">
        <v>54</v>
      </c>
      <c r="D137">
        <v>118.51202000000001</v>
      </c>
      <c r="E137">
        <v>82.930599999999998</v>
      </c>
      <c r="F137">
        <v>66.07444000000001</v>
      </c>
      <c r="G137">
        <v>16.856159999999999</v>
      </c>
      <c r="H137">
        <v>196.20364000000001</v>
      </c>
      <c r="I137">
        <v>66.131660000000011</v>
      </c>
      <c r="J137">
        <v>38.616820000000004</v>
      </c>
      <c r="K137">
        <v>27.514820000000004</v>
      </c>
      <c r="L137">
        <v>114.6525</v>
      </c>
      <c r="M137">
        <v>1</v>
      </c>
    </row>
    <row r="138" spans="1:13" x14ac:dyDescent="0.3">
      <c r="A138" s="1">
        <v>2</v>
      </c>
      <c r="B138" s="1">
        <v>1</v>
      </c>
      <c r="C138" s="1" t="s">
        <v>55</v>
      </c>
      <c r="D138">
        <v>126.16990000000001</v>
      </c>
      <c r="E138">
        <v>89.419499999999999</v>
      </c>
      <c r="F138">
        <v>72.022459999999995</v>
      </c>
      <c r="G138">
        <v>17.39706</v>
      </c>
      <c r="H138">
        <v>200.89581999999999</v>
      </c>
      <c r="I138">
        <v>77.496839999999992</v>
      </c>
      <c r="J138">
        <v>50.110080000000004</v>
      </c>
      <c r="K138">
        <v>27.386759999999999</v>
      </c>
      <c r="L138">
        <v>139.64809999999997</v>
      </c>
      <c r="M138">
        <v>1</v>
      </c>
    </row>
    <row r="139" spans="1:13" x14ac:dyDescent="0.3">
      <c r="A139" s="1">
        <v>2</v>
      </c>
      <c r="B139" s="1">
        <v>1</v>
      </c>
      <c r="C139" s="1" t="s">
        <v>56</v>
      </c>
      <c r="D139">
        <v>132.89996000000002</v>
      </c>
      <c r="E139">
        <v>95.152320000000003</v>
      </c>
      <c r="F139">
        <v>77.303020000000018</v>
      </c>
      <c r="G139">
        <v>17.849260000000001</v>
      </c>
      <c r="H139">
        <v>204.7133</v>
      </c>
      <c r="I139">
        <v>79.395979999999994</v>
      </c>
      <c r="J139">
        <v>49.877400000000002</v>
      </c>
      <c r="K139">
        <v>29.518619999999999</v>
      </c>
      <c r="L139">
        <v>132.16752</v>
      </c>
      <c r="M139">
        <v>1</v>
      </c>
    </row>
    <row r="140" spans="1:13" x14ac:dyDescent="0.3">
      <c r="A140" s="1">
        <v>2</v>
      </c>
      <c r="B140" s="1">
        <v>1</v>
      </c>
      <c r="C140" s="1" t="s">
        <v>57</v>
      </c>
      <c r="D140">
        <v>138.67352</v>
      </c>
      <c r="E140">
        <v>100.08856</v>
      </c>
      <c r="F140">
        <v>81.867099999999994</v>
      </c>
      <c r="G140">
        <v>18.221499999999999</v>
      </c>
      <c r="H140">
        <v>207.77890000000002</v>
      </c>
      <c r="I140">
        <v>77.227100000000007</v>
      </c>
      <c r="J140">
        <v>49.983499999999999</v>
      </c>
      <c r="K140">
        <v>27.243579999999998</v>
      </c>
      <c r="L140">
        <v>126.81653999999999</v>
      </c>
      <c r="M140">
        <v>1</v>
      </c>
    </row>
    <row r="141" spans="1:13" x14ac:dyDescent="0.3">
      <c r="A141" s="1">
        <v>2</v>
      </c>
      <c r="B141" s="1">
        <v>1</v>
      </c>
      <c r="C141" s="1" t="s">
        <v>58</v>
      </c>
      <c r="D141">
        <v>143.4658</v>
      </c>
      <c r="E141">
        <v>104.1952</v>
      </c>
      <c r="F141">
        <v>85.674880000000002</v>
      </c>
      <c r="G141">
        <v>18.520299999999999</v>
      </c>
      <c r="H141">
        <v>210.18362000000002</v>
      </c>
      <c r="I141">
        <v>83.057079999999999</v>
      </c>
      <c r="J141">
        <v>54.847580000000008</v>
      </c>
      <c r="K141">
        <v>28.209519999999998</v>
      </c>
      <c r="L141">
        <v>134.50568000000001</v>
      </c>
      <c r="M141">
        <v>1</v>
      </c>
    </row>
    <row r="142" spans="1:13" x14ac:dyDescent="0.3">
      <c r="A142" s="1">
        <v>2</v>
      </c>
      <c r="B142" s="1">
        <v>1</v>
      </c>
      <c r="C142" s="1" t="s">
        <v>59</v>
      </c>
      <c r="D142">
        <v>147.25628</v>
      </c>
      <c r="E142">
        <v>107.44588000000002</v>
      </c>
      <c r="F142">
        <v>88.695120000000003</v>
      </c>
      <c r="G142">
        <v>18.750760000000003</v>
      </c>
      <c r="H142">
        <v>211.9949</v>
      </c>
      <c r="I142">
        <v>86.563219999999987</v>
      </c>
      <c r="J142">
        <v>58.958559999999999</v>
      </c>
      <c r="K142">
        <v>27.604680000000002</v>
      </c>
      <c r="L142">
        <v>140.90183999999999</v>
      </c>
      <c r="M142">
        <v>1</v>
      </c>
    </row>
    <row r="143" spans="1:13" x14ac:dyDescent="0.3">
      <c r="A143" s="1">
        <v>2</v>
      </c>
      <c r="B143" s="1">
        <v>1</v>
      </c>
      <c r="C143" s="1" t="s">
        <v>60</v>
      </c>
      <c r="D143">
        <v>150.02874</v>
      </c>
      <c r="E143">
        <v>109.82080000000001</v>
      </c>
      <c r="F143">
        <v>90.905259999999998</v>
      </c>
      <c r="G143">
        <v>18.915559999999999</v>
      </c>
      <c r="H143">
        <v>213.26419999999999</v>
      </c>
      <c r="I143">
        <v>90.602459999999994</v>
      </c>
      <c r="J143">
        <v>61.010239999999996</v>
      </c>
      <c r="K143">
        <v>29.592180000000003</v>
      </c>
      <c r="L143">
        <v>143.11601999999999</v>
      </c>
      <c r="M143">
        <v>1</v>
      </c>
    </row>
    <row r="144" spans="1:13" x14ac:dyDescent="0.3">
      <c r="A144" s="1">
        <v>2</v>
      </c>
      <c r="B144" s="1">
        <v>1</v>
      </c>
      <c r="C144" s="1" t="s">
        <v>61</v>
      </c>
      <c r="D144">
        <v>151.7714</v>
      </c>
      <c r="E144">
        <v>111.30540000000001</v>
      </c>
      <c r="F144">
        <v>92.286919999999995</v>
      </c>
      <c r="G144">
        <v>19.01848</v>
      </c>
      <c r="H144">
        <v>214.02105999999998</v>
      </c>
      <c r="I144">
        <v>86.070800000000006</v>
      </c>
      <c r="J144">
        <v>52.376139999999999</v>
      </c>
      <c r="K144">
        <v>33.694659999999999</v>
      </c>
      <c r="L144">
        <v>121.47257999999999</v>
      </c>
      <c r="M144">
        <v>1</v>
      </c>
    </row>
    <row r="145" spans="1:13" x14ac:dyDescent="0.3">
      <c r="A145" s="1">
        <v>2</v>
      </c>
      <c r="B145" s="1">
        <v>1</v>
      </c>
      <c r="C145" s="1" t="s">
        <v>62</v>
      </c>
      <c r="D145">
        <v>152.47664</v>
      </c>
      <c r="E145">
        <v>111.89086</v>
      </c>
      <c r="F145">
        <v>92.829419999999999</v>
      </c>
      <c r="G145">
        <v>19.061439999999997</v>
      </c>
      <c r="H145">
        <v>214.2842</v>
      </c>
      <c r="I145">
        <v>89.15961999999999</v>
      </c>
      <c r="J145">
        <v>58.455219999999997</v>
      </c>
      <c r="K145">
        <v>30.7044</v>
      </c>
      <c r="L145">
        <v>134.91517999999999</v>
      </c>
      <c r="M145">
        <v>1</v>
      </c>
    </row>
    <row r="146" spans="1:13" x14ac:dyDescent="0.3">
      <c r="A146" s="1">
        <v>2</v>
      </c>
      <c r="B146" s="1">
        <v>1</v>
      </c>
      <c r="C146" s="1" t="s">
        <v>63</v>
      </c>
      <c r="D146">
        <v>152.14155999999997</v>
      </c>
      <c r="E146">
        <v>111.57674</v>
      </c>
      <c r="F146">
        <v>92.523219999999995</v>
      </c>
      <c r="G146">
        <v>19.053519999999999</v>
      </c>
      <c r="H146">
        <v>214.04839999999999</v>
      </c>
      <c r="I146">
        <v>92.586899999999986</v>
      </c>
      <c r="J146">
        <v>67.468299999999999</v>
      </c>
      <c r="K146">
        <v>25.11862</v>
      </c>
      <c r="L146">
        <v>156.05077999999997</v>
      </c>
      <c r="M146">
        <v>1</v>
      </c>
    </row>
    <row r="147" spans="1:13" x14ac:dyDescent="0.3">
      <c r="A147" s="1">
        <v>2</v>
      </c>
      <c r="B147" s="1">
        <v>1</v>
      </c>
      <c r="C147" s="1" t="s">
        <v>64</v>
      </c>
      <c r="D147">
        <v>150.76756</v>
      </c>
      <c r="E147">
        <v>110.3652</v>
      </c>
      <c r="F147">
        <v>91.371060000000014</v>
      </c>
      <c r="G147">
        <v>18.994139999999998</v>
      </c>
      <c r="H147">
        <v>213.31003999999999</v>
      </c>
      <c r="I147">
        <v>92.07419999999999</v>
      </c>
      <c r="J147">
        <v>68.583280000000016</v>
      </c>
      <c r="K147">
        <v>23.490919999999999</v>
      </c>
      <c r="L147">
        <v>160.05405999999999</v>
      </c>
      <c r="M147">
        <v>1</v>
      </c>
    </row>
    <row r="148" spans="1:13" x14ac:dyDescent="0.3">
      <c r="A148" s="1">
        <v>2</v>
      </c>
      <c r="B148" s="1">
        <v>1</v>
      </c>
      <c r="C148" s="1" t="s">
        <v>65</v>
      </c>
      <c r="D148">
        <v>148.36049999999997</v>
      </c>
      <c r="E148">
        <v>108.26076</v>
      </c>
      <c r="F148">
        <v>89.388159999999999</v>
      </c>
      <c r="G148">
        <v>18.872579999999999</v>
      </c>
      <c r="H148">
        <v>212.06685999999999</v>
      </c>
      <c r="I148">
        <v>88.169820000000001</v>
      </c>
      <c r="J148">
        <v>61.815460000000009</v>
      </c>
      <c r="K148">
        <v>26.354320000000001</v>
      </c>
      <c r="L148">
        <v>146.61788000000001</v>
      </c>
      <c r="M148">
        <v>1</v>
      </c>
    </row>
    <row r="149" spans="1:13" x14ac:dyDescent="0.3">
      <c r="A149" s="1">
        <v>2</v>
      </c>
      <c r="B149" s="1">
        <v>1</v>
      </c>
      <c r="C149" s="1" t="s">
        <v>66</v>
      </c>
      <c r="D149">
        <v>144.9307</v>
      </c>
      <c r="E149">
        <v>105.27628</v>
      </c>
      <c r="F149">
        <v>86.59066</v>
      </c>
      <c r="G149">
        <v>18.685639999999999</v>
      </c>
      <c r="H149">
        <v>210.29126000000002</v>
      </c>
      <c r="I149">
        <v>96.304259999999999</v>
      </c>
      <c r="J149">
        <v>74.406999999999996</v>
      </c>
      <c r="K149">
        <v>21.897259999999996</v>
      </c>
      <c r="L149">
        <v>180.79758000000001</v>
      </c>
      <c r="M149">
        <v>1</v>
      </c>
    </row>
    <row r="150" spans="1:13" x14ac:dyDescent="0.3">
      <c r="A150" s="1">
        <v>2</v>
      </c>
      <c r="B150" s="1">
        <v>1</v>
      </c>
      <c r="C150" s="1" t="s">
        <v>67</v>
      </c>
      <c r="D150">
        <v>140.49292000000003</v>
      </c>
      <c r="E150">
        <v>101.43038</v>
      </c>
      <c r="F150">
        <v>83.001559999999998</v>
      </c>
      <c r="G150">
        <v>18.428740000000001</v>
      </c>
      <c r="H150">
        <v>207.94138000000004</v>
      </c>
      <c r="I150">
        <v>95.046099999999996</v>
      </c>
      <c r="J150">
        <v>72.224160000000012</v>
      </c>
      <c r="K150">
        <v>22.821959999999997</v>
      </c>
      <c r="L150">
        <v>180.93382</v>
      </c>
      <c r="M150">
        <v>1</v>
      </c>
    </row>
    <row r="151" spans="1:13" x14ac:dyDescent="0.3">
      <c r="A151" s="1">
        <v>2</v>
      </c>
      <c r="B151" s="1">
        <v>1</v>
      </c>
      <c r="C151" s="1" t="s">
        <v>68</v>
      </c>
      <c r="D151">
        <v>135.066</v>
      </c>
      <c r="E151">
        <v>96.747640000000018</v>
      </c>
      <c r="F151">
        <v>78.651360000000011</v>
      </c>
      <c r="G151">
        <v>18.09628</v>
      </c>
      <c r="H151">
        <v>204.95839999999998</v>
      </c>
      <c r="I151">
        <v>91.613720000000001</v>
      </c>
      <c r="J151">
        <v>70.875360000000001</v>
      </c>
      <c r="K151">
        <v>20.738340000000001</v>
      </c>
      <c r="L151">
        <v>184.74763999999999</v>
      </c>
      <c r="M151">
        <v>1</v>
      </c>
    </row>
    <row r="152" spans="1:13" x14ac:dyDescent="0.3">
      <c r="A152" s="1">
        <v>2</v>
      </c>
      <c r="B152" s="1">
        <v>1</v>
      </c>
      <c r="C152" s="1" t="s">
        <v>69</v>
      </c>
      <c r="D152">
        <v>128.67330000000001</v>
      </c>
      <c r="E152">
        <v>91.260159999999999</v>
      </c>
      <c r="F152">
        <v>73.580439999999996</v>
      </c>
      <c r="G152">
        <v>17.67972</v>
      </c>
      <c r="H152">
        <v>201.26754</v>
      </c>
      <c r="I152">
        <v>85.274079999999998</v>
      </c>
      <c r="J152">
        <v>63.558760000000007</v>
      </c>
      <c r="K152">
        <v>21.715299999999996</v>
      </c>
      <c r="L152">
        <v>173.82904000000002</v>
      </c>
      <c r="M152">
        <v>1</v>
      </c>
    </row>
    <row r="153" spans="1:13" x14ac:dyDescent="0.3">
      <c r="A153" s="1">
        <v>2</v>
      </c>
      <c r="B153" s="1">
        <v>1</v>
      </c>
      <c r="C153" s="1" t="s">
        <v>70</v>
      </c>
      <c r="D153">
        <v>121.34218000000001</v>
      </c>
      <c r="E153">
        <v>85.006439999999998</v>
      </c>
      <c r="F153">
        <v>67.83614</v>
      </c>
      <c r="G153">
        <v>17.170279999999998</v>
      </c>
      <c r="H153">
        <v>196.76125999999999</v>
      </c>
      <c r="I153">
        <v>78.676379999999995</v>
      </c>
      <c r="J153">
        <v>57.233400000000003</v>
      </c>
      <c r="K153">
        <v>21.443019999999997</v>
      </c>
      <c r="L153">
        <v>166.03149999999999</v>
      </c>
      <c r="M153">
        <v>0.84000000000000008</v>
      </c>
    </row>
    <row r="154" spans="1:13" x14ac:dyDescent="0.3">
      <c r="A154" s="1">
        <v>2</v>
      </c>
      <c r="B154" s="1">
        <v>1</v>
      </c>
      <c r="C154" s="1" t="s">
        <v>71</v>
      </c>
      <c r="D154">
        <v>113.10394000000001</v>
      </c>
      <c r="E154">
        <v>78.033119999999997</v>
      </c>
      <c r="F154">
        <v>61.475319999999989</v>
      </c>
      <c r="G154">
        <v>16.5578</v>
      </c>
      <c r="H154">
        <v>191.29239999999999</v>
      </c>
      <c r="I154">
        <v>72.082380000000015</v>
      </c>
      <c r="J154">
        <v>51.553160000000005</v>
      </c>
      <c r="K154">
        <v>20.529240000000001</v>
      </c>
      <c r="L154">
        <v>160.44837999999999</v>
      </c>
      <c r="M154">
        <v>0.96</v>
      </c>
    </row>
    <row r="155" spans="1:13" x14ac:dyDescent="0.3">
      <c r="A155" s="1">
        <v>2</v>
      </c>
      <c r="B155" s="1">
        <v>1</v>
      </c>
      <c r="C155" s="1" t="s">
        <v>72</v>
      </c>
      <c r="D155">
        <v>103.99393999999999</v>
      </c>
      <c r="E155">
        <v>70.397379999999998</v>
      </c>
      <c r="F155">
        <v>54.569659999999999</v>
      </c>
      <c r="G155">
        <v>15.827719999999999</v>
      </c>
      <c r="H155">
        <v>184.66801999999998</v>
      </c>
      <c r="I155">
        <v>65.954179999999994</v>
      </c>
      <c r="J155">
        <v>47.511359999999996</v>
      </c>
      <c r="K155">
        <v>18.442820000000001</v>
      </c>
      <c r="L155">
        <v>160.82978</v>
      </c>
      <c r="M155">
        <v>1</v>
      </c>
    </row>
    <row r="156" spans="1:13" x14ac:dyDescent="0.3">
      <c r="A156" s="1">
        <v>2</v>
      </c>
      <c r="B156" s="1">
        <v>1</v>
      </c>
      <c r="C156" s="1" t="s">
        <v>73</v>
      </c>
      <c r="D156">
        <v>94.051119999999997</v>
      </c>
      <c r="E156">
        <v>62.168480000000002</v>
      </c>
      <c r="F156">
        <v>47.207500000000003</v>
      </c>
      <c r="G156">
        <v>14.96096</v>
      </c>
      <c r="H156">
        <v>176.62479999999999</v>
      </c>
      <c r="I156">
        <v>55.765779999999992</v>
      </c>
      <c r="J156">
        <v>36.065579999999997</v>
      </c>
      <c r="K156">
        <v>19.700200000000002</v>
      </c>
      <c r="L156">
        <v>134.76874000000001</v>
      </c>
      <c r="M156">
        <v>1</v>
      </c>
    </row>
    <row r="157" spans="1:13" x14ac:dyDescent="0.3">
      <c r="A157" s="1">
        <v>2</v>
      </c>
      <c r="B157" s="1">
        <v>1</v>
      </c>
      <c r="C157" s="1" t="s">
        <v>74</v>
      </c>
      <c r="D157">
        <v>83.318040000000011</v>
      </c>
      <c r="E157">
        <v>53.431020000000004</v>
      </c>
      <c r="F157">
        <v>39.500459999999997</v>
      </c>
      <c r="G157">
        <v>13.93056</v>
      </c>
      <c r="H157">
        <v>166.79730000000001</v>
      </c>
      <c r="I157">
        <v>46.699359999999999</v>
      </c>
      <c r="J157">
        <v>28.530580000000004</v>
      </c>
      <c r="K157">
        <v>18.168760000000002</v>
      </c>
      <c r="L157">
        <v>120.45368000000001</v>
      </c>
      <c r="M157">
        <v>1</v>
      </c>
    </row>
    <row r="158" spans="1:13" x14ac:dyDescent="0.3">
      <c r="A158" s="1">
        <v>2</v>
      </c>
      <c r="B158" s="1">
        <v>1</v>
      </c>
      <c r="C158" s="1" t="s">
        <v>75</v>
      </c>
      <c r="D158">
        <v>71.840700000000012</v>
      </c>
      <c r="E158">
        <v>44.269800000000004</v>
      </c>
      <c r="F158">
        <v>31.541679999999996</v>
      </c>
      <c r="G158">
        <v>12.728120000000001</v>
      </c>
      <c r="H158">
        <v>154.40663999999998</v>
      </c>
      <c r="I158">
        <v>38.215940000000003</v>
      </c>
      <c r="J158">
        <v>20.116039999999998</v>
      </c>
      <c r="K158">
        <v>18.09984</v>
      </c>
      <c r="L158">
        <v>98.345759999999999</v>
      </c>
      <c r="M158">
        <v>1</v>
      </c>
    </row>
    <row r="159" spans="1:13" x14ac:dyDescent="0.3">
      <c r="A159" s="1">
        <v>2</v>
      </c>
      <c r="B159" s="1">
        <v>1</v>
      </c>
      <c r="C159" s="1" t="s">
        <v>76</v>
      </c>
      <c r="D159">
        <v>59.66823999999999</v>
      </c>
      <c r="E159">
        <v>34.828600000000002</v>
      </c>
      <c r="F159">
        <v>23.53848</v>
      </c>
      <c r="G159">
        <v>11.290099999999999</v>
      </c>
      <c r="H159">
        <v>138.6268</v>
      </c>
      <c r="I159">
        <v>30.9617</v>
      </c>
      <c r="J159">
        <v>15.39658</v>
      </c>
      <c r="K159">
        <v>15.565140000000003</v>
      </c>
      <c r="L159">
        <v>90.929859999999991</v>
      </c>
      <c r="M159">
        <v>1</v>
      </c>
    </row>
    <row r="160" spans="1:13" x14ac:dyDescent="0.3">
      <c r="A160" s="1">
        <v>2</v>
      </c>
      <c r="B160" s="1">
        <v>1</v>
      </c>
      <c r="C160" s="1" t="s">
        <v>77</v>
      </c>
      <c r="D160">
        <v>46.852700000000006</v>
      </c>
      <c r="E160">
        <v>25.336760000000002</v>
      </c>
      <c r="F160">
        <v>15.835640000000001</v>
      </c>
      <c r="G160">
        <v>9.5011399999999995</v>
      </c>
      <c r="H160">
        <v>118.54807999999998</v>
      </c>
      <c r="I160">
        <v>23.293780000000002</v>
      </c>
      <c r="J160">
        <v>10.549539999999999</v>
      </c>
      <c r="K160">
        <v>12.744240000000001</v>
      </c>
      <c r="L160">
        <v>78.999160000000003</v>
      </c>
      <c r="M160">
        <v>1</v>
      </c>
    </row>
    <row r="161" spans="1:13" x14ac:dyDescent="0.3">
      <c r="A161" s="1">
        <v>2</v>
      </c>
      <c r="B161" s="1">
        <v>1</v>
      </c>
      <c r="C161" s="1" t="s">
        <v>78</v>
      </c>
      <c r="D161">
        <v>33.449020000000004</v>
      </c>
      <c r="E161">
        <v>16.1295</v>
      </c>
      <c r="F161">
        <v>8.8680399999999988</v>
      </c>
      <c r="G161">
        <v>7.2614599999999996</v>
      </c>
      <c r="H161">
        <v>92.460099999999997</v>
      </c>
      <c r="I161">
        <v>15.20008</v>
      </c>
      <c r="J161">
        <v>6.1382999999999992</v>
      </c>
      <c r="K161">
        <v>9.0617799999999988</v>
      </c>
      <c r="L161">
        <v>64.245540000000005</v>
      </c>
      <c r="M161">
        <v>1</v>
      </c>
    </row>
    <row r="162" spans="1:13" x14ac:dyDescent="0.3">
      <c r="A162" s="1">
        <v>2</v>
      </c>
      <c r="B162" s="1">
        <v>1</v>
      </c>
      <c r="C162" s="1" t="s">
        <v>79</v>
      </c>
      <c r="D162">
        <v>19.514499999999998</v>
      </c>
      <c r="E162">
        <v>7.8108599999999999</v>
      </c>
      <c r="F162">
        <v>3.32952</v>
      </c>
      <c r="G162">
        <v>4.4813600000000005</v>
      </c>
      <c r="H162">
        <v>57.867319999999992</v>
      </c>
      <c r="I162">
        <v>7.3659400000000002</v>
      </c>
      <c r="J162">
        <v>1.7148400000000001</v>
      </c>
      <c r="K162">
        <v>5.6510599999999993</v>
      </c>
      <c r="L162">
        <v>28.741520000000001</v>
      </c>
      <c r="M162">
        <v>1</v>
      </c>
    </row>
    <row r="163" spans="1:13" x14ac:dyDescent="0.3">
      <c r="A163" s="1">
        <v>2</v>
      </c>
      <c r="B163" s="1">
        <v>1</v>
      </c>
      <c r="C163" s="1" t="s">
        <v>80</v>
      </c>
      <c r="D163">
        <v>5.2678799999999999</v>
      </c>
      <c r="E163">
        <v>1.5800399999999999</v>
      </c>
      <c r="F163">
        <v>0.34954000000000002</v>
      </c>
      <c r="G163">
        <v>1.2305199999999998</v>
      </c>
      <c r="H163">
        <v>9.8018200000000011</v>
      </c>
      <c r="I163">
        <v>1.41368</v>
      </c>
      <c r="J163">
        <v>0.11878</v>
      </c>
      <c r="K163">
        <v>1.2948999999999999</v>
      </c>
      <c r="L163">
        <v>3.3871799999999999</v>
      </c>
      <c r="M163">
        <v>1</v>
      </c>
    </row>
    <row r="164" spans="1:13" x14ac:dyDescent="0.3">
      <c r="A164" s="1">
        <v>2</v>
      </c>
      <c r="B164" s="1">
        <v>1</v>
      </c>
      <c r="C164" s="1" t="s">
        <v>81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1</v>
      </c>
    </row>
    <row r="165" spans="1:13" x14ac:dyDescent="0.3">
      <c r="A165" s="1">
        <v>2</v>
      </c>
      <c r="B165" s="1">
        <v>1</v>
      </c>
      <c r="C165" s="1" t="s">
        <v>82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1</v>
      </c>
    </row>
    <row r="166" spans="1:13" x14ac:dyDescent="0.3">
      <c r="A166" s="1">
        <v>2</v>
      </c>
      <c r="B166" s="1">
        <v>1</v>
      </c>
      <c r="C166" s="1" t="s">
        <v>83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1</v>
      </c>
    </row>
    <row r="167" spans="1:13" x14ac:dyDescent="0.3">
      <c r="A167" s="1">
        <v>2</v>
      </c>
      <c r="B167" s="1">
        <v>1</v>
      </c>
      <c r="C167" s="1" t="s">
        <v>84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1</v>
      </c>
    </row>
    <row r="168" spans="1:13" x14ac:dyDescent="0.3">
      <c r="A168" s="1">
        <v>2</v>
      </c>
      <c r="B168" s="1">
        <v>1</v>
      </c>
      <c r="C168" s="1" t="s">
        <v>8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1</v>
      </c>
    </row>
    <row r="169" spans="1:13" x14ac:dyDescent="0.3">
      <c r="A169" s="1">
        <v>2</v>
      </c>
      <c r="B169" s="1">
        <v>1</v>
      </c>
      <c r="C169" s="1" t="s">
        <v>86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1</v>
      </c>
    </row>
    <row r="170" spans="1:13" x14ac:dyDescent="0.3">
      <c r="A170" s="1">
        <v>2</v>
      </c>
      <c r="B170" s="1">
        <v>1</v>
      </c>
      <c r="C170" s="1" t="s">
        <v>87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1</v>
      </c>
    </row>
    <row r="171" spans="1:13" x14ac:dyDescent="0.3">
      <c r="A171" s="1">
        <v>2</v>
      </c>
      <c r="B171" s="1">
        <v>1</v>
      </c>
      <c r="C171" s="1" t="s">
        <v>88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1</v>
      </c>
    </row>
    <row r="172" spans="1:13" x14ac:dyDescent="0.3">
      <c r="A172" s="1">
        <v>2</v>
      </c>
      <c r="B172" s="1">
        <v>1</v>
      </c>
      <c r="C172" s="1" t="s">
        <v>89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1</v>
      </c>
    </row>
    <row r="173" spans="1:13" x14ac:dyDescent="0.3">
      <c r="A173" s="1">
        <v>2</v>
      </c>
      <c r="B173" s="1">
        <v>1</v>
      </c>
      <c r="C173" s="1" t="s">
        <v>9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1</v>
      </c>
    </row>
    <row r="174" spans="1:13" x14ac:dyDescent="0.3">
      <c r="A174" s="1">
        <v>2</v>
      </c>
      <c r="B174" s="1">
        <v>1</v>
      </c>
      <c r="C174" s="1" t="s">
        <v>91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1</v>
      </c>
    </row>
    <row r="175" spans="1:13" x14ac:dyDescent="0.3">
      <c r="A175" s="1">
        <v>2</v>
      </c>
      <c r="B175" s="1">
        <v>1</v>
      </c>
      <c r="C175" s="1" t="s">
        <v>92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1</v>
      </c>
    </row>
    <row r="176" spans="1:13" x14ac:dyDescent="0.3">
      <c r="A176" s="1">
        <v>2</v>
      </c>
      <c r="B176" s="1">
        <v>1</v>
      </c>
      <c r="C176" s="1" t="s">
        <v>93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1</v>
      </c>
    </row>
    <row r="177" spans="1:13" x14ac:dyDescent="0.3">
      <c r="A177" s="1">
        <v>2</v>
      </c>
      <c r="B177" s="1">
        <v>1</v>
      </c>
      <c r="C177" s="1" t="s">
        <v>94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</v>
      </c>
    </row>
    <row r="178" spans="1:13" x14ac:dyDescent="0.3">
      <c r="A178" s="1">
        <v>2</v>
      </c>
      <c r="B178" s="1">
        <v>1</v>
      </c>
      <c r="C178" s="1" t="s">
        <v>95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</v>
      </c>
    </row>
    <row r="179" spans="1:13" x14ac:dyDescent="0.3">
      <c r="A179" s="1">
        <v>2</v>
      </c>
      <c r="B179" s="1">
        <v>1</v>
      </c>
      <c r="C179" s="1" t="s">
        <v>96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</v>
      </c>
    </row>
    <row r="180" spans="1:13" x14ac:dyDescent="0.3">
      <c r="A180" s="1">
        <v>2</v>
      </c>
      <c r="B180" s="1">
        <v>1</v>
      </c>
      <c r="C180" s="1" t="s">
        <v>97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</row>
    <row r="181" spans="1:13" x14ac:dyDescent="0.3">
      <c r="A181" s="1">
        <v>2</v>
      </c>
      <c r="B181" s="1">
        <v>1</v>
      </c>
      <c r="C181" s="1" t="s">
        <v>98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</row>
    <row r="182" spans="1:13" x14ac:dyDescent="0.3">
      <c r="A182" s="1">
        <v>2</v>
      </c>
      <c r="B182" s="1">
        <v>1</v>
      </c>
      <c r="C182" s="1" t="s">
        <v>99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1</v>
      </c>
    </row>
    <row r="183" spans="1:13" x14ac:dyDescent="0.3">
      <c r="A183" s="1">
        <v>2</v>
      </c>
      <c r="B183" s="1">
        <v>1</v>
      </c>
      <c r="C183" s="1" t="s">
        <v>10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1</v>
      </c>
    </row>
    <row r="184" spans="1:13" x14ac:dyDescent="0.3">
      <c r="A184" s="1">
        <v>2</v>
      </c>
      <c r="B184" s="1">
        <v>1</v>
      </c>
      <c r="C184" s="1" t="s">
        <v>101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1</v>
      </c>
    </row>
    <row r="185" spans="1:13" x14ac:dyDescent="0.3">
      <c r="A185" s="1">
        <v>2</v>
      </c>
      <c r="B185" s="1">
        <v>1</v>
      </c>
      <c r="C185" s="1" t="s">
        <v>102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</v>
      </c>
    </row>
    <row r="186" spans="1:13" x14ac:dyDescent="0.3">
      <c r="A186" s="1">
        <v>2</v>
      </c>
      <c r="B186" s="1">
        <v>1</v>
      </c>
      <c r="C186" s="1" t="s">
        <v>103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1</v>
      </c>
    </row>
    <row r="187" spans="1:13" x14ac:dyDescent="0.3">
      <c r="A187" s="1">
        <v>2</v>
      </c>
      <c r="B187" s="1">
        <v>1</v>
      </c>
      <c r="C187" s="1" t="s">
        <v>104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1</v>
      </c>
    </row>
    <row r="188" spans="1:13" x14ac:dyDescent="0.3">
      <c r="A188" s="1">
        <v>2</v>
      </c>
      <c r="B188" s="1">
        <v>1</v>
      </c>
      <c r="C188" s="1" t="s">
        <v>105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1</v>
      </c>
    </row>
    <row r="189" spans="1:13" x14ac:dyDescent="0.3">
      <c r="A189" s="1">
        <v>2</v>
      </c>
      <c r="B189" s="1">
        <v>1</v>
      </c>
      <c r="C189" s="1" t="s">
        <v>10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1</v>
      </c>
    </row>
    <row r="190" spans="1:13" x14ac:dyDescent="0.3">
      <c r="A190" s="1">
        <v>2</v>
      </c>
      <c r="B190" s="1">
        <v>1</v>
      </c>
      <c r="C190" s="1" t="s">
        <v>107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1</v>
      </c>
    </row>
    <row r="191" spans="1:13" x14ac:dyDescent="0.3">
      <c r="A191" s="1">
        <v>2</v>
      </c>
      <c r="B191" s="1">
        <v>1</v>
      </c>
      <c r="C191" s="1" t="s">
        <v>108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1</v>
      </c>
    </row>
    <row r="192" spans="1:13" x14ac:dyDescent="0.3">
      <c r="A192" s="1">
        <v>2</v>
      </c>
      <c r="B192" s="1">
        <v>1</v>
      </c>
      <c r="C192" s="1" t="s">
        <v>109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1</v>
      </c>
    </row>
    <row r="193" spans="1:13" x14ac:dyDescent="0.3">
      <c r="A193" s="1">
        <v>2</v>
      </c>
      <c r="B193" s="1">
        <v>1</v>
      </c>
      <c r="C193" s="1" t="s">
        <v>11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1</v>
      </c>
    </row>
    <row r="194" spans="1:13" x14ac:dyDescent="0.3">
      <c r="A194" s="1">
        <v>3</v>
      </c>
      <c r="B194" s="1">
        <v>1</v>
      </c>
      <c r="C194" s="1" t="s">
        <v>15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1</v>
      </c>
    </row>
    <row r="195" spans="1:13" x14ac:dyDescent="0.3">
      <c r="A195" s="1">
        <v>3</v>
      </c>
      <c r="B195" s="1">
        <v>1</v>
      </c>
      <c r="C195" s="1" t="s">
        <v>16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1</v>
      </c>
    </row>
    <row r="196" spans="1:13" x14ac:dyDescent="0.3">
      <c r="A196" s="1">
        <v>3</v>
      </c>
      <c r="B196" s="1">
        <v>1</v>
      </c>
      <c r="C196" s="1" t="s">
        <v>17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1</v>
      </c>
    </row>
    <row r="197" spans="1:13" x14ac:dyDescent="0.3">
      <c r="A197" s="1">
        <v>3</v>
      </c>
      <c r="B197" s="1">
        <v>1</v>
      </c>
      <c r="C197" s="1" t="s">
        <v>18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1</v>
      </c>
    </row>
    <row r="198" spans="1:13" x14ac:dyDescent="0.3">
      <c r="A198" s="1">
        <v>3</v>
      </c>
      <c r="B198" s="1">
        <v>1</v>
      </c>
      <c r="C198" s="1" t="s">
        <v>19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1</v>
      </c>
    </row>
    <row r="199" spans="1:13" x14ac:dyDescent="0.3">
      <c r="A199" s="1">
        <v>3</v>
      </c>
      <c r="B199" s="1">
        <v>1</v>
      </c>
      <c r="C199" s="1" t="s">
        <v>2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1</v>
      </c>
    </row>
    <row r="200" spans="1:13" x14ac:dyDescent="0.3">
      <c r="A200" s="1">
        <v>3</v>
      </c>
      <c r="B200" s="1">
        <v>1</v>
      </c>
      <c r="C200" s="1" t="s">
        <v>21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1</v>
      </c>
    </row>
    <row r="201" spans="1:13" x14ac:dyDescent="0.3">
      <c r="A201" s="1">
        <v>3</v>
      </c>
      <c r="B201" s="1">
        <v>1</v>
      </c>
      <c r="C201" s="1" t="s">
        <v>2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1</v>
      </c>
    </row>
    <row r="202" spans="1:13" x14ac:dyDescent="0.3">
      <c r="A202" s="1">
        <v>3</v>
      </c>
      <c r="B202" s="1">
        <v>1</v>
      </c>
      <c r="C202" s="1" t="s">
        <v>23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1</v>
      </c>
    </row>
    <row r="203" spans="1:13" x14ac:dyDescent="0.3">
      <c r="A203" s="1">
        <v>3</v>
      </c>
      <c r="B203" s="1">
        <v>1</v>
      </c>
      <c r="C203" s="1" t="s">
        <v>24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1</v>
      </c>
    </row>
    <row r="204" spans="1:13" x14ac:dyDescent="0.3">
      <c r="A204" s="1">
        <v>3</v>
      </c>
      <c r="B204" s="1">
        <v>1</v>
      </c>
      <c r="C204" s="1" t="s">
        <v>2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1</v>
      </c>
    </row>
    <row r="205" spans="1:13" x14ac:dyDescent="0.3">
      <c r="A205" s="1">
        <v>3</v>
      </c>
      <c r="B205" s="1">
        <v>1</v>
      </c>
      <c r="C205" s="1" t="s">
        <v>26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1</v>
      </c>
    </row>
    <row r="206" spans="1:13" x14ac:dyDescent="0.3">
      <c r="A206" s="1">
        <v>3</v>
      </c>
      <c r="B206" s="1">
        <v>1</v>
      </c>
      <c r="C206" s="1" t="s">
        <v>27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1</v>
      </c>
    </row>
    <row r="207" spans="1:13" x14ac:dyDescent="0.3">
      <c r="A207" s="1">
        <v>3</v>
      </c>
      <c r="B207" s="1">
        <v>1</v>
      </c>
      <c r="C207" s="1" t="s">
        <v>28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1</v>
      </c>
    </row>
    <row r="208" spans="1:13" x14ac:dyDescent="0.3">
      <c r="A208" s="1">
        <v>3</v>
      </c>
      <c r="B208" s="1">
        <v>1</v>
      </c>
      <c r="C208" s="1" t="s">
        <v>29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1</v>
      </c>
    </row>
    <row r="209" spans="1:13" x14ac:dyDescent="0.3">
      <c r="A209" s="1">
        <v>3</v>
      </c>
      <c r="B209" s="1">
        <v>1</v>
      </c>
      <c r="C209" s="1" t="s">
        <v>3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1</v>
      </c>
    </row>
    <row r="210" spans="1:13" x14ac:dyDescent="0.3">
      <c r="A210" s="1">
        <v>3</v>
      </c>
      <c r="B210" s="1">
        <v>1</v>
      </c>
      <c r="C210" s="1" t="s">
        <v>31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1</v>
      </c>
    </row>
    <row r="211" spans="1:13" x14ac:dyDescent="0.3">
      <c r="A211" s="1">
        <v>3</v>
      </c>
      <c r="B211" s="1">
        <v>1</v>
      </c>
      <c r="C211" s="1" t="s">
        <v>32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1</v>
      </c>
    </row>
    <row r="212" spans="1:13" x14ac:dyDescent="0.3">
      <c r="A212" s="1">
        <v>3</v>
      </c>
      <c r="B212" s="1">
        <v>1</v>
      </c>
      <c r="C212" s="1" t="s">
        <v>33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1</v>
      </c>
    </row>
    <row r="213" spans="1:13" x14ac:dyDescent="0.3">
      <c r="A213" s="1">
        <v>3</v>
      </c>
      <c r="B213" s="1">
        <v>1</v>
      </c>
      <c r="C213" s="1" t="s">
        <v>34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1</v>
      </c>
    </row>
    <row r="214" spans="1:13" x14ac:dyDescent="0.3">
      <c r="A214" s="1">
        <v>3</v>
      </c>
      <c r="B214" s="1">
        <v>1</v>
      </c>
      <c r="C214" s="1" t="s">
        <v>3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1</v>
      </c>
    </row>
    <row r="215" spans="1:13" x14ac:dyDescent="0.3">
      <c r="A215" s="1">
        <v>3</v>
      </c>
      <c r="B215" s="1">
        <v>1</v>
      </c>
      <c r="C215" s="1" t="s">
        <v>36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1</v>
      </c>
    </row>
    <row r="216" spans="1:13" x14ac:dyDescent="0.3">
      <c r="A216" s="1">
        <v>3</v>
      </c>
      <c r="B216" s="1">
        <v>1</v>
      </c>
      <c r="C216" s="1" t="s">
        <v>37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1</v>
      </c>
    </row>
    <row r="217" spans="1:13" x14ac:dyDescent="0.3">
      <c r="A217" s="1">
        <v>3</v>
      </c>
      <c r="B217" s="1">
        <v>1</v>
      </c>
      <c r="C217" s="1" t="s">
        <v>38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1</v>
      </c>
    </row>
    <row r="218" spans="1:13" x14ac:dyDescent="0.3">
      <c r="A218" s="1">
        <v>3</v>
      </c>
      <c r="B218" s="1">
        <v>1</v>
      </c>
      <c r="C218" s="1" t="s">
        <v>39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1</v>
      </c>
    </row>
    <row r="219" spans="1:13" x14ac:dyDescent="0.3">
      <c r="A219" s="1">
        <v>3</v>
      </c>
      <c r="B219" s="1">
        <v>1</v>
      </c>
      <c r="C219" s="1" t="s">
        <v>4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1</v>
      </c>
    </row>
    <row r="220" spans="1:13" x14ac:dyDescent="0.3">
      <c r="A220" s="1">
        <v>3</v>
      </c>
      <c r="B220" s="1">
        <v>1</v>
      </c>
      <c r="C220" s="1" t="s">
        <v>41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1</v>
      </c>
    </row>
    <row r="221" spans="1:13" x14ac:dyDescent="0.3">
      <c r="A221" s="1">
        <v>3</v>
      </c>
      <c r="B221" s="1">
        <v>1</v>
      </c>
      <c r="C221" s="1" t="s">
        <v>42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1</v>
      </c>
    </row>
    <row r="222" spans="1:13" x14ac:dyDescent="0.3">
      <c r="A222" s="1">
        <v>3</v>
      </c>
      <c r="B222" s="1">
        <v>1</v>
      </c>
      <c r="C222" s="1" t="s">
        <v>43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1</v>
      </c>
    </row>
    <row r="223" spans="1:13" x14ac:dyDescent="0.3">
      <c r="A223" s="1">
        <v>3</v>
      </c>
      <c r="B223" s="1">
        <v>1</v>
      </c>
      <c r="C223" s="1" t="s">
        <v>44</v>
      </c>
      <c r="D223">
        <v>1.7602199999999999</v>
      </c>
      <c r="E223">
        <v>0.43884000000000001</v>
      </c>
      <c r="F223">
        <v>2.5539999999999997E-2</v>
      </c>
      <c r="G223">
        <v>0.41326000000000002</v>
      </c>
      <c r="H223">
        <v>0</v>
      </c>
      <c r="I223">
        <v>0.25552000000000002</v>
      </c>
      <c r="J223">
        <v>0</v>
      </c>
      <c r="K223">
        <v>0.25552000000000002</v>
      </c>
      <c r="L223">
        <v>0</v>
      </c>
      <c r="M223">
        <v>0.5333</v>
      </c>
    </row>
    <row r="224" spans="1:13" x14ac:dyDescent="0.3">
      <c r="A224" s="1">
        <v>3</v>
      </c>
      <c r="B224" s="1">
        <v>1</v>
      </c>
      <c r="C224" s="1" t="s">
        <v>45</v>
      </c>
      <c r="D224">
        <v>14.412359999999998</v>
      </c>
      <c r="E224">
        <v>4.8136999999999999</v>
      </c>
      <c r="F224">
        <v>1.2155200000000002</v>
      </c>
      <c r="G224">
        <v>3.5981800000000002</v>
      </c>
      <c r="H224">
        <v>26.686719999999998</v>
      </c>
      <c r="I224">
        <v>2.84266</v>
      </c>
      <c r="J224">
        <v>3.2640000000000002E-2</v>
      </c>
      <c r="K224">
        <v>2.81</v>
      </c>
      <c r="L224">
        <v>0.56672</v>
      </c>
      <c r="M224">
        <v>0.8</v>
      </c>
    </row>
    <row r="225" spans="1:13" x14ac:dyDescent="0.3">
      <c r="A225" s="1">
        <v>3</v>
      </c>
      <c r="B225" s="1">
        <v>1</v>
      </c>
      <c r="C225" s="1" t="s">
        <v>46</v>
      </c>
      <c r="D225">
        <v>28.546999999999997</v>
      </c>
      <c r="E225">
        <v>12.068059999999999</v>
      </c>
      <c r="F225">
        <v>5.0125399999999996</v>
      </c>
      <c r="G225">
        <v>7.0555000000000003</v>
      </c>
      <c r="H225">
        <v>60.558199999999999</v>
      </c>
      <c r="I225">
        <v>8.4747799999999991</v>
      </c>
      <c r="J225">
        <v>1.52224</v>
      </c>
      <c r="K225">
        <v>6.9525199999999998</v>
      </c>
      <c r="L225">
        <v>17.615100000000002</v>
      </c>
      <c r="M225">
        <v>1</v>
      </c>
    </row>
    <row r="226" spans="1:13" x14ac:dyDescent="0.3">
      <c r="A226" s="1">
        <v>3</v>
      </c>
      <c r="B226" s="1">
        <v>1</v>
      </c>
      <c r="C226" s="1" t="s">
        <v>47</v>
      </c>
      <c r="D226">
        <v>42.173279999999998</v>
      </c>
      <c r="E226">
        <v>20.635959999999997</v>
      </c>
      <c r="F226">
        <v>10.647</v>
      </c>
      <c r="G226">
        <v>9.9889600000000005</v>
      </c>
      <c r="H226">
        <v>88.209000000000003</v>
      </c>
      <c r="I226">
        <v>15.985800000000001</v>
      </c>
      <c r="J226">
        <v>5.6607400000000005</v>
      </c>
      <c r="K226">
        <v>10.372199999999999</v>
      </c>
      <c r="L226">
        <v>46.459580000000003</v>
      </c>
      <c r="M226">
        <v>1</v>
      </c>
    </row>
    <row r="227" spans="1:13" x14ac:dyDescent="0.3">
      <c r="A227" s="1">
        <v>3</v>
      </c>
      <c r="B227" s="1">
        <v>1</v>
      </c>
      <c r="C227" s="1" t="s">
        <v>48</v>
      </c>
      <c r="D227">
        <v>55.232799999999997</v>
      </c>
      <c r="E227">
        <v>29.769760000000002</v>
      </c>
      <c r="F227">
        <v>17.375779999999999</v>
      </c>
      <c r="G227">
        <v>12.394019999999999</v>
      </c>
      <c r="H227">
        <v>110.34814000000001</v>
      </c>
      <c r="I227">
        <v>25.495339999999999</v>
      </c>
      <c r="J227">
        <v>10.8309</v>
      </c>
      <c r="K227">
        <v>14.665240000000001</v>
      </c>
      <c r="L227">
        <v>68.634640000000005</v>
      </c>
      <c r="M227">
        <v>1</v>
      </c>
    </row>
    <row r="228" spans="1:13" x14ac:dyDescent="0.3">
      <c r="A228" s="1">
        <v>3</v>
      </c>
      <c r="B228" s="1">
        <v>1</v>
      </c>
      <c r="C228" s="1" t="s">
        <v>49</v>
      </c>
      <c r="D228">
        <v>67.669720000000012</v>
      </c>
      <c r="E228">
        <v>39.036240000000006</v>
      </c>
      <c r="F228">
        <v>24.67726</v>
      </c>
      <c r="G228">
        <v>14.358960000000002</v>
      </c>
      <c r="H228">
        <v>128.11786000000001</v>
      </c>
      <c r="I228">
        <v>31.762260000000005</v>
      </c>
      <c r="J228">
        <v>15.453519999999997</v>
      </c>
      <c r="K228">
        <v>16.308759999999999</v>
      </c>
      <c r="L228">
        <v>80.254719999999992</v>
      </c>
      <c r="M228">
        <v>1</v>
      </c>
    </row>
    <row r="229" spans="1:13" x14ac:dyDescent="0.3">
      <c r="A229" s="1">
        <v>3</v>
      </c>
      <c r="B229" s="1">
        <v>1</v>
      </c>
      <c r="C229" s="1" t="s">
        <v>50</v>
      </c>
      <c r="D229">
        <v>79.430760000000006</v>
      </c>
      <c r="E229">
        <v>48.165680000000002</v>
      </c>
      <c r="F229">
        <v>32.188480000000006</v>
      </c>
      <c r="G229">
        <v>15.977219999999999</v>
      </c>
      <c r="H229">
        <v>142.47880000000001</v>
      </c>
      <c r="I229">
        <v>38.300179999999997</v>
      </c>
      <c r="J229">
        <v>19.008119999999998</v>
      </c>
      <c r="K229">
        <v>19.292099999999998</v>
      </c>
      <c r="L229">
        <v>84.132299999999987</v>
      </c>
      <c r="M229">
        <v>1</v>
      </c>
    </row>
    <row r="230" spans="1:13" x14ac:dyDescent="0.3">
      <c r="A230" s="1">
        <v>3</v>
      </c>
      <c r="B230" s="1">
        <v>1</v>
      </c>
      <c r="C230" s="1" t="s">
        <v>51</v>
      </c>
      <c r="D230">
        <v>90.465620000000001</v>
      </c>
      <c r="E230">
        <v>56.965859999999999</v>
      </c>
      <c r="F230">
        <v>39.630960000000002</v>
      </c>
      <c r="G230">
        <v>17.334900000000001</v>
      </c>
      <c r="H230">
        <v>154.08954</v>
      </c>
      <c r="I230">
        <v>45.41104</v>
      </c>
      <c r="J230">
        <v>23.003900000000002</v>
      </c>
      <c r="K230">
        <v>22.407140000000005</v>
      </c>
      <c r="L230">
        <v>89.408639999999991</v>
      </c>
      <c r="M230">
        <v>1</v>
      </c>
    </row>
    <row r="231" spans="1:13" x14ac:dyDescent="0.3">
      <c r="A231" s="1">
        <v>3</v>
      </c>
      <c r="B231" s="1">
        <v>1</v>
      </c>
      <c r="C231" s="1" t="s">
        <v>52</v>
      </c>
      <c r="D231">
        <v>100.72708</v>
      </c>
      <c r="E231">
        <v>65.303760000000011</v>
      </c>
      <c r="F231">
        <v>46.814880000000002</v>
      </c>
      <c r="G231">
        <v>18.488859999999999</v>
      </c>
      <c r="H231">
        <v>163.51702</v>
      </c>
      <c r="I231">
        <v>50.954719999999995</v>
      </c>
      <c r="J231">
        <v>29.482979999999998</v>
      </c>
      <c r="K231">
        <v>21.47174</v>
      </c>
      <c r="L231">
        <v>102.84261999999998</v>
      </c>
      <c r="M231">
        <v>1</v>
      </c>
    </row>
    <row r="232" spans="1:13" x14ac:dyDescent="0.3">
      <c r="A232" s="1">
        <v>3</v>
      </c>
      <c r="B232" s="1">
        <v>1</v>
      </c>
      <c r="C232" s="1" t="s">
        <v>53</v>
      </c>
      <c r="D232">
        <v>110.1712</v>
      </c>
      <c r="E232">
        <v>73.092420000000004</v>
      </c>
      <c r="F232">
        <v>53.630460000000006</v>
      </c>
      <c r="G232">
        <v>19.461959999999998</v>
      </c>
      <c r="H232">
        <v>171.29</v>
      </c>
      <c r="I232">
        <v>56.54956</v>
      </c>
      <c r="J232">
        <v>34.930719999999994</v>
      </c>
      <c r="K232">
        <v>21.618880000000001</v>
      </c>
      <c r="L232">
        <v>111.55460000000001</v>
      </c>
      <c r="M232">
        <v>1</v>
      </c>
    </row>
    <row r="233" spans="1:13" x14ac:dyDescent="0.3">
      <c r="A233" s="1">
        <v>3</v>
      </c>
      <c r="B233" s="1">
        <v>1</v>
      </c>
      <c r="C233" s="1" t="s">
        <v>54</v>
      </c>
      <c r="D233">
        <v>118.75753999999999</v>
      </c>
      <c r="E233">
        <v>80.253959999999978</v>
      </c>
      <c r="F233">
        <v>59.974419999999995</v>
      </c>
      <c r="G233">
        <v>20.279540000000001</v>
      </c>
      <c r="H233">
        <v>177.71943999999999</v>
      </c>
      <c r="I233">
        <v>62.764120000000005</v>
      </c>
      <c r="J233">
        <v>39.16724</v>
      </c>
      <c r="K233">
        <v>23.596879999999999</v>
      </c>
      <c r="L233">
        <v>116.03843999999999</v>
      </c>
      <c r="M233">
        <v>1</v>
      </c>
    </row>
    <row r="234" spans="1:13" x14ac:dyDescent="0.3">
      <c r="A234" s="1">
        <v>3</v>
      </c>
      <c r="B234" s="1">
        <v>1</v>
      </c>
      <c r="C234" s="1" t="s">
        <v>55</v>
      </c>
      <c r="D234">
        <v>126.44933999999998</v>
      </c>
      <c r="E234">
        <v>86.723420000000004</v>
      </c>
      <c r="F234">
        <v>65.760339999999999</v>
      </c>
      <c r="G234">
        <v>20.963060000000002</v>
      </c>
      <c r="H234">
        <v>183.02296000000001</v>
      </c>
      <c r="I234">
        <v>68.977120000000014</v>
      </c>
      <c r="J234">
        <v>43.132019999999997</v>
      </c>
      <c r="K234">
        <v>25.845080000000003</v>
      </c>
      <c r="L234">
        <v>120.01308000000002</v>
      </c>
      <c r="M234">
        <v>1</v>
      </c>
    </row>
    <row r="235" spans="1:13" x14ac:dyDescent="0.3">
      <c r="A235" s="1">
        <v>3</v>
      </c>
      <c r="B235" s="1">
        <v>1</v>
      </c>
      <c r="C235" s="1" t="s">
        <v>56</v>
      </c>
      <c r="D235">
        <v>133.21374</v>
      </c>
      <c r="E235">
        <v>92.448940000000007</v>
      </c>
      <c r="F235">
        <v>70.921959999999984</v>
      </c>
      <c r="G235">
        <v>21.526980000000002</v>
      </c>
      <c r="H235">
        <v>187.37398000000002</v>
      </c>
      <c r="I235">
        <v>78.908280000000005</v>
      </c>
      <c r="J235">
        <v>50.712540000000004</v>
      </c>
      <c r="K235">
        <v>28.195740000000001</v>
      </c>
      <c r="L235">
        <v>133.92106000000001</v>
      </c>
      <c r="M235">
        <v>1</v>
      </c>
    </row>
    <row r="236" spans="1:13" x14ac:dyDescent="0.3">
      <c r="A236" s="1">
        <v>3</v>
      </c>
      <c r="B236" s="1">
        <v>1</v>
      </c>
      <c r="C236" s="1" t="s">
        <v>57</v>
      </c>
      <c r="D236">
        <v>139.02173999999999</v>
      </c>
      <c r="E236">
        <v>97.388059999999996</v>
      </c>
      <c r="F236">
        <v>75.405439999999999</v>
      </c>
      <c r="G236">
        <v>21.982620000000001</v>
      </c>
      <c r="H236">
        <v>190.90248</v>
      </c>
      <c r="I236">
        <v>77.968379999999996</v>
      </c>
      <c r="J236">
        <v>50.283839999999998</v>
      </c>
      <c r="K236">
        <v>27.684519999999999</v>
      </c>
      <c r="L236">
        <v>127.31269999999999</v>
      </c>
      <c r="M236">
        <v>1</v>
      </c>
    </row>
    <row r="237" spans="1:13" x14ac:dyDescent="0.3">
      <c r="A237" s="1">
        <v>3</v>
      </c>
      <c r="B237" s="1">
        <v>1</v>
      </c>
      <c r="C237" s="1" t="s">
        <v>58</v>
      </c>
      <c r="D237">
        <v>143.84848000000002</v>
      </c>
      <c r="E237">
        <v>101.50636</v>
      </c>
      <c r="F237">
        <v>79.167320000000004</v>
      </c>
      <c r="G237">
        <v>22.33906</v>
      </c>
      <c r="H237">
        <v>193.70577999999998</v>
      </c>
      <c r="I237">
        <v>81.862920000000003</v>
      </c>
      <c r="J237">
        <v>52.724640000000001</v>
      </c>
      <c r="K237">
        <v>29.138240000000003</v>
      </c>
      <c r="L237">
        <v>128.96348</v>
      </c>
      <c r="M237">
        <v>1</v>
      </c>
    </row>
    <row r="238" spans="1:13" x14ac:dyDescent="0.3">
      <c r="A238" s="1">
        <v>3</v>
      </c>
      <c r="B238" s="1">
        <v>1</v>
      </c>
      <c r="C238" s="1" t="s">
        <v>59</v>
      </c>
      <c r="D238">
        <v>147.67323999999999</v>
      </c>
      <c r="E238">
        <v>104.77654</v>
      </c>
      <c r="F238">
        <v>82.173079999999999</v>
      </c>
      <c r="G238">
        <v>22.603479999999998</v>
      </c>
      <c r="H238">
        <v>195.85602</v>
      </c>
      <c r="I238">
        <v>91.028499999999994</v>
      </c>
      <c r="J238">
        <v>59.741160000000001</v>
      </c>
      <c r="K238">
        <v>31.287400000000002</v>
      </c>
      <c r="L238">
        <v>142.34428</v>
      </c>
      <c r="M238">
        <v>1</v>
      </c>
    </row>
    <row r="239" spans="1:13" x14ac:dyDescent="0.3">
      <c r="A239" s="1">
        <v>3</v>
      </c>
      <c r="B239" s="1">
        <v>1</v>
      </c>
      <c r="C239" s="1" t="s">
        <v>60</v>
      </c>
      <c r="D239">
        <v>150.47976</v>
      </c>
      <c r="E239">
        <v>107.178</v>
      </c>
      <c r="F239">
        <v>84.399799999999999</v>
      </c>
      <c r="G239">
        <v>22.778200000000002</v>
      </c>
      <c r="H239">
        <v>197.41397999999998</v>
      </c>
      <c r="I239">
        <v>95.661820000000006</v>
      </c>
      <c r="J239">
        <v>63.896059999999999</v>
      </c>
      <c r="K239">
        <v>31.765779999999999</v>
      </c>
      <c r="L239">
        <v>149.44163999999998</v>
      </c>
      <c r="M239">
        <v>1</v>
      </c>
    </row>
    <row r="240" spans="1:13" x14ac:dyDescent="0.3">
      <c r="A240" s="1">
        <v>3</v>
      </c>
      <c r="B240" s="1">
        <v>1</v>
      </c>
      <c r="C240" s="1" t="s">
        <v>61</v>
      </c>
      <c r="D240">
        <v>152.25596000000002</v>
      </c>
      <c r="E240">
        <v>108.69626000000001</v>
      </c>
      <c r="F240">
        <v>85.831199999999995</v>
      </c>
      <c r="G240">
        <v>22.865079999999999</v>
      </c>
      <c r="H240">
        <v>198.42181999999997</v>
      </c>
      <c r="I240">
        <v>95.386119999999991</v>
      </c>
      <c r="J240">
        <v>63.620300000000007</v>
      </c>
      <c r="K240">
        <v>31.765820000000001</v>
      </c>
      <c r="L240">
        <v>147.06469999999999</v>
      </c>
      <c r="M240">
        <v>1</v>
      </c>
    </row>
    <row r="241" spans="1:13" x14ac:dyDescent="0.3">
      <c r="A241" s="1">
        <v>3</v>
      </c>
      <c r="B241" s="1">
        <v>1</v>
      </c>
      <c r="C241" s="1" t="s">
        <v>62</v>
      </c>
      <c r="D241">
        <v>152.99426</v>
      </c>
      <c r="E241">
        <v>109.32262</v>
      </c>
      <c r="F241">
        <v>86.456300000000013</v>
      </c>
      <c r="G241">
        <v>22.866300000000003</v>
      </c>
      <c r="H241">
        <v>198.90369999999999</v>
      </c>
      <c r="I241">
        <v>92.589359999999999</v>
      </c>
      <c r="J241">
        <v>60.350380000000008</v>
      </c>
      <c r="K241">
        <v>32.239040000000003</v>
      </c>
      <c r="L241">
        <v>138.81958</v>
      </c>
      <c r="M241">
        <v>1</v>
      </c>
    </row>
    <row r="242" spans="1:13" x14ac:dyDescent="0.3">
      <c r="A242" s="1">
        <v>3</v>
      </c>
      <c r="B242" s="1">
        <v>1</v>
      </c>
      <c r="C242" s="1" t="s">
        <v>63</v>
      </c>
      <c r="D242">
        <v>152.69147999999998</v>
      </c>
      <c r="E242">
        <v>109.01036000000002</v>
      </c>
      <c r="F242">
        <v>86.129719999999992</v>
      </c>
      <c r="G242">
        <v>22.88062</v>
      </c>
      <c r="H242">
        <v>198.54554000000002</v>
      </c>
      <c r="I242">
        <v>95.656499999999994</v>
      </c>
      <c r="J242">
        <v>62.882899999999992</v>
      </c>
      <c r="K242">
        <v>32.773580000000003</v>
      </c>
      <c r="L242">
        <v>144.94123999999999</v>
      </c>
      <c r="M242">
        <v>1</v>
      </c>
    </row>
    <row r="243" spans="1:13" x14ac:dyDescent="0.3">
      <c r="A243" s="1">
        <v>3</v>
      </c>
      <c r="B243" s="1">
        <v>1</v>
      </c>
      <c r="C243" s="1" t="s">
        <v>64</v>
      </c>
      <c r="D243">
        <v>151.34891999999999</v>
      </c>
      <c r="E243">
        <v>107.76043999999999</v>
      </c>
      <c r="F243">
        <v>84.846559999999997</v>
      </c>
      <c r="G243">
        <v>22.91386</v>
      </c>
      <c r="H243">
        <v>197.32234000000003</v>
      </c>
      <c r="I243">
        <v>92.573700000000002</v>
      </c>
      <c r="J243">
        <v>57.399919999999995</v>
      </c>
      <c r="K243">
        <v>35.173819999999999</v>
      </c>
      <c r="L243">
        <v>133.48503999999997</v>
      </c>
      <c r="M243">
        <v>1</v>
      </c>
    </row>
    <row r="244" spans="1:13" x14ac:dyDescent="0.3">
      <c r="A244" s="1">
        <v>3</v>
      </c>
      <c r="B244" s="1">
        <v>1</v>
      </c>
      <c r="C244" s="1" t="s">
        <v>65</v>
      </c>
      <c r="D244">
        <v>148.97232</v>
      </c>
      <c r="E244">
        <v>105.62530000000001</v>
      </c>
      <c r="F244">
        <v>82.769199999999998</v>
      </c>
      <c r="G244">
        <v>22.856080000000002</v>
      </c>
      <c r="H244">
        <v>195.56113999999997</v>
      </c>
      <c r="I244">
        <v>87.089160000000007</v>
      </c>
      <c r="J244">
        <v>51.69037999999999</v>
      </c>
      <c r="K244">
        <v>35.398800000000001</v>
      </c>
      <c r="L244">
        <v>122.14610000000002</v>
      </c>
      <c r="M244">
        <v>1</v>
      </c>
    </row>
    <row r="245" spans="1:13" x14ac:dyDescent="0.3">
      <c r="A245" s="1">
        <v>3</v>
      </c>
      <c r="B245" s="1">
        <v>1</v>
      </c>
      <c r="C245" s="1" t="s">
        <v>66</v>
      </c>
      <c r="D245">
        <v>145.57188000000002</v>
      </c>
      <c r="E245">
        <v>102.61874</v>
      </c>
      <c r="F245">
        <v>79.915559999999999</v>
      </c>
      <c r="G245">
        <v>22.703179999999996</v>
      </c>
      <c r="H245">
        <v>193.22774000000001</v>
      </c>
      <c r="I245">
        <v>85.12988</v>
      </c>
      <c r="J245">
        <v>50.206780000000002</v>
      </c>
      <c r="K245">
        <v>34.923079999999999</v>
      </c>
      <c r="L245">
        <v>121.43571999999999</v>
      </c>
      <c r="M245">
        <v>1</v>
      </c>
    </row>
    <row r="246" spans="1:13" x14ac:dyDescent="0.3">
      <c r="A246" s="1">
        <v>3</v>
      </c>
      <c r="B246" s="1">
        <v>1</v>
      </c>
      <c r="C246" s="1" t="s">
        <v>67</v>
      </c>
      <c r="D246">
        <v>141.16216000000003</v>
      </c>
      <c r="E246">
        <v>98.760159999999999</v>
      </c>
      <c r="F246">
        <v>76.305599999999998</v>
      </c>
      <c r="G246">
        <v>22.454540000000001</v>
      </c>
      <c r="H246">
        <v>190.26023999999998</v>
      </c>
      <c r="I246">
        <v>83.043800000000005</v>
      </c>
      <c r="J246">
        <v>49.932699999999997</v>
      </c>
      <c r="K246">
        <v>33.1111</v>
      </c>
      <c r="L246">
        <v>124.53941999999999</v>
      </c>
      <c r="M246">
        <v>1</v>
      </c>
    </row>
    <row r="247" spans="1:13" x14ac:dyDescent="0.3">
      <c r="A247" s="1">
        <v>3</v>
      </c>
      <c r="B247" s="1">
        <v>1</v>
      </c>
      <c r="C247" s="1" t="s">
        <v>68</v>
      </c>
      <c r="D247">
        <v>135.76197999999999</v>
      </c>
      <c r="E247">
        <v>94.078959999999995</v>
      </c>
      <c r="F247">
        <v>71.975800000000007</v>
      </c>
      <c r="G247">
        <v>22.103179999999998</v>
      </c>
      <c r="H247">
        <v>186.59912</v>
      </c>
      <c r="I247">
        <v>78.805479999999989</v>
      </c>
      <c r="J247">
        <v>46.770720000000004</v>
      </c>
      <c r="K247">
        <v>32.03472</v>
      </c>
      <c r="L247">
        <v>121.26648</v>
      </c>
      <c r="M247">
        <v>1</v>
      </c>
    </row>
    <row r="248" spans="1:13" x14ac:dyDescent="0.3">
      <c r="A248" s="1">
        <v>3</v>
      </c>
      <c r="B248" s="1">
        <v>1</v>
      </c>
      <c r="C248" s="1" t="s">
        <v>69</v>
      </c>
      <c r="D248">
        <v>129.39454000000001</v>
      </c>
      <c r="E248">
        <v>88.604900000000001</v>
      </c>
      <c r="F248">
        <v>66.968159999999997</v>
      </c>
      <c r="G248">
        <v>21.636720000000004</v>
      </c>
      <c r="H248">
        <v>182.15505999999999</v>
      </c>
      <c r="I248">
        <v>74.313639999999992</v>
      </c>
      <c r="J248">
        <v>46.07246</v>
      </c>
      <c r="K248">
        <v>28.241179999999996</v>
      </c>
      <c r="L248">
        <v>125.39669999999998</v>
      </c>
      <c r="M248">
        <v>1</v>
      </c>
    </row>
    <row r="249" spans="1:13" x14ac:dyDescent="0.3">
      <c r="A249" s="1">
        <v>3</v>
      </c>
      <c r="B249" s="1">
        <v>1</v>
      </c>
      <c r="C249" s="1" t="s">
        <v>70</v>
      </c>
      <c r="D249">
        <v>122.08704</v>
      </c>
      <c r="E249">
        <v>82.377579999999995</v>
      </c>
      <c r="F249">
        <v>61.334600000000002</v>
      </c>
      <c r="G249">
        <v>21.042999999999999</v>
      </c>
      <c r="H249">
        <v>176.80958000000001</v>
      </c>
      <c r="I249">
        <v>67.765640000000005</v>
      </c>
      <c r="J249">
        <v>42.19538</v>
      </c>
      <c r="K249">
        <v>25.570260000000001</v>
      </c>
      <c r="L249">
        <v>121.60601999999999</v>
      </c>
      <c r="M249">
        <v>1</v>
      </c>
    </row>
    <row r="250" spans="1:13" x14ac:dyDescent="0.3">
      <c r="A250" s="1">
        <v>3</v>
      </c>
      <c r="B250" s="1">
        <v>1</v>
      </c>
      <c r="C250" s="1" t="s">
        <v>71</v>
      </c>
      <c r="D250">
        <v>113.87079999999999</v>
      </c>
      <c r="E250">
        <v>75.446640000000002</v>
      </c>
      <c r="F250">
        <v>55.138559999999998</v>
      </c>
      <c r="G250">
        <v>20.308039999999998</v>
      </c>
      <c r="H250">
        <v>170.4058</v>
      </c>
      <c r="I250">
        <v>55.704179999999994</v>
      </c>
      <c r="J250">
        <v>29.616700000000002</v>
      </c>
      <c r="K250">
        <v>26.087479999999999</v>
      </c>
      <c r="L250">
        <v>91.409580000000005</v>
      </c>
      <c r="M250">
        <v>1</v>
      </c>
    </row>
    <row r="251" spans="1:13" x14ac:dyDescent="0.3">
      <c r="A251" s="1">
        <v>3</v>
      </c>
      <c r="B251" s="1">
        <v>1</v>
      </c>
      <c r="C251" s="1" t="s">
        <v>72</v>
      </c>
      <c r="D251">
        <v>104.78098</v>
      </c>
      <c r="E251">
        <v>67.872739999999993</v>
      </c>
      <c r="F251">
        <v>48.460140000000003</v>
      </c>
      <c r="G251">
        <v>19.412580000000002</v>
      </c>
      <c r="H251">
        <v>162.74158000000003</v>
      </c>
      <c r="I251">
        <v>48.298260000000006</v>
      </c>
      <c r="J251">
        <v>24.256740000000001</v>
      </c>
      <c r="K251">
        <v>24.041539999999998</v>
      </c>
      <c r="L251">
        <v>81.484839999999991</v>
      </c>
      <c r="M251">
        <v>1</v>
      </c>
    </row>
    <row r="252" spans="1:13" x14ac:dyDescent="0.3">
      <c r="A252" s="1">
        <v>3</v>
      </c>
      <c r="B252" s="1">
        <v>1</v>
      </c>
      <c r="C252" s="1" t="s">
        <v>73</v>
      </c>
      <c r="D252">
        <v>94.856520000000003</v>
      </c>
      <c r="E252">
        <v>59.73037999999999</v>
      </c>
      <c r="F252">
        <v>41.398339999999997</v>
      </c>
      <c r="G252">
        <v>18.332060000000002</v>
      </c>
      <c r="H252">
        <v>153.54597999999996</v>
      </c>
      <c r="I252">
        <v>44.157899999999998</v>
      </c>
      <c r="J252">
        <v>21.527880000000003</v>
      </c>
      <c r="K252">
        <v>22.630040000000001</v>
      </c>
      <c r="L252">
        <v>79.927160000000001</v>
      </c>
      <c r="M252">
        <v>1</v>
      </c>
    </row>
    <row r="253" spans="1:13" x14ac:dyDescent="0.3">
      <c r="A253" s="1">
        <v>3</v>
      </c>
      <c r="B253" s="1">
        <v>1</v>
      </c>
      <c r="C253" s="1" t="s">
        <v>74</v>
      </c>
      <c r="D253">
        <v>84.139859999999999</v>
      </c>
      <c r="E253">
        <v>51.112819999999992</v>
      </c>
      <c r="F253">
        <v>34.07996</v>
      </c>
      <c r="G253">
        <v>17.032820000000001</v>
      </c>
      <c r="H253">
        <v>142.46055999999999</v>
      </c>
      <c r="I253">
        <v>35.943759999999997</v>
      </c>
      <c r="J253">
        <v>16.831720000000001</v>
      </c>
      <c r="K253">
        <v>19.11204</v>
      </c>
      <c r="L253">
        <v>70.34135999999998</v>
      </c>
      <c r="M253">
        <v>1</v>
      </c>
    </row>
    <row r="254" spans="1:13" x14ac:dyDescent="0.3">
      <c r="A254" s="1">
        <v>3</v>
      </c>
      <c r="B254" s="1">
        <v>1</v>
      </c>
      <c r="C254" s="1" t="s">
        <v>75</v>
      </c>
      <c r="D254">
        <v>72.676880000000011</v>
      </c>
      <c r="E254">
        <v>42.161740000000009</v>
      </c>
      <c r="F254">
        <v>26.717540000000003</v>
      </c>
      <c r="G254">
        <v>15.4442</v>
      </c>
      <c r="H254">
        <v>129.23759999999999</v>
      </c>
      <c r="I254">
        <v>29.856200000000001</v>
      </c>
      <c r="J254">
        <v>12.637880000000001</v>
      </c>
      <c r="K254">
        <v>17.218319999999999</v>
      </c>
      <c r="L254">
        <v>61.11204</v>
      </c>
      <c r="M254">
        <v>1</v>
      </c>
    </row>
    <row r="255" spans="1:13" x14ac:dyDescent="0.3">
      <c r="A255" s="1">
        <v>3</v>
      </c>
      <c r="B255" s="1">
        <v>1</v>
      </c>
      <c r="C255" s="1" t="s">
        <v>76</v>
      </c>
      <c r="D255">
        <v>60.516739999999992</v>
      </c>
      <c r="E255">
        <v>33.034739999999999</v>
      </c>
      <c r="F255">
        <v>19.519799999999996</v>
      </c>
      <c r="G255">
        <v>13.514940000000001</v>
      </c>
      <c r="H255">
        <v>113.27684000000002</v>
      </c>
      <c r="I255">
        <v>26.046220000000005</v>
      </c>
      <c r="J255">
        <v>9.1586199999999991</v>
      </c>
      <c r="K255">
        <v>16.887599999999999</v>
      </c>
      <c r="L255">
        <v>53.22041999999999</v>
      </c>
      <c r="M255">
        <v>1</v>
      </c>
    </row>
    <row r="256" spans="1:13" x14ac:dyDescent="0.3">
      <c r="A256" s="1">
        <v>3</v>
      </c>
      <c r="B256" s="1">
        <v>1</v>
      </c>
      <c r="C256" s="1" t="s">
        <v>77</v>
      </c>
      <c r="D256">
        <v>47.711379999999998</v>
      </c>
      <c r="E256">
        <v>23.937679999999997</v>
      </c>
      <c r="F256">
        <v>12.742560000000001</v>
      </c>
      <c r="G256">
        <v>11.195080000000001</v>
      </c>
      <c r="H256">
        <v>93.57</v>
      </c>
      <c r="I256">
        <v>20.026879999999998</v>
      </c>
      <c r="J256">
        <v>5.5961200000000009</v>
      </c>
      <c r="K256">
        <v>14.430760000000001</v>
      </c>
      <c r="L256">
        <v>41.018219999999999</v>
      </c>
      <c r="M256">
        <v>1</v>
      </c>
    </row>
    <row r="257" spans="1:13" x14ac:dyDescent="0.3">
      <c r="A257" s="1">
        <v>3</v>
      </c>
      <c r="B257" s="1">
        <v>1</v>
      </c>
      <c r="C257" s="1" t="s">
        <v>78</v>
      </c>
      <c r="D257">
        <v>34.315719999999999</v>
      </c>
      <c r="E257">
        <v>15.222440000000001</v>
      </c>
      <c r="F257">
        <v>6.8250399999999996</v>
      </c>
      <c r="G257">
        <v>8.3974000000000011</v>
      </c>
      <c r="H257">
        <v>69.195160000000001</v>
      </c>
      <c r="I257">
        <v>13.346220000000002</v>
      </c>
      <c r="J257">
        <v>2.6941600000000001</v>
      </c>
      <c r="K257">
        <v>10.65208</v>
      </c>
      <c r="L257">
        <v>27.350999999999999</v>
      </c>
      <c r="M257">
        <v>1</v>
      </c>
    </row>
    <row r="258" spans="1:13" x14ac:dyDescent="0.3">
      <c r="A258" s="1">
        <v>3</v>
      </c>
      <c r="B258" s="1">
        <v>1</v>
      </c>
      <c r="C258" s="1" t="s">
        <v>79</v>
      </c>
      <c r="D258">
        <v>20.387039999999999</v>
      </c>
      <c r="E258">
        <v>7.4609000000000005</v>
      </c>
      <c r="F258">
        <v>2.3709000000000002</v>
      </c>
      <c r="G258">
        <v>5.09002</v>
      </c>
      <c r="H258">
        <v>39.125439999999998</v>
      </c>
      <c r="I258">
        <v>6.9405199999999994</v>
      </c>
      <c r="J258">
        <v>1.0594399999999999</v>
      </c>
      <c r="K258">
        <v>5.881120000000001</v>
      </c>
      <c r="L258">
        <v>17.459780000000002</v>
      </c>
      <c r="M258">
        <v>1</v>
      </c>
    </row>
    <row r="259" spans="1:13" x14ac:dyDescent="0.3">
      <c r="A259" s="1">
        <v>3</v>
      </c>
      <c r="B259" s="1">
        <v>1</v>
      </c>
      <c r="C259" s="1" t="s">
        <v>80</v>
      </c>
      <c r="D259">
        <v>6.0345200000000006</v>
      </c>
      <c r="E259">
        <v>1.6651800000000001</v>
      </c>
      <c r="F259">
        <v>0.20613999999999999</v>
      </c>
      <c r="G259">
        <v>1.45902</v>
      </c>
      <c r="H259">
        <v>6.1412599999999999</v>
      </c>
      <c r="I259">
        <v>1.3040800000000001</v>
      </c>
      <c r="J259">
        <v>5.2080000000000001E-2</v>
      </c>
      <c r="K259">
        <v>1.2519800000000001</v>
      </c>
      <c r="L259">
        <v>1.5931799999999998</v>
      </c>
      <c r="M259">
        <v>1</v>
      </c>
    </row>
    <row r="260" spans="1:13" x14ac:dyDescent="0.3">
      <c r="A260" s="1">
        <v>3</v>
      </c>
      <c r="B260" s="1">
        <v>1</v>
      </c>
      <c r="C260" s="1" t="s">
        <v>81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1</v>
      </c>
    </row>
    <row r="261" spans="1:13" x14ac:dyDescent="0.3">
      <c r="A261" s="1">
        <v>3</v>
      </c>
      <c r="B261" s="1">
        <v>1</v>
      </c>
      <c r="C261" s="1" t="s">
        <v>82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1</v>
      </c>
    </row>
    <row r="262" spans="1:13" x14ac:dyDescent="0.3">
      <c r="A262" s="1">
        <v>3</v>
      </c>
      <c r="B262" s="1">
        <v>1</v>
      </c>
      <c r="C262" s="1" t="s">
        <v>83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1</v>
      </c>
    </row>
    <row r="263" spans="1:13" x14ac:dyDescent="0.3">
      <c r="A263" s="1">
        <v>3</v>
      </c>
      <c r="B263" s="1">
        <v>1</v>
      </c>
      <c r="C263" s="1" t="s">
        <v>84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1</v>
      </c>
    </row>
    <row r="264" spans="1:13" x14ac:dyDescent="0.3">
      <c r="A264" s="1">
        <v>3</v>
      </c>
      <c r="B264" s="1">
        <v>1</v>
      </c>
      <c r="C264" s="1" t="s">
        <v>8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1</v>
      </c>
    </row>
    <row r="265" spans="1:13" x14ac:dyDescent="0.3">
      <c r="A265" s="1">
        <v>3</v>
      </c>
      <c r="B265" s="1">
        <v>1</v>
      </c>
      <c r="C265" s="1" t="s">
        <v>86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1</v>
      </c>
    </row>
    <row r="266" spans="1:13" x14ac:dyDescent="0.3">
      <c r="A266" s="1">
        <v>3</v>
      </c>
      <c r="B266" s="1">
        <v>1</v>
      </c>
      <c r="C266" s="1" t="s">
        <v>87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1</v>
      </c>
    </row>
    <row r="267" spans="1:13" x14ac:dyDescent="0.3">
      <c r="A267" s="1">
        <v>3</v>
      </c>
      <c r="B267" s="1">
        <v>1</v>
      </c>
      <c r="C267" s="1" t="s">
        <v>88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1</v>
      </c>
    </row>
    <row r="268" spans="1:13" x14ac:dyDescent="0.3">
      <c r="A268" s="1">
        <v>3</v>
      </c>
      <c r="B268" s="1">
        <v>1</v>
      </c>
      <c r="C268" s="1" t="s">
        <v>89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1</v>
      </c>
    </row>
    <row r="269" spans="1:13" x14ac:dyDescent="0.3">
      <c r="A269" s="1">
        <v>3</v>
      </c>
      <c r="B269" s="1">
        <v>1</v>
      </c>
      <c r="C269" s="1" t="s">
        <v>9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1</v>
      </c>
    </row>
    <row r="270" spans="1:13" x14ac:dyDescent="0.3">
      <c r="A270" s="1">
        <v>3</v>
      </c>
      <c r="B270" s="1">
        <v>1</v>
      </c>
      <c r="C270" s="1" t="s">
        <v>91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1</v>
      </c>
    </row>
    <row r="271" spans="1:13" x14ac:dyDescent="0.3">
      <c r="A271" s="1">
        <v>3</v>
      </c>
      <c r="B271" s="1">
        <v>1</v>
      </c>
      <c r="C271" s="1" t="s">
        <v>92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1</v>
      </c>
    </row>
    <row r="272" spans="1:13" x14ac:dyDescent="0.3">
      <c r="A272" s="1">
        <v>3</v>
      </c>
      <c r="B272" s="1">
        <v>1</v>
      </c>
      <c r="C272" s="1" t="s">
        <v>93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1</v>
      </c>
    </row>
    <row r="273" spans="1:13" x14ac:dyDescent="0.3">
      <c r="A273" s="1">
        <v>3</v>
      </c>
      <c r="B273" s="1">
        <v>1</v>
      </c>
      <c r="C273" s="1" t="s">
        <v>94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1</v>
      </c>
    </row>
    <row r="274" spans="1:13" x14ac:dyDescent="0.3">
      <c r="A274" s="1">
        <v>3</v>
      </c>
      <c r="B274" s="1">
        <v>1</v>
      </c>
      <c r="C274" s="1" t="s">
        <v>95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1</v>
      </c>
    </row>
    <row r="275" spans="1:13" x14ac:dyDescent="0.3">
      <c r="A275" s="1">
        <v>3</v>
      </c>
      <c r="B275" s="1">
        <v>1</v>
      </c>
      <c r="C275" s="1" t="s">
        <v>96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1</v>
      </c>
    </row>
    <row r="276" spans="1:13" x14ac:dyDescent="0.3">
      <c r="A276" s="1">
        <v>3</v>
      </c>
      <c r="B276" s="1">
        <v>1</v>
      </c>
      <c r="C276" s="1" t="s">
        <v>97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1</v>
      </c>
    </row>
    <row r="277" spans="1:13" x14ac:dyDescent="0.3">
      <c r="A277" s="1">
        <v>3</v>
      </c>
      <c r="B277" s="1">
        <v>1</v>
      </c>
      <c r="C277" s="1" t="s">
        <v>98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1</v>
      </c>
    </row>
    <row r="278" spans="1:13" x14ac:dyDescent="0.3">
      <c r="A278" s="1">
        <v>3</v>
      </c>
      <c r="B278" s="1">
        <v>1</v>
      </c>
      <c r="C278" s="1" t="s">
        <v>99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1</v>
      </c>
    </row>
    <row r="279" spans="1:13" x14ac:dyDescent="0.3">
      <c r="A279" s="1">
        <v>3</v>
      </c>
      <c r="B279" s="1">
        <v>1</v>
      </c>
      <c r="C279" s="1" t="s">
        <v>10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1</v>
      </c>
    </row>
    <row r="280" spans="1:13" x14ac:dyDescent="0.3">
      <c r="A280" s="1">
        <v>3</v>
      </c>
      <c r="B280" s="1">
        <v>1</v>
      </c>
      <c r="C280" s="1" t="s">
        <v>101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1</v>
      </c>
    </row>
    <row r="281" spans="1:13" x14ac:dyDescent="0.3">
      <c r="A281" s="1">
        <v>3</v>
      </c>
      <c r="B281" s="1">
        <v>1</v>
      </c>
      <c r="C281" s="1" t="s">
        <v>102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1</v>
      </c>
    </row>
    <row r="282" spans="1:13" x14ac:dyDescent="0.3">
      <c r="A282" s="1">
        <v>3</v>
      </c>
      <c r="B282" s="1">
        <v>1</v>
      </c>
      <c r="C282" s="1" t="s">
        <v>103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1</v>
      </c>
    </row>
    <row r="283" spans="1:13" x14ac:dyDescent="0.3">
      <c r="A283" s="1">
        <v>3</v>
      </c>
      <c r="B283" s="1">
        <v>1</v>
      </c>
      <c r="C283" s="1" t="s">
        <v>104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1</v>
      </c>
    </row>
    <row r="284" spans="1:13" x14ac:dyDescent="0.3">
      <c r="A284" s="1">
        <v>3</v>
      </c>
      <c r="B284" s="1">
        <v>1</v>
      </c>
      <c r="C284" s="1" t="s">
        <v>105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1</v>
      </c>
    </row>
    <row r="285" spans="1:13" x14ac:dyDescent="0.3">
      <c r="A285" s="1">
        <v>3</v>
      </c>
      <c r="B285" s="1">
        <v>1</v>
      </c>
      <c r="C285" s="1" t="s">
        <v>106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1</v>
      </c>
    </row>
    <row r="286" spans="1:13" x14ac:dyDescent="0.3">
      <c r="A286" s="1">
        <v>3</v>
      </c>
      <c r="B286" s="1">
        <v>1</v>
      </c>
      <c r="C286" s="1" t="s">
        <v>107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1</v>
      </c>
    </row>
    <row r="287" spans="1:13" x14ac:dyDescent="0.3">
      <c r="A287" s="1">
        <v>3</v>
      </c>
      <c r="B287" s="1">
        <v>1</v>
      </c>
      <c r="C287" s="1" t="s">
        <v>108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1</v>
      </c>
    </row>
    <row r="288" spans="1:13" x14ac:dyDescent="0.3">
      <c r="A288" s="1">
        <v>3</v>
      </c>
      <c r="B288" s="1">
        <v>1</v>
      </c>
      <c r="C288" s="1" t="s">
        <v>109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1</v>
      </c>
    </row>
    <row r="289" spans="1:13" x14ac:dyDescent="0.3">
      <c r="A289" s="1">
        <v>3</v>
      </c>
      <c r="B289" s="1">
        <v>1</v>
      </c>
      <c r="C289" s="1" t="s">
        <v>11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1</v>
      </c>
    </row>
    <row r="290" spans="1:13" x14ac:dyDescent="0.3">
      <c r="A290" s="1">
        <v>4</v>
      </c>
      <c r="B290" s="1">
        <v>1</v>
      </c>
      <c r="C290" s="1" t="s">
        <v>15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1</v>
      </c>
    </row>
    <row r="291" spans="1:13" x14ac:dyDescent="0.3">
      <c r="A291" s="1">
        <v>4</v>
      </c>
      <c r="B291" s="1">
        <v>1</v>
      </c>
      <c r="C291" s="1" t="s">
        <v>16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1</v>
      </c>
    </row>
    <row r="292" spans="1:13" x14ac:dyDescent="0.3">
      <c r="A292" s="1">
        <v>4</v>
      </c>
      <c r="B292" s="1">
        <v>1</v>
      </c>
      <c r="C292" s="1" t="s">
        <v>17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1</v>
      </c>
    </row>
    <row r="293" spans="1:13" x14ac:dyDescent="0.3">
      <c r="A293" s="1">
        <v>4</v>
      </c>
      <c r="B293" s="1">
        <v>1</v>
      </c>
      <c r="C293" s="1" t="s">
        <v>18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1</v>
      </c>
    </row>
    <row r="294" spans="1:13" x14ac:dyDescent="0.3">
      <c r="A294" s="1">
        <v>4</v>
      </c>
      <c r="B294" s="1">
        <v>1</v>
      </c>
      <c r="C294" s="1" t="s">
        <v>19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1</v>
      </c>
    </row>
    <row r="295" spans="1:13" x14ac:dyDescent="0.3">
      <c r="A295" s="1">
        <v>4</v>
      </c>
      <c r="B295" s="1">
        <v>1</v>
      </c>
      <c r="C295" s="1" t="s">
        <v>2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1</v>
      </c>
    </row>
    <row r="296" spans="1:13" x14ac:dyDescent="0.3">
      <c r="A296" s="1">
        <v>4</v>
      </c>
      <c r="B296" s="1">
        <v>1</v>
      </c>
      <c r="C296" s="1" t="s">
        <v>21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1</v>
      </c>
    </row>
    <row r="297" spans="1:13" x14ac:dyDescent="0.3">
      <c r="A297" s="1">
        <v>4</v>
      </c>
      <c r="B297" s="1">
        <v>1</v>
      </c>
      <c r="C297" s="1" t="s">
        <v>22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1</v>
      </c>
    </row>
    <row r="298" spans="1:13" x14ac:dyDescent="0.3">
      <c r="A298" s="1">
        <v>4</v>
      </c>
      <c r="B298" s="1">
        <v>1</v>
      </c>
      <c r="C298" s="1" t="s">
        <v>23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1</v>
      </c>
    </row>
    <row r="299" spans="1:13" x14ac:dyDescent="0.3">
      <c r="A299" s="1">
        <v>4</v>
      </c>
      <c r="B299" s="1">
        <v>1</v>
      </c>
      <c r="C299" s="1" t="s">
        <v>24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</row>
    <row r="300" spans="1:13" x14ac:dyDescent="0.3">
      <c r="A300" s="1">
        <v>4</v>
      </c>
      <c r="B300" s="1">
        <v>1</v>
      </c>
      <c r="C300" s="1" t="s">
        <v>2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1</v>
      </c>
    </row>
    <row r="301" spans="1:13" x14ac:dyDescent="0.3">
      <c r="A301" s="1">
        <v>4</v>
      </c>
      <c r="B301" s="1">
        <v>1</v>
      </c>
      <c r="C301" s="1" t="s">
        <v>26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1</v>
      </c>
    </row>
    <row r="302" spans="1:13" x14ac:dyDescent="0.3">
      <c r="A302" s="1">
        <v>4</v>
      </c>
      <c r="B302" s="1">
        <v>1</v>
      </c>
      <c r="C302" s="1" t="s">
        <v>27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1</v>
      </c>
    </row>
    <row r="303" spans="1:13" x14ac:dyDescent="0.3">
      <c r="A303" s="1">
        <v>4</v>
      </c>
      <c r="B303" s="1">
        <v>1</v>
      </c>
      <c r="C303" s="1" t="s">
        <v>28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1</v>
      </c>
    </row>
    <row r="304" spans="1:13" x14ac:dyDescent="0.3">
      <c r="A304" s="1">
        <v>4</v>
      </c>
      <c r="B304" s="1">
        <v>1</v>
      </c>
      <c r="C304" s="1" t="s">
        <v>29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1</v>
      </c>
    </row>
    <row r="305" spans="1:13" x14ac:dyDescent="0.3">
      <c r="A305" s="1">
        <v>4</v>
      </c>
      <c r="B305" s="1">
        <v>1</v>
      </c>
      <c r="C305" s="1" t="s">
        <v>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1</v>
      </c>
    </row>
    <row r="306" spans="1:13" x14ac:dyDescent="0.3">
      <c r="A306" s="1">
        <v>4</v>
      </c>
      <c r="B306" s="1">
        <v>1</v>
      </c>
      <c r="C306" s="1" t="s">
        <v>31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1</v>
      </c>
    </row>
    <row r="307" spans="1:13" x14ac:dyDescent="0.3">
      <c r="A307" s="1">
        <v>4</v>
      </c>
      <c r="B307" s="1">
        <v>1</v>
      </c>
      <c r="C307" s="1" t="s">
        <v>32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1</v>
      </c>
    </row>
    <row r="308" spans="1:13" x14ac:dyDescent="0.3">
      <c r="A308" s="1">
        <v>4</v>
      </c>
      <c r="B308" s="1">
        <v>1</v>
      </c>
      <c r="C308" s="1" t="s">
        <v>33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1</v>
      </c>
    </row>
    <row r="309" spans="1:13" x14ac:dyDescent="0.3">
      <c r="A309" s="1">
        <v>4</v>
      </c>
      <c r="B309" s="1">
        <v>1</v>
      </c>
      <c r="C309" s="1" t="s">
        <v>34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1</v>
      </c>
    </row>
    <row r="310" spans="1:13" x14ac:dyDescent="0.3">
      <c r="A310" s="1">
        <v>4</v>
      </c>
      <c r="B310" s="1">
        <v>1</v>
      </c>
      <c r="C310" s="1" t="s">
        <v>35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1</v>
      </c>
    </row>
    <row r="311" spans="1:13" x14ac:dyDescent="0.3">
      <c r="A311" s="1">
        <v>4</v>
      </c>
      <c r="B311" s="1">
        <v>1</v>
      </c>
      <c r="C311" s="1" t="s">
        <v>36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1</v>
      </c>
    </row>
    <row r="312" spans="1:13" x14ac:dyDescent="0.3">
      <c r="A312" s="1">
        <v>4</v>
      </c>
      <c r="B312" s="1">
        <v>1</v>
      </c>
      <c r="C312" s="1" t="s">
        <v>37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1</v>
      </c>
    </row>
    <row r="313" spans="1:13" x14ac:dyDescent="0.3">
      <c r="A313" s="1">
        <v>4</v>
      </c>
      <c r="B313" s="1">
        <v>1</v>
      </c>
      <c r="C313" s="1" t="s">
        <v>38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1</v>
      </c>
    </row>
    <row r="314" spans="1:13" x14ac:dyDescent="0.3">
      <c r="A314" s="1">
        <v>4</v>
      </c>
      <c r="B314" s="1">
        <v>1</v>
      </c>
      <c r="C314" s="1" t="s">
        <v>39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1</v>
      </c>
    </row>
    <row r="315" spans="1:13" x14ac:dyDescent="0.3">
      <c r="A315" s="1">
        <v>4</v>
      </c>
      <c r="B315" s="1">
        <v>1</v>
      </c>
      <c r="C315" s="1" t="s">
        <v>4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1</v>
      </c>
    </row>
    <row r="316" spans="1:13" x14ac:dyDescent="0.3">
      <c r="A316" s="1">
        <v>4</v>
      </c>
      <c r="B316" s="1">
        <v>1</v>
      </c>
      <c r="C316" s="1" t="s">
        <v>41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1</v>
      </c>
    </row>
    <row r="317" spans="1:13" x14ac:dyDescent="0.3">
      <c r="A317" s="1">
        <v>4</v>
      </c>
      <c r="B317" s="1">
        <v>1</v>
      </c>
      <c r="C317" s="1" t="s">
        <v>42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1</v>
      </c>
    </row>
    <row r="318" spans="1:13" x14ac:dyDescent="0.3">
      <c r="A318" s="1">
        <v>4</v>
      </c>
      <c r="B318" s="1">
        <v>1</v>
      </c>
      <c r="C318" s="1" t="s">
        <v>43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1</v>
      </c>
    </row>
    <row r="319" spans="1:13" x14ac:dyDescent="0.3">
      <c r="A319" s="1">
        <v>4</v>
      </c>
      <c r="B319" s="1">
        <v>1</v>
      </c>
      <c r="C319" s="1" t="s">
        <v>44</v>
      </c>
      <c r="D319">
        <v>1.7589200000000003</v>
      </c>
      <c r="E319">
        <v>0.45285999999999998</v>
      </c>
      <c r="F319">
        <v>4.9319999999999996E-2</v>
      </c>
      <c r="G319">
        <v>0.40354000000000001</v>
      </c>
      <c r="H319">
        <v>0</v>
      </c>
      <c r="I319">
        <v>0.22720000000000001</v>
      </c>
      <c r="J319">
        <v>5.8999999999999999E-3</v>
      </c>
      <c r="K319">
        <v>0.22132000000000002</v>
      </c>
      <c r="L319">
        <v>0</v>
      </c>
      <c r="M319">
        <v>0.5333</v>
      </c>
    </row>
    <row r="320" spans="1:13" x14ac:dyDescent="0.3">
      <c r="A320" s="1">
        <v>4</v>
      </c>
      <c r="B320" s="1">
        <v>1</v>
      </c>
      <c r="C320" s="1" t="s">
        <v>45</v>
      </c>
      <c r="D320">
        <v>14.427379999999999</v>
      </c>
      <c r="E320">
        <v>5.0418199999999995</v>
      </c>
      <c r="F320">
        <v>1.6479199999999998</v>
      </c>
      <c r="G320">
        <v>3.3938800000000002</v>
      </c>
      <c r="H320">
        <v>36.787199999999999</v>
      </c>
      <c r="I320">
        <v>2.6199799999999995</v>
      </c>
      <c r="J320">
        <v>0.26978000000000002</v>
      </c>
      <c r="K320">
        <v>2.3501599999999998</v>
      </c>
      <c r="L320">
        <v>5.8771600000000008</v>
      </c>
      <c r="M320">
        <v>0.8</v>
      </c>
    </row>
    <row r="321" spans="1:13" x14ac:dyDescent="0.3">
      <c r="A321" s="1">
        <v>4</v>
      </c>
      <c r="B321" s="1">
        <v>1</v>
      </c>
      <c r="C321" s="1" t="s">
        <v>46</v>
      </c>
      <c r="D321">
        <v>28.587520000000001</v>
      </c>
      <c r="E321">
        <v>12.56174</v>
      </c>
      <c r="F321">
        <v>6.0693399999999995</v>
      </c>
      <c r="G321">
        <v>6.4924000000000008</v>
      </c>
      <c r="H321">
        <v>73.439120000000003</v>
      </c>
      <c r="I321">
        <v>9.1304400000000001</v>
      </c>
      <c r="J321">
        <v>1.49132</v>
      </c>
      <c r="K321">
        <v>7.6391200000000001</v>
      </c>
      <c r="L321">
        <v>17.785320000000002</v>
      </c>
      <c r="M321">
        <v>1</v>
      </c>
    </row>
    <row r="322" spans="1:13" x14ac:dyDescent="0.3">
      <c r="A322" s="1">
        <v>4</v>
      </c>
      <c r="B322" s="1">
        <v>1</v>
      </c>
      <c r="C322" s="1" t="s">
        <v>47</v>
      </c>
      <c r="D322">
        <v>42.240719999999996</v>
      </c>
      <c r="E322">
        <v>21.328759999999999</v>
      </c>
      <c r="F322">
        <v>12.265499999999999</v>
      </c>
      <c r="G322">
        <v>9.0632400000000004</v>
      </c>
      <c r="H322">
        <v>101.56196</v>
      </c>
      <c r="I322">
        <v>16.69106</v>
      </c>
      <c r="J322">
        <v>4.7293800000000008</v>
      </c>
      <c r="K322">
        <v>11.9617</v>
      </c>
      <c r="L322">
        <v>38.77572</v>
      </c>
      <c r="M322">
        <v>1</v>
      </c>
    </row>
    <row r="323" spans="1:13" x14ac:dyDescent="0.3">
      <c r="A323" s="1">
        <v>4</v>
      </c>
      <c r="B323" s="1">
        <v>1</v>
      </c>
      <c r="C323" s="1" t="s">
        <v>48</v>
      </c>
      <c r="D323">
        <v>55.328459999999993</v>
      </c>
      <c r="E323">
        <v>30.601679999999998</v>
      </c>
      <c r="F323">
        <v>19.457559999999997</v>
      </c>
      <c r="G323">
        <v>11.1441</v>
      </c>
      <c r="H323">
        <v>123.41400000000002</v>
      </c>
      <c r="I323">
        <v>21.730039999999999</v>
      </c>
      <c r="J323">
        <v>8.5148200000000003</v>
      </c>
      <c r="K323">
        <v>13.244679999999999</v>
      </c>
      <c r="L323">
        <v>53.929539999999996</v>
      </c>
      <c r="M323">
        <v>1</v>
      </c>
    </row>
    <row r="324" spans="1:13" x14ac:dyDescent="0.3">
      <c r="A324" s="1">
        <v>4</v>
      </c>
      <c r="B324" s="1">
        <v>1</v>
      </c>
      <c r="C324" s="1" t="s">
        <v>49</v>
      </c>
      <c r="D324">
        <v>67.794839999999994</v>
      </c>
      <c r="E324">
        <v>39.96846</v>
      </c>
      <c r="F324">
        <v>27.143099999999997</v>
      </c>
      <c r="G324">
        <v>12.825379999999999</v>
      </c>
      <c r="H324">
        <v>140.69606000000002</v>
      </c>
      <c r="I324">
        <v>29.321179999999998</v>
      </c>
      <c r="J324">
        <v>14.979679999999998</v>
      </c>
      <c r="K324">
        <v>14.357519999999999</v>
      </c>
      <c r="L324">
        <v>77.347200000000001</v>
      </c>
      <c r="M324">
        <v>1</v>
      </c>
    </row>
    <row r="325" spans="1:13" x14ac:dyDescent="0.3">
      <c r="A325" s="1">
        <v>4</v>
      </c>
      <c r="B325" s="1">
        <v>1</v>
      </c>
      <c r="C325" s="1" t="s">
        <v>50</v>
      </c>
      <c r="D325">
        <v>79.586480000000009</v>
      </c>
      <c r="E325">
        <v>49.175940000000004</v>
      </c>
      <c r="F325">
        <v>34.980139999999999</v>
      </c>
      <c r="G325">
        <v>14.195860000000001</v>
      </c>
      <c r="H325">
        <v>154.55663999999999</v>
      </c>
      <c r="I325">
        <v>39.014479999999999</v>
      </c>
      <c r="J325">
        <v>23.703899999999997</v>
      </c>
      <c r="K325">
        <v>15.317539999999999</v>
      </c>
      <c r="L325">
        <v>104.53440000000001</v>
      </c>
      <c r="M325">
        <v>1</v>
      </c>
    </row>
    <row r="326" spans="1:13" x14ac:dyDescent="0.3">
      <c r="A326" s="1">
        <v>4</v>
      </c>
      <c r="B326" s="1">
        <v>1</v>
      </c>
      <c r="C326" s="1" t="s">
        <v>51</v>
      </c>
      <c r="D326">
        <v>90.652820000000006</v>
      </c>
      <c r="E326">
        <v>58.036299999999997</v>
      </c>
      <c r="F326">
        <v>42.684699999999999</v>
      </c>
      <c r="G326">
        <v>15.351600000000001</v>
      </c>
      <c r="H326">
        <v>165.63785999999999</v>
      </c>
      <c r="I326">
        <v>46.980560000000004</v>
      </c>
      <c r="J326">
        <v>30.539819999999999</v>
      </c>
      <c r="K326">
        <v>16.447120000000002</v>
      </c>
      <c r="L326">
        <v>118.45612000000001</v>
      </c>
      <c r="M326">
        <v>1</v>
      </c>
    </row>
    <row r="327" spans="1:13" x14ac:dyDescent="0.3">
      <c r="A327" s="1">
        <v>4</v>
      </c>
      <c r="B327" s="1">
        <v>1</v>
      </c>
      <c r="C327" s="1" t="s">
        <v>52</v>
      </c>
      <c r="D327">
        <v>100.94663999999999</v>
      </c>
      <c r="E327">
        <v>66.424120000000002</v>
      </c>
      <c r="F327">
        <v>50.075960000000002</v>
      </c>
      <c r="G327">
        <v>16.34816</v>
      </c>
      <c r="H327">
        <v>174.53962000000001</v>
      </c>
      <c r="I327">
        <v>58.005399999999995</v>
      </c>
      <c r="J327">
        <v>38.512900000000002</v>
      </c>
      <c r="K327">
        <v>19.492459999999998</v>
      </c>
      <c r="L327">
        <v>134.09236000000001</v>
      </c>
      <c r="M327">
        <v>1</v>
      </c>
    </row>
    <row r="328" spans="1:13" x14ac:dyDescent="0.3">
      <c r="A328" s="1">
        <v>4</v>
      </c>
      <c r="B328" s="1">
        <v>1</v>
      </c>
      <c r="C328" s="1" t="s">
        <v>53</v>
      </c>
      <c r="D328">
        <v>110.42372</v>
      </c>
      <c r="E328">
        <v>74.262500000000003</v>
      </c>
      <c r="F328">
        <v>57.068460000000002</v>
      </c>
      <c r="G328">
        <v>17.19406</v>
      </c>
      <c r="H328">
        <v>181.86295999999999</v>
      </c>
      <c r="I328">
        <v>61.826080000000005</v>
      </c>
      <c r="J328">
        <v>42.350700000000003</v>
      </c>
      <c r="K328">
        <v>19.475339999999999</v>
      </c>
      <c r="L328">
        <v>134.96348</v>
      </c>
      <c r="M328">
        <v>1</v>
      </c>
    </row>
    <row r="329" spans="1:13" x14ac:dyDescent="0.3">
      <c r="A329" s="1">
        <v>4</v>
      </c>
      <c r="B329" s="1">
        <v>1</v>
      </c>
      <c r="C329" s="1" t="s">
        <v>54</v>
      </c>
      <c r="D329">
        <v>119.04364000000001</v>
      </c>
      <c r="E329">
        <v>81.475159999999988</v>
      </c>
      <c r="F329">
        <v>63.563940000000002</v>
      </c>
      <c r="G329">
        <v>17.911200000000001</v>
      </c>
      <c r="H329">
        <v>187.91001999999997</v>
      </c>
      <c r="I329">
        <v>68.972560000000001</v>
      </c>
      <c r="J329">
        <v>47.532640000000001</v>
      </c>
      <c r="K329">
        <v>21.43994</v>
      </c>
      <c r="L329">
        <v>140.45894000000001</v>
      </c>
      <c r="M329">
        <v>1</v>
      </c>
    </row>
    <row r="330" spans="1:13" x14ac:dyDescent="0.3">
      <c r="A330" s="1">
        <v>4</v>
      </c>
      <c r="B330" s="1">
        <v>1</v>
      </c>
      <c r="C330" s="1" t="s">
        <v>55</v>
      </c>
      <c r="D330">
        <v>126.76939999999999</v>
      </c>
      <c r="E330">
        <v>87.999200000000002</v>
      </c>
      <c r="F330">
        <v>69.483739999999997</v>
      </c>
      <c r="G330">
        <v>18.51548</v>
      </c>
      <c r="H330">
        <v>192.90231999999997</v>
      </c>
      <c r="I330">
        <v>72.715859999999992</v>
      </c>
      <c r="J330">
        <v>51.801580000000001</v>
      </c>
      <c r="K330">
        <v>20.914280000000002</v>
      </c>
      <c r="L330">
        <v>143.77486000000002</v>
      </c>
      <c r="M330">
        <v>1</v>
      </c>
    </row>
    <row r="331" spans="1:13" x14ac:dyDescent="0.3">
      <c r="A331" s="1">
        <v>4</v>
      </c>
      <c r="B331" s="1">
        <v>1</v>
      </c>
      <c r="C331" s="1" t="s">
        <v>56</v>
      </c>
      <c r="D331">
        <v>133.56800000000001</v>
      </c>
      <c r="E331">
        <v>93.782799999999995</v>
      </c>
      <c r="F331">
        <v>74.763839999999988</v>
      </c>
      <c r="G331">
        <v>19.018999999999998</v>
      </c>
      <c r="H331">
        <v>197.0034</v>
      </c>
      <c r="I331">
        <v>79.64546</v>
      </c>
      <c r="J331">
        <v>56.595559999999999</v>
      </c>
      <c r="K331">
        <v>23.04992</v>
      </c>
      <c r="L331">
        <v>149.07402000000002</v>
      </c>
      <c r="M331">
        <v>1</v>
      </c>
    </row>
    <row r="332" spans="1:13" x14ac:dyDescent="0.3">
      <c r="A332" s="1">
        <v>4</v>
      </c>
      <c r="B332" s="1">
        <v>1</v>
      </c>
      <c r="C332" s="1" t="s">
        <v>57</v>
      </c>
      <c r="D332">
        <v>139.41029999999998</v>
      </c>
      <c r="E332">
        <v>98.783080000000012</v>
      </c>
      <c r="F332">
        <v>79.35184000000001</v>
      </c>
      <c r="G332">
        <v>19.431220000000003</v>
      </c>
      <c r="H332">
        <v>200.33548000000002</v>
      </c>
      <c r="I332">
        <v>82.94250000000001</v>
      </c>
      <c r="J332">
        <v>59.837859999999999</v>
      </c>
      <c r="K332">
        <v>23.104660000000003</v>
      </c>
      <c r="L332">
        <v>151.03252000000001</v>
      </c>
      <c r="M332">
        <v>1</v>
      </c>
    </row>
    <row r="333" spans="1:13" x14ac:dyDescent="0.3">
      <c r="A333" s="1">
        <v>4</v>
      </c>
      <c r="B333" s="1">
        <v>1</v>
      </c>
      <c r="C333" s="1" t="s">
        <v>58</v>
      </c>
      <c r="D333">
        <v>144.27132</v>
      </c>
      <c r="E333">
        <v>102.96502000000001</v>
      </c>
      <c r="F333">
        <v>83.205240000000003</v>
      </c>
      <c r="G333">
        <v>19.759779999999999</v>
      </c>
      <c r="H333">
        <v>202.98978000000002</v>
      </c>
      <c r="I333">
        <v>85.772739999999999</v>
      </c>
      <c r="J333">
        <v>62.788879999999992</v>
      </c>
      <c r="K333">
        <v>22.98386</v>
      </c>
      <c r="L333">
        <v>153.13764</v>
      </c>
      <c r="M333">
        <v>1</v>
      </c>
    </row>
    <row r="334" spans="1:13" x14ac:dyDescent="0.3">
      <c r="A334" s="1">
        <v>4</v>
      </c>
      <c r="B334" s="1">
        <v>1</v>
      </c>
      <c r="C334" s="1" t="s">
        <v>59</v>
      </c>
      <c r="D334">
        <v>148.13015999999999</v>
      </c>
      <c r="E334">
        <v>106.30055999999999</v>
      </c>
      <c r="F334">
        <v>86.290040000000005</v>
      </c>
      <c r="G334">
        <v>20.010520000000003</v>
      </c>
      <c r="H334">
        <v>205.03393999999997</v>
      </c>
      <c r="I334">
        <v>89.215400000000002</v>
      </c>
      <c r="J334">
        <v>65.247</v>
      </c>
      <c r="K334">
        <v>23.968380000000003</v>
      </c>
      <c r="L334">
        <v>154.98740000000001</v>
      </c>
      <c r="M334">
        <v>1</v>
      </c>
    </row>
    <row r="335" spans="1:13" x14ac:dyDescent="0.3">
      <c r="A335" s="1">
        <v>4</v>
      </c>
      <c r="B335" s="1">
        <v>1</v>
      </c>
      <c r="C335" s="1" t="s">
        <v>60</v>
      </c>
      <c r="D335">
        <v>150.97042000000002</v>
      </c>
      <c r="E335">
        <v>108.76812</v>
      </c>
      <c r="F335">
        <v>88.580040000000011</v>
      </c>
      <c r="G335">
        <v>20.188040000000001</v>
      </c>
      <c r="H335">
        <v>206.51716000000002</v>
      </c>
      <c r="I335">
        <v>91.105980000000002</v>
      </c>
      <c r="J335">
        <v>67.075659999999999</v>
      </c>
      <c r="K335">
        <v>24.030340000000002</v>
      </c>
      <c r="L335">
        <v>156.33296000000001</v>
      </c>
      <c r="M335">
        <v>1</v>
      </c>
    </row>
    <row r="336" spans="1:13" x14ac:dyDescent="0.3">
      <c r="A336" s="1">
        <v>4</v>
      </c>
      <c r="B336" s="1">
        <v>1</v>
      </c>
      <c r="C336" s="1" t="s">
        <v>61</v>
      </c>
      <c r="D336">
        <v>152.7799</v>
      </c>
      <c r="E336">
        <v>110.3519</v>
      </c>
      <c r="F336">
        <v>90.056660000000008</v>
      </c>
      <c r="G336">
        <v>20.295280000000002</v>
      </c>
      <c r="H336">
        <v>207.47399999999999</v>
      </c>
      <c r="I336">
        <v>91.964759999999998</v>
      </c>
      <c r="J336">
        <v>67.921340000000001</v>
      </c>
      <c r="K336">
        <v>24.043400000000002</v>
      </c>
      <c r="L336">
        <v>156.42918</v>
      </c>
      <c r="M336">
        <v>1</v>
      </c>
    </row>
    <row r="337" spans="1:13" x14ac:dyDescent="0.3">
      <c r="A337" s="1">
        <v>4</v>
      </c>
      <c r="B337" s="1">
        <v>1</v>
      </c>
      <c r="C337" s="1" t="s">
        <v>62</v>
      </c>
      <c r="D337">
        <v>153.55083999999997</v>
      </c>
      <c r="E337">
        <v>111.04198000000001</v>
      </c>
      <c r="F337">
        <v>90.707679999999996</v>
      </c>
      <c r="G337">
        <v>20.33428</v>
      </c>
      <c r="H337">
        <v>207.92501999999999</v>
      </c>
      <c r="I337">
        <v>91.247299999999996</v>
      </c>
      <c r="J337">
        <v>62.929899999999996</v>
      </c>
      <c r="K337">
        <v>28.317359999999997</v>
      </c>
      <c r="L337">
        <v>144.19470000000001</v>
      </c>
      <c r="M337">
        <v>1</v>
      </c>
    </row>
    <row r="338" spans="1:13" x14ac:dyDescent="0.3">
      <c r="A338" s="1">
        <v>4</v>
      </c>
      <c r="B338" s="1">
        <v>1</v>
      </c>
      <c r="C338" s="1" t="s">
        <v>63</v>
      </c>
      <c r="D338">
        <v>153.27992</v>
      </c>
      <c r="E338">
        <v>110.81833999999999</v>
      </c>
      <c r="F338">
        <v>90.522419999999983</v>
      </c>
      <c r="G338">
        <v>20.295920000000002</v>
      </c>
      <c r="H338">
        <v>207.86680000000001</v>
      </c>
      <c r="I338">
        <v>89.957120000000003</v>
      </c>
      <c r="J338">
        <v>61.32038</v>
      </c>
      <c r="K338">
        <v>28.636720000000004</v>
      </c>
      <c r="L338">
        <v>140.74781999999999</v>
      </c>
      <c r="M338">
        <v>1</v>
      </c>
    </row>
    <row r="339" spans="1:13" x14ac:dyDescent="0.3">
      <c r="A339" s="1">
        <v>4</v>
      </c>
      <c r="B339" s="1">
        <v>1</v>
      </c>
      <c r="C339" s="1" t="s">
        <v>64</v>
      </c>
      <c r="D339">
        <v>151.96837999999997</v>
      </c>
      <c r="E339">
        <v>109.68414</v>
      </c>
      <c r="F339">
        <v>89.505539999999996</v>
      </c>
      <c r="G339">
        <v>20.17858</v>
      </c>
      <c r="H339">
        <v>207.30486000000002</v>
      </c>
      <c r="I339">
        <v>90.083280000000016</v>
      </c>
      <c r="J339">
        <v>64.969159999999988</v>
      </c>
      <c r="K339">
        <v>25.114159999999998</v>
      </c>
      <c r="L339">
        <v>150.4264</v>
      </c>
      <c r="M339">
        <v>1</v>
      </c>
    </row>
    <row r="340" spans="1:13" x14ac:dyDescent="0.3">
      <c r="A340" s="1">
        <v>4</v>
      </c>
      <c r="B340" s="1">
        <v>1</v>
      </c>
      <c r="C340" s="1" t="s">
        <v>65</v>
      </c>
      <c r="D340">
        <v>149.62175999999999</v>
      </c>
      <c r="E340">
        <v>107.66069999999999</v>
      </c>
      <c r="F340">
        <v>87.667879999999997</v>
      </c>
      <c r="G340">
        <v>19.992840000000001</v>
      </c>
      <c r="H340">
        <v>206.23172</v>
      </c>
      <c r="I340">
        <v>86.942879999999988</v>
      </c>
      <c r="J340">
        <v>60.792240000000007</v>
      </c>
      <c r="K340">
        <v>26.150619999999996</v>
      </c>
      <c r="L340">
        <v>142.92326</v>
      </c>
      <c r="M340">
        <v>1</v>
      </c>
    </row>
    <row r="341" spans="1:13" x14ac:dyDescent="0.3">
      <c r="A341" s="1">
        <v>4</v>
      </c>
      <c r="B341" s="1">
        <v>1</v>
      </c>
      <c r="C341" s="1" t="s">
        <v>66</v>
      </c>
      <c r="D341">
        <v>146.25014000000002</v>
      </c>
      <c r="E341">
        <v>104.76058</v>
      </c>
      <c r="F341">
        <v>85.024159999999995</v>
      </c>
      <c r="G341">
        <v>19.736439999999998</v>
      </c>
      <c r="H341">
        <v>204.62151999999998</v>
      </c>
      <c r="I341">
        <v>83.064999999999998</v>
      </c>
      <c r="J341">
        <v>57.573599999999999</v>
      </c>
      <c r="K341">
        <v>25.491400000000002</v>
      </c>
      <c r="L341">
        <v>138.48276000000001</v>
      </c>
      <c r="M341">
        <v>1</v>
      </c>
    </row>
    <row r="342" spans="1:13" x14ac:dyDescent="0.3">
      <c r="A342" s="1">
        <v>4</v>
      </c>
      <c r="B342" s="1">
        <v>1</v>
      </c>
      <c r="C342" s="1" t="s">
        <v>67</v>
      </c>
      <c r="D342">
        <v>141.86794</v>
      </c>
      <c r="E342">
        <v>101.00252</v>
      </c>
      <c r="F342">
        <v>81.596540000000005</v>
      </c>
      <c r="G342">
        <v>19.40598</v>
      </c>
      <c r="H342">
        <v>202.43522000000002</v>
      </c>
      <c r="I342">
        <v>79.567179999999993</v>
      </c>
      <c r="J342">
        <v>54.756439999999998</v>
      </c>
      <c r="K342">
        <v>24.810739999999999</v>
      </c>
      <c r="L342">
        <v>135.76426000000001</v>
      </c>
      <c r="M342">
        <v>1</v>
      </c>
    </row>
    <row r="343" spans="1:13" x14ac:dyDescent="0.3">
      <c r="A343" s="1">
        <v>4</v>
      </c>
      <c r="B343" s="1">
        <v>1</v>
      </c>
      <c r="C343" s="1" t="s">
        <v>68</v>
      </c>
      <c r="D343">
        <v>136.49392</v>
      </c>
      <c r="E343">
        <v>96.41116000000001</v>
      </c>
      <c r="F343">
        <v>77.414560000000009</v>
      </c>
      <c r="G343">
        <v>18.996600000000001</v>
      </c>
      <c r="H343">
        <v>199.61750000000001</v>
      </c>
      <c r="I343">
        <v>77.384839999999997</v>
      </c>
      <c r="J343">
        <v>52.065719999999999</v>
      </c>
      <c r="K343">
        <v>25.319099999999999</v>
      </c>
      <c r="L343">
        <v>134.17406</v>
      </c>
      <c r="M343">
        <v>1</v>
      </c>
    </row>
    <row r="344" spans="1:13" x14ac:dyDescent="0.3">
      <c r="A344" s="1">
        <v>4</v>
      </c>
      <c r="B344" s="1">
        <v>1</v>
      </c>
      <c r="C344" s="1" t="s">
        <v>69</v>
      </c>
      <c r="D344">
        <v>130.15114</v>
      </c>
      <c r="E344">
        <v>91.017959999999988</v>
      </c>
      <c r="F344">
        <v>72.516079999999988</v>
      </c>
      <c r="G344">
        <v>18.501899999999999</v>
      </c>
      <c r="H344">
        <v>196.09317999999999</v>
      </c>
      <c r="I344">
        <v>72.904260000000008</v>
      </c>
      <c r="J344">
        <v>48.716100000000004</v>
      </c>
      <c r="K344">
        <v>24.18816</v>
      </c>
      <c r="L344">
        <v>131.64272</v>
      </c>
      <c r="M344">
        <v>1</v>
      </c>
    </row>
    <row r="345" spans="1:13" x14ac:dyDescent="0.3">
      <c r="A345" s="1">
        <v>4</v>
      </c>
      <c r="B345" s="1">
        <v>1</v>
      </c>
      <c r="C345" s="1" t="s">
        <v>70</v>
      </c>
      <c r="D345">
        <v>122.86668</v>
      </c>
      <c r="E345">
        <v>84.862300000000005</v>
      </c>
      <c r="F345">
        <v>66.952600000000004</v>
      </c>
      <c r="G345">
        <v>17.909700000000001</v>
      </c>
      <c r="H345">
        <v>191.77454000000003</v>
      </c>
      <c r="I345">
        <v>67.736919999999998</v>
      </c>
      <c r="J345">
        <v>44.703000000000003</v>
      </c>
      <c r="K345">
        <v>23.03396</v>
      </c>
      <c r="L345">
        <v>127.9442</v>
      </c>
      <c r="M345">
        <v>1</v>
      </c>
    </row>
    <row r="346" spans="1:13" x14ac:dyDescent="0.3">
      <c r="A346" s="1">
        <v>4</v>
      </c>
      <c r="B346" s="1">
        <v>1</v>
      </c>
      <c r="C346" s="1" t="s">
        <v>71</v>
      </c>
      <c r="D346">
        <v>114.67174</v>
      </c>
      <c r="E346">
        <v>77.993419999999986</v>
      </c>
      <c r="F346">
        <v>60.788979999999995</v>
      </c>
      <c r="G346">
        <v>17.204420000000002</v>
      </c>
      <c r="H346">
        <v>186.55156000000002</v>
      </c>
      <c r="I346">
        <v>62.339000000000013</v>
      </c>
      <c r="J346">
        <v>40.220839999999995</v>
      </c>
      <c r="K346">
        <v>22.11816</v>
      </c>
      <c r="L346">
        <v>123.3192</v>
      </c>
      <c r="M346">
        <v>1</v>
      </c>
    </row>
    <row r="347" spans="1:13" x14ac:dyDescent="0.3">
      <c r="A347" s="1">
        <v>4</v>
      </c>
      <c r="B347" s="1">
        <v>1</v>
      </c>
      <c r="C347" s="1" t="s">
        <v>72</v>
      </c>
      <c r="D347">
        <v>105.60142</v>
      </c>
      <c r="E347">
        <v>70.46759999999999</v>
      </c>
      <c r="F347">
        <v>54.089419999999997</v>
      </c>
      <c r="G347">
        <v>16.37818</v>
      </c>
      <c r="H347">
        <v>180.23184000000001</v>
      </c>
      <c r="I347">
        <v>54.653859999999995</v>
      </c>
      <c r="J347">
        <v>34.633600000000001</v>
      </c>
      <c r="K347">
        <v>20.020240000000001</v>
      </c>
      <c r="L347">
        <v>115.25867999999998</v>
      </c>
      <c r="M347">
        <v>1</v>
      </c>
    </row>
    <row r="348" spans="1:13" x14ac:dyDescent="0.3">
      <c r="A348" s="1">
        <v>4</v>
      </c>
      <c r="B348" s="1">
        <v>1</v>
      </c>
      <c r="C348" s="1" t="s">
        <v>73</v>
      </c>
      <c r="D348">
        <v>95.694599999999994</v>
      </c>
      <c r="E348">
        <v>62.357600000000005</v>
      </c>
      <c r="F348">
        <v>46.95384</v>
      </c>
      <c r="G348">
        <v>15.403739999999999</v>
      </c>
      <c r="H348">
        <v>172.62763999999999</v>
      </c>
      <c r="I348">
        <v>47.840859999999999</v>
      </c>
      <c r="J348">
        <v>29.712</v>
      </c>
      <c r="K348">
        <v>18.517940000000003</v>
      </c>
      <c r="L348">
        <v>109.1249</v>
      </c>
      <c r="M348">
        <v>1</v>
      </c>
    </row>
    <row r="349" spans="1:13" x14ac:dyDescent="0.3">
      <c r="A349" s="1">
        <v>4</v>
      </c>
      <c r="B349" s="1">
        <v>1</v>
      </c>
      <c r="C349" s="1" t="s">
        <v>74</v>
      </c>
      <c r="D349">
        <v>84.993619999999993</v>
      </c>
      <c r="E349">
        <v>53.746639999999999</v>
      </c>
      <c r="F349">
        <v>39.47992</v>
      </c>
      <c r="G349">
        <v>14.266719999999998</v>
      </c>
      <c r="H349">
        <v>163.38488000000001</v>
      </c>
      <c r="I349">
        <v>41.84102</v>
      </c>
      <c r="J349">
        <v>24.81812</v>
      </c>
      <c r="K349">
        <v>17.11102</v>
      </c>
      <c r="L349">
        <v>102.57315999999999</v>
      </c>
      <c r="M349">
        <v>1</v>
      </c>
    </row>
    <row r="350" spans="1:13" x14ac:dyDescent="0.3">
      <c r="A350" s="1">
        <v>4</v>
      </c>
      <c r="B350" s="1">
        <v>1</v>
      </c>
      <c r="C350" s="1" t="s">
        <v>75</v>
      </c>
      <c r="D350">
        <v>73.544319999999999</v>
      </c>
      <c r="E350">
        <v>44.729240000000004</v>
      </c>
      <c r="F350">
        <v>31.764659999999992</v>
      </c>
      <c r="G350">
        <v>12.964599999999999</v>
      </c>
      <c r="H350">
        <v>151.85229999999999</v>
      </c>
      <c r="I350">
        <v>35.959040000000002</v>
      </c>
      <c r="J350">
        <v>20.060919999999999</v>
      </c>
      <c r="K350">
        <v>15.898140000000001</v>
      </c>
      <c r="L350">
        <v>95.776160000000004</v>
      </c>
      <c r="M350">
        <v>1</v>
      </c>
    </row>
    <row r="351" spans="1:13" x14ac:dyDescent="0.3">
      <c r="A351" s="1">
        <v>4</v>
      </c>
      <c r="B351" s="1">
        <v>1</v>
      </c>
      <c r="C351" s="1" t="s">
        <v>76</v>
      </c>
      <c r="D351">
        <v>61.395759999999996</v>
      </c>
      <c r="E351">
        <v>35.4405</v>
      </c>
      <c r="F351">
        <v>23.992219999999996</v>
      </c>
      <c r="G351">
        <v>11.4483</v>
      </c>
      <c r="H351">
        <v>137.27617999999998</v>
      </c>
      <c r="I351">
        <v>28.583360000000006</v>
      </c>
      <c r="J351">
        <v>15.392719999999997</v>
      </c>
      <c r="K351">
        <v>13.20856</v>
      </c>
      <c r="L351">
        <v>87.931599999999989</v>
      </c>
      <c r="M351">
        <v>1</v>
      </c>
    </row>
    <row r="352" spans="1:13" x14ac:dyDescent="0.3">
      <c r="A352" s="1">
        <v>4</v>
      </c>
      <c r="B352" s="1">
        <v>1</v>
      </c>
      <c r="C352" s="1" t="s">
        <v>77</v>
      </c>
      <c r="D352">
        <v>48.59986</v>
      </c>
      <c r="E352">
        <v>26.084219999999998</v>
      </c>
      <c r="F352">
        <v>16.45872</v>
      </c>
      <c r="G352">
        <v>9.6254999999999988</v>
      </c>
      <c r="H352">
        <v>118.74392</v>
      </c>
      <c r="I352">
        <v>20.958819999999999</v>
      </c>
      <c r="J352">
        <v>10.654079999999999</v>
      </c>
      <c r="K352">
        <v>10.3727</v>
      </c>
      <c r="L352">
        <v>76.620279999999994</v>
      </c>
      <c r="M352">
        <v>1</v>
      </c>
    </row>
    <row r="353" spans="1:13" x14ac:dyDescent="0.3">
      <c r="A353" s="1">
        <v>4</v>
      </c>
      <c r="B353" s="1">
        <v>1</v>
      </c>
      <c r="C353" s="1" t="s">
        <v>78</v>
      </c>
      <c r="D353">
        <v>35.211499999999994</v>
      </c>
      <c r="E353">
        <v>16.968499999999999</v>
      </c>
      <c r="F353">
        <v>9.557640000000001</v>
      </c>
      <c r="G353">
        <v>7.4108400000000003</v>
      </c>
      <c r="H353">
        <v>94.678439999999995</v>
      </c>
      <c r="I353">
        <v>13.276599999999998</v>
      </c>
      <c r="J353">
        <v>4.9639800000000003</v>
      </c>
      <c r="K353">
        <v>8.3197200000000002</v>
      </c>
      <c r="L353">
        <v>48.506399999999999</v>
      </c>
      <c r="M353">
        <v>1</v>
      </c>
    </row>
    <row r="354" spans="1:13" x14ac:dyDescent="0.3">
      <c r="A354" s="1">
        <v>4</v>
      </c>
      <c r="B354" s="1">
        <v>1</v>
      </c>
      <c r="C354" s="1" t="s">
        <v>79</v>
      </c>
      <c r="D354">
        <v>21.287860000000002</v>
      </c>
      <c r="E354">
        <v>8.6345600000000005</v>
      </c>
      <c r="F354">
        <v>3.9108199999999997</v>
      </c>
      <c r="G354">
        <v>4.7237200000000001</v>
      </c>
      <c r="H354">
        <v>62.670780000000015</v>
      </c>
      <c r="I354">
        <v>7.3104399999999998</v>
      </c>
      <c r="J354">
        <v>1.7774399999999999</v>
      </c>
      <c r="K354">
        <v>5.5330000000000004</v>
      </c>
      <c r="L354">
        <v>28.171759999999995</v>
      </c>
      <c r="M354">
        <v>1</v>
      </c>
    </row>
    <row r="355" spans="1:13" x14ac:dyDescent="0.3">
      <c r="A355" s="1">
        <v>4</v>
      </c>
      <c r="B355" s="1">
        <v>1</v>
      </c>
      <c r="C355" s="1" t="s">
        <v>80</v>
      </c>
      <c r="D355">
        <v>6.8860399999999995</v>
      </c>
      <c r="E355">
        <v>2.1175799999999998</v>
      </c>
      <c r="F355">
        <v>0.55291999999999997</v>
      </c>
      <c r="G355">
        <v>1.5646200000000001</v>
      </c>
      <c r="H355">
        <v>15.679959999999999</v>
      </c>
      <c r="I355">
        <v>1.4809400000000001</v>
      </c>
      <c r="J355">
        <v>0.13191999999999998</v>
      </c>
      <c r="K355">
        <v>1.349</v>
      </c>
      <c r="L355">
        <v>3.8651599999999995</v>
      </c>
      <c r="M355">
        <v>1</v>
      </c>
    </row>
    <row r="356" spans="1:13" x14ac:dyDescent="0.3">
      <c r="A356" s="1">
        <v>4</v>
      </c>
      <c r="B356" s="1">
        <v>1</v>
      </c>
      <c r="C356" s="1" t="s">
        <v>81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1</v>
      </c>
    </row>
    <row r="357" spans="1:13" x14ac:dyDescent="0.3">
      <c r="A357" s="1">
        <v>4</v>
      </c>
      <c r="B357" s="1">
        <v>1</v>
      </c>
      <c r="C357" s="1" t="s">
        <v>82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1</v>
      </c>
    </row>
    <row r="358" spans="1:13" x14ac:dyDescent="0.3">
      <c r="A358" s="1">
        <v>4</v>
      </c>
      <c r="B358" s="1">
        <v>1</v>
      </c>
      <c r="C358" s="1" t="s">
        <v>83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1</v>
      </c>
    </row>
    <row r="359" spans="1:13" x14ac:dyDescent="0.3">
      <c r="A359" s="1">
        <v>4</v>
      </c>
      <c r="B359" s="1">
        <v>1</v>
      </c>
      <c r="C359" s="1" t="s">
        <v>84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1</v>
      </c>
    </row>
    <row r="360" spans="1:13" x14ac:dyDescent="0.3">
      <c r="A360" s="1">
        <v>4</v>
      </c>
      <c r="B360" s="1">
        <v>1</v>
      </c>
      <c r="C360" s="1" t="s">
        <v>8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1</v>
      </c>
    </row>
    <row r="361" spans="1:13" x14ac:dyDescent="0.3">
      <c r="A361" s="1">
        <v>4</v>
      </c>
      <c r="B361" s="1">
        <v>1</v>
      </c>
      <c r="C361" s="1" t="s">
        <v>86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</v>
      </c>
    </row>
    <row r="362" spans="1:13" x14ac:dyDescent="0.3">
      <c r="A362" s="1">
        <v>4</v>
      </c>
      <c r="B362" s="1">
        <v>1</v>
      </c>
      <c r="C362" s="1" t="s">
        <v>87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</v>
      </c>
    </row>
    <row r="363" spans="1:13" x14ac:dyDescent="0.3">
      <c r="A363" s="1">
        <v>4</v>
      </c>
      <c r="B363" s="1">
        <v>1</v>
      </c>
      <c r="C363" s="1" t="s">
        <v>88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1</v>
      </c>
    </row>
    <row r="364" spans="1:13" x14ac:dyDescent="0.3">
      <c r="A364" s="1">
        <v>4</v>
      </c>
      <c r="B364" s="1">
        <v>1</v>
      </c>
      <c r="C364" s="1" t="s">
        <v>89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1</v>
      </c>
    </row>
    <row r="365" spans="1:13" x14ac:dyDescent="0.3">
      <c r="A365" s="1">
        <v>4</v>
      </c>
      <c r="B365" s="1">
        <v>1</v>
      </c>
      <c r="C365" s="1" t="s">
        <v>9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1</v>
      </c>
    </row>
    <row r="366" spans="1:13" x14ac:dyDescent="0.3">
      <c r="A366" s="1">
        <v>4</v>
      </c>
      <c r="B366" s="1">
        <v>1</v>
      </c>
      <c r="C366" s="1" t="s">
        <v>91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1</v>
      </c>
    </row>
    <row r="367" spans="1:13" x14ac:dyDescent="0.3">
      <c r="A367" s="1">
        <v>4</v>
      </c>
      <c r="B367" s="1">
        <v>1</v>
      </c>
      <c r="C367" s="1" t="s">
        <v>92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</v>
      </c>
    </row>
    <row r="368" spans="1:13" x14ac:dyDescent="0.3">
      <c r="A368" s="1">
        <v>4</v>
      </c>
      <c r="B368" s="1">
        <v>1</v>
      </c>
      <c r="C368" s="1" t="s">
        <v>93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1</v>
      </c>
    </row>
    <row r="369" spans="1:13" x14ac:dyDescent="0.3">
      <c r="A369" s="1">
        <v>4</v>
      </c>
      <c r="B369" s="1">
        <v>1</v>
      </c>
      <c r="C369" s="1" t="s">
        <v>94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1</v>
      </c>
    </row>
    <row r="370" spans="1:13" x14ac:dyDescent="0.3">
      <c r="A370" s="1">
        <v>4</v>
      </c>
      <c r="B370" s="1">
        <v>1</v>
      </c>
      <c r="C370" s="1" t="s">
        <v>9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1</v>
      </c>
    </row>
    <row r="371" spans="1:13" x14ac:dyDescent="0.3">
      <c r="A371" s="1">
        <v>4</v>
      </c>
      <c r="B371" s="1">
        <v>1</v>
      </c>
      <c r="C371" s="1" t="s">
        <v>96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1</v>
      </c>
    </row>
    <row r="372" spans="1:13" x14ac:dyDescent="0.3">
      <c r="A372" s="1">
        <v>4</v>
      </c>
      <c r="B372" s="1">
        <v>1</v>
      </c>
      <c r="C372" s="1" t="s">
        <v>97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1</v>
      </c>
    </row>
    <row r="373" spans="1:13" x14ac:dyDescent="0.3">
      <c r="A373" s="1">
        <v>4</v>
      </c>
      <c r="B373" s="1">
        <v>1</v>
      </c>
      <c r="C373" s="1" t="s">
        <v>98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1</v>
      </c>
    </row>
    <row r="374" spans="1:13" x14ac:dyDescent="0.3">
      <c r="A374" s="1">
        <v>4</v>
      </c>
      <c r="B374" s="1">
        <v>1</v>
      </c>
      <c r="C374" s="1" t="s">
        <v>99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1</v>
      </c>
    </row>
    <row r="375" spans="1:13" x14ac:dyDescent="0.3">
      <c r="A375" s="1">
        <v>4</v>
      </c>
      <c r="B375" s="1">
        <v>1</v>
      </c>
      <c r="C375" s="1" t="s">
        <v>10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1</v>
      </c>
    </row>
    <row r="376" spans="1:13" x14ac:dyDescent="0.3">
      <c r="A376" s="1">
        <v>4</v>
      </c>
      <c r="B376" s="1">
        <v>1</v>
      </c>
      <c r="C376" s="1" t="s">
        <v>101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1</v>
      </c>
    </row>
    <row r="377" spans="1:13" x14ac:dyDescent="0.3">
      <c r="A377" s="1">
        <v>4</v>
      </c>
      <c r="B377" s="1">
        <v>1</v>
      </c>
      <c r="C377" s="1" t="s">
        <v>102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1</v>
      </c>
    </row>
    <row r="378" spans="1:13" x14ac:dyDescent="0.3">
      <c r="A378" s="1">
        <v>4</v>
      </c>
      <c r="B378" s="1">
        <v>1</v>
      </c>
      <c r="C378" s="1" t="s">
        <v>103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1</v>
      </c>
    </row>
    <row r="379" spans="1:13" x14ac:dyDescent="0.3">
      <c r="A379" s="1">
        <v>4</v>
      </c>
      <c r="B379" s="1">
        <v>1</v>
      </c>
      <c r="C379" s="1" t="s">
        <v>104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1</v>
      </c>
    </row>
    <row r="380" spans="1:13" x14ac:dyDescent="0.3">
      <c r="A380" s="1">
        <v>4</v>
      </c>
      <c r="B380" s="1">
        <v>1</v>
      </c>
      <c r="C380" s="1" t="s">
        <v>105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1</v>
      </c>
    </row>
    <row r="381" spans="1:13" x14ac:dyDescent="0.3">
      <c r="A381" s="1">
        <v>4</v>
      </c>
      <c r="B381" s="1">
        <v>1</v>
      </c>
      <c r="C381" s="1" t="s">
        <v>106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1</v>
      </c>
    </row>
    <row r="382" spans="1:13" x14ac:dyDescent="0.3">
      <c r="A382" s="1">
        <v>4</v>
      </c>
      <c r="B382" s="1">
        <v>1</v>
      </c>
      <c r="C382" s="1" t="s">
        <v>107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1</v>
      </c>
    </row>
    <row r="383" spans="1:13" x14ac:dyDescent="0.3">
      <c r="A383" s="1">
        <v>4</v>
      </c>
      <c r="B383" s="1">
        <v>1</v>
      </c>
      <c r="C383" s="1" t="s">
        <v>108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1</v>
      </c>
    </row>
    <row r="384" spans="1:13" x14ac:dyDescent="0.3">
      <c r="A384" s="1">
        <v>4</v>
      </c>
      <c r="B384" s="1">
        <v>1</v>
      </c>
      <c r="C384" s="1" t="s">
        <v>109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1</v>
      </c>
    </row>
    <row r="385" spans="1:13" x14ac:dyDescent="0.3">
      <c r="A385" s="1">
        <v>4</v>
      </c>
      <c r="B385" s="1">
        <v>1</v>
      </c>
      <c r="C385" s="1" t="s">
        <v>11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1</v>
      </c>
    </row>
    <row r="386" spans="1:13" x14ac:dyDescent="0.3">
      <c r="A386" s="1">
        <v>5</v>
      </c>
      <c r="B386" s="1">
        <v>1</v>
      </c>
      <c r="C386" s="1" t="s">
        <v>15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1</v>
      </c>
    </row>
    <row r="387" spans="1:13" x14ac:dyDescent="0.3">
      <c r="A387" s="1">
        <v>5</v>
      </c>
      <c r="B387" s="1">
        <v>1</v>
      </c>
      <c r="C387" s="1" t="s">
        <v>16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1</v>
      </c>
    </row>
    <row r="388" spans="1:13" x14ac:dyDescent="0.3">
      <c r="A388" s="1">
        <v>5</v>
      </c>
      <c r="B388" s="1">
        <v>1</v>
      </c>
      <c r="C388" s="1" t="s">
        <v>17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1</v>
      </c>
    </row>
    <row r="389" spans="1:13" x14ac:dyDescent="0.3">
      <c r="A389" s="1">
        <v>5</v>
      </c>
      <c r="B389" s="1">
        <v>1</v>
      </c>
      <c r="C389" s="1" t="s">
        <v>18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1</v>
      </c>
    </row>
    <row r="390" spans="1:13" x14ac:dyDescent="0.3">
      <c r="A390" s="1">
        <v>5</v>
      </c>
      <c r="B390" s="1">
        <v>1</v>
      </c>
      <c r="C390" s="1" t="s">
        <v>19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</v>
      </c>
    </row>
    <row r="391" spans="1:13" x14ac:dyDescent="0.3">
      <c r="A391" s="1">
        <v>5</v>
      </c>
      <c r="B391" s="1">
        <v>1</v>
      </c>
      <c r="C391" s="1" t="s">
        <v>2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</row>
    <row r="392" spans="1:13" x14ac:dyDescent="0.3">
      <c r="A392" s="1">
        <v>5</v>
      </c>
      <c r="B392" s="1">
        <v>1</v>
      </c>
      <c r="C392" s="1" t="s">
        <v>21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1</v>
      </c>
    </row>
    <row r="393" spans="1:13" x14ac:dyDescent="0.3">
      <c r="A393" s="1">
        <v>5</v>
      </c>
      <c r="B393" s="1">
        <v>1</v>
      </c>
      <c r="C393" s="1" t="s">
        <v>22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1</v>
      </c>
    </row>
    <row r="394" spans="1:13" x14ac:dyDescent="0.3">
      <c r="A394" s="1">
        <v>5</v>
      </c>
      <c r="B394" s="1">
        <v>1</v>
      </c>
      <c r="C394" s="1" t="s">
        <v>23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1</v>
      </c>
    </row>
    <row r="395" spans="1:13" x14ac:dyDescent="0.3">
      <c r="A395" s="1">
        <v>5</v>
      </c>
      <c r="B395" s="1">
        <v>1</v>
      </c>
      <c r="C395" s="1" t="s">
        <v>24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1</v>
      </c>
    </row>
    <row r="396" spans="1:13" x14ac:dyDescent="0.3">
      <c r="A396" s="1">
        <v>5</v>
      </c>
      <c r="B396" s="1">
        <v>1</v>
      </c>
      <c r="C396" s="1" t="s">
        <v>25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1</v>
      </c>
    </row>
    <row r="397" spans="1:13" x14ac:dyDescent="0.3">
      <c r="A397" s="1">
        <v>5</v>
      </c>
      <c r="B397" s="1">
        <v>1</v>
      </c>
      <c r="C397" s="1" t="s">
        <v>26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1</v>
      </c>
    </row>
    <row r="398" spans="1:13" x14ac:dyDescent="0.3">
      <c r="A398" s="1">
        <v>5</v>
      </c>
      <c r="B398" s="1">
        <v>1</v>
      </c>
      <c r="C398" s="1" t="s">
        <v>27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1</v>
      </c>
    </row>
    <row r="399" spans="1:13" x14ac:dyDescent="0.3">
      <c r="A399" s="1">
        <v>5</v>
      </c>
      <c r="B399" s="1">
        <v>1</v>
      </c>
      <c r="C399" s="1" t="s">
        <v>28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1</v>
      </c>
    </row>
    <row r="400" spans="1:13" x14ac:dyDescent="0.3">
      <c r="A400" s="1">
        <v>5</v>
      </c>
      <c r="B400" s="1">
        <v>1</v>
      </c>
      <c r="C400" s="1" t="s">
        <v>2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1</v>
      </c>
    </row>
    <row r="401" spans="1:13" x14ac:dyDescent="0.3">
      <c r="A401" s="1">
        <v>5</v>
      </c>
      <c r="B401" s="1">
        <v>1</v>
      </c>
      <c r="C401" s="1" t="s">
        <v>3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1</v>
      </c>
    </row>
    <row r="402" spans="1:13" x14ac:dyDescent="0.3">
      <c r="A402" s="1">
        <v>5</v>
      </c>
      <c r="B402" s="1">
        <v>1</v>
      </c>
      <c r="C402" s="1" t="s">
        <v>31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1</v>
      </c>
    </row>
    <row r="403" spans="1:13" x14ac:dyDescent="0.3">
      <c r="A403" s="1">
        <v>5</v>
      </c>
      <c r="B403" s="1">
        <v>1</v>
      </c>
      <c r="C403" s="1" t="s">
        <v>32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1</v>
      </c>
    </row>
    <row r="404" spans="1:13" x14ac:dyDescent="0.3">
      <c r="A404" s="1">
        <v>5</v>
      </c>
      <c r="B404" s="1">
        <v>1</v>
      </c>
      <c r="C404" s="1" t="s">
        <v>33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1</v>
      </c>
    </row>
    <row r="405" spans="1:13" x14ac:dyDescent="0.3">
      <c r="A405" s="1">
        <v>5</v>
      </c>
      <c r="B405" s="1">
        <v>1</v>
      </c>
      <c r="C405" s="1" t="s">
        <v>34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1</v>
      </c>
    </row>
    <row r="406" spans="1:13" x14ac:dyDescent="0.3">
      <c r="A406" s="1">
        <v>5</v>
      </c>
      <c r="B406" s="1">
        <v>1</v>
      </c>
      <c r="C406" s="1" t="s">
        <v>35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1</v>
      </c>
    </row>
    <row r="407" spans="1:13" x14ac:dyDescent="0.3">
      <c r="A407" s="1">
        <v>5</v>
      </c>
      <c r="B407" s="1">
        <v>1</v>
      </c>
      <c r="C407" s="1" t="s">
        <v>36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1</v>
      </c>
    </row>
    <row r="408" spans="1:13" x14ac:dyDescent="0.3">
      <c r="A408" s="1">
        <v>5</v>
      </c>
      <c r="B408" s="1">
        <v>1</v>
      </c>
      <c r="C408" s="1" t="s">
        <v>37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1</v>
      </c>
    </row>
    <row r="409" spans="1:13" x14ac:dyDescent="0.3">
      <c r="A409" s="1">
        <v>5</v>
      </c>
      <c r="B409" s="1">
        <v>1</v>
      </c>
      <c r="C409" s="1" t="s">
        <v>38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1</v>
      </c>
    </row>
    <row r="410" spans="1:13" x14ac:dyDescent="0.3">
      <c r="A410" s="1">
        <v>5</v>
      </c>
      <c r="B410" s="1">
        <v>1</v>
      </c>
      <c r="C410" s="1" t="s">
        <v>39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1</v>
      </c>
    </row>
    <row r="411" spans="1:13" x14ac:dyDescent="0.3">
      <c r="A411" s="1">
        <v>5</v>
      </c>
      <c r="B411" s="1">
        <v>1</v>
      </c>
      <c r="C411" s="1" t="s">
        <v>4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1</v>
      </c>
    </row>
    <row r="412" spans="1:13" x14ac:dyDescent="0.3">
      <c r="A412" s="1">
        <v>5</v>
      </c>
      <c r="B412" s="1">
        <v>1</v>
      </c>
      <c r="C412" s="1" t="s">
        <v>41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1</v>
      </c>
    </row>
    <row r="413" spans="1:13" x14ac:dyDescent="0.3">
      <c r="A413" s="1">
        <v>5</v>
      </c>
      <c r="B413" s="1">
        <v>1</v>
      </c>
      <c r="C413" s="1" t="s">
        <v>42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1</v>
      </c>
    </row>
    <row r="414" spans="1:13" x14ac:dyDescent="0.3">
      <c r="A414" s="1">
        <v>5</v>
      </c>
      <c r="B414" s="1">
        <v>1</v>
      </c>
      <c r="C414" s="1" t="s">
        <v>43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1</v>
      </c>
    </row>
    <row r="415" spans="1:13" x14ac:dyDescent="0.3">
      <c r="A415" s="1">
        <v>5</v>
      </c>
      <c r="B415" s="1">
        <v>1</v>
      </c>
      <c r="C415" s="1" t="s">
        <v>44</v>
      </c>
      <c r="D415">
        <v>1.7757400000000001</v>
      </c>
      <c r="E415">
        <v>0.48171999999999998</v>
      </c>
      <c r="F415">
        <v>7.8479999999999994E-2</v>
      </c>
      <c r="G415">
        <v>0.40327999999999997</v>
      </c>
      <c r="H415">
        <v>0</v>
      </c>
      <c r="I415">
        <v>0.34714</v>
      </c>
      <c r="J415">
        <v>0</v>
      </c>
      <c r="K415">
        <v>0.34714</v>
      </c>
      <c r="L415">
        <v>0</v>
      </c>
      <c r="M415">
        <v>0.5333</v>
      </c>
    </row>
    <row r="416" spans="1:13" x14ac:dyDescent="0.3">
      <c r="A416" s="1">
        <v>5</v>
      </c>
      <c r="B416" s="1">
        <v>1</v>
      </c>
      <c r="C416" s="1" t="s">
        <v>45</v>
      </c>
      <c r="D416">
        <v>14.481459999999998</v>
      </c>
      <c r="E416">
        <v>5.35886</v>
      </c>
      <c r="F416">
        <v>2.0941999999999998</v>
      </c>
      <c r="G416">
        <v>3.2646799999999998</v>
      </c>
      <c r="H416">
        <v>47.14988000000001</v>
      </c>
      <c r="I416">
        <v>3.9016599999999997</v>
      </c>
      <c r="J416">
        <v>6.2939999999999996E-2</v>
      </c>
      <c r="K416">
        <v>3.83874</v>
      </c>
      <c r="L416">
        <v>1.0887199999999999</v>
      </c>
      <c r="M416">
        <v>0.8</v>
      </c>
    </row>
    <row r="417" spans="1:13" x14ac:dyDescent="0.3">
      <c r="A417" s="1">
        <v>5</v>
      </c>
      <c r="B417" s="1">
        <v>1</v>
      </c>
      <c r="C417" s="1" t="s">
        <v>46</v>
      </c>
      <c r="D417">
        <v>28.66742</v>
      </c>
      <c r="E417">
        <v>13.24708</v>
      </c>
      <c r="F417">
        <v>7.1353600000000004</v>
      </c>
      <c r="G417">
        <v>6.11172</v>
      </c>
      <c r="H417">
        <v>86.271359999999987</v>
      </c>
      <c r="I417">
        <v>10.746039999999999</v>
      </c>
      <c r="J417">
        <v>2.528</v>
      </c>
      <c r="K417">
        <v>8.2180400000000002</v>
      </c>
      <c r="L417">
        <v>29.276679999999999</v>
      </c>
      <c r="M417">
        <v>1</v>
      </c>
    </row>
    <row r="418" spans="1:13" x14ac:dyDescent="0.3">
      <c r="A418" s="1">
        <v>5</v>
      </c>
      <c r="B418" s="1">
        <v>1</v>
      </c>
      <c r="C418" s="1" t="s">
        <v>47</v>
      </c>
      <c r="D418">
        <v>42.347840000000005</v>
      </c>
      <c r="E418">
        <v>22.331960000000002</v>
      </c>
      <c r="F418">
        <v>13.90676</v>
      </c>
      <c r="G418">
        <v>8.4252000000000002</v>
      </c>
      <c r="H418">
        <v>114.94117999999999</v>
      </c>
      <c r="I418">
        <v>18.734780000000001</v>
      </c>
      <c r="J418">
        <v>8.0069400000000002</v>
      </c>
      <c r="K418">
        <v>10.727799999999998</v>
      </c>
      <c r="L418">
        <v>65.698859999999996</v>
      </c>
      <c r="M418">
        <v>1</v>
      </c>
    </row>
    <row r="419" spans="1:13" x14ac:dyDescent="0.3">
      <c r="A419" s="1">
        <v>5</v>
      </c>
      <c r="B419" s="1">
        <v>1</v>
      </c>
      <c r="C419" s="1" t="s">
        <v>48</v>
      </c>
      <c r="D419">
        <v>55.46414</v>
      </c>
      <c r="E419">
        <v>31.851559999999996</v>
      </c>
      <c r="F419">
        <v>21.562159999999999</v>
      </c>
      <c r="G419">
        <v>10.289400000000001</v>
      </c>
      <c r="H419">
        <v>136.47390000000001</v>
      </c>
      <c r="I419">
        <v>26.299939999999999</v>
      </c>
      <c r="J419">
        <v>13.454920000000001</v>
      </c>
      <c r="K419">
        <v>12.845040000000001</v>
      </c>
      <c r="L419">
        <v>85.079099999999997</v>
      </c>
      <c r="M419">
        <v>1</v>
      </c>
    </row>
    <row r="420" spans="1:13" x14ac:dyDescent="0.3">
      <c r="A420" s="1">
        <v>5</v>
      </c>
      <c r="B420" s="1">
        <v>1</v>
      </c>
      <c r="C420" s="1" t="s">
        <v>49</v>
      </c>
      <c r="D420">
        <v>67.960200000000015</v>
      </c>
      <c r="E420">
        <v>41.403440000000003</v>
      </c>
      <c r="F420">
        <v>29.596119999999996</v>
      </c>
      <c r="G420">
        <v>11.8073</v>
      </c>
      <c r="H420">
        <v>153.06428</v>
      </c>
      <c r="I420">
        <v>35.155520000000003</v>
      </c>
      <c r="J420">
        <v>20.52252</v>
      </c>
      <c r="K420">
        <v>14.632999999999999</v>
      </c>
      <c r="L420">
        <v>105.89654</v>
      </c>
      <c r="M420">
        <v>1</v>
      </c>
    </row>
    <row r="421" spans="1:13" x14ac:dyDescent="0.3">
      <c r="A421" s="1">
        <v>5</v>
      </c>
      <c r="B421" s="1">
        <v>1</v>
      </c>
      <c r="C421" s="1" t="s">
        <v>50</v>
      </c>
      <c r="D421">
        <v>79.782520000000005</v>
      </c>
      <c r="E421">
        <v>50.751379999999997</v>
      </c>
      <c r="F421">
        <v>37.687580000000004</v>
      </c>
      <c r="G421">
        <v>13.063839999999999</v>
      </c>
      <c r="H421">
        <v>166.12542000000002</v>
      </c>
      <c r="I421">
        <v>44.981760000000001</v>
      </c>
      <c r="J421">
        <v>28.630019999999995</v>
      </c>
      <c r="K421">
        <v>16.35172</v>
      </c>
      <c r="L421">
        <v>126.09220000000001</v>
      </c>
      <c r="M421">
        <v>1</v>
      </c>
    </row>
    <row r="422" spans="1:13" x14ac:dyDescent="0.3">
      <c r="A422" s="1">
        <v>5</v>
      </c>
      <c r="B422" s="1">
        <v>1</v>
      </c>
      <c r="C422" s="1" t="s">
        <v>51</v>
      </c>
      <c r="D422">
        <v>90.880560000000003</v>
      </c>
      <c r="E422">
        <v>59.73818</v>
      </c>
      <c r="F422">
        <v>45.619320000000002</v>
      </c>
      <c r="G422">
        <v>14.118860000000002</v>
      </c>
      <c r="H422">
        <v>176.58728000000002</v>
      </c>
      <c r="I422">
        <v>50.57414</v>
      </c>
      <c r="J422">
        <v>32.762140000000002</v>
      </c>
      <c r="K422">
        <v>17.812000000000001</v>
      </c>
      <c r="L422">
        <v>126.87614000000001</v>
      </c>
      <c r="M422">
        <v>1</v>
      </c>
    </row>
    <row r="423" spans="1:13" x14ac:dyDescent="0.3">
      <c r="A423" s="1">
        <v>5</v>
      </c>
      <c r="B423" s="1">
        <v>1</v>
      </c>
      <c r="C423" s="1" t="s">
        <v>52</v>
      </c>
      <c r="D423">
        <v>101.20671999999999</v>
      </c>
      <c r="E423">
        <v>68.247820000000004</v>
      </c>
      <c r="F423">
        <v>53.23518</v>
      </c>
      <c r="G423">
        <v>15.012639999999999</v>
      </c>
      <c r="H423">
        <v>185.07620000000003</v>
      </c>
      <c r="I423">
        <v>56.282939999999996</v>
      </c>
      <c r="J423">
        <v>37.9</v>
      </c>
      <c r="K423">
        <v>18.382919999999999</v>
      </c>
      <c r="L423">
        <v>131.71243999999999</v>
      </c>
      <c r="M423">
        <v>1</v>
      </c>
    </row>
    <row r="424" spans="1:13" x14ac:dyDescent="0.3">
      <c r="A424" s="1">
        <v>5</v>
      </c>
      <c r="B424" s="1">
        <v>1</v>
      </c>
      <c r="C424" s="1" t="s">
        <v>53</v>
      </c>
      <c r="D424">
        <v>110.71686</v>
      </c>
      <c r="E424">
        <v>76.189920000000001</v>
      </c>
      <c r="F424">
        <v>60.415939999999999</v>
      </c>
      <c r="G424">
        <v>15.77398</v>
      </c>
      <c r="H424">
        <v>192.02065999999999</v>
      </c>
      <c r="I424">
        <v>62.14434</v>
      </c>
      <c r="J424">
        <v>43.54674</v>
      </c>
      <c r="K424">
        <v>18.597560000000001</v>
      </c>
      <c r="L424">
        <v>138.3579</v>
      </c>
      <c r="M424">
        <v>1</v>
      </c>
    </row>
    <row r="425" spans="1:13" x14ac:dyDescent="0.3">
      <c r="A425" s="1">
        <v>5</v>
      </c>
      <c r="B425" s="1">
        <v>1</v>
      </c>
      <c r="C425" s="1" t="s">
        <v>54</v>
      </c>
      <c r="D425">
        <v>119.37028000000001</v>
      </c>
      <c r="E425">
        <v>83.490440000000007</v>
      </c>
      <c r="F425">
        <v>67.067779999999999</v>
      </c>
      <c r="G425">
        <v>16.422680000000003</v>
      </c>
      <c r="H425">
        <v>197.72426000000002</v>
      </c>
      <c r="I425">
        <v>68.341260000000005</v>
      </c>
      <c r="J425">
        <v>48.87932</v>
      </c>
      <c r="K425">
        <v>19.461940000000002</v>
      </c>
      <c r="L425">
        <v>144.05162000000001</v>
      </c>
      <c r="M425">
        <v>1</v>
      </c>
    </row>
    <row r="426" spans="1:13" x14ac:dyDescent="0.3">
      <c r="A426" s="1">
        <v>5</v>
      </c>
      <c r="B426" s="1">
        <v>1</v>
      </c>
      <c r="C426" s="1" t="s">
        <v>55</v>
      </c>
      <c r="D426">
        <v>127.12994</v>
      </c>
      <c r="E426">
        <v>90.088260000000005</v>
      </c>
      <c r="F426">
        <v>73.115300000000005</v>
      </c>
      <c r="G426">
        <v>16.972940000000001</v>
      </c>
      <c r="H426">
        <v>202.40648000000002</v>
      </c>
      <c r="I426">
        <v>79.384019999999992</v>
      </c>
      <c r="J426">
        <v>56.887559999999993</v>
      </c>
      <c r="K426">
        <v>22.496459999999999</v>
      </c>
      <c r="L426">
        <v>157.39712</v>
      </c>
      <c r="M426">
        <v>1</v>
      </c>
    </row>
    <row r="427" spans="1:13" x14ac:dyDescent="0.3">
      <c r="A427" s="1">
        <v>5</v>
      </c>
      <c r="B427" s="1">
        <v>1</v>
      </c>
      <c r="C427" s="1" t="s">
        <v>56</v>
      </c>
      <c r="D427">
        <v>133.96258</v>
      </c>
      <c r="E427">
        <v>95.932640000000021</v>
      </c>
      <c r="F427">
        <v>78.497080000000011</v>
      </c>
      <c r="G427">
        <v>17.435540000000003</v>
      </c>
      <c r="H427">
        <v>206.22852000000003</v>
      </c>
      <c r="I427">
        <v>78.208999999999989</v>
      </c>
      <c r="J427">
        <v>52.54054</v>
      </c>
      <c r="K427">
        <v>25.668439999999997</v>
      </c>
      <c r="L427">
        <v>138.08796000000001</v>
      </c>
      <c r="M427">
        <v>1</v>
      </c>
    </row>
    <row r="428" spans="1:13" x14ac:dyDescent="0.3">
      <c r="A428" s="1">
        <v>5</v>
      </c>
      <c r="B428" s="1">
        <v>1</v>
      </c>
      <c r="C428" s="1" t="s">
        <v>57</v>
      </c>
      <c r="D428">
        <v>139.839</v>
      </c>
      <c r="E428">
        <v>100.9816</v>
      </c>
      <c r="F428">
        <v>83.162840000000003</v>
      </c>
      <c r="G428">
        <v>17.8188</v>
      </c>
      <c r="H428">
        <v>209.31013999999999</v>
      </c>
      <c r="I428">
        <v>82.757680000000008</v>
      </c>
      <c r="J428">
        <v>55.137740000000008</v>
      </c>
      <c r="K428">
        <v>27.619940000000003</v>
      </c>
      <c r="L428">
        <v>138.73079999999999</v>
      </c>
      <c r="M428">
        <v>1</v>
      </c>
    </row>
    <row r="429" spans="1:13" x14ac:dyDescent="0.3">
      <c r="A429" s="1">
        <v>5</v>
      </c>
      <c r="B429" s="1">
        <v>1</v>
      </c>
      <c r="C429" s="1" t="s">
        <v>58</v>
      </c>
      <c r="D429">
        <v>144.73406</v>
      </c>
      <c r="E429">
        <v>105.20106000000001</v>
      </c>
      <c r="F429">
        <v>87.071799999999996</v>
      </c>
      <c r="G429">
        <v>18.12922</v>
      </c>
      <c r="H429">
        <v>211.74042</v>
      </c>
      <c r="I429">
        <v>96.976799999999997</v>
      </c>
      <c r="J429">
        <v>73.85924</v>
      </c>
      <c r="K429">
        <v>23.117599999999999</v>
      </c>
      <c r="L429">
        <v>179.48313999999999</v>
      </c>
      <c r="M429">
        <v>1</v>
      </c>
    </row>
    <row r="430" spans="1:13" x14ac:dyDescent="0.3">
      <c r="A430" s="1">
        <v>5</v>
      </c>
      <c r="B430" s="1">
        <v>1</v>
      </c>
      <c r="C430" s="1" t="s">
        <v>59</v>
      </c>
      <c r="D430">
        <v>148.62672000000003</v>
      </c>
      <c r="E430">
        <v>108.56353999999999</v>
      </c>
      <c r="F430">
        <v>90.19156000000001</v>
      </c>
      <c r="G430">
        <v>18.371980000000001</v>
      </c>
      <c r="H430">
        <v>213.58516</v>
      </c>
      <c r="I430">
        <v>101.18478</v>
      </c>
      <c r="J430">
        <v>77.616920000000007</v>
      </c>
      <c r="K430">
        <v>23.567820000000005</v>
      </c>
      <c r="L430">
        <v>183.83776</v>
      </c>
      <c r="M430">
        <v>1</v>
      </c>
    </row>
    <row r="431" spans="1:13" x14ac:dyDescent="0.3">
      <c r="A431" s="1">
        <v>5</v>
      </c>
      <c r="B431" s="1">
        <v>1</v>
      </c>
      <c r="C431" s="1" t="s">
        <v>60</v>
      </c>
      <c r="D431">
        <v>151.50043999999997</v>
      </c>
      <c r="E431">
        <v>111.04798000000001</v>
      </c>
      <c r="F431">
        <v>92.497080000000011</v>
      </c>
      <c r="G431">
        <v>18.55086</v>
      </c>
      <c r="H431">
        <v>214.89193999999998</v>
      </c>
      <c r="I431">
        <v>102.30166</v>
      </c>
      <c r="J431">
        <v>79.409140000000008</v>
      </c>
      <c r="K431">
        <v>22.892519999999998</v>
      </c>
      <c r="L431">
        <v>184.50853999999998</v>
      </c>
      <c r="M431">
        <v>1</v>
      </c>
    </row>
    <row r="432" spans="1:13" x14ac:dyDescent="0.3">
      <c r="A432" s="1">
        <v>5</v>
      </c>
      <c r="B432" s="1">
        <v>1</v>
      </c>
      <c r="C432" s="1" t="s">
        <v>61</v>
      </c>
      <c r="D432">
        <v>153.34284</v>
      </c>
      <c r="E432">
        <v>112.63915999999999</v>
      </c>
      <c r="F432">
        <v>93.970500000000001</v>
      </c>
      <c r="G432">
        <v>18.668680000000002</v>
      </c>
      <c r="H432">
        <v>215.69315999999998</v>
      </c>
      <c r="I432">
        <v>103.48026</v>
      </c>
      <c r="J432">
        <v>80.400019999999998</v>
      </c>
      <c r="K432">
        <v>23.080239999999996</v>
      </c>
      <c r="L432">
        <v>184.56966</v>
      </c>
      <c r="M432">
        <v>1</v>
      </c>
    </row>
    <row r="433" spans="1:13" x14ac:dyDescent="0.3">
      <c r="A433" s="1">
        <v>5</v>
      </c>
      <c r="B433" s="1">
        <v>1</v>
      </c>
      <c r="C433" s="1" t="s">
        <v>62</v>
      </c>
      <c r="D433">
        <v>154.14601999999999</v>
      </c>
      <c r="E433">
        <v>113.32750000000001</v>
      </c>
      <c r="F433">
        <v>94.600440000000006</v>
      </c>
      <c r="G433">
        <v>18.727060000000002</v>
      </c>
      <c r="H433">
        <v>216.00830000000002</v>
      </c>
      <c r="I433">
        <v>103.62902</v>
      </c>
      <c r="J433">
        <v>80.090239999999994</v>
      </c>
      <c r="K433">
        <v>23.538799999999998</v>
      </c>
      <c r="L433">
        <v>182.90508000000003</v>
      </c>
      <c r="M433">
        <v>1</v>
      </c>
    </row>
    <row r="434" spans="1:13" x14ac:dyDescent="0.3">
      <c r="A434" s="1">
        <v>5</v>
      </c>
      <c r="B434" s="1">
        <v>1</v>
      </c>
      <c r="C434" s="1" t="s">
        <v>63</v>
      </c>
      <c r="D434">
        <v>153.9066</v>
      </c>
      <c r="E434">
        <v>113.10954</v>
      </c>
      <c r="F434">
        <v>94.381960000000007</v>
      </c>
      <c r="G434">
        <v>18.727520000000002</v>
      </c>
      <c r="H434">
        <v>215.8449</v>
      </c>
      <c r="I434">
        <v>99.982119999999995</v>
      </c>
      <c r="J434">
        <v>71.868399999999994</v>
      </c>
      <c r="K434">
        <v>28.113720000000001</v>
      </c>
      <c r="L434">
        <v>164.39771999999999</v>
      </c>
      <c r="M434">
        <v>1</v>
      </c>
    </row>
    <row r="435" spans="1:13" x14ac:dyDescent="0.3">
      <c r="A435" s="1">
        <v>5</v>
      </c>
      <c r="B435" s="1">
        <v>1</v>
      </c>
      <c r="C435" s="1" t="s">
        <v>64</v>
      </c>
      <c r="D435">
        <v>152.62556000000001</v>
      </c>
      <c r="E435">
        <v>111.9866</v>
      </c>
      <c r="F435">
        <v>93.316720000000004</v>
      </c>
      <c r="G435">
        <v>18.669900000000002</v>
      </c>
      <c r="H435">
        <v>215.19972000000001</v>
      </c>
      <c r="I435">
        <v>100.35672</v>
      </c>
      <c r="J435">
        <v>74.126300000000001</v>
      </c>
      <c r="K435">
        <v>26.230399999999996</v>
      </c>
      <c r="L435">
        <v>171.00979999999998</v>
      </c>
      <c r="M435">
        <v>1</v>
      </c>
    </row>
    <row r="436" spans="1:13" x14ac:dyDescent="0.3">
      <c r="A436" s="1">
        <v>5</v>
      </c>
      <c r="B436" s="1">
        <v>1</v>
      </c>
      <c r="C436" s="1" t="s">
        <v>65</v>
      </c>
      <c r="D436">
        <v>150.30838</v>
      </c>
      <c r="E436">
        <v>109.96477999999999</v>
      </c>
      <c r="F436">
        <v>91.412940000000006</v>
      </c>
      <c r="G436">
        <v>18.551860000000001</v>
      </c>
      <c r="H436">
        <v>214.05839999999998</v>
      </c>
      <c r="I436">
        <v>99.124060000000014</v>
      </c>
      <c r="J436">
        <v>74.929119999999998</v>
      </c>
      <c r="K436">
        <v>24.194980000000001</v>
      </c>
      <c r="L436">
        <v>175.49086</v>
      </c>
      <c r="M436">
        <v>1</v>
      </c>
    </row>
    <row r="437" spans="1:13" x14ac:dyDescent="0.3">
      <c r="A437" s="1">
        <v>5</v>
      </c>
      <c r="B437" s="1">
        <v>1</v>
      </c>
      <c r="C437" s="1" t="s">
        <v>66</v>
      </c>
      <c r="D437">
        <v>146.96501999999998</v>
      </c>
      <c r="E437">
        <v>107.05642</v>
      </c>
      <c r="F437">
        <v>88.685339999999997</v>
      </c>
      <c r="G437">
        <v>18.371079999999999</v>
      </c>
      <c r="H437">
        <v>212.39430000000002</v>
      </c>
      <c r="I437">
        <v>92.302719999999994</v>
      </c>
      <c r="J437">
        <v>64.155319999999989</v>
      </c>
      <c r="K437">
        <v>28.147379999999998</v>
      </c>
      <c r="L437">
        <v>153.62668000000002</v>
      </c>
      <c r="M437">
        <v>1</v>
      </c>
    </row>
    <row r="438" spans="1:13" x14ac:dyDescent="0.3">
      <c r="A438" s="1">
        <v>5</v>
      </c>
      <c r="B438" s="1">
        <v>1</v>
      </c>
      <c r="C438" s="1" t="s">
        <v>67</v>
      </c>
      <c r="D438">
        <v>142.60980000000001</v>
      </c>
      <c r="E438">
        <v>103.28124</v>
      </c>
      <c r="F438">
        <v>85.157359999999997</v>
      </c>
      <c r="G438">
        <v>18.123880000000003</v>
      </c>
      <c r="H438">
        <v>210.1712</v>
      </c>
      <c r="I438">
        <v>91.060219999999987</v>
      </c>
      <c r="J438">
        <v>65.694639999999993</v>
      </c>
      <c r="K438">
        <v>25.365600000000001</v>
      </c>
      <c r="L438">
        <v>162.24372</v>
      </c>
      <c r="M438">
        <v>1</v>
      </c>
    </row>
    <row r="439" spans="1:13" x14ac:dyDescent="0.3">
      <c r="A439" s="1">
        <v>5</v>
      </c>
      <c r="B439" s="1">
        <v>1</v>
      </c>
      <c r="C439" s="1" t="s">
        <v>68</v>
      </c>
      <c r="D439">
        <v>137.26130000000001</v>
      </c>
      <c r="E439">
        <v>98.662260000000003</v>
      </c>
      <c r="F439">
        <v>80.856459999999998</v>
      </c>
      <c r="G439">
        <v>17.805759999999999</v>
      </c>
      <c r="H439">
        <v>207.32916</v>
      </c>
      <c r="I439">
        <v>88.50142000000001</v>
      </c>
      <c r="J439">
        <v>65.356539999999995</v>
      </c>
      <c r="K439">
        <v>23.144859999999998</v>
      </c>
      <c r="L439">
        <v>167.64766</v>
      </c>
      <c r="M439">
        <v>1</v>
      </c>
    </row>
    <row r="440" spans="1:13" x14ac:dyDescent="0.3">
      <c r="A440" s="1">
        <v>5</v>
      </c>
      <c r="B440" s="1">
        <v>1</v>
      </c>
      <c r="C440" s="1" t="s">
        <v>69</v>
      </c>
      <c r="D440">
        <v>130.94249999999997</v>
      </c>
      <c r="E440">
        <v>93.231300000000005</v>
      </c>
      <c r="F440">
        <v>75.821960000000004</v>
      </c>
      <c r="G440">
        <v>17.409340000000004</v>
      </c>
      <c r="H440">
        <v>203.79734000000002</v>
      </c>
      <c r="I440">
        <v>87.465580000000003</v>
      </c>
      <c r="J440">
        <v>67.162059999999997</v>
      </c>
      <c r="K440">
        <v>20.303519999999999</v>
      </c>
      <c r="L440">
        <v>180.63818000000001</v>
      </c>
      <c r="M440">
        <v>1</v>
      </c>
    </row>
    <row r="441" spans="1:13" x14ac:dyDescent="0.3">
      <c r="A441" s="1">
        <v>5</v>
      </c>
      <c r="B441" s="1">
        <v>1</v>
      </c>
      <c r="C441" s="1" t="s">
        <v>70</v>
      </c>
      <c r="D441">
        <v>123.68042</v>
      </c>
      <c r="E441">
        <v>87.025100000000009</v>
      </c>
      <c r="F441">
        <v>70.097340000000003</v>
      </c>
      <c r="G441">
        <v>16.927720000000001</v>
      </c>
      <c r="H441">
        <v>199.46653999999998</v>
      </c>
      <c r="I441">
        <v>82.88318000000001</v>
      </c>
      <c r="J441">
        <v>64.512919999999994</v>
      </c>
      <c r="K441">
        <v>18.370259999999998</v>
      </c>
      <c r="L441">
        <v>183.56175999999999</v>
      </c>
      <c r="M441">
        <v>1</v>
      </c>
    </row>
    <row r="442" spans="1:13" x14ac:dyDescent="0.3">
      <c r="A442" s="1">
        <v>5</v>
      </c>
      <c r="B442" s="1">
        <v>1</v>
      </c>
      <c r="C442" s="1" t="s">
        <v>71</v>
      </c>
      <c r="D442">
        <v>115.50614</v>
      </c>
      <c r="E442">
        <v>80.088040000000007</v>
      </c>
      <c r="F442">
        <v>63.735720000000001</v>
      </c>
      <c r="G442">
        <v>16.352319999999999</v>
      </c>
      <c r="H442">
        <v>194.18936000000002</v>
      </c>
      <c r="I442">
        <v>76.099119999999999</v>
      </c>
      <c r="J442">
        <v>58.193719999999999</v>
      </c>
      <c r="K442">
        <v>17.905380000000001</v>
      </c>
      <c r="L442">
        <v>177.28584000000001</v>
      </c>
      <c r="M442">
        <v>1</v>
      </c>
    </row>
    <row r="443" spans="1:13" x14ac:dyDescent="0.3">
      <c r="A443" s="1">
        <v>5</v>
      </c>
      <c r="B443" s="1">
        <v>1</v>
      </c>
      <c r="C443" s="1" t="s">
        <v>72</v>
      </c>
      <c r="D443">
        <v>106.45465999999999</v>
      </c>
      <c r="E443">
        <v>72.476379999999978</v>
      </c>
      <c r="F443">
        <v>56.809040000000003</v>
      </c>
      <c r="G443">
        <v>15.667340000000001</v>
      </c>
      <c r="H443">
        <v>187.78754000000001</v>
      </c>
      <c r="I443">
        <v>68.672399999999996</v>
      </c>
      <c r="J443">
        <v>51.32246</v>
      </c>
      <c r="K443">
        <v>17.349939999999997</v>
      </c>
      <c r="L443">
        <v>169.62614000000002</v>
      </c>
      <c r="M443">
        <v>1</v>
      </c>
    </row>
    <row r="444" spans="1:13" x14ac:dyDescent="0.3">
      <c r="A444" s="1">
        <v>5</v>
      </c>
      <c r="B444" s="1">
        <v>1</v>
      </c>
      <c r="C444" s="1" t="s">
        <v>73</v>
      </c>
      <c r="D444">
        <v>96.56474</v>
      </c>
      <c r="E444">
        <v>64.256560000000007</v>
      </c>
      <c r="F444">
        <v>49.399239999999999</v>
      </c>
      <c r="G444">
        <v>14.857319999999998</v>
      </c>
      <c r="H444">
        <v>179.99531999999999</v>
      </c>
      <c r="I444">
        <v>60.631739999999994</v>
      </c>
      <c r="J444">
        <v>44.023399999999995</v>
      </c>
      <c r="K444">
        <v>16.608339999999998</v>
      </c>
      <c r="L444">
        <v>160.37395999999998</v>
      </c>
      <c r="M444">
        <v>1</v>
      </c>
    </row>
    <row r="445" spans="1:13" x14ac:dyDescent="0.3">
      <c r="A445" s="1">
        <v>5</v>
      </c>
      <c r="B445" s="1">
        <v>1</v>
      </c>
      <c r="C445" s="1" t="s">
        <v>74</v>
      </c>
      <c r="D445">
        <v>85.87876</v>
      </c>
      <c r="E445">
        <v>55.509219999999992</v>
      </c>
      <c r="F445">
        <v>41.609319999999997</v>
      </c>
      <c r="G445">
        <v>13.89988</v>
      </c>
      <c r="H445">
        <v>170.44052000000002</v>
      </c>
      <c r="I445">
        <v>51.912299999999995</v>
      </c>
      <c r="J445">
        <v>36.299500000000002</v>
      </c>
      <c r="K445">
        <v>15.612819999999999</v>
      </c>
      <c r="L445">
        <v>148.61048</v>
      </c>
      <c r="M445">
        <v>1</v>
      </c>
    </row>
    <row r="446" spans="1:13" x14ac:dyDescent="0.3">
      <c r="A446" s="1">
        <v>5</v>
      </c>
      <c r="B446" s="1">
        <v>1</v>
      </c>
      <c r="C446" s="1" t="s">
        <v>75</v>
      </c>
      <c r="D446">
        <v>74.442359999999994</v>
      </c>
      <c r="E446">
        <v>46.337199999999996</v>
      </c>
      <c r="F446">
        <v>33.570839999999997</v>
      </c>
      <c r="G446">
        <v>12.76638</v>
      </c>
      <c r="H446">
        <v>158.57718000000003</v>
      </c>
      <c r="I446">
        <v>40.478920000000002</v>
      </c>
      <c r="J446">
        <v>25.840719999999997</v>
      </c>
      <c r="K446">
        <v>14.638159999999999</v>
      </c>
      <c r="L446">
        <v>121.67788</v>
      </c>
      <c r="M446">
        <v>1</v>
      </c>
    </row>
    <row r="447" spans="1:13" x14ac:dyDescent="0.3">
      <c r="A447" s="1">
        <v>5</v>
      </c>
      <c r="B447" s="1">
        <v>1</v>
      </c>
      <c r="C447" s="1" t="s">
        <v>76</v>
      </c>
      <c r="D447">
        <v>62.304639999999992</v>
      </c>
      <c r="E447">
        <v>36.871799999999993</v>
      </c>
      <c r="F447">
        <v>25.468620000000001</v>
      </c>
      <c r="G447">
        <v>11.40316</v>
      </c>
      <c r="H447">
        <v>143.63108</v>
      </c>
      <c r="I447">
        <v>33.710359999999994</v>
      </c>
      <c r="J447">
        <v>19.853060000000003</v>
      </c>
      <c r="K447">
        <v>13.857319999999998</v>
      </c>
      <c r="L447">
        <v>112.02227999999999</v>
      </c>
      <c r="M447">
        <v>1</v>
      </c>
    </row>
    <row r="448" spans="1:13" x14ac:dyDescent="0.3">
      <c r="A448" s="1">
        <v>5</v>
      </c>
      <c r="B448" s="1">
        <v>1</v>
      </c>
      <c r="C448" s="1" t="s">
        <v>77</v>
      </c>
      <c r="D448">
        <v>49.517440000000001</v>
      </c>
      <c r="E448">
        <v>27.299900000000001</v>
      </c>
      <c r="F448">
        <v>17.573659999999997</v>
      </c>
      <c r="G448">
        <v>9.7262800000000009</v>
      </c>
      <c r="H448">
        <v>124.48161999999999</v>
      </c>
      <c r="I448">
        <v>25.991059999999997</v>
      </c>
      <c r="J448">
        <v>13.889779999999998</v>
      </c>
      <c r="K448">
        <v>12.101319999999999</v>
      </c>
      <c r="L448">
        <v>98.093900000000005</v>
      </c>
      <c r="M448">
        <v>1</v>
      </c>
    </row>
    <row r="449" spans="1:13" x14ac:dyDescent="0.3">
      <c r="A449" s="1">
        <v>5</v>
      </c>
      <c r="B449" s="1">
        <v>1</v>
      </c>
      <c r="C449" s="1" t="s">
        <v>78</v>
      </c>
      <c r="D449">
        <v>36.135599999999997</v>
      </c>
      <c r="E449">
        <v>17.925900000000002</v>
      </c>
      <c r="F449">
        <v>10.29416</v>
      </c>
      <c r="G449">
        <v>7.6316800000000002</v>
      </c>
      <c r="H449">
        <v>99.431000000000012</v>
      </c>
      <c r="I449">
        <v>16.023540000000001</v>
      </c>
      <c r="J449">
        <v>6.9660799999999998</v>
      </c>
      <c r="K449">
        <v>9.0574600000000007</v>
      </c>
      <c r="L449">
        <v>66.879460000000009</v>
      </c>
      <c r="M449">
        <v>1</v>
      </c>
    </row>
    <row r="450" spans="1:13" x14ac:dyDescent="0.3">
      <c r="A450" s="1">
        <v>5</v>
      </c>
      <c r="B450" s="1">
        <v>1</v>
      </c>
      <c r="C450" s="1" t="s">
        <v>79</v>
      </c>
      <c r="D450">
        <v>22.216339999999999</v>
      </c>
      <c r="E450">
        <v>9.293960000000002</v>
      </c>
      <c r="F450">
        <v>4.2823000000000002</v>
      </c>
      <c r="G450">
        <v>5.01166</v>
      </c>
      <c r="H450">
        <v>65.882320000000007</v>
      </c>
      <c r="I450">
        <v>8.8525799999999997</v>
      </c>
      <c r="J450">
        <v>3.7066600000000003</v>
      </c>
      <c r="K450">
        <v>5.1459200000000003</v>
      </c>
      <c r="L450">
        <v>57.93188</v>
      </c>
      <c r="M450">
        <v>1</v>
      </c>
    </row>
    <row r="451" spans="1:13" x14ac:dyDescent="0.3">
      <c r="A451" s="1">
        <v>5</v>
      </c>
      <c r="B451" s="1">
        <v>1</v>
      </c>
      <c r="C451" s="1" t="s">
        <v>80</v>
      </c>
      <c r="D451">
        <v>7.8192800000000009</v>
      </c>
      <c r="E451">
        <v>2.47194</v>
      </c>
      <c r="F451">
        <v>0.64495999999999998</v>
      </c>
      <c r="G451">
        <v>1.82698</v>
      </c>
      <c r="H451">
        <v>17.682579999999998</v>
      </c>
      <c r="I451">
        <v>2.3704200000000002</v>
      </c>
      <c r="J451">
        <v>0.59355999999999998</v>
      </c>
      <c r="K451">
        <v>1.7768799999999998</v>
      </c>
      <c r="L451">
        <v>16.22176</v>
      </c>
      <c r="M451">
        <v>1</v>
      </c>
    </row>
    <row r="452" spans="1:13" x14ac:dyDescent="0.3">
      <c r="A452" s="1">
        <v>5</v>
      </c>
      <c r="B452" s="1">
        <v>1</v>
      </c>
      <c r="C452" s="1" t="s">
        <v>81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1</v>
      </c>
    </row>
    <row r="453" spans="1:13" x14ac:dyDescent="0.3">
      <c r="A453" s="1">
        <v>5</v>
      </c>
      <c r="B453" s="1">
        <v>1</v>
      </c>
      <c r="C453" s="1" t="s">
        <v>82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1</v>
      </c>
    </row>
    <row r="454" spans="1:13" x14ac:dyDescent="0.3">
      <c r="A454" s="1">
        <v>5</v>
      </c>
      <c r="B454" s="1">
        <v>1</v>
      </c>
      <c r="C454" s="1" t="s">
        <v>83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1</v>
      </c>
    </row>
    <row r="455" spans="1:13" x14ac:dyDescent="0.3">
      <c r="A455" s="1">
        <v>5</v>
      </c>
      <c r="B455" s="1">
        <v>1</v>
      </c>
      <c r="C455" s="1" t="s">
        <v>84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1</v>
      </c>
    </row>
    <row r="456" spans="1:13" x14ac:dyDescent="0.3">
      <c r="A456" s="1">
        <v>5</v>
      </c>
      <c r="B456" s="1">
        <v>1</v>
      </c>
      <c r="C456" s="1" t="s">
        <v>85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1</v>
      </c>
    </row>
    <row r="457" spans="1:13" x14ac:dyDescent="0.3">
      <c r="A457" s="1">
        <v>5</v>
      </c>
      <c r="B457" s="1">
        <v>1</v>
      </c>
      <c r="C457" s="1" t="s">
        <v>86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1</v>
      </c>
    </row>
    <row r="458" spans="1:13" x14ac:dyDescent="0.3">
      <c r="A458" s="1">
        <v>5</v>
      </c>
      <c r="B458" s="1">
        <v>1</v>
      </c>
      <c r="C458" s="1" t="s">
        <v>87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1</v>
      </c>
    </row>
    <row r="459" spans="1:13" x14ac:dyDescent="0.3">
      <c r="A459" s="1">
        <v>5</v>
      </c>
      <c r="B459" s="1">
        <v>1</v>
      </c>
      <c r="C459" s="1" t="s">
        <v>88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1</v>
      </c>
    </row>
    <row r="460" spans="1:13" x14ac:dyDescent="0.3">
      <c r="A460" s="1">
        <v>5</v>
      </c>
      <c r="B460" s="1">
        <v>1</v>
      </c>
      <c r="C460" s="1" t="s">
        <v>89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1</v>
      </c>
    </row>
    <row r="461" spans="1:13" x14ac:dyDescent="0.3">
      <c r="A461" s="1">
        <v>5</v>
      </c>
      <c r="B461" s="1">
        <v>1</v>
      </c>
      <c r="C461" s="1" t="s">
        <v>9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1</v>
      </c>
    </row>
    <row r="462" spans="1:13" x14ac:dyDescent="0.3">
      <c r="A462" s="1">
        <v>5</v>
      </c>
      <c r="B462" s="1">
        <v>1</v>
      </c>
      <c r="C462" s="1" t="s">
        <v>91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1</v>
      </c>
    </row>
    <row r="463" spans="1:13" x14ac:dyDescent="0.3">
      <c r="A463" s="1">
        <v>5</v>
      </c>
      <c r="B463" s="1">
        <v>1</v>
      </c>
      <c r="C463" s="1" t="s">
        <v>92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1</v>
      </c>
    </row>
    <row r="464" spans="1:13" x14ac:dyDescent="0.3">
      <c r="A464" s="1">
        <v>5</v>
      </c>
      <c r="B464" s="1">
        <v>1</v>
      </c>
      <c r="C464" s="1" t="s">
        <v>93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1</v>
      </c>
    </row>
    <row r="465" spans="1:13" x14ac:dyDescent="0.3">
      <c r="A465" s="1">
        <v>5</v>
      </c>
      <c r="B465" s="1">
        <v>1</v>
      </c>
      <c r="C465" s="1" t="s">
        <v>94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1</v>
      </c>
    </row>
    <row r="466" spans="1:13" x14ac:dyDescent="0.3">
      <c r="A466" s="1">
        <v>5</v>
      </c>
      <c r="B466" s="1">
        <v>1</v>
      </c>
      <c r="C466" s="1" t="s">
        <v>95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1</v>
      </c>
    </row>
    <row r="467" spans="1:13" x14ac:dyDescent="0.3">
      <c r="A467" s="1">
        <v>5</v>
      </c>
      <c r="B467" s="1">
        <v>1</v>
      </c>
      <c r="C467" s="1" t="s">
        <v>96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1</v>
      </c>
    </row>
    <row r="468" spans="1:13" x14ac:dyDescent="0.3">
      <c r="A468" s="1">
        <v>5</v>
      </c>
      <c r="B468" s="1">
        <v>1</v>
      </c>
      <c r="C468" s="1" t="s">
        <v>97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1</v>
      </c>
    </row>
    <row r="469" spans="1:13" x14ac:dyDescent="0.3">
      <c r="A469" s="1">
        <v>5</v>
      </c>
      <c r="B469" s="1">
        <v>1</v>
      </c>
      <c r="C469" s="1" t="s">
        <v>98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1</v>
      </c>
    </row>
    <row r="470" spans="1:13" x14ac:dyDescent="0.3">
      <c r="A470" s="1">
        <v>5</v>
      </c>
      <c r="B470" s="1">
        <v>1</v>
      </c>
      <c r="C470" s="1" t="s">
        <v>9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1</v>
      </c>
    </row>
    <row r="471" spans="1:13" x14ac:dyDescent="0.3">
      <c r="A471" s="1">
        <v>5</v>
      </c>
      <c r="B471" s="1">
        <v>1</v>
      </c>
      <c r="C471" s="1" t="s">
        <v>10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1</v>
      </c>
    </row>
    <row r="472" spans="1:13" x14ac:dyDescent="0.3">
      <c r="A472" s="1">
        <v>5</v>
      </c>
      <c r="B472" s="1">
        <v>1</v>
      </c>
      <c r="C472" s="1" t="s">
        <v>101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1</v>
      </c>
    </row>
    <row r="473" spans="1:13" x14ac:dyDescent="0.3">
      <c r="A473" s="1">
        <v>5</v>
      </c>
      <c r="B473" s="1">
        <v>1</v>
      </c>
      <c r="C473" s="1" t="s">
        <v>102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1</v>
      </c>
    </row>
    <row r="474" spans="1:13" x14ac:dyDescent="0.3">
      <c r="A474" s="1">
        <v>5</v>
      </c>
      <c r="B474" s="1">
        <v>1</v>
      </c>
      <c r="C474" s="1" t="s">
        <v>103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1</v>
      </c>
    </row>
    <row r="475" spans="1:13" x14ac:dyDescent="0.3">
      <c r="A475" s="1">
        <v>5</v>
      </c>
      <c r="B475" s="1">
        <v>1</v>
      </c>
      <c r="C475" s="1" t="s">
        <v>104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1</v>
      </c>
    </row>
    <row r="476" spans="1:13" x14ac:dyDescent="0.3">
      <c r="A476" s="1">
        <v>5</v>
      </c>
      <c r="B476" s="1">
        <v>1</v>
      </c>
      <c r="C476" s="1" t="s">
        <v>10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1</v>
      </c>
    </row>
    <row r="477" spans="1:13" x14ac:dyDescent="0.3">
      <c r="A477" s="1">
        <v>5</v>
      </c>
      <c r="B477" s="1">
        <v>1</v>
      </c>
      <c r="C477" s="1" t="s">
        <v>106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1</v>
      </c>
    </row>
    <row r="478" spans="1:13" x14ac:dyDescent="0.3">
      <c r="A478" s="1">
        <v>5</v>
      </c>
      <c r="B478" s="1">
        <v>1</v>
      </c>
      <c r="C478" s="1" t="s">
        <v>107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1</v>
      </c>
    </row>
    <row r="479" spans="1:13" x14ac:dyDescent="0.3">
      <c r="A479" s="1">
        <v>5</v>
      </c>
      <c r="B479" s="1">
        <v>1</v>
      </c>
      <c r="C479" s="1" t="s">
        <v>108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1</v>
      </c>
    </row>
    <row r="480" spans="1:13" x14ac:dyDescent="0.3">
      <c r="A480" s="1">
        <v>5</v>
      </c>
      <c r="B480" s="1">
        <v>1</v>
      </c>
      <c r="C480" s="1" t="s">
        <v>109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1</v>
      </c>
    </row>
    <row r="481" spans="1:13" x14ac:dyDescent="0.3">
      <c r="A481" s="1">
        <v>5</v>
      </c>
      <c r="B481" s="1">
        <v>1</v>
      </c>
      <c r="C481" s="1" t="s">
        <v>11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</v>
      </c>
    </row>
    <row r="482" spans="1:13" x14ac:dyDescent="0.3">
      <c r="A482" s="1">
        <v>6</v>
      </c>
      <c r="B482" s="1">
        <v>1</v>
      </c>
      <c r="C482" s="1" t="s">
        <v>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1</v>
      </c>
    </row>
    <row r="483" spans="1:13" x14ac:dyDescent="0.3">
      <c r="A483" s="1">
        <v>6</v>
      </c>
      <c r="B483" s="1">
        <v>1</v>
      </c>
      <c r="C483" s="1" t="s">
        <v>16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1</v>
      </c>
    </row>
    <row r="484" spans="1:13" x14ac:dyDescent="0.3">
      <c r="A484" s="1">
        <v>6</v>
      </c>
      <c r="B484" s="1">
        <v>1</v>
      </c>
      <c r="C484" s="1" t="s">
        <v>17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1</v>
      </c>
    </row>
    <row r="485" spans="1:13" x14ac:dyDescent="0.3">
      <c r="A485" s="1">
        <v>6</v>
      </c>
      <c r="B485" s="1">
        <v>1</v>
      </c>
      <c r="C485" s="1" t="s">
        <v>18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1</v>
      </c>
    </row>
    <row r="486" spans="1:13" x14ac:dyDescent="0.3">
      <c r="A486" s="1">
        <v>6</v>
      </c>
      <c r="B486" s="1">
        <v>1</v>
      </c>
      <c r="C486" s="1" t="s">
        <v>19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1</v>
      </c>
    </row>
    <row r="487" spans="1:13" x14ac:dyDescent="0.3">
      <c r="A487" s="1">
        <v>6</v>
      </c>
      <c r="B487" s="1">
        <v>1</v>
      </c>
      <c r="C487" s="1" t="s">
        <v>2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1</v>
      </c>
    </row>
    <row r="488" spans="1:13" x14ac:dyDescent="0.3">
      <c r="A488" s="1">
        <v>6</v>
      </c>
      <c r="B488" s="1">
        <v>1</v>
      </c>
      <c r="C488" s="1" t="s">
        <v>21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1</v>
      </c>
    </row>
    <row r="489" spans="1:13" x14ac:dyDescent="0.3">
      <c r="A489" s="1">
        <v>6</v>
      </c>
      <c r="B489" s="1">
        <v>1</v>
      </c>
      <c r="C489" s="1" t="s">
        <v>22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1</v>
      </c>
    </row>
    <row r="490" spans="1:13" x14ac:dyDescent="0.3">
      <c r="A490" s="1">
        <v>6</v>
      </c>
      <c r="B490" s="1">
        <v>1</v>
      </c>
      <c r="C490" s="1" t="s">
        <v>23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1</v>
      </c>
    </row>
    <row r="491" spans="1:13" x14ac:dyDescent="0.3">
      <c r="A491" s="1">
        <v>6</v>
      </c>
      <c r="B491" s="1">
        <v>1</v>
      </c>
      <c r="C491" s="1" t="s">
        <v>24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1</v>
      </c>
    </row>
    <row r="492" spans="1:13" x14ac:dyDescent="0.3">
      <c r="A492" s="1">
        <v>6</v>
      </c>
      <c r="B492" s="1">
        <v>1</v>
      </c>
      <c r="C492" s="1" t="s">
        <v>2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1</v>
      </c>
    </row>
    <row r="493" spans="1:13" x14ac:dyDescent="0.3">
      <c r="A493" s="1">
        <v>6</v>
      </c>
      <c r="B493" s="1">
        <v>1</v>
      </c>
      <c r="C493" s="1" t="s">
        <v>26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1</v>
      </c>
    </row>
    <row r="494" spans="1:13" x14ac:dyDescent="0.3">
      <c r="A494" s="1">
        <v>6</v>
      </c>
      <c r="B494" s="1">
        <v>1</v>
      </c>
      <c r="C494" s="1" t="s">
        <v>27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1</v>
      </c>
    </row>
    <row r="495" spans="1:13" x14ac:dyDescent="0.3">
      <c r="A495" s="1">
        <v>6</v>
      </c>
      <c r="B495" s="1">
        <v>1</v>
      </c>
      <c r="C495" s="1" t="s">
        <v>28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1</v>
      </c>
    </row>
    <row r="496" spans="1:13" x14ac:dyDescent="0.3">
      <c r="A496" s="1">
        <v>6</v>
      </c>
      <c r="B496" s="1">
        <v>1</v>
      </c>
      <c r="C496" s="1" t="s">
        <v>29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1</v>
      </c>
    </row>
    <row r="497" spans="1:13" x14ac:dyDescent="0.3">
      <c r="A497" s="1">
        <v>6</v>
      </c>
      <c r="B497" s="1">
        <v>1</v>
      </c>
      <c r="C497" s="1" t="s">
        <v>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1</v>
      </c>
    </row>
    <row r="498" spans="1:13" x14ac:dyDescent="0.3">
      <c r="A498" s="1">
        <v>6</v>
      </c>
      <c r="B498" s="1">
        <v>1</v>
      </c>
      <c r="C498" s="1" t="s">
        <v>31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1</v>
      </c>
    </row>
    <row r="499" spans="1:13" x14ac:dyDescent="0.3">
      <c r="A499" s="1">
        <v>6</v>
      </c>
      <c r="B499" s="1">
        <v>1</v>
      </c>
      <c r="C499" s="1" t="s">
        <v>32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</v>
      </c>
    </row>
    <row r="500" spans="1:13" x14ac:dyDescent="0.3">
      <c r="A500" s="1">
        <v>6</v>
      </c>
      <c r="B500" s="1">
        <v>1</v>
      </c>
      <c r="C500" s="1" t="s">
        <v>33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1</v>
      </c>
    </row>
    <row r="501" spans="1:13" x14ac:dyDescent="0.3">
      <c r="A501" s="1">
        <v>6</v>
      </c>
      <c r="B501" s="1">
        <v>1</v>
      </c>
      <c r="C501" s="1" t="s">
        <v>34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1</v>
      </c>
    </row>
    <row r="502" spans="1:13" x14ac:dyDescent="0.3">
      <c r="A502" s="1">
        <v>6</v>
      </c>
      <c r="B502" s="1">
        <v>1</v>
      </c>
      <c r="C502" s="1" t="s">
        <v>35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1</v>
      </c>
    </row>
    <row r="503" spans="1:13" x14ac:dyDescent="0.3">
      <c r="A503" s="1">
        <v>6</v>
      </c>
      <c r="B503" s="1">
        <v>1</v>
      </c>
      <c r="C503" s="1" t="s">
        <v>36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1</v>
      </c>
    </row>
    <row r="504" spans="1:13" x14ac:dyDescent="0.3">
      <c r="A504" s="1">
        <v>6</v>
      </c>
      <c r="B504" s="1">
        <v>1</v>
      </c>
      <c r="C504" s="1" t="s">
        <v>37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1</v>
      </c>
    </row>
    <row r="505" spans="1:13" x14ac:dyDescent="0.3">
      <c r="A505" s="1">
        <v>6</v>
      </c>
      <c r="B505" s="1">
        <v>1</v>
      </c>
      <c r="C505" s="1" t="s">
        <v>38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1</v>
      </c>
    </row>
    <row r="506" spans="1:13" x14ac:dyDescent="0.3">
      <c r="A506" s="1">
        <v>6</v>
      </c>
      <c r="B506" s="1">
        <v>1</v>
      </c>
      <c r="C506" s="1" t="s">
        <v>39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1</v>
      </c>
    </row>
    <row r="507" spans="1:13" x14ac:dyDescent="0.3">
      <c r="A507" s="1">
        <v>6</v>
      </c>
      <c r="B507" s="1">
        <v>1</v>
      </c>
      <c r="C507" s="1" t="s">
        <v>4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1</v>
      </c>
    </row>
    <row r="508" spans="1:13" x14ac:dyDescent="0.3">
      <c r="A508" s="1">
        <v>6</v>
      </c>
      <c r="B508" s="1">
        <v>1</v>
      </c>
      <c r="C508" s="1" t="s">
        <v>41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</v>
      </c>
    </row>
    <row r="509" spans="1:13" x14ac:dyDescent="0.3">
      <c r="A509" s="1">
        <v>6</v>
      </c>
      <c r="B509" s="1">
        <v>1</v>
      </c>
      <c r="C509" s="1" t="s">
        <v>42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1</v>
      </c>
    </row>
    <row r="510" spans="1:13" x14ac:dyDescent="0.3">
      <c r="A510" s="1">
        <v>6</v>
      </c>
      <c r="B510" s="1">
        <v>1</v>
      </c>
      <c r="C510" s="1" t="s">
        <v>43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</v>
      </c>
    </row>
    <row r="511" spans="1:13" x14ac:dyDescent="0.3">
      <c r="A511" s="1">
        <v>6</v>
      </c>
      <c r="B511" s="1">
        <v>1</v>
      </c>
      <c r="C511" s="1" t="s">
        <v>44</v>
      </c>
      <c r="D511">
        <v>1.8107400000000002</v>
      </c>
      <c r="E511">
        <v>0.47339999999999999</v>
      </c>
      <c r="F511">
        <v>4.5859999999999998E-2</v>
      </c>
      <c r="G511">
        <v>0.42756</v>
      </c>
      <c r="H511">
        <v>0</v>
      </c>
      <c r="I511">
        <v>0.29530000000000001</v>
      </c>
      <c r="J511">
        <v>1.652E-2</v>
      </c>
      <c r="K511">
        <v>0.27877999999999997</v>
      </c>
      <c r="L511">
        <v>0</v>
      </c>
      <c r="M511">
        <v>0.5333</v>
      </c>
    </row>
    <row r="512" spans="1:13" x14ac:dyDescent="0.3">
      <c r="A512" s="1">
        <v>6</v>
      </c>
      <c r="B512" s="1">
        <v>1</v>
      </c>
      <c r="C512" s="1" t="s">
        <v>45</v>
      </c>
      <c r="D512">
        <v>14.574760000000001</v>
      </c>
      <c r="E512">
        <v>5.1551</v>
      </c>
      <c r="F512">
        <v>1.5839799999999999</v>
      </c>
      <c r="G512">
        <v>3.5710999999999999</v>
      </c>
      <c r="H512">
        <v>34.816540000000003</v>
      </c>
      <c r="I512">
        <v>3.2944599999999999</v>
      </c>
      <c r="J512">
        <v>0.51119999999999999</v>
      </c>
      <c r="K512">
        <v>2.7832400000000002</v>
      </c>
      <c r="L512">
        <v>11.14448</v>
      </c>
      <c r="M512">
        <v>0.64</v>
      </c>
    </row>
    <row r="513" spans="1:13" x14ac:dyDescent="0.3">
      <c r="A513" s="1">
        <v>6</v>
      </c>
      <c r="B513" s="1">
        <v>1</v>
      </c>
      <c r="C513" s="1" t="s">
        <v>46</v>
      </c>
      <c r="D513">
        <v>28.786879999999996</v>
      </c>
      <c r="E513">
        <v>12.8596</v>
      </c>
      <c r="F513">
        <v>5.9876199999999997</v>
      </c>
      <c r="G513">
        <v>6.8719400000000004</v>
      </c>
      <c r="H513">
        <v>71.90316</v>
      </c>
      <c r="I513">
        <v>10.381180000000002</v>
      </c>
      <c r="J513">
        <v>3.7645799999999996</v>
      </c>
      <c r="K513">
        <v>6.6165599999999998</v>
      </c>
      <c r="L513">
        <v>44.255679999999998</v>
      </c>
      <c r="M513">
        <v>0.8</v>
      </c>
    </row>
    <row r="514" spans="1:13" x14ac:dyDescent="0.3">
      <c r="A514" s="1">
        <v>6</v>
      </c>
      <c r="B514" s="1">
        <v>1</v>
      </c>
      <c r="C514" s="1" t="s">
        <v>47</v>
      </c>
      <c r="D514">
        <v>42.494779999999999</v>
      </c>
      <c r="E514">
        <v>21.834399999999999</v>
      </c>
      <c r="F514">
        <v>12.179620000000002</v>
      </c>
      <c r="G514">
        <v>9.6547799999999988</v>
      </c>
      <c r="H514">
        <v>100.22702</v>
      </c>
      <c r="I514">
        <v>19.10998</v>
      </c>
      <c r="J514">
        <v>8.5860400000000006</v>
      </c>
      <c r="K514">
        <v>10.523959999999999</v>
      </c>
      <c r="L514">
        <v>70.66391999999999</v>
      </c>
      <c r="M514">
        <v>0.96</v>
      </c>
    </row>
    <row r="515" spans="1:13" x14ac:dyDescent="0.3">
      <c r="A515" s="1">
        <v>6</v>
      </c>
      <c r="B515" s="1">
        <v>1</v>
      </c>
      <c r="C515" s="1" t="s">
        <v>48</v>
      </c>
      <c r="D515">
        <v>55.639859999999999</v>
      </c>
      <c r="E515">
        <v>31.299760000000003</v>
      </c>
      <c r="F515">
        <v>19.34328</v>
      </c>
      <c r="G515">
        <v>11.9565</v>
      </c>
      <c r="H515">
        <v>121.99044000000001</v>
      </c>
      <c r="I515">
        <v>27.561760000000003</v>
      </c>
      <c r="J515">
        <v>13.649020000000002</v>
      </c>
      <c r="K515">
        <v>13.912739999999999</v>
      </c>
      <c r="L515">
        <v>86.033380000000008</v>
      </c>
      <c r="M515">
        <v>1</v>
      </c>
    </row>
    <row r="516" spans="1:13" x14ac:dyDescent="0.3">
      <c r="A516" s="1">
        <v>6</v>
      </c>
      <c r="B516" s="1">
        <v>1</v>
      </c>
      <c r="C516" s="1" t="s">
        <v>49</v>
      </c>
      <c r="D516">
        <v>68.165800000000004</v>
      </c>
      <c r="E516">
        <v>40.833240000000004</v>
      </c>
      <c r="F516">
        <v>26.960199999999997</v>
      </c>
      <c r="G516">
        <v>13.873079999999998</v>
      </c>
      <c r="H516">
        <v>138.97712000000001</v>
      </c>
      <c r="I516">
        <v>35.757300000000001</v>
      </c>
      <c r="J516">
        <v>19.516160000000003</v>
      </c>
      <c r="K516">
        <v>16.241120000000002</v>
      </c>
      <c r="L516">
        <v>100.57165999999999</v>
      </c>
      <c r="M516">
        <v>0.84000000000000008</v>
      </c>
    </row>
    <row r="517" spans="1:13" x14ac:dyDescent="0.3">
      <c r="A517" s="1">
        <v>6</v>
      </c>
      <c r="B517" s="1">
        <v>1</v>
      </c>
      <c r="C517" s="1" t="s">
        <v>50</v>
      </c>
      <c r="D517">
        <v>80.018940000000001</v>
      </c>
      <c r="E517">
        <v>50.182760000000002</v>
      </c>
      <c r="F517">
        <v>34.688400000000001</v>
      </c>
      <c r="G517">
        <v>15.49436</v>
      </c>
      <c r="H517">
        <v>152.42940000000002</v>
      </c>
      <c r="I517">
        <v>41.680619999999998</v>
      </c>
      <c r="J517">
        <v>24.343959999999999</v>
      </c>
      <c r="K517">
        <v>17.3367</v>
      </c>
      <c r="L517">
        <v>107.02167999999999</v>
      </c>
      <c r="M517">
        <v>0.96</v>
      </c>
    </row>
    <row r="518" spans="1:13" x14ac:dyDescent="0.3">
      <c r="A518" s="1">
        <v>6</v>
      </c>
      <c r="B518" s="1">
        <v>1</v>
      </c>
      <c r="C518" s="1" t="s">
        <v>51</v>
      </c>
      <c r="D518">
        <v>91.148679999999999</v>
      </c>
      <c r="E518">
        <v>59.199019999999997</v>
      </c>
      <c r="F518">
        <v>42.363520000000001</v>
      </c>
      <c r="G518">
        <v>16.835520000000002</v>
      </c>
      <c r="H518">
        <v>163.47932</v>
      </c>
      <c r="I518">
        <v>48.746780000000001</v>
      </c>
      <c r="J518">
        <v>29.998720000000002</v>
      </c>
      <c r="K518">
        <v>18.74804</v>
      </c>
      <c r="L518">
        <v>115.72254000000001</v>
      </c>
      <c r="M518">
        <v>1</v>
      </c>
    </row>
    <row r="519" spans="1:13" x14ac:dyDescent="0.3">
      <c r="A519" s="1">
        <v>6</v>
      </c>
      <c r="B519" s="1">
        <v>1</v>
      </c>
      <c r="C519" s="1" t="s">
        <v>52</v>
      </c>
      <c r="D519">
        <v>101.50728000000001</v>
      </c>
      <c r="E519">
        <v>67.760739999999984</v>
      </c>
      <c r="F519">
        <v>49.829320000000003</v>
      </c>
      <c r="G519">
        <v>17.931420000000003</v>
      </c>
      <c r="H519">
        <v>172.70515999999998</v>
      </c>
      <c r="I519">
        <v>58.821479999999994</v>
      </c>
      <c r="J519">
        <v>38.149059999999999</v>
      </c>
      <c r="K519">
        <v>20.672420000000002</v>
      </c>
      <c r="L519">
        <v>132.15595999999999</v>
      </c>
      <c r="M519">
        <v>0.84000000000000008</v>
      </c>
    </row>
    <row r="520" spans="1:13" x14ac:dyDescent="0.3">
      <c r="A520" s="1">
        <v>6</v>
      </c>
      <c r="B520" s="1">
        <v>1</v>
      </c>
      <c r="C520" s="1" t="s">
        <v>53</v>
      </c>
      <c r="D520">
        <v>111.05046</v>
      </c>
      <c r="E520">
        <v>75.756140000000002</v>
      </c>
      <c r="F520">
        <v>56.892959999999995</v>
      </c>
      <c r="G520">
        <v>18.86318</v>
      </c>
      <c r="H520">
        <v>180.26658</v>
      </c>
      <c r="I520">
        <v>66.77816</v>
      </c>
      <c r="J520">
        <v>44.954940000000001</v>
      </c>
      <c r="K520">
        <v>21.823240000000002</v>
      </c>
      <c r="L520">
        <v>142.36798000000005</v>
      </c>
      <c r="M520">
        <v>0.96</v>
      </c>
    </row>
    <row r="521" spans="1:13" x14ac:dyDescent="0.3">
      <c r="A521" s="1">
        <v>6</v>
      </c>
      <c r="B521" s="1">
        <v>1</v>
      </c>
      <c r="C521" s="1" t="s">
        <v>54</v>
      </c>
      <c r="D521">
        <v>119.73733999999999</v>
      </c>
      <c r="E521">
        <v>83.109719999999996</v>
      </c>
      <c r="F521">
        <v>63.454319999999996</v>
      </c>
      <c r="G521">
        <v>19.655419999999999</v>
      </c>
      <c r="H521">
        <v>186.48656</v>
      </c>
      <c r="I521">
        <v>75.726740000000007</v>
      </c>
      <c r="J521">
        <v>53.983079999999994</v>
      </c>
      <c r="K521">
        <v>21.743639999999999</v>
      </c>
      <c r="L521">
        <v>158.60751999999999</v>
      </c>
      <c r="M521">
        <v>1</v>
      </c>
    </row>
    <row r="522" spans="1:13" x14ac:dyDescent="0.3">
      <c r="A522" s="1">
        <v>6</v>
      </c>
      <c r="B522" s="1">
        <v>1</v>
      </c>
      <c r="C522" s="1" t="s">
        <v>55</v>
      </c>
      <c r="D522">
        <v>127.53075999999999</v>
      </c>
      <c r="E522">
        <v>89.759799999999998</v>
      </c>
      <c r="F522">
        <v>69.433959999999999</v>
      </c>
      <c r="G522">
        <v>20.325859999999999</v>
      </c>
      <c r="H522">
        <v>191.60164</v>
      </c>
      <c r="I522">
        <v>82.852560000000011</v>
      </c>
      <c r="J522">
        <v>60.34252</v>
      </c>
      <c r="K522">
        <v>22.510039999999996</v>
      </c>
      <c r="L522">
        <v>166.51868000000002</v>
      </c>
      <c r="M522">
        <v>1</v>
      </c>
    </row>
    <row r="523" spans="1:13" x14ac:dyDescent="0.3">
      <c r="A523" s="1">
        <v>6</v>
      </c>
      <c r="B523" s="1">
        <v>1</v>
      </c>
      <c r="C523" s="1" t="s">
        <v>56</v>
      </c>
      <c r="D523">
        <v>134.39731999999998</v>
      </c>
      <c r="E523">
        <v>95.655339999999995</v>
      </c>
      <c r="F523">
        <v>74.767539999999997</v>
      </c>
      <c r="G523">
        <v>20.887800000000002</v>
      </c>
      <c r="H523">
        <v>195.78652</v>
      </c>
      <c r="I523">
        <v>88.57856000000001</v>
      </c>
      <c r="J523">
        <v>65.302080000000004</v>
      </c>
      <c r="K523">
        <v>23.276479999999999</v>
      </c>
      <c r="L523">
        <v>171.00543999999996</v>
      </c>
      <c r="M523">
        <v>1</v>
      </c>
    </row>
    <row r="524" spans="1:13" x14ac:dyDescent="0.3">
      <c r="A524" s="1">
        <v>6</v>
      </c>
      <c r="B524" s="1">
        <v>1</v>
      </c>
      <c r="C524" s="1" t="s">
        <v>57</v>
      </c>
      <c r="D524">
        <v>140.30770000000001</v>
      </c>
      <c r="E524">
        <v>100.75422</v>
      </c>
      <c r="F524">
        <v>79.40258</v>
      </c>
      <c r="G524">
        <v>21.351680000000002</v>
      </c>
      <c r="H524">
        <v>199.17112000000003</v>
      </c>
      <c r="I524">
        <v>93.245720000000006</v>
      </c>
      <c r="J524">
        <v>69.465540000000004</v>
      </c>
      <c r="K524">
        <v>23.780220000000003</v>
      </c>
      <c r="L524">
        <v>174.25342000000001</v>
      </c>
      <c r="M524">
        <v>1</v>
      </c>
    </row>
    <row r="525" spans="1:13" x14ac:dyDescent="0.3">
      <c r="A525" s="1">
        <v>6</v>
      </c>
      <c r="B525" s="1">
        <v>1</v>
      </c>
      <c r="C525" s="1" t="s">
        <v>58</v>
      </c>
      <c r="D525">
        <v>145.23651999999998</v>
      </c>
      <c r="E525">
        <v>105.02241999999998</v>
      </c>
      <c r="F525">
        <v>83.298460000000006</v>
      </c>
      <c r="G525">
        <v>21.723980000000001</v>
      </c>
      <c r="H525">
        <v>201.8569</v>
      </c>
      <c r="I525">
        <v>97.087920000000011</v>
      </c>
      <c r="J525">
        <v>72.849440000000001</v>
      </c>
      <c r="K525">
        <v>24.238499999999998</v>
      </c>
      <c r="L525">
        <v>176.54931999999999</v>
      </c>
      <c r="M525">
        <v>1</v>
      </c>
    </row>
    <row r="526" spans="1:13" x14ac:dyDescent="0.3">
      <c r="A526" s="1">
        <v>6</v>
      </c>
      <c r="B526" s="1">
        <v>1</v>
      </c>
      <c r="C526" s="1" t="s">
        <v>59</v>
      </c>
      <c r="D526">
        <v>149.1627</v>
      </c>
      <c r="E526">
        <v>108.43490000000001</v>
      </c>
      <c r="F526">
        <v>86.427840000000003</v>
      </c>
      <c r="G526">
        <v>22.007000000000001</v>
      </c>
      <c r="H526">
        <v>203.93076000000002</v>
      </c>
      <c r="I526">
        <v>97.531939999999992</v>
      </c>
      <c r="J526">
        <v>72.735120000000009</v>
      </c>
      <c r="K526">
        <v>24.79682</v>
      </c>
      <c r="L526">
        <v>171.65138000000002</v>
      </c>
      <c r="M526">
        <v>1</v>
      </c>
    </row>
    <row r="527" spans="1:13" x14ac:dyDescent="0.3">
      <c r="A527" s="1">
        <v>6</v>
      </c>
      <c r="B527" s="1">
        <v>1</v>
      </c>
      <c r="C527" s="1" t="s">
        <v>60</v>
      </c>
      <c r="D527">
        <v>152.06950000000001</v>
      </c>
      <c r="E527">
        <v>110.96796000000002</v>
      </c>
      <c r="F527">
        <v>88.757819999999995</v>
      </c>
      <c r="G527">
        <v>22.21012</v>
      </c>
      <c r="H527">
        <v>205.42756</v>
      </c>
      <c r="I527">
        <v>98.380500000000012</v>
      </c>
      <c r="J527">
        <v>73.395139999999998</v>
      </c>
      <c r="K527">
        <v>24.985379999999999</v>
      </c>
      <c r="L527">
        <v>169.88631999999998</v>
      </c>
      <c r="M527">
        <v>1</v>
      </c>
    </row>
    <row r="528" spans="1:13" x14ac:dyDescent="0.3">
      <c r="A528" s="1">
        <v>6</v>
      </c>
      <c r="B528" s="1">
        <v>1</v>
      </c>
      <c r="C528" s="1" t="s">
        <v>61</v>
      </c>
      <c r="D528">
        <v>153.94442000000001</v>
      </c>
      <c r="E528">
        <v>112.60552</v>
      </c>
      <c r="F528">
        <v>90.268740000000008</v>
      </c>
      <c r="G528">
        <v>22.336760000000002</v>
      </c>
      <c r="H528">
        <v>206.38155999999998</v>
      </c>
      <c r="I528">
        <v>103.11051999999999</v>
      </c>
      <c r="J528">
        <v>77.541180000000011</v>
      </c>
      <c r="K528">
        <v>25.56934</v>
      </c>
      <c r="L528">
        <v>177.28986</v>
      </c>
      <c r="M528">
        <v>1</v>
      </c>
    </row>
    <row r="529" spans="1:13" x14ac:dyDescent="0.3">
      <c r="A529" s="1">
        <v>6</v>
      </c>
      <c r="B529" s="1">
        <v>1</v>
      </c>
      <c r="C529" s="1" t="s">
        <v>62</v>
      </c>
      <c r="D529">
        <v>154.77943999999999</v>
      </c>
      <c r="E529">
        <v>113.33750000000001</v>
      </c>
      <c r="F529">
        <v>90.94838</v>
      </c>
      <c r="G529">
        <v>22.389099999999999</v>
      </c>
      <c r="H529">
        <v>206.81466</v>
      </c>
      <c r="I529">
        <v>102.13618</v>
      </c>
      <c r="J529">
        <v>72.461300000000008</v>
      </c>
      <c r="K529">
        <v>29.67484</v>
      </c>
      <c r="L529">
        <v>164.76324</v>
      </c>
      <c r="M529">
        <v>1</v>
      </c>
    </row>
    <row r="530" spans="1:13" x14ac:dyDescent="0.3">
      <c r="A530" s="1">
        <v>6</v>
      </c>
      <c r="B530" s="1">
        <v>1</v>
      </c>
      <c r="C530" s="1" t="s">
        <v>63</v>
      </c>
      <c r="D530">
        <v>154.57098000000002</v>
      </c>
      <c r="E530">
        <v>113.12316000000001</v>
      </c>
      <c r="F530">
        <v>90.775779999999983</v>
      </c>
      <c r="G530">
        <v>22.347379999999998</v>
      </c>
      <c r="H530">
        <v>206.70095999999998</v>
      </c>
      <c r="I530">
        <v>100.34504000000001</v>
      </c>
      <c r="J530">
        <v>72.87088</v>
      </c>
      <c r="K530">
        <v>27.474199999999996</v>
      </c>
      <c r="L530">
        <v>165.94077999999999</v>
      </c>
      <c r="M530">
        <v>1</v>
      </c>
    </row>
    <row r="531" spans="1:13" x14ac:dyDescent="0.3">
      <c r="A531" s="1">
        <v>6</v>
      </c>
      <c r="B531" s="1">
        <v>1</v>
      </c>
      <c r="C531" s="1" t="s">
        <v>64</v>
      </c>
      <c r="D531">
        <v>153.32</v>
      </c>
      <c r="E531">
        <v>111.96458</v>
      </c>
      <c r="F531">
        <v>89.75442000000001</v>
      </c>
      <c r="G531">
        <v>22.210139999999999</v>
      </c>
      <c r="H531">
        <v>206.04288000000003</v>
      </c>
      <c r="I531">
        <v>98.950980000000001</v>
      </c>
      <c r="J531">
        <v>73.971059999999994</v>
      </c>
      <c r="K531">
        <v>24.97992</v>
      </c>
      <c r="L531">
        <v>169.82981999999998</v>
      </c>
      <c r="M531">
        <v>1</v>
      </c>
    </row>
    <row r="532" spans="1:13" x14ac:dyDescent="0.3">
      <c r="A532" s="1">
        <v>6</v>
      </c>
      <c r="B532" s="1">
        <v>1</v>
      </c>
      <c r="C532" s="1" t="s">
        <v>65</v>
      </c>
      <c r="D532">
        <v>151.03172000000001</v>
      </c>
      <c r="E532">
        <v>109.90542000000001</v>
      </c>
      <c r="F532">
        <v>87.90628000000001</v>
      </c>
      <c r="G532">
        <v>21.999140000000001</v>
      </c>
      <c r="H532">
        <v>204.85702000000001</v>
      </c>
      <c r="I532">
        <v>97.072720000000004</v>
      </c>
      <c r="J532">
        <v>72.352260000000001</v>
      </c>
      <c r="K532">
        <v>24.720480000000002</v>
      </c>
      <c r="L532">
        <v>168.63028</v>
      </c>
      <c r="M532">
        <v>0.84000000000000008</v>
      </c>
    </row>
    <row r="533" spans="1:13" x14ac:dyDescent="0.3">
      <c r="A533" s="1">
        <v>6</v>
      </c>
      <c r="B533" s="1">
        <v>1</v>
      </c>
      <c r="C533" s="1" t="s">
        <v>66</v>
      </c>
      <c r="D533">
        <v>147.71608000000001</v>
      </c>
      <c r="E533">
        <v>106.96080000000002</v>
      </c>
      <c r="F533">
        <v>85.24842000000001</v>
      </c>
      <c r="G533">
        <v>21.712340000000001</v>
      </c>
      <c r="H533">
        <v>203.12125999999998</v>
      </c>
      <c r="I533">
        <v>94.21065999999999</v>
      </c>
      <c r="J533">
        <v>69.902659999999997</v>
      </c>
      <c r="K533">
        <v>24.307939999999999</v>
      </c>
      <c r="L533">
        <v>166.57804000000002</v>
      </c>
      <c r="M533">
        <v>0.96</v>
      </c>
    </row>
    <row r="534" spans="1:13" x14ac:dyDescent="0.3">
      <c r="A534" s="1">
        <v>6</v>
      </c>
      <c r="B534" s="1">
        <v>1</v>
      </c>
      <c r="C534" s="1" t="s">
        <v>67</v>
      </c>
      <c r="D534">
        <v>143.38718</v>
      </c>
      <c r="E534">
        <v>103.15003999999999</v>
      </c>
      <c r="F534">
        <v>81.803560000000004</v>
      </c>
      <c r="G534">
        <v>21.34646</v>
      </c>
      <c r="H534">
        <v>200.79553999999999</v>
      </c>
      <c r="I534">
        <v>91.037100000000009</v>
      </c>
      <c r="J534">
        <v>67.139579999999995</v>
      </c>
      <c r="K534">
        <v>23.897520000000004</v>
      </c>
      <c r="L534">
        <v>164.82459999999998</v>
      </c>
      <c r="M534">
        <v>1</v>
      </c>
    </row>
    <row r="535" spans="1:13" x14ac:dyDescent="0.3">
      <c r="A535" s="1">
        <v>6</v>
      </c>
      <c r="B535" s="1">
        <v>1</v>
      </c>
      <c r="C535" s="1" t="s">
        <v>68</v>
      </c>
      <c r="D535">
        <v>138.06363999999999</v>
      </c>
      <c r="E535">
        <v>98.495360000000005</v>
      </c>
      <c r="F535">
        <v>77.598460000000003</v>
      </c>
      <c r="G535">
        <v>20.896920000000001</v>
      </c>
      <c r="H535">
        <v>197.81507999999999</v>
      </c>
      <c r="I535">
        <v>86.567539999999994</v>
      </c>
      <c r="J535">
        <v>63.262339999999995</v>
      </c>
      <c r="K535">
        <v>23.305200000000003</v>
      </c>
      <c r="L535">
        <v>161.28668000000002</v>
      </c>
      <c r="M535">
        <v>1</v>
      </c>
    </row>
    <row r="536" spans="1:13" x14ac:dyDescent="0.3">
      <c r="A536" s="1">
        <v>6</v>
      </c>
      <c r="B536" s="1">
        <v>1</v>
      </c>
      <c r="C536" s="1" t="s">
        <v>69</v>
      </c>
      <c r="D536">
        <v>131.76813999999999</v>
      </c>
      <c r="E536">
        <v>93.028179999999992</v>
      </c>
      <c r="F536">
        <v>72.670880000000011</v>
      </c>
      <c r="G536">
        <v>20.357340000000001</v>
      </c>
      <c r="H536">
        <v>194.09989999999999</v>
      </c>
      <c r="I536">
        <v>80.325040000000001</v>
      </c>
      <c r="J536">
        <v>57.988759999999999</v>
      </c>
      <c r="K536">
        <v>22.336300000000001</v>
      </c>
      <c r="L536">
        <v>154.89926</v>
      </c>
      <c r="M536">
        <v>1</v>
      </c>
    </row>
    <row r="537" spans="1:13" x14ac:dyDescent="0.3">
      <c r="A537" s="1">
        <v>6</v>
      </c>
      <c r="B537" s="1">
        <v>1</v>
      </c>
      <c r="C537" s="1" t="s">
        <v>70</v>
      </c>
      <c r="D537">
        <v>124.52775999999999</v>
      </c>
      <c r="E537">
        <v>86.787239999999997</v>
      </c>
      <c r="F537">
        <v>67.067499999999995</v>
      </c>
      <c r="G537">
        <v>19.719739999999998</v>
      </c>
      <c r="H537">
        <v>189.54239999999999</v>
      </c>
      <c r="I537">
        <v>75.218220000000002</v>
      </c>
      <c r="J537">
        <v>53.350859999999997</v>
      </c>
      <c r="K537">
        <v>21.867380000000001</v>
      </c>
      <c r="L537">
        <v>150.79146</v>
      </c>
      <c r="M537">
        <v>0.84000000000000008</v>
      </c>
    </row>
    <row r="538" spans="1:13" x14ac:dyDescent="0.3">
      <c r="A538" s="1">
        <v>6</v>
      </c>
      <c r="B538" s="1">
        <v>1</v>
      </c>
      <c r="C538" s="1" t="s">
        <v>71</v>
      </c>
      <c r="D538">
        <v>116.37344</v>
      </c>
      <c r="E538">
        <v>79.819379999999995</v>
      </c>
      <c r="F538">
        <v>60.84559999999999</v>
      </c>
      <c r="G538">
        <v>18.973800000000001</v>
      </c>
      <c r="H538">
        <v>183.99790000000002</v>
      </c>
      <c r="I538">
        <v>66.852420000000009</v>
      </c>
      <c r="J538">
        <v>43.420259999999999</v>
      </c>
      <c r="K538">
        <v>23.43216</v>
      </c>
      <c r="L538">
        <v>131.21228000000002</v>
      </c>
      <c r="M538">
        <v>0.96</v>
      </c>
    </row>
    <row r="539" spans="1:13" x14ac:dyDescent="0.3">
      <c r="A539" s="1">
        <v>6</v>
      </c>
      <c r="B539" s="1">
        <v>1</v>
      </c>
      <c r="C539" s="1" t="s">
        <v>72</v>
      </c>
      <c r="D539">
        <v>107.34005999999999</v>
      </c>
      <c r="E539">
        <v>72.181819999999988</v>
      </c>
      <c r="F539">
        <v>54.079799999999999</v>
      </c>
      <c r="G539">
        <v>18.10202</v>
      </c>
      <c r="H539">
        <v>177.28658000000001</v>
      </c>
      <c r="I539">
        <v>58.874900000000004</v>
      </c>
      <c r="J539">
        <v>37.15014</v>
      </c>
      <c r="K539">
        <v>21.724780000000003</v>
      </c>
      <c r="L539">
        <v>121.7689</v>
      </c>
      <c r="M539">
        <v>0.84000000000000008</v>
      </c>
    </row>
    <row r="540" spans="1:13" x14ac:dyDescent="0.3">
      <c r="A540" s="1">
        <v>6</v>
      </c>
      <c r="B540" s="1">
        <v>1</v>
      </c>
      <c r="C540" s="1" t="s">
        <v>73</v>
      </c>
      <c r="D540">
        <v>97.466359999999995</v>
      </c>
      <c r="E540">
        <v>63.945460000000004</v>
      </c>
      <c r="F540">
        <v>46.864040000000003</v>
      </c>
      <c r="G540">
        <v>17.081399999999999</v>
      </c>
      <c r="H540">
        <v>169.17346000000001</v>
      </c>
      <c r="I540">
        <v>51.090899999999998</v>
      </c>
      <c r="J540">
        <v>31.948259999999998</v>
      </c>
      <c r="K540">
        <v>19.142660000000003</v>
      </c>
      <c r="L540">
        <v>115.31153999999999</v>
      </c>
      <c r="M540">
        <v>0.96</v>
      </c>
    </row>
    <row r="541" spans="1:13" x14ac:dyDescent="0.3">
      <c r="A541" s="1">
        <v>6</v>
      </c>
      <c r="B541" s="1">
        <v>1</v>
      </c>
      <c r="C541" s="1" t="s">
        <v>74</v>
      </c>
      <c r="D541">
        <v>86.794539999999998</v>
      </c>
      <c r="E541">
        <v>55.195620000000005</v>
      </c>
      <c r="F541">
        <v>39.307600000000001</v>
      </c>
      <c r="G541">
        <v>15.888</v>
      </c>
      <c r="H541">
        <v>159.30709999999999</v>
      </c>
      <c r="I541">
        <v>43.943659999999994</v>
      </c>
      <c r="J541">
        <v>26.434119999999997</v>
      </c>
      <c r="K541">
        <v>17.50956</v>
      </c>
      <c r="L541">
        <v>107.06410000000001</v>
      </c>
      <c r="M541">
        <v>1</v>
      </c>
    </row>
    <row r="542" spans="1:13" x14ac:dyDescent="0.3">
      <c r="A542" s="1">
        <v>6</v>
      </c>
      <c r="B542" s="1">
        <v>1</v>
      </c>
      <c r="C542" s="1" t="s">
        <v>75</v>
      </c>
      <c r="D542">
        <v>75.370379999999997</v>
      </c>
      <c r="E542">
        <v>45.9863</v>
      </c>
      <c r="F542">
        <v>31.408719999999999</v>
      </c>
      <c r="G542">
        <v>14.577580000000001</v>
      </c>
      <c r="H542">
        <v>146.51234000000002</v>
      </c>
      <c r="I542">
        <v>34.413200000000003</v>
      </c>
      <c r="J542">
        <v>18.876899999999999</v>
      </c>
      <c r="K542">
        <v>15.53632</v>
      </c>
      <c r="L542">
        <v>87.910179999999997</v>
      </c>
      <c r="M542">
        <v>1</v>
      </c>
    </row>
    <row r="543" spans="1:13" x14ac:dyDescent="0.3">
      <c r="A543" s="1">
        <v>6</v>
      </c>
      <c r="B543" s="1">
        <v>1</v>
      </c>
      <c r="C543" s="1" t="s">
        <v>76</v>
      </c>
      <c r="D543">
        <v>63.242699999999992</v>
      </c>
      <c r="E543">
        <v>36.47</v>
      </c>
      <c r="F543">
        <v>23.422940000000001</v>
      </c>
      <c r="G543">
        <v>13.047079999999999</v>
      </c>
      <c r="H543">
        <v>130.10129999999998</v>
      </c>
      <c r="I543">
        <v>30.418919999999996</v>
      </c>
      <c r="J543">
        <v>15.253399999999999</v>
      </c>
      <c r="K543">
        <v>15.165540000000002</v>
      </c>
      <c r="L543">
        <v>84.858900000000006</v>
      </c>
      <c r="M543">
        <v>1</v>
      </c>
    </row>
    <row r="544" spans="1:13" x14ac:dyDescent="0.3">
      <c r="A544" s="1">
        <v>6</v>
      </c>
      <c r="B544" s="1">
        <v>1</v>
      </c>
      <c r="C544" s="1" t="s">
        <v>77</v>
      </c>
      <c r="D544">
        <v>50.463499999999996</v>
      </c>
      <c r="E544">
        <v>26.91572</v>
      </c>
      <c r="F544">
        <v>15.8125</v>
      </c>
      <c r="G544">
        <v>11.10318</v>
      </c>
      <c r="H544">
        <v>109.86030000000001</v>
      </c>
      <c r="I544">
        <v>22.617559999999997</v>
      </c>
      <c r="J544">
        <v>10.597240000000001</v>
      </c>
      <c r="K544">
        <v>12.060179999999999</v>
      </c>
      <c r="L544">
        <v>73.513400000000004</v>
      </c>
      <c r="M544">
        <v>1</v>
      </c>
    </row>
    <row r="545" spans="1:13" x14ac:dyDescent="0.3">
      <c r="A545" s="1">
        <v>6</v>
      </c>
      <c r="B545" s="1">
        <v>1</v>
      </c>
      <c r="C545" s="1" t="s">
        <v>78</v>
      </c>
      <c r="D545">
        <v>37.087440000000001</v>
      </c>
      <c r="E545">
        <v>17.656980000000001</v>
      </c>
      <c r="F545">
        <v>9.0082199999999997</v>
      </c>
      <c r="G545">
        <v>8.6487600000000011</v>
      </c>
      <c r="H545">
        <v>84.712040000000002</v>
      </c>
      <c r="I545">
        <v>14.825059999999999</v>
      </c>
      <c r="J545">
        <v>5.9304800000000002</v>
      </c>
      <c r="K545">
        <v>8.9100199999999994</v>
      </c>
      <c r="L545">
        <v>55.640900000000002</v>
      </c>
      <c r="M545">
        <v>1</v>
      </c>
    </row>
    <row r="546" spans="1:13" x14ac:dyDescent="0.3">
      <c r="A546" s="1">
        <v>6</v>
      </c>
      <c r="B546" s="1">
        <v>1</v>
      </c>
      <c r="C546" s="1" t="s">
        <v>79</v>
      </c>
      <c r="D546">
        <v>23.171819999999997</v>
      </c>
      <c r="E546">
        <v>9.2459199999999999</v>
      </c>
      <c r="F546">
        <v>3.6265200000000002</v>
      </c>
      <c r="G546">
        <v>5.6194000000000006</v>
      </c>
      <c r="H546">
        <v>53.42698</v>
      </c>
      <c r="I546">
        <v>8.5485799999999994</v>
      </c>
      <c r="J546">
        <v>2.39296</v>
      </c>
      <c r="K546">
        <v>6.15564</v>
      </c>
      <c r="L546">
        <v>35.000219999999999</v>
      </c>
      <c r="M546">
        <v>1</v>
      </c>
    </row>
    <row r="547" spans="1:13" x14ac:dyDescent="0.3">
      <c r="A547" s="1">
        <v>6</v>
      </c>
      <c r="B547" s="1">
        <v>1</v>
      </c>
      <c r="C547" s="1" t="s">
        <v>80</v>
      </c>
      <c r="D547">
        <v>8.7761600000000008</v>
      </c>
      <c r="E547">
        <v>2.6482199999999998</v>
      </c>
      <c r="F547">
        <v>0.53604000000000007</v>
      </c>
      <c r="G547">
        <v>2.1121199999999996</v>
      </c>
      <c r="H547">
        <v>14.427339999999997</v>
      </c>
      <c r="I547">
        <v>2.4228800000000001</v>
      </c>
      <c r="J547">
        <v>0.24500000000000002</v>
      </c>
      <c r="K547">
        <v>2.1778399999999998</v>
      </c>
      <c r="L547">
        <v>6.5164400000000002</v>
      </c>
      <c r="M547">
        <v>1</v>
      </c>
    </row>
    <row r="548" spans="1:13" x14ac:dyDescent="0.3">
      <c r="A548" s="1">
        <v>6</v>
      </c>
      <c r="B548" s="1">
        <v>1</v>
      </c>
      <c r="C548" s="1" t="s">
        <v>81</v>
      </c>
      <c r="D548">
        <v>6.2640000000000001E-2</v>
      </c>
      <c r="E548">
        <v>1.384E-2</v>
      </c>
      <c r="F548">
        <v>1.6199999999999999E-3</v>
      </c>
      <c r="G548">
        <v>1.222E-2</v>
      </c>
      <c r="H548">
        <v>0</v>
      </c>
      <c r="I548">
        <v>1.1919999999999998E-2</v>
      </c>
      <c r="J548">
        <v>2.7999999999999998E-4</v>
      </c>
      <c r="K548">
        <v>1.1639999999999999E-2</v>
      </c>
      <c r="L548">
        <v>0</v>
      </c>
      <c r="M548">
        <v>1</v>
      </c>
    </row>
    <row r="549" spans="1:13" x14ac:dyDescent="0.3">
      <c r="A549" s="1">
        <v>6</v>
      </c>
      <c r="B549" s="1">
        <v>1</v>
      </c>
      <c r="C549" s="1" t="s">
        <v>82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1</v>
      </c>
    </row>
    <row r="550" spans="1:13" x14ac:dyDescent="0.3">
      <c r="A550" s="1">
        <v>6</v>
      </c>
      <c r="B550" s="1">
        <v>1</v>
      </c>
      <c r="C550" s="1" t="s">
        <v>83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1</v>
      </c>
    </row>
    <row r="551" spans="1:13" x14ac:dyDescent="0.3">
      <c r="A551" s="1">
        <v>6</v>
      </c>
      <c r="B551" s="1">
        <v>1</v>
      </c>
      <c r="C551" s="1" t="s">
        <v>84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1</v>
      </c>
    </row>
    <row r="552" spans="1:13" x14ac:dyDescent="0.3">
      <c r="A552" s="1">
        <v>6</v>
      </c>
      <c r="B552" s="1">
        <v>1</v>
      </c>
      <c r="C552" s="1" t="s">
        <v>85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1</v>
      </c>
    </row>
    <row r="553" spans="1:13" x14ac:dyDescent="0.3">
      <c r="A553" s="1">
        <v>6</v>
      </c>
      <c r="B553" s="1">
        <v>1</v>
      </c>
      <c r="C553" s="1" t="s">
        <v>86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1</v>
      </c>
    </row>
    <row r="554" spans="1:13" x14ac:dyDescent="0.3">
      <c r="A554" s="1">
        <v>6</v>
      </c>
      <c r="B554" s="1">
        <v>1</v>
      </c>
      <c r="C554" s="1" t="s">
        <v>87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</v>
      </c>
    </row>
    <row r="555" spans="1:13" x14ac:dyDescent="0.3">
      <c r="A555" s="1">
        <v>6</v>
      </c>
      <c r="B555" s="1">
        <v>1</v>
      </c>
      <c r="C555" s="1" t="s">
        <v>88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1</v>
      </c>
    </row>
    <row r="556" spans="1:13" x14ac:dyDescent="0.3">
      <c r="A556" s="1">
        <v>6</v>
      </c>
      <c r="B556" s="1">
        <v>1</v>
      </c>
      <c r="C556" s="1" t="s">
        <v>89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1</v>
      </c>
    </row>
    <row r="557" spans="1:13" x14ac:dyDescent="0.3">
      <c r="A557" s="1">
        <v>6</v>
      </c>
      <c r="B557" s="1">
        <v>1</v>
      </c>
      <c r="C557" s="1" t="s">
        <v>9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1</v>
      </c>
    </row>
    <row r="558" spans="1:13" x14ac:dyDescent="0.3">
      <c r="A558" s="1">
        <v>6</v>
      </c>
      <c r="B558" s="1">
        <v>1</v>
      </c>
      <c r="C558" s="1" t="s">
        <v>91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1</v>
      </c>
    </row>
    <row r="559" spans="1:13" x14ac:dyDescent="0.3">
      <c r="A559" s="1">
        <v>6</v>
      </c>
      <c r="B559" s="1">
        <v>1</v>
      </c>
      <c r="C559" s="1" t="s">
        <v>92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1</v>
      </c>
    </row>
    <row r="560" spans="1:13" x14ac:dyDescent="0.3">
      <c r="A560" s="1">
        <v>6</v>
      </c>
      <c r="B560" s="1">
        <v>1</v>
      </c>
      <c r="C560" s="1" t="s">
        <v>93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1</v>
      </c>
    </row>
    <row r="561" spans="1:13" x14ac:dyDescent="0.3">
      <c r="A561" s="1">
        <v>6</v>
      </c>
      <c r="B561" s="1">
        <v>1</v>
      </c>
      <c r="C561" s="1" t="s">
        <v>94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1</v>
      </c>
    </row>
    <row r="562" spans="1:13" x14ac:dyDescent="0.3">
      <c r="A562" s="1">
        <v>6</v>
      </c>
      <c r="B562" s="1">
        <v>1</v>
      </c>
      <c r="C562" s="1" t="s">
        <v>9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1</v>
      </c>
    </row>
    <row r="563" spans="1:13" x14ac:dyDescent="0.3">
      <c r="A563" s="1">
        <v>6</v>
      </c>
      <c r="B563" s="1">
        <v>1</v>
      </c>
      <c r="C563" s="1" t="s">
        <v>96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1</v>
      </c>
    </row>
    <row r="564" spans="1:13" x14ac:dyDescent="0.3">
      <c r="A564" s="1">
        <v>6</v>
      </c>
      <c r="B564" s="1">
        <v>1</v>
      </c>
      <c r="C564" s="1" t="s">
        <v>97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</row>
    <row r="565" spans="1:13" x14ac:dyDescent="0.3">
      <c r="A565" s="1">
        <v>6</v>
      </c>
      <c r="B565" s="1">
        <v>1</v>
      </c>
      <c r="C565" s="1" t="s">
        <v>98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1</v>
      </c>
    </row>
    <row r="566" spans="1:13" x14ac:dyDescent="0.3">
      <c r="A566" s="1">
        <v>6</v>
      </c>
      <c r="B566" s="1">
        <v>1</v>
      </c>
      <c r="C566" s="1" t="s">
        <v>99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1</v>
      </c>
    </row>
    <row r="567" spans="1:13" x14ac:dyDescent="0.3">
      <c r="A567" s="1">
        <v>6</v>
      </c>
      <c r="B567" s="1">
        <v>1</v>
      </c>
      <c r="C567" s="1" t="s">
        <v>10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1</v>
      </c>
    </row>
    <row r="568" spans="1:13" x14ac:dyDescent="0.3">
      <c r="A568" s="1">
        <v>6</v>
      </c>
      <c r="B568" s="1">
        <v>1</v>
      </c>
      <c r="C568" s="1" t="s">
        <v>101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1</v>
      </c>
    </row>
    <row r="569" spans="1:13" x14ac:dyDescent="0.3">
      <c r="A569" s="1">
        <v>6</v>
      </c>
      <c r="B569" s="1">
        <v>1</v>
      </c>
      <c r="C569" s="1" t="s">
        <v>102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1</v>
      </c>
    </row>
    <row r="570" spans="1:13" x14ac:dyDescent="0.3">
      <c r="A570" s="1">
        <v>6</v>
      </c>
      <c r="B570" s="1">
        <v>1</v>
      </c>
      <c r="C570" s="1" t="s">
        <v>103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1</v>
      </c>
    </row>
    <row r="571" spans="1:13" x14ac:dyDescent="0.3">
      <c r="A571" s="1">
        <v>6</v>
      </c>
      <c r="B571" s="1">
        <v>1</v>
      </c>
      <c r="C571" s="1" t="s">
        <v>104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1</v>
      </c>
    </row>
    <row r="572" spans="1:13" x14ac:dyDescent="0.3">
      <c r="A572" s="1">
        <v>6</v>
      </c>
      <c r="B572" s="1">
        <v>1</v>
      </c>
      <c r="C572" s="1" t="s">
        <v>10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1</v>
      </c>
    </row>
    <row r="573" spans="1:13" x14ac:dyDescent="0.3">
      <c r="A573" s="1">
        <v>6</v>
      </c>
      <c r="B573" s="1">
        <v>1</v>
      </c>
      <c r="C573" s="1" t="s">
        <v>106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</row>
    <row r="574" spans="1:13" x14ac:dyDescent="0.3">
      <c r="A574" s="1">
        <v>6</v>
      </c>
      <c r="B574" s="1">
        <v>1</v>
      </c>
      <c r="C574" s="1" t="s">
        <v>107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1</v>
      </c>
    </row>
    <row r="575" spans="1:13" x14ac:dyDescent="0.3">
      <c r="A575" s="1">
        <v>6</v>
      </c>
      <c r="B575" s="1">
        <v>1</v>
      </c>
      <c r="C575" s="1" t="s">
        <v>10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1</v>
      </c>
    </row>
    <row r="576" spans="1:13" x14ac:dyDescent="0.3">
      <c r="A576" s="1">
        <v>6</v>
      </c>
      <c r="B576" s="1">
        <v>1</v>
      </c>
      <c r="C576" s="1" t="s">
        <v>109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1</v>
      </c>
    </row>
    <row r="577" spans="1:13" x14ac:dyDescent="0.3">
      <c r="A577" s="1">
        <v>6</v>
      </c>
      <c r="B577" s="1">
        <v>1</v>
      </c>
      <c r="C577" s="1" t="s">
        <v>11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1</v>
      </c>
    </row>
    <row r="578" spans="1:13" x14ac:dyDescent="0.3">
      <c r="A578" s="1">
        <v>7</v>
      </c>
      <c r="B578" s="1">
        <v>1</v>
      </c>
      <c r="C578" s="1" t="s">
        <v>15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1</v>
      </c>
    </row>
    <row r="579" spans="1:13" x14ac:dyDescent="0.3">
      <c r="A579" s="1">
        <v>7</v>
      </c>
      <c r="B579" s="1">
        <v>1</v>
      </c>
      <c r="C579" s="1" t="s">
        <v>16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1</v>
      </c>
    </row>
    <row r="580" spans="1:13" x14ac:dyDescent="0.3">
      <c r="A580" s="1">
        <v>7</v>
      </c>
      <c r="B580" s="1">
        <v>1</v>
      </c>
      <c r="C580" s="1" t="s">
        <v>17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1</v>
      </c>
    </row>
    <row r="581" spans="1:13" x14ac:dyDescent="0.3">
      <c r="A581" s="1">
        <v>7</v>
      </c>
      <c r="B581" s="1">
        <v>1</v>
      </c>
      <c r="C581" s="1" t="s">
        <v>18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1</v>
      </c>
    </row>
    <row r="582" spans="1:13" x14ac:dyDescent="0.3">
      <c r="A582" s="1">
        <v>7</v>
      </c>
      <c r="B582" s="1">
        <v>1</v>
      </c>
      <c r="C582" s="1" t="s">
        <v>19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1</v>
      </c>
    </row>
    <row r="583" spans="1:13" x14ac:dyDescent="0.3">
      <c r="A583" s="1">
        <v>7</v>
      </c>
      <c r="B583" s="1">
        <v>1</v>
      </c>
      <c r="C583" s="1" t="s">
        <v>2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1</v>
      </c>
    </row>
    <row r="584" spans="1:13" x14ac:dyDescent="0.3">
      <c r="A584" s="1">
        <v>7</v>
      </c>
      <c r="B584" s="1">
        <v>1</v>
      </c>
      <c r="C584" s="1" t="s">
        <v>21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1</v>
      </c>
    </row>
    <row r="585" spans="1:13" x14ac:dyDescent="0.3">
      <c r="A585" s="1">
        <v>7</v>
      </c>
      <c r="B585" s="1">
        <v>1</v>
      </c>
      <c r="C585" s="1" t="s">
        <v>22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1</v>
      </c>
    </row>
    <row r="586" spans="1:13" x14ac:dyDescent="0.3">
      <c r="A586" s="1">
        <v>7</v>
      </c>
      <c r="B586" s="1">
        <v>1</v>
      </c>
      <c r="C586" s="1" t="s">
        <v>23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1</v>
      </c>
    </row>
    <row r="587" spans="1:13" x14ac:dyDescent="0.3">
      <c r="A587" s="1">
        <v>7</v>
      </c>
      <c r="B587" s="1">
        <v>1</v>
      </c>
      <c r="C587" s="1" t="s">
        <v>24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1</v>
      </c>
    </row>
    <row r="588" spans="1:13" x14ac:dyDescent="0.3">
      <c r="A588" s="1">
        <v>7</v>
      </c>
      <c r="B588" s="1">
        <v>1</v>
      </c>
      <c r="C588" s="1" t="s">
        <v>25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1</v>
      </c>
    </row>
    <row r="589" spans="1:13" x14ac:dyDescent="0.3">
      <c r="A589" s="1">
        <v>7</v>
      </c>
      <c r="B589" s="1">
        <v>1</v>
      </c>
      <c r="C589" s="1" t="s">
        <v>26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1</v>
      </c>
    </row>
    <row r="590" spans="1:13" x14ac:dyDescent="0.3">
      <c r="A590" s="1">
        <v>7</v>
      </c>
      <c r="B590" s="1">
        <v>1</v>
      </c>
      <c r="C590" s="1" t="s">
        <v>27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1</v>
      </c>
    </row>
    <row r="591" spans="1:13" x14ac:dyDescent="0.3">
      <c r="A591" s="1">
        <v>7</v>
      </c>
      <c r="B591" s="1">
        <v>1</v>
      </c>
      <c r="C591" s="1" t="s">
        <v>28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1</v>
      </c>
    </row>
    <row r="592" spans="1:13" x14ac:dyDescent="0.3">
      <c r="A592" s="1">
        <v>7</v>
      </c>
      <c r="B592" s="1">
        <v>1</v>
      </c>
      <c r="C592" s="1" t="s">
        <v>29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1</v>
      </c>
    </row>
    <row r="593" spans="1:13" x14ac:dyDescent="0.3">
      <c r="A593" s="1">
        <v>7</v>
      </c>
      <c r="B593" s="1">
        <v>1</v>
      </c>
      <c r="C593" s="1" t="s">
        <v>3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1</v>
      </c>
    </row>
    <row r="594" spans="1:13" x14ac:dyDescent="0.3">
      <c r="A594" s="1">
        <v>7</v>
      </c>
      <c r="B594" s="1">
        <v>1</v>
      </c>
      <c r="C594" s="1" t="s">
        <v>31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1</v>
      </c>
    </row>
    <row r="595" spans="1:13" x14ac:dyDescent="0.3">
      <c r="A595" s="1">
        <v>7</v>
      </c>
      <c r="B595" s="1">
        <v>1</v>
      </c>
      <c r="C595" s="1" t="s">
        <v>32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1</v>
      </c>
    </row>
    <row r="596" spans="1:13" x14ac:dyDescent="0.3">
      <c r="A596" s="1">
        <v>7</v>
      </c>
      <c r="B596" s="1">
        <v>1</v>
      </c>
      <c r="C596" s="1" t="s">
        <v>33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1</v>
      </c>
    </row>
    <row r="597" spans="1:13" x14ac:dyDescent="0.3">
      <c r="A597" s="1">
        <v>7</v>
      </c>
      <c r="B597" s="1">
        <v>1</v>
      </c>
      <c r="C597" s="1" t="s">
        <v>34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</row>
    <row r="598" spans="1:13" x14ac:dyDescent="0.3">
      <c r="A598" s="1">
        <v>7</v>
      </c>
      <c r="B598" s="1">
        <v>1</v>
      </c>
      <c r="C598" s="1" t="s">
        <v>35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1</v>
      </c>
    </row>
    <row r="599" spans="1:13" x14ac:dyDescent="0.3">
      <c r="A599" s="1">
        <v>7</v>
      </c>
      <c r="B599" s="1">
        <v>1</v>
      </c>
      <c r="C599" s="1" t="s">
        <v>36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1</v>
      </c>
    </row>
    <row r="600" spans="1:13" x14ac:dyDescent="0.3">
      <c r="A600" s="1">
        <v>7</v>
      </c>
      <c r="B600" s="1">
        <v>1</v>
      </c>
      <c r="C600" s="1" t="s">
        <v>37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1</v>
      </c>
    </row>
    <row r="601" spans="1:13" x14ac:dyDescent="0.3">
      <c r="A601" s="1">
        <v>7</v>
      </c>
      <c r="B601" s="1">
        <v>1</v>
      </c>
      <c r="C601" s="1" t="s">
        <v>38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1</v>
      </c>
    </row>
    <row r="602" spans="1:13" x14ac:dyDescent="0.3">
      <c r="A602" s="1">
        <v>7</v>
      </c>
      <c r="B602" s="1">
        <v>1</v>
      </c>
      <c r="C602" s="1" t="s">
        <v>39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1</v>
      </c>
    </row>
    <row r="603" spans="1:13" x14ac:dyDescent="0.3">
      <c r="A603" s="1">
        <v>7</v>
      </c>
      <c r="B603" s="1">
        <v>1</v>
      </c>
      <c r="C603" s="1" t="s">
        <v>4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1</v>
      </c>
    </row>
    <row r="604" spans="1:13" x14ac:dyDescent="0.3">
      <c r="A604" s="1">
        <v>7</v>
      </c>
      <c r="B604" s="1">
        <v>1</v>
      </c>
      <c r="C604" s="1" t="s">
        <v>41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1</v>
      </c>
    </row>
    <row r="605" spans="1:13" x14ac:dyDescent="0.3">
      <c r="A605" s="1">
        <v>7</v>
      </c>
      <c r="B605" s="1">
        <v>1</v>
      </c>
      <c r="C605" s="1" t="s">
        <v>42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1</v>
      </c>
    </row>
    <row r="606" spans="1:13" x14ac:dyDescent="0.3">
      <c r="A606" s="1">
        <v>7</v>
      </c>
      <c r="B606" s="1">
        <v>1</v>
      </c>
      <c r="C606" s="1" t="s">
        <v>43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1</v>
      </c>
    </row>
    <row r="607" spans="1:13" x14ac:dyDescent="0.3">
      <c r="A607" s="1">
        <v>7</v>
      </c>
      <c r="B607" s="1">
        <v>1</v>
      </c>
      <c r="C607" s="1" t="s">
        <v>44</v>
      </c>
      <c r="D607">
        <v>1.8640600000000003</v>
      </c>
      <c r="E607">
        <v>0.44969999999999999</v>
      </c>
      <c r="F607">
        <v>3.4960000000000005E-2</v>
      </c>
      <c r="G607">
        <v>0.41471999999999998</v>
      </c>
      <c r="H607">
        <v>0</v>
      </c>
      <c r="I607">
        <v>0.33752000000000004</v>
      </c>
      <c r="J607">
        <v>0</v>
      </c>
      <c r="K607">
        <v>0.33752000000000004</v>
      </c>
      <c r="L607">
        <v>0</v>
      </c>
      <c r="M607">
        <v>0.5333</v>
      </c>
    </row>
    <row r="608" spans="1:13" x14ac:dyDescent="0.3">
      <c r="A608" s="1">
        <v>7</v>
      </c>
      <c r="B608" s="1">
        <v>1</v>
      </c>
      <c r="C608" s="1" t="s">
        <v>45</v>
      </c>
      <c r="D608">
        <v>14.70748</v>
      </c>
      <c r="E608">
        <v>4.7123200000000001</v>
      </c>
      <c r="F608">
        <v>1.20486</v>
      </c>
      <c r="G608">
        <v>3.5074600000000005</v>
      </c>
      <c r="H608">
        <v>26.345439999999996</v>
      </c>
      <c r="I608">
        <v>3.5153000000000008</v>
      </c>
      <c r="J608">
        <v>3.8000000000000002E-4</v>
      </c>
      <c r="K608">
        <v>3.5149400000000002</v>
      </c>
      <c r="L608">
        <v>6.94E-3</v>
      </c>
      <c r="M608">
        <v>0.8</v>
      </c>
    </row>
    <row r="609" spans="1:13" x14ac:dyDescent="0.3">
      <c r="A609" s="1">
        <v>7</v>
      </c>
      <c r="B609" s="1">
        <v>1</v>
      </c>
      <c r="C609" s="1" t="s">
        <v>46</v>
      </c>
      <c r="D609">
        <v>28.94604</v>
      </c>
      <c r="E609">
        <v>11.594900000000001</v>
      </c>
      <c r="F609">
        <v>4.5482800000000001</v>
      </c>
      <c r="G609">
        <v>7.0466199999999999</v>
      </c>
      <c r="H609">
        <v>54.298120000000004</v>
      </c>
      <c r="I609">
        <v>8.839360000000001</v>
      </c>
      <c r="J609">
        <v>1.4360000000000001E-2</v>
      </c>
      <c r="K609">
        <v>8.8249999999999993</v>
      </c>
      <c r="L609">
        <v>0.16470000000000001</v>
      </c>
      <c r="M609">
        <v>0.84000000000000008</v>
      </c>
    </row>
    <row r="610" spans="1:13" x14ac:dyDescent="0.3">
      <c r="A610" s="1">
        <v>7</v>
      </c>
      <c r="B610" s="1">
        <v>1</v>
      </c>
      <c r="C610" s="1" t="s">
        <v>47</v>
      </c>
      <c r="D610">
        <v>42.681699999999999</v>
      </c>
      <c r="E610">
        <v>19.738060000000001</v>
      </c>
      <c r="F610">
        <v>9.4314</v>
      </c>
      <c r="G610">
        <v>10.306700000000001</v>
      </c>
      <c r="H610">
        <v>77.238780000000006</v>
      </c>
      <c r="I610">
        <v>12.562099999999999</v>
      </c>
      <c r="J610">
        <v>0.35918</v>
      </c>
      <c r="K610">
        <v>12.21298</v>
      </c>
      <c r="L610">
        <v>2.7257600000000002</v>
      </c>
      <c r="M610">
        <v>0.96</v>
      </c>
    </row>
    <row r="611" spans="1:13" x14ac:dyDescent="0.3">
      <c r="A611" s="1">
        <v>7</v>
      </c>
      <c r="B611" s="1">
        <v>1</v>
      </c>
      <c r="C611" s="1" t="s">
        <v>48</v>
      </c>
      <c r="D611">
        <v>55.85566</v>
      </c>
      <c r="E611">
        <v>28.504679999999997</v>
      </c>
      <c r="F611">
        <v>15.30414</v>
      </c>
      <c r="G611">
        <v>13.20054</v>
      </c>
      <c r="H611">
        <v>96.115539999999982</v>
      </c>
      <c r="I611">
        <v>19.49614</v>
      </c>
      <c r="J611">
        <v>5.1699600000000006</v>
      </c>
      <c r="K611">
        <v>14.3834</v>
      </c>
      <c r="L611">
        <v>31.902239999999999</v>
      </c>
      <c r="M611">
        <v>1</v>
      </c>
    </row>
    <row r="612" spans="1:13" x14ac:dyDescent="0.3">
      <c r="A612" s="1">
        <v>7</v>
      </c>
      <c r="B612" s="1">
        <v>1</v>
      </c>
      <c r="C612" s="1" t="s">
        <v>49</v>
      </c>
      <c r="D612">
        <v>68.411599999999993</v>
      </c>
      <c r="E612">
        <v>37.496299999999998</v>
      </c>
      <c r="F612">
        <v>21.767639999999997</v>
      </c>
      <c r="G612">
        <v>15.72866</v>
      </c>
      <c r="H612">
        <v>111.7843</v>
      </c>
      <c r="I612">
        <v>19.34796</v>
      </c>
      <c r="J612">
        <v>4.4241200000000003</v>
      </c>
      <c r="K612">
        <v>15.588240000000003</v>
      </c>
      <c r="L612">
        <v>23.003419999999998</v>
      </c>
      <c r="M612">
        <v>1</v>
      </c>
    </row>
    <row r="613" spans="1:13" x14ac:dyDescent="0.3">
      <c r="A613" s="1">
        <v>7</v>
      </c>
      <c r="B613" s="1">
        <v>1</v>
      </c>
      <c r="C613" s="1" t="s">
        <v>50</v>
      </c>
      <c r="D613">
        <v>80.295760000000001</v>
      </c>
      <c r="E613">
        <v>46.444180000000003</v>
      </c>
      <c r="F613">
        <v>28.524420000000003</v>
      </c>
      <c r="G613">
        <v>17.919760000000004</v>
      </c>
      <c r="H613">
        <v>124.89505999999999</v>
      </c>
      <c r="I613">
        <v>23.35568</v>
      </c>
      <c r="J613">
        <v>7.7184600000000003</v>
      </c>
      <c r="K613">
        <v>16.850100000000001</v>
      </c>
      <c r="L613">
        <v>33.5685</v>
      </c>
      <c r="M613">
        <v>1</v>
      </c>
    </row>
    <row r="614" spans="1:13" x14ac:dyDescent="0.3">
      <c r="A614" s="1">
        <v>7</v>
      </c>
      <c r="B614" s="1">
        <v>1</v>
      </c>
      <c r="C614" s="1" t="s">
        <v>51</v>
      </c>
      <c r="D614">
        <v>91.457239999999999</v>
      </c>
      <c r="E614">
        <v>55.169399999999996</v>
      </c>
      <c r="F614">
        <v>35.388260000000002</v>
      </c>
      <c r="G614">
        <v>19.781119999999998</v>
      </c>
      <c r="H614">
        <v>136.09078</v>
      </c>
      <c r="I614">
        <v>25.715500000000002</v>
      </c>
      <c r="J614">
        <v>8.3095999999999997</v>
      </c>
      <c r="K614">
        <v>18.697020000000002</v>
      </c>
      <c r="L614">
        <v>32.026660000000007</v>
      </c>
      <c r="M614">
        <v>1</v>
      </c>
    </row>
    <row r="615" spans="1:13" x14ac:dyDescent="0.3">
      <c r="A615" s="1">
        <v>7</v>
      </c>
      <c r="B615" s="1">
        <v>1</v>
      </c>
      <c r="C615" s="1" t="s">
        <v>52</v>
      </c>
      <c r="D615">
        <v>101.84826</v>
      </c>
      <c r="E615">
        <v>63.528440000000003</v>
      </c>
      <c r="F615">
        <v>42.198219999999999</v>
      </c>
      <c r="G615">
        <v>21.33024</v>
      </c>
      <c r="H615">
        <v>145.75910000000002</v>
      </c>
      <c r="I615">
        <v>29.539120000000004</v>
      </c>
      <c r="J615">
        <v>9.2763600000000004</v>
      </c>
      <c r="K615">
        <v>21.380220000000001</v>
      </c>
      <c r="L615">
        <v>32.015560000000001</v>
      </c>
      <c r="M615">
        <v>1</v>
      </c>
    </row>
    <row r="616" spans="1:13" x14ac:dyDescent="0.3">
      <c r="A616" s="1">
        <v>7</v>
      </c>
      <c r="B616" s="1">
        <v>1</v>
      </c>
      <c r="C616" s="1" t="s">
        <v>53</v>
      </c>
      <c r="D616">
        <v>111.42442000000001</v>
      </c>
      <c r="E616">
        <v>71.391220000000018</v>
      </c>
      <c r="F616">
        <v>48.768099999999997</v>
      </c>
      <c r="G616">
        <v>22.623139999999999</v>
      </c>
      <c r="H616">
        <v>153.99932000000001</v>
      </c>
      <c r="I616">
        <v>34.482460000000003</v>
      </c>
      <c r="J616">
        <v>11.030899999999999</v>
      </c>
      <c r="K616">
        <v>24.0611</v>
      </c>
      <c r="L616">
        <v>34.801499999999997</v>
      </c>
      <c r="M616">
        <v>1</v>
      </c>
    </row>
    <row r="617" spans="1:13" x14ac:dyDescent="0.3">
      <c r="A617" s="1">
        <v>7</v>
      </c>
      <c r="B617" s="1">
        <v>1</v>
      </c>
      <c r="C617" s="1" t="s">
        <v>54</v>
      </c>
      <c r="D617">
        <v>120.14464000000001</v>
      </c>
      <c r="E617">
        <v>78.667200000000008</v>
      </c>
      <c r="F617">
        <v>54.97936</v>
      </c>
      <c r="G617">
        <v>23.687819999999999</v>
      </c>
      <c r="H617">
        <v>161.02874000000003</v>
      </c>
      <c r="I617">
        <v>39.686880000000002</v>
      </c>
      <c r="J617">
        <v>15.054379999999998</v>
      </c>
      <c r="K617">
        <v>24.886059999999997</v>
      </c>
      <c r="L617">
        <v>43.999279999999999</v>
      </c>
      <c r="M617">
        <v>1</v>
      </c>
    </row>
    <row r="618" spans="1:13" x14ac:dyDescent="0.3">
      <c r="A618" s="1">
        <v>7</v>
      </c>
      <c r="B618" s="1">
        <v>1</v>
      </c>
      <c r="C618" s="1" t="s">
        <v>55</v>
      </c>
      <c r="D618">
        <v>127.97170000000001</v>
      </c>
      <c r="E618">
        <v>85.28304</v>
      </c>
      <c r="F618">
        <v>60.734639999999999</v>
      </c>
      <c r="G618">
        <v>24.548359999999999</v>
      </c>
      <c r="H618">
        <v>167.01730000000001</v>
      </c>
      <c r="I618">
        <v>45.898179999999996</v>
      </c>
      <c r="J618">
        <v>18.864060000000002</v>
      </c>
      <c r="K618">
        <v>27.034079999999999</v>
      </c>
      <c r="L618">
        <v>51.841940000000001</v>
      </c>
      <c r="M618">
        <v>1</v>
      </c>
    </row>
    <row r="619" spans="1:13" x14ac:dyDescent="0.3">
      <c r="A619" s="1">
        <v>7</v>
      </c>
      <c r="B619" s="1">
        <v>1</v>
      </c>
      <c r="C619" s="1" t="s">
        <v>56</v>
      </c>
      <c r="D619">
        <v>134.87196</v>
      </c>
      <c r="E619">
        <v>91.176760000000002</v>
      </c>
      <c r="F619">
        <v>65.951359999999994</v>
      </c>
      <c r="G619">
        <v>25.2254</v>
      </c>
      <c r="H619">
        <v>172.09255999999999</v>
      </c>
      <c r="I619">
        <v>45.811300000000003</v>
      </c>
      <c r="J619">
        <v>20.153020000000001</v>
      </c>
      <c r="K619">
        <v>25.658280000000001</v>
      </c>
      <c r="L619">
        <v>52.566880000000005</v>
      </c>
      <c r="M619">
        <v>1</v>
      </c>
    </row>
    <row r="620" spans="1:13" x14ac:dyDescent="0.3">
      <c r="A620" s="1">
        <v>7</v>
      </c>
      <c r="B620" s="1">
        <v>1</v>
      </c>
      <c r="C620" s="1" t="s">
        <v>57</v>
      </c>
      <c r="D620">
        <v>140.81603999999999</v>
      </c>
      <c r="E620">
        <v>96.299839999999989</v>
      </c>
      <c r="F620">
        <v>70.563000000000017</v>
      </c>
      <c r="G620">
        <v>25.736820000000002</v>
      </c>
      <c r="H620">
        <v>176.36017999999999</v>
      </c>
      <c r="I620">
        <v>47.956740000000003</v>
      </c>
      <c r="J620">
        <v>21.828499999999998</v>
      </c>
      <c r="K620">
        <v>26.128239999999998</v>
      </c>
      <c r="L620">
        <v>54.529060000000001</v>
      </c>
      <c r="M620">
        <v>1</v>
      </c>
    </row>
    <row r="621" spans="1:13" x14ac:dyDescent="0.3">
      <c r="A621" s="1">
        <v>7</v>
      </c>
      <c r="B621" s="1">
        <v>1</v>
      </c>
      <c r="C621" s="1" t="s">
        <v>58</v>
      </c>
      <c r="D621">
        <v>145.77835999999996</v>
      </c>
      <c r="E621">
        <v>100.61506</v>
      </c>
      <c r="F621">
        <v>74.528420000000011</v>
      </c>
      <c r="G621">
        <v>26.086599999999997</v>
      </c>
      <c r="H621">
        <v>179.93480000000002</v>
      </c>
      <c r="I621">
        <v>54.128399999999985</v>
      </c>
      <c r="J621">
        <v>28.44782</v>
      </c>
      <c r="K621">
        <v>25.680599999999998</v>
      </c>
      <c r="L621">
        <v>68.590239999999994</v>
      </c>
      <c r="M621">
        <v>1</v>
      </c>
    </row>
    <row r="622" spans="1:13" x14ac:dyDescent="0.3">
      <c r="A622" s="1">
        <v>7</v>
      </c>
      <c r="B622" s="1">
        <v>1</v>
      </c>
      <c r="C622" s="1" t="s">
        <v>59</v>
      </c>
      <c r="D622">
        <v>149.73773999999997</v>
      </c>
      <c r="E622">
        <v>104.09209999999999</v>
      </c>
      <c r="F622">
        <v>77.808720000000022</v>
      </c>
      <c r="G622">
        <v>26.283359999999998</v>
      </c>
      <c r="H622">
        <v>182.89058</v>
      </c>
      <c r="I622">
        <v>54.97636</v>
      </c>
      <c r="J622">
        <v>32.068280000000001</v>
      </c>
      <c r="K622">
        <v>22.961660000000002</v>
      </c>
      <c r="L622">
        <v>75.323099999999997</v>
      </c>
      <c r="M622">
        <v>1</v>
      </c>
    </row>
    <row r="623" spans="1:13" x14ac:dyDescent="0.3">
      <c r="A623" s="1">
        <v>7</v>
      </c>
      <c r="B623" s="1">
        <v>1</v>
      </c>
      <c r="C623" s="1" t="s">
        <v>60</v>
      </c>
      <c r="D623">
        <v>152.67725999999999</v>
      </c>
      <c r="E623">
        <v>106.70462000000001</v>
      </c>
      <c r="F623">
        <v>80.350740000000002</v>
      </c>
      <c r="G623">
        <v>26.353900000000003</v>
      </c>
      <c r="H623">
        <v>185.23194000000001</v>
      </c>
      <c r="I623">
        <v>60.692699999999988</v>
      </c>
      <c r="J623">
        <v>34.675840000000008</v>
      </c>
      <c r="K623">
        <v>26.446559999999998</v>
      </c>
      <c r="L623">
        <v>79.876099999999994</v>
      </c>
      <c r="M623">
        <v>1</v>
      </c>
    </row>
    <row r="624" spans="1:13" x14ac:dyDescent="0.3">
      <c r="A624" s="1">
        <v>7</v>
      </c>
      <c r="B624" s="1">
        <v>1</v>
      </c>
      <c r="C624" s="1" t="s">
        <v>61</v>
      </c>
      <c r="D624">
        <v>154.58427999999998</v>
      </c>
      <c r="E624">
        <v>108.43571999999999</v>
      </c>
      <c r="F624">
        <v>82.128259999999997</v>
      </c>
      <c r="G624">
        <v>26.307479999999998</v>
      </c>
      <c r="H624">
        <v>186.99594000000002</v>
      </c>
      <c r="I624">
        <v>61.357700000000001</v>
      </c>
      <c r="J624">
        <v>34.258299999999998</v>
      </c>
      <c r="K624">
        <v>27.207159999999998</v>
      </c>
      <c r="L624">
        <v>77.946219999999997</v>
      </c>
      <c r="M624">
        <v>1</v>
      </c>
    </row>
    <row r="625" spans="1:13" x14ac:dyDescent="0.3">
      <c r="A625" s="1">
        <v>7</v>
      </c>
      <c r="B625" s="1">
        <v>1</v>
      </c>
      <c r="C625" s="1" t="s">
        <v>62</v>
      </c>
      <c r="D625">
        <v>155.45066000000003</v>
      </c>
      <c r="E625">
        <v>109.27470000000001</v>
      </c>
      <c r="F625">
        <v>83.123199999999997</v>
      </c>
      <c r="G625">
        <v>26.151499999999999</v>
      </c>
      <c r="H625">
        <v>188.20766</v>
      </c>
      <c r="I625">
        <v>62.613260000000004</v>
      </c>
      <c r="J625">
        <v>34.582880000000003</v>
      </c>
      <c r="K625">
        <v>28.408360000000005</v>
      </c>
      <c r="L625">
        <v>78.241119999999995</v>
      </c>
      <c r="M625">
        <v>1</v>
      </c>
    </row>
    <row r="626" spans="1:13" x14ac:dyDescent="0.3">
      <c r="A626" s="1">
        <v>7</v>
      </c>
      <c r="B626" s="1">
        <v>1</v>
      </c>
      <c r="C626" s="1" t="s">
        <v>63</v>
      </c>
      <c r="D626">
        <v>155.27271999999999</v>
      </c>
      <c r="E626">
        <v>109.25706</v>
      </c>
      <c r="F626">
        <v>83.378700000000009</v>
      </c>
      <c r="G626">
        <v>25.878340000000001</v>
      </c>
      <c r="H626">
        <v>189.00327999999999</v>
      </c>
      <c r="I626">
        <v>67.248279999999994</v>
      </c>
      <c r="J626">
        <v>37.064679999999996</v>
      </c>
      <c r="K626">
        <v>30.312779999999997</v>
      </c>
      <c r="L626">
        <v>83.959320000000005</v>
      </c>
      <c r="M626">
        <v>1</v>
      </c>
    </row>
    <row r="627" spans="1:13" x14ac:dyDescent="0.3">
      <c r="A627" s="1">
        <v>7</v>
      </c>
      <c r="B627" s="1">
        <v>1</v>
      </c>
      <c r="C627" s="1" t="s">
        <v>64</v>
      </c>
      <c r="D627">
        <v>154.05116000000001</v>
      </c>
      <c r="E627">
        <v>108.38318</v>
      </c>
      <c r="F627">
        <v>82.889800000000008</v>
      </c>
      <c r="G627">
        <v>25.493380000000002</v>
      </c>
      <c r="H627">
        <v>189.38507999999999</v>
      </c>
      <c r="I627">
        <v>65.788300000000007</v>
      </c>
      <c r="J627">
        <v>36.80462</v>
      </c>
      <c r="K627">
        <v>29.115359999999999</v>
      </c>
      <c r="L627">
        <v>84.024619999999999</v>
      </c>
      <c r="M627">
        <v>1</v>
      </c>
    </row>
    <row r="628" spans="1:13" x14ac:dyDescent="0.3">
      <c r="A628" s="1">
        <v>7</v>
      </c>
      <c r="B628" s="1">
        <v>1</v>
      </c>
      <c r="C628" s="1" t="s">
        <v>65</v>
      </c>
      <c r="D628">
        <v>151.79125999999999</v>
      </c>
      <c r="E628">
        <v>106.6183</v>
      </c>
      <c r="F628">
        <v>81.602999999999994</v>
      </c>
      <c r="G628">
        <v>25.015320000000003</v>
      </c>
      <c r="H628">
        <v>189.22042000000002</v>
      </c>
      <c r="I628">
        <v>64.296880000000002</v>
      </c>
      <c r="J628">
        <v>37.135220000000004</v>
      </c>
      <c r="K628">
        <v>27.589760000000002</v>
      </c>
      <c r="L628">
        <v>86.049340000000001</v>
      </c>
      <c r="M628">
        <v>1</v>
      </c>
    </row>
    <row r="629" spans="1:13" x14ac:dyDescent="0.3">
      <c r="A629" s="1">
        <v>7</v>
      </c>
      <c r="B629" s="1">
        <v>1</v>
      </c>
      <c r="C629" s="1" t="s">
        <v>66</v>
      </c>
      <c r="D629">
        <v>148.50272000000001</v>
      </c>
      <c r="E629">
        <v>103.976</v>
      </c>
      <c r="F629">
        <v>79.539819999999992</v>
      </c>
      <c r="G629">
        <v>24.43618</v>
      </c>
      <c r="H629">
        <v>188.51994000000002</v>
      </c>
      <c r="I629">
        <v>63.509979999999999</v>
      </c>
      <c r="J629">
        <v>37.506240000000005</v>
      </c>
      <c r="K629">
        <v>26.358260000000001</v>
      </c>
      <c r="L629">
        <v>88.832279999999997</v>
      </c>
      <c r="M629">
        <v>1</v>
      </c>
    </row>
    <row r="630" spans="1:13" x14ac:dyDescent="0.3">
      <c r="A630" s="1">
        <v>7</v>
      </c>
      <c r="B630" s="1">
        <v>1</v>
      </c>
      <c r="C630" s="1" t="s">
        <v>67</v>
      </c>
      <c r="D630">
        <v>144.19956000000002</v>
      </c>
      <c r="E630">
        <v>100.48498000000001</v>
      </c>
      <c r="F630">
        <v>76.785380000000004</v>
      </c>
      <c r="G630">
        <v>23.699620000000003</v>
      </c>
      <c r="H630">
        <v>187.42096000000001</v>
      </c>
      <c r="I630">
        <v>63.355859999999993</v>
      </c>
      <c r="J630">
        <v>36.161899999999996</v>
      </c>
      <c r="K630">
        <v>27.193920000000002</v>
      </c>
      <c r="L630">
        <v>88.183739999999986</v>
      </c>
      <c r="M630">
        <v>1</v>
      </c>
    </row>
    <row r="631" spans="1:13" x14ac:dyDescent="0.3">
      <c r="A631" s="1">
        <v>7</v>
      </c>
      <c r="B631" s="1">
        <v>1</v>
      </c>
      <c r="C631" s="1" t="s">
        <v>68</v>
      </c>
      <c r="D631">
        <v>138.90024</v>
      </c>
      <c r="E631">
        <v>96.15867999999999</v>
      </c>
      <c r="F631">
        <v>73.291259999999994</v>
      </c>
      <c r="G631">
        <v>22.867420000000003</v>
      </c>
      <c r="H631">
        <v>185.71477999999999</v>
      </c>
      <c r="I631">
        <v>68.178580000000011</v>
      </c>
      <c r="J631">
        <v>39.454540000000001</v>
      </c>
      <c r="K631">
        <v>28.724040000000002</v>
      </c>
      <c r="L631">
        <v>100.05842</v>
      </c>
      <c r="M631">
        <v>1</v>
      </c>
    </row>
    <row r="632" spans="1:13" x14ac:dyDescent="0.3">
      <c r="A632" s="1">
        <v>7</v>
      </c>
      <c r="B632" s="1">
        <v>1</v>
      </c>
      <c r="C632" s="1" t="s">
        <v>69</v>
      </c>
      <c r="D632">
        <v>132.62745999999999</v>
      </c>
      <c r="E632">
        <v>91.025080000000003</v>
      </c>
      <c r="F632">
        <v>69.073259999999991</v>
      </c>
      <c r="G632">
        <v>21.951839999999997</v>
      </c>
      <c r="H632">
        <v>183.30083999999999</v>
      </c>
      <c r="I632">
        <v>67.637740000000008</v>
      </c>
      <c r="J632">
        <v>40.928039999999996</v>
      </c>
      <c r="K632">
        <v>26.709680000000002</v>
      </c>
      <c r="L632">
        <v>108.55852</v>
      </c>
      <c r="M632">
        <v>1</v>
      </c>
    </row>
    <row r="633" spans="1:13" x14ac:dyDescent="0.3">
      <c r="A633" s="1">
        <v>7</v>
      </c>
      <c r="B633" s="1">
        <v>1</v>
      </c>
      <c r="C633" s="1" t="s">
        <v>70</v>
      </c>
      <c r="D633">
        <v>125.40808000000001</v>
      </c>
      <c r="E633">
        <v>85.121380000000002</v>
      </c>
      <c r="F633">
        <v>64.170359999999988</v>
      </c>
      <c r="G633">
        <v>20.95102</v>
      </c>
      <c r="H633">
        <v>180.08738</v>
      </c>
      <c r="I633">
        <v>61.548639999999999</v>
      </c>
      <c r="J633">
        <v>37.426159999999996</v>
      </c>
      <c r="K633">
        <v>24.3506</v>
      </c>
      <c r="L633">
        <v>104.99884</v>
      </c>
      <c r="M633">
        <v>1</v>
      </c>
    </row>
    <row r="634" spans="1:13" x14ac:dyDescent="0.3">
      <c r="A634" s="1">
        <v>7</v>
      </c>
      <c r="B634" s="1">
        <v>1</v>
      </c>
      <c r="C634" s="1" t="s">
        <v>71</v>
      </c>
      <c r="D634">
        <v>117.27294000000002</v>
      </c>
      <c r="E634">
        <v>78.492220000000003</v>
      </c>
      <c r="F634">
        <v>58.630199999999988</v>
      </c>
      <c r="G634">
        <v>19.862000000000002</v>
      </c>
      <c r="H634">
        <v>175.94502</v>
      </c>
      <c r="I634">
        <v>56.244240000000005</v>
      </c>
      <c r="J634">
        <v>34.470819999999996</v>
      </c>
      <c r="K634">
        <v>22.191759999999999</v>
      </c>
      <c r="L634">
        <v>103.3904</v>
      </c>
      <c r="M634">
        <v>1</v>
      </c>
    </row>
    <row r="635" spans="1:13" x14ac:dyDescent="0.3">
      <c r="A635" s="1">
        <v>7</v>
      </c>
      <c r="B635" s="1">
        <v>1</v>
      </c>
      <c r="C635" s="1" t="s">
        <v>72</v>
      </c>
      <c r="D635">
        <v>108.25691999999999</v>
      </c>
      <c r="E635">
        <v>71.193999999999988</v>
      </c>
      <c r="F635">
        <v>52.526319999999998</v>
      </c>
      <c r="G635">
        <v>18.667679999999997</v>
      </c>
      <c r="H635">
        <v>170.74397999999999</v>
      </c>
      <c r="I635">
        <v>48.878700000000002</v>
      </c>
      <c r="J635">
        <v>27.150359999999999</v>
      </c>
      <c r="K635">
        <v>21.764800000000001</v>
      </c>
      <c r="L635">
        <v>88.109659999999991</v>
      </c>
      <c r="M635">
        <v>1</v>
      </c>
    </row>
    <row r="636" spans="1:13" x14ac:dyDescent="0.3">
      <c r="A636" s="1">
        <v>7</v>
      </c>
      <c r="B636" s="1">
        <v>1</v>
      </c>
      <c r="C636" s="1" t="s">
        <v>73</v>
      </c>
      <c r="D636">
        <v>98.398679999999985</v>
      </c>
      <c r="E636">
        <v>63.305420000000005</v>
      </c>
      <c r="F636">
        <v>45.99718</v>
      </c>
      <c r="G636">
        <v>17.308199999999999</v>
      </c>
      <c r="H636">
        <v>164.48226</v>
      </c>
      <c r="I636">
        <v>43.900599999999997</v>
      </c>
      <c r="J636">
        <v>25.082979999999999</v>
      </c>
      <c r="K636">
        <v>18.817600000000002</v>
      </c>
      <c r="L636">
        <v>89.735559999999992</v>
      </c>
      <c r="M636">
        <v>1</v>
      </c>
    </row>
    <row r="637" spans="1:13" x14ac:dyDescent="0.3">
      <c r="A637" s="1">
        <v>7</v>
      </c>
      <c r="B637" s="1">
        <v>1</v>
      </c>
      <c r="C637" s="1" t="s">
        <v>74</v>
      </c>
      <c r="D637">
        <v>87.74036000000001</v>
      </c>
      <c r="E637">
        <v>54.895220000000009</v>
      </c>
      <c r="F637">
        <v>39.0685</v>
      </c>
      <c r="G637">
        <v>15.82672</v>
      </c>
      <c r="H637">
        <v>156.64632</v>
      </c>
      <c r="I637">
        <v>38.643320000000003</v>
      </c>
      <c r="J637">
        <v>21.972879999999996</v>
      </c>
      <c r="K637">
        <v>16.67042</v>
      </c>
      <c r="L637">
        <v>87.961560000000006</v>
      </c>
      <c r="M637">
        <v>1</v>
      </c>
    </row>
    <row r="638" spans="1:13" x14ac:dyDescent="0.3">
      <c r="A638" s="1">
        <v>7</v>
      </c>
      <c r="B638" s="1">
        <v>1</v>
      </c>
      <c r="C638" s="1" t="s">
        <v>75</v>
      </c>
      <c r="D638">
        <v>76.327600000000004</v>
      </c>
      <c r="E638">
        <v>45.988299999999995</v>
      </c>
      <c r="F638">
        <v>31.678459999999994</v>
      </c>
      <c r="G638">
        <v>14.30986</v>
      </c>
      <c r="H638">
        <v>145.93675999999999</v>
      </c>
      <c r="I638">
        <v>31.652100000000001</v>
      </c>
      <c r="J638">
        <v>15.42108</v>
      </c>
      <c r="K638">
        <v>16.246500000000001</v>
      </c>
      <c r="L638">
        <v>70.815079999999995</v>
      </c>
      <c r="M638">
        <v>1</v>
      </c>
    </row>
    <row r="639" spans="1:13" x14ac:dyDescent="0.3">
      <c r="A639" s="1">
        <v>7</v>
      </c>
      <c r="B639" s="1">
        <v>1</v>
      </c>
      <c r="C639" s="1" t="s">
        <v>76</v>
      </c>
      <c r="D639">
        <v>64.209280000000007</v>
      </c>
      <c r="E639">
        <v>36.728560000000002</v>
      </c>
      <c r="F639">
        <v>24.062220000000003</v>
      </c>
      <c r="G639">
        <v>12.666319999999999</v>
      </c>
      <c r="H639">
        <v>131.67398</v>
      </c>
      <c r="I639">
        <v>24.659939999999999</v>
      </c>
      <c r="J639">
        <v>10.977639999999999</v>
      </c>
      <c r="K639">
        <v>13.925559999999999</v>
      </c>
      <c r="L639">
        <v>59.935619999999993</v>
      </c>
      <c r="M639">
        <v>1</v>
      </c>
    </row>
    <row r="640" spans="1:13" x14ac:dyDescent="0.3">
      <c r="A640" s="1">
        <v>7</v>
      </c>
      <c r="B640" s="1">
        <v>1</v>
      </c>
      <c r="C640" s="1" t="s">
        <v>77</v>
      </c>
      <c r="D640">
        <v>51.437260000000002</v>
      </c>
      <c r="E640">
        <v>27.38336</v>
      </c>
      <c r="F640">
        <v>16.674759999999999</v>
      </c>
      <c r="G640">
        <v>10.708580000000001</v>
      </c>
      <c r="H640">
        <v>113.71979999999999</v>
      </c>
      <c r="I640">
        <v>19.11112</v>
      </c>
      <c r="J640">
        <v>7.6167599999999993</v>
      </c>
      <c r="K640">
        <v>11.613499999999998</v>
      </c>
      <c r="L640">
        <v>51.8187</v>
      </c>
      <c r="M640">
        <v>1</v>
      </c>
    </row>
    <row r="641" spans="1:13" x14ac:dyDescent="0.3">
      <c r="A641" s="1">
        <v>7</v>
      </c>
      <c r="B641" s="1">
        <v>1</v>
      </c>
      <c r="C641" s="1" t="s">
        <v>78</v>
      </c>
      <c r="D641">
        <v>38.066259999999993</v>
      </c>
      <c r="E641">
        <v>18.247940000000003</v>
      </c>
      <c r="F641">
        <v>9.8964600000000011</v>
      </c>
      <c r="G641">
        <v>8.3514800000000005</v>
      </c>
      <c r="H641">
        <v>90.801419999999993</v>
      </c>
      <c r="I641">
        <v>14.22944</v>
      </c>
      <c r="J641">
        <v>4.6565799999999999</v>
      </c>
      <c r="K641">
        <v>9.5878599999999992</v>
      </c>
      <c r="L641">
        <v>42.586740000000006</v>
      </c>
      <c r="M641">
        <v>1</v>
      </c>
    </row>
    <row r="642" spans="1:13" x14ac:dyDescent="0.3">
      <c r="A642" s="1">
        <v>7</v>
      </c>
      <c r="B642" s="1">
        <v>1</v>
      </c>
      <c r="C642" s="1" t="s">
        <v>79</v>
      </c>
      <c r="D642">
        <v>24.15352</v>
      </c>
      <c r="E642">
        <v>9.8220600000000022</v>
      </c>
      <c r="F642">
        <v>4.3014399999999995</v>
      </c>
      <c r="G642">
        <v>5.5206400000000002</v>
      </c>
      <c r="H642">
        <v>61.145320000000005</v>
      </c>
      <c r="I642">
        <v>8.7640599999999989</v>
      </c>
      <c r="J642">
        <v>2.0550000000000002</v>
      </c>
      <c r="K642">
        <v>6.7090800000000002</v>
      </c>
      <c r="L642">
        <v>28.989819999999998</v>
      </c>
      <c r="M642">
        <v>1</v>
      </c>
    </row>
    <row r="643" spans="1:13" x14ac:dyDescent="0.3">
      <c r="A643" s="1">
        <v>7</v>
      </c>
      <c r="B643" s="1">
        <v>1</v>
      </c>
      <c r="C643" s="1" t="s">
        <v>80</v>
      </c>
      <c r="D643">
        <v>9.7585599999999992</v>
      </c>
      <c r="E643">
        <v>3.0298600000000002</v>
      </c>
      <c r="F643">
        <v>0.78269999999999995</v>
      </c>
      <c r="G643">
        <v>2.2472000000000003</v>
      </c>
      <c r="H643">
        <v>20.284480000000002</v>
      </c>
      <c r="I643">
        <v>2.6265799999999997</v>
      </c>
      <c r="J643">
        <v>0.30796000000000001</v>
      </c>
      <c r="K643">
        <v>2.3186399999999998</v>
      </c>
      <c r="L643">
        <v>7.8228399999999993</v>
      </c>
      <c r="M643">
        <v>1</v>
      </c>
    </row>
    <row r="644" spans="1:13" x14ac:dyDescent="0.3">
      <c r="A644" s="1">
        <v>7</v>
      </c>
      <c r="B644" s="1">
        <v>1</v>
      </c>
      <c r="C644" s="1" t="s">
        <v>81</v>
      </c>
      <c r="D644">
        <v>0.19017999999999999</v>
      </c>
      <c r="E644">
        <v>4.1579999999999992E-2</v>
      </c>
      <c r="F644">
        <v>1.66E-3</v>
      </c>
      <c r="G644">
        <v>3.9919999999999997E-2</v>
      </c>
      <c r="H644">
        <v>0</v>
      </c>
      <c r="I644">
        <v>3.3800000000000004E-2</v>
      </c>
      <c r="J644">
        <v>3.5999999999999997E-4</v>
      </c>
      <c r="K644">
        <v>3.3440000000000004E-2</v>
      </c>
      <c r="L644">
        <v>0</v>
      </c>
      <c r="M644">
        <v>1</v>
      </c>
    </row>
    <row r="645" spans="1:13" x14ac:dyDescent="0.3">
      <c r="A645" s="1">
        <v>7</v>
      </c>
      <c r="B645" s="1">
        <v>1</v>
      </c>
      <c r="C645" s="1" t="s">
        <v>82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</v>
      </c>
    </row>
    <row r="646" spans="1:13" x14ac:dyDescent="0.3">
      <c r="A646" s="1">
        <v>7</v>
      </c>
      <c r="B646" s="1">
        <v>1</v>
      </c>
      <c r="C646" s="1" t="s">
        <v>83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1</v>
      </c>
    </row>
    <row r="647" spans="1:13" x14ac:dyDescent="0.3">
      <c r="A647" s="1">
        <v>7</v>
      </c>
      <c r="B647" s="1">
        <v>1</v>
      </c>
      <c r="C647" s="1" t="s">
        <v>84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1</v>
      </c>
    </row>
    <row r="648" spans="1:13" x14ac:dyDescent="0.3">
      <c r="A648" s="1">
        <v>7</v>
      </c>
      <c r="B648" s="1">
        <v>1</v>
      </c>
      <c r="C648" s="1" t="s">
        <v>85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1</v>
      </c>
    </row>
    <row r="649" spans="1:13" x14ac:dyDescent="0.3">
      <c r="A649" s="1">
        <v>7</v>
      </c>
      <c r="B649" s="1">
        <v>1</v>
      </c>
      <c r="C649" s="1" t="s">
        <v>86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1</v>
      </c>
    </row>
    <row r="650" spans="1:13" x14ac:dyDescent="0.3">
      <c r="A650" s="1">
        <v>7</v>
      </c>
      <c r="B650" s="1">
        <v>1</v>
      </c>
      <c r="C650" s="1" t="s">
        <v>87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1</v>
      </c>
    </row>
    <row r="651" spans="1:13" x14ac:dyDescent="0.3">
      <c r="A651" s="1">
        <v>7</v>
      </c>
      <c r="B651" s="1">
        <v>1</v>
      </c>
      <c r="C651" s="1" t="s">
        <v>88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1</v>
      </c>
    </row>
    <row r="652" spans="1:13" x14ac:dyDescent="0.3">
      <c r="A652" s="1">
        <v>7</v>
      </c>
      <c r="B652" s="1">
        <v>1</v>
      </c>
      <c r="C652" s="1" t="s">
        <v>89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1</v>
      </c>
    </row>
    <row r="653" spans="1:13" x14ac:dyDescent="0.3">
      <c r="A653" s="1">
        <v>7</v>
      </c>
      <c r="B653" s="1">
        <v>1</v>
      </c>
      <c r="C653" s="1" t="s">
        <v>9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1</v>
      </c>
    </row>
    <row r="654" spans="1:13" x14ac:dyDescent="0.3">
      <c r="A654" s="1">
        <v>7</v>
      </c>
      <c r="B654" s="1">
        <v>1</v>
      </c>
      <c r="C654" s="1" t="s">
        <v>91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1</v>
      </c>
    </row>
    <row r="655" spans="1:13" x14ac:dyDescent="0.3">
      <c r="A655" s="1">
        <v>7</v>
      </c>
      <c r="B655" s="1">
        <v>1</v>
      </c>
      <c r="C655" s="1" t="s">
        <v>92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1</v>
      </c>
    </row>
    <row r="656" spans="1:13" x14ac:dyDescent="0.3">
      <c r="A656" s="1">
        <v>7</v>
      </c>
      <c r="B656" s="1">
        <v>1</v>
      </c>
      <c r="C656" s="1" t="s">
        <v>93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1</v>
      </c>
    </row>
    <row r="657" spans="1:13" x14ac:dyDescent="0.3">
      <c r="A657" s="1">
        <v>7</v>
      </c>
      <c r="B657" s="1">
        <v>1</v>
      </c>
      <c r="C657" s="1" t="s">
        <v>94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1</v>
      </c>
    </row>
    <row r="658" spans="1:13" x14ac:dyDescent="0.3">
      <c r="A658" s="1">
        <v>7</v>
      </c>
      <c r="B658" s="1">
        <v>1</v>
      </c>
      <c r="C658" s="1" t="s">
        <v>95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1</v>
      </c>
    </row>
    <row r="659" spans="1:13" x14ac:dyDescent="0.3">
      <c r="A659" s="1">
        <v>7</v>
      </c>
      <c r="B659" s="1">
        <v>1</v>
      </c>
      <c r="C659" s="1" t="s">
        <v>96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1</v>
      </c>
    </row>
    <row r="660" spans="1:13" x14ac:dyDescent="0.3">
      <c r="A660" s="1">
        <v>7</v>
      </c>
      <c r="B660" s="1">
        <v>1</v>
      </c>
      <c r="C660" s="1" t="s">
        <v>97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</v>
      </c>
    </row>
    <row r="661" spans="1:13" x14ac:dyDescent="0.3">
      <c r="A661" s="1">
        <v>7</v>
      </c>
      <c r="B661" s="1">
        <v>1</v>
      </c>
      <c r="C661" s="1" t="s">
        <v>98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1</v>
      </c>
    </row>
    <row r="662" spans="1:13" x14ac:dyDescent="0.3">
      <c r="A662" s="1">
        <v>7</v>
      </c>
      <c r="B662" s="1">
        <v>1</v>
      </c>
      <c r="C662" s="1" t="s">
        <v>99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1</v>
      </c>
    </row>
    <row r="663" spans="1:13" x14ac:dyDescent="0.3">
      <c r="A663" s="1">
        <v>7</v>
      </c>
      <c r="B663" s="1">
        <v>1</v>
      </c>
      <c r="C663" s="1" t="s">
        <v>10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1</v>
      </c>
    </row>
    <row r="664" spans="1:13" x14ac:dyDescent="0.3">
      <c r="A664" s="1">
        <v>7</v>
      </c>
      <c r="B664" s="1">
        <v>1</v>
      </c>
      <c r="C664" s="1" t="s">
        <v>101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1</v>
      </c>
    </row>
    <row r="665" spans="1:13" x14ac:dyDescent="0.3">
      <c r="A665" s="1">
        <v>7</v>
      </c>
      <c r="B665" s="1">
        <v>1</v>
      </c>
      <c r="C665" s="1" t="s">
        <v>102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1</v>
      </c>
    </row>
    <row r="666" spans="1:13" x14ac:dyDescent="0.3">
      <c r="A666" s="1">
        <v>7</v>
      </c>
      <c r="B666" s="1">
        <v>1</v>
      </c>
      <c r="C666" s="1" t="s">
        <v>103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1</v>
      </c>
    </row>
    <row r="667" spans="1:13" x14ac:dyDescent="0.3">
      <c r="A667" s="1">
        <v>7</v>
      </c>
      <c r="B667" s="1">
        <v>1</v>
      </c>
      <c r="C667" s="1" t="s">
        <v>104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1</v>
      </c>
    </row>
    <row r="668" spans="1:13" x14ac:dyDescent="0.3">
      <c r="A668" s="1">
        <v>7</v>
      </c>
      <c r="B668" s="1">
        <v>1</v>
      </c>
      <c r="C668" s="1" t="s">
        <v>10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1</v>
      </c>
    </row>
    <row r="669" spans="1:13" x14ac:dyDescent="0.3">
      <c r="A669" s="1">
        <v>7</v>
      </c>
      <c r="B669" s="1">
        <v>1</v>
      </c>
      <c r="C669" s="1" t="s">
        <v>10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1</v>
      </c>
    </row>
    <row r="670" spans="1:13" x14ac:dyDescent="0.3">
      <c r="A670" s="1">
        <v>7</v>
      </c>
      <c r="B670" s="1">
        <v>1</v>
      </c>
      <c r="C670" s="1" t="s">
        <v>107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1</v>
      </c>
    </row>
    <row r="671" spans="1:13" x14ac:dyDescent="0.3">
      <c r="A671" s="1">
        <v>7</v>
      </c>
      <c r="B671" s="1">
        <v>1</v>
      </c>
      <c r="C671" s="1" t="s">
        <v>108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1</v>
      </c>
    </row>
    <row r="672" spans="1:13" x14ac:dyDescent="0.3">
      <c r="A672" s="1">
        <v>7</v>
      </c>
      <c r="B672" s="1">
        <v>1</v>
      </c>
      <c r="C672" s="1" t="s">
        <v>109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1</v>
      </c>
    </row>
    <row r="673" spans="1:13" x14ac:dyDescent="0.3">
      <c r="A673" s="1">
        <v>7</v>
      </c>
      <c r="B673" s="1">
        <v>1</v>
      </c>
      <c r="C673" s="1" t="s">
        <v>11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1</v>
      </c>
    </row>
    <row r="674" spans="1:13" x14ac:dyDescent="0.3">
      <c r="A674" s="1">
        <v>8</v>
      </c>
      <c r="B674" s="1">
        <v>1</v>
      </c>
      <c r="C674" s="1" t="s">
        <v>15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1</v>
      </c>
    </row>
    <row r="675" spans="1:13" x14ac:dyDescent="0.3">
      <c r="A675" s="1">
        <v>8</v>
      </c>
      <c r="B675" s="1">
        <v>1</v>
      </c>
      <c r="C675" s="1" t="s">
        <v>16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1</v>
      </c>
    </row>
    <row r="676" spans="1:13" x14ac:dyDescent="0.3">
      <c r="A676" s="1">
        <v>8</v>
      </c>
      <c r="B676" s="1">
        <v>1</v>
      </c>
      <c r="C676" s="1" t="s">
        <v>17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</v>
      </c>
    </row>
    <row r="677" spans="1:13" x14ac:dyDescent="0.3">
      <c r="A677" s="1">
        <v>8</v>
      </c>
      <c r="B677" s="1">
        <v>1</v>
      </c>
      <c r="C677" s="1" t="s">
        <v>18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1</v>
      </c>
    </row>
    <row r="678" spans="1:13" x14ac:dyDescent="0.3">
      <c r="A678" s="1">
        <v>8</v>
      </c>
      <c r="B678" s="1">
        <v>1</v>
      </c>
      <c r="C678" s="1" t="s">
        <v>19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1</v>
      </c>
    </row>
    <row r="679" spans="1:13" x14ac:dyDescent="0.3">
      <c r="A679" s="1">
        <v>8</v>
      </c>
      <c r="B679" s="1">
        <v>1</v>
      </c>
      <c r="C679" s="1" t="s">
        <v>2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1</v>
      </c>
    </row>
    <row r="680" spans="1:13" x14ac:dyDescent="0.3">
      <c r="A680" s="1">
        <v>8</v>
      </c>
      <c r="B680" s="1">
        <v>1</v>
      </c>
      <c r="C680" s="1" t="s">
        <v>21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1</v>
      </c>
    </row>
    <row r="681" spans="1:13" x14ac:dyDescent="0.3">
      <c r="A681" s="1">
        <v>8</v>
      </c>
      <c r="B681" s="1">
        <v>1</v>
      </c>
      <c r="C681" s="1" t="s">
        <v>22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1</v>
      </c>
    </row>
    <row r="682" spans="1:13" x14ac:dyDescent="0.3">
      <c r="A682" s="1">
        <v>8</v>
      </c>
      <c r="B682" s="1">
        <v>1</v>
      </c>
      <c r="C682" s="1" t="s">
        <v>23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1</v>
      </c>
    </row>
    <row r="683" spans="1:13" x14ac:dyDescent="0.3">
      <c r="A683" s="1">
        <v>8</v>
      </c>
      <c r="B683" s="1">
        <v>1</v>
      </c>
      <c r="C683" s="1" t="s">
        <v>24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1</v>
      </c>
    </row>
    <row r="684" spans="1:13" x14ac:dyDescent="0.3">
      <c r="A684" s="1">
        <v>8</v>
      </c>
      <c r="B684" s="1">
        <v>1</v>
      </c>
      <c r="C684" s="1" t="s">
        <v>2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1</v>
      </c>
    </row>
    <row r="685" spans="1:13" x14ac:dyDescent="0.3">
      <c r="A685" s="1">
        <v>8</v>
      </c>
      <c r="B685" s="1">
        <v>1</v>
      </c>
      <c r="C685" s="1" t="s">
        <v>26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1</v>
      </c>
    </row>
    <row r="686" spans="1:13" x14ac:dyDescent="0.3">
      <c r="A686" s="1">
        <v>8</v>
      </c>
      <c r="B686" s="1">
        <v>1</v>
      </c>
      <c r="C686" s="1" t="s">
        <v>27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1</v>
      </c>
    </row>
    <row r="687" spans="1:13" x14ac:dyDescent="0.3">
      <c r="A687" s="1">
        <v>8</v>
      </c>
      <c r="B687" s="1">
        <v>1</v>
      </c>
      <c r="C687" s="1" t="s">
        <v>28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1</v>
      </c>
    </row>
    <row r="688" spans="1:13" x14ac:dyDescent="0.3">
      <c r="A688" s="1">
        <v>8</v>
      </c>
      <c r="B688" s="1">
        <v>1</v>
      </c>
      <c r="C688" s="1" t="s">
        <v>29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1</v>
      </c>
    </row>
    <row r="689" spans="1:13" x14ac:dyDescent="0.3">
      <c r="A689" s="1">
        <v>8</v>
      </c>
      <c r="B689" s="1">
        <v>1</v>
      </c>
      <c r="C689" s="1" t="s">
        <v>3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1</v>
      </c>
    </row>
    <row r="690" spans="1:13" x14ac:dyDescent="0.3">
      <c r="A690" s="1">
        <v>8</v>
      </c>
      <c r="B690" s="1">
        <v>1</v>
      </c>
      <c r="C690" s="1" t="s">
        <v>31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1</v>
      </c>
    </row>
    <row r="691" spans="1:13" x14ac:dyDescent="0.3">
      <c r="A691" s="1">
        <v>8</v>
      </c>
      <c r="B691" s="1">
        <v>1</v>
      </c>
      <c r="C691" s="1" t="s">
        <v>32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1</v>
      </c>
    </row>
    <row r="692" spans="1:13" x14ac:dyDescent="0.3">
      <c r="A692" s="1">
        <v>8</v>
      </c>
      <c r="B692" s="1">
        <v>1</v>
      </c>
      <c r="C692" s="1" t="s">
        <v>33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1</v>
      </c>
    </row>
    <row r="693" spans="1:13" x14ac:dyDescent="0.3">
      <c r="A693" s="1">
        <v>8</v>
      </c>
      <c r="B693" s="1">
        <v>1</v>
      </c>
      <c r="C693" s="1" t="s">
        <v>34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1</v>
      </c>
    </row>
    <row r="694" spans="1:13" x14ac:dyDescent="0.3">
      <c r="A694" s="1">
        <v>8</v>
      </c>
      <c r="B694" s="1">
        <v>1</v>
      </c>
      <c r="C694" s="1" t="s">
        <v>3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1</v>
      </c>
    </row>
    <row r="695" spans="1:13" x14ac:dyDescent="0.3">
      <c r="A695" s="1">
        <v>8</v>
      </c>
      <c r="B695" s="1">
        <v>1</v>
      </c>
      <c r="C695" s="1" t="s">
        <v>36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1</v>
      </c>
    </row>
    <row r="696" spans="1:13" x14ac:dyDescent="0.3">
      <c r="A696" s="1">
        <v>8</v>
      </c>
      <c r="B696" s="1">
        <v>1</v>
      </c>
      <c r="C696" s="1" t="s">
        <v>37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1</v>
      </c>
    </row>
    <row r="697" spans="1:13" x14ac:dyDescent="0.3">
      <c r="A697" s="1">
        <v>8</v>
      </c>
      <c r="B697" s="1">
        <v>1</v>
      </c>
      <c r="C697" s="1" t="s">
        <v>38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1</v>
      </c>
    </row>
    <row r="698" spans="1:13" x14ac:dyDescent="0.3">
      <c r="A698" s="1">
        <v>8</v>
      </c>
      <c r="B698" s="1">
        <v>1</v>
      </c>
      <c r="C698" s="1" t="s">
        <v>39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1</v>
      </c>
    </row>
    <row r="699" spans="1:13" x14ac:dyDescent="0.3">
      <c r="A699" s="1">
        <v>8</v>
      </c>
      <c r="B699" s="1">
        <v>1</v>
      </c>
      <c r="C699" s="1" t="s">
        <v>4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1</v>
      </c>
    </row>
    <row r="700" spans="1:13" x14ac:dyDescent="0.3">
      <c r="A700" s="1">
        <v>8</v>
      </c>
      <c r="B700" s="1">
        <v>1</v>
      </c>
      <c r="C700" s="1" t="s">
        <v>41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1</v>
      </c>
    </row>
    <row r="701" spans="1:13" x14ac:dyDescent="0.3">
      <c r="A701" s="1">
        <v>8</v>
      </c>
      <c r="B701" s="1">
        <v>1</v>
      </c>
      <c r="C701" s="1" t="s">
        <v>42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1</v>
      </c>
    </row>
    <row r="702" spans="1:13" x14ac:dyDescent="0.3">
      <c r="A702" s="1">
        <v>8</v>
      </c>
      <c r="B702" s="1">
        <v>1</v>
      </c>
      <c r="C702" s="1" t="s">
        <v>43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</v>
      </c>
    </row>
    <row r="703" spans="1:13" x14ac:dyDescent="0.3">
      <c r="A703" s="1">
        <v>8</v>
      </c>
      <c r="B703" s="1">
        <v>1</v>
      </c>
      <c r="C703" s="1" t="s">
        <v>44</v>
      </c>
      <c r="D703">
        <v>1.9356200000000001</v>
      </c>
      <c r="E703">
        <v>0.49812000000000001</v>
      </c>
      <c r="F703">
        <v>5.3239999999999996E-2</v>
      </c>
      <c r="G703">
        <v>0.44489999999999996</v>
      </c>
      <c r="H703">
        <v>0.97662000000000015</v>
      </c>
      <c r="I703">
        <v>0.43890000000000001</v>
      </c>
      <c r="J703">
        <v>2.3039999999999998E-2</v>
      </c>
      <c r="K703">
        <v>0.41586000000000001</v>
      </c>
      <c r="L703">
        <v>0.40052000000000004</v>
      </c>
      <c r="M703">
        <v>0.5333</v>
      </c>
    </row>
    <row r="704" spans="1:13" x14ac:dyDescent="0.3">
      <c r="A704" s="1">
        <v>8</v>
      </c>
      <c r="B704" s="1">
        <v>1</v>
      </c>
      <c r="C704" s="1" t="s">
        <v>45</v>
      </c>
      <c r="D704">
        <v>14.87964</v>
      </c>
      <c r="E704">
        <v>5.1862200000000005</v>
      </c>
      <c r="F704">
        <v>1.7001999999999999</v>
      </c>
      <c r="G704">
        <v>3.4859999999999998</v>
      </c>
      <c r="H704">
        <v>36.848379999999999</v>
      </c>
      <c r="I704">
        <v>4.5814199999999996</v>
      </c>
      <c r="J704">
        <v>0.59926000000000001</v>
      </c>
      <c r="K704">
        <v>3.9821399999999998</v>
      </c>
      <c r="L704">
        <v>12.936699999999998</v>
      </c>
      <c r="M704">
        <v>0.64</v>
      </c>
    </row>
    <row r="705" spans="1:13" x14ac:dyDescent="0.3">
      <c r="A705" s="1">
        <v>8</v>
      </c>
      <c r="B705" s="1">
        <v>1</v>
      </c>
      <c r="C705" s="1" t="s">
        <v>46</v>
      </c>
      <c r="D705">
        <v>29.1449</v>
      </c>
      <c r="E705">
        <v>12.827879999999999</v>
      </c>
      <c r="F705">
        <v>6.2490400000000008</v>
      </c>
      <c r="G705">
        <v>6.5788600000000006</v>
      </c>
      <c r="H705">
        <v>74.17268</v>
      </c>
      <c r="I705">
        <v>11.57672</v>
      </c>
      <c r="J705">
        <v>4.4532799999999995</v>
      </c>
      <c r="K705">
        <v>7.1234399999999996</v>
      </c>
      <c r="L705">
        <v>51.664180000000002</v>
      </c>
      <c r="M705">
        <v>0.8</v>
      </c>
    </row>
    <row r="706" spans="1:13" x14ac:dyDescent="0.3">
      <c r="A706" s="1">
        <v>8</v>
      </c>
      <c r="B706" s="1">
        <v>1</v>
      </c>
      <c r="C706" s="1" t="s">
        <v>47</v>
      </c>
      <c r="D706">
        <v>42.908540000000002</v>
      </c>
      <c r="E706">
        <v>21.751380000000001</v>
      </c>
      <c r="F706">
        <v>12.620340000000002</v>
      </c>
      <c r="G706">
        <v>9.1310400000000005</v>
      </c>
      <c r="H706">
        <v>102.87249999999999</v>
      </c>
      <c r="I706">
        <v>19.286859999999997</v>
      </c>
      <c r="J706">
        <v>10.19162</v>
      </c>
      <c r="K706">
        <v>9.0952199999999994</v>
      </c>
      <c r="L706">
        <v>83.16040000000001</v>
      </c>
      <c r="M706">
        <v>0.8</v>
      </c>
    </row>
    <row r="707" spans="1:13" x14ac:dyDescent="0.3">
      <c r="A707" s="1">
        <v>8</v>
      </c>
      <c r="B707" s="1">
        <v>1</v>
      </c>
      <c r="C707" s="1" t="s">
        <v>48</v>
      </c>
      <c r="D707">
        <v>56.111620000000002</v>
      </c>
      <c r="E707">
        <v>31.190280000000001</v>
      </c>
      <c r="F707">
        <v>19.995160000000002</v>
      </c>
      <c r="G707">
        <v>11.19514</v>
      </c>
      <c r="H707">
        <v>125.05132</v>
      </c>
      <c r="I707">
        <v>27.133679999999998</v>
      </c>
      <c r="J707">
        <v>15.627660000000001</v>
      </c>
      <c r="K707">
        <v>11.506020000000001</v>
      </c>
      <c r="L707">
        <v>97.822879999999998</v>
      </c>
      <c r="M707">
        <v>0.8</v>
      </c>
    </row>
    <row r="708" spans="1:13" x14ac:dyDescent="0.3">
      <c r="A708" s="1">
        <v>8</v>
      </c>
      <c r="B708" s="1">
        <v>1</v>
      </c>
      <c r="C708" s="1" t="s">
        <v>49</v>
      </c>
      <c r="D708">
        <v>68.697720000000004</v>
      </c>
      <c r="E708">
        <v>40.720120000000001</v>
      </c>
      <c r="F708">
        <v>27.847879999999996</v>
      </c>
      <c r="G708">
        <v>12.87224</v>
      </c>
      <c r="H708">
        <v>142.44688000000002</v>
      </c>
      <c r="I708">
        <v>34.603119999999997</v>
      </c>
      <c r="J708">
        <v>20.820779999999999</v>
      </c>
      <c r="K708">
        <v>13.78234</v>
      </c>
      <c r="L708">
        <v>106.62675999999999</v>
      </c>
      <c r="M708">
        <v>0.8</v>
      </c>
    </row>
    <row r="709" spans="1:13" x14ac:dyDescent="0.3">
      <c r="A709" s="1">
        <v>8</v>
      </c>
      <c r="B709" s="1">
        <v>1</v>
      </c>
      <c r="C709" s="1" t="s">
        <v>50</v>
      </c>
      <c r="D709">
        <v>80.612859999999998</v>
      </c>
      <c r="E709">
        <v>50.084420000000001</v>
      </c>
      <c r="F709">
        <v>35.831119999999999</v>
      </c>
      <c r="G709">
        <v>14.253299999999999</v>
      </c>
      <c r="H709">
        <v>156.29354000000001</v>
      </c>
      <c r="I709">
        <v>40.300039999999996</v>
      </c>
      <c r="J709">
        <v>23.097820000000002</v>
      </c>
      <c r="K709">
        <v>17.202199999999998</v>
      </c>
      <c r="L709">
        <v>100.89608000000001</v>
      </c>
      <c r="M709">
        <v>0.96</v>
      </c>
    </row>
    <row r="710" spans="1:13" x14ac:dyDescent="0.3">
      <c r="A710" s="1">
        <v>8</v>
      </c>
      <c r="B710" s="1">
        <v>1</v>
      </c>
      <c r="C710" s="1" t="s">
        <v>51</v>
      </c>
      <c r="D710">
        <v>91.806120000000007</v>
      </c>
      <c r="E710">
        <v>59.089020000000005</v>
      </c>
      <c r="F710">
        <v>43.662199999999999</v>
      </c>
      <c r="G710">
        <v>15.4268</v>
      </c>
      <c r="H710">
        <v>167.29311999999999</v>
      </c>
      <c r="I710">
        <v>48.085040000000006</v>
      </c>
      <c r="J710">
        <v>30.468139999999998</v>
      </c>
      <c r="K710">
        <v>17.61692</v>
      </c>
      <c r="L710">
        <v>116.5712</v>
      </c>
      <c r="M710">
        <v>1</v>
      </c>
    </row>
    <row r="711" spans="1:13" x14ac:dyDescent="0.3">
      <c r="A711" s="1">
        <v>8</v>
      </c>
      <c r="B711" s="1">
        <v>1</v>
      </c>
      <c r="C711" s="1" t="s">
        <v>52</v>
      </c>
      <c r="D711">
        <v>102.22958000000001</v>
      </c>
      <c r="E711">
        <v>67.605300000000014</v>
      </c>
      <c r="F711">
        <v>51.161100000000005</v>
      </c>
      <c r="G711">
        <v>16.44416</v>
      </c>
      <c r="H711">
        <v>176.07298000000003</v>
      </c>
      <c r="I711">
        <v>55.501459999999994</v>
      </c>
      <c r="J711">
        <v>37.769939999999998</v>
      </c>
      <c r="K711">
        <v>17.731519999999996</v>
      </c>
      <c r="L711">
        <v>129.99166</v>
      </c>
      <c r="M711">
        <v>1</v>
      </c>
    </row>
    <row r="712" spans="1:13" x14ac:dyDescent="0.3">
      <c r="A712" s="1">
        <v>8</v>
      </c>
      <c r="B712" s="1">
        <v>1</v>
      </c>
      <c r="C712" s="1" t="s">
        <v>53</v>
      </c>
      <c r="D712">
        <v>111.83861999999999</v>
      </c>
      <c r="E712">
        <v>75.55932</v>
      </c>
      <c r="F712">
        <v>58.241840000000003</v>
      </c>
      <c r="G712">
        <v>17.31748</v>
      </c>
      <c r="H712">
        <v>183.24206000000001</v>
      </c>
      <c r="I712">
        <v>61.914379999999994</v>
      </c>
      <c r="J712">
        <v>43.445979999999999</v>
      </c>
      <c r="K712">
        <v>18.468380000000003</v>
      </c>
      <c r="L712">
        <v>136.70071999999999</v>
      </c>
      <c r="M712">
        <v>1</v>
      </c>
    </row>
    <row r="713" spans="1:13" x14ac:dyDescent="0.3">
      <c r="A713" s="1">
        <v>8</v>
      </c>
      <c r="B713" s="1">
        <v>1</v>
      </c>
      <c r="C713" s="1" t="s">
        <v>54</v>
      </c>
      <c r="D713">
        <v>120.59208000000001</v>
      </c>
      <c r="E713">
        <v>82.875540000000001</v>
      </c>
      <c r="F713">
        <v>64.807860000000005</v>
      </c>
      <c r="G713">
        <v>18.067720000000001</v>
      </c>
      <c r="H713">
        <v>189.11436</v>
      </c>
      <c r="I713">
        <v>67.93892000000001</v>
      </c>
      <c r="J713">
        <v>48.536060000000006</v>
      </c>
      <c r="K713">
        <v>19.402819999999998</v>
      </c>
      <c r="L713">
        <v>141.66275999999999</v>
      </c>
      <c r="M713">
        <v>1</v>
      </c>
    </row>
    <row r="714" spans="1:13" x14ac:dyDescent="0.3">
      <c r="A714" s="1">
        <v>8</v>
      </c>
      <c r="B714" s="1">
        <v>1</v>
      </c>
      <c r="C714" s="1" t="s">
        <v>55</v>
      </c>
      <c r="D714">
        <v>128.45258000000001</v>
      </c>
      <c r="E714">
        <v>89.497460000000004</v>
      </c>
      <c r="F714">
        <v>70.790260000000004</v>
      </c>
      <c r="G714">
        <v>18.707199999999997</v>
      </c>
      <c r="H714">
        <v>193.94059999999999</v>
      </c>
      <c r="I714">
        <v>72.173879999999997</v>
      </c>
      <c r="J714">
        <v>48.631319999999995</v>
      </c>
      <c r="K714">
        <v>23.542579999999997</v>
      </c>
      <c r="L714">
        <v>133.30432000000002</v>
      </c>
      <c r="M714">
        <v>1</v>
      </c>
    </row>
    <row r="715" spans="1:13" x14ac:dyDescent="0.3">
      <c r="A715" s="1">
        <v>8</v>
      </c>
      <c r="B715" s="1">
        <v>1</v>
      </c>
      <c r="C715" s="1" t="s">
        <v>56</v>
      </c>
      <c r="D715">
        <v>135.38633999999996</v>
      </c>
      <c r="E715">
        <v>95.370859999999993</v>
      </c>
      <c r="F715">
        <v>76.122019999999992</v>
      </c>
      <c r="G715">
        <v>19.248840000000001</v>
      </c>
      <c r="H715">
        <v>197.87428</v>
      </c>
      <c r="I715">
        <v>77.813839999999999</v>
      </c>
      <c r="J715">
        <v>51.461480000000009</v>
      </c>
      <c r="K715">
        <v>26.352359999999997</v>
      </c>
      <c r="L715">
        <v>133.77036000000001</v>
      </c>
      <c r="M715">
        <v>1</v>
      </c>
    </row>
    <row r="716" spans="1:13" x14ac:dyDescent="0.3">
      <c r="A716" s="1">
        <v>8</v>
      </c>
      <c r="B716" s="1">
        <v>1</v>
      </c>
      <c r="C716" s="1" t="s">
        <v>57</v>
      </c>
      <c r="D716">
        <v>141.36377999999999</v>
      </c>
      <c r="E716">
        <v>100.45142000000001</v>
      </c>
      <c r="F716">
        <v>80.748720000000006</v>
      </c>
      <c r="G716">
        <v>19.702680000000001</v>
      </c>
      <c r="H716">
        <v>201.03062</v>
      </c>
      <c r="I716">
        <v>88.719799999999992</v>
      </c>
      <c r="J716">
        <v>60.208499999999994</v>
      </c>
      <c r="K716">
        <v>28.511320000000001</v>
      </c>
      <c r="L716">
        <v>149.84688</v>
      </c>
      <c r="M716">
        <v>1</v>
      </c>
    </row>
    <row r="717" spans="1:13" x14ac:dyDescent="0.3">
      <c r="A717" s="1">
        <v>8</v>
      </c>
      <c r="B717" s="1">
        <v>1</v>
      </c>
      <c r="C717" s="1" t="s">
        <v>58</v>
      </c>
      <c r="D717">
        <v>146.35931999999997</v>
      </c>
      <c r="E717">
        <v>104.70455999999999</v>
      </c>
      <c r="F717">
        <v>84.62881999999999</v>
      </c>
      <c r="G717">
        <v>20.075740000000003</v>
      </c>
      <c r="H717">
        <v>203.50294000000002</v>
      </c>
      <c r="I717">
        <v>95.008100000000013</v>
      </c>
      <c r="J717">
        <v>65.54064000000001</v>
      </c>
      <c r="K717">
        <v>29.467499999999994</v>
      </c>
      <c r="L717">
        <v>157.59948</v>
      </c>
      <c r="M717">
        <v>1</v>
      </c>
    </row>
    <row r="718" spans="1:13" x14ac:dyDescent="0.3">
      <c r="A718" s="1">
        <v>8</v>
      </c>
      <c r="B718" s="1">
        <v>1</v>
      </c>
      <c r="C718" s="1" t="s">
        <v>59</v>
      </c>
      <c r="D718">
        <v>150.35151999999999</v>
      </c>
      <c r="E718">
        <v>108.10290000000001</v>
      </c>
      <c r="F718">
        <v>87.729479999999995</v>
      </c>
      <c r="G718">
        <v>20.373439999999999</v>
      </c>
      <c r="H718">
        <v>205.36005999999998</v>
      </c>
      <c r="I718">
        <v>99.703139999999991</v>
      </c>
      <c r="J718">
        <v>72.641239999999996</v>
      </c>
      <c r="K718">
        <v>27.061940000000003</v>
      </c>
      <c r="L718">
        <v>170.01168000000001</v>
      </c>
      <c r="M718">
        <v>1</v>
      </c>
    </row>
    <row r="719" spans="1:13" x14ac:dyDescent="0.3">
      <c r="A719" s="1">
        <v>8</v>
      </c>
      <c r="B719" s="1">
        <v>1</v>
      </c>
      <c r="C719" s="1" t="s">
        <v>60</v>
      </c>
      <c r="D719">
        <v>153.32334</v>
      </c>
      <c r="E719">
        <v>110.62591999999999</v>
      </c>
      <c r="F719">
        <v>90.026800000000009</v>
      </c>
      <c r="G719">
        <v>20.599119999999999</v>
      </c>
      <c r="H719">
        <v>206.65497999999997</v>
      </c>
      <c r="I719">
        <v>96.002359999999996</v>
      </c>
      <c r="J719">
        <v>71.03461999999999</v>
      </c>
      <c r="K719">
        <v>24.967759999999998</v>
      </c>
      <c r="L719">
        <v>163.09801999999999</v>
      </c>
      <c r="M719">
        <v>1</v>
      </c>
    </row>
    <row r="720" spans="1:13" x14ac:dyDescent="0.3">
      <c r="A720" s="1">
        <v>8</v>
      </c>
      <c r="B720" s="1">
        <v>1</v>
      </c>
      <c r="C720" s="1" t="s">
        <v>61</v>
      </c>
      <c r="D720">
        <v>155.26204000000001</v>
      </c>
      <c r="E720">
        <v>112.25888</v>
      </c>
      <c r="F720">
        <v>91.503720000000015</v>
      </c>
      <c r="G720">
        <v>20.755180000000003</v>
      </c>
      <c r="H720">
        <v>207.42378000000002</v>
      </c>
      <c r="I720">
        <v>92.156480000000002</v>
      </c>
      <c r="J720">
        <v>63.370260000000009</v>
      </c>
      <c r="K720">
        <v>28.786220000000004</v>
      </c>
      <c r="L720">
        <v>143.715</v>
      </c>
      <c r="M720">
        <v>1</v>
      </c>
    </row>
    <row r="721" spans="1:13" x14ac:dyDescent="0.3">
      <c r="A721" s="1">
        <v>8</v>
      </c>
      <c r="B721" s="1">
        <v>1</v>
      </c>
      <c r="C721" s="1" t="s">
        <v>62</v>
      </c>
      <c r="D721">
        <v>156.15928000000002</v>
      </c>
      <c r="E721">
        <v>112.99122</v>
      </c>
      <c r="F721">
        <v>92.146879999999996</v>
      </c>
      <c r="G721">
        <v>20.844339999999999</v>
      </c>
      <c r="H721">
        <v>207.68236000000002</v>
      </c>
      <c r="I721">
        <v>92.345619999999997</v>
      </c>
      <c r="J721">
        <v>60.838760000000001</v>
      </c>
      <c r="K721">
        <v>31.50686</v>
      </c>
      <c r="L721">
        <v>137.14669999999998</v>
      </c>
      <c r="M721">
        <v>1</v>
      </c>
    </row>
    <row r="722" spans="1:13" x14ac:dyDescent="0.3">
      <c r="A722" s="1">
        <v>8</v>
      </c>
      <c r="B722" s="1">
        <v>1</v>
      </c>
      <c r="C722" s="1" t="s">
        <v>63</v>
      </c>
      <c r="D722">
        <v>156.01128</v>
      </c>
      <c r="E722">
        <v>112.75752</v>
      </c>
      <c r="F722">
        <v>91.693760000000012</v>
      </c>
      <c r="G722">
        <v>21.063800000000004</v>
      </c>
      <c r="H722">
        <v>206.85679999999996</v>
      </c>
      <c r="I722">
        <v>93.729019999999991</v>
      </c>
      <c r="J722">
        <v>63.399840000000005</v>
      </c>
      <c r="K722">
        <v>30.329179999999997</v>
      </c>
      <c r="L722">
        <v>143.04642000000001</v>
      </c>
      <c r="M722">
        <v>1</v>
      </c>
    </row>
    <row r="723" spans="1:13" x14ac:dyDescent="0.3">
      <c r="A723" s="1">
        <v>8</v>
      </c>
      <c r="B723" s="1">
        <v>1</v>
      </c>
      <c r="C723" s="1" t="s">
        <v>64</v>
      </c>
      <c r="D723">
        <v>154.81868</v>
      </c>
      <c r="E723">
        <v>111.5598</v>
      </c>
      <c r="F723">
        <v>90.158079999999998</v>
      </c>
      <c r="G723">
        <v>21.401720000000001</v>
      </c>
      <c r="H723">
        <v>204.95802000000003</v>
      </c>
      <c r="I723">
        <v>99.15664000000001</v>
      </c>
      <c r="J723">
        <v>72.412759999999992</v>
      </c>
      <c r="K723">
        <v>26.743860000000002</v>
      </c>
      <c r="L723">
        <v>164.63794000000001</v>
      </c>
      <c r="M723">
        <v>1</v>
      </c>
    </row>
    <row r="724" spans="1:13" x14ac:dyDescent="0.3">
      <c r="A724" s="1">
        <v>8</v>
      </c>
      <c r="B724" s="1">
        <v>1</v>
      </c>
      <c r="C724" s="1" t="s">
        <v>65</v>
      </c>
      <c r="D724">
        <v>152.58654000000001</v>
      </c>
      <c r="E724">
        <v>109.46772000000001</v>
      </c>
      <c r="F724">
        <v>87.83032</v>
      </c>
      <c r="G724">
        <v>21.637420000000002</v>
      </c>
      <c r="H724">
        <v>202.58552</v>
      </c>
      <c r="I724">
        <v>101.31005999999999</v>
      </c>
      <c r="J724">
        <v>75.320919999999987</v>
      </c>
      <c r="K724">
        <v>25.989140000000003</v>
      </c>
      <c r="L724">
        <v>173.7268</v>
      </c>
      <c r="M724">
        <v>1</v>
      </c>
    </row>
    <row r="725" spans="1:13" x14ac:dyDescent="0.3">
      <c r="A725" s="1">
        <v>8</v>
      </c>
      <c r="B725" s="1">
        <v>1</v>
      </c>
      <c r="C725" s="1" t="s">
        <v>66</v>
      </c>
      <c r="D725">
        <v>149.32444000000001</v>
      </c>
      <c r="E725">
        <v>106.49289999999999</v>
      </c>
      <c r="F725">
        <v>84.727100000000007</v>
      </c>
      <c r="G725">
        <v>21.765779999999999</v>
      </c>
      <c r="H725">
        <v>199.69465999999997</v>
      </c>
      <c r="I725">
        <v>97.615080000000006</v>
      </c>
      <c r="J725">
        <v>72.060060000000007</v>
      </c>
      <c r="K725">
        <v>25.555020000000003</v>
      </c>
      <c r="L725">
        <v>169.81446</v>
      </c>
      <c r="M725">
        <v>1</v>
      </c>
    </row>
    <row r="726" spans="1:13" x14ac:dyDescent="0.3">
      <c r="A726" s="1">
        <v>8</v>
      </c>
      <c r="B726" s="1">
        <v>1</v>
      </c>
      <c r="C726" s="1" t="s">
        <v>67</v>
      </c>
      <c r="D726">
        <v>145.04640000000001</v>
      </c>
      <c r="E726">
        <v>102.65075999999999</v>
      </c>
      <c r="F726">
        <v>80.853440000000006</v>
      </c>
      <c r="G726">
        <v>21.797320000000003</v>
      </c>
      <c r="H726">
        <v>196.18205999999998</v>
      </c>
      <c r="I726">
        <v>83.341919999999988</v>
      </c>
      <c r="J726">
        <v>58.325239999999994</v>
      </c>
      <c r="K726">
        <v>25.016680000000001</v>
      </c>
      <c r="L726">
        <v>141.49655999999999</v>
      </c>
      <c r="M726">
        <v>1</v>
      </c>
    </row>
    <row r="727" spans="1:13" x14ac:dyDescent="0.3">
      <c r="A727" s="1">
        <v>8</v>
      </c>
      <c r="B727" s="1">
        <v>1</v>
      </c>
      <c r="C727" s="1" t="s">
        <v>68</v>
      </c>
      <c r="D727">
        <v>139.77063999999999</v>
      </c>
      <c r="E727">
        <v>97.965780000000009</v>
      </c>
      <c r="F727">
        <v>76.246020000000001</v>
      </c>
      <c r="G727">
        <v>21.719760000000001</v>
      </c>
      <c r="H727">
        <v>191.98115999999999</v>
      </c>
      <c r="I727">
        <v>76.38888</v>
      </c>
      <c r="J727">
        <v>51.697500000000005</v>
      </c>
      <c r="K727">
        <v>24.691399999999998</v>
      </c>
      <c r="L727">
        <v>130.25463999999999</v>
      </c>
      <c r="M727">
        <v>1</v>
      </c>
    </row>
    <row r="728" spans="1:13" x14ac:dyDescent="0.3">
      <c r="A728" s="1">
        <v>8</v>
      </c>
      <c r="B728" s="1">
        <v>1</v>
      </c>
      <c r="C728" s="1" t="s">
        <v>69</v>
      </c>
      <c r="D728">
        <v>133.51981999999998</v>
      </c>
      <c r="E728">
        <v>92.469380000000001</v>
      </c>
      <c r="F728">
        <v>70.950659999999999</v>
      </c>
      <c r="G728">
        <v>21.518740000000001</v>
      </c>
      <c r="H728">
        <v>187.00502</v>
      </c>
      <c r="I728">
        <v>72.571859999999987</v>
      </c>
      <c r="J728">
        <v>48.42474</v>
      </c>
      <c r="K728">
        <v>24.147100000000002</v>
      </c>
      <c r="L728">
        <v>127.72184</v>
      </c>
      <c r="M728">
        <v>1</v>
      </c>
    </row>
    <row r="729" spans="1:13" x14ac:dyDescent="0.3">
      <c r="A729" s="1">
        <v>8</v>
      </c>
      <c r="B729" s="1">
        <v>1</v>
      </c>
      <c r="C729" s="1" t="s">
        <v>70</v>
      </c>
      <c r="D729">
        <v>126.32069999999999</v>
      </c>
      <c r="E729">
        <v>86.200760000000002</v>
      </c>
      <c r="F729">
        <v>65.023420000000016</v>
      </c>
      <c r="G729">
        <v>21.17736</v>
      </c>
      <c r="H729">
        <v>181.14108000000002</v>
      </c>
      <c r="I729">
        <v>67.126039999999989</v>
      </c>
      <c r="J729">
        <v>43.930319999999995</v>
      </c>
      <c r="K729">
        <v>23.195699999999999</v>
      </c>
      <c r="L729">
        <v>122.46366</v>
      </c>
      <c r="M729">
        <v>1</v>
      </c>
    </row>
    <row r="730" spans="1:13" x14ac:dyDescent="0.3">
      <c r="A730" s="1">
        <v>8</v>
      </c>
      <c r="B730" s="1">
        <v>1</v>
      </c>
      <c r="C730" s="1" t="s">
        <v>71</v>
      </c>
      <c r="D730">
        <v>118.20408</v>
      </c>
      <c r="E730">
        <v>79.20826000000001</v>
      </c>
      <c r="F730">
        <v>58.532679999999992</v>
      </c>
      <c r="G730">
        <v>20.675580000000004</v>
      </c>
      <c r="H730">
        <v>174.24367999999998</v>
      </c>
      <c r="I730">
        <v>62.845100000000002</v>
      </c>
      <c r="J730">
        <v>39.600799999999992</v>
      </c>
      <c r="K730">
        <v>23.244320000000002</v>
      </c>
      <c r="L730">
        <v>117.99024</v>
      </c>
      <c r="M730">
        <v>1</v>
      </c>
    </row>
    <row r="731" spans="1:13" x14ac:dyDescent="0.3">
      <c r="A731" s="1">
        <v>8</v>
      </c>
      <c r="B731" s="1">
        <v>1</v>
      </c>
      <c r="C731" s="1" t="s">
        <v>72</v>
      </c>
      <c r="D731">
        <v>109.20474000000002</v>
      </c>
      <c r="E731">
        <v>71.551299999999998</v>
      </c>
      <c r="F731">
        <v>51.562040000000003</v>
      </c>
      <c r="G731">
        <v>19.989260000000002</v>
      </c>
      <c r="H731">
        <v>166.12438000000003</v>
      </c>
      <c r="I731">
        <v>58.720320000000001</v>
      </c>
      <c r="J731">
        <v>35.221980000000002</v>
      </c>
      <c r="K731">
        <v>23.49832</v>
      </c>
      <c r="L731">
        <v>113.59012000000003</v>
      </c>
      <c r="M731">
        <v>1</v>
      </c>
    </row>
    <row r="732" spans="1:13" x14ac:dyDescent="0.3">
      <c r="A732" s="1">
        <v>8</v>
      </c>
      <c r="B732" s="1">
        <v>1</v>
      </c>
      <c r="C732" s="1" t="s">
        <v>73</v>
      </c>
      <c r="D732">
        <v>99.361200000000011</v>
      </c>
      <c r="E732">
        <v>63.304659999999998</v>
      </c>
      <c r="F732">
        <v>44.219859999999997</v>
      </c>
      <c r="G732">
        <v>19.084800000000001</v>
      </c>
      <c r="H732">
        <v>156.55758</v>
      </c>
      <c r="I732">
        <v>51.289859999999997</v>
      </c>
      <c r="J732">
        <v>29.803419999999999</v>
      </c>
      <c r="K732">
        <v>21.486419999999999</v>
      </c>
      <c r="L732">
        <v>105.61028000000002</v>
      </c>
      <c r="M732">
        <v>1</v>
      </c>
    </row>
    <row r="733" spans="1:13" x14ac:dyDescent="0.3">
      <c r="A733" s="1">
        <v>8</v>
      </c>
      <c r="B733" s="1">
        <v>1</v>
      </c>
      <c r="C733" s="1" t="s">
        <v>74</v>
      </c>
      <c r="D733">
        <v>88.715579999999989</v>
      </c>
      <c r="E733">
        <v>54.570520000000002</v>
      </c>
      <c r="F733">
        <v>36.673659999999998</v>
      </c>
      <c r="G733">
        <v>17.896899999999999</v>
      </c>
      <c r="H733">
        <v>145.38312000000002</v>
      </c>
      <c r="I733">
        <v>43.632279999999994</v>
      </c>
      <c r="J733">
        <v>24.443619999999999</v>
      </c>
      <c r="K733">
        <v>19.188660000000002</v>
      </c>
      <c r="L733">
        <v>96.999740000000003</v>
      </c>
      <c r="M733">
        <v>1</v>
      </c>
    </row>
    <row r="734" spans="1:13" x14ac:dyDescent="0.3">
      <c r="A734" s="1">
        <v>8</v>
      </c>
      <c r="B734" s="1">
        <v>1</v>
      </c>
      <c r="C734" s="1" t="s">
        <v>75</v>
      </c>
      <c r="D734">
        <v>77.313479999999998</v>
      </c>
      <c r="E734">
        <v>45.503700000000002</v>
      </c>
      <c r="F734">
        <v>29.161899999999996</v>
      </c>
      <c r="G734">
        <v>16.341819999999998</v>
      </c>
      <c r="H734">
        <v>132.60489999999999</v>
      </c>
      <c r="I734">
        <v>37.002319999999997</v>
      </c>
      <c r="J734">
        <v>19.351800000000001</v>
      </c>
      <c r="K734">
        <v>17.650539999999999</v>
      </c>
      <c r="L734">
        <v>88.132379999999984</v>
      </c>
      <c r="M734">
        <v>1</v>
      </c>
    </row>
    <row r="735" spans="1:13" x14ac:dyDescent="0.3">
      <c r="A735" s="1">
        <v>8</v>
      </c>
      <c r="B735" s="1">
        <v>1</v>
      </c>
      <c r="C735" s="1" t="s">
        <v>76</v>
      </c>
      <c r="D735">
        <v>65.203739999999996</v>
      </c>
      <c r="E735">
        <v>36.249859999999998</v>
      </c>
      <c r="F735">
        <v>21.84038</v>
      </c>
      <c r="G735">
        <v>14.40944</v>
      </c>
      <c r="H735">
        <v>117.65881999999999</v>
      </c>
      <c r="I735">
        <v>31.658860000000004</v>
      </c>
      <c r="J735">
        <v>15.133320000000001</v>
      </c>
      <c r="K735">
        <v>16.52552</v>
      </c>
      <c r="L735">
        <v>81.614820000000009</v>
      </c>
      <c r="M735">
        <v>1</v>
      </c>
    </row>
    <row r="736" spans="1:13" x14ac:dyDescent="0.3">
      <c r="A736" s="1">
        <v>8</v>
      </c>
      <c r="B736" s="1">
        <v>1</v>
      </c>
      <c r="C736" s="1" t="s">
        <v>77</v>
      </c>
      <c r="D736">
        <v>52.438180000000003</v>
      </c>
      <c r="E736">
        <v>26.978480000000001</v>
      </c>
      <c r="F736">
        <v>14.865019999999998</v>
      </c>
      <c r="G736">
        <v>12.113499999999998</v>
      </c>
      <c r="H736">
        <v>99.39685999999999</v>
      </c>
      <c r="I736">
        <v>23.152059999999999</v>
      </c>
      <c r="J736">
        <v>6.6510599999999993</v>
      </c>
      <c r="K736">
        <v>16.50102</v>
      </c>
      <c r="L736">
        <v>43.879760000000005</v>
      </c>
      <c r="M736">
        <v>1</v>
      </c>
    </row>
    <row r="737" spans="1:13" x14ac:dyDescent="0.3">
      <c r="A737" s="1">
        <v>8</v>
      </c>
      <c r="B737" s="1">
        <v>1</v>
      </c>
      <c r="C737" s="1" t="s">
        <v>78</v>
      </c>
      <c r="D737">
        <v>39.071479999999994</v>
      </c>
      <c r="E737">
        <v>18.005559999999999</v>
      </c>
      <c r="F737">
        <v>8.6280000000000001</v>
      </c>
      <c r="G737">
        <v>9.3775399999999998</v>
      </c>
      <c r="H737">
        <v>77.067840000000004</v>
      </c>
      <c r="I737">
        <v>15.683220000000002</v>
      </c>
      <c r="J737">
        <v>2.8299000000000003</v>
      </c>
      <c r="K737">
        <v>12.85336</v>
      </c>
      <c r="L737">
        <v>25.4879</v>
      </c>
      <c r="M737">
        <v>1</v>
      </c>
    </row>
    <row r="738" spans="1:13" x14ac:dyDescent="0.3">
      <c r="A738" s="1">
        <v>8</v>
      </c>
      <c r="B738" s="1">
        <v>1</v>
      </c>
      <c r="C738" s="1" t="s">
        <v>79</v>
      </c>
      <c r="D738">
        <v>25.160860000000003</v>
      </c>
      <c r="E738">
        <v>9.8236800000000013</v>
      </c>
      <c r="F738">
        <v>3.6644400000000004</v>
      </c>
      <c r="G738">
        <v>6.1592000000000002</v>
      </c>
      <c r="H738">
        <v>49.956980000000001</v>
      </c>
      <c r="I738">
        <v>8.9843000000000011</v>
      </c>
      <c r="J738">
        <v>1.5748799999999998</v>
      </c>
      <c r="K738">
        <v>7.4094400000000009</v>
      </c>
      <c r="L738">
        <v>21.744719999999997</v>
      </c>
      <c r="M738">
        <v>1</v>
      </c>
    </row>
    <row r="739" spans="1:13" x14ac:dyDescent="0.3">
      <c r="A739" s="1">
        <v>8</v>
      </c>
      <c r="B739" s="1">
        <v>1</v>
      </c>
      <c r="C739" s="1" t="s">
        <v>80</v>
      </c>
      <c r="D739">
        <v>10.765840000000001</v>
      </c>
      <c r="E739">
        <v>3.2449400000000006</v>
      </c>
      <c r="F739">
        <v>0.67236000000000007</v>
      </c>
      <c r="G739">
        <v>2.5726000000000004</v>
      </c>
      <c r="H739">
        <v>16.743960000000001</v>
      </c>
      <c r="I739">
        <v>2.9336399999999996</v>
      </c>
      <c r="J739">
        <v>0.33317999999999998</v>
      </c>
      <c r="K739">
        <v>2.6004399999999999</v>
      </c>
      <c r="L739">
        <v>8.2532999999999994</v>
      </c>
      <c r="M739">
        <v>1</v>
      </c>
    </row>
    <row r="740" spans="1:13" x14ac:dyDescent="0.3">
      <c r="A740" s="1">
        <v>8</v>
      </c>
      <c r="B740" s="1">
        <v>1</v>
      </c>
      <c r="C740" s="1" t="s">
        <v>81</v>
      </c>
      <c r="D740">
        <v>0.38747999999999994</v>
      </c>
      <c r="E740">
        <v>8.6180000000000007E-2</v>
      </c>
      <c r="F740">
        <v>3.2399999999999998E-3</v>
      </c>
      <c r="G740">
        <v>8.2920000000000008E-2</v>
      </c>
      <c r="H740">
        <v>0</v>
      </c>
      <c r="I740">
        <v>7.7119999999999994E-2</v>
      </c>
      <c r="J740">
        <v>1.6400000000000002E-3</v>
      </c>
      <c r="K740">
        <v>7.5480000000000005E-2</v>
      </c>
      <c r="L740">
        <v>0</v>
      </c>
      <c r="M740">
        <v>0.93330000000000002</v>
      </c>
    </row>
    <row r="741" spans="1:13" x14ac:dyDescent="0.3">
      <c r="A741" s="1">
        <v>8</v>
      </c>
      <c r="B741" s="1">
        <v>1</v>
      </c>
      <c r="C741" s="1" t="s">
        <v>82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1</v>
      </c>
    </row>
    <row r="742" spans="1:13" x14ac:dyDescent="0.3">
      <c r="A742" s="1">
        <v>8</v>
      </c>
      <c r="B742" s="1">
        <v>1</v>
      </c>
      <c r="C742" s="1" t="s">
        <v>83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1</v>
      </c>
    </row>
    <row r="743" spans="1:13" x14ac:dyDescent="0.3">
      <c r="A743" s="1">
        <v>8</v>
      </c>
      <c r="B743" s="1">
        <v>1</v>
      </c>
      <c r="C743" s="1" t="s">
        <v>84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1</v>
      </c>
    </row>
    <row r="744" spans="1:13" x14ac:dyDescent="0.3">
      <c r="A744" s="1">
        <v>8</v>
      </c>
      <c r="B744" s="1">
        <v>1</v>
      </c>
      <c r="C744" s="1" t="s">
        <v>85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1</v>
      </c>
    </row>
    <row r="745" spans="1:13" x14ac:dyDescent="0.3">
      <c r="A745" s="1">
        <v>8</v>
      </c>
      <c r="B745" s="1">
        <v>1</v>
      </c>
      <c r="C745" s="1" t="s">
        <v>86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1</v>
      </c>
    </row>
    <row r="746" spans="1:13" x14ac:dyDescent="0.3">
      <c r="A746" s="1">
        <v>8</v>
      </c>
      <c r="B746" s="1">
        <v>1</v>
      </c>
      <c r="C746" s="1" t="s">
        <v>87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1</v>
      </c>
    </row>
    <row r="747" spans="1:13" x14ac:dyDescent="0.3">
      <c r="A747" s="1">
        <v>8</v>
      </c>
      <c r="B747" s="1">
        <v>1</v>
      </c>
      <c r="C747" s="1" t="s">
        <v>88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1</v>
      </c>
    </row>
    <row r="748" spans="1:13" x14ac:dyDescent="0.3">
      <c r="A748" s="1">
        <v>8</v>
      </c>
      <c r="B748" s="1">
        <v>1</v>
      </c>
      <c r="C748" s="1" t="s">
        <v>89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1</v>
      </c>
    </row>
    <row r="749" spans="1:13" x14ac:dyDescent="0.3">
      <c r="A749" s="1">
        <v>8</v>
      </c>
      <c r="B749" s="1">
        <v>1</v>
      </c>
      <c r="C749" s="1" t="s">
        <v>9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1</v>
      </c>
    </row>
    <row r="750" spans="1:13" x14ac:dyDescent="0.3">
      <c r="A750" s="1">
        <v>8</v>
      </c>
      <c r="B750" s="1">
        <v>1</v>
      </c>
      <c r="C750" s="1" t="s">
        <v>91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1</v>
      </c>
    </row>
    <row r="751" spans="1:13" x14ac:dyDescent="0.3">
      <c r="A751" s="1">
        <v>8</v>
      </c>
      <c r="B751" s="1">
        <v>1</v>
      </c>
      <c r="C751" s="1" t="s">
        <v>92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1</v>
      </c>
    </row>
    <row r="752" spans="1:13" x14ac:dyDescent="0.3">
      <c r="A752" s="1">
        <v>8</v>
      </c>
      <c r="B752" s="1">
        <v>1</v>
      </c>
      <c r="C752" s="1" t="s">
        <v>93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1</v>
      </c>
    </row>
    <row r="753" spans="1:13" x14ac:dyDescent="0.3">
      <c r="A753" s="1">
        <v>8</v>
      </c>
      <c r="B753" s="1">
        <v>1</v>
      </c>
      <c r="C753" s="1" t="s">
        <v>94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1</v>
      </c>
    </row>
    <row r="754" spans="1:13" x14ac:dyDescent="0.3">
      <c r="A754" s="1">
        <v>8</v>
      </c>
      <c r="B754" s="1">
        <v>1</v>
      </c>
      <c r="C754" s="1" t="s">
        <v>95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1</v>
      </c>
    </row>
    <row r="755" spans="1:13" x14ac:dyDescent="0.3">
      <c r="A755" s="1">
        <v>8</v>
      </c>
      <c r="B755" s="1">
        <v>1</v>
      </c>
      <c r="C755" s="1" t="s">
        <v>96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1</v>
      </c>
    </row>
    <row r="756" spans="1:13" x14ac:dyDescent="0.3">
      <c r="A756" s="1">
        <v>8</v>
      </c>
      <c r="B756" s="1">
        <v>1</v>
      </c>
      <c r="C756" s="1" t="s">
        <v>97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1</v>
      </c>
    </row>
    <row r="757" spans="1:13" x14ac:dyDescent="0.3">
      <c r="A757" s="1">
        <v>8</v>
      </c>
      <c r="B757" s="1">
        <v>1</v>
      </c>
      <c r="C757" s="1" t="s">
        <v>98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1</v>
      </c>
    </row>
    <row r="758" spans="1:13" x14ac:dyDescent="0.3">
      <c r="A758" s="1">
        <v>8</v>
      </c>
      <c r="B758" s="1">
        <v>1</v>
      </c>
      <c r="C758" s="1" t="s">
        <v>99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1</v>
      </c>
    </row>
    <row r="759" spans="1:13" x14ac:dyDescent="0.3">
      <c r="A759" s="1">
        <v>8</v>
      </c>
      <c r="B759" s="1">
        <v>1</v>
      </c>
      <c r="C759" s="1" t="s">
        <v>10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1</v>
      </c>
    </row>
    <row r="760" spans="1:13" x14ac:dyDescent="0.3">
      <c r="A760" s="1">
        <v>8</v>
      </c>
      <c r="B760" s="1">
        <v>1</v>
      </c>
      <c r="C760" s="1" t="s">
        <v>101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1</v>
      </c>
    </row>
    <row r="761" spans="1:13" x14ac:dyDescent="0.3">
      <c r="A761" s="1">
        <v>8</v>
      </c>
      <c r="B761" s="1">
        <v>1</v>
      </c>
      <c r="C761" s="1" t="s">
        <v>102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1</v>
      </c>
    </row>
    <row r="762" spans="1:13" x14ac:dyDescent="0.3">
      <c r="A762" s="1">
        <v>8</v>
      </c>
      <c r="B762" s="1">
        <v>1</v>
      </c>
      <c r="C762" s="1" t="s">
        <v>103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1</v>
      </c>
    </row>
    <row r="763" spans="1:13" x14ac:dyDescent="0.3">
      <c r="A763" s="1">
        <v>8</v>
      </c>
      <c r="B763" s="1">
        <v>1</v>
      </c>
      <c r="C763" s="1" t="s">
        <v>104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1</v>
      </c>
    </row>
    <row r="764" spans="1:13" x14ac:dyDescent="0.3">
      <c r="A764" s="1">
        <v>8</v>
      </c>
      <c r="B764" s="1">
        <v>1</v>
      </c>
      <c r="C764" s="1" t="s">
        <v>105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1</v>
      </c>
    </row>
    <row r="765" spans="1:13" x14ac:dyDescent="0.3">
      <c r="A765" s="1">
        <v>8</v>
      </c>
      <c r="B765" s="1">
        <v>1</v>
      </c>
      <c r="C765" s="1" t="s">
        <v>106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1</v>
      </c>
    </row>
    <row r="766" spans="1:13" x14ac:dyDescent="0.3">
      <c r="A766" s="1">
        <v>8</v>
      </c>
      <c r="B766" s="1">
        <v>1</v>
      </c>
      <c r="C766" s="1" t="s">
        <v>107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1</v>
      </c>
    </row>
    <row r="767" spans="1:13" x14ac:dyDescent="0.3">
      <c r="A767" s="1">
        <v>8</v>
      </c>
      <c r="B767" s="1">
        <v>1</v>
      </c>
      <c r="C767" s="1" t="s">
        <v>108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</row>
    <row r="768" spans="1:13" x14ac:dyDescent="0.3">
      <c r="A768" s="1">
        <v>8</v>
      </c>
      <c r="B768" s="1">
        <v>1</v>
      </c>
      <c r="C768" s="1" t="s">
        <v>109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1</v>
      </c>
    </row>
    <row r="769" spans="1:13" x14ac:dyDescent="0.3">
      <c r="A769" s="1">
        <v>8</v>
      </c>
      <c r="B769" s="1">
        <v>1</v>
      </c>
      <c r="C769" s="1" t="s">
        <v>11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1</v>
      </c>
    </row>
    <row r="770" spans="1:13" x14ac:dyDescent="0.3">
      <c r="A770" s="1">
        <v>9</v>
      </c>
      <c r="B770" s="1">
        <v>1</v>
      </c>
      <c r="C770" s="1" t="s">
        <v>15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1</v>
      </c>
    </row>
    <row r="771" spans="1:13" x14ac:dyDescent="0.3">
      <c r="A771" s="1">
        <v>9</v>
      </c>
      <c r="B771" s="1">
        <v>1</v>
      </c>
      <c r="C771" s="1" t="s">
        <v>16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1</v>
      </c>
    </row>
    <row r="772" spans="1:13" x14ac:dyDescent="0.3">
      <c r="A772" s="1">
        <v>9</v>
      </c>
      <c r="B772" s="1">
        <v>1</v>
      </c>
      <c r="C772" s="1" t="s">
        <v>17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1</v>
      </c>
    </row>
    <row r="773" spans="1:13" x14ac:dyDescent="0.3">
      <c r="A773" s="1">
        <v>9</v>
      </c>
      <c r="B773" s="1">
        <v>1</v>
      </c>
      <c r="C773" s="1" t="s">
        <v>18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1</v>
      </c>
    </row>
    <row r="774" spans="1:13" x14ac:dyDescent="0.3">
      <c r="A774" s="1">
        <v>9</v>
      </c>
      <c r="B774" s="1">
        <v>1</v>
      </c>
      <c r="C774" s="1" t="s">
        <v>19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1</v>
      </c>
    </row>
    <row r="775" spans="1:13" x14ac:dyDescent="0.3">
      <c r="A775" s="1">
        <v>9</v>
      </c>
      <c r="B775" s="1">
        <v>1</v>
      </c>
      <c r="C775" s="1" t="s">
        <v>2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1</v>
      </c>
    </row>
    <row r="776" spans="1:13" x14ac:dyDescent="0.3">
      <c r="A776" s="1">
        <v>9</v>
      </c>
      <c r="B776" s="1">
        <v>1</v>
      </c>
      <c r="C776" s="1" t="s">
        <v>21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1</v>
      </c>
    </row>
    <row r="777" spans="1:13" x14ac:dyDescent="0.3">
      <c r="A777" s="1">
        <v>9</v>
      </c>
      <c r="B777" s="1">
        <v>1</v>
      </c>
      <c r="C777" s="1" t="s">
        <v>22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1</v>
      </c>
    </row>
    <row r="778" spans="1:13" x14ac:dyDescent="0.3">
      <c r="A778" s="1">
        <v>9</v>
      </c>
      <c r="B778" s="1">
        <v>1</v>
      </c>
      <c r="C778" s="1" t="s">
        <v>23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1</v>
      </c>
    </row>
    <row r="779" spans="1:13" x14ac:dyDescent="0.3">
      <c r="A779" s="1">
        <v>9</v>
      </c>
      <c r="B779" s="1">
        <v>1</v>
      </c>
      <c r="C779" s="1" t="s">
        <v>24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1</v>
      </c>
    </row>
    <row r="780" spans="1:13" x14ac:dyDescent="0.3">
      <c r="A780" s="1">
        <v>9</v>
      </c>
      <c r="B780" s="1">
        <v>1</v>
      </c>
      <c r="C780" s="1" t="s">
        <v>25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1</v>
      </c>
    </row>
    <row r="781" spans="1:13" x14ac:dyDescent="0.3">
      <c r="A781" s="1">
        <v>9</v>
      </c>
      <c r="B781" s="1">
        <v>1</v>
      </c>
      <c r="C781" s="1" t="s">
        <v>26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1</v>
      </c>
    </row>
    <row r="782" spans="1:13" x14ac:dyDescent="0.3">
      <c r="A782" s="1">
        <v>9</v>
      </c>
      <c r="B782" s="1">
        <v>1</v>
      </c>
      <c r="C782" s="1" t="s">
        <v>27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1</v>
      </c>
    </row>
    <row r="783" spans="1:13" x14ac:dyDescent="0.3">
      <c r="A783" s="1">
        <v>9</v>
      </c>
      <c r="B783" s="1">
        <v>1</v>
      </c>
      <c r="C783" s="1" t="s">
        <v>28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1</v>
      </c>
    </row>
    <row r="784" spans="1:13" x14ac:dyDescent="0.3">
      <c r="A784" s="1">
        <v>9</v>
      </c>
      <c r="B784" s="1">
        <v>1</v>
      </c>
      <c r="C784" s="1" t="s">
        <v>29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1</v>
      </c>
    </row>
    <row r="785" spans="1:13" x14ac:dyDescent="0.3">
      <c r="A785" s="1">
        <v>9</v>
      </c>
      <c r="B785" s="1">
        <v>1</v>
      </c>
      <c r="C785" s="1" t="s">
        <v>3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1</v>
      </c>
    </row>
    <row r="786" spans="1:13" x14ac:dyDescent="0.3">
      <c r="A786" s="1">
        <v>9</v>
      </c>
      <c r="B786" s="1">
        <v>1</v>
      </c>
      <c r="C786" s="1" t="s">
        <v>31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1</v>
      </c>
    </row>
    <row r="787" spans="1:13" x14ac:dyDescent="0.3">
      <c r="A787" s="1">
        <v>9</v>
      </c>
      <c r="B787" s="1">
        <v>1</v>
      </c>
      <c r="C787" s="1" t="s">
        <v>32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1</v>
      </c>
    </row>
    <row r="788" spans="1:13" x14ac:dyDescent="0.3">
      <c r="A788" s="1">
        <v>9</v>
      </c>
      <c r="B788" s="1">
        <v>1</v>
      </c>
      <c r="C788" s="1" t="s">
        <v>33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1</v>
      </c>
    </row>
    <row r="789" spans="1:13" x14ac:dyDescent="0.3">
      <c r="A789" s="1">
        <v>9</v>
      </c>
      <c r="B789" s="1">
        <v>1</v>
      </c>
      <c r="C789" s="1" t="s">
        <v>34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1</v>
      </c>
    </row>
    <row r="790" spans="1:13" x14ac:dyDescent="0.3">
      <c r="A790" s="1">
        <v>9</v>
      </c>
      <c r="B790" s="1">
        <v>1</v>
      </c>
      <c r="C790" s="1" t="s">
        <v>35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1</v>
      </c>
    </row>
    <row r="791" spans="1:13" x14ac:dyDescent="0.3">
      <c r="A791" s="1">
        <v>9</v>
      </c>
      <c r="B791" s="1">
        <v>1</v>
      </c>
      <c r="C791" s="1" t="s">
        <v>36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1</v>
      </c>
    </row>
    <row r="792" spans="1:13" x14ac:dyDescent="0.3">
      <c r="A792" s="1">
        <v>9</v>
      </c>
      <c r="B792" s="1">
        <v>1</v>
      </c>
      <c r="C792" s="1" t="s">
        <v>37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1</v>
      </c>
    </row>
    <row r="793" spans="1:13" x14ac:dyDescent="0.3">
      <c r="A793" s="1">
        <v>9</v>
      </c>
      <c r="B793" s="1">
        <v>1</v>
      </c>
      <c r="C793" s="1" t="s">
        <v>38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1</v>
      </c>
    </row>
    <row r="794" spans="1:13" x14ac:dyDescent="0.3">
      <c r="A794" s="1">
        <v>9</v>
      </c>
      <c r="B794" s="1">
        <v>1</v>
      </c>
      <c r="C794" s="1" t="s">
        <v>39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1</v>
      </c>
    </row>
    <row r="795" spans="1:13" x14ac:dyDescent="0.3">
      <c r="A795" s="1">
        <v>9</v>
      </c>
      <c r="B795" s="1">
        <v>1</v>
      </c>
      <c r="C795" s="1" t="s">
        <v>4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1</v>
      </c>
    </row>
    <row r="796" spans="1:13" x14ac:dyDescent="0.3">
      <c r="A796" s="1">
        <v>9</v>
      </c>
      <c r="B796" s="1">
        <v>1</v>
      </c>
      <c r="C796" s="1" t="s">
        <v>41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1</v>
      </c>
    </row>
    <row r="797" spans="1:13" x14ac:dyDescent="0.3">
      <c r="A797" s="1">
        <v>9</v>
      </c>
      <c r="B797" s="1">
        <v>1</v>
      </c>
      <c r="C797" s="1" t="s">
        <v>42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1</v>
      </c>
    </row>
    <row r="798" spans="1:13" x14ac:dyDescent="0.3">
      <c r="A798" s="1">
        <v>9</v>
      </c>
      <c r="B798" s="1">
        <v>1</v>
      </c>
      <c r="C798" s="1" t="s">
        <v>43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1</v>
      </c>
    </row>
    <row r="799" spans="1:13" x14ac:dyDescent="0.3">
      <c r="A799" s="1">
        <v>9</v>
      </c>
      <c r="B799" s="1">
        <v>1</v>
      </c>
      <c r="C799" s="1" t="s">
        <v>44</v>
      </c>
      <c r="D799">
        <v>2.02562</v>
      </c>
      <c r="E799">
        <v>0.51732</v>
      </c>
      <c r="F799">
        <v>5.6899999999999992E-2</v>
      </c>
      <c r="G799">
        <v>0.46042000000000005</v>
      </c>
      <c r="H799">
        <v>0.97758</v>
      </c>
      <c r="I799">
        <v>0.37696000000000002</v>
      </c>
      <c r="J799">
        <v>2.8600000000000001E-3</v>
      </c>
      <c r="K799">
        <v>0.37412000000000001</v>
      </c>
      <c r="L799">
        <v>6.368E-2</v>
      </c>
      <c r="M799">
        <v>0.90666000000000013</v>
      </c>
    </row>
    <row r="800" spans="1:13" x14ac:dyDescent="0.3">
      <c r="A800" s="1">
        <v>9</v>
      </c>
      <c r="B800" s="1">
        <v>1</v>
      </c>
      <c r="C800" s="1" t="s">
        <v>45</v>
      </c>
      <c r="D800">
        <v>15.091399999999998</v>
      </c>
      <c r="E800">
        <v>5.1883600000000003</v>
      </c>
      <c r="F800">
        <v>1.6369199999999999</v>
      </c>
      <c r="G800">
        <v>3.5514199999999994</v>
      </c>
      <c r="H800">
        <v>35.129180000000005</v>
      </c>
      <c r="I800">
        <v>4.0493800000000002</v>
      </c>
      <c r="J800">
        <v>9.3199999999999991E-2</v>
      </c>
      <c r="K800">
        <v>3.9561799999999998</v>
      </c>
      <c r="L800">
        <v>1.9072000000000002</v>
      </c>
      <c r="M800">
        <v>0.96</v>
      </c>
    </row>
    <row r="801" spans="1:13" x14ac:dyDescent="0.3">
      <c r="A801" s="1">
        <v>9</v>
      </c>
      <c r="B801" s="1">
        <v>1</v>
      </c>
      <c r="C801" s="1" t="s">
        <v>46</v>
      </c>
      <c r="D801">
        <v>29.383600000000001</v>
      </c>
      <c r="E801">
        <v>12.72316</v>
      </c>
      <c r="F801">
        <v>5.9505800000000004</v>
      </c>
      <c r="G801">
        <v>6.7725999999999997</v>
      </c>
      <c r="H801">
        <v>70.042999999999992</v>
      </c>
      <c r="I801">
        <v>10.684979999999999</v>
      </c>
      <c r="J801">
        <v>2.6133199999999999</v>
      </c>
      <c r="K801">
        <v>8.0716599999999996</v>
      </c>
      <c r="L801">
        <v>29.517620000000001</v>
      </c>
      <c r="M801">
        <v>1</v>
      </c>
    </row>
    <row r="802" spans="1:13" x14ac:dyDescent="0.3">
      <c r="A802" s="1">
        <v>9</v>
      </c>
      <c r="B802" s="1">
        <v>1</v>
      </c>
      <c r="C802" s="1" t="s">
        <v>47</v>
      </c>
      <c r="D802">
        <v>43.175400000000003</v>
      </c>
      <c r="E802">
        <v>21.582640000000001</v>
      </c>
      <c r="F802">
        <v>12.12302</v>
      </c>
      <c r="G802">
        <v>9.4596</v>
      </c>
      <c r="H802">
        <v>98.174579999999992</v>
      </c>
      <c r="I802">
        <v>19.88186</v>
      </c>
      <c r="J802">
        <v>8.9996399999999994</v>
      </c>
      <c r="K802">
        <v>10.88222</v>
      </c>
      <c r="L802">
        <v>72.305880000000002</v>
      </c>
      <c r="M802">
        <v>1</v>
      </c>
    </row>
    <row r="803" spans="1:13" x14ac:dyDescent="0.3">
      <c r="A803" s="1">
        <v>9</v>
      </c>
      <c r="B803" s="1">
        <v>1</v>
      </c>
      <c r="C803" s="1" t="s">
        <v>48</v>
      </c>
      <c r="D803">
        <v>56.407719999999998</v>
      </c>
      <c r="E803">
        <v>31.022559999999999</v>
      </c>
      <c r="F803">
        <v>19.409200000000002</v>
      </c>
      <c r="G803">
        <v>11.61336</v>
      </c>
      <c r="H803">
        <v>120.72356000000002</v>
      </c>
      <c r="I803">
        <v>26.978680000000004</v>
      </c>
      <c r="J803">
        <v>13.584379999999999</v>
      </c>
      <c r="K803">
        <v>13.394319999999999</v>
      </c>
      <c r="L803">
        <v>84.784120000000001</v>
      </c>
      <c r="M803">
        <v>1</v>
      </c>
    </row>
    <row r="804" spans="1:13" x14ac:dyDescent="0.3">
      <c r="A804" s="1">
        <v>9</v>
      </c>
      <c r="B804" s="1">
        <v>1</v>
      </c>
      <c r="C804" s="1" t="s">
        <v>49</v>
      </c>
      <c r="D804">
        <v>69.024039999999985</v>
      </c>
      <c r="E804">
        <v>40.597940000000001</v>
      </c>
      <c r="F804">
        <v>27.26266</v>
      </c>
      <c r="G804">
        <v>13.335320000000001</v>
      </c>
      <c r="H804">
        <v>138.77404000000001</v>
      </c>
      <c r="I804">
        <v>34.486219999999996</v>
      </c>
      <c r="J804">
        <v>18.33126</v>
      </c>
      <c r="K804">
        <v>16.154980000000002</v>
      </c>
      <c r="L804">
        <v>93.228800000000007</v>
      </c>
      <c r="M804">
        <v>1</v>
      </c>
    </row>
    <row r="805" spans="1:13" x14ac:dyDescent="0.3">
      <c r="A805" s="1">
        <v>9</v>
      </c>
      <c r="B805" s="1">
        <v>1</v>
      </c>
      <c r="C805" s="1" t="s">
        <v>50</v>
      </c>
      <c r="D805">
        <v>80.970259999999996</v>
      </c>
      <c r="E805">
        <v>50.0366</v>
      </c>
      <c r="F805">
        <v>35.318280000000001</v>
      </c>
      <c r="G805">
        <v>14.71832</v>
      </c>
      <c r="H805">
        <v>153.36061999999998</v>
      </c>
      <c r="I805">
        <v>43.990480000000005</v>
      </c>
      <c r="J805">
        <v>26.63786</v>
      </c>
      <c r="K805">
        <v>17.35266</v>
      </c>
      <c r="L805">
        <v>115.50396000000001</v>
      </c>
      <c r="M805">
        <v>1</v>
      </c>
    </row>
    <row r="806" spans="1:13" x14ac:dyDescent="0.3">
      <c r="A806" s="1">
        <v>9</v>
      </c>
      <c r="B806" s="1">
        <v>1</v>
      </c>
      <c r="C806" s="1" t="s">
        <v>51</v>
      </c>
      <c r="D806">
        <v>92.195279999999997</v>
      </c>
      <c r="E806">
        <v>59.143319999999996</v>
      </c>
      <c r="F806">
        <v>43.294039999999995</v>
      </c>
      <c r="G806">
        <v>15.849280000000002</v>
      </c>
      <c r="H806">
        <v>165.16773999999998</v>
      </c>
      <c r="I806">
        <v>49.56382</v>
      </c>
      <c r="J806">
        <v>31.914580000000001</v>
      </c>
      <c r="K806">
        <v>17.649220000000003</v>
      </c>
      <c r="L806">
        <v>121.72535999999999</v>
      </c>
      <c r="M806">
        <v>1</v>
      </c>
    </row>
    <row r="807" spans="1:13" x14ac:dyDescent="0.3">
      <c r="A807" s="1">
        <v>9</v>
      </c>
      <c r="B807" s="1">
        <v>1</v>
      </c>
      <c r="C807" s="1" t="s">
        <v>52</v>
      </c>
      <c r="D807">
        <v>102.65108000000001</v>
      </c>
      <c r="E807">
        <v>67.787000000000006</v>
      </c>
      <c r="F807">
        <v>51.003320000000002</v>
      </c>
      <c r="G807">
        <v>16.783660000000001</v>
      </c>
      <c r="H807">
        <v>174.79604</v>
      </c>
      <c r="I807">
        <v>59.763819999999996</v>
      </c>
      <c r="J807">
        <v>39.998800000000003</v>
      </c>
      <c r="K807">
        <v>19.765059999999998</v>
      </c>
      <c r="L807">
        <v>136.89654000000002</v>
      </c>
      <c r="M807">
        <v>1</v>
      </c>
    </row>
    <row r="808" spans="1:13" x14ac:dyDescent="0.3">
      <c r="A808" s="1">
        <v>9</v>
      </c>
      <c r="B808" s="1">
        <v>1</v>
      </c>
      <c r="C808" s="1" t="s">
        <v>53</v>
      </c>
      <c r="D808">
        <v>112.29288000000001</v>
      </c>
      <c r="E808">
        <v>75.881320000000002</v>
      </c>
      <c r="F808">
        <v>58.336320000000001</v>
      </c>
      <c r="G808">
        <v>17.544979999999999</v>
      </c>
      <c r="H808">
        <v>182.78469999999999</v>
      </c>
      <c r="I808">
        <v>68.937600000000003</v>
      </c>
      <c r="J808">
        <v>47.711419999999997</v>
      </c>
      <c r="K808">
        <v>21.226179999999999</v>
      </c>
      <c r="L808">
        <v>149.51128</v>
      </c>
      <c r="M808">
        <v>1</v>
      </c>
    </row>
    <row r="809" spans="1:13" x14ac:dyDescent="0.3">
      <c r="A809" s="1">
        <v>9</v>
      </c>
      <c r="B809" s="1">
        <v>1</v>
      </c>
      <c r="C809" s="1" t="s">
        <v>54</v>
      </c>
      <c r="D809">
        <v>121.07942</v>
      </c>
      <c r="E809">
        <v>83.347340000000003</v>
      </c>
      <c r="F809">
        <v>65.188140000000004</v>
      </c>
      <c r="G809">
        <v>18.15926</v>
      </c>
      <c r="H809">
        <v>189.44681999999997</v>
      </c>
      <c r="I809">
        <v>67.809580000000011</v>
      </c>
      <c r="J809">
        <v>43.89058</v>
      </c>
      <c r="K809">
        <v>23.919</v>
      </c>
      <c r="L809">
        <v>127.67278000000002</v>
      </c>
      <c r="M809">
        <v>1</v>
      </c>
    </row>
    <row r="810" spans="1:13" x14ac:dyDescent="0.3">
      <c r="A810" s="1">
        <v>9</v>
      </c>
      <c r="B810" s="1">
        <v>1</v>
      </c>
      <c r="C810" s="1" t="s">
        <v>55</v>
      </c>
      <c r="D810">
        <v>128.97312000000002</v>
      </c>
      <c r="E810">
        <v>90.120739999999998</v>
      </c>
      <c r="F810">
        <v>71.474579999999989</v>
      </c>
      <c r="G810">
        <v>18.646179999999998</v>
      </c>
      <c r="H810">
        <v>195.01403999999999</v>
      </c>
      <c r="I810">
        <v>75.447400000000002</v>
      </c>
      <c r="J810">
        <v>49.248220000000003</v>
      </c>
      <c r="K810">
        <v>26.199200000000001</v>
      </c>
      <c r="L810">
        <v>134.29548</v>
      </c>
      <c r="M810">
        <v>1</v>
      </c>
    </row>
    <row r="811" spans="1:13" x14ac:dyDescent="0.3">
      <c r="A811" s="1">
        <v>9</v>
      </c>
      <c r="B811" s="1">
        <v>1</v>
      </c>
      <c r="C811" s="1" t="s">
        <v>56</v>
      </c>
      <c r="D811">
        <v>135.94013999999999</v>
      </c>
      <c r="E811">
        <v>96.148460000000014</v>
      </c>
      <c r="F811">
        <v>77.127219999999994</v>
      </c>
      <c r="G811">
        <v>19.021280000000001</v>
      </c>
      <c r="H811">
        <v>199.65956</v>
      </c>
      <c r="I811">
        <v>83.791599999999988</v>
      </c>
      <c r="J811">
        <v>56.317240000000005</v>
      </c>
      <c r="K811">
        <v>27.474360000000001</v>
      </c>
      <c r="L811">
        <v>145.77724000000003</v>
      </c>
      <c r="M811">
        <v>1</v>
      </c>
    </row>
    <row r="812" spans="1:13" x14ac:dyDescent="0.3">
      <c r="A812" s="1">
        <v>9</v>
      </c>
      <c r="B812" s="1">
        <v>1</v>
      </c>
      <c r="C812" s="1" t="s">
        <v>57</v>
      </c>
      <c r="D812">
        <v>141.95069999999998</v>
      </c>
      <c r="E812">
        <v>101.38737999999998</v>
      </c>
      <c r="F812">
        <v>82.090360000000004</v>
      </c>
      <c r="G812">
        <v>19.297000000000001</v>
      </c>
      <c r="H812">
        <v>203.51514000000003</v>
      </c>
      <c r="I812">
        <v>92.195980000000006</v>
      </c>
      <c r="J812">
        <v>66.205819999999989</v>
      </c>
      <c r="K812">
        <v>25.990179999999999</v>
      </c>
      <c r="L812">
        <v>164.04382000000001</v>
      </c>
      <c r="M812">
        <v>1</v>
      </c>
    </row>
    <row r="813" spans="1:13" x14ac:dyDescent="0.3">
      <c r="A813" s="1">
        <v>9</v>
      </c>
      <c r="B813" s="1">
        <v>1</v>
      </c>
      <c r="C813" s="1" t="s">
        <v>58</v>
      </c>
      <c r="D813">
        <v>146.97905999999998</v>
      </c>
      <c r="E813">
        <v>105.80333999999998</v>
      </c>
      <c r="F813">
        <v>86.319620000000015</v>
      </c>
      <c r="G813">
        <v>19.483719999999998</v>
      </c>
      <c r="H813">
        <v>206.68292000000002</v>
      </c>
      <c r="I813">
        <v>97.783379999999994</v>
      </c>
      <c r="J813">
        <v>72.797600000000017</v>
      </c>
      <c r="K813">
        <v>24.985780000000002</v>
      </c>
      <c r="L813">
        <v>174.27062000000001</v>
      </c>
      <c r="M813">
        <v>1</v>
      </c>
    </row>
    <row r="814" spans="1:13" x14ac:dyDescent="0.3">
      <c r="A814" s="1">
        <v>9</v>
      </c>
      <c r="B814" s="1">
        <v>1</v>
      </c>
      <c r="C814" s="1" t="s">
        <v>59</v>
      </c>
      <c r="D814">
        <v>151.00371999999999</v>
      </c>
      <c r="E814">
        <v>109.36593999999999</v>
      </c>
      <c r="F814">
        <v>89.776219999999995</v>
      </c>
      <c r="G814">
        <v>19.58972</v>
      </c>
      <c r="H814">
        <v>209.23308000000003</v>
      </c>
      <c r="I814">
        <v>101.35979999999999</v>
      </c>
      <c r="J814">
        <v>75.573119999999989</v>
      </c>
      <c r="K814">
        <v>25.786660000000001</v>
      </c>
      <c r="L814">
        <v>176.10736</v>
      </c>
      <c r="M814">
        <v>1</v>
      </c>
    </row>
    <row r="815" spans="1:13" x14ac:dyDescent="0.3">
      <c r="A815" s="1">
        <v>9</v>
      </c>
      <c r="B815" s="1">
        <v>1</v>
      </c>
      <c r="C815" s="1" t="s">
        <v>60</v>
      </c>
      <c r="D815">
        <v>154.00736000000001</v>
      </c>
      <c r="E815">
        <v>112.05276000000001</v>
      </c>
      <c r="F815">
        <v>92.430859999999996</v>
      </c>
      <c r="G815">
        <v>19.6219</v>
      </c>
      <c r="H815">
        <v>211.22075999999998</v>
      </c>
      <c r="I815">
        <v>100.30414</v>
      </c>
      <c r="J815">
        <v>70.612740000000002</v>
      </c>
      <c r="K815">
        <v>29.691399999999998</v>
      </c>
      <c r="L815">
        <v>161.37280000000001</v>
      </c>
      <c r="M815">
        <v>1</v>
      </c>
    </row>
    <row r="816" spans="1:13" x14ac:dyDescent="0.3">
      <c r="A816" s="1">
        <v>9</v>
      </c>
      <c r="B816" s="1">
        <v>1</v>
      </c>
      <c r="C816" s="1" t="s">
        <v>61</v>
      </c>
      <c r="D816">
        <v>155.97723999999999</v>
      </c>
      <c r="E816">
        <v>113.84793999999999</v>
      </c>
      <c r="F816">
        <v>94.264919999999989</v>
      </c>
      <c r="G816">
        <v>19.582979999999999</v>
      </c>
      <c r="H816">
        <v>212.69288</v>
      </c>
      <c r="I816">
        <v>99.892099999999999</v>
      </c>
      <c r="J816">
        <v>69.80510000000001</v>
      </c>
      <c r="K816">
        <v>30.087000000000007</v>
      </c>
      <c r="L816">
        <v>157.51388</v>
      </c>
      <c r="M816">
        <v>1</v>
      </c>
    </row>
    <row r="817" spans="1:13" x14ac:dyDescent="0.3">
      <c r="A817" s="1">
        <v>9</v>
      </c>
      <c r="B817" s="1">
        <v>1</v>
      </c>
      <c r="C817" s="1" t="s">
        <v>62</v>
      </c>
      <c r="D817">
        <v>156.90484000000001</v>
      </c>
      <c r="E817">
        <v>114.74084000000001</v>
      </c>
      <c r="F817">
        <v>95.264260000000007</v>
      </c>
      <c r="G817">
        <v>19.476599999999998</v>
      </c>
      <c r="H817">
        <v>213.67792</v>
      </c>
      <c r="I817">
        <v>92.293759999999992</v>
      </c>
      <c r="J817">
        <v>59.711579999999991</v>
      </c>
      <c r="K817">
        <v>32.58222</v>
      </c>
      <c r="L817">
        <v>133.92986000000002</v>
      </c>
      <c r="M817">
        <v>0.84000000000000008</v>
      </c>
    </row>
    <row r="818" spans="1:13" x14ac:dyDescent="0.3">
      <c r="A818" s="1">
        <v>9</v>
      </c>
      <c r="B818" s="1">
        <v>1</v>
      </c>
      <c r="C818" s="1" t="s">
        <v>63</v>
      </c>
      <c r="D818">
        <v>156.78623999999999</v>
      </c>
      <c r="E818">
        <v>114.62692</v>
      </c>
      <c r="F818">
        <v>95.100920000000002</v>
      </c>
      <c r="G818">
        <v>19.526</v>
      </c>
      <c r="H818">
        <v>213.47355999999999</v>
      </c>
      <c r="I818">
        <v>87.273319999999984</v>
      </c>
      <c r="J818">
        <v>52.5077</v>
      </c>
      <c r="K818">
        <v>34.765599999999999</v>
      </c>
      <c r="L818">
        <v>117.83804000000001</v>
      </c>
      <c r="M818">
        <v>0.96</v>
      </c>
    </row>
    <row r="819" spans="1:13" x14ac:dyDescent="0.3">
      <c r="A819" s="1">
        <v>9</v>
      </c>
      <c r="B819" s="1">
        <v>1</v>
      </c>
      <c r="C819" s="1" t="s">
        <v>64</v>
      </c>
      <c r="D819">
        <v>155.62198000000001</v>
      </c>
      <c r="E819">
        <v>113.50708</v>
      </c>
      <c r="F819">
        <v>93.776179999999997</v>
      </c>
      <c r="G819">
        <v>19.730899999999998</v>
      </c>
      <c r="H819">
        <v>212.07523999999998</v>
      </c>
      <c r="I819">
        <v>92.317280000000011</v>
      </c>
      <c r="J819">
        <v>57.949239999999996</v>
      </c>
      <c r="K819">
        <v>34.36806</v>
      </c>
      <c r="L819">
        <v>131.06358</v>
      </c>
      <c r="M819">
        <v>0.84000000000000008</v>
      </c>
    </row>
    <row r="820" spans="1:13" x14ac:dyDescent="0.3">
      <c r="A820" s="1">
        <v>9</v>
      </c>
      <c r="B820" s="1">
        <v>1</v>
      </c>
      <c r="C820" s="1" t="s">
        <v>65</v>
      </c>
      <c r="D820">
        <v>153.41698</v>
      </c>
      <c r="E820">
        <v>111.48642</v>
      </c>
      <c r="F820">
        <v>91.617040000000003</v>
      </c>
      <c r="G820">
        <v>19.86936</v>
      </c>
      <c r="H820">
        <v>210.17038000000002</v>
      </c>
      <c r="I820">
        <v>93.557580000000002</v>
      </c>
      <c r="J820">
        <v>62.890200000000007</v>
      </c>
      <c r="K820">
        <v>30.667380000000001</v>
      </c>
      <c r="L820">
        <v>144.26876000000001</v>
      </c>
      <c r="M820">
        <v>0.96</v>
      </c>
    </row>
    <row r="821" spans="1:13" x14ac:dyDescent="0.3">
      <c r="A821" s="1">
        <v>9</v>
      </c>
      <c r="B821" s="1">
        <v>1</v>
      </c>
      <c r="C821" s="1" t="s">
        <v>66</v>
      </c>
      <c r="D821">
        <v>150.18072000000001</v>
      </c>
      <c r="E821">
        <v>108.578</v>
      </c>
      <c r="F821">
        <v>88.653539999999992</v>
      </c>
      <c r="G821">
        <v>19.924439999999997</v>
      </c>
      <c r="H821">
        <v>207.75448</v>
      </c>
      <c r="I821">
        <v>93.61354</v>
      </c>
      <c r="J821">
        <v>65.867999999999995</v>
      </c>
      <c r="K821">
        <v>27.745539999999998</v>
      </c>
      <c r="L821">
        <v>154.33905999999999</v>
      </c>
      <c r="M821">
        <v>1</v>
      </c>
    </row>
    <row r="822" spans="1:13" x14ac:dyDescent="0.3">
      <c r="A822" s="1">
        <v>9</v>
      </c>
      <c r="B822" s="1">
        <v>1</v>
      </c>
      <c r="C822" s="1" t="s">
        <v>67</v>
      </c>
      <c r="D822">
        <v>145.92705999999998</v>
      </c>
      <c r="E822">
        <v>104.79983999999999</v>
      </c>
      <c r="F822">
        <v>84.9161</v>
      </c>
      <c r="G822">
        <v>19.88372</v>
      </c>
      <c r="H822">
        <v>204.79589999999999</v>
      </c>
      <c r="I822">
        <v>87.570140000000009</v>
      </c>
      <c r="J822">
        <v>58.671340000000001</v>
      </c>
      <c r="K822">
        <v>28.898760000000003</v>
      </c>
      <c r="L822">
        <v>141.39594000000002</v>
      </c>
      <c r="M822">
        <v>0.84000000000000008</v>
      </c>
    </row>
    <row r="823" spans="1:13" x14ac:dyDescent="0.3">
      <c r="A823" s="1">
        <v>9</v>
      </c>
      <c r="B823" s="1">
        <v>1</v>
      </c>
      <c r="C823" s="1" t="s">
        <v>68</v>
      </c>
      <c r="D823">
        <v>140.67418000000001</v>
      </c>
      <c r="E823">
        <v>100.17284000000001</v>
      </c>
      <c r="F823">
        <v>80.420940000000002</v>
      </c>
      <c r="G823">
        <v>19.751899999999999</v>
      </c>
      <c r="H823">
        <v>201.19566</v>
      </c>
      <c r="I823">
        <v>86.175620000000009</v>
      </c>
      <c r="J823">
        <v>59.692539999999994</v>
      </c>
      <c r="K823">
        <v>26.483060000000002</v>
      </c>
      <c r="L823">
        <v>149.33712</v>
      </c>
      <c r="M823">
        <v>0.8</v>
      </c>
    </row>
    <row r="824" spans="1:13" x14ac:dyDescent="0.3">
      <c r="A824" s="1">
        <v>9</v>
      </c>
      <c r="B824" s="1">
        <v>1</v>
      </c>
      <c r="C824" s="1" t="s">
        <v>69</v>
      </c>
      <c r="D824">
        <v>134.44461999999999</v>
      </c>
      <c r="E824">
        <v>94.727379999999997</v>
      </c>
      <c r="F824">
        <v>75.209860000000006</v>
      </c>
      <c r="G824">
        <v>19.517519999999998</v>
      </c>
      <c r="H824">
        <v>196.87478000000002</v>
      </c>
      <c r="I824">
        <v>81.236879999999999</v>
      </c>
      <c r="J824">
        <v>57.045360000000002</v>
      </c>
      <c r="K824">
        <v>24.191520000000001</v>
      </c>
      <c r="L824">
        <v>149.21106</v>
      </c>
      <c r="M824">
        <v>0.8</v>
      </c>
    </row>
    <row r="825" spans="1:13" x14ac:dyDescent="0.3">
      <c r="A825" s="1">
        <v>9</v>
      </c>
      <c r="B825" s="1">
        <v>1</v>
      </c>
      <c r="C825" s="1" t="s">
        <v>70</v>
      </c>
      <c r="D825">
        <v>127.26505999999999</v>
      </c>
      <c r="E825">
        <v>88.506820000000005</v>
      </c>
      <c r="F825">
        <v>69.343699999999984</v>
      </c>
      <c r="G825">
        <v>19.163139999999999</v>
      </c>
      <c r="H825">
        <v>191.75585999999998</v>
      </c>
      <c r="I825">
        <v>76.946640000000002</v>
      </c>
      <c r="J825">
        <v>50.302480000000003</v>
      </c>
      <c r="K825">
        <v>26.644159999999999</v>
      </c>
      <c r="L825">
        <v>139.04604</v>
      </c>
      <c r="M825">
        <v>0.96</v>
      </c>
    </row>
    <row r="826" spans="1:13" x14ac:dyDescent="0.3">
      <c r="A826" s="1">
        <v>9</v>
      </c>
      <c r="B826" s="1">
        <v>1</v>
      </c>
      <c r="C826" s="1" t="s">
        <v>71</v>
      </c>
      <c r="D826">
        <v>119.16615999999999</v>
      </c>
      <c r="E826">
        <v>81.555019999999985</v>
      </c>
      <c r="F826">
        <v>62.882439999999995</v>
      </c>
      <c r="G826">
        <v>18.67258</v>
      </c>
      <c r="H826">
        <v>185.70102</v>
      </c>
      <c r="I826">
        <v>69.137339999999995</v>
      </c>
      <c r="J826">
        <v>43.121259999999999</v>
      </c>
      <c r="K826">
        <v>26.016020000000005</v>
      </c>
      <c r="L826">
        <v>127.22092000000002</v>
      </c>
      <c r="M826">
        <v>1</v>
      </c>
    </row>
    <row r="827" spans="1:13" x14ac:dyDescent="0.3">
      <c r="A827" s="1">
        <v>9</v>
      </c>
      <c r="B827" s="1">
        <v>1</v>
      </c>
      <c r="C827" s="1" t="s">
        <v>72</v>
      </c>
      <c r="D827">
        <v>110.1827</v>
      </c>
      <c r="E827">
        <v>73.932159999999996</v>
      </c>
      <c r="F827">
        <v>55.923759999999994</v>
      </c>
      <c r="G827">
        <v>18.008420000000001</v>
      </c>
      <c r="H827">
        <v>178.60741999999999</v>
      </c>
      <c r="I827">
        <v>60.990499999999997</v>
      </c>
      <c r="J827">
        <v>36.910200000000003</v>
      </c>
      <c r="K827">
        <v>24.080279999999998</v>
      </c>
      <c r="L827">
        <v>117.81698000000002</v>
      </c>
      <c r="M827">
        <v>1</v>
      </c>
    </row>
    <row r="828" spans="1:13" x14ac:dyDescent="0.3">
      <c r="A828" s="1">
        <v>9</v>
      </c>
      <c r="B828" s="1">
        <v>1</v>
      </c>
      <c r="C828" s="1" t="s">
        <v>73</v>
      </c>
      <c r="D828">
        <v>100.3531</v>
      </c>
      <c r="E828">
        <v>65.702399999999997</v>
      </c>
      <c r="F828">
        <v>48.539560000000002</v>
      </c>
      <c r="G828">
        <v>17.162860000000002</v>
      </c>
      <c r="H828">
        <v>170.19386</v>
      </c>
      <c r="I828">
        <v>58.531240000000004</v>
      </c>
      <c r="J828">
        <v>37.981619999999999</v>
      </c>
      <c r="K828">
        <v>20.549619999999997</v>
      </c>
      <c r="L828">
        <v>133.34129999999999</v>
      </c>
      <c r="M828">
        <v>1</v>
      </c>
    </row>
    <row r="829" spans="1:13" x14ac:dyDescent="0.3">
      <c r="A829" s="1">
        <v>9</v>
      </c>
      <c r="B829" s="1">
        <v>1</v>
      </c>
      <c r="C829" s="1" t="s">
        <v>74</v>
      </c>
      <c r="D829">
        <v>89.719439999999992</v>
      </c>
      <c r="E829">
        <v>56.9499</v>
      </c>
      <c r="F829">
        <v>40.836159999999992</v>
      </c>
      <c r="G829">
        <v>16.11374</v>
      </c>
      <c r="H829">
        <v>160.12939999999998</v>
      </c>
      <c r="I829">
        <v>51.726080000000003</v>
      </c>
      <c r="J829">
        <v>33.220280000000002</v>
      </c>
      <c r="K829">
        <v>18.505800000000001</v>
      </c>
      <c r="L829">
        <v>130.24502000000001</v>
      </c>
      <c r="M829">
        <v>1</v>
      </c>
    </row>
    <row r="830" spans="1:13" x14ac:dyDescent="0.3">
      <c r="A830" s="1">
        <v>9</v>
      </c>
      <c r="B830" s="1">
        <v>1</v>
      </c>
      <c r="C830" s="1" t="s">
        <v>75</v>
      </c>
      <c r="D830">
        <v>78.327239999999989</v>
      </c>
      <c r="E830">
        <v>47.792079999999999</v>
      </c>
      <c r="F830">
        <v>32.980919999999998</v>
      </c>
      <c r="G830">
        <v>14.811160000000001</v>
      </c>
      <c r="H830">
        <v>148.09544</v>
      </c>
      <c r="I830">
        <v>43.479619999999997</v>
      </c>
      <c r="J830">
        <v>26.644600000000004</v>
      </c>
      <c r="K830">
        <v>16.835019999999997</v>
      </c>
      <c r="L830">
        <v>119.64279999999999</v>
      </c>
      <c r="M830">
        <v>1</v>
      </c>
    </row>
    <row r="831" spans="1:13" x14ac:dyDescent="0.3">
      <c r="A831" s="1">
        <v>9</v>
      </c>
      <c r="B831" s="1">
        <v>1</v>
      </c>
      <c r="C831" s="1" t="s">
        <v>76</v>
      </c>
      <c r="D831">
        <v>66.225319999999996</v>
      </c>
      <c r="E831">
        <v>38.366440000000004</v>
      </c>
      <c r="F831">
        <v>25.147460000000002</v>
      </c>
      <c r="G831">
        <v>13.218980000000002</v>
      </c>
      <c r="H831">
        <v>133.47548</v>
      </c>
      <c r="I831">
        <v>33.91404</v>
      </c>
      <c r="J831">
        <v>19.32694</v>
      </c>
      <c r="K831">
        <v>14.58708</v>
      </c>
      <c r="L831">
        <v>102.56768</v>
      </c>
      <c r="M831">
        <v>1</v>
      </c>
    </row>
    <row r="832" spans="1:13" x14ac:dyDescent="0.3">
      <c r="A832" s="1">
        <v>9</v>
      </c>
      <c r="B832" s="1">
        <v>1</v>
      </c>
      <c r="C832" s="1" t="s">
        <v>77</v>
      </c>
      <c r="D832">
        <v>53.465440000000001</v>
      </c>
      <c r="E832">
        <v>28.858119999999996</v>
      </c>
      <c r="F832">
        <v>17.57178</v>
      </c>
      <c r="G832">
        <v>11.28632</v>
      </c>
      <c r="H832">
        <v>115.37125999999998</v>
      </c>
      <c r="I832">
        <v>26.75788</v>
      </c>
      <c r="J832">
        <v>14.05874</v>
      </c>
      <c r="K832">
        <v>12.6991</v>
      </c>
      <c r="L832">
        <v>92.478319999999982</v>
      </c>
      <c r="M832">
        <v>1</v>
      </c>
    </row>
    <row r="833" spans="1:13" x14ac:dyDescent="0.3">
      <c r="A833" s="1">
        <v>9</v>
      </c>
      <c r="B833" s="1">
        <v>1</v>
      </c>
      <c r="C833" s="1" t="s">
        <v>78</v>
      </c>
      <c r="D833">
        <v>40.102319999999999</v>
      </c>
      <c r="E833">
        <v>19.55968</v>
      </c>
      <c r="F833">
        <v>10.631039999999999</v>
      </c>
      <c r="G833">
        <v>8.9286399999999997</v>
      </c>
      <c r="H833">
        <v>92.7333</v>
      </c>
      <c r="I833">
        <v>18.872440000000001</v>
      </c>
      <c r="J833">
        <v>8.6710400000000014</v>
      </c>
      <c r="K833">
        <v>10.201420000000001</v>
      </c>
      <c r="L833">
        <v>75.730940000000004</v>
      </c>
      <c r="M833">
        <v>1</v>
      </c>
    </row>
    <row r="834" spans="1:13" x14ac:dyDescent="0.3">
      <c r="A834" s="1">
        <v>9</v>
      </c>
      <c r="B834" s="1">
        <v>1</v>
      </c>
      <c r="C834" s="1" t="s">
        <v>79</v>
      </c>
      <c r="D834">
        <v>26.193059999999996</v>
      </c>
      <c r="E834">
        <v>10.943999999999999</v>
      </c>
      <c r="F834">
        <v>4.8703799999999999</v>
      </c>
      <c r="G834">
        <v>6.07362</v>
      </c>
      <c r="H834">
        <v>64.212940000000017</v>
      </c>
      <c r="I834">
        <v>10.68918</v>
      </c>
      <c r="J834">
        <v>3.9706800000000002</v>
      </c>
      <c r="K834">
        <v>6.71854</v>
      </c>
      <c r="L834">
        <v>52.318899999999999</v>
      </c>
      <c r="M834">
        <v>1</v>
      </c>
    </row>
    <row r="835" spans="1:13" x14ac:dyDescent="0.3">
      <c r="A835" s="1">
        <v>9</v>
      </c>
      <c r="B835" s="1">
        <v>1</v>
      </c>
      <c r="C835" s="1" t="s">
        <v>80</v>
      </c>
      <c r="D835">
        <v>11.797319999999999</v>
      </c>
      <c r="E835">
        <v>3.8401800000000001</v>
      </c>
      <c r="F835">
        <v>1.0861000000000001</v>
      </c>
      <c r="G835">
        <v>2.75406</v>
      </c>
      <c r="H835">
        <v>26.253239999999998</v>
      </c>
      <c r="I835">
        <v>3.7114800000000003</v>
      </c>
      <c r="J835">
        <v>0.68324000000000018</v>
      </c>
      <c r="K835">
        <v>3.0282200000000001</v>
      </c>
      <c r="L835">
        <v>16.13664</v>
      </c>
      <c r="M835">
        <v>0.84000000000000008</v>
      </c>
    </row>
    <row r="836" spans="1:13" x14ac:dyDescent="0.3">
      <c r="A836" s="1">
        <v>9</v>
      </c>
      <c r="B836" s="1">
        <v>1</v>
      </c>
      <c r="C836" s="1" t="s">
        <v>81</v>
      </c>
      <c r="D836">
        <v>0.65898000000000001</v>
      </c>
      <c r="E836">
        <v>0.15536</v>
      </c>
      <c r="F836">
        <v>1.034E-2</v>
      </c>
      <c r="G836">
        <v>0.14504</v>
      </c>
      <c r="H836">
        <v>0</v>
      </c>
      <c r="I836">
        <v>0.14921999999999999</v>
      </c>
      <c r="J836">
        <v>5.8599999999999998E-3</v>
      </c>
      <c r="K836">
        <v>0.14335999999999999</v>
      </c>
      <c r="L836">
        <v>0</v>
      </c>
      <c r="M836">
        <v>0.82669999999999999</v>
      </c>
    </row>
    <row r="837" spans="1:13" x14ac:dyDescent="0.3">
      <c r="A837" s="1">
        <v>9</v>
      </c>
      <c r="B837" s="1">
        <v>1</v>
      </c>
      <c r="C837" s="1" t="s">
        <v>82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1</v>
      </c>
    </row>
    <row r="838" spans="1:13" x14ac:dyDescent="0.3">
      <c r="A838" s="1">
        <v>9</v>
      </c>
      <c r="B838" s="1">
        <v>1</v>
      </c>
      <c r="C838" s="1" t="s">
        <v>83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1</v>
      </c>
    </row>
    <row r="839" spans="1:13" x14ac:dyDescent="0.3">
      <c r="A839" s="1">
        <v>9</v>
      </c>
      <c r="B839" s="1">
        <v>1</v>
      </c>
      <c r="C839" s="1" t="s">
        <v>84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1</v>
      </c>
    </row>
    <row r="840" spans="1:13" x14ac:dyDescent="0.3">
      <c r="A840" s="1">
        <v>9</v>
      </c>
      <c r="B840" s="1">
        <v>1</v>
      </c>
      <c r="C840" s="1" t="s">
        <v>85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1</v>
      </c>
    </row>
    <row r="841" spans="1:13" x14ac:dyDescent="0.3">
      <c r="A841" s="1">
        <v>9</v>
      </c>
      <c r="B841" s="1">
        <v>1</v>
      </c>
      <c r="C841" s="1" t="s">
        <v>86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1</v>
      </c>
    </row>
    <row r="842" spans="1:13" x14ac:dyDescent="0.3">
      <c r="A842" s="1">
        <v>9</v>
      </c>
      <c r="B842" s="1">
        <v>1</v>
      </c>
      <c r="C842" s="1" t="s">
        <v>87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1</v>
      </c>
    </row>
    <row r="843" spans="1:13" x14ac:dyDescent="0.3">
      <c r="A843" s="1">
        <v>9</v>
      </c>
      <c r="B843" s="1">
        <v>1</v>
      </c>
      <c r="C843" s="1" t="s">
        <v>88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1</v>
      </c>
    </row>
    <row r="844" spans="1:13" x14ac:dyDescent="0.3">
      <c r="A844" s="1">
        <v>9</v>
      </c>
      <c r="B844" s="1">
        <v>1</v>
      </c>
      <c r="C844" s="1" t="s">
        <v>89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1</v>
      </c>
    </row>
    <row r="845" spans="1:13" x14ac:dyDescent="0.3">
      <c r="A845" s="1">
        <v>9</v>
      </c>
      <c r="B845" s="1">
        <v>1</v>
      </c>
      <c r="C845" s="1" t="s">
        <v>9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1</v>
      </c>
    </row>
    <row r="846" spans="1:13" x14ac:dyDescent="0.3">
      <c r="A846" s="1">
        <v>9</v>
      </c>
      <c r="B846" s="1">
        <v>1</v>
      </c>
      <c r="C846" s="1" t="s">
        <v>91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1</v>
      </c>
    </row>
    <row r="847" spans="1:13" x14ac:dyDescent="0.3">
      <c r="A847" s="1">
        <v>9</v>
      </c>
      <c r="B847" s="1">
        <v>1</v>
      </c>
      <c r="C847" s="1" t="s">
        <v>92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1</v>
      </c>
    </row>
    <row r="848" spans="1:13" x14ac:dyDescent="0.3">
      <c r="A848" s="1">
        <v>9</v>
      </c>
      <c r="B848" s="1">
        <v>1</v>
      </c>
      <c r="C848" s="1" t="s">
        <v>93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1</v>
      </c>
    </row>
    <row r="849" spans="1:13" x14ac:dyDescent="0.3">
      <c r="A849" s="1">
        <v>9</v>
      </c>
      <c r="B849" s="1">
        <v>1</v>
      </c>
      <c r="C849" s="1" t="s">
        <v>94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1</v>
      </c>
    </row>
    <row r="850" spans="1:13" x14ac:dyDescent="0.3">
      <c r="A850" s="1">
        <v>9</v>
      </c>
      <c r="B850" s="1">
        <v>1</v>
      </c>
      <c r="C850" s="1" t="s">
        <v>95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1</v>
      </c>
    </row>
    <row r="851" spans="1:13" x14ac:dyDescent="0.3">
      <c r="A851" s="1">
        <v>9</v>
      </c>
      <c r="B851" s="1">
        <v>1</v>
      </c>
      <c r="C851" s="1" t="s">
        <v>96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1</v>
      </c>
    </row>
    <row r="852" spans="1:13" x14ac:dyDescent="0.3">
      <c r="A852" s="1">
        <v>9</v>
      </c>
      <c r="B852" s="1">
        <v>1</v>
      </c>
      <c r="C852" s="1" t="s">
        <v>97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1</v>
      </c>
    </row>
    <row r="853" spans="1:13" x14ac:dyDescent="0.3">
      <c r="A853" s="1">
        <v>9</v>
      </c>
      <c r="B853" s="1">
        <v>1</v>
      </c>
      <c r="C853" s="1" t="s">
        <v>98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1</v>
      </c>
    </row>
    <row r="854" spans="1:13" x14ac:dyDescent="0.3">
      <c r="A854" s="1">
        <v>9</v>
      </c>
      <c r="B854" s="1">
        <v>1</v>
      </c>
      <c r="C854" s="1" t="s">
        <v>99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1</v>
      </c>
    </row>
    <row r="855" spans="1:13" x14ac:dyDescent="0.3">
      <c r="A855" s="1">
        <v>9</v>
      </c>
      <c r="B855" s="1">
        <v>1</v>
      </c>
      <c r="C855" s="1" t="s">
        <v>10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1</v>
      </c>
    </row>
    <row r="856" spans="1:13" x14ac:dyDescent="0.3">
      <c r="A856" s="1">
        <v>9</v>
      </c>
      <c r="B856" s="1">
        <v>1</v>
      </c>
      <c r="C856" s="1" t="s">
        <v>101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1</v>
      </c>
    </row>
    <row r="857" spans="1:13" x14ac:dyDescent="0.3">
      <c r="A857" s="1">
        <v>9</v>
      </c>
      <c r="B857" s="1">
        <v>1</v>
      </c>
      <c r="C857" s="1" t="s">
        <v>102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1</v>
      </c>
    </row>
    <row r="858" spans="1:13" x14ac:dyDescent="0.3">
      <c r="A858" s="1">
        <v>9</v>
      </c>
      <c r="B858" s="1">
        <v>1</v>
      </c>
      <c r="C858" s="1" t="s">
        <v>103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</v>
      </c>
    </row>
    <row r="859" spans="1:13" x14ac:dyDescent="0.3">
      <c r="A859" s="1">
        <v>9</v>
      </c>
      <c r="B859" s="1">
        <v>1</v>
      </c>
      <c r="C859" s="1" t="s">
        <v>104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1</v>
      </c>
    </row>
    <row r="860" spans="1:13" x14ac:dyDescent="0.3">
      <c r="A860" s="1">
        <v>9</v>
      </c>
      <c r="B860" s="1">
        <v>1</v>
      </c>
      <c r="C860" s="1" t="s">
        <v>105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1</v>
      </c>
    </row>
    <row r="861" spans="1:13" x14ac:dyDescent="0.3">
      <c r="A861" s="1">
        <v>9</v>
      </c>
      <c r="B861" s="1">
        <v>1</v>
      </c>
      <c r="C861" s="1" t="s">
        <v>106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1</v>
      </c>
    </row>
    <row r="862" spans="1:13" x14ac:dyDescent="0.3">
      <c r="A862" s="1">
        <v>9</v>
      </c>
      <c r="B862" s="1">
        <v>1</v>
      </c>
      <c r="C862" s="1" t="s">
        <v>107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1</v>
      </c>
    </row>
    <row r="863" spans="1:13" x14ac:dyDescent="0.3">
      <c r="A863" s="1">
        <v>9</v>
      </c>
      <c r="B863" s="1">
        <v>1</v>
      </c>
      <c r="C863" s="1" t="s">
        <v>108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1</v>
      </c>
    </row>
    <row r="864" spans="1:13" x14ac:dyDescent="0.3">
      <c r="A864" s="1">
        <v>9</v>
      </c>
      <c r="B864" s="1">
        <v>1</v>
      </c>
      <c r="C864" s="1" t="s">
        <v>109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1</v>
      </c>
    </row>
    <row r="865" spans="1:13" x14ac:dyDescent="0.3">
      <c r="A865" s="1">
        <v>9</v>
      </c>
      <c r="B865" s="1">
        <v>1</v>
      </c>
      <c r="C865" s="1" t="s">
        <v>11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1</v>
      </c>
    </row>
    <row r="866" spans="1:13" x14ac:dyDescent="0.3">
      <c r="A866" s="1">
        <v>10</v>
      </c>
      <c r="B866" s="1">
        <v>1</v>
      </c>
      <c r="C866" s="1" t="s">
        <v>15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1</v>
      </c>
    </row>
    <row r="867" spans="1:13" x14ac:dyDescent="0.3">
      <c r="A867" s="1">
        <v>10</v>
      </c>
      <c r="B867" s="1">
        <v>1</v>
      </c>
      <c r="C867" s="1" t="s">
        <v>16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1</v>
      </c>
    </row>
    <row r="868" spans="1:13" x14ac:dyDescent="0.3">
      <c r="A868" s="1">
        <v>10</v>
      </c>
      <c r="B868" s="1">
        <v>1</v>
      </c>
      <c r="C868" s="1" t="s">
        <v>17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1</v>
      </c>
    </row>
    <row r="869" spans="1:13" x14ac:dyDescent="0.3">
      <c r="A869" s="1">
        <v>10</v>
      </c>
      <c r="B869" s="1">
        <v>1</v>
      </c>
      <c r="C869" s="1" t="s">
        <v>18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1</v>
      </c>
    </row>
    <row r="870" spans="1:13" x14ac:dyDescent="0.3">
      <c r="A870" s="1">
        <v>10</v>
      </c>
      <c r="B870" s="1">
        <v>1</v>
      </c>
      <c r="C870" s="1" t="s">
        <v>19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1</v>
      </c>
    </row>
    <row r="871" spans="1:13" x14ac:dyDescent="0.3">
      <c r="A871" s="1">
        <v>10</v>
      </c>
      <c r="B871" s="1">
        <v>1</v>
      </c>
      <c r="C871" s="1" t="s">
        <v>2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1</v>
      </c>
    </row>
    <row r="872" spans="1:13" x14ac:dyDescent="0.3">
      <c r="A872" s="1">
        <v>10</v>
      </c>
      <c r="B872" s="1">
        <v>1</v>
      </c>
      <c r="C872" s="1" t="s">
        <v>21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1</v>
      </c>
    </row>
    <row r="873" spans="1:13" x14ac:dyDescent="0.3">
      <c r="A873" s="1">
        <v>10</v>
      </c>
      <c r="B873" s="1">
        <v>1</v>
      </c>
      <c r="C873" s="1" t="s">
        <v>22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1</v>
      </c>
    </row>
    <row r="874" spans="1:13" x14ac:dyDescent="0.3">
      <c r="A874" s="1">
        <v>10</v>
      </c>
      <c r="B874" s="1">
        <v>1</v>
      </c>
      <c r="C874" s="1" t="s">
        <v>23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1</v>
      </c>
    </row>
    <row r="875" spans="1:13" x14ac:dyDescent="0.3">
      <c r="A875" s="1">
        <v>10</v>
      </c>
      <c r="B875" s="1">
        <v>1</v>
      </c>
      <c r="C875" s="1" t="s">
        <v>24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1</v>
      </c>
    </row>
    <row r="876" spans="1:13" x14ac:dyDescent="0.3">
      <c r="A876" s="1">
        <v>10</v>
      </c>
      <c r="B876" s="1">
        <v>1</v>
      </c>
      <c r="C876" s="1" t="s">
        <v>25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1</v>
      </c>
    </row>
    <row r="877" spans="1:13" x14ac:dyDescent="0.3">
      <c r="A877" s="1">
        <v>10</v>
      </c>
      <c r="B877" s="1">
        <v>1</v>
      </c>
      <c r="C877" s="1" t="s">
        <v>26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1</v>
      </c>
    </row>
    <row r="878" spans="1:13" x14ac:dyDescent="0.3">
      <c r="A878" s="1">
        <v>10</v>
      </c>
      <c r="B878" s="1">
        <v>1</v>
      </c>
      <c r="C878" s="1" t="s">
        <v>27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1</v>
      </c>
    </row>
    <row r="879" spans="1:13" x14ac:dyDescent="0.3">
      <c r="A879" s="1">
        <v>10</v>
      </c>
      <c r="B879" s="1">
        <v>1</v>
      </c>
      <c r="C879" s="1" t="s">
        <v>28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1</v>
      </c>
    </row>
    <row r="880" spans="1:13" x14ac:dyDescent="0.3">
      <c r="A880" s="1">
        <v>10</v>
      </c>
      <c r="B880" s="1">
        <v>1</v>
      </c>
      <c r="C880" s="1" t="s">
        <v>29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1</v>
      </c>
    </row>
    <row r="881" spans="1:13" x14ac:dyDescent="0.3">
      <c r="A881" s="1">
        <v>10</v>
      </c>
      <c r="B881" s="1">
        <v>1</v>
      </c>
      <c r="C881" s="1" t="s">
        <v>3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1</v>
      </c>
    </row>
    <row r="882" spans="1:13" x14ac:dyDescent="0.3">
      <c r="A882" s="1">
        <v>10</v>
      </c>
      <c r="B882" s="1">
        <v>1</v>
      </c>
      <c r="C882" s="1" t="s">
        <v>31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1</v>
      </c>
    </row>
    <row r="883" spans="1:13" x14ac:dyDescent="0.3">
      <c r="A883" s="1">
        <v>10</v>
      </c>
      <c r="B883" s="1">
        <v>1</v>
      </c>
      <c r="C883" s="1" t="s">
        <v>32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1</v>
      </c>
    </row>
    <row r="884" spans="1:13" x14ac:dyDescent="0.3">
      <c r="A884" s="1">
        <v>10</v>
      </c>
      <c r="B884" s="1">
        <v>1</v>
      </c>
      <c r="C884" s="1" t="s">
        <v>33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1</v>
      </c>
    </row>
    <row r="885" spans="1:13" x14ac:dyDescent="0.3">
      <c r="A885" s="1">
        <v>10</v>
      </c>
      <c r="B885" s="1">
        <v>1</v>
      </c>
      <c r="C885" s="1" t="s">
        <v>34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1</v>
      </c>
    </row>
    <row r="886" spans="1:13" x14ac:dyDescent="0.3">
      <c r="A886" s="1">
        <v>10</v>
      </c>
      <c r="B886" s="1">
        <v>1</v>
      </c>
      <c r="C886" s="1" t="s">
        <v>35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1</v>
      </c>
    </row>
    <row r="887" spans="1:13" x14ac:dyDescent="0.3">
      <c r="A887" s="1">
        <v>10</v>
      </c>
      <c r="B887" s="1">
        <v>1</v>
      </c>
      <c r="C887" s="1" t="s">
        <v>36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1</v>
      </c>
    </row>
    <row r="888" spans="1:13" x14ac:dyDescent="0.3">
      <c r="A888" s="1">
        <v>10</v>
      </c>
      <c r="B888" s="1">
        <v>1</v>
      </c>
      <c r="C888" s="1" t="s">
        <v>37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1</v>
      </c>
    </row>
    <row r="889" spans="1:13" x14ac:dyDescent="0.3">
      <c r="A889" s="1">
        <v>10</v>
      </c>
      <c r="B889" s="1">
        <v>1</v>
      </c>
      <c r="C889" s="1" t="s">
        <v>38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1</v>
      </c>
    </row>
    <row r="890" spans="1:13" x14ac:dyDescent="0.3">
      <c r="A890" s="1">
        <v>10</v>
      </c>
      <c r="B890" s="1">
        <v>1</v>
      </c>
      <c r="C890" s="1" t="s">
        <v>39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1</v>
      </c>
    </row>
    <row r="891" spans="1:13" x14ac:dyDescent="0.3">
      <c r="A891" s="1">
        <v>10</v>
      </c>
      <c r="B891" s="1">
        <v>1</v>
      </c>
      <c r="C891" s="1" t="s">
        <v>4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1</v>
      </c>
    </row>
    <row r="892" spans="1:13" x14ac:dyDescent="0.3">
      <c r="A892" s="1">
        <v>10</v>
      </c>
      <c r="B892" s="1">
        <v>1</v>
      </c>
      <c r="C892" s="1" t="s">
        <v>41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1</v>
      </c>
    </row>
    <row r="893" spans="1:13" x14ac:dyDescent="0.3">
      <c r="A893" s="1">
        <v>10</v>
      </c>
      <c r="B893" s="1">
        <v>1</v>
      </c>
      <c r="C893" s="1" t="s">
        <v>42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1</v>
      </c>
    </row>
    <row r="894" spans="1:13" x14ac:dyDescent="0.3">
      <c r="A894" s="1">
        <v>10</v>
      </c>
      <c r="B894" s="1">
        <v>1</v>
      </c>
      <c r="C894" s="1" t="s">
        <v>43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1</v>
      </c>
    </row>
    <row r="895" spans="1:13" x14ac:dyDescent="0.3">
      <c r="A895" s="1">
        <v>10</v>
      </c>
      <c r="B895" s="1">
        <v>1</v>
      </c>
      <c r="C895" s="1" t="s">
        <v>44</v>
      </c>
      <c r="D895">
        <v>2.1741199999999998</v>
      </c>
      <c r="E895">
        <v>0.55965999999999994</v>
      </c>
      <c r="F895">
        <v>7.2080000000000005E-2</v>
      </c>
      <c r="G895">
        <v>0.48758000000000001</v>
      </c>
      <c r="H895">
        <v>1.1543199999999998</v>
      </c>
      <c r="I895">
        <v>0.42231999999999992</v>
      </c>
      <c r="J895">
        <v>1.856E-2</v>
      </c>
      <c r="K895">
        <v>0.40376000000000001</v>
      </c>
      <c r="L895">
        <v>0.30057999999999996</v>
      </c>
      <c r="M895">
        <v>0.89333999999999991</v>
      </c>
    </row>
    <row r="896" spans="1:13" x14ac:dyDescent="0.3">
      <c r="A896" s="1">
        <v>10</v>
      </c>
      <c r="B896" s="1">
        <v>1</v>
      </c>
      <c r="C896" s="1" t="s">
        <v>45</v>
      </c>
      <c r="D896">
        <v>15.342859999999998</v>
      </c>
      <c r="E896">
        <v>5.40754</v>
      </c>
      <c r="F896">
        <v>1.9049199999999999</v>
      </c>
      <c r="G896">
        <v>3.5026600000000001</v>
      </c>
      <c r="H896">
        <v>40.454840000000004</v>
      </c>
      <c r="I896">
        <v>4.8045200000000001</v>
      </c>
      <c r="J896">
        <v>0.50526000000000004</v>
      </c>
      <c r="K896">
        <v>4.2992999999999997</v>
      </c>
      <c r="L896">
        <v>10.610899999999999</v>
      </c>
      <c r="M896">
        <v>0.96</v>
      </c>
    </row>
    <row r="897" spans="1:13" x14ac:dyDescent="0.3">
      <c r="A897" s="1">
        <v>10</v>
      </c>
      <c r="B897" s="1">
        <v>1</v>
      </c>
      <c r="C897" s="1" t="s">
        <v>46</v>
      </c>
      <c r="D897">
        <v>29.662179999999999</v>
      </c>
      <c r="E897">
        <v>13.13264</v>
      </c>
      <c r="F897">
        <v>6.5987600000000004</v>
      </c>
      <c r="G897">
        <v>6.5338599999999998</v>
      </c>
      <c r="H897">
        <v>77.089480000000009</v>
      </c>
      <c r="I897">
        <v>12.051540000000001</v>
      </c>
      <c r="J897">
        <v>2.9433799999999999</v>
      </c>
      <c r="K897">
        <v>9.1081400000000006</v>
      </c>
      <c r="L897">
        <v>33.823560000000001</v>
      </c>
      <c r="M897">
        <v>1</v>
      </c>
    </row>
    <row r="898" spans="1:13" x14ac:dyDescent="0.3">
      <c r="A898" s="1">
        <v>10</v>
      </c>
      <c r="B898" s="1">
        <v>1</v>
      </c>
      <c r="C898" s="1" t="s">
        <v>47</v>
      </c>
      <c r="D898">
        <v>43.482279999999996</v>
      </c>
      <c r="E898">
        <v>22.079799999999999</v>
      </c>
      <c r="F898">
        <v>13.022559999999999</v>
      </c>
      <c r="G898">
        <v>9.0572599999999994</v>
      </c>
      <c r="H898">
        <v>104.81001999999998</v>
      </c>
      <c r="I898">
        <v>19.500160000000001</v>
      </c>
      <c r="J898">
        <v>6.5843600000000011</v>
      </c>
      <c r="K898">
        <v>12.915800000000001</v>
      </c>
      <c r="L898">
        <v>52.952300000000001</v>
      </c>
      <c r="M898">
        <v>1</v>
      </c>
    </row>
    <row r="899" spans="1:13" x14ac:dyDescent="0.3">
      <c r="A899" s="1">
        <v>10</v>
      </c>
      <c r="B899" s="1">
        <v>1</v>
      </c>
      <c r="C899" s="1" t="s">
        <v>48</v>
      </c>
      <c r="D899">
        <v>56.743980000000001</v>
      </c>
      <c r="E899">
        <v>31.50534</v>
      </c>
      <c r="F899">
        <v>20.386119999999998</v>
      </c>
      <c r="G899">
        <v>11.119200000000001</v>
      </c>
      <c r="H899">
        <v>126.10668000000001</v>
      </c>
      <c r="I899">
        <v>24.861000000000001</v>
      </c>
      <c r="J899">
        <v>10.837340000000001</v>
      </c>
      <c r="K899">
        <v>14.151239999999998</v>
      </c>
      <c r="L899">
        <v>66.998279999999994</v>
      </c>
      <c r="M899">
        <v>1</v>
      </c>
    </row>
    <row r="900" spans="1:13" x14ac:dyDescent="0.3">
      <c r="A900" s="1">
        <v>10</v>
      </c>
      <c r="B900" s="1">
        <v>1</v>
      </c>
      <c r="C900" s="1" t="s">
        <v>49</v>
      </c>
      <c r="D900">
        <v>69.390560000000008</v>
      </c>
      <c r="E900">
        <v>41.001840000000001</v>
      </c>
      <c r="F900">
        <v>28.191399999999998</v>
      </c>
      <c r="G900">
        <v>12.810460000000001</v>
      </c>
      <c r="H900">
        <v>142.78020000000001</v>
      </c>
      <c r="I900">
        <v>29.807179999999999</v>
      </c>
      <c r="J900">
        <v>14.71012</v>
      </c>
      <c r="K900">
        <v>15.490040000000002</v>
      </c>
      <c r="L900">
        <v>74.579579999999993</v>
      </c>
      <c r="M900">
        <v>1</v>
      </c>
    </row>
    <row r="901" spans="1:13" x14ac:dyDescent="0.3">
      <c r="A901" s="1">
        <v>10</v>
      </c>
      <c r="B901" s="1">
        <v>1</v>
      </c>
      <c r="C901" s="1" t="s">
        <v>50</v>
      </c>
      <c r="D901">
        <v>81.367819999999995</v>
      </c>
      <c r="E901">
        <v>50.323740000000001</v>
      </c>
      <c r="F901">
        <v>36.108559999999997</v>
      </c>
      <c r="G901">
        <v>14.21514</v>
      </c>
      <c r="H901">
        <v>156.04954000000001</v>
      </c>
      <c r="I901">
        <v>37.609160000000003</v>
      </c>
      <c r="J901">
        <v>19.592180000000003</v>
      </c>
      <c r="K901">
        <v>18.078520000000001</v>
      </c>
      <c r="L901">
        <v>84.675600000000003</v>
      </c>
      <c r="M901">
        <v>1</v>
      </c>
    </row>
    <row r="902" spans="1:13" x14ac:dyDescent="0.3">
      <c r="A902" s="1">
        <v>10</v>
      </c>
      <c r="B902" s="1">
        <v>1</v>
      </c>
      <c r="C902" s="1" t="s">
        <v>51</v>
      </c>
      <c r="D902">
        <v>92.624539999999996</v>
      </c>
      <c r="E902">
        <v>59.341179999999994</v>
      </c>
      <c r="F902">
        <v>43.963439999999999</v>
      </c>
      <c r="G902">
        <v>15.37776</v>
      </c>
      <c r="H902">
        <v>166.95352</v>
      </c>
      <c r="I902">
        <v>42.090960000000003</v>
      </c>
      <c r="J902">
        <v>24.052800000000001</v>
      </c>
      <c r="K902">
        <v>18.082619999999999</v>
      </c>
      <c r="L902">
        <v>91.201179999999994</v>
      </c>
      <c r="M902">
        <v>1</v>
      </c>
    </row>
    <row r="903" spans="1:13" x14ac:dyDescent="0.3">
      <c r="A903" s="1">
        <v>10</v>
      </c>
      <c r="B903" s="1">
        <v>1</v>
      </c>
      <c r="C903" s="1" t="s">
        <v>52</v>
      </c>
      <c r="D903">
        <v>103.1126</v>
      </c>
      <c r="E903">
        <v>67.938799999999986</v>
      </c>
      <c r="F903">
        <v>51.601120000000002</v>
      </c>
      <c r="G903">
        <v>16.337679999999999</v>
      </c>
      <c r="H903">
        <v>176.05897999999999</v>
      </c>
      <c r="I903">
        <v>48.381299999999996</v>
      </c>
      <c r="J903">
        <v>29.966700000000003</v>
      </c>
      <c r="K903">
        <v>18.4146</v>
      </c>
      <c r="L903">
        <v>102.22958</v>
      </c>
      <c r="M903">
        <v>0.84000000000000008</v>
      </c>
    </row>
    <row r="904" spans="1:13" x14ac:dyDescent="0.3">
      <c r="A904" s="1">
        <v>10</v>
      </c>
      <c r="B904" s="1">
        <v>1</v>
      </c>
      <c r="C904" s="1" t="s">
        <v>53</v>
      </c>
      <c r="D904">
        <v>112.78704</v>
      </c>
      <c r="E904">
        <v>75.989020000000011</v>
      </c>
      <c r="F904">
        <v>58.844880000000003</v>
      </c>
      <c r="G904">
        <v>17.144179999999999</v>
      </c>
      <c r="H904">
        <v>183.57330000000002</v>
      </c>
      <c r="I904">
        <v>53.59836</v>
      </c>
      <c r="J904">
        <v>34.399900000000002</v>
      </c>
      <c r="K904">
        <v>19.198439999999998</v>
      </c>
      <c r="L904">
        <v>107.30544</v>
      </c>
      <c r="M904">
        <v>0.96</v>
      </c>
    </row>
    <row r="905" spans="1:13" x14ac:dyDescent="0.3">
      <c r="A905" s="1">
        <v>10</v>
      </c>
      <c r="B905" s="1">
        <v>1</v>
      </c>
      <c r="C905" s="1" t="s">
        <v>54</v>
      </c>
      <c r="D905">
        <v>121.60646</v>
      </c>
      <c r="E905">
        <v>83.414459999999991</v>
      </c>
      <c r="F905">
        <v>65.594259999999991</v>
      </c>
      <c r="G905">
        <v>17.8202</v>
      </c>
      <c r="H905">
        <v>189.80196000000001</v>
      </c>
      <c r="I905">
        <v>59.170400000000008</v>
      </c>
      <c r="J905">
        <v>38.701700000000002</v>
      </c>
      <c r="K905">
        <v>20.468720000000001</v>
      </c>
      <c r="L905">
        <v>111.96903999999999</v>
      </c>
      <c r="M905">
        <v>1</v>
      </c>
    </row>
    <row r="906" spans="1:13" x14ac:dyDescent="0.3">
      <c r="A906" s="1">
        <v>10</v>
      </c>
      <c r="B906" s="1">
        <v>1</v>
      </c>
      <c r="C906" s="1" t="s">
        <v>55</v>
      </c>
      <c r="D906">
        <v>129.53312</v>
      </c>
      <c r="E906">
        <v>90.151600000000002</v>
      </c>
      <c r="F906">
        <v>71.769599999999997</v>
      </c>
      <c r="G906">
        <v>18.382020000000001</v>
      </c>
      <c r="H906">
        <v>194.97185999999999</v>
      </c>
      <c r="I906">
        <v>71.125379999999993</v>
      </c>
      <c r="J906">
        <v>47.082059999999998</v>
      </c>
      <c r="K906">
        <v>24.043299999999999</v>
      </c>
      <c r="L906">
        <v>127.83414000000002</v>
      </c>
      <c r="M906">
        <v>1</v>
      </c>
    </row>
    <row r="907" spans="1:13" x14ac:dyDescent="0.3">
      <c r="A907" s="1">
        <v>10</v>
      </c>
      <c r="B907" s="1">
        <v>1</v>
      </c>
      <c r="C907" s="1" t="s">
        <v>56</v>
      </c>
      <c r="D907">
        <v>136.53307999999998</v>
      </c>
      <c r="E907">
        <v>96.147759999999991</v>
      </c>
      <c r="F907">
        <v>77.304960000000008</v>
      </c>
      <c r="G907">
        <v>18.842780000000001</v>
      </c>
      <c r="H907">
        <v>199.24892</v>
      </c>
      <c r="I907">
        <v>77.69644000000001</v>
      </c>
      <c r="J907">
        <v>52.072559999999996</v>
      </c>
      <c r="K907">
        <v>25.623879999999996</v>
      </c>
      <c r="L907">
        <v>134.24304000000001</v>
      </c>
      <c r="M907">
        <v>1</v>
      </c>
    </row>
    <row r="908" spans="1:13" x14ac:dyDescent="0.3">
      <c r="A908" s="1">
        <v>10</v>
      </c>
      <c r="B908" s="1">
        <v>1</v>
      </c>
      <c r="C908" s="1" t="s">
        <v>57</v>
      </c>
      <c r="D908">
        <v>142.57638</v>
      </c>
      <c r="E908">
        <v>101.35911999999999</v>
      </c>
      <c r="F908">
        <v>82.145399999999995</v>
      </c>
      <c r="G908">
        <v>19.213720000000002</v>
      </c>
      <c r="H908">
        <v>202.75510000000003</v>
      </c>
      <c r="I908">
        <v>84.636660000000006</v>
      </c>
      <c r="J908">
        <v>61.124360000000003</v>
      </c>
      <c r="K908">
        <v>23.512340000000002</v>
      </c>
      <c r="L908">
        <v>150.83463999999998</v>
      </c>
      <c r="M908">
        <v>1</v>
      </c>
    </row>
    <row r="909" spans="1:13" x14ac:dyDescent="0.3">
      <c r="A909" s="1">
        <v>10</v>
      </c>
      <c r="B909" s="1">
        <v>1</v>
      </c>
      <c r="C909" s="1" t="s">
        <v>58</v>
      </c>
      <c r="D909">
        <v>147.63722000000001</v>
      </c>
      <c r="E909">
        <v>105.74998000000001</v>
      </c>
      <c r="F909">
        <v>86.246740000000003</v>
      </c>
      <c r="G909">
        <v>19.503239999999998</v>
      </c>
      <c r="H909">
        <v>205.58429999999998</v>
      </c>
      <c r="I909">
        <v>91.069040000000001</v>
      </c>
      <c r="J909">
        <v>67.568819999999988</v>
      </c>
      <c r="K909">
        <v>23.500239999999998</v>
      </c>
      <c r="L909">
        <v>161.124</v>
      </c>
      <c r="M909">
        <v>1</v>
      </c>
    </row>
    <row r="910" spans="1:13" x14ac:dyDescent="0.3">
      <c r="A910" s="1">
        <v>10</v>
      </c>
      <c r="B910" s="1">
        <v>1</v>
      </c>
      <c r="C910" s="1" t="s">
        <v>59</v>
      </c>
      <c r="D910">
        <v>151.69380000000001</v>
      </c>
      <c r="E910">
        <v>109.29143999999999</v>
      </c>
      <c r="F910">
        <v>89.573460000000011</v>
      </c>
      <c r="G910">
        <v>19.717959999999998</v>
      </c>
      <c r="H910">
        <v>207.80662000000001</v>
      </c>
      <c r="I910">
        <v>90.275279999999995</v>
      </c>
      <c r="J910">
        <v>63.501080000000002</v>
      </c>
      <c r="K910">
        <v>26.774179999999994</v>
      </c>
      <c r="L910">
        <v>147.38697999999999</v>
      </c>
      <c r="M910">
        <v>0.84000000000000008</v>
      </c>
    </row>
    <row r="911" spans="1:13" x14ac:dyDescent="0.3">
      <c r="A911" s="1">
        <v>10</v>
      </c>
      <c r="B911" s="1">
        <v>1</v>
      </c>
      <c r="C911" s="1" t="s">
        <v>60</v>
      </c>
      <c r="D911">
        <v>154.72887999999998</v>
      </c>
      <c r="E911">
        <v>111.96109999999999</v>
      </c>
      <c r="F911">
        <v>92.097839999999991</v>
      </c>
      <c r="G911">
        <v>19.863240000000001</v>
      </c>
      <c r="H911">
        <v>209.47355999999999</v>
      </c>
      <c r="I911">
        <v>93.647180000000006</v>
      </c>
      <c r="J911">
        <v>63.940380000000005</v>
      </c>
      <c r="K911">
        <v>29.706799999999998</v>
      </c>
      <c r="L911">
        <v>145.45454000000001</v>
      </c>
      <c r="M911">
        <v>0.8</v>
      </c>
    </row>
    <row r="912" spans="1:13" x14ac:dyDescent="0.3">
      <c r="A912" s="1">
        <v>10</v>
      </c>
      <c r="B912" s="1">
        <v>1</v>
      </c>
      <c r="C912" s="1" t="s">
        <v>61</v>
      </c>
      <c r="D912">
        <v>156.72942</v>
      </c>
      <c r="E912">
        <v>113.74242</v>
      </c>
      <c r="F912">
        <v>93.799400000000006</v>
      </c>
      <c r="G912">
        <v>19.943000000000001</v>
      </c>
      <c r="H912">
        <v>210.62155999999999</v>
      </c>
      <c r="I912">
        <v>95.786579999999987</v>
      </c>
      <c r="J912">
        <v>65.330379999999991</v>
      </c>
      <c r="K912">
        <v>30.456200000000003</v>
      </c>
      <c r="L912">
        <v>146.72534000000002</v>
      </c>
      <c r="M912">
        <v>0.96</v>
      </c>
    </row>
    <row r="913" spans="1:13" x14ac:dyDescent="0.3">
      <c r="A913" s="1">
        <v>10</v>
      </c>
      <c r="B913" s="1">
        <v>1</v>
      </c>
      <c r="C913" s="1" t="s">
        <v>62</v>
      </c>
      <c r="D913">
        <v>157.68685999999997</v>
      </c>
      <c r="E913">
        <v>114.62452</v>
      </c>
      <c r="F913">
        <v>94.664479999999998</v>
      </c>
      <c r="G913">
        <v>19.960060000000002</v>
      </c>
      <c r="H913">
        <v>211.2739</v>
      </c>
      <c r="I913">
        <v>94.814300000000003</v>
      </c>
      <c r="J913">
        <v>65.3279</v>
      </c>
      <c r="K913">
        <v>29.486420000000003</v>
      </c>
      <c r="L913">
        <v>145.83632</v>
      </c>
      <c r="M913">
        <v>1</v>
      </c>
    </row>
    <row r="914" spans="1:13" x14ac:dyDescent="0.3">
      <c r="A914" s="1">
        <v>10</v>
      </c>
      <c r="B914" s="1">
        <v>1</v>
      </c>
      <c r="C914" s="1" t="s">
        <v>63</v>
      </c>
      <c r="D914">
        <v>157.59710000000001</v>
      </c>
      <c r="E914">
        <v>114.55914</v>
      </c>
      <c r="F914">
        <v>94.602879999999999</v>
      </c>
      <c r="G914">
        <v>19.956299999999999</v>
      </c>
      <c r="H914">
        <v>211.25646</v>
      </c>
      <c r="I914">
        <v>94.204759999999993</v>
      </c>
      <c r="J914">
        <v>65.06944</v>
      </c>
      <c r="K914">
        <v>29.135300000000001</v>
      </c>
      <c r="L914">
        <v>145.34458000000001</v>
      </c>
      <c r="M914">
        <v>1</v>
      </c>
    </row>
    <row r="915" spans="1:13" x14ac:dyDescent="0.3">
      <c r="A915" s="1">
        <v>10</v>
      </c>
      <c r="B915" s="1">
        <v>1</v>
      </c>
      <c r="C915" s="1" t="s">
        <v>64</v>
      </c>
      <c r="D915">
        <v>156.46054000000001</v>
      </c>
      <c r="E915">
        <v>113.54667999999999</v>
      </c>
      <c r="F915">
        <v>93.614800000000002</v>
      </c>
      <c r="G915">
        <v>19.931899999999999</v>
      </c>
      <c r="H915">
        <v>210.56766000000002</v>
      </c>
      <c r="I915">
        <v>96.322299999999998</v>
      </c>
      <c r="J915">
        <v>70.15428</v>
      </c>
      <c r="K915">
        <v>26.168020000000002</v>
      </c>
      <c r="L915">
        <v>157.87549999999999</v>
      </c>
      <c r="M915">
        <v>1</v>
      </c>
    </row>
    <row r="916" spans="1:13" x14ac:dyDescent="0.3">
      <c r="A916" s="1">
        <v>10</v>
      </c>
      <c r="B916" s="1">
        <v>1</v>
      </c>
      <c r="C916" s="1" t="s">
        <v>65</v>
      </c>
      <c r="D916">
        <v>154.28202000000002</v>
      </c>
      <c r="E916">
        <v>111.63608000000002</v>
      </c>
      <c r="F916">
        <v>91.790840000000003</v>
      </c>
      <c r="G916">
        <v>19.845260000000003</v>
      </c>
      <c r="H916">
        <v>209.37889999999999</v>
      </c>
      <c r="I916">
        <v>94.884600000000006</v>
      </c>
      <c r="J916">
        <v>66.438459999999992</v>
      </c>
      <c r="K916">
        <v>28.446119999999997</v>
      </c>
      <c r="L916">
        <v>151.58746000000002</v>
      </c>
      <c r="M916">
        <v>1</v>
      </c>
    </row>
    <row r="917" spans="1:13" x14ac:dyDescent="0.3">
      <c r="A917" s="1">
        <v>10</v>
      </c>
      <c r="B917" s="1">
        <v>1</v>
      </c>
      <c r="C917" s="1" t="s">
        <v>66</v>
      </c>
      <c r="D917">
        <v>151.07087999999999</v>
      </c>
      <c r="E917">
        <v>108.84079999999999</v>
      </c>
      <c r="F917">
        <v>89.156620000000004</v>
      </c>
      <c r="G917">
        <v>19.684159999999999</v>
      </c>
      <c r="H917">
        <v>207.6909</v>
      </c>
      <c r="I917">
        <v>100.36464000000001</v>
      </c>
      <c r="J917">
        <v>77.39752</v>
      </c>
      <c r="K917">
        <v>22.967079999999999</v>
      </c>
      <c r="L917">
        <v>180.37550000000002</v>
      </c>
      <c r="M917">
        <v>1</v>
      </c>
    </row>
    <row r="918" spans="1:13" x14ac:dyDescent="0.3">
      <c r="A918" s="1">
        <v>10</v>
      </c>
      <c r="B918" s="1">
        <v>1</v>
      </c>
      <c r="C918" s="1" t="s">
        <v>67</v>
      </c>
      <c r="D918">
        <v>146.84096</v>
      </c>
      <c r="E918">
        <v>105.1771</v>
      </c>
      <c r="F918">
        <v>85.727260000000001</v>
      </c>
      <c r="G918">
        <v>19.449819999999999</v>
      </c>
      <c r="H918">
        <v>205.45210000000003</v>
      </c>
      <c r="I918">
        <v>90.731099999999998</v>
      </c>
      <c r="J918">
        <v>65.173100000000005</v>
      </c>
      <c r="K918">
        <v>25.558</v>
      </c>
      <c r="L918">
        <v>156.12286</v>
      </c>
      <c r="M918">
        <v>1</v>
      </c>
    </row>
    <row r="919" spans="1:13" x14ac:dyDescent="0.3">
      <c r="A919" s="1">
        <v>10</v>
      </c>
      <c r="B919" s="1">
        <v>1</v>
      </c>
      <c r="C919" s="1" t="s">
        <v>68</v>
      </c>
      <c r="D919">
        <v>141.61025999999998</v>
      </c>
      <c r="E919">
        <v>100.66704000000001</v>
      </c>
      <c r="F919">
        <v>81.524440000000013</v>
      </c>
      <c r="G919">
        <v>19.142579999999999</v>
      </c>
      <c r="H919">
        <v>202.59269999999998</v>
      </c>
      <c r="I919">
        <v>90.697400000000002</v>
      </c>
      <c r="J919">
        <v>65.973060000000004</v>
      </c>
      <c r="K919">
        <v>24.724340000000002</v>
      </c>
      <c r="L919">
        <v>164.01738</v>
      </c>
      <c r="M919">
        <v>0.84000000000000008</v>
      </c>
    </row>
    <row r="920" spans="1:13" x14ac:dyDescent="0.3">
      <c r="A920" s="1">
        <v>10</v>
      </c>
      <c r="B920" s="1">
        <v>1</v>
      </c>
      <c r="C920" s="1" t="s">
        <v>69</v>
      </c>
      <c r="D920">
        <v>135.40122000000002</v>
      </c>
      <c r="E920">
        <v>95.340040000000002</v>
      </c>
      <c r="F920">
        <v>76.583939999999998</v>
      </c>
      <c r="G920">
        <v>18.756099999999996</v>
      </c>
      <c r="H920">
        <v>199.03719999999998</v>
      </c>
      <c r="I920">
        <v>90.25788</v>
      </c>
      <c r="J920">
        <v>69.517439999999993</v>
      </c>
      <c r="K920">
        <v>20.74044</v>
      </c>
      <c r="L920">
        <v>180.70605999999998</v>
      </c>
      <c r="M920">
        <v>0.96</v>
      </c>
    </row>
    <row r="921" spans="1:13" x14ac:dyDescent="0.3">
      <c r="A921" s="1">
        <v>10</v>
      </c>
      <c r="B921" s="1">
        <v>1</v>
      </c>
      <c r="C921" s="1" t="s">
        <v>70</v>
      </c>
      <c r="D921">
        <v>128.24042</v>
      </c>
      <c r="E921">
        <v>89.232579999999999</v>
      </c>
      <c r="F921">
        <v>70.950099999999992</v>
      </c>
      <c r="G921">
        <v>18.28248</v>
      </c>
      <c r="H921">
        <v>194.68428</v>
      </c>
      <c r="I921">
        <v>82.971159999999998</v>
      </c>
      <c r="J921">
        <v>60.905619999999999</v>
      </c>
      <c r="K921">
        <v>22.065520000000003</v>
      </c>
      <c r="L921">
        <v>167.02108000000001</v>
      </c>
      <c r="M921">
        <v>0.84000000000000008</v>
      </c>
    </row>
    <row r="922" spans="1:13" x14ac:dyDescent="0.3">
      <c r="A922" s="1">
        <v>10</v>
      </c>
      <c r="B922" s="1">
        <v>1</v>
      </c>
      <c r="C922" s="1" t="s">
        <v>71</v>
      </c>
      <c r="D922">
        <v>120.15853999999999</v>
      </c>
      <c r="E922">
        <v>82.388999999999996</v>
      </c>
      <c r="F922">
        <v>64.677240000000012</v>
      </c>
      <c r="G922">
        <v>17.711779999999997</v>
      </c>
      <c r="H922">
        <v>189.39815999999999</v>
      </c>
      <c r="I922">
        <v>77.589860000000002</v>
      </c>
      <c r="J922">
        <v>57.928399999999996</v>
      </c>
      <c r="K922">
        <v>19.661459999999998</v>
      </c>
      <c r="L922">
        <v>169.69480000000001</v>
      </c>
      <c r="M922">
        <v>0.96</v>
      </c>
    </row>
    <row r="923" spans="1:13" x14ac:dyDescent="0.3">
      <c r="A923" s="1">
        <v>10</v>
      </c>
      <c r="B923" s="1">
        <v>1</v>
      </c>
      <c r="C923" s="1" t="s">
        <v>72</v>
      </c>
      <c r="D923">
        <v>111.19017999999998</v>
      </c>
      <c r="E923">
        <v>74.862740000000002</v>
      </c>
      <c r="F923">
        <v>57.831639999999993</v>
      </c>
      <c r="G923">
        <v>17.031120000000001</v>
      </c>
      <c r="H923">
        <v>182.99616</v>
      </c>
      <c r="I923">
        <v>69.311779999999999</v>
      </c>
      <c r="J923">
        <v>49.152940000000001</v>
      </c>
      <c r="K923">
        <v>20.158799999999996</v>
      </c>
      <c r="L923">
        <v>155.40144000000001</v>
      </c>
      <c r="M923">
        <v>0.84000000000000008</v>
      </c>
    </row>
    <row r="924" spans="1:13" x14ac:dyDescent="0.3">
      <c r="A924" s="1">
        <v>10</v>
      </c>
      <c r="B924" s="1">
        <v>1</v>
      </c>
      <c r="C924" s="1" t="s">
        <v>73</v>
      </c>
      <c r="D924">
        <v>101.37372000000001</v>
      </c>
      <c r="E924">
        <v>66.718279999999993</v>
      </c>
      <c r="F924">
        <v>50.49474</v>
      </c>
      <c r="G924">
        <v>16.223579999999998</v>
      </c>
      <c r="H924">
        <v>175.22946000000002</v>
      </c>
      <c r="I924">
        <v>61.168439999999997</v>
      </c>
      <c r="J924">
        <v>41.827880000000007</v>
      </c>
      <c r="K924">
        <v>19.340579999999999</v>
      </c>
      <c r="L924">
        <v>145.08580000000001</v>
      </c>
      <c r="M924">
        <v>0.96</v>
      </c>
    </row>
    <row r="925" spans="1:13" x14ac:dyDescent="0.3">
      <c r="A925" s="1">
        <v>10</v>
      </c>
      <c r="B925" s="1">
        <v>1</v>
      </c>
      <c r="C925" s="1" t="s">
        <v>74</v>
      </c>
      <c r="D925">
        <v>90.751239999999996</v>
      </c>
      <c r="E925">
        <v>58.035219999999995</v>
      </c>
      <c r="F925">
        <v>42.772919999999999</v>
      </c>
      <c r="G925">
        <v>15.262279999999999</v>
      </c>
      <c r="H925">
        <v>165.77209999999999</v>
      </c>
      <c r="I925">
        <v>52.906219999999998</v>
      </c>
      <c r="J925">
        <v>35.053660000000001</v>
      </c>
      <c r="K925">
        <v>17.85258</v>
      </c>
      <c r="L925">
        <v>135.77087999999998</v>
      </c>
      <c r="M925">
        <v>1</v>
      </c>
    </row>
    <row r="926" spans="1:13" x14ac:dyDescent="0.3">
      <c r="A926" s="1">
        <v>10</v>
      </c>
      <c r="B926" s="1">
        <v>1</v>
      </c>
      <c r="C926" s="1" t="s">
        <v>75</v>
      </c>
      <c r="D926">
        <v>79.368179999999995</v>
      </c>
      <c r="E926">
        <v>48.888580000000005</v>
      </c>
      <c r="F926">
        <v>34.750839999999997</v>
      </c>
      <c r="G926">
        <v>14.137739999999999</v>
      </c>
      <c r="H926">
        <v>153.93558000000002</v>
      </c>
      <c r="I926">
        <v>44.497399999999999</v>
      </c>
      <c r="J926">
        <v>28.227960000000003</v>
      </c>
      <c r="K926">
        <v>16.269460000000002</v>
      </c>
      <c r="L926">
        <v>124.97478000000001</v>
      </c>
      <c r="M926">
        <v>1</v>
      </c>
    </row>
    <row r="927" spans="1:13" x14ac:dyDescent="0.3">
      <c r="A927" s="1">
        <v>10</v>
      </c>
      <c r="B927" s="1">
        <v>1</v>
      </c>
      <c r="C927" s="1" t="s">
        <v>76</v>
      </c>
      <c r="D927">
        <v>67.273319999999998</v>
      </c>
      <c r="E927">
        <v>39.40522</v>
      </c>
      <c r="F927">
        <v>26.610520000000001</v>
      </c>
      <c r="G927">
        <v>12.794740000000001</v>
      </c>
      <c r="H927">
        <v>138.97273999999999</v>
      </c>
      <c r="I927">
        <v>36.46172</v>
      </c>
      <c r="J927">
        <v>21.653100000000002</v>
      </c>
      <c r="K927">
        <v>14.808600000000002</v>
      </c>
      <c r="L927">
        <v>112.95126</v>
      </c>
      <c r="M927">
        <v>1</v>
      </c>
    </row>
    <row r="928" spans="1:13" x14ac:dyDescent="0.3">
      <c r="A928" s="1">
        <v>10</v>
      </c>
      <c r="B928" s="1">
        <v>1</v>
      </c>
      <c r="C928" s="1" t="s">
        <v>77</v>
      </c>
      <c r="D928">
        <v>54.518380000000001</v>
      </c>
      <c r="E928">
        <v>29.796220000000005</v>
      </c>
      <c r="F928">
        <v>18.6861</v>
      </c>
      <c r="G928">
        <v>11.110099999999999</v>
      </c>
      <c r="H928">
        <v>120.23820000000001</v>
      </c>
      <c r="I928">
        <v>27.485579999999999</v>
      </c>
      <c r="J928">
        <v>13.475980000000002</v>
      </c>
      <c r="K928">
        <v>14.009600000000001</v>
      </c>
      <c r="L928">
        <v>86.397779999999997</v>
      </c>
      <c r="M928">
        <v>1</v>
      </c>
    </row>
    <row r="929" spans="1:13" x14ac:dyDescent="0.3">
      <c r="A929" s="1">
        <v>10</v>
      </c>
      <c r="B929" s="1">
        <v>1</v>
      </c>
      <c r="C929" s="1" t="s">
        <v>78</v>
      </c>
      <c r="D929">
        <v>41.15804</v>
      </c>
      <c r="E929">
        <v>20.340699999999998</v>
      </c>
      <c r="F929">
        <v>11.359100000000002</v>
      </c>
      <c r="G929">
        <v>8.9816000000000003</v>
      </c>
      <c r="H929">
        <v>96.439760000000007</v>
      </c>
      <c r="I929">
        <v>19.017180000000003</v>
      </c>
      <c r="J929">
        <v>7.48888</v>
      </c>
      <c r="K929">
        <v>11.5283</v>
      </c>
      <c r="L929">
        <v>63.508199999999988</v>
      </c>
      <c r="M929">
        <v>1</v>
      </c>
    </row>
    <row r="930" spans="1:13" x14ac:dyDescent="0.3">
      <c r="A930" s="1">
        <v>10</v>
      </c>
      <c r="B930" s="1">
        <v>1</v>
      </c>
      <c r="C930" s="1" t="s">
        <v>79</v>
      </c>
      <c r="D930">
        <v>27.249479999999998</v>
      </c>
      <c r="E930">
        <v>11.511820000000002</v>
      </c>
      <c r="F930">
        <v>5.2067600000000001</v>
      </c>
      <c r="G930">
        <v>6.3050599999999992</v>
      </c>
      <c r="H930">
        <v>65.823259999999991</v>
      </c>
      <c r="I930">
        <v>10.973920000000001</v>
      </c>
      <c r="J930">
        <v>3.4039200000000003</v>
      </c>
      <c r="K930">
        <v>7.5700200000000013</v>
      </c>
      <c r="L930">
        <v>43.056519999999999</v>
      </c>
      <c r="M930">
        <v>1</v>
      </c>
    </row>
    <row r="931" spans="1:13" x14ac:dyDescent="0.3">
      <c r="A931" s="1">
        <v>10</v>
      </c>
      <c r="B931" s="1">
        <v>1</v>
      </c>
      <c r="C931" s="1" t="s">
        <v>80</v>
      </c>
      <c r="D931">
        <v>12.85224</v>
      </c>
      <c r="E931">
        <v>4.1811400000000001</v>
      </c>
      <c r="F931">
        <v>1.1251</v>
      </c>
      <c r="G931">
        <v>3.0559799999999999</v>
      </c>
      <c r="H931">
        <v>25.86918</v>
      </c>
      <c r="I931">
        <v>4.0645599999999993</v>
      </c>
      <c r="J931">
        <v>0.76272000000000006</v>
      </c>
      <c r="K931">
        <v>3.3018200000000002</v>
      </c>
      <c r="L931">
        <v>17.56588</v>
      </c>
      <c r="M931">
        <v>1</v>
      </c>
    </row>
    <row r="932" spans="1:13" x14ac:dyDescent="0.3">
      <c r="A932" s="1">
        <v>10</v>
      </c>
      <c r="B932" s="1">
        <v>1</v>
      </c>
      <c r="C932" s="1" t="s">
        <v>81</v>
      </c>
      <c r="D932">
        <v>1.00908</v>
      </c>
      <c r="E932">
        <v>0.23988000000000001</v>
      </c>
      <c r="F932">
        <v>1.328E-2</v>
      </c>
      <c r="G932">
        <v>0.22661999999999999</v>
      </c>
      <c r="H932">
        <v>0</v>
      </c>
      <c r="I932">
        <v>0.23512</v>
      </c>
      <c r="J932">
        <v>9.9200000000000017E-3</v>
      </c>
      <c r="K932">
        <v>0.22520000000000001</v>
      </c>
      <c r="L932">
        <v>0</v>
      </c>
      <c r="M932">
        <v>0.8</v>
      </c>
    </row>
    <row r="933" spans="1:13" x14ac:dyDescent="0.3">
      <c r="A933" s="1">
        <v>10</v>
      </c>
      <c r="B933" s="1">
        <v>1</v>
      </c>
      <c r="C933" s="1" t="s">
        <v>82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1</v>
      </c>
    </row>
    <row r="934" spans="1:13" x14ac:dyDescent="0.3">
      <c r="A934" s="1">
        <v>10</v>
      </c>
      <c r="B934" s="1">
        <v>1</v>
      </c>
      <c r="C934" s="1" t="s">
        <v>83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1</v>
      </c>
    </row>
    <row r="935" spans="1:13" x14ac:dyDescent="0.3">
      <c r="A935" s="1">
        <v>10</v>
      </c>
      <c r="B935" s="1">
        <v>1</v>
      </c>
      <c r="C935" s="1" t="s">
        <v>84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1</v>
      </c>
    </row>
    <row r="936" spans="1:13" x14ac:dyDescent="0.3">
      <c r="A936" s="1">
        <v>10</v>
      </c>
      <c r="B936" s="1">
        <v>1</v>
      </c>
      <c r="C936" s="1" t="s">
        <v>85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1</v>
      </c>
    </row>
    <row r="937" spans="1:13" x14ac:dyDescent="0.3">
      <c r="A937" s="1">
        <v>10</v>
      </c>
      <c r="B937" s="1">
        <v>1</v>
      </c>
      <c r="C937" s="1" t="s">
        <v>86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1</v>
      </c>
    </row>
    <row r="938" spans="1:13" x14ac:dyDescent="0.3">
      <c r="A938" s="1">
        <v>10</v>
      </c>
      <c r="B938" s="1">
        <v>1</v>
      </c>
      <c r="C938" s="1" t="s">
        <v>87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1</v>
      </c>
    </row>
    <row r="939" spans="1:13" x14ac:dyDescent="0.3">
      <c r="A939" s="1">
        <v>10</v>
      </c>
      <c r="B939" s="1">
        <v>1</v>
      </c>
      <c r="C939" s="1" t="s">
        <v>88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1</v>
      </c>
    </row>
    <row r="940" spans="1:13" x14ac:dyDescent="0.3">
      <c r="A940" s="1">
        <v>10</v>
      </c>
      <c r="B940" s="1">
        <v>1</v>
      </c>
      <c r="C940" s="1" t="s">
        <v>89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</v>
      </c>
    </row>
    <row r="941" spans="1:13" x14ac:dyDescent="0.3">
      <c r="A941" s="1">
        <v>10</v>
      </c>
      <c r="B941" s="1">
        <v>1</v>
      </c>
      <c r="C941" s="1" t="s">
        <v>9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1</v>
      </c>
    </row>
    <row r="942" spans="1:13" x14ac:dyDescent="0.3">
      <c r="A942" s="1">
        <v>10</v>
      </c>
      <c r="B942" s="1">
        <v>1</v>
      </c>
      <c r="C942" s="1" t="s">
        <v>91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1</v>
      </c>
    </row>
    <row r="943" spans="1:13" x14ac:dyDescent="0.3">
      <c r="A943" s="1">
        <v>10</v>
      </c>
      <c r="B943" s="1">
        <v>1</v>
      </c>
      <c r="C943" s="1" t="s">
        <v>92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1</v>
      </c>
    </row>
    <row r="944" spans="1:13" x14ac:dyDescent="0.3">
      <c r="A944" s="1">
        <v>10</v>
      </c>
      <c r="B944" s="1">
        <v>1</v>
      </c>
      <c r="C944" s="1" t="s">
        <v>93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1</v>
      </c>
    </row>
    <row r="945" spans="1:13" x14ac:dyDescent="0.3">
      <c r="A945" s="1">
        <v>10</v>
      </c>
      <c r="B945" s="1">
        <v>1</v>
      </c>
      <c r="C945" s="1" t="s">
        <v>94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1</v>
      </c>
    </row>
    <row r="946" spans="1:13" x14ac:dyDescent="0.3">
      <c r="A946" s="1">
        <v>10</v>
      </c>
      <c r="B946" s="1">
        <v>1</v>
      </c>
      <c r="C946" s="1" t="s">
        <v>95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1</v>
      </c>
    </row>
    <row r="947" spans="1:13" x14ac:dyDescent="0.3">
      <c r="A947" s="1">
        <v>10</v>
      </c>
      <c r="B947" s="1">
        <v>1</v>
      </c>
      <c r="C947" s="1" t="s">
        <v>96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1</v>
      </c>
    </row>
    <row r="948" spans="1:13" x14ac:dyDescent="0.3">
      <c r="A948" s="1">
        <v>10</v>
      </c>
      <c r="B948" s="1">
        <v>1</v>
      </c>
      <c r="C948" s="1" t="s">
        <v>97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1</v>
      </c>
    </row>
    <row r="949" spans="1:13" x14ac:dyDescent="0.3">
      <c r="A949" s="1">
        <v>10</v>
      </c>
      <c r="B949" s="1">
        <v>1</v>
      </c>
      <c r="C949" s="1" t="s">
        <v>98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1</v>
      </c>
    </row>
    <row r="950" spans="1:13" x14ac:dyDescent="0.3">
      <c r="A950" s="1">
        <v>10</v>
      </c>
      <c r="B950" s="1">
        <v>1</v>
      </c>
      <c r="C950" s="1" t="s">
        <v>99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1</v>
      </c>
    </row>
    <row r="951" spans="1:13" x14ac:dyDescent="0.3">
      <c r="A951" s="1">
        <v>10</v>
      </c>
      <c r="B951" s="1">
        <v>1</v>
      </c>
      <c r="C951" s="1" t="s">
        <v>10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1</v>
      </c>
    </row>
    <row r="952" spans="1:13" x14ac:dyDescent="0.3">
      <c r="A952" s="1">
        <v>10</v>
      </c>
      <c r="B952" s="1">
        <v>1</v>
      </c>
      <c r="C952" s="1" t="s">
        <v>101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1</v>
      </c>
    </row>
    <row r="953" spans="1:13" x14ac:dyDescent="0.3">
      <c r="A953" s="1">
        <v>10</v>
      </c>
      <c r="B953" s="1">
        <v>1</v>
      </c>
      <c r="C953" s="1" t="s">
        <v>102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1</v>
      </c>
    </row>
    <row r="954" spans="1:13" x14ac:dyDescent="0.3">
      <c r="A954" s="1">
        <v>10</v>
      </c>
      <c r="B954" s="1">
        <v>1</v>
      </c>
      <c r="C954" s="1" t="s">
        <v>103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1</v>
      </c>
    </row>
    <row r="955" spans="1:13" x14ac:dyDescent="0.3">
      <c r="A955" s="1">
        <v>10</v>
      </c>
      <c r="B955" s="1">
        <v>1</v>
      </c>
      <c r="C955" s="1" t="s">
        <v>104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1</v>
      </c>
    </row>
    <row r="956" spans="1:13" x14ac:dyDescent="0.3">
      <c r="A956" s="1">
        <v>10</v>
      </c>
      <c r="B956" s="1">
        <v>1</v>
      </c>
      <c r="C956" s="1" t="s">
        <v>105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1</v>
      </c>
    </row>
    <row r="957" spans="1:13" x14ac:dyDescent="0.3">
      <c r="A957" s="1">
        <v>10</v>
      </c>
      <c r="B957" s="1">
        <v>1</v>
      </c>
      <c r="C957" s="1" t="s">
        <v>106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1</v>
      </c>
    </row>
    <row r="958" spans="1:13" x14ac:dyDescent="0.3">
      <c r="A958" s="1">
        <v>10</v>
      </c>
      <c r="B958" s="1">
        <v>1</v>
      </c>
      <c r="C958" s="1" t="s">
        <v>107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1</v>
      </c>
    </row>
    <row r="959" spans="1:13" x14ac:dyDescent="0.3">
      <c r="A959" s="1">
        <v>10</v>
      </c>
      <c r="B959" s="1">
        <v>1</v>
      </c>
      <c r="C959" s="1" t="s">
        <v>10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1</v>
      </c>
    </row>
    <row r="960" spans="1:13" x14ac:dyDescent="0.3">
      <c r="A960" s="1">
        <v>10</v>
      </c>
      <c r="B960" s="1">
        <v>1</v>
      </c>
      <c r="C960" s="1" t="s">
        <v>109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1</v>
      </c>
    </row>
    <row r="961" spans="1:13" x14ac:dyDescent="0.3">
      <c r="A961" s="1">
        <v>10</v>
      </c>
      <c r="B961" s="1">
        <v>1</v>
      </c>
      <c r="C961" s="1" t="s">
        <v>11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1</v>
      </c>
    </row>
    <row r="962" spans="1:13" x14ac:dyDescent="0.3">
      <c r="A962" s="1">
        <v>11</v>
      </c>
      <c r="B962" s="1">
        <v>1</v>
      </c>
      <c r="C962" s="1" t="s">
        <v>15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1</v>
      </c>
    </row>
    <row r="963" spans="1:13" x14ac:dyDescent="0.3">
      <c r="A963" s="1">
        <v>11</v>
      </c>
      <c r="B963" s="1">
        <v>1</v>
      </c>
      <c r="C963" s="1" t="s">
        <v>16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1</v>
      </c>
    </row>
    <row r="964" spans="1:13" x14ac:dyDescent="0.3">
      <c r="A964" s="1">
        <v>11</v>
      </c>
      <c r="B964" s="1">
        <v>1</v>
      </c>
      <c r="C964" s="1" t="s">
        <v>17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1</v>
      </c>
    </row>
    <row r="965" spans="1:13" x14ac:dyDescent="0.3">
      <c r="A965" s="1">
        <v>11</v>
      </c>
      <c r="B965" s="1">
        <v>1</v>
      </c>
      <c r="C965" s="1" t="s">
        <v>18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1</v>
      </c>
    </row>
    <row r="966" spans="1:13" x14ac:dyDescent="0.3">
      <c r="A966" s="1">
        <v>11</v>
      </c>
      <c r="B966" s="1">
        <v>1</v>
      </c>
      <c r="C966" s="1" t="s">
        <v>19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1</v>
      </c>
    </row>
    <row r="967" spans="1:13" x14ac:dyDescent="0.3">
      <c r="A967" s="1">
        <v>11</v>
      </c>
      <c r="B967" s="1">
        <v>1</v>
      </c>
      <c r="C967" s="1" t="s">
        <v>2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1</v>
      </c>
    </row>
    <row r="968" spans="1:13" x14ac:dyDescent="0.3">
      <c r="A968" s="1">
        <v>11</v>
      </c>
      <c r="B968" s="1">
        <v>1</v>
      </c>
      <c r="C968" s="1" t="s">
        <v>21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1</v>
      </c>
    </row>
    <row r="969" spans="1:13" x14ac:dyDescent="0.3">
      <c r="A969" s="1">
        <v>11</v>
      </c>
      <c r="B969" s="1">
        <v>1</v>
      </c>
      <c r="C969" s="1" t="s">
        <v>22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1</v>
      </c>
    </row>
    <row r="970" spans="1:13" x14ac:dyDescent="0.3">
      <c r="A970" s="1">
        <v>11</v>
      </c>
      <c r="B970" s="1">
        <v>1</v>
      </c>
      <c r="C970" s="1" t="s">
        <v>23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1</v>
      </c>
    </row>
    <row r="971" spans="1:13" x14ac:dyDescent="0.3">
      <c r="A971" s="1">
        <v>11</v>
      </c>
      <c r="B971" s="1">
        <v>1</v>
      </c>
      <c r="C971" s="1" t="s">
        <v>24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1</v>
      </c>
    </row>
    <row r="972" spans="1:13" x14ac:dyDescent="0.3">
      <c r="A972" s="1">
        <v>11</v>
      </c>
      <c r="B972" s="1">
        <v>1</v>
      </c>
      <c r="C972" s="1" t="s">
        <v>25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1</v>
      </c>
    </row>
    <row r="973" spans="1:13" x14ac:dyDescent="0.3">
      <c r="A973" s="1">
        <v>11</v>
      </c>
      <c r="B973" s="1">
        <v>1</v>
      </c>
      <c r="C973" s="1" t="s">
        <v>26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1</v>
      </c>
    </row>
    <row r="974" spans="1:13" x14ac:dyDescent="0.3">
      <c r="A974" s="1">
        <v>11</v>
      </c>
      <c r="B974" s="1">
        <v>1</v>
      </c>
      <c r="C974" s="1" t="s">
        <v>27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1</v>
      </c>
    </row>
    <row r="975" spans="1:13" x14ac:dyDescent="0.3">
      <c r="A975" s="1">
        <v>11</v>
      </c>
      <c r="B975" s="1">
        <v>1</v>
      </c>
      <c r="C975" s="1" t="s">
        <v>28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1</v>
      </c>
    </row>
    <row r="976" spans="1:13" x14ac:dyDescent="0.3">
      <c r="A976" s="1">
        <v>11</v>
      </c>
      <c r="B976" s="1">
        <v>1</v>
      </c>
      <c r="C976" s="1" t="s">
        <v>29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1</v>
      </c>
    </row>
    <row r="977" spans="1:13" x14ac:dyDescent="0.3">
      <c r="A977" s="1">
        <v>11</v>
      </c>
      <c r="B977" s="1">
        <v>1</v>
      </c>
      <c r="C977" s="1" t="s">
        <v>3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1</v>
      </c>
    </row>
    <row r="978" spans="1:13" x14ac:dyDescent="0.3">
      <c r="A978" s="1">
        <v>11</v>
      </c>
      <c r="B978" s="1">
        <v>1</v>
      </c>
      <c r="C978" s="1" t="s">
        <v>31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1</v>
      </c>
    </row>
    <row r="979" spans="1:13" x14ac:dyDescent="0.3">
      <c r="A979" s="1">
        <v>11</v>
      </c>
      <c r="B979" s="1">
        <v>1</v>
      </c>
      <c r="C979" s="1" t="s">
        <v>32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1</v>
      </c>
    </row>
    <row r="980" spans="1:13" x14ac:dyDescent="0.3">
      <c r="A980" s="1">
        <v>11</v>
      </c>
      <c r="B980" s="1">
        <v>1</v>
      </c>
      <c r="C980" s="1" t="s">
        <v>33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1</v>
      </c>
    </row>
    <row r="981" spans="1:13" x14ac:dyDescent="0.3">
      <c r="A981" s="1">
        <v>11</v>
      </c>
      <c r="B981" s="1">
        <v>1</v>
      </c>
      <c r="C981" s="1" t="s">
        <v>34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1</v>
      </c>
    </row>
    <row r="982" spans="1:13" x14ac:dyDescent="0.3">
      <c r="A982" s="1">
        <v>11</v>
      </c>
      <c r="B982" s="1">
        <v>1</v>
      </c>
      <c r="C982" s="1" t="s">
        <v>35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1</v>
      </c>
    </row>
    <row r="983" spans="1:13" x14ac:dyDescent="0.3">
      <c r="A983" s="1">
        <v>11</v>
      </c>
      <c r="B983" s="1">
        <v>1</v>
      </c>
      <c r="C983" s="1" t="s">
        <v>36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1</v>
      </c>
    </row>
    <row r="984" spans="1:13" x14ac:dyDescent="0.3">
      <c r="A984" s="1">
        <v>11</v>
      </c>
      <c r="B984" s="1">
        <v>1</v>
      </c>
      <c r="C984" s="1" t="s">
        <v>37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1</v>
      </c>
    </row>
    <row r="985" spans="1:13" x14ac:dyDescent="0.3">
      <c r="A985" s="1">
        <v>11</v>
      </c>
      <c r="B985" s="1">
        <v>1</v>
      </c>
      <c r="C985" s="1" t="s">
        <v>38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1</v>
      </c>
    </row>
    <row r="986" spans="1:13" x14ac:dyDescent="0.3">
      <c r="A986" s="1">
        <v>11</v>
      </c>
      <c r="B986" s="1">
        <v>1</v>
      </c>
      <c r="C986" s="1" t="s">
        <v>39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1</v>
      </c>
    </row>
    <row r="987" spans="1:13" x14ac:dyDescent="0.3">
      <c r="A987" s="1">
        <v>11</v>
      </c>
      <c r="B987" s="1">
        <v>1</v>
      </c>
      <c r="C987" s="1" t="s">
        <v>4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1</v>
      </c>
    </row>
    <row r="988" spans="1:13" x14ac:dyDescent="0.3">
      <c r="A988" s="1">
        <v>11</v>
      </c>
      <c r="B988" s="1">
        <v>1</v>
      </c>
      <c r="C988" s="1" t="s">
        <v>4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1</v>
      </c>
    </row>
    <row r="989" spans="1:13" x14ac:dyDescent="0.3">
      <c r="A989" s="1">
        <v>11</v>
      </c>
      <c r="B989" s="1">
        <v>1</v>
      </c>
      <c r="C989" s="1" t="s">
        <v>42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1</v>
      </c>
    </row>
    <row r="990" spans="1:13" x14ac:dyDescent="0.3">
      <c r="A990" s="1">
        <v>11</v>
      </c>
      <c r="B990" s="1">
        <v>1</v>
      </c>
      <c r="C990" s="1" t="s">
        <v>43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1</v>
      </c>
    </row>
    <row r="991" spans="1:13" x14ac:dyDescent="0.3">
      <c r="A991" s="1">
        <v>11</v>
      </c>
      <c r="B991" s="1">
        <v>1</v>
      </c>
      <c r="C991" s="1" t="s">
        <v>44</v>
      </c>
      <c r="D991">
        <v>2.3186399999999998</v>
      </c>
      <c r="E991">
        <v>0.63712000000000002</v>
      </c>
      <c r="F991">
        <v>0.10764</v>
      </c>
      <c r="G991">
        <v>0.52946000000000004</v>
      </c>
      <c r="H991">
        <v>1.5554000000000001</v>
      </c>
      <c r="I991">
        <v>0.36554000000000009</v>
      </c>
      <c r="J991">
        <v>9.7800000000000005E-3</v>
      </c>
      <c r="K991">
        <v>0.35574</v>
      </c>
      <c r="L991">
        <v>0.23298000000000002</v>
      </c>
      <c r="M991">
        <v>1</v>
      </c>
    </row>
    <row r="992" spans="1:13" x14ac:dyDescent="0.3">
      <c r="A992" s="1">
        <v>11</v>
      </c>
      <c r="B992" s="1">
        <v>1</v>
      </c>
      <c r="C992" s="1" t="s">
        <v>45</v>
      </c>
      <c r="D992">
        <v>15.634</v>
      </c>
      <c r="E992">
        <v>5.8904199999999998</v>
      </c>
      <c r="F992">
        <v>2.3329999999999997</v>
      </c>
      <c r="G992">
        <v>3.5574199999999996</v>
      </c>
      <c r="H992">
        <v>48.916919999999998</v>
      </c>
      <c r="I992">
        <v>4.2743200000000003</v>
      </c>
      <c r="J992">
        <v>1.06488</v>
      </c>
      <c r="K992">
        <v>3.2094399999999998</v>
      </c>
      <c r="L992">
        <v>21.012260000000001</v>
      </c>
      <c r="M992">
        <v>1</v>
      </c>
    </row>
    <row r="993" spans="1:13" x14ac:dyDescent="0.3">
      <c r="A993" s="1">
        <v>11</v>
      </c>
      <c r="B993" s="1">
        <v>1</v>
      </c>
      <c r="C993" s="1" t="s">
        <v>46</v>
      </c>
      <c r="D993">
        <v>29.98068</v>
      </c>
      <c r="E993">
        <v>14.112500000000001</v>
      </c>
      <c r="F993">
        <v>7.6738599999999995</v>
      </c>
      <c r="G993">
        <v>6.4386799999999997</v>
      </c>
      <c r="H993">
        <v>88.747499999999988</v>
      </c>
      <c r="I993">
        <v>10.494199999999999</v>
      </c>
      <c r="J993">
        <v>4.9386799999999997</v>
      </c>
      <c r="K993">
        <v>5.5555000000000003</v>
      </c>
      <c r="L993">
        <v>56.589599999999997</v>
      </c>
      <c r="M993">
        <v>1</v>
      </c>
    </row>
    <row r="994" spans="1:13" x14ac:dyDescent="0.3">
      <c r="A994" s="1">
        <v>11</v>
      </c>
      <c r="B994" s="1">
        <v>1</v>
      </c>
      <c r="C994" s="1" t="s">
        <v>47</v>
      </c>
      <c r="D994">
        <v>43.829180000000001</v>
      </c>
      <c r="E994">
        <v>23.498280000000001</v>
      </c>
      <c r="F994">
        <v>14.757079999999998</v>
      </c>
      <c r="G994">
        <v>8.741200000000001</v>
      </c>
      <c r="H994">
        <v>117.83453999999999</v>
      </c>
      <c r="I994">
        <v>20.647779999999997</v>
      </c>
      <c r="J994">
        <v>9.9726400000000019</v>
      </c>
      <c r="K994">
        <v>10.67516</v>
      </c>
      <c r="L994">
        <v>79.538439999999994</v>
      </c>
      <c r="M994">
        <v>1</v>
      </c>
    </row>
    <row r="995" spans="1:13" x14ac:dyDescent="0.3">
      <c r="A995" s="1">
        <v>11</v>
      </c>
      <c r="B995" s="1">
        <v>1</v>
      </c>
      <c r="C995" s="1" t="s">
        <v>48</v>
      </c>
      <c r="D995">
        <v>57.1203</v>
      </c>
      <c r="E995">
        <v>33.274059999999999</v>
      </c>
      <c r="F995">
        <v>22.713419999999999</v>
      </c>
      <c r="G995">
        <v>10.560619999999998</v>
      </c>
      <c r="H995">
        <v>139.56459999999998</v>
      </c>
      <c r="I995">
        <v>28.791779999999999</v>
      </c>
      <c r="J995">
        <v>15.023</v>
      </c>
      <c r="K995">
        <v>13.768800000000002</v>
      </c>
      <c r="L995">
        <v>92.354439999999983</v>
      </c>
      <c r="M995">
        <v>1</v>
      </c>
    </row>
    <row r="996" spans="1:13" x14ac:dyDescent="0.3">
      <c r="A996" s="1">
        <v>11</v>
      </c>
      <c r="B996" s="1">
        <v>1</v>
      </c>
      <c r="C996" s="1" t="s">
        <v>49</v>
      </c>
      <c r="D996">
        <v>69.797120000000007</v>
      </c>
      <c r="E996">
        <v>43.044200000000004</v>
      </c>
      <c r="F996">
        <v>31.029160000000001</v>
      </c>
      <c r="G996">
        <v>12.01506</v>
      </c>
      <c r="H996">
        <v>156.21596</v>
      </c>
      <c r="I996">
        <v>37.45056000000001</v>
      </c>
      <c r="J996">
        <v>20.817519999999998</v>
      </c>
      <c r="K996">
        <v>16.633040000000001</v>
      </c>
      <c r="L996">
        <v>104.70901999999998</v>
      </c>
      <c r="M996">
        <v>1</v>
      </c>
    </row>
    <row r="997" spans="1:13" x14ac:dyDescent="0.3">
      <c r="A997" s="1">
        <v>11</v>
      </c>
      <c r="B997" s="1">
        <v>1</v>
      </c>
      <c r="C997" s="1" t="s">
        <v>50</v>
      </c>
      <c r="D997">
        <v>81.80543999999999</v>
      </c>
      <c r="E997">
        <v>52.583079999999995</v>
      </c>
      <c r="F997">
        <v>39.382539999999999</v>
      </c>
      <c r="G997">
        <v>13.200560000000001</v>
      </c>
      <c r="H997">
        <v>169.26230000000001</v>
      </c>
      <c r="I997">
        <v>40.191139999999997</v>
      </c>
      <c r="J997">
        <v>21.723880000000001</v>
      </c>
      <c r="K997">
        <v>18.46724</v>
      </c>
      <c r="L997">
        <v>93.761920000000003</v>
      </c>
      <c r="M997">
        <v>1</v>
      </c>
    </row>
    <row r="998" spans="1:13" x14ac:dyDescent="0.3">
      <c r="A998" s="1">
        <v>11</v>
      </c>
      <c r="B998" s="1">
        <v>1</v>
      </c>
      <c r="C998" s="1" t="s">
        <v>51</v>
      </c>
      <c r="D998">
        <v>93.093819999999994</v>
      </c>
      <c r="E998">
        <v>61.733960000000003</v>
      </c>
      <c r="F998">
        <v>47.495439999999995</v>
      </c>
      <c r="G998">
        <v>14.23854</v>
      </c>
      <c r="H998">
        <v>179.43727999999999</v>
      </c>
      <c r="I998">
        <v>45.151499999999999</v>
      </c>
      <c r="J998">
        <v>23.550699999999999</v>
      </c>
      <c r="K998">
        <v>21.6008</v>
      </c>
      <c r="L998">
        <v>88.860820000000018</v>
      </c>
      <c r="M998">
        <v>1</v>
      </c>
    </row>
    <row r="999" spans="1:13" x14ac:dyDescent="0.3">
      <c r="A999" s="1">
        <v>11</v>
      </c>
      <c r="B999" s="1">
        <v>1</v>
      </c>
      <c r="C999" s="1" t="s">
        <v>52</v>
      </c>
      <c r="D999">
        <v>103.61398</v>
      </c>
      <c r="E999">
        <v>70.397779999999997</v>
      </c>
      <c r="F999">
        <v>55.211959999999998</v>
      </c>
      <c r="G999">
        <v>15.185839999999999</v>
      </c>
      <c r="H999">
        <v>187.44346000000002</v>
      </c>
      <c r="I999">
        <v>49.86748</v>
      </c>
      <c r="J999">
        <v>29.218139999999998</v>
      </c>
      <c r="K999">
        <v>20.649380000000001</v>
      </c>
      <c r="L999">
        <v>99.123860000000008</v>
      </c>
      <c r="M999">
        <v>1</v>
      </c>
    </row>
    <row r="1000" spans="1:13" x14ac:dyDescent="0.3">
      <c r="A1000" s="1">
        <v>11</v>
      </c>
      <c r="B1000" s="1">
        <v>1</v>
      </c>
      <c r="C1000" s="1" t="s">
        <v>53</v>
      </c>
      <c r="D1000">
        <v>113.32086</v>
      </c>
      <c r="E1000">
        <v>78.495659999999987</v>
      </c>
      <c r="F1000">
        <v>62.474419999999995</v>
      </c>
      <c r="G1000">
        <v>16.021240000000002</v>
      </c>
      <c r="H1000">
        <v>193.952</v>
      </c>
      <c r="I1000">
        <v>55.352420000000009</v>
      </c>
      <c r="J1000">
        <v>34.424120000000002</v>
      </c>
      <c r="K1000">
        <v>20.9283</v>
      </c>
      <c r="L1000">
        <v>106.8527</v>
      </c>
      <c r="M1000">
        <v>1</v>
      </c>
    </row>
    <row r="1001" spans="1:13" x14ac:dyDescent="0.3">
      <c r="A1001" s="1">
        <v>11</v>
      </c>
      <c r="B1001" s="1">
        <v>1</v>
      </c>
      <c r="C1001" s="1" t="s">
        <v>54</v>
      </c>
      <c r="D1001">
        <v>122.1729</v>
      </c>
      <c r="E1001">
        <v>85.956199999999995</v>
      </c>
      <c r="F1001">
        <v>69.195059999999998</v>
      </c>
      <c r="G1001">
        <v>16.761180000000003</v>
      </c>
      <c r="H1001">
        <v>199.26542000000001</v>
      </c>
      <c r="I1001">
        <v>67.561260000000004</v>
      </c>
      <c r="J1001">
        <v>43.019179999999992</v>
      </c>
      <c r="K1001">
        <v>24.542059999999999</v>
      </c>
      <c r="L1001">
        <v>123.78596</v>
      </c>
      <c r="M1001">
        <v>1</v>
      </c>
    </row>
    <row r="1002" spans="1:13" x14ac:dyDescent="0.3">
      <c r="A1002" s="1">
        <v>11</v>
      </c>
      <c r="B1002" s="1">
        <v>1</v>
      </c>
      <c r="C1002" s="1" t="s">
        <v>55</v>
      </c>
      <c r="D1002">
        <v>130.13224</v>
      </c>
      <c r="E1002">
        <v>92.723320000000001</v>
      </c>
      <c r="F1002">
        <v>75.308840000000004</v>
      </c>
      <c r="G1002">
        <v>17.414480000000005</v>
      </c>
      <c r="H1002">
        <v>203.61650000000003</v>
      </c>
      <c r="I1002">
        <v>67.678059999999988</v>
      </c>
      <c r="J1002">
        <v>44.351840000000003</v>
      </c>
      <c r="K1002">
        <v>23.326219999999999</v>
      </c>
      <c r="L1002">
        <v>119.94539999999999</v>
      </c>
      <c r="M1002">
        <v>1</v>
      </c>
    </row>
    <row r="1003" spans="1:13" x14ac:dyDescent="0.3">
      <c r="A1003" s="1">
        <v>11</v>
      </c>
      <c r="B1003" s="1">
        <v>1</v>
      </c>
      <c r="C1003" s="1" t="s">
        <v>56</v>
      </c>
      <c r="D1003">
        <v>137.16482000000002</v>
      </c>
      <c r="E1003">
        <v>98.742360000000005</v>
      </c>
      <c r="F1003">
        <v>80.755700000000004</v>
      </c>
      <c r="G1003">
        <v>17.98668</v>
      </c>
      <c r="H1003">
        <v>207.15546000000001</v>
      </c>
      <c r="I1003">
        <v>77.578339999999997</v>
      </c>
      <c r="J1003">
        <v>56.670399999999994</v>
      </c>
      <c r="K1003">
        <v>20.907940000000004</v>
      </c>
      <c r="L1003">
        <v>145.21972</v>
      </c>
      <c r="M1003">
        <v>1</v>
      </c>
    </row>
    <row r="1004" spans="1:13" x14ac:dyDescent="0.3">
      <c r="A1004" s="1">
        <v>11</v>
      </c>
      <c r="B1004" s="1">
        <v>1</v>
      </c>
      <c r="C1004" s="1" t="s">
        <v>57</v>
      </c>
      <c r="D1004">
        <v>143.24054000000001</v>
      </c>
      <c r="E1004">
        <v>103.96972000000001</v>
      </c>
      <c r="F1004">
        <v>85.481919999999988</v>
      </c>
      <c r="G1004">
        <v>18.487819999999999</v>
      </c>
      <c r="H1004">
        <v>209.98313999999999</v>
      </c>
      <c r="I1004">
        <v>82.260619999999989</v>
      </c>
      <c r="J1004">
        <v>56.997199999999999</v>
      </c>
      <c r="K1004">
        <v>25.263439999999999</v>
      </c>
      <c r="L1004">
        <v>139.96599999999998</v>
      </c>
      <c r="M1004">
        <v>1</v>
      </c>
    </row>
    <row r="1005" spans="1:13" x14ac:dyDescent="0.3">
      <c r="A1005" s="1">
        <v>11</v>
      </c>
      <c r="B1005" s="1">
        <v>1</v>
      </c>
      <c r="C1005" s="1" t="s">
        <v>58</v>
      </c>
      <c r="D1005">
        <v>148.33333999999999</v>
      </c>
      <c r="E1005">
        <v>108.3711</v>
      </c>
      <c r="F1005">
        <v>89.451539999999994</v>
      </c>
      <c r="G1005">
        <v>18.919560000000001</v>
      </c>
      <c r="H1005">
        <v>212.19342</v>
      </c>
      <c r="I1005">
        <v>84.229580000000013</v>
      </c>
      <c r="J1005">
        <v>59.373219999999989</v>
      </c>
      <c r="K1005">
        <v>24.856339999999999</v>
      </c>
      <c r="L1005">
        <v>140.76806000000002</v>
      </c>
      <c r="M1005">
        <v>1</v>
      </c>
    </row>
    <row r="1006" spans="1:13" x14ac:dyDescent="0.3">
      <c r="A1006" s="1">
        <v>11</v>
      </c>
      <c r="B1006" s="1">
        <v>1</v>
      </c>
      <c r="C1006" s="1" t="s">
        <v>59</v>
      </c>
      <c r="D1006">
        <v>152.42146</v>
      </c>
      <c r="E1006">
        <v>111.92465999999999</v>
      </c>
      <c r="F1006">
        <v>92.646080000000012</v>
      </c>
      <c r="G1006">
        <v>19.278600000000001</v>
      </c>
      <c r="H1006">
        <v>213.87934000000001</v>
      </c>
      <c r="I1006">
        <v>91.016280000000009</v>
      </c>
      <c r="J1006">
        <v>66.691159999999996</v>
      </c>
      <c r="K1006">
        <v>24.325099999999999</v>
      </c>
      <c r="L1006">
        <v>153.84039999999999</v>
      </c>
      <c r="M1006">
        <v>1</v>
      </c>
    </row>
    <row r="1007" spans="1:13" x14ac:dyDescent="0.3">
      <c r="A1007" s="1">
        <v>11</v>
      </c>
      <c r="B1007" s="1">
        <v>1</v>
      </c>
      <c r="C1007" s="1" t="s">
        <v>60</v>
      </c>
      <c r="D1007">
        <v>155.48746</v>
      </c>
      <c r="E1007">
        <v>114.6019</v>
      </c>
      <c r="F1007">
        <v>95.02704</v>
      </c>
      <c r="G1007">
        <v>19.574860000000001</v>
      </c>
      <c r="H1007">
        <v>215.05196000000001</v>
      </c>
      <c r="I1007">
        <v>95.293519999999987</v>
      </c>
      <c r="J1007">
        <v>66.355580000000003</v>
      </c>
      <c r="K1007">
        <v>28.937939999999998</v>
      </c>
      <c r="L1007">
        <v>150.10636</v>
      </c>
      <c r="M1007">
        <v>1</v>
      </c>
    </row>
    <row r="1008" spans="1:13" x14ac:dyDescent="0.3">
      <c r="A1008" s="1">
        <v>11</v>
      </c>
      <c r="B1008" s="1">
        <v>1</v>
      </c>
      <c r="C1008" s="1" t="s">
        <v>61</v>
      </c>
      <c r="D1008">
        <v>157.51812000000001</v>
      </c>
      <c r="E1008">
        <v>116.38388</v>
      </c>
      <c r="F1008">
        <v>96.573279999999997</v>
      </c>
      <c r="G1008">
        <v>19.81062</v>
      </c>
      <c r="H1008">
        <v>215.73490000000001</v>
      </c>
      <c r="I1008">
        <v>95.15473999999999</v>
      </c>
      <c r="J1008">
        <v>65.841419999999999</v>
      </c>
      <c r="K1008">
        <v>29.313379999999995</v>
      </c>
      <c r="L1008">
        <v>147.00012000000001</v>
      </c>
      <c r="M1008">
        <v>1</v>
      </c>
    </row>
    <row r="1009" spans="1:13" x14ac:dyDescent="0.3">
      <c r="A1009" s="1">
        <v>11</v>
      </c>
      <c r="B1009" s="1">
        <v>1</v>
      </c>
      <c r="C1009" s="1" t="s">
        <v>62</v>
      </c>
      <c r="D1009">
        <v>158.50478000000001</v>
      </c>
      <c r="E1009">
        <v>117.2586</v>
      </c>
      <c r="F1009">
        <v>97.270299999999992</v>
      </c>
      <c r="G1009">
        <v>19.988319999999998</v>
      </c>
      <c r="H1009">
        <v>215.93995999999999</v>
      </c>
      <c r="I1009">
        <v>97.604879999999994</v>
      </c>
      <c r="J1009">
        <v>70.989540000000005</v>
      </c>
      <c r="K1009">
        <v>26.615339999999996</v>
      </c>
      <c r="L1009">
        <v>157.55311999999998</v>
      </c>
      <c r="M1009">
        <v>1</v>
      </c>
    </row>
    <row r="1010" spans="1:13" x14ac:dyDescent="0.3">
      <c r="A1010" s="1">
        <v>11</v>
      </c>
      <c r="B1010" s="1">
        <v>1</v>
      </c>
      <c r="C1010" s="1" t="s">
        <v>63</v>
      </c>
      <c r="D1010">
        <v>158.44322</v>
      </c>
      <c r="E1010">
        <v>117.20761999999999</v>
      </c>
      <c r="F1010">
        <v>97.212879999999998</v>
      </c>
      <c r="G1010">
        <v>19.994779999999999</v>
      </c>
      <c r="H1010">
        <v>215.89666000000003</v>
      </c>
      <c r="I1010">
        <v>99.957220000000007</v>
      </c>
      <c r="J1010">
        <v>65.248999999999995</v>
      </c>
      <c r="K1010">
        <v>34.708200000000005</v>
      </c>
      <c r="L1010">
        <v>144.87475999999998</v>
      </c>
      <c r="M1010">
        <v>1</v>
      </c>
    </row>
    <row r="1011" spans="1:13" x14ac:dyDescent="0.3">
      <c r="A1011" s="1">
        <v>11</v>
      </c>
      <c r="B1011" s="1">
        <v>1</v>
      </c>
      <c r="C1011" s="1" t="s">
        <v>64</v>
      </c>
      <c r="D1011">
        <v>157.33375999999998</v>
      </c>
      <c r="E1011">
        <v>116.23155999999999</v>
      </c>
      <c r="F1011">
        <v>96.400999999999996</v>
      </c>
      <c r="G1011">
        <v>19.830559999999998</v>
      </c>
      <c r="H1011">
        <v>215.60347999999999</v>
      </c>
      <c r="I1011">
        <v>96.519939999999991</v>
      </c>
      <c r="J1011">
        <v>64.931799999999996</v>
      </c>
      <c r="K1011">
        <v>31.588140000000003</v>
      </c>
      <c r="L1011">
        <v>145.1643</v>
      </c>
      <c r="M1011">
        <v>1</v>
      </c>
    </row>
    <row r="1012" spans="1:13" x14ac:dyDescent="0.3">
      <c r="A1012" s="1">
        <v>11</v>
      </c>
      <c r="B1012" s="1">
        <v>1</v>
      </c>
      <c r="C1012" s="1" t="s">
        <v>65</v>
      </c>
      <c r="D1012">
        <v>155.18106000000003</v>
      </c>
      <c r="E1012">
        <v>114.34927999999999</v>
      </c>
      <c r="F1012">
        <v>94.746419999999986</v>
      </c>
      <c r="G1012">
        <v>19.60286</v>
      </c>
      <c r="H1012">
        <v>214.84208000000004</v>
      </c>
      <c r="I1012">
        <v>101.3661</v>
      </c>
      <c r="J1012">
        <v>75.798760000000001</v>
      </c>
      <c r="K1012">
        <v>25.567320000000002</v>
      </c>
      <c r="L1012">
        <v>171.87662</v>
      </c>
      <c r="M1012">
        <v>1</v>
      </c>
    </row>
    <row r="1013" spans="1:13" x14ac:dyDescent="0.3">
      <c r="A1013" s="1">
        <v>11</v>
      </c>
      <c r="B1013" s="1">
        <v>1</v>
      </c>
      <c r="C1013" s="1" t="s">
        <v>66</v>
      </c>
      <c r="D1013">
        <v>151.99441999999999</v>
      </c>
      <c r="E1013">
        <v>111.57264000000001</v>
      </c>
      <c r="F1013">
        <v>92.268159999999995</v>
      </c>
      <c r="G1013">
        <v>19.304480000000002</v>
      </c>
      <c r="H1013">
        <v>213.60794000000001</v>
      </c>
      <c r="I1013">
        <v>105.49242000000001</v>
      </c>
      <c r="J1013">
        <v>83.447320000000005</v>
      </c>
      <c r="K1013">
        <v>22.04514</v>
      </c>
      <c r="L1013">
        <v>193.23223999999999</v>
      </c>
      <c r="M1013">
        <v>1</v>
      </c>
    </row>
    <row r="1014" spans="1:13" x14ac:dyDescent="0.3">
      <c r="A1014" s="1">
        <v>11</v>
      </c>
      <c r="B1014" s="1">
        <v>1</v>
      </c>
      <c r="C1014" s="1" t="s">
        <v>67</v>
      </c>
      <c r="D1014">
        <v>147.78744</v>
      </c>
      <c r="E1014">
        <v>107.91797999999999</v>
      </c>
      <c r="F1014">
        <v>88.97229999999999</v>
      </c>
      <c r="G1014">
        <v>18.945640000000001</v>
      </c>
      <c r="H1014">
        <v>211.83960000000002</v>
      </c>
      <c r="I1014">
        <v>103.35527999999999</v>
      </c>
      <c r="J1014">
        <v>83.457380000000001</v>
      </c>
      <c r="K1014">
        <v>19.897919999999999</v>
      </c>
      <c r="L1014">
        <v>198.69400000000002</v>
      </c>
      <c r="M1014">
        <v>1</v>
      </c>
    </row>
    <row r="1015" spans="1:13" x14ac:dyDescent="0.3">
      <c r="A1015" s="1">
        <v>11</v>
      </c>
      <c r="B1015" s="1">
        <v>1</v>
      </c>
      <c r="C1015" s="1" t="s">
        <v>68</v>
      </c>
      <c r="D1015">
        <v>142.57814000000002</v>
      </c>
      <c r="E1015">
        <v>103.40796</v>
      </c>
      <c r="F1015">
        <v>84.884059999999991</v>
      </c>
      <c r="G1015">
        <v>18.523900000000005</v>
      </c>
      <c r="H1015">
        <v>209.4873</v>
      </c>
      <c r="I1015">
        <v>97.150800000000004</v>
      </c>
      <c r="J1015">
        <v>73.938680000000005</v>
      </c>
      <c r="K1015">
        <v>23.212139999999998</v>
      </c>
      <c r="L1015">
        <v>182.3989</v>
      </c>
      <c r="M1015">
        <v>1</v>
      </c>
    </row>
    <row r="1016" spans="1:13" x14ac:dyDescent="0.3">
      <c r="A1016" s="1">
        <v>11</v>
      </c>
      <c r="B1016" s="1">
        <v>1</v>
      </c>
      <c r="C1016" s="1" t="s">
        <v>69</v>
      </c>
      <c r="D1016">
        <v>136.38889999999998</v>
      </c>
      <c r="E1016">
        <v>98.073620000000005</v>
      </c>
      <c r="F1016">
        <v>80.039339999999996</v>
      </c>
      <c r="G1016">
        <v>18.03426</v>
      </c>
      <c r="H1016">
        <v>206.49114</v>
      </c>
      <c r="I1016">
        <v>93.117199999999997</v>
      </c>
      <c r="J1016">
        <v>72.636679999999998</v>
      </c>
      <c r="K1016">
        <v>20.480560000000004</v>
      </c>
      <c r="L1016">
        <v>187.44309999999999</v>
      </c>
      <c r="M1016">
        <v>1</v>
      </c>
    </row>
    <row r="1017" spans="1:13" x14ac:dyDescent="0.3">
      <c r="A1017" s="1">
        <v>11</v>
      </c>
      <c r="B1017" s="1">
        <v>1</v>
      </c>
      <c r="C1017" s="1" t="s">
        <v>70</v>
      </c>
      <c r="D1017">
        <v>129.24616</v>
      </c>
      <c r="E1017">
        <v>91.953659999999999</v>
      </c>
      <c r="F1017">
        <v>74.484780000000015</v>
      </c>
      <c r="G1017">
        <v>17.468859999999999</v>
      </c>
      <c r="H1017">
        <v>202.77564000000001</v>
      </c>
      <c r="I1017">
        <v>87.650199999999998</v>
      </c>
      <c r="J1017">
        <v>68.902619999999999</v>
      </c>
      <c r="K1017">
        <v>18.74756</v>
      </c>
      <c r="L1017">
        <v>187.55032</v>
      </c>
      <c r="M1017">
        <v>0.84000000000000008</v>
      </c>
    </row>
    <row r="1018" spans="1:13" x14ac:dyDescent="0.3">
      <c r="A1018" s="1">
        <v>11</v>
      </c>
      <c r="B1018" s="1">
        <v>1</v>
      </c>
      <c r="C1018" s="1" t="s">
        <v>71</v>
      </c>
      <c r="D1018">
        <v>121.18046</v>
      </c>
      <c r="E1018">
        <v>85.086780000000005</v>
      </c>
      <c r="F1018">
        <v>68.268659999999997</v>
      </c>
      <c r="G1018">
        <v>16.81812</v>
      </c>
      <c r="H1018">
        <v>198.21556000000001</v>
      </c>
      <c r="I1018">
        <v>79.353499999999997</v>
      </c>
      <c r="J1018">
        <v>58.270319999999991</v>
      </c>
      <c r="K1018">
        <v>21.083180000000002</v>
      </c>
      <c r="L1018">
        <v>169.07288</v>
      </c>
      <c r="M1018">
        <v>0.96</v>
      </c>
    </row>
    <row r="1019" spans="1:13" x14ac:dyDescent="0.3">
      <c r="A1019" s="1">
        <v>11</v>
      </c>
      <c r="B1019" s="1">
        <v>1</v>
      </c>
      <c r="C1019" s="1" t="s">
        <v>72</v>
      </c>
      <c r="D1019">
        <v>112.22646</v>
      </c>
      <c r="E1019">
        <v>77.524340000000009</v>
      </c>
      <c r="F1019">
        <v>61.446919999999999</v>
      </c>
      <c r="G1019">
        <v>16.077459999999999</v>
      </c>
      <c r="H1019">
        <v>192.63184000000001</v>
      </c>
      <c r="I1019">
        <v>73.041359999999997</v>
      </c>
      <c r="J1019">
        <v>54.396539999999995</v>
      </c>
      <c r="K1019">
        <v>18.6448</v>
      </c>
      <c r="L1019">
        <v>170.60633999999999</v>
      </c>
      <c r="M1019">
        <v>1</v>
      </c>
    </row>
    <row r="1020" spans="1:13" x14ac:dyDescent="0.3">
      <c r="A1020" s="1">
        <v>11</v>
      </c>
      <c r="B1020" s="1">
        <v>1</v>
      </c>
      <c r="C1020" s="1" t="s">
        <v>73</v>
      </c>
      <c r="D1020">
        <v>102.42241999999999</v>
      </c>
      <c r="E1020">
        <v>69.332219999999992</v>
      </c>
      <c r="F1020">
        <v>54.097000000000001</v>
      </c>
      <c r="G1020">
        <v>15.235199999999997</v>
      </c>
      <c r="H1020">
        <v>185.80656000000002</v>
      </c>
      <c r="I1020">
        <v>65.584999999999994</v>
      </c>
      <c r="J1020">
        <v>48.656500000000008</v>
      </c>
      <c r="K1020">
        <v>16.928500000000003</v>
      </c>
      <c r="L1020">
        <v>167.09142</v>
      </c>
      <c r="M1020">
        <v>1</v>
      </c>
    </row>
    <row r="1021" spans="1:13" x14ac:dyDescent="0.3">
      <c r="A1021" s="1">
        <v>11</v>
      </c>
      <c r="B1021" s="1">
        <v>1</v>
      </c>
      <c r="C1021" s="1" t="s">
        <v>74</v>
      </c>
      <c r="D1021">
        <v>91.810280000000006</v>
      </c>
      <c r="E1021">
        <v>60.582599999999999</v>
      </c>
      <c r="F1021">
        <v>46.308979999999998</v>
      </c>
      <c r="G1021">
        <v>14.273619999999999</v>
      </c>
      <c r="H1021">
        <v>177.4143</v>
      </c>
      <c r="I1021">
        <v>56.863120000000002</v>
      </c>
      <c r="J1021">
        <v>40.812059999999995</v>
      </c>
      <c r="K1021">
        <v>16.05106</v>
      </c>
      <c r="L1021">
        <v>156.28402</v>
      </c>
      <c r="M1021">
        <v>1</v>
      </c>
    </row>
    <row r="1022" spans="1:13" x14ac:dyDescent="0.3">
      <c r="A1022" s="1">
        <v>11</v>
      </c>
      <c r="B1022" s="1">
        <v>1</v>
      </c>
      <c r="C1022" s="1" t="s">
        <v>75</v>
      </c>
      <c r="D1022">
        <v>80.435580000000002</v>
      </c>
      <c r="E1022">
        <v>51.356320000000004</v>
      </c>
      <c r="F1022">
        <v>38.153280000000002</v>
      </c>
      <c r="G1022">
        <v>13.203039999999998</v>
      </c>
      <c r="H1022">
        <v>166.78764000000001</v>
      </c>
      <c r="I1022">
        <v>45.365700000000004</v>
      </c>
      <c r="J1022">
        <v>29.592120000000001</v>
      </c>
      <c r="K1022">
        <v>15.773579999999999</v>
      </c>
      <c r="L1022">
        <v>129.11046000000002</v>
      </c>
      <c r="M1022">
        <v>1</v>
      </c>
    </row>
    <row r="1023" spans="1:13" x14ac:dyDescent="0.3">
      <c r="A1023" s="1">
        <v>11</v>
      </c>
      <c r="B1023" s="1">
        <v>1</v>
      </c>
      <c r="C1023" s="1" t="s">
        <v>76</v>
      </c>
      <c r="D1023">
        <v>68.346999999999994</v>
      </c>
      <c r="E1023">
        <v>41.767240000000001</v>
      </c>
      <c r="F1023">
        <v>29.800300000000004</v>
      </c>
      <c r="G1023">
        <v>11.96692</v>
      </c>
      <c r="H1023">
        <v>153.22871999999998</v>
      </c>
      <c r="I1023">
        <v>38.986739999999998</v>
      </c>
      <c r="J1023">
        <v>25.859480000000001</v>
      </c>
      <c r="K1023">
        <v>13.127260000000001</v>
      </c>
      <c r="L1023">
        <v>133.26988</v>
      </c>
      <c r="M1023">
        <v>1</v>
      </c>
    </row>
    <row r="1024" spans="1:13" x14ac:dyDescent="0.3">
      <c r="A1024" s="1">
        <v>11</v>
      </c>
      <c r="B1024" s="1">
        <v>1</v>
      </c>
      <c r="C1024" s="1" t="s">
        <v>77</v>
      </c>
      <c r="D1024">
        <v>55.596219999999995</v>
      </c>
      <c r="E1024">
        <v>31.980119999999999</v>
      </c>
      <c r="F1024">
        <v>21.529779999999999</v>
      </c>
      <c r="G1024">
        <v>10.45036</v>
      </c>
      <c r="H1024">
        <v>135.92995999999999</v>
      </c>
      <c r="I1024">
        <v>30.459019999999999</v>
      </c>
      <c r="J1024">
        <v>18.349539999999998</v>
      </c>
      <c r="K1024">
        <v>12.109480000000001</v>
      </c>
      <c r="L1024">
        <v>115.67598000000001</v>
      </c>
      <c r="M1024">
        <v>1</v>
      </c>
    </row>
    <row r="1025" spans="1:13" x14ac:dyDescent="0.3">
      <c r="A1025" s="1">
        <v>11</v>
      </c>
      <c r="B1025" s="1">
        <v>1</v>
      </c>
      <c r="C1025" s="1" t="s">
        <v>78</v>
      </c>
      <c r="D1025">
        <v>42.237960000000001</v>
      </c>
      <c r="E1025">
        <v>22.24006</v>
      </c>
      <c r="F1025">
        <v>13.68364</v>
      </c>
      <c r="G1025">
        <v>8.5564599999999977</v>
      </c>
      <c r="H1025">
        <v>113.36877999999999</v>
      </c>
      <c r="I1025">
        <v>21.41432</v>
      </c>
      <c r="J1025">
        <v>11.307379999999998</v>
      </c>
      <c r="K1025">
        <v>10.106939999999998</v>
      </c>
      <c r="L1025">
        <v>93.77673999999999</v>
      </c>
      <c r="M1025">
        <v>1</v>
      </c>
    </row>
    <row r="1026" spans="1:13" x14ac:dyDescent="0.3">
      <c r="A1026" s="1">
        <v>11</v>
      </c>
      <c r="B1026" s="1">
        <v>1</v>
      </c>
      <c r="C1026" s="1" t="s">
        <v>79</v>
      </c>
      <c r="D1026">
        <v>28.329320000000003</v>
      </c>
      <c r="E1026">
        <v>12.97688</v>
      </c>
      <c r="F1026">
        <v>6.8074800000000009</v>
      </c>
      <c r="G1026">
        <v>6.1693600000000002</v>
      </c>
      <c r="H1026">
        <v>83.202799999999996</v>
      </c>
      <c r="I1026">
        <v>12.624699999999999</v>
      </c>
      <c r="J1026">
        <v>5.61998</v>
      </c>
      <c r="K1026">
        <v>7.0047200000000007</v>
      </c>
      <c r="L1026">
        <v>68.66234</v>
      </c>
      <c r="M1026">
        <v>1</v>
      </c>
    </row>
    <row r="1027" spans="1:13" x14ac:dyDescent="0.3">
      <c r="A1027" s="1">
        <v>11</v>
      </c>
      <c r="B1027" s="1">
        <v>1</v>
      </c>
      <c r="C1027" s="1" t="s">
        <v>80</v>
      </c>
      <c r="D1027">
        <v>13.9299</v>
      </c>
      <c r="E1027">
        <v>5.0265000000000004</v>
      </c>
      <c r="F1027">
        <v>1.8235599999999998</v>
      </c>
      <c r="G1027">
        <v>3.2029000000000005</v>
      </c>
      <c r="H1027">
        <v>41.078339999999997</v>
      </c>
      <c r="I1027">
        <v>4.8309600000000001</v>
      </c>
      <c r="J1027">
        <v>1.20346</v>
      </c>
      <c r="K1027">
        <v>3.6274600000000001</v>
      </c>
      <c r="L1027">
        <v>26.409199999999998</v>
      </c>
      <c r="M1027">
        <v>1</v>
      </c>
    </row>
    <row r="1028" spans="1:13" x14ac:dyDescent="0.3">
      <c r="A1028" s="1">
        <v>11</v>
      </c>
      <c r="B1028" s="1">
        <v>1</v>
      </c>
      <c r="C1028" s="1" t="s">
        <v>81</v>
      </c>
      <c r="D1028">
        <v>1.4493</v>
      </c>
      <c r="E1028">
        <v>0.37726000000000004</v>
      </c>
      <c r="F1028">
        <v>4.6559999999999997E-2</v>
      </c>
      <c r="G1028">
        <v>0.33067999999999997</v>
      </c>
      <c r="H1028">
        <v>0</v>
      </c>
      <c r="I1028">
        <v>0.35971999999999998</v>
      </c>
      <c r="J1028">
        <v>2.0760000000000001E-2</v>
      </c>
      <c r="K1028">
        <v>0.33894000000000002</v>
      </c>
      <c r="L1028">
        <v>0</v>
      </c>
      <c r="M1028">
        <v>0.77333999999999992</v>
      </c>
    </row>
    <row r="1029" spans="1:13" x14ac:dyDescent="0.3">
      <c r="A1029" s="1">
        <v>11</v>
      </c>
      <c r="B1029" s="1">
        <v>1</v>
      </c>
      <c r="C1029" s="1" t="s">
        <v>82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1</v>
      </c>
    </row>
    <row r="1030" spans="1:13" x14ac:dyDescent="0.3">
      <c r="A1030" s="1">
        <v>11</v>
      </c>
      <c r="B1030" s="1">
        <v>1</v>
      </c>
      <c r="C1030" s="1" t="s">
        <v>83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1</v>
      </c>
    </row>
    <row r="1031" spans="1:13" x14ac:dyDescent="0.3">
      <c r="A1031" s="1">
        <v>11</v>
      </c>
      <c r="B1031" s="1">
        <v>1</v>
      </c>
      <c r="C1031" s="1" t="s">
        <v>84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1</v>
      </c>
    </row>
    <row r="1032" spans="1:13" x14ac:dyDescent="0.3">
      <c r="A1032" s="1">
        <v>11</v>
      </c>
      <c r="B1032" s="1">
        <v>1</v>
      </c>
      <c r="C1032" s="1" t="s">
        <v>85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1</v>
      </c>
    </row>
    <row r="1033" spans="1:13" x14ac:dyDescent="0.3">
      <c r="A1033" s="1">
        <v>11</v>
      </c>
      <c r="B1033" s="1">
        <v>1</v>
      </c>
      <c r="C1033" s="1" t="s">
        <v>86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1</v>
      </c>
    </row>
    <row r="1034" spans="1:13" x14ac:dyDescent="0.3">
      <c r="A1034" s="1">
        <v>11</v>
      </c>
      <c r="B1034" s="1">
        <v>1</v>
      </c>
      <c r="C1034" s="1" t="s">
        <v>87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1</v>
      </c>
    </row>
    <row r="1035" spans="1:13" x14ac:dyDescent="0.3">
      <c r="A1035" s="1">
        <v>11</v>
      </c>
      <c r="B1035" s="1">
        <v>1</v>
      </c>
      <c r="C1035" s="1" t="s">
        <v>88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1</v>
      </c>
    </row>
    <row r="1036" spans="1:13" x14ac:dyDescent="0.3">
      <c r="A1036" s="1">
        <v>11</v>
      </c>
      <c r="B1036" s="1">
        <v>1</v>
      </c>
      <c r="C1036" s="1" t="s">
        <v>89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1</v>
      </c>
    </row>
    <row r="1037" spans="1:13" x14ac:dyDescent="0.3">
      <c r="A1037" s="1">
        <v>11</v>
      </c>
      <c r="B1037" s="1">
        <v>1</v>
      </c>
      <c r="C1037" s="1" t="s">
        <v>9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1</v>
      </c>
    </row>
    <row r="1038" spans="1:13" x14ac:dyDescent="0.3">
      <c r="A1038" s="1">
        <v>11</v>
      </c>
      <c r="B1038" s="1">
        <v>1</v>
      </c>
      <c r="C1038" s="1" t="s">
        <v>91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1</v>
      </c>
    </row>
    <row r="1039" spans="1:13" x14ac:dyDescent="0.3">
      <c r="A1039" s="1">
        <v>11</v>
      </c>
      <c r="B1039" s="1">
        <v>1</v>
      </c>
      <c r="C1039" s="1" t="s">
        <v>92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1</v>
      </c>
    </row>
    <row r="1040" spans="1:13" x14ac:dyDescent="0.3">
      <c r="A1040" s="1">
        <v>11</v>
      </c>
      <c r="B1040" s="1">
        <v>1</v>
      </c>
      <c r="C1040" s="1" t="s">
        <v>93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1</v>
      </c>
    </row>
    <row r="1041" spans="1:13" x14ac:dyDescent="0.3">
      <c r="A1041" s="1">
        <v>11</v>
      </c>
      <c r="B1041" s="1">
        <v>1</v>
      </c>
      <c r="C1041" s="1" t="s">
        <v>94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1</v>
      </c>
    </row>
    <row r="1042" spans="1:13" x14ac:dyDescent="0.3">
      <c r="A1042" s="1">
        <v>11</v>
      </c>
      <c r="B1042" s="1">
        <v>1</v>
      </c>
      <c r="C1042" s="1" t="s">
        <v>95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1</v>
      </c>
    </row>
    <row r="1043" spans="1:13" x14ac:dyDescent="0.3">
      <c r="A1043" s="1">
        <v>11</v>
      </c>
      <c r="B1043" s="1">
        <v>1</v>
      </c>
      <c r="C1043" s="1" t="s">
        <v>96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1</v>
      </c>
    </row>
    <row r="1044" spans="1:13" x14ac:dyDescent="0.3">
      <c r="A1044" s="1">
        <v>11</v>
      </c>
      <c r="B1044" s="1">
        <v>1</v>
      </c>
      <c r="C1044" s="1" t="s">
        <v>97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1</v>
      </c>
    </row>
    <row r="1045" spans="1:13" x14ac:dyDescent="0.3">
      <c r="A1045" s="1">
        <v>11</v>
      </c>
      <c r="B1045" s="1">
        <v>1</v>
      </c>
      <c r="C1045" s="1" t="s">
        <v>98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1</v>
      </c>
    </row>
    <row r="1046" spans="1:13" x14ac:dyDescent="0.3">
      <c r="A1046" s="1">
        <v>11</v>
      </c>
      <c r="B1046" s="1">
        <v>1</v>
      </c>
      <c r="C1046" s="1" t="s">
        <v>99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1</v>
      </c>
    </row>
    <row r="1047" spans="1:13" x14ac:dyDescent="0.3">
      <c r="A1047" s="1">
        <v>11</v>
      </c>
      <c r="B1047" s="1">
        <v>1</v>
      </c>
      <c r="C1047" s="1" t="s">
        <v>10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1</v>
      </c>
    </row>
    <row r="1048" spans="1:13" x14ac:dyDescent="0.3">
      <c r="A1048" s="1">
        <v>11</v>
      </c>
      <c r="B1048" s="1">
        <v>1</v>
      </c>
      <c r="C1048" s="1" t="s">
        <v>101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1</v>
      </c>
    </row>
    <row r="1049" spans="1:13" x14ac:dyDescent="0.3">
      <c r="A1049" s="1">
        <v>11</v>
      </c>
      <c r="B1049" s="1">
        <v>1</v>
      </c>
      <c r="C1049" s="1" t="s">
        <v>102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1</v>
      </c>
    </row>
    <row r="1050" spans="1:13" x14ac:dyDescent="0.3">
      <c r="A1050" s="1">
        <v>11</v>
      </c>
      <c r="B1050" s="1">
        <v>1</v>
      </c>
      <c r="C1050" s="1" t="s">
        <v>103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1</v>
      </c>
    </row>
    <row r="1051" spans="1:13" x14ac:dyDescent="0.3">
      <c r="A1051" s="1">
        <v>11</v>
      </c>
      <c r="B1051" s="1">
        <v>1</v>
      </c>
      <c r="C1051" s="1" t="s">
        <v>104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1</v>
      </c>
    </row>
    <row r="1052" spans="1:13" x14ac:dyDescent="0.3">
      <c r="A1052" s="1">
        <v>11</v>
      </c>
      <c r="B1052" s="1">
        <v>1</v>
      </c>
      <c r="C1052" s="1" t="s">
        <v>105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1</v>
      </c>
    </row>
    <row r="1053" spans="1:13" x14ac:dyDescent="0.3">
      <c r="A1053" s="1">
        <v>11</v>
      </c>
      <c r="B1053" s="1">
        <v>1</v>
      </c>
      <c r="C1053" s="1" t="s">
        <v>106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1</v>
      </c>
    </row>
    <row r="1054" spans="1:13" x14ac:dyDescent="0.3">
      <c r="A1054" s="1">
        <v>11</v>
      </c>
      <c r="B1054" s="1">
        <v>1</v>
      </c>
      <c r="C1054" s="1" t="s">
        <v>107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1</v>
      </c>
    </row>
    <row r="1055" spans="1:13" x14ac:dyDescent="0.3">
      <c r="A1055" s="1">
        <v>11</v>
      </c>
      <c r="B1055" s="1">
        <v>1</v>
      </c>
      <c r="C1055" s="1" t="s">
        <v>108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1</v>
      </c>
    </row>
    <row r="1056" spans="1:13" x14ac:dyDescent="0.3">
      <c r="A1056" s="1">
        <v>11</v>
      </c>
      <c r="B1056" s="1">
        <v>1</v>
      </c>
      <c r="C1056" s="1" t="s">
        <v>109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1</v>
      </c>
    </row>
    <row r="1057" spans="1:13" x14ac:dyDescent="0.3">
      <c r="A1057" s="1">
        <v>11</v>
      </c>
      <c r="B1057" s="1">
        <v>1</v>
      </c>
      <c r="C1057" s="1" t="s">
        <v>11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1</v>
      </c>
    </row>
    <row r="1058" spans="1:13" x14ac:dyDescent="0.3">
      <c r="A1058" s="1">
        <v>12</v>
      </c>
      <c r="B1058" s="1">
        <v>1</v>
      </c>
      <c r="C1058" s="1" t="s">
        <v>15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1</v>
      </c>
    </row>
    <row r="1059" spans="1:13" x14ac:dyDescent="0.3">
      <c r="A1059" s="1">
        <v>12</v>
      </c>
      <c r="B1059" s="1">
        <v>1</v>
      </c>
      <c r="C1059" s="1" t="s">
        <v>16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1</v>
      </c>
    </row>
    <row r="1060" spans="1:13" x14ac:dyDescent="0.3">
      <c r="A1060" s="1">
        <v>12</v>
      </c>
      <c r="B1060" s="1">
        <v>1</v>
      </c>
      <c r="C1060" s="1" t="s">
        <v>17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1</v>
      </c>
    </row>
    <row r="1061" spans="1:13" x14ac:dyDescent="0.3">
      <c r="A1061" s="1">
        <v>12</v>
      </c>
      <c r="B1061" s="1">
        <v>1</v>
      </c>
      <c r="C1061" s="1" t="s">
        <v>18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1</v>
      </c>
    </row>
    <row r="1062" spans="1:13" x14ac:dyDescent="0.3">
      <c r="A1062" s="1">
        <v>12</v>
      </c>
      <c r="B1062" s="1">
        <v>1</v>
      </c>
      <c r="C1062" s="1" t="s">
        <v>19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1</v>
      </c>
    </row>
    <row r="1063" spans="1:13" x14ac:dyDescent="0.3">
      <c r="A1063" s="1">
        <v>12</v>
      </c>
      <c r="B1063" s="1">
        <v>1</v>
      </c>
      <c r="C1063" s="1" t="s">
        <v>2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1</v>
      </c>
    </row>
    <row r="1064" spans="1:13" x14ac:dyDescent="0.3">
      <c r="A1064" s="1">
        <v>12</v>
      </c>
      <c r="B1064" s="1">
        <v>1</v>
      </c>
      <c r="C1064" s="1" t="s">
        <v>21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1</v>
      </c>
    </row>
    <row r="1065" spans="1:13" x14ac:dyDescent="0.3">
      <c r="A1065" s="1">
        <v>12</v>
      </c>
      <c r="B1065" s="1">
        <v>1</v>
      </c>
      <c r="C1065" s="1" t="s">
        <v>22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1</v>
      </c>
    </row>
    <row r="1066" spans="1:13" x14ac:dyDescent="0.3">
      <c r="A1066" s="1">
        <v>12</v>
      </c>
      <c r="B1066" s="1">
        <v>1</v>
      </c>
      <c r="C1066" s="1" t="s">
        <v>23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</v>
      </c>
    </row>
    <row r="1067" spans="1:13" x14ac:dyDescent="0.3">
      <c r="A1067" s="1">
        <v>12</v>
      </c>
      <c r="B1067" s="1">
        <v>1</v>
      </c>
      <c r="C1067" s="1" t="s">
        <v>24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1</v>
      </c>
    </row>
    <row r="1068" spans="1:13" x14ac:dyDescent="0.3">
      <c r="A1068" s="1">
        <v>12</v>
      </c>
      <c r="B1068" s="1">
        <v>1</v>
      </c>
      <c r="C1068" s="1" t="s">
        <v>25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1</v>
      </c>
    </row>
    <row r="1069" spans="1:13" x14ac:dyDescent="0.3">
      <c r="A1069" s="1">
        <v>12</v>
      </c>
      <c r="B1069" s="1">
        <v>1</v>
      </c>
      <c r="C1069" s="1" t="s">
        <v>26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1</v>
      </c>
    </row>
    <row r="1070" spans="1:13" x14ac:dyDescent="0.3">
      <c r="A1070" s="1">
        <v>12</v>
      </c>
      <c r="B1070" s="1">
        <v>1</v>
      </c>
      <c r="C1070" s="1" t="s">
        <v>27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1</v>
      </c>
    </row>
    <row r="1071" spans="1:13" x14ac:dyDescent="0.3">
      <c r="A1071" s="1">
        <v>12</v>
      </c>
      <c r="B1071" s="1">
        <v>1</v>
      </c>
      <c r="C1071" s="1" t="s">
        <v>28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1</v>
      </c>
    </row>
    <row r="1072" spans="1:13" x14ac:dyDescent="0.3">
      <c r="A1072" s="1">
        <v>12</v>
      </c>
      <c r="B1072" s="1">
        <v>1</v>
      </c>
      <c r="C1072" s="1" t="s">
        <v>29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1</v>
      </c>
    </row>
    <row r="1073" spans="1:13" x14ac:dyDescent="0.3">
      <c r="A1073" s="1">
        <v>12</v>
      </c>
      <c r="B1073" s="1">
        <v>1</v>
      </c>
      <c r="C1073" s="1" t="s">
        <v>3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1</v>
      </c>
    </row>
    <row r="1074" spans="1:13" x14ac:dyDescent="0.3">
      <c r="A1074" s="1">
        <v>12</v>
      </c>
      <c r="B1074" s="1">
        <v>1</v>
      </c>
      <c r="C1074" s="1" t="s">
        <v>31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1</v>
      </c>
    </row>
    <row r="1075" spans="1:13" x14ac:dyDescent="0.3">
      <c r="A1075" s="1">
        <v>12</v>
      </c>
      <c r="B1075" s="1">
        <v>1</v>
      </c>
      <c r="C1075" s="1" t="s">
        <v>32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1</v>
      </c>
    </row>
    <row r="1076" spans="1:13" x14ac:dyDescent="0.3">
      <c r="A1076" s="1">
        <v>12</v>
      </c>
      <c r="B1076" s="1">
        <v>1</v>
      </c>
      <c r="C1076" s="1" t="s">
        <v>33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1</v>
      </c>
    </row>
    <row r="1077" spans="1:13" x14ac:dyDescent="0.3">
      <c r="A1077" s="1">
        <v>12</v>
      </c>
      <c r="B1077" s="1">
        <v>1</v>
      </c>
      <c r="C1077" s="1" t="s">
        <v>34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1</v>
      </c>
    </row>
    <row r="1078" spans="1:13" x14ac:dyDescent="0.3">
      <c r="A1078" s="1">
        <v>12</v>
      </c>
      <c r="B1078" s="1">
        <v>1</v>
      </c>
      <c r="C1078" s="1" t="s">
        <v>35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1</v>
      </c>
    </row>
    <row r="1079" spans="1:13" x14ac:dyDescent="0.3">
      <c r="A1079" s="1">
        <v>12</v>
      </c>
      <c r="B1079" s="1">
        <v>1</v>
      </c>
      <c r="C1079" s="1" t="s">
        <v>36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1</v>
      </c>
    </row>
    <row r="1080" spans="1:13" x14ac:dyDescent="0.3">
      <c r="A1080" s="1">
        <v>12</v>
      </c>
      <c r="B1080" s="1">
        <v>1</v>
      </c>
      <c r="C1080" s="1" t="s">
        <v>37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1</v>
      </c>
    </row>
    <row r="1081" spans="1:13" x14ac:dyDescent="0.3">
      <c r="A1081" s="1">
        <v>12</v>
      </c>
      <c r="B1081" s="1">
        <v>1</v>
      </c>
      <c r="C1081" s="1" t="s">
        <v>38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1</v>
      </c>
    </row>
    <row r="1082" spans="1:13" x14ac:dyDescent="0.3">
      <c r="A1082" s="1">
        <v>12</v>
      </c>
      <c r="B1082" s="1">
        <v>1</v>
      </c>
      <c r="C1082" s="1" t="s">
        <v>39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1</v>
      </c>
    </row>
    <row r="1083" spans="1:13" x14ac:dyDescent="0.3">
      <c r="A1083" s="1">
        <v>12</v>
      </c>
      <c r="B1083" s="1">
        <v>1</v>
      </c>
      <c r="C1083" s="1" t="s">
        <v>4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1</v>
      </c>
    </row>
    <row r="1084" spans="1:13" x14ac:dyDescent="0.3">
      <c r="A1084" s="1">
        <v>12</v>
      </c>
      <c r="B1084" s="1">
        <v>1</v>
      </c>
      <c r="C1084" s="1" t="s">
        <v>41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1</v>
      </c>
    </row>
    <row r="1085" spans="1:13" x14ac:dyDescent="0.3">
      <c r="A1085" s="1">
        <v>12</v>
      </c>
      <c r="B1085" s="1">
        <v>1</v>
      </c>
      <c r="C1085" s="1" t="s">
        <v>42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1</v>
      </c>
    </row>
    <row r="1086" spans="1:13" x14ac:dyDescent="0.3">
      <c r="A1086" s="1">
        <v>12</v>
      </c>
      <c r="B1086" s="1">
        <v>1</v>
      </c>
      <c r="C1086" s="1" t="s">
        <v>43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1</v>
      </c>
    </row>
    <row r="1087" spans="1:13" x14ac:dyDescent="0.3">
      <c r="A1087" s="1">
        <v>12</v>
      </c>
      <c r="B1087" s="1">
        <v>1</v>
      </c>
      <c r="C1087" s="1" t="s">
        <v>44</v>
      </c>
      <c r="D1087">
        <v>2.4843000000000002</v>
      </c>
      <c r="E1087">
        <v>0.70233999999999985</v>
      </c>
      <c r="F1087">
        <v>0.13178000000000001</v>
      </c>
      <c r="G1087">
        <v>0.57051999999999992</v>
      </c>
      <c r="H1087">
        <v>3.1449600000000002</v>
      </c>
      <c r="I1087">
        <v>0.40009999999999996</v>
      </c>
      <c r="J1087">
        <v>3.1399999999999996E-3</v>
      </c>
      <c r="K1087">
        <v>0.39695999999999998</v>
      </c>
      <c r="L1087">
        <v>7.6759999999999995E-2</v>
      </c>
      <c r="M1087">
        <v>1</v>
      </c>
    </row>
    <row r="1088" spans="1:13" x14ac:dyDescent="0.3">
      <c r="A1088" s="1">
        <v>12</v>
      </c>
      <c r="B1088" s="1">
        <v>1</v>
      </c>
      <c r="C1088" s="1" t="s">
        <v>45</v>
      </c>
      <c r="D1088">
        <v>15.964940000000002</v>
      </c>
      <c r="E1088">
        <v>6.2192600000000002</v>
      </c>
      <c r="F1088">
        <v>2.66608</v>
      </c>
      <c r="G1088">
        <v>3.5531799999999998</v>
      </c>
      <c r="H1088">
        <v>55.091880000000003</v>
      </c>
      <c r="I1088">
        <v>4.9885399999999995</v>
      </c>
      <c r="J1088">
        <v>0.54937999999999998</v>
      </c>
      <c r="K1088">
        <v>4.4391600000000002</v>
      </c>
      <c r="L1088">
        <v>10.31382</v>
      </c>
      <c r="M1088">
        <v>1</v>
      </c>
    </row>
    <row r="1089" spans="1:13" x14ac:dyDescent="0.3">
      <c r="A1089" s="1">
        <v>12</v>
      </c>
      <c r="B1089" s="1">
        <v>1</v>
      </c>
      <c r="C1089" s="1" t="s">
        <v>46</v>
      </c>
      <c r="D1089">
        <v>30.338999999999999</v>
      </c>
      <c r="E1089">
        <v>14.659859999999998</v>
      </c>
      <c r="F1089">
        <v>8.4043600000000005</v>
      </c>
      <c r="G1089">
        <v>6.2555000000000005</v>
      </c>
      <c r="H1089">
        <v>96.162559999999999</v>
      </c>
      <c r="I1089">
        <v>13.343500000000001</v>
      </c>
      <c r="J1089">
        <v>5.9197600000000001</v>
      </c>
      <c r="K1089">
        <v>7.4237599999999997</v>
      </c>
      <c r="L1089">
        <v>65.976920000000007</v>
      </c>
      <c r="M1089">
        <v>1</v>
      </c>
    </row>
    <row r="1090" spans="1:13" x14ac:dyDescent="0.3">
      <c r="A1090" s="1">
        <v>12</v>
      </c>
      <c r="B1090" s="1">
        <v>1</v>
      </c>
      <c r="C1090" s="1" t="s">
        <v>47</v>
      </c>
      <c r="D1090">
        <v>44.216060000000006</v>
      </c>
      <c r="E1090">
        <v>24.225700000000003</v>
      </c>
      <c r="F1090">
        <v>15.845579999999998</v>
      </c>
      <c r="G1090">
        <v>8.3801199999999998</v>
      </c>
      <c r="H1090">
        <v>125.47282</v>
      </c>
      <c r="I1090">
        <v>21.92652</v>
      </c>
      <c r="J1090">
        <v>12.87982</v>
      </c>
      <c r="K1090">
        <v>9.0467000000000013</v>
      </c>
      <c r="L1090">
        <v>102.19764000000001</v>
      </c>
      <c r="M1090">
        <v>1</v>
      </c>
    </row>
    <row r="1091" spans="1:13" x14ac:dyDescent="0.3">
      <c r="A1091" s="1">
        <v>12</v>
      </c>
      <c r="B1091" s="1">
        <v>1</v>
      </c>
      <c r="C1091" s="1" t="s">
        <v>48</v>
      </c>
      <c r="D1091">
        <v>57.536619999999992</v>
      </c>
      <c r="E1091">
        <v>34.157020000000003</v>
      </c>
      <c r="F1091">
        <v>24.10528</v>
      </c>
      <c r="G1091">
        <v>10.051740000000001</v>
      </c>
      <c r="H1091">
        <v>147.07343999999998</v>
      </c>
      <c r="I1091">
        <v>30.219659999999998</v>
      </c>
      <c r="J1091">
        <v>18.62998</v>
      </c>
      <c r="K1091">
        <v>11.58968</v>
      </c>
      <c r="L1091">
        <v>113.84674</v>
      </c>
      <c r="M1091">
        <v>1</v>
      </c>
    </row>
    <row r="1092" spans="1:13" x14ac:dyDescent="0.3">
      <c r="A1092" s="1">
        <v>12</v>
      </c>
      <c r="B1092" s="1">
        <v>1</v>
      </c>
      <c r="C1092" s="1" t="s">
        <v>49</v>
      </c>
      <c r="D1092">
        <v>70.243759999999995</v>
      </c>
      <c r="E1092">
        <v>44.068640000000002</v>
      </c>
      <c r="F1092">
        <v>32.680300000000003</v>
      </c>
      <c r="G1092">
        <v>11.388380000000002</v>
      </c>
      <c r="H1092">
        <v>163.49731999999997</v>
      </c>
      <c r="I1092">
        <v>39.364319999999999</v>
      </c>
      <c r="J1092">
        <v>24.903559999999999</v>
      </c>
      <c r="K1092">
        <v>14.460759999999999</v>
      </c>
      <c r="L1092">
        <v>124.6319</v>
      </c>
      <c r="M1092">
        <v>1</v>
      </c>
    </row>
    <row r="1093" spans="1:13" x14ac:dyDescent="0.3">
      <c r="A1093" s="1">
        <v>12</v>
      </c>
      <c r="B1093" s="1">
        <v>1</v>
      </c>
      <c r="C1093" s="1" t="s">
        <v>50</v>
      </c>
      <c r="D1093">
        <v>82.282979999999995</v>
      </c>
      <c r="E1093">
        <v>53.741140000000009</v>
      </c>
      <c r="F1093">
        <v>41.262060000000005</v>
      </c>
      <c r="G1093">
        <v>12.47908</v>
      </c>
      <c r="H1093">
        <v>176.31826000000001</v>
      </c>
      <c r="I1093">
        <v>47.502020000000002</v>
      </c>
      <c r="J1093">
        <v>30.896260000000002</v>
      </c>
      <c r="K1093">
        <v>16.605759999999997</v>
      </c>
      <c r="L1093">
        <v>132.08865999999998</v>
      </c>
      <c r="M1093">
        <v>1</v>
      </c>
    </row>
    <row r="1094" spans="1:13" x14ac:dyDescent="0.3">
      <c r="A1094" s="1">
        <v>12</v>
      </c>
      <c r="B1094" s="1">
        <v>1</v>
      </c>
      <c r="C1094" s="1" t="s">
        <v>51</v>
      </c>
      <c r="D1094">
        <v>93.602879999999999</v>
      </c>
      <c r="E1094">
        <v>63.023159999999997</v>
      </c>
      <c r="F1094">
        <v>49.635159999999999</v>
      </c>
      <c r="G1094">
        <v>13.388020000000001</v>
      </c>
      <c r="H1094">
        <v>186.49978000000002</v>
      </c>
      <c r="I1094">
        <v>55.833439999999996</v>
      </c>
      <c r="J1094">
        <v>37.676079999999999</v>
      </c>
      <c r="K1094">
        <v>18.157319999999999</v>
      </c>
      <c r="L1094">
        <v>141.55955999999998</v>
      </c>
      <c r="M1094">
        <v>1</v>
      </c>
    </row>
    <row r="1095" spans="1:13" x14ac:dyDescent="0.3">
      <c r="A1095" s="1">
        <v>12</v>
      </c>
      <c r="B1095" s="1">
        <v>1</v>
      </c>
      <c r="C1095" s="1" t="s">
        <v>52</v>
      </c>
      <c r="D1095">
        <v>104.15497999999999</v>
      </c>
      <c r="E1095">
        <v>71.805320000000009</v>
      </c>
      <c r="F1095">
        <v>57.648940000000003</v>
      </c>
      <c r="G1095">
        <v>14.156400000000001</v>
      </c>
      <c r="H1095">
        <v>194.6969</v>
      </c>
      <c r="I1095">
        <v>66.874800000000008</v>
      </c>
      <c r="J1095">
        <v>49.188279999999999</v>
      </c>
      <c r="K1095">
        <v>17.686540000000001</v>
      </c>
      <c r="L1095">
        <v>165.94412</v>
      </c>
      <c r="M1095">
        <v>1</v>
      </c>
    </row>
    <row r="1096" spans="1:13" x14ac:dyDescent="0.3">
      <c r="A1096" s="1">
        <v>12</v>
      </c>
      <c r="B1096" s="1">
        <v>1</v>
      </c>
      <c r="C1096" s="1" t="s">
        <v>53</v>
      </c>
      <c r="D1096">
        <v>113.89408</v>
      </c>
      <c r="E1096">
        <v>80.007559999999998</v>
      </c>
      <c r="F1096">
        <v>65.199120000000008</v>
      </c>
      <c r="G1096">
        <v>14.808440000000001</v>
      </c>
      <c r="H1096">
        <v>201.38713999999999</v>
      </c>
      <c r="I1096">
        <v>75.891460000000009</v>
      </c>
      <c r="J1096">
        <v>58.550580000000004</v>
      </c>
      <c r="K1096">
        <v>17.340900000000001</v>
      </c>
      <c r="L1096">
        <v>180.83319999999998</v>
      </c>
      <c r="M1096">
        <v>1</v>
      </c>
    </row>
    <row r="1097" spans="1:13" x14ac:dyDescent="0.3">
      <c r="A1097" s="1">
        <v>12</v>
      </c>
      <c r="B1097" s="1">
        <v>1</v>
      </c>
      <c r="C1097" s="1" t="s">
        <v>54</v>
      </c>
      <c r="D1097">
        <v>122.77850000000001</v>
      </c>
      <c r="E1097">
        <v>87.55868000000001</v>
      </c>
      <c r="F1097">
        <v>72.196339999999992</v>
      </c>
      <c r="G1097">
        <v>15.362360000000001</v>
      </c>
      <c r="H1097">
        <v>206.87686000000002</v>
      </c>
      <c r="I1097">
        <v>83.277439999999999</v>
      </c>
      <c r="J1097">
        <v>65.515380000000007</v>
      </c>
      <c r="K1097">
        <v>17.76202</v>
      </c>
      <c r="L1097">
        <v>187.7191</v>
      </c>
      <c r="M1097">
        <v>1</v>
      </c>
    </row>
    <row r="1098" spans="1:13" x14ac:dyDescent="0.3">
      <c r="A1098" s="1">
        <v>12</v>
      </c>
      <c r="B1098" s="1">
        <v>1</v>
      </c>
      <c r="C1098" s="1" t="s">
        <v>55</v>
      </c>
      <c r="D1098">
        <v>130.77024</v>
      </c>
      <c r="E1098">
        <v>94.399120000000011</v>
      </c>
      <c r="F1098">
        <v>78.567840000000004</v>
      </c>
      <c r="G1098">
        <v>15.831280000000001</v>
      </c>
      <c r="H1098">
        <v>211.38484</v>
      </c>
      <c r="I1098">
        <v>90.025580000000005</v>
      </c>
      <c r="J1098">
        <v>71.922060000000016</v>
      </c>
      <c r="K1098">
        <v>18.1035</v>
      </c>
      <c r="L1098">
        <v>193.49405999999999</v>
      </c>
      <c r="M1098">
        <v>1</v>
      </c>
    </row>
    <row r="1099" spans="1:13" x14ac:dyDescent="0.3">
      <c r="A1099" s="1">
        <v>12</v>
      </c>
      <c r="B1099" s="1">
        <v>1</v>
      </c>
      <c r="C1099" s="1" t="s">
        <v>56</v>
      </c>
      <c r="D1099">
        <v>137.83506000000003</v>
      </c>
      <c r="E1099">
        <v>100.47901999999999</v>
      </c>
      <c r="F1099">
        <v>84.25412</v>
      </c>
      <c r="G1099">
        <v>16.224880000000002</v>
      </c>
      <c r="H1099">
        <v>215.07126</v>
      </c>
      <c r="I1099">
        <v>96.060419999999993</v>
      </c>
      <c r="J1099">
        <v>77.684159999999991</v>
      </c>
      <c r="K1099">
        <v>18.376260000000002</v>
      </c>
      <c r="L1099">
        <v>198.29270000000002</v>
      </c>
      <c r="M1099">
        <v>1</v>
      </c>
    </row>
    <row r="1100" spans="1:13" x14ac:dyDescent="0.3">
      <c r="A1100" s="1">
        <v>12</v>
      </c>
      <c r="B1100" s="1">
        <v>1</v>
      </c>
      <c r="C1100" s="1" t="s">
        <v>57</v>
      </c>
      <c r="D1100">
        <v>143.94271999999998</v>
      </c>
      <c r="E1100">
        <v>105.75717999999999</v>
      </c>
      <c r="F1100">
        <v>89.20872</v>
      </c>
      <c r="G1100">
        <v>16.548459999999999</v>
      </c>
      <c r="H1100">
        <v>218.06075999999999</v>
      </c>
      <c r="I1100">
        <v>101.3116</v>
      </c>
      <c r="J1100">
        <v>82.693399999999997</v>
      </c>
      <c r="K1100">
        <v>18.618220000000001</v>
      </c>
      <c r="L1100">
        <v>202.12964000000002</v>
      </c>
      <c r="M1100">
        <v>1</v>
      </c>
    </row>
    <row r="1101" spans="1:13" x14ac:dyDescent="0.3">
      <c r="A1101" s="1">
        <v>12</v>
      </c>
      <c r="B1101" s="1">
        <v>1</v>
      </c>
      <c r="C1101" s="1" t="s">
        <v>58</v>
      </c>
      <c r="D1101">
        <v>149.06711999999999</v>
      </c>
      <c r="E1101">
        <v>110.19924</v>
      </c>
      <c r="F1101">
        <v>93.389380000000003</v>
      </c>
      <c r="G1101">
        <v>16.80986</v>
      </c>
      <c r="H1101">
        <v>220.43584000000001</v>
      </c>
      <c r="I1101">
        <v>105.69033999999999</v>
      </c>
      <c r="J1101">
        <v>86.799679999999995</v>
      </c>
      <c r="K1101">
        <v>18.890599999999999</v>
      </c>
      <c r="L1101">
        <v>204.87763999999999</v>
      </c>
      <c r="M1101">
        <v>1</v>
      </c>
    </row>
    <row r="1102" spans="1:13" x14ac:dyDescent="0.3">
      <c r="A1102" s="1">
        <v>12</v>
      </c>
      <c r="B1102" s="1">
        <v>1</v>
      </c>
      <c r="C1102" s="1" t="s">
        <v>59</v>
      </c>
      <c r="D1102">
        <v>153.18628000000001</v>
      </c>
      <c r="E1102">
        <v>113.77752000000001</v>
      </c>
      <c r="F1102">
        <v>96.763059999999996</v>
      </c>
      <c r="G1102">
        <v>17.014459999999996</v>
      </c>
      <c r="H1102">
        <v>222.25977999999995</v>
      </c>
      <c r="I1102">
        <v>109.20916</v>
      </c>
      <c r="J1102">
        <v>90.082939999999979</v>
      </c>
      <c r="K1102">
        <v>19.126200000000001</v>
      </c>
      <c r="L1102">
        <v>206.9127</v>
      </c>
      <c r="M1102">
        <v>1</v>
      </c>
    </row>
    <row r="1103" spans="1:13" x14ac:dyDescent="0.3">
      <c r="A1103" s="1">
        <v>12</v>
      </c>
      <c r="B1103" s="1">
        <v>1</v>
      </c>
      <c r="C1103" s="1" t="s">
        <v>60</v>
      </c>
      <c r="D1103">
        <v>156.28262000000001</v>
      </c>
      <c r="E1103">
        <v>116.47055999999998</v>
      </c>
      <c r="F1103">
        <v>99.304780000000008</v>
      </c>
      <c r="G1103">
        <v>17.165759999999999</v>
      </c>
      <c r="H1103">
        <v>223.58056000000002</v>
      </c>
      <c r="I1103">
        <v>111.84774</v>
      </c>
      <c r="J1103">
        <v>92.508379999999988</v>
      </c>
      <c r="K1103">
        <v>19.339359999999999</v>
      </c>
      <c r="L1103">
        <v>208.2756</v>
      </c>
      <c r="M1103">
        <v>1</v>
      </c>
    </row>
    <row r="1104" spans="1:13" x14ac:dyDescent="0.3">
      <c r="A1104" s="1">
        <v>12</v>
      </c>
      <c r="B1104" s="1">
        <v>1</v>
      </c>
      <c r="C1104" s="1" t="s">
        <v>61</v>
      </c>
      <c r="D1104">
        <v>158.34284</v>
      </c>
      <c r="E1104">
        <v>118.26277999999999</v>
      </c>
      <c r="F1104">
        <v>100.99648000000001</v>
      </c>
      <c r="G1104">
        <v>17.266299999999998</v>
      </c>
      <c r="H1104">
        <v>224.43185999999997</v>
      </c>
      <c r="I1104">
        <v>113.60632000000001</v>
      </c>
      <c r="J1104">
        <v>94.144140000000021</v>
      </c>
      <c r="K1104">
        <v>19.462200000000003</v>
      </c>
      <c r="L1104">
        <v>209.20167999999998</v>
      </c>
      <c r="M1104">
        <v>1</v>
      </c>
    </row>
    <row r="1105" spans="1:13" x14ac:dyDescent="0.3">
      <c r="A1105" s="1">
        <v>12</v>
      </c>
      <c r="B1105" s="1">
        <v>1</v>
      </c>
      <c r="C1105" s="1" t="s">
        <v>62</v>
      </c>
      <c r="D1105">
        <v>159.35809999999998</v>
      </c>
      <c r="E1105">
        <v>119.14464000000001</v>
      </c>
      <c r="F1105">
        <v>101.82678000000001</v>
      </c>
      <c r="G1105">
        <v>17.317880000000002</v>
      </c>
      <c r="H1105">
        <v>224.83600000000001</v>
      </c>
      <c r="I1105">
        <v>114.47172</v>
      </c>
      <c r="J1105">
        <v>94.927520000000001</v>
      </c>
      <c r="K1105">
        <v>19.5442</v>
      </c>
      <c r="L1105">
        <v>209.59909999999999</v>
      </c>
      <c r="M1105">
        <v>1</v>
      </c>
    </row>
    <row r="1106" spans="1:13" x14ac:dyDescent="0.3">
      <c r="A1106" s="1">
        <v>12</v>
      </c>
      <c r="B1106" s="1">
        <v>1</v>
      </c>
      <c r="C1106" s="1" t="s">
        <v>63</v>
      </c>
      <c r="D1106">
        <v>159.32416000000003</v>
      </c>
      <c r="E1106">
        <v>119.10498</v>
      </c>
      <c r="F1106">
        <v>101.8133</v>
      </c>
      <c r="G1106">
        <v>17.291679999999999</v>
      </c>
      <c r="H1106">
        <v>224.85422</v>
      </c>
      <c r="I1106">
        <v>114.4328</v>
      </c>
      <c r="J1106">
        <v>94.912119999999987</v>
      </c>
      <c r="K1106">
        <v>19.520679999999999</v>
      </c>
      <c r="L1106">
        <v>209.60978</v>
      </c>
      <c r="M1106">
        <v>1</v>
      </c>
    </row>
    <row r="1107" spans="1:13" x14ac:dyDescent="0.3">
      <c r="A1107" s="1">
        <v>12</v>
      </c>
      <c r="B1107" s="1">
        <v>1</v>
      </c>
      <c r="C1107" s="1" t="s">
        <v>64</v>
      </c>
      <c r="D1107">
        <v>158.24106</v>
      </c>
      <c r="E1107">
        <v>118.1463</v>
      </c>
      <c r="F1107">
        <v>100.95886</v>
      </c>
      <c r="G1107">
        <v>17.187440000000002</v>
      </c>
      <c r="H1107">
        <v>224.49276</v>
      </c>
      <c r="I1107">
        <v>113.49160000000002</v>
      </c>
      <c r="J1107">
        <v>94.064359999999994</v>
      </c>
      <c r="K1107">
        <v>19.427219999999998</v>
      </c>
      <c r="L1107">
        <v>209.15873999999999</v>
      </c>
      <c r="M1107">
        <v>1</v>
      </c>
    </row>
    <row r="1108" spans="1:13" x14ac:dyDescent="0.3">
      <c r="A1108" s="1">
        <v>12</v>
      </c>
      <c r="B1108" s="1">
        <v>1</v>
      </c>
      <c r="C1108" s="1" t="s">
        <v>65</v>
      </c>
      <c r="D1108">
        <v>156.11348000000001</v>
      </c>
      <c r="E1108">
        <v>116.27867999999998</v>
      </c>
      <c r="F1108">
        <v>99.244239999999991</v>
      </c>
      <c r="G1108">
        <v>17.034400000000002</v>
      </c>
      <c r="H1108">
        <v>223.68656000000001</v>
      </c>
      <c r="I1108">
        <v>111.65884000000001</v>
      </c>
      <c r="J1108">
        <v>92.387680000000017</v>
      </c>
      <c r="K1108">
        <v>19.271160000000002</v>
      </c>
      <c r="L1108">
        <v>208.22905999999998</v>
      </c>
      <c r="M1108">
        <v>1</v>
      </c>
    </row>
    <row r="1109" spans="1:13" x14ac:dyDescent="0.3">
      <c r="A1109" s="1">
        <v>12</v>
      </c>
      <c r="B1109" s="1">
        <v>1</v>
      </c>
      <c r="C1109" s="1" t="s">
        <v>66</v>
      </c>
      <c r="D1109">
        <v>152.95062000000001</v>
      </c>
      <c r="E1109">
        <v>113.5125</v>
      </c>
      <c r="F1109">
        <v>96.680540000000008</v>
      </c>
      <c r="G1109">
        <v>16.832000000000001</v>
      </c>
      <c r="H1109">
        <v>222.4128</v>
      </c>
      <c r="I1109">
        <v>108.9491</v>
      </c>
      <c r="J1109">
        <v>89.904700000000005</v>
      </c>
      <c r="K1109">
        <v>19.044400000000003</v>
      </c>
      <c r="L1109">
        <v>206.82134000000002</v>
      </c>
      <c r="M1109">
        <v>1</v>
      </c>
    </row>
    <row r="1110" spans="1:13" x14ac:dyDescent="0.3">
      <c r="A1110" s="1">
        <v>12</v>
      </c>
      <c r="B1110" s="1">
        <v>1</v>
      </c>
      <c r="C1110" s="1" t="s">
        <v>67</v>
      </c>
      <c r="D1110">
        <v>148.76591999999999</v>
      </c>
      <c r="E1110">
        <v>109.8647</v>
      </c>
      <c r="F1110">
        <v>93.286439999999999</v>
      </c>
      <c r="G1110">
        <v>16.578279999999999</v>
      </c>
      <c r="H1110">
        <v>220.63918000000004</v>
      </c>
      <c r="I1110">
        <v>105.36073999999999</v>
      </c>
      <c r="J1110">
        <v>86.570540000000008</v>
      </c>
      <c r="K1110">
        <v>18.790219999999998</v>
      </c>
      <c r="L1110">
        <v>204.75008</v>
      </c>
      <c r="M1110">
        <v>1</v>
      </c>
    </row>
    <row r="1111" spans="1:13" x14ac:dyDescent="0.3">
      <c r="A1111" s="1">
        <v>12</v>
      </c>
      <c r="B1111" s="1">
        <v>1</v>
      </c>
      <c r="C1111" s="1" t="s">
        <v>68</v>
      </c>
      <c r="D1111">
        <v>143.57728000000003</v>
      </c>
      <c r="E1111">
        <v>105.35772</v>
      </c>
      <c r="F1111">
        <v>89.087240000000008</v>
      </c>
      <c r="G1111">
        <v>16.270460000000003</v>
      </c>
      <c r="H1111">
        <v>218.31873999999999</v>
      </c>
      <c r="I1111">
        <v>100.91852</v>
      </c>
      <c r="J1111">
        <v>82.40900000000002</v>
      </c>
      <c r="K1111">
        <v>18.509520000000002</v>
      </c>
      <c r="L1111">
        <v>201.94664</v>
      </c>
      <c r="M1111">
        <v>1</v>
      </c>
    </row>
    <row r="1112" spans="1:13" x14ac:dyDescent="0.3">
      <c r="A1112" s="1">
        <v>12</v>
      </c>
      <c r="B1112" s="1">
        <v>1</v>
      </c>
      <c r="C1112" s="1" t="s">
        <v>69</v>
      </c>
      <c r="D1112">
        <v>137.40701999999999</v>
      </c>
      <c r="E1112">
        <v>100.0201</v>
      </c>
      <c r="F1112">
        <v>84.115480000000005</v>
      </c>
      <c r="G1112">
        <v>15.904660000000002</v>
      </c>
      <c r="H1112">
        <v>215.38694000000001</v>
      </c>
      <c r="I1112">
        <v>95.612819999999999</v>
      </c>
      <c r="J1112">
        <v>77.33626000000001</v>
      </c>
      <c r="K1112">
        <v>18.27656</v>
      </c>
      <c r="L1112">
        <v>198.01893999999999</v>
      </c>
      <c r="M1112">
        <v>1</v>
      </c>
    </row>
    <row r="1113" spans="1:13" x14ac:dyDescent="0.3">
      <c r="A1113" s="1">
        <v>12</v>
      </c>
      <c r="B1113" s="1">
        <v>1</v>
      </c>
      <c r="C1113" s="1" t="s">
        <v>70</v>
      </c>
      <c r="D1113">
        <v>130.28151999999997</v>
      </c>
      <c r="E1113">
        <v>93.88709999999999</v>
      </c>
      <c r="F1113">
        <v>78.411420000000007</v>
      </c>
      <c r="G1113">
        <v>15.475699999999998</v>
      </c>
      <c r="H1113">
        <v>211.75632000000002</v>
      </c>
      <c r="I1113">
        <v>89.525900000000007</v>
      </c>
      <c r="J1113">
        <v>71.520119999999991</v>
      </c>
      <c r="K1113">
        <v>18.00572</v>
      </c>
      <c r="L1113">
        <v>193.1337</v>
      </c>
      <c r="M1113">
        <v>1</v>
      </c>
    </row>
    <row r="1114" spans="1:13" x14ac:dyDescent="0.3">
      <c r="A1114" s="1">
        <v>12</v>
      </c>
      <c r="B1114" s="1">
        <v>1</v>
      </c>
      <c r="C1114" s="1" t="s">
        <v>71</v>
      </c>
      <c r="D1114">
        <v>122.23128000000001</v>
      </c>
      <c r="E1114">
        <v>87.001200000000011</v>
      </c>
      <c r="F1114">
        <v>72.024300000000011</v>
      </c>
      <c r="G1114">
        <v>14.976900000000001</v>
      </c>
      <c r="H1114">
        <v>207.30916000000002</v>
      </c>
      <c r="I1114">
        <v>82.744299999999996</v>
      </c>
      <c r="J1114">
        <v>65.09790000000001</v>
      </c>
      <c r="K1114">
        <v>17.6464</v>
      </c>
      <c r="L1114">
        <v>187.35721999999998</v>
      </c>
      <c r="M1114">
        <v>1</v>
      </c>
    </row>
    <row r="1115" spans="1:13" x14ac:dyDescent="0.3">
      <c r="A1115" s="1">
        <v>12</v>
      </c>
      <c r="B1115" s="1">
        <v>1</v>
      </c>
      <c r="C1115" s="1" t="s">
        <v>72</v>
      </c>
      <c r="D1115">
        <v>113.29078</v>
      </c>
      <c r="E1115">
        <v>79.413340000000005</v>
      </c>
      <c r="F1115">
        <v>65.014039999999994</v>
      </c>
      <c r="G1115">
        <v>14.399259999999998</v>
      </c>
      <c r="H1115">
        <v>201.88654000000002</v>
      </c>
      <c r="I1115">
        <v>75.239159999999998</v>
      </c>
      <c r="J1115">
        <v>57.91028</v>
      </c>
      <c r="K1115">
        <v>17.32884</v>
      </c>
      <c r="L1115">
        <v>179.78817999999998</v>
      </c>
      <c r="M1115">
        <v>1</v>
      </c>
    </row>
    <row r="1116" spans="1:13" x14ac:dyDescent="0.3">
      <c r="A1116" s="1">
        <v>12</v>
      </c>
      <c r="B1116" s="1">
        <v>1</v>
      </c>
      <c r="C1116" s="1" t="s">
        <v>73</v>
      </c>
      <c r="D1116">
        <v>103.4983</v>
      </c>
      <c r="E1116">
        <v>71.184839999999994</v>
      </c>
      <c r="F1116">
        <v>57.458400000000005</v>
      </c>
      <c r="G1116">
        <v>13.726459999999999</v>
      </c>
      <c r="H1116">
        <v>195.28694000000002</v>
      </c>
      <c r="I1116">
        <v>65.668399999999991</v>
      </c>
      <c r="J1116">
        <v>46.762619999999998</v>
      </c>
      <c r="K1116">
        <v>18.905799999999999</v>
      </c>
      <c r="L1116">
        <v>158.86748000000003</v>
      </c>
      <c r="M1116">
        <v>1</v>
      </c>
    </row>
    <row r="1117" spans="1:13" x14ac:dyDescent="0.3">
      <c r="A1117" s="1">
        <v>12</v>
      </c>
      <c r="B1117" s="1">
        <v>1</v>
      </c>
      <c r="C1117" s="1" t="s">
        <v>74</v>
      </c>
      <c r="D1117">
        <v>92.895820000000001</v>
      </c>
      <c r="E1117">
        <v>62.387700000000009</v>
      </c>
      <c r="F1117">
        <v>49.44444</v>
      </c>
      <c r="G1117">
        <v>12.943239999999999</v>
      </c>
      <c r="H1117">
        <v>187.20029999999997</v>
      </c>
      <c r="I1117">
        <v>56.799300000000002</v>
      </c>
      <c r="J1117">
        <v>38.722339999999996</v>
      </c>
      <c r="K1117">
        <v>18.076920000000001</v>
      </c>
      <c r="L1117">
        <v>146.64596</v>
      </c>
      <c r="M1117">
        <v>1</v>
      </c>
    </row>
    <row r="1118" spans="1:13" x14ac:dyDescent="0.3">
      <c r="A1118" s="1">
        <v>12</v>
      </c>
      <c r="B1118" s="1">
        <v>1</v>
      </c>
      <c r="C1118" s="1" t="s">
        <v>75</v>
      </c>
      <c r="D1118">
        <v>81.528659999999988</v>
      </c>
      <c r="E1118">
        <v>53.097059999999999</v>
      </c>
      <c r="F1118">
        <v>41.036000000000001</v>
      </c>
      <c r="G1118">
        <v>12.06104</v>
      </c>
      <c r="H1118">
        <v>176.97513999999998</v>
      </c>
      <c r="I1118">
        <v>48.08708</v>
      </c>
      <c r="J1118">
        <v>31.580259999999999</v>
      </c>
      <c r="K1118">
        <v>16.506819999999998</v>
      </c>
      <c r="L1118">
        <v>136.24636000000001</v>
      </c>
      <c r="M1118">
        <v>1</v>
      </c>
    </row>
    <row r="1119" spans="1:13" x14ac:dyDescent="0.3">
      <c r="A1119" s="1">
        <v>12</v>
      </c>
      <c r="B1119" s="1">
        <v>1</v>
      </c>
      <c r="C1119" s="1" t="s">
        <v>76</v>
      </c>
      <c r="D1119">
        <v>69.445599999999985</v>
      </c>
      <c r="E1119">
        <v>43.418439999999997</v>
      </c>
      <c r="F1119">
        <v>32.387459999999997</v>
      </c>
      <c r="G1119">
        <v>11.03098</v>
      </c>
      <c r="H1119">
        <v>163.89636000000002</v>
      </c>
      <c r="I1119">
        <v>38.71866</v>
      </c>
      <c r="J1119">
        <v>22.595559999999999</v>
      </c>
      <c r="K1119">
        <v>16.123080000000002</v>
      </c>
      <c r="L1119">
        <v>114.16756000000001</v>
      </c>
      <c r="M1119">
        <v>1</v>
      </c>
    </row>
    <row r="1120" spans="1:13" x14ac:dyDescent="0.3">
      <c r="A1120" s="1">
        <v>12</v>
      </c>
      <c r="B1120" s="1">
        <v>1</v>
      </c>
      <c r="C1120" s="1" t="s">
        <v>77</v>
      </c>
      <c r="D1120">
        <v>56.698260000000005</v>
      </c>
      <c r="E1120">
        <v>33.509100000000004</v>
      </c>
      <c r="F1120">
        <v>23.76164</v>
      </c>
      <c r="G1120">
        <v>9.747440000000001</v>
      </c>
      <c r="H1120">
        <v>147.12233999999998</v>
      </c>
      <c r="I1120">
        <v>30.387700000000002</v>
      </c>
      <c r="J1120">
        <v>15.848759999999999</v>
      </c>
      <c r="K1120">
        <v>14.538920000000001</v>
      </c>
      <c r="L1120">
        <v>98.179760000000002</v>
      </c>
      <c r="M1120">
        <v>1</v>
      </c>
    </row>
    <row r="1121" spans="1:13" x14ac:dyDescent="0.3">
      <c r="A1121" s="1">
        <v>12</v>
      </c>
      <c r="B1121" s="1">
        <v>1</v>
      </c>
      <c r="C1121" s="1" t="s">
        <v>78</v>
      </c>
      <c r="D1121">
        <v>43.341300000000004</v>
      </c>
      <c r="E1121">
        <v>23.595579999999998</v>
      </c>
      <c r="F1121">
        <v>15.480039999999999</v>
      </c>
      <c r="G1121">
        <v>8.1155399999999993</v>
      </c>
      <c r="H1121">
        <v>125.04686000000001</v>
      </c>
      <c r="I1121">
        <v>22.45158</v>
      </c>
      <c r="J1121">
        <v>11.833000000000002</v>
      </c>
      <c r="K1121">
        <v>10.61858</v>
      </c>
      <c r="L1121">
        <v>96.244680000000002</v>
      </c>
      <c r="M1121">
        <v>1</v>
      </c>
    </row>
    <row r="1122" spans="1:13" x14ac:dyDescent="0.3">
      <c r="A1122" s="1">
        <v>12</v>
      </c>
      <c r="B1122" s="1">
        <v>1</v>
      </c>
      <c r="C1122" s="1" t="s">
        <v>79</v>
      </c>
      <c r="D1122">
        <v>29.43188</v>
      </c>
      <c r="E1122">
        <v>14.076879999999999</v>
      </c>
      <c r="F1122">
        <v>8.0587599999999995</v>
      </c>
      <c r="G1122">
        <v>6.0180999999999996</v>
      </c>
      <c r="H1122">
        <v>94.999960000000002</v>
      </c>
      <c r="I1122">
        <v>13.73244</v>
      </c>
      <c r="J1122">
        <v>6.615520000000001</v>
      </c>
      <c r="K1122">
        <v>7.1169199999999986</v>
      </c>
      <c r="L1122">
        <v>78.266419999999997</v>
      </c>
      <c r="M1122">
        <v>1</v>
      </c>
    </row>
    <row r="1123" spans="1:13" x14ac:dyDescent="0.3">
      <c r="A1123" s="1">
        <v>12</v>
      </c>
      <c r="B1123" s="1">
        <v>1</v>
      </c>
      <c r="C1123" s="1" t="s">
        <v>80</v>
      </c>
      <c r="D1123">
        <v>15.02956</v>
      </c>
      <c r="E1123">
        <v>5.7484999999999999</v>
      </c>
      <c r="F1123">
        <v>2.4211800000000006</v>
      </c>
      <c r="G1123">
        <v>3.3273400000000004</v>
      </c>
      <c r="H1123">
        <v>52.748379999999997</v>
      </c>
      <c r="I1123">
        <v>5.6625800000000002</v>
      </c>
      <c r="J1123">
        <v>2.0033799999999999</v>
      </c>
      <c r="K1123">
        <v>3.6592199999999999</v>
      </c>
      <c r="L1123">
        <v>43.983779999999996</v>
      </c>
      <c r="M1123">
        <v>1</v>
      </c>
    </row>
    <row r="1124" spans="1:13" x14ac:dyDescent="0.3">
      <c r="A1124" s="1">
        <v>12</v>
      </c>
      <c r="B1124" s="1">
        <v>1</v>
      </c>
      <c r="C1124" s="1" t="s">
        <v>81</v>
      </c>
      <c r="D1124">
        <v>1.9700800000000001</v>
      </c>
      <c r="E1124">
        <v>0.54280000000000006</v>
      </c>
      <c r="F1124">
        <v>9.332E-2</v>
      </c>
      <c r="G1124">
        <v>0.44950000000000001</v>
      </c>
      <c r="H1124">
        <v>1.2725200000000001</v>
      </c>
      <c r="I1124">
        <v>0.53644000000000003</v>
      </c>
      <c r="J1124">
        <v>7.8980000000000009E-2</v>
      </c>
      <c r="K1124">
        <v>0.45746000000000003</v>
      </c>
      <c r="L1124">
        <v>1.03416</v>
      </c>
      <c r="M1124">
        <v>0.65335999999999994</v>
      </c>
    </row>
    <row r="1125" spans="1:13" x14ac:dyDescent="0.3">
      <c r="A1125" s="1">
        <v>12</v>
      </c>
      <c r="B1125" s="1">
        <v>1</v>
      </c>
      <c r="C1125" s="1" t="s">
        <v>82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1</v>
      </c>
    </row>
    <row r="1126" spans="1:13" x14ac:dyDescent="0.3">
      <c r="A1126" s="1">
        <v>12</v>
      </c>
      <c r="B1126" s="1">
        <v>1</v>
      </c>
      <c r="C1126" s="1" t="s">
        <v>83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1</v>
      </c>
    </row>
    <row r="1127" spans="1:13" x14ac:dyDescent="0.3">
      <c r="A1127" s="1">
        <v>12</v>
      </c>
      <c r="B1127" s="1">
        <v>1</v>
      </c>
      <c r="C1127" s="1" t="s">
        <v>84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1</v>
      </c>
    </row>
    <row r="1128" spans="1:13" x14ac:dyDescent="0.3">
      <c r="A1128" s="1">
        <v>12</v>
      </c>
      <c r="B1128" s="1">
        <v>1</v>
      </c>
      <c r="C1128" s="1" t="s">
        <v>85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1</v>
      </c>
    </row>
    <row r="1129" spans="1:13" x14ac:dyDescent="0.3">
      <c r="A1129" s="1">
        <v>12</v>
      </c>
      <c r="B1129" s="1">
        <v>1</v>
      </c>
      <c r="C1129" s="1" t="s">
        <v>86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</row>
    <row r="1130" spans="1:13" x14ac:dyDescent="0.3">
      <c r="A1130" s="1">
        <v>12</v>
      </c>
      <c r="B1130" s="1">
        <v>1</v>
      </c>
      <c r="C1130" s="1" t="s">
        <v>87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1</v>
      </c>
    </row>
    <row r="1131" spans="1:13" x14ac:dyDescent="0.3">
      <c r="A1131" s="1">
        <v>12</v>
      </c>
      <c r="B1131" s="1">
        <v>1</v>
      </c>
      <c r="C1131" s="1" t="s">
        <v>88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1</v>
      </c>
    </row>
    <row r="1132" spans="1:13" x14ac:dyDescent="0.3">
      <c r="A1132" s="1">
        <v>12</v>
      </c>
      <c r="B1132" s="1">
        <v>1</v>
      </c>
      <c r="C1132" s="1" t="s">
        <v>89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1</v>
      </c>
    </row>
    <row r="1133" spans="1:13" x14ac:dyDescent="0.3">
      <c r="A1133" s="1">
        <v>12</v>
      </c>
      <c r="B1133" s="1">
        <v>1</v>
      </c>
      <c r="C1133" s="1" t="s">
        <v>9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1</v>
      </c>
    </row>
    <row r="1134" spans="1:13" x14ac:dyDescent="0.3">
      <c r="A1134" s="1">
        <v>12</v>
      </c>
      <c r="B1134" s="1">
        <v>1</v>
      </c>
      <c r="C1134" s="1" t="s">
        <v>91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1</v>
      </c>
    </row>
    <row r="1135" spans="1:13" x14ac:dyDescent="0.3">
      <c r="A1135" s="1">
        <v>12</v>
      </c>
      <c r="B1135" s="1">
        <v>1</v>
      </c>
      <c r="C1135" s="1" t="s">
        <v>92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1</v>
      </c>
    </row>
    <row r="1136" spans="1:13" x14ac:dyDescent="0.3">
      <c r="A1136" s="1">
        <v>12</v>
      </c>
      <c r="B1136" s="1">
        <v>1</v>
      </c>
      <c r="C1136" s="1" t="s">
        <v>93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1</v>
      </c>
    </row>
    <row r="1137" spans="1:13" x14ac:dyDescent="0.3">
      <c r="A1137" s="1">
        <v>12</v>
      </c>
      <c r="B1137" s="1">
        <v>1</v>
      </c>
      <c r="C1137" s="1" t="s">
        <v>94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1</v>
      </c>
    </row>
    <row r="1138" spans="1:13" x14ac:dyDescent="0.3">
      <c r="A1138" s="1">
        <v>12</v>
      </c>
      <c r="B1138" s="1">
        <v>1</v>
      </c>
      <c r="C1138" s="1" t="s">
        <v>95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1</v>
      </c>
    </row>
    <row r="1139" spans="1:13" x14ac:dyDescent="0.3">
      <c r="A1139" s="1">
        <v>12</v>
      </c>
      <c r="B1139" s="1">
        <v>1</v>
      </c>
      <c r="C1139" s="1" t="s">
        <v>96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1</v>
      </c>
    </row>
    <row r="1140" spans="1:13" x14ac:dyDescent="0.3">
      <c r="A1140" s="1">
        <v>12</v>
      </c>
      <c r="B1140" s="1">
        <v>1</v>
      </c>
      <c r="C1140" s="1" t="s">
        <v>97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1</v>
      </c>
    </row>
    <row r="1141" spans="1:13" x14ac:dyDescent="0.3">
      <c r="A1141" s="1">
        <v>12</v>
      </c>
      <c r="B1141" s="1">
        <v>1</v>
      </c>
      <c r="C1141" s="1" t="s">
        <v>98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1</v>
      </c>
    </row>
    <row r="1142" spans="1:13" x14ac:dyDescent="0.3">
      <c r="A1142" s="1">
        <v>12</v>
      </c>
      <c r="B1142" s="1">
        <v>1</v>
      </c>
      <c r="C1142" s="1" t="s">
        <v>99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1</v>
      </c>
    </row>
    <row r="1143" spans="1:13" x14ac:dyDescent="0.3">
      <c r="A1143" s="1">
        <v>12</v>
      </c>
      <c r="B1143" s="1">
        <v>1</v>
      </c>
      <c r="C1143" s="1" t="s">
        <v>10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</v>
      </c>
    </row>
    <row r="1144" spans="1:13" x14ac:dyDescent="0.3">
      <c r="A1144" s="1">
        <v>12</v>
      </c>
      <c r="B1144" s="1">
        <v>1</v>
      </c>
      <c r="C1144" s="1" t="s">
        <v>101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1</v>
      </c>
    </row>
    <row r="1145" spans="1:13" x14ac:dyDescent="0.3">
      <c r="A1145" s="1">
        <v>12</v>
      </c>
      <c r="B1145" s="1">
        <v>1</v>
      </c>
      <c r="C1145" s="1" t="s">
        <v>102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1</v>
      </c>
    </row>
    <row r="1146" spans="1:13" x14ac:dyDescent="0.3">
      <c r="A1146" s="1">
        <v>12</v>
      </c>
      <c r="B1146" s="1">
        <v>1</v>
      </c>
      <c r="C1146" s="1" t="s">
        <v>103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1</v>
      </c>
    </row>
    <row r="1147" spans="1:13" x14ac:dyDescent="0.3">
      <c r="A1147" s="1">
        <v>12</v>
      </c>
      <c r="B1147" s="1">
        <v>1</v>
      </c>
      <c r="C1147" s="1" t="s">
        <v>104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1</v>
      </c>
    </row>
    <row r="1148" spans="1:13" x14ac:dyDescent="0.3">
      <c r="A1148" s="1">
        <v>12</v>
      </c>
      <c r="B1148" s="1">
        <v>1</v>
      </c>
      <c r="C1148" s="1" t="s">
        <v>105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1</v>
      </c>
    </row>
    <row r="1149" spans="1:13" x14ac:dyDescent="0.3">
      <c r="A1149" s="1">
        <v>12</v>
      </c>
      <c r="B1149" s="1">
        <v>1</v>
      </c>
      <c r="C1149" s="1" t="s">
        <v>106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1</v>
      </c>
    </row>
    <row r="1150" spans="1:13" x14ac:dyDescent="0.3">
      <c r="A1150" s="1">
        <v>12</v>
      </c>
      <c r="B1150" s="1">
        <v>1</v>
      </c>
      <c r="C1150" s="1" t="s">
        <v>107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1</v>
      </c>
    </row>
    <row r="1151" spans="1:13" x14ac:dyDescent="0.3">
      <c r="A1151" s="1">
        <v>12</v>
      </c>
      <c r="B1151" s="1">
        <v>1</v>
      </c>
      <c r="C1151" s="1" t="s">
        <v>108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1</v>
      </c>
    </row>
    <row r="1152" spans="1:13" x14ac:dyDescent="0.3">
      <c r="A1152" s="1">
        <v>12</v>
      </c>
      <c r="B1152" s="1">
        <v>1</v>
      </c>
      <c r="C1152" s="1" t="s">
        <v>109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1</v>
      </c>
    </row>
    <row r="1153" spans="1:13" x14ac:dyDescent="0.3">
      <c r="A1153" s="1">
        <v>12</v>
      </c>
      <c r="B1153" s="1">
        <v>1</v>
      </c>
      <c r="C1153" s="1" t="s">
        <v>11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1</v>
      </c>
    </row>
    <row r="1154" spans="1:13" x14ac:dyDescent="0.3">
      <c r="A1154" s="1">
        <v>13</v>
      </c>
      <c r="B1154" s="1">
        <v>1</v>
      </c>
      <c r="C1154" s="1" t="s">
        <v>15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1</v>
      </c>
    </row>
    <row r="1155" spans="1:13" x14ac:dyDescent="0.3">
      <c r="A1155" s="1">
        <v>13</v>
      </c>
      <c r="B1155" s="1">
        <v>1</v>
      </c>
      <c r="C1155" s="1" t="s">
        <v>16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1</v>
      </c>
    </row>
    <row r="1156" spans="1:13" x14ac:dyDescent="0.3">
      <c r="A1156" s="1">
        <v>13</v>
      </c>
      <c r="B1156" s="1">
        <v>1</v>
      </c>
      <c r="C1156" s="1" t="s">
        <v>17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1</v>
      </c>
    </row>
    <row r="1157" spans="1:13" x14ac:dyDescent="0.3">
      <c r="A1157" s="1">
        <v>13</v>
      </c>
      <c r="B1157" s="1">
        <v>1</v>
      </c>
      <c r="C1157" s="1" t="s">
        <v>18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1</v>
      </c>
    </row>
    <row r="1158" spans="1:13" x14ac:dyDescent="0.3">
      <c r="A1158" s="1">
        <v>13</v>
      </c>
      <c r="B1158" s="1">
        <v>1</v>
      </c>
      <c r="C1158" s="1" t="s">
        <v>19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1</v>
      </c>
    </row>
    <row r="1159" spans="1:13" x14ac:dyDescent="0.3">
      <c r="A1159" s="1">
        <v>13</v>
      </c>
      <c r="B1159" s="1">
        <v>1</v>
      </c>
      <c r="C1159" s="1" t="s">
        <v>2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1</v>
      </c>
    </row>
    <row r="1160" spans="1:13" x14ac:dyDescent="0.3">
      <c r="A1160" s="1">
        <v>13</v>
      </c>
      <c r="B1160" s="1">
        <v>1</v>
      </c>
      <c r="C1160" s="1" t="s">
        <v>21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1</v>
      </c>
    </row>
    <row r="1161" spans="1:13" x14ac:dyDescent="0.3">
      <c r="A1161" s="1">
        <v>13</v>
      </c>
      <c r="B1161" s="1">
        <v>1</v>
      </c>
      <c r="C1161" s="1" t="s">
        <v>22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1</v>
      </c>
    </row>
    <row r="1162" spans="1:13" x14ac:dyDescent="0.3">
      <c r="A1162" s="1">
        <v>13</v>
      </c>
      <c r="B1162" s="1">
        <v>1</v>
      </c>
      <c r="C1162" s="1" t="s">
        <v>23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1</v>
      </c>
    </row>
    <row r="1163" spans="1:13" x14ac:dyDescent="0.3">
      <c r="A1163" s="1">
        <v>13</v>
      </c>
      <c r="B1163" s="1">
        <v>1</v>
      </c>
      <c r="C1163" s="1" t="s">
        <v>24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1</v>
      </c>
    </row>
    <row r="1164" spans="1:13" x14ac:dyDescent="0.3">
      <c r="A1164" s="1">
        <v>13</v>
      </c>
      <c r="B1164" s="1">
        <v>1</v>
      </c>
      <c r="C1164" s="1" t="s">
        <v>25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1</v>
      </c>
    </row>
    <row r="1165" spans="1:13" x14ac:dyDescent="0.3">
      <c r="A1165" s="1">
        <v>13</v>
      </c>
      <c r="B1165" s="1">
        <v>1</v>
      </c>
      <c r="C1165" s="1" t="s">
        <v>26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1</v>
      </c>
    </row>
    <row r="1166" spans="1:13" x14ac:dyDescent="0.3">
      <c r="A1166" s="1">
        <v>13</v>
      </c>
      <c r="B1166" s="1">
        <v>1</v>
      </c>
      <c r="C1166" s="1" t="s">
        <v>27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1</v>
      </c>
    </row>
    <row r="1167" spans="1:13" x14ac:dyDescent="0.3">
      <c r="A1167" s="1">
        <v>13</v>
      </c>
      <c r="B1167" s="1">
        <v>1</v>
      </c>
      <c r="C1167" s="1" t="s">
        <v>28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1</v>
      </c>
    </row>
    <row r="1168" spans="1:13" x14ac:dyDescent="0.3">
      <c r="A1168" s="1">
        <v>13</v>
      </c>
      <c r="B1168" s="1">
        <v>1</v>
      </c>
      <c r="C1168" s="1" t="s">
        <v>29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1</v>
      </c>
    </row>
    <row r="1169" spans="1:13" x14ac:dyDescent="0.3">
      <c r="A1169" s="1">
        <v>13</v>
      </c>
      <c r="B1169" s="1">
        <v>1</v>
      </c>
      <c r="C1169" s="1" t="s">
        <v>3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1</v>
      </c>
    </row>
    <row r="1170" spans="1:13" x14ac:dyDescent="0.3">
      <c r="A1170" s="1">
        <v>13</v>
      </c>
      <c r="B1170" s="1">
        <v>1</v>
      </c>
      <c r="C1170" s="1" t="s">
        <v>31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1</v>
      </c>
    </row>
    <row r="1171" spans="1:13" x14ac:dyDescent="0.3">
      <c r="A1171" s="1">
        <v>13</v>
      </c>
      <c r="B1171" s="1">
        <v>1</v>
      </c>
      <c r="C1171" s="1" t="s">
        <v>32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1</v>
      </c>
    </row>
    <row r="1172" spans="1:13" x14ac:dyDescent="0.3">
      <c r="A1172" s="1">
        <v>13</v>
      </c>
      <c r="B1172" s="1">
        <v>1</v>
      </c>
      <c r="C1172" s="1" t="s">
        <v>33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1</v>
      </c>
    </row>
    <row r="1173" spans="1:13" x14ac:dyDescent="0.3">
      <c r="A1173" s="1">
        <v>13</v>
      </c>
      <c r="B1173" s="1">
        <v>1</v>
      </c>
      <c r="C1173" s="1" t="s">
        <v>34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1</v>
      </c>
    </row>
    <row r="1174" spans="1:13" x14ac:dyDescent="0.3">
      <c r="A1174" s="1">
        <v>13</v>
      </c>
      <c r="B1174" s="1">
        <v>1</v>
      </c>
      <c r="C1174" s="1" t="s">
        <v>35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1</v>
      </c>
    </row>
    <row r="1175" spans="1:13" x14ac:dyDescent="0.3">
      <c r="A1175" s="1">
        <v>13</v>
      </c>
      <c r="B1175" s="1">
        <v>1</v>
      </c>
      <c r="C1175" s="1" t="s">
        <v>36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1</v>
      </c>
    </row>
    <row r="1176" spans="1:13" x14ac:dyDescent="0.3">
      <c r="A1176" s="1">
        <v>13</v>
      </c>
      <c r="B1176" s="1">
        <v>1</v>
      </c>
      <c r="C1176" s="1" t="s">
        <v>37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1</v>
      </c>
    </row>
    <row r="1177" spans="1:13" x14ac:dyDescent="0.3">
      <c r="A1177" s="1">
        <v>13</v>
      </c>
      <c r="B1177" s="1">
        <v>1</v>
      </c>
      <c r="C1177" s="1" t="s">
        <v>38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1</v>
      </c>
    </row>
    <row r="1178" spans="1:13" x14ac:dyDescent="0.3">
      <c r="A1178" s="1">
        <v>13</v>
      </c>
      <c r="B1178" s="1">
        <v>1</v>
      </c>
      <c r="C1178" s="1" t="s">
        <v>39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1</v>
      </c>
    </row>
    <row r="1179" spans="1:13" x14ac:dyDescent="0.3">
      <c r="A1179" s="1">
        <v>13</v>
      </c>
      <c r="B1179" s="1">
        <v>1</v>
      </c>
      <c r="C1179" s="1" t="s">
        <v>4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1</v>
      </c>
    </row>
    <row r="1180" spans="1:13" x14ac:dyDescent="0.3">
      <c r="A1180" s="1">
        <v>13</v>
      </c>
      <c r="B1180" s="1">
        <v>1</v>
      </c>
      <c r="C1180" s="1" t="s">
        <v>41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1</v>
      </c>
    </row>
    <row r="1181" spans="1:13" x14ac:dyDescent="0.3">
      <c r="A1181" s="1">
        <v>13</v>
      </c>
      <c r="B1181" s="1">
        <v>1</v>
      </c>
      <c r="C1181" s="1" t="s">
        <v>42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1</v>
      </c>
    </row>
    <row r="1182" spans="1:13" x14ac:dyDescent="0.3">
      <c r="A1182" s="1">
        <v>13</v>
      </c>
      <c r="B1182" s="1">
        <v>1</v>
      </c>
      <c r="C1182" s="1" t="s">
        <v>43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1</v>
      </c>
    </row>
    <row r="1183" spans="1:13" x14ac:dyDescent="0.3">
      <c r="A1183" s="1">
        <v>13</v>
      </c>
      <c r="B1183" s="1">
        <v>1</v>
      </c>
      <c r="C1183" s="1" t="s">
        <v>44</v>
      </c>
      <c r="D1183">
        <v>2.6874799999999999</v>
      </c>
      <c r="E1183">
        <v>0.73066000000000009</v>
      </c>
      <c r="F1183">
        <v>0.11112000000000002</v>
      </c>
      <c r="G1183">
        <v>0.61953999999999998</v>
      </c>
      <c r="H1183">
        <v>2.6608000000000005</v>
      </c>
      <c r="I1183">
        <v>0.41059999999999997</v>
      </c>
      <c r="J1183">
        <v>2.98E-3</v>
      </c>
      <c r="K1183">
        <v>0.40761999999999998</v>
      </c>
      <c r="L1183">
        <v>0.10446</v>
      </c>
      <c r="M1183">
        <v>1</v>
      </c>
    </row>
    <row r="1184" spans="1:13" x14ac:dyDescent="0.3">
      <c r="A1184" s="1">
        <v>13</v>
      </c>
      <c r="B1184" s="1">
        <v>1</v>
      </c>
      <c r="C1184" s="1" t="s">
        <v>45</v>
      </c>
      <c r="D1184">
        <v>16.335519999999999</v>
      </c>
      <c r="E1184">
        <v>6.0302400000000009</v>
      </c>
      <c r="F1184">
        <v>2.2251599999999998</v>
      </c>
      <c r="G1184">
        <v>3.8050599999999997</v>
      </c>
      <c r="H1184">
        <v>44.786560000000001</v>
      </c>
      <c r="I1184">
        <v>4.1882600000000005</v>
      </c>
      <c r="J1184">
        <v>0.30232000000000003</v>
      </c>
      <c r="K1184">
        <v>3.8859400000000002</v>
      </c>
      <c r="L1184">
        <v>5.6713399999999998</v>
      </c>
      <c r="M1184">
        <v>0.84000000000000008</v>
      </c>
    </row>
    <row r="1185" spans="1:13" x14ac:dyDescent="0.3">
      <c r="A1185" s="1">
        <v>13</v>
      </c>
      <c r="B1185" s="1">
        <v>1</v>
      </c>
      <c r="C1185" s="1" t="s">
        <v>46</v>
      </c>
      <c r="D1185">
        <v>30.737199999999994</v>
      </c>
      <c r="E1185">
        <v>14.072319999999999</v>
      </c>
      <c r="F1185">
        <v>7.1863200000000003</v>
      </c>
      <c r="G1185">
        <v>6.8859799999999991</v>
      </c>
      <c r="H1185">
        <v>81.041160000000005</v>
      </c>
      <c r="I1185">
        <v>11.402480000000001</v>
      </c>
      <c r="J1185">
        <v>1.7469000000000001</v>
      </c>
      <c r="K1185">
        <v>9.6555599999999995</v>
      </c>
      <c r="L1185">
        <v>19.314900000000002</v>
      </c>
      <c r="M1185">
        <v>0.96</v>
      </c>
    </row>
    <row r="1186" spans="1:13" x14ac:dyDescent="0.3">
      <c r="A1186" s="1">
        <v>13</v>
      </c>
      <c r="B1186" s="1">
        <v>1</v>
      </c>
      <c r="C1186" s="1" t="s">
        <v>47</v>
      </c>
      <c r="D1186">
        <v>44.642800000000001</v>
      </c>
      <c r="E1186">
        <v>23.26268</v>
      </c>
      <c r="F1186">
        <v>13.814400000000001</v>
      </c>
      <c r="G1186">
        <v>9.4482999999999997</v>
      </c>
      <c r="H1186">
        <v>108.25303999999998</v>
      </c>
      <c r="I1186">
        <v>17.601760000000002</v>
      </c>
      <c r="J1186">
        <v>4.2487000000000004</v>
      </c>
      <c r="K1186">
        <v>13.403379999999999</v>
      </c>
      <c r="L1186">
        <v>32.955820000000003</v>
      </c>
      <c r="M1186">
        <v>1</v>
      </c>
    </row>
    <row r="1187" spans="1:13" x14ac:dyDescent="0.3">
      <c r="A1187" s="1">
        <v>13</v>
      </c>
      <c r="B1187" s="1">
        <v>1</v>
      </c>
      <c r="C1187" s="1" t="s">
        <v>48</v>
      </c>
      <c r="D1187">
        <v>57.992859999999993</v>
      </c>
      <c r="E1187">
        <v>32.885360000000006</v>
      </c>
      <c r="F1187">
        <v>21.335039999999999</v>
      </c>
      <c r="G1187">
        <v>11.550279999999999</v>
      </c>
      <c r="H1187">
        <v>129.07659999999998</v>
      </c>
      <c r="I1187">
        <v>25.699659999999994</v>
      </c>
      <c r="J1187">
        <v>9.6471599999999995</v>
      </c>
      <c r="K1187">
        <v>16.058879999999998</v>
      </c>
      <c r="L1187">
        <v>57.938400000000001</v>
      </c>
      <c r="M1187">
        <v>1</v>
      </c>
    </row>
    <row r="1188" spans="1:13" x14ac:dyDescent="0.3">
      <c r="A1188" s="1">
        <v>13</v>
      </c>
      <c r="B1188" s="1">
        <v>1</v>
      </c>
      <c r="C1188" s="1" t="s">
        <v>49</v>
      </c>
      <c r="D1188">
        <v>70.73017999999999</v>
      </c>
      <c r="E1188">
        <v>42.550820000000002</v>
      </c>
      <c r="F1188">
        <v>29.262819999999998</v>
      </c>
      <c r="G1188">
        <v>13.288019999999999</v>
      </c>
      <c r="H1188">
        <v>145.33546000000001</v>
      </c>
      <c r="I1188">
        <v>34.112459999999999</v>
      </c>
      <c r="J1188">
        <v>14.374079999999998</v>
      </c>
      <c r="K1188">
        <v>19.738420000000001</v>
      </c>
      <c r="L1188">
        <v>71.287779999999998</v>
      </c>
      <c r="M1188">
        <v>1</v>
      </c>
    </row>
    <row r="1189" spans="1:13" x14ac:dyDescent="0.3">
      <c r="A1189" s="1">
        <v>13</v>
      </c>
      <c r="B1189" s="1">
        <v>1</v>
      </c>
      <c r="C1189" s="1" t="s">
        <v>50</v>
      </c>
      <c r="D1189">
        <v>82.800299999999993</v>
      </c>
      <c r="E1189">
        <v>52.022919999999999</v>
      </c>
      <c r="F1189">
        <v>37.276320000000005</v>
      </c>
      <c r="G1189">
        <v>14.746619999999998</v>
      </c>
      <c r="H1189">
        <v>158.24248</v>
      </c>
      <c r="I1189">
        <v>36.009740000000001</v>
      </c>
      <c r="J1189">
        <v>15.87876</v>
      </c>
      <c r="K1189">
        <v>20.131000000000004</v>
      </c>
      <c r="L1189">
        <v>67.570939999999993</v>
      </c>
      <c r="M1189">
        <v>1</v>
      </c>
    </row>
    <row r="1190" spans="1:13" x14ac:dyDescent="0.3">
      <c r="A1190" s="1">
        <v>13</v>
      </c>
      <c r="B1190" s="1">
        <v>1</v>
      </c>
      <c r="C1190" s="1" t="s">
        <v>51</v>
      </c>
      <c r="D1190">
        <v>94.151560000000003</v>
      </c>
      <c r="E1190">
        <v>61.139860000000013</v>
      </c>
      <c r="F1190">
        <v>45.114179999999998</v>
      </c>
      <c r="G1190">
        <v>16.025680000000001</v>
      </c>
      <c r="H1190">
        <v>168.48376000000002</v>
      </c>
      <c r="I1190">
        <v>41.668520000000001</v>
      </c>
      <c r="J1190">
        <v>20.688880000000001</v>
      </c>
      <c r="K1190">
        <v>20.979659999999999</v>
      </c>
      <c r="L1190">
        <v>77.17792</v>
      </c>
      <c r="M1190">
        <v>1</v>
      </c>
    </row>
    <row r="1191" spans="1:13" x14ac:dyDescent="0.3">
      <c r="A1191" s="1">
        <v>13</v>
      </c>
      <c r="B1191" s="1">
        <v>1</v>
      </c>
      <c r="C1191" s="1" t="s">
        <v>52</v>
      </c>
      <c r="D1191">
        <v>104.7354</v>
      </c>
      <c r="E1191">
        <v>69.788139999999999</v>
      </c>
      <c r="F1191">
        <v>52.616420000000005</v>
      </c>
      <c r="G1191">
        <v>17.171720000000001</v>
      </c>
      <c r="H1191">
        <v>176.67829999999998</v>
      </c>
      <c r="I1191">
        <v>53.085099999999997</v>
      </c>
      <c r="J1191">
        <v>28.406399999999998</v>
      </c>
      <c r="K1191">
        <v>24.678699999999999</v>
      </c>
      <c r="L1191">
        <v>95.218100000000007</v>
      </c>
      <c r="M1191">
        <v>1</v>
      </c>
    </row>
    <row r="1192" spans="1:13" x14ac:dyDescent="0.3">
      <c r="A1192" s="1">
        <v>13</v>
      </c>
      <c r="B1192" s="1">
        <v>1</v>
      </c>
      <c r="C1192" s="1" t="s">
        <v>53</v>
      </c>
      <c r="D1192">
        <v>114.50641999999998</v>
      </c>
      <c r="E1192">
        <v>77.883380000000002</v>
      </c>
      <c r="F1192">
        <v>59.730039999999995</v>
      </c>
      <c r="G1192">
        <v>18.153320000000001</v>
      </c>
      <c r="H1192">
        <v>183.47179999999997</v>
      </c>
      <c r="I1192">
        <v>62.687839999999994</v>
      </c>
      <c r="J1192">
        <v>35.056619999999995</v>
      </c>
      <c r="K1192">
        <v>27.631180000000001</v>
      </c>
      <c r="L1192">
        <v>107.62474000000002</v>
      </c>
      <c r="M1192">
        <v>1</v>
      </c>
    </row>
    <row r="1193" spans="1:13" x14ac:dyDescent="0.3">
      <c r="A1193" s="1">
        <v>13</v>
      </c>
      <c r="B1193" s="1">
        <v>1</v>
      </c>
      <c r="C1193" s="1" t="s">
        <v>54</v>
      </c>
      <c r="D1193">
        <v>123.42294</v>
      </c>
      <c r="E1193">
        <v>85.345200000000006</v>
      </c>
      <c r="F1193">
        <v>66.336799999999997</v>
      </c>
      <c r="G1193">
        <v>19.008380000000002</v>
      </c>
      <c r="H1193">
        <v>189.06025999999997</v>
      </c>
      <c r="I1193">
        <v>60.830080000000009</v>
      </c>
      <c r="J1193">
        <v>29.572880000000005</v>
      </c>
      <c r="K1193">
        <v>31.257200000000001</v>
      </c>
      <c r="L1193">
        <v>84.3673</v>
      </c>
      <c r="M1193">
        <v>1</v>
      </c>
    </row>
    <row r="1194" spans="1:13" x14ac:dyDescent="0.3">
      <c r="A1194" s="1">
        <v>13</v>
      </c>
      <c r="B1194" s="1">
        <v>1</v>
      </c>
      <c r="C1194" s="1" t="s">
        <v>55</v>
      </c>
      <c r="D1194">
        <v>131.44670000000002</v>
      </c>
      <c r="E1194">
        <v>92.109580000000008</v>
      </c>
      <c r="F1194">
        <v>72.349199999999996</v>
      </c>
      <c r="G1194">
        <v>19.760379999999998</v>
      </c>
      <c r="H1194">
        <v>193.61966000000001</v>
      </c>
      <c r="I1194">
        <v>72.874279999999999</v>
      </c>
      <c r="J1194">
        <v>40.708600000000004</v>
      </c>
      <c r="K1194">
        <v>32.16572</v>
      </c>
      <c r="L1194">
        <v>108.70453999999999</v>
      </c>
      <c r="M1194">
        <v>1</v>
      </c>
    </row>
    <row r="1195" spans="1:13" x14ac:dyDescent="0.3">
      <c r="A1195" s="1">
        <v>13</v>
      </c>
      <c r="B1195" s="1">
        <v>1</v>
      </c>
      <c r="C1195" s="1" t="s">
        <v>56</v>
      </c>
      <c r="D1195">
        <v>138.54334</v>
      </c>
      <c r="E1195">
        <v>98.124839999999992</v>
      </c>
      <c r="F1195">
        <v>77.70559999999999</v>
      </c>
      <c r="G1195">
        <v>20.419260000000001</v>
      </c>
      <c r="H1195">
        <v>197.30977999999999</v>
      </c>
      <c r="I1195">
        <v>79.309339999999992</v>
      </c>
      <c r="J1195">
        <v>43.1081</v>
      </c>
      <c r="K1195">
        <v>36.201260000000005</v>
      </c>
      <c r="L1195">
        <v>109.45902000000001</v>
      </c>
      <c r="M1195">
        <v>1</v>
      </c>
    </row>
    <row r="1196" spans="1:13" x14ac:dyDescent="0.3">
      <c r="A1196" s="1">
        <v>13</v>
      </c>
      <c r="B1196" s="1">
        <v>1</v>
      </c>
      <c r="C1196" s="1" t="s">
        <v>57</v>
      </c>
      <c r="D1196">
        <v>144.68258</v>
      </c>
      <c r="E1196">
        <v>103.34823999999999</v>
      </c>
      <c r="F1196">
        <v>82.355639999999994</v>
      </c>
      <c r="G1196">
        <v>20.992579999999997</v>
      </c>
      <c r="H1196">
        <v>200.24917999999997</v>
      </c>
      <c r="I1196">
        <v>81.68086000000001</v>
      </c>
      <c r="J1196">
        <v>43.520599999999995</v>
      </c>
      <c r="K1196">
        <v>38.160240000000002</v>
      </c>
      <c r="L1196">
        <v>105.77752000000001</v>
      </c>
      <c r="M1196">
        <v>1</v>
      </c>
    </row>
    <row r="1197" spans="1:13" x14ac:dyDescent="0.3">
      <c r="A1197" s="1">
        <v>13</v>
      </c>
      <c r="B1197" s="1">
        <v>1</v>
      </c>
      <c r="C1197" s="1" t="s">
        <v>58</v>
      </c>
      <c r="D1197">
        <v>149.83805999999998</v>
      </c>
      <c r="E1197">
        <v>107.74444000000001</v>
      </c>
      <c r="F1197">
        <v>86.258219999999994</v>
      </c>
      <c r="G1197">
        <v>21.486179999999997</v>
      </c>
      <c r="H1197">
        <v>202.52573999999998</v>
      </c>
      <c r="I1197">
        <v>84.308380000000014</v>
      </c>
      <c r="J1197">
        <v>45.036160000000002</v>
      </c>
      <c r="K1197">
        <v>39.272239999999996</v>
      </c>
      <c r="L1197">
        <v>105.6772</v>
      </c>
      <c r="M1197">
        <v>1</v>
      </c>
    </row>
    <row r="1198" spans="1:13" x14ac:dyDescent="0.3">
      <c r="A1198" s="1">
        <v>13</v>
      </c>
      <c r="B1198" s="1">
        <v>1</v>
      </c>
      <c r="C1198" s="1" t="s">
        <v>59</v>
      </c>
      <c r="D1198">
        <v>153.98769999999999</v>
      </c>
      <c r="E1198">
        <v>111.28492000000001</v>
      </c>
      <c r="F1198">
        <v>89.380459999999999</v>
      </c>
      <c r="G1198">
        <v>21.90448</v>
      </c>
      <c r="H1198">
        <v>204.20396</v>
      </c>
      <c r="I1198">
        <v>90.540840000000003</v>
      </c>
      <c r="J1198">
        <v>52.134240000000013</v>
      </c>
      <c r="K1198">
        <v>38.406580000000005</v>
      </c>
      <c r="L1198">
        <v>119.03062</v>
      </c>
      <c r="M1198">
        <v>0.84000000000000008</v>
      </c>
    </row>
    <row r="1199" spans="1:13" x14ac:dyDescent="0.3">
      <c r="A1199" s="1">
        <v>13</v>
      </c>
      <c r="B1199" s="1">
        <v>1</v>
      </c>
      <c r="C1199" s="1" t="s">
        <v>60</v>
      </c>
      <c r="D1199">
        <v>157.11384000000001</v>
      </c>
      <c r="E1199">
        <v>113.94742000000001</v>
      </c>
      <c r="F1199">
        <v>91.697140000000005</v>
      </c>
      <c r="G1199">
        <v>22.25028</v>
      </c>
      <c r="H1199">
        <v>205.33027999999999</v>
      </c>
      <c r="I1199">
        <v>96.771540000000002</v>
      </c>
      <c r="J1199">
        <v>60.056999999999995</v>
      </c>
      <c r="K1199">
        <v>36.714520000000007</v>
      </c>
      <c r="L1199">
        <v>134.43135999999998</v>
      </c>
      <c r="M1199">
        <v>0.96</v>
      </c>
    </row>
    <row r="1200" spans="1:13" x14ac:dyDescent="0.3">
      <c r="A1200" s="1">
        <v>13</v>
      </c>
      <c r="B1200" s="1">
        <v>1</v>
      </c>
      <c r="C1200" s="1" t="s">
        <v>61</v>
      </c>
      <c r="D1200">
        <v>159.20302000000001</v>
      </c>
      <c r="E1200">
        <v>115.71548</v>
      </c>
      <c r="F1200">
        <v>93.190059999999988</v>
      </c>
      <c r="G1200">
        <v>22.525420000000004</v>
      </c>
      <c r="H1200">
        <v>205.93608000000003</v>
      </c>
      <c r="I1200">
        <v>95.780999999999992</v>
      </c>
      <c r="J1200">
        <v>58.09241999999999</v>
      </c>
      <c r="K1200">
        <v>37.688560000000003</v>
      </c>
      <c r="L1200">
        <v>128.32393999999999</v>
      </c>
      <c r="M1200">
        <v>1</v>
      </c>
    </row>
    <row r="1201" spans="1:13" x14ac:dyDescent="0.3">
      <c r="A1201" s="1">
        <v>13</v>
      </c>
      <c r="B1201" s="1">
        <v>1</v>
      </c>
      <c r="C1201" s="1" t="s">
        <v>62</v>
      </c>
      <c r="D1201">
        <v>160.24629999999999</v>
      </c>
      <c r="E1201">
        <v>116.57824000000001</v>
      </c>
      <c r="F1201">
        <v>93.847839999999991</v>
      </c>
      <c r="G1201">
        <v>22.730399999999996</v>
      </c>
      <c r="H1201">
        <v>206.03996000000001</v>
      </c>
      <c r="I1201">
        <v>91.842099999999988</v>
      </c>
      <c r="J1201">
        <v>54.429420000000007</v>
      </c>
      <c r="K1201">
        <v>37.412660000000002</v>
      </c>
      <c r="L1201">
        <v>119.45352</v>
      </c>
      <c r="M1201">
        <v>1</v>
      </c>
    </row>
    <row r="1202" spans="1:13" x14ac:dyDescent="0.3">
      <c r="A1202" s="1">
        <v>13</v>
      </c>
      <c r="B1202" s="1">
        <v>1</v>
      </c>
      <c r="C1202" s="1" t="s">
        <v>63</v>
      </c>
      <c r="D1202">
        <v>160.23924000000002</v>
      </c>
      <c r="E1202">
        <v>116.52809999999999</v>
      </c>
      <c r="F1202">
        <v>93.635679999999994</v>
      </c>
      <c r="G1202">
        <v>22.892440000000001</v>
      </c>
      <c r="H1202">
        <v>205.5831</v>
      </c>
      <c r="I1202">
        <v>93.732680000000002</v>
      </c>
      <c r="J1202">
        <v>56.402660000000004</v>
      </c>
      <c r="K1202">
        <v>37.330020000000005</v>
      </c>
      <c r="L1202">
        <v>123.80883999999999</v>
      </c>
      <c r="M1202">
        <v>1</v>
      </c>
    </row>
    <row r="1203" spans="1:13" x14ac:dyDescent="0.3">
      <c r="A1203" s="1">
        <v>13</v>
      </c>
      <c r="B1203" s="1">
        <v>1</v>
      </c>
      <c r="C1203" s="1" t="s">
        <v>64</v>
      </c>
      <c r="D1203">
        <v>159.18188000000001</v>
      </c>
      <c r="E1203">
        <v>115.56489999999999</v>
      </c>
      <c r="F1203">
        <v>92.555480000000003</v>
      </c>
      <c r="G1203">
        <v>23.009419999999999</v>
      </c>
      <c r="H1203">
        <v>204.56040000000002</v>
      </c>
      <c r="I1203">
        <v>93.06738</v>
      </c>
      <c r="J1203">
        <v>56.180359999999993</v>
      </c>
      <c r="K1203">
        <v>36.88702</v>
      </c>
      <c r="L1203">
        <v>124.13926000000001</v>
      </c>
      <c r="M1203">
        <v>1</v>
      </c>
    </row>
    <row r="1204" spans="1:13" x14ac:dyDescent="0.3">
      <c r="A1204" s="1">
        <v>13</v>
      </c>
      <c r="B1204" s="1">
        <v>1</v>
      </c>
      <c r="C1204" s="1" t="s">
        <v>65</v>
      </c>
      <c r="D1204">
        <v>157.07872</v>
      </c>
      <c r="E1204">
        <v>113.69582</v>
      </c>
      <c r="F1204">
        <v>90.645540000000011</v>
      </c>
      <c r="G1204">
        <v>23.050320000000003</v>
      </c>
      <c r="H1204">
        <v>203.02010000000001</v>
      </c>
      <c r="I1204">
        <v>90.48442</v>
      </c>
      <c r="J1204">
        <v>53.670140000000004</v>
      </c>
      <c r="K1204">
        <v>36.814280000000004</v>
      </c>
      <c r="L1204">
        <v>120.16518000000001</v>
      </c>
      <c r="M1204">
        <v>1</v>
      </c>
    </row>
    <row r="1205" spans="1:13" x14ac:dyDescent="0.3">
      <c r="A1205" s="1">
        <v>13</v>
      </c>
      <c r="B1205" s="1">
        <v>1</v>
      </c>
      <c r="C1205" s="1" t="s">
        <v>66</v>
      </c>
      <c r="D1205">
        <v>153.93884</v>
      </c>
      <c r="E1205">
        <v>110.93163999999999</v>
      </c>
      <c r="F1205">
        <v>87.921099999999996</v>
      </c>
      <c r="G1205">
        <v>23.010559999999998</v>
      </c>
      <c r="H1205">
        <v>200.93256000000002</v>
      </c>
      <c r="I1205">
        <v>84.99072000000001</v>
      </c>
      <c r="J1205">
        <v>49.222040000000007</v>
      </c>
      <c r="K1205">
        <v>35.768700000000003</v>
      </c>
      <c r="L1205">
        <v>112.42825999999999</v>
      </c>
      <c r="M1205">
        <v>1</v>
      </c>
    </row>
    <row r="1206" spans="1:13" x14ac:dyDescent="0.3">
      <c r="A1206" s="1">
        <v>13</v>
      </c>
      <c r="B1206" s="1">
        <v>1</v>
      </c>
      <c r="C1206" s="1" t="s">
        <v>67</v>
      </c>
      <c r="D1206">
        <v>149.77564000000001</v>
      </c>
      <c r="E1206">
        <v>107.28866000000001</v>
      </c>
      <c r="F1206">
        <v>84.404960000000003</v>
      </c>
      <c r="G1206">
        <v>22.883679999999998</v>
      </c>
      <c r="H1206">
        <v>198.25561999999999</v>
      </c>
      <c r="I1206">
        <v>81.1066</v>
      </c>
      <c r="J1206">
        <v>46.632899999999999</v>
      </c>
      <c r="K1206">
        <v>34.473660000000002</v>
      </c>
      <c r="L1206">
        <v>109.49338</v>
      </c>
      <c r="M1206">
        <v>1</v>
      </c>
    </row>
    <row r="1207" spans="1:13" x14ac:dyDescent="0.3">
      <c r="A1207" s="1">
        <v>13</v>
      </c>
      <c r="B1207" s="1">
        <v>1</v>
      </c>
      <c r="C1207" s="1" t="s">
        <v>68</v>
      </c>
      <c r="D1207">
        <v>144.60692</v>
      </c>
      <c r="E1207">
        <v>102.79013999999999</v>
      </c>
      <c r="F1207">
        <v>80.13651999999999</v>
      </c>
      <c r="G1207">
        <v>22.653619999999997</v>
      </c>
      <c r="H1207">
        <v>194.95339999999999</v>
      </c>
      <c r="I1207">
        <v>80.131879999999995</v>
      </c>
      <c r="J1207">
        <v>47.672520000000006</v>
      </c>
      <c r="K1207">
        <v>32.459339999999997</v>
      </c>
      <c r="L1207">
        <v>115.97386000000002</v>
      </c>
      <c r="M1207">
        <v>1</v>
      </c>
    </row>
    <row r="1208" spans="1:13" x14ac:dyDescent="0.3">
      <c r="A1208" s="1">
        <v>13</v>
      </c>
      <c r="B1208" s="1">
        <v>1</v>
      </c>
      <c r="C1208" s="1" t="s">
        <v>69</v>
      </c>
      <c r="D1208">
        <v>138.45486</v>
      </c>
      <c r="E1208">
        <v>97.464460000000003</v>
      </c>
      <c r="F1208">
        <v>75.150739999999999</v>
      </c>
      <c r="G1208">
        <v>22.313720000000004</v>
      </c>
      <c r="H1208">
        <v>190.94202000000001</v>
      </c>
      <c r="I1208">
        <v>75.521840000000012</v>
      </c>
      <c r="J1208">
        <v>45.150759999999998</v>
      </c>
      <c r="K1208">
        <v>30.371079999999999</v>
      </c>
      <c r="L1208">
        <v>114.68047999999999</v>
      </c>
      <c r="M1208">
        <v>1</v>
      </c>
    </row>
    <row r="1209" spans="1:13" x14ac:dyDescent="0.3">
      <c r="A1209" s="1">
        <v>13</v>
      </c>
      <c r="B1209" s="1">
        <v>1</v>
      </c>
      <c r="C1209" s="1" t="s">
        <v>70</v>
      </c>
      <c r="D1209">
        <v>131.34584000000001</v>
      </c>
      <c r="E1209">
        <v>91.347099999999998</v>
      </c>
      <c r="F1209">
        <v>69.493439999999993</v>
      </c>
      <c r="G1209">
        <v>21.853680000000004</v>
      </c>
      <c r="H1209">
        <v>186.11678000000001</v>
      </c>
      <c r="I1209">
        <v>71.807379999999995</v>
      </c>
      <c r="J1209">
        <v>42.049500000000002</v>
      </c>
      <c r="K1209">
        <v>29.757860000000001</v>
      </c>
      <c r="L1209">
        <v>112.59819999999999</v>
      </c>
      <c r="M1209">
        <v>1</v>
      </c>
    </row>
    <row r="1210" spans="1:13" x14ac:dyDescent="0.3">
      <c r="A1210" s="1">
        <v>13</v>
      </c>
      <c r="B1210" s="1">
        <v>1</v>
      </c>
      <c r="C1210" s="1" t="s">
        <v>71</v>
      </c>
      <c r="D1210">
        <v>123.31022</v>
      </c>
      <c r="E1210">
        <v>84.483159999999998</v>
      </c>
      <c r="F1210">
        <v>63.233600000000003</v>
      </c>
      <c r="G1210">
        <v>21.24952</v>
      </c>
      <c r="H1210">
        <v>180.37667999999999</v>
      </c>
      <c r="I1210">
        <v>67.026840000000007</v>
      </c>
      <c r="J1210">
        <v>38.591200000000001</v>
      </c>
      <c r="K1210">
        <v>28.435639999999999</v>
      </c>
      <c r="L1210">
        <v>110.05643999999999</v>
      </c>
      <c r="M1210">
        <v>1</v>
      </c>
    </row>
    <row r="1211" spans="1:13" x14ac:dyDescent="0.3">
      <c r="A1211" s="1">
        <v>13</v>
      </c>
      <c r="B1211" s="1">
        <v>1</v>
      </c>
      <c r="C1211" s="1" t="s">
        <v>72</v>
      </c>
      <c r="D1211">
        <v>114.38248000000002</v>
      </c>
      <c r="E1211">
        <v>76.924999999999997</v>
      </c>
      <c r="F1211">
        <v>56.434979999999996</v>
      </c>
      <c r="G1211">
        <v>20.490020000000001</v>
      </c>
      <c r="H1211">
        <v>173.53267999999997</v>
      </c>
      <c r="I1211">
        <v>61.185699999999997</v>
      </c>
      <c r="J1211">
        <v>34.565979999999996</v>
      </c>
      <c r="K1211">
        <v>26.619719999999994</v>
      </c>
      <c r="L1211">
        <v>106.25989999999999</v>
      </c>
      <c r="M1211">
        <v>1</v>
      </c>
    </row>
    <row r="1212" spans="1:13" x14ac:dyDescent="0.3">
      <c r="A1212" s="1">
        <v>13</v>
      </c>
      <c r="B1212" s="1">
        <v>1</v>
      </c>
      <c r="C1212" s="1" t="s">
        <v>73</v>
      </c>
      <c r="D1212">
        <v>104.60080000000001</v>
      </c>
      <c r="E1212">
        <v>68.738939999999999</v>
      </c>
      <c r="F1212">
        <v>49.19238</v>
      </c>
      <c r="G1212">
        <v>19.54654</v>
      </c>
      <c r="H1212">
        <v>165.38457999999997</v>
      </c>
      <c r="I1212">
        <v>53.706699999999998</v>
      </c>
      <c r="J1212">
        <v>30.11504</v>
      </c>
      <c r="K1212">
        <v>23.59168</v>
      </c>
      <c r="L1212">
        <v>101.21548</v>
      </c>
      <c r="M1212">
        <v>1</v>
      </c>
    </row>
    <row r="1213" spans="1:13" x14ac:dyDescent="0.3">
      <c r="A1213" s="1">
        <v>13</v>
      </c>
      <c r="B1213" s="1">
        <v>1</v>
      </c>
      <c r="C1213" s="1" t="s">
        <v>74</v>
      </c>
      <c r="D1213">
        <v>94.007100000000008</v>
      </c>
      <c r="E1213">
        <v>60.002859999999998</v>
      </c>
      <c r="F1213">
        <v>41.602260000000001</v>
      </c>
      <c r="G1213">
        <v>18.400580000000001</v>
      </c>
      <c r="H1213">
        <v>155.59341999999998</v>
      </c>
      <c r="I1213">
        <v>46.445440000000005</v>
      </c>
      <c r="J1213">
        <v>25.604560000000003</v>
      </c>
      <c r="K1213">
        <v>20.840859999999999</v>
      </c>
      <c r="L1213">
        <v>95.73675999999999</v>
      </c>
      <c r="M1213">
        <v>1</v>
      </c>
    </row>
    <row r="1214" spans="1:13" x14ac:dyDescent="0.3">
      <c r="A1214" s="1">
        <v>13</v>
      </c>
      <c r="B1214" s="1">
        <v>1</v>
      </c>
      <c r="C1214" s="1" t="s">
        <v>75</v>
      </c>
      <c r="D1214">
        <v>82.64676</v>
      </c>
      <c r="E1214">
        <v>50.860219999999998</v>
      </c>
      <c r="F1214">
        <v>33.910100000000007</v>
      </c>
      <c r="G1214">
        <v>16.950099999999999</v>
      </c>
      <c r="H1214">
        <v>144.21262000000002</v>
      </c>
      <c r="I1214">
        <v>38.337260000000001</v>
      </c>
      <c r="J1214">
        <v>20.688959999999998</v>
      </c>
      <c r="K1214">
        <v>18.053239999999999</v>
      </c>
      <c r="L1214">
        <v>87.922759999999997</v>
      </c>
      <c r="M1214">
        <v>1</v>
      </c>
    </row>
    <row r="1215" spans="1:13" x14ac:dyDescent="0.3">
      <c r="A1215" s="1">
        <v>13</v>
      </c>
      <c r="B1215" s="1">
        <v>1</v>
      </c>
      <c r="C1215" s="1" t="s">
        <v>76</v>
      </c>
      <c r="D1215">
        <v>70.568399999999983</v>
      </c>
      <c r="E1215">
        <v>41.433019999999999</v>
      </c>
      <c r="F1215">
        <v>26.262079999999997</v>
      </c>
      <c r="G1215">
        <v>15.170940000000002</v>
      </c>
      <c r="H1215">
        <v>130.71388000000002</v>
      </c>
      <c r="I1215">
        <v>30.712779999999999</v>
      </c>
      <c r="J1215">
        <v>14.936920000000001</v>
      </c>
      <c r="K1215">
        <v>16.166899999999998</v>
      </c>
      <c r="L1215">
        <v>74.173479999999998</v>
      </c>
      <c r="M1215">
        <v>1</v>
      </c>
    </row>
    <row r="1216" spans="1:13" x14ac:dyDescent="0.3">
      <c r="A1216" s="1">
        <v>13</v>
      </c>
      <c r="B1216" s="1">
        <v>1</v>
      </c>
      <c r="C1216" s="1" t="s">
        <v>77</v>
      </c>
      <c r="D1216">
        <v>57.823740000000001</v>
      </c>
      <c r="E1216">
        <v>31.847339999999996</v>
      </c>
      <c r="F1216">
        <v>18.77542</v>
      </c>
      <c r="G1216">
        <v>13.07198</v>
      </c>
      <c r="H1216">
        <v>113.8875</v>
      </c>
      <c r="I1216">
        <v>26.590420000000002</v>
      </c>
      <c r="J1216">
        <v>10.416079999999999</v>
      </c>
      <c r="K1216">
        <v>16.174320000000002</v>
      </c>
      <c r="L1216">
        <v>63.082239999999992</v>
      </c>
      <c r="M1216">
        <v>1</v>
      </c>
    </row>
    <row r="1217" spans="1:13" x14ac:dyDescent="0.3">
      <c r="A1217" s="1">
        <v>13</v>
      </c>
      <c r="B1217" s="1">
        <v>1</v>
      </c>
      <c r="C1217" s="1" t="s">
        <v>78</v>
      </c>
      <c r="D1217">
        <v>44.467320000000001</v>
      </c>
      <c r="E1217">
        <v>22.359320000000004</v>
      </c>
      <c r="F1217">
        <v>11.794300000000002</v>
      </c>
      <c r="G1217">
        <v>10.56504</v>
      </c>
      <c r="H1217">
        <v>92.714259999999996</v>
      </c>
      <c r="I1217">
        <v>19.33174</v>
      </c>
      <c r="J1217">
        <v>5.9912799999999997</v>
      </c>
      <c r="K1217">
        <v>13.340460000000002</v>
      </c>
      <c r="L1217">
        <v>46.799799999999998</v>
      </c>
      <c r="M1217">
        <v>1</v>
      </c>
    </row>
    <row r="1218" spans="1:13" x14ac:dyDescent="0.3">
      <c r="A1218" s="1">
        <v>13</v>
      </c>
      <c r="B1218" s="1">
        <v>1</v>
      </c>
      <c r="C1218" s="1" t="s">
        <v>79</v>
      </c>
      <c r="D1218">
        <v>30.556400000000004</v>
      </c>
      <c r="E1218">
        <v>13.382579999999999</v>
      </c>
      <c r="F1218">
        <v>5.8204200000000004</v>
      </c>
      <c r="G1218">
        <v>7.5621999999999998</v>
      </c>
      <c r="H1218">
        <v>65.857339999999994</v>
      </c>
      <c r="I1218">
        <v>12.14166</v>
      </c>
      <c r="J1218">
        <v>2.7918400000000001</v>
      </c>
      <c r="K1218">
        <v>9.3498199999999994</v>
      </c>
      <c r="L1218">
        <v>31.425360000000001</v>
      </c>
      <c r="M1218">
        <v>1</v>
      </c>
    </row>
    <row r="1219" spans="1:13" x14ac:dyDescent="0.3">
      <c r="A1219" s="1">
        <v>13</v>
      </c>
      <c r="B1219" s="1">
        <v>1</v>
      </c>
      <c r="C1219" s="1" t="s">
        <v>80</v>
      </c>
      <c r="D1219">
        <v>16.150580000000001</v>
      </c>
      <c r="E1219">
        <v>5.6438199999999998</v>
      </c>
      <c r="F1219">
        <v>1.5928599999999999</v>
      </c>
      <c r="G1219">
        <v>4.0509599999999999</v>
      </c>
      <c r="H1219">
        <v>31.865400000000001</v>
      </c>
      <c r="I1219">
        <v>5.3436000000000003</v>
      </c>
      <c r="J1219">
        <v>0.77578000000000003</v>
      </c>
      <c r="K1219">
        <v>4.5678200000000002</v>
      </c>
      <c r="L1219">
        <v>15.256380000000002</v>
      </c>
      <c r="M1219">
        <v>1</v>
      </c>
    </row>
    <row r="1220" spans="1:13" x14ac:dyDescent="0.3">
      <c r="A1220" s="1">
        <v>13</v>
      </c>
      <c r="B1220" s="1">
        <v>1</v>
      </c>
      <c r="C1220" s="1" t="s">
        <v>81</v>
      </c>
      <c r="D1220">
        <v>2.5813800000000002</v>
      </c>
      <c r="E1220">
        <v>0.66937999999999998</v>
      </c>
      <c r="F1220">
        <v>5.2420000000000001E-2</v>
      </c>
      <c r="G1220">
        <v>0.61694000000000004</v>
      </c>
      <c r="H1220">
        <v>1.2652600000000001</v>
      </c>
      <c r="I1220">
        <v>0.64111999999999991</v>
      </c>
      <c r="J1220">
        <v>1.532E-2</v>
      </c>
      <c r="K1220">
        <v>0.62579999999999991</v>
      </c>
      <c r="L1220">
        <v>0.44787999999999994</v>
      </c>
      <c r="M1220">
        <v>0.58665999999999996</v>
      </c>
    </row>
    <row r="1221" spans="1:13" x14ac:dyDescent="0.3">
      <c r="A1221" s="1">
        <v>13</v>
      </c>
      <c r="B1221" s="1">
        <v>1</v>
      </c>
      <c r="C1221" s="1" t="s">
        <v>82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1</v>
      </c>
    </row>
    <row r="1222" spans="1:13" x14ac:dyDescent="0.3">
      <c r="A1222" s="1">
        <v>13</v>
      </c>
      <c r="B1222" s="1">
        <v>1</v>
      </c>
      <c r="C1222" s="1" t="s">
        <v>83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1</v>
      </c>
    </row>
    <row r="1223" spans="1:13" x14ac:dyDescent="0.3">
      <c r="A1223" s="1">
        <v>13</v>
      </c>
      <c r="B1223" s="1">
        <v>1</v>
      </c>
      <c r="C1223" s="1" t="s">
        <v>84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1</v>
      </c>
    </row>
    <row r="1224" spans="1:13" x14ac:dyDescent="0.3">
      <c r="A1224" s="1">
        <v>13</v>
      </c>
      <c r="B1224" s="1">
        <v>1</v>
      </c>
      <c r="C1224" s="1" t="s">
        <v>85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</v>
      </c>
    </row>
    <row r="1225" spans="1:13" x14ac:dyDescent="0.3">
      <c r="A1225" s="1">
        <v>13</v>
      </c>
      <c r="B1225" s="1">
        <v>1</v>
      </c>
      <c r="C1225" s="1" t="s">
        <v>86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1</v>
      </c>
    </row>
    <row r="1226" spans="1:13" x14ac:dyDescent="0.3">
      <c r="A1226" s="1">
        <v>13</v>
      </c>
      <c r="B1226" s="1">
        <v>1</v>
      </c>
      <c r="C1226" s="1" t="s">
        <v>87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1</v>
      </c>
    </row>
    <row r="1227" spans="1:13" x14ac:dyDescent="0.3">
      <c r="A1227" s="1">
        <v>13</v>
      </c>
      <c r="B1227" s="1">
        <v>1</v>
      </c>
      <c r="C1227" s="1" t="s">
        <v>88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1</v>
      </c>
    </row>
    <row r="1228" spans="1:13" x14ac:dyDescent="0.3">
      <c r="A1228" s="1">
        <v>13</v>
      </c>
      <c r="B1228" s="1">
        <v>1</v>
      </c>
      <c r="C1228" s="1" t="s">
        <v>89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1</v>
      </c>
    </row>
    <row r="1229" spans="1:13" x14ac:dyDescent="0.3">
      <c r="A1229" s="1">
        <v>13</v>
      </c>
      <c r="B1229" s="1">
        <v>1</v>
      </c>
      <c r="C1229" s="1" t="s">
        <v>9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1</v>
      </c>
    </row>
    <row r="1230" spans="1:13" x14ac:dyDescent="0.3">
      <c r="A1230" s="1">
        <v>13</v>
      </c>
      <c r="B1230" s="1">
        <v>1</v>
      </c>
      <c r="C1230" s="1" t="s">
        <v>91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1</v>
      </c>
    </row>
    <row r="1231" spans="1:13" x14ac:dyDescent="0.3">
      <c r="A1231" s="1">
        <v>13</v>
      </c>
      <c r="B1231" s="1">
        <v>1</v>
      </c>
      <c r="C1231" s="1" t="s">
        <v>92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1</v>
      </c>
    </row>
    <row r="1232" spans="1:13" x14ac:dyDescent="0.3">
      <c r="A1232" s="1">
        <v>13</v>
      </c>
      <c r="B1232" s="1">
        <v>1</v>
      </c>
      <c r="C1232" s="1" t="s">
        <v>93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1</v>
      </c>
    </row>
    <row r="1233" spans="1:13" x14ac:dyDescent="0.3">
      <c r="A1233" s="1">
        <v>13</v>
      </c>
      <c r="B1233" s="1">
        <v>1</v>
      </c>
      <c r="C1233" s="1" t="s">
        <v>94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</v>
      </c>
    </row>
    <row r="1234" spans="1:13" x14ac:dyDescent="0.3">
      <c r="A1234" s="1">
        <v>13</v>
      </c>
      <c r="B1234" s="1">
        <v>1</v>
      </c>
      <c r="C1234" s="1" t="s">
        <v>95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1</v>
      </c>
    </row>
    <row r="1235" spans="1:13" x14ac:dyDescent="0.3">
      <c r="A1235" s="1">
        <v>13</v>
      </c>
      <c r="B1235" s="1">
        <v>1</v>
      </c>
      <c r="C1235" s="1" t="s">
        <v>96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1</v>
      </c>
    </row>
    <row r="1236" spans="1:13" x14ac:dyDescent="0.3">
      <c r="A1236" s="1">
        <v>13</v>
      </c>
      <c r="B1236" s="1">
        <v>1</v>
      </c>
      <c r="C1236" s="1" t="s">
        <v>97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1</v>
      </c>
    </row>
    <row r="1237" spans="1:13" x14ac:dyDescent="0.3">
      <c r="A1237" s="1">
        <v>13</v>
      </c>
      <c r="B1237" s="1">
        <v>1</v>
      </c>
      <c r="C1237" s="1" t="s">
        <v>98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1</v>
      </c>
    </row>
    <row r="1238" spans="1:13" x14ac:dyDescent="0.3">
      <c r="A1238" s="1">
        <v>13</v>
      </c>
      <c r="B1238" s="1">
        <v>1</v>
      </c>
      <c r="C1238" s="1" t="s">
        <v>99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1</v>
      </c>
    </row>
    <row r="1239" spans="1:13" x14ac:dyDescent="0.3">
      <c r="A1239" s="1">
        <v>13</v>
      </c>
      <c r="B1239" s="1">
        <v>1</v>
      </c>
      <c r="C1239" s="1" t="s">
        <v>10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1</v>
      </c>
    </row>
    <row r="1240" spans="1:13" x14ac:dyDescent="0.3">
      <c r="A1240" s="1">
        <v>13</v>
      </c>
      <c r="B1240" s="1">
        <v>1</v>
      </c>
      <c r="C1240" s="1" t="s">
        <v>101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1</v>
      </c>
    </row>
    <row r="1241" spans="1:13" x14ac:dyDescent="0.3">
      <c r="A1241" s="1">
        <v>13</v>
      </c>
      <c r="B1241" s="1">
        <v>1</v>
      </c>
      <c r="C1241" s="1" t="s">
        <v>102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1</v>
      </c>
    </row>
    <row r="1242" spans="1:13" x14ac:dyDescent="0.3">
      <c r="A1242" s="1">
        <v>13</v>
      </c>
      <c r="B1242" s="1">
        <v>1</v>
      </c>
      <c r="C1242" s="1" t="s">
        <v>103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1</v>
      </c>
    </row>
    <row r="1243" spans="1:13" x14ac:dyDescent="0.3">
      <c r="A1243" s="1">
        <v>13</v>
      </c>
      <c r="B1243" s="1">
        <v>1</v>
      </c>
      <c r="C1243" s="1" t="s">
        <v>104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1</v>
      </c>
    </row>
    <row r="1244" spans="1:13" x14ac:dyDescent="0.3">
      <c r="A1244" s="1">
        <v>13</v>
      </c>
      <c r="B1244" s="1">
        <v>1</v>
      </c>
      <c r="C1244" s="1" t="s">
        <v>105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1</v>
      </c>
    </row>
    <row r="1245" spans="1:13" x14ac:dyDescent="0.3">
      <c r="A1245" s="1">
        <v>13</v>
      </c>
      <c r="B1245" s="1">
        <v>1</v>
      </c>
      <c r="C1245" s="1" t="s">
        <v>106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1</v>
      </c>
    </row>
    <row r="1246" spans="1:13" x14ac:dyDescent="0.3">
      <c r="A1246" s="1">
        <v>13</v>
      </c>
      <c r="B1246" s="1">
        <v>1</v>
      </c>
      <c r="C1246" s="1" t="s">
        <v>107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1</v>
      </c>
    </row>
    <row r="1247" spans="1:13" x14ac:dyDescent="0.3">
      <c r="A1247" s="1">
        <v>13</v>
      </c>
      <c r="B1247" s="1">
        <v>1</v>
      </c>
      <c r="C1247" s="1" t="s">
        <v>108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1</v>
      </c>
    </row>
    <row r="1248" spans="1:13" x14ac:dyDescent="0.3">
      <c r="A1248" s="1">
        <v>13</v>
      </c>
      <c r="B1248" s="1">
        <v>1</v>
      </c>
      <c r="C1248" s="1" t="s">
        <v>109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1</v>
      </c>
    </row>
    <row r="1249" spans="1:13" x14ac:dyDescent="0.3">
      <c r="A1249" s="1">
        <v>13</v>
      </c>
      <c r="B1249" s="1">
        <v>1</v>
      </c>
      <c r="C1249" s="1" t="s">
        <v>11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1</v>
      </c>
    </row>
    <row r="1250" spans="1:13" x14ac:dyDescent="0.3">
      <c r="A1250" s="1">
        <v>14</v>
      </c>
      <c r="B1250" s="1">
        <v>1</v>
      </c>
      <c r="C1250" s="1" t="s">
        <v>15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1</v>
      </c>
    </row>
    <row r="1251" spans="1:13" x14ac:dyDescent="0.3">
      <c r="A1251" s="1">
        <v>14</v>
      </c>
      <c r="B1251" s="1">
        <v>1</v>
      </c>
      <c r="C1251" s="1" t="s">
        <v>16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1</v>
      </c>
    </row>
    <row r="1252" spans="1:13" x14ac:dyDescent="0.3">
      <c r="A1252" s="1">
        <v>14</v>
      </c>
      <c r="B1252" s="1">
        <v>1</v>
      </c>
      <c r="C1252" s="1" t="s">
        <v>17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1</v>
      </c>
    </row>
    <row r="1253" spans="1:13" x14ac:dyDescent="0.3">
      <c r="A1253" s="1">
        <v>14</v>
      </c>
      <c r="B1253" s="1">
        <v>1</v>
      </c>
      <c r="C1253" s="1" t="s">
        <v>18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1</v>
      </c>
    </row>
    <row r="1254" spans="1:13" x14ac:dyDescent="0.3">
      <c r="A1254" s="1">
        <v>14</v>
      </c>
      <c r="B1254" s="1">
        <v>1</v>
      </c>
      <c r="C1254" s="1" t="s">
        <v>19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1</v>
      </c>
    </row>
    <row r="1255" spans="1:13" x14ac:dyDescent="0.3">
      <c r="A1255" s="1">
        <v>14</v>
      </c>
      <c r="B1255" s="1">
        <v>1</v>
      </c>
      <c r="C1255" s="1" t="s">
        <v>2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1</v>
      </c>
    </row>
    <row r="1256" spans="1:13" x14ac:dyDescent="0.3">
      <c r="A1256" s="1">
        <v>14</v>
      </c>
      <c r="B1256" s="1">
        <v>1</v>
      </c>
      <c r="C1256" s="1" t="s">
        <v>21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1</v>
      </c>
    </row>
    <row r="1257" spans="1:13" x14ac:dyDescent="0.3">
      <c r="A1257" s="1">
        <v>14</v>
      </c>
      <c r="B1257" s="1">
        <v>1</v>
      </c>
      <c r="C1257" s="1" t="s">
        <v>22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1</v>
      </c>
    </row>
    <row r="1258" spans="1:13" x14ac:dyDescent="0.3">
      <c r="A1258" s="1">
        <v>14</v>
      </c>
      <c r="B1258" s="1">
        <v>1</v>
      </c>
      <c r="C1258" s="1" t="s">
        <v>23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1</v>
      </c>
    </row>
    <row r="1259" spans="1:13" x14ac:dyDescent="0.3">
      <c r="A1259" s="1">
        <v>14</v>
      </c>
      <c r="B1259" s="1">
        <v>1</v>
      </c>
      <c r="C1259" s="1" t="s">
        <v>24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1</v>
      </c>
    </row>
    <row r="1260" spans="1:13" x14ac:dyDescent="0.3">
      <c r="A1260" s="1">
        <v>14</v>
      </c>
      <c r="B1260" s="1">
        <v>1</v>
      </c>
      <c r="C1260" s="1" t="s">
        <v>25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1</v>
      </c>
    </row>
    <row r="1261" spans="1:13" x14ac:dyDescent="0.3">
      <c r="A1261" s="1">
        <v>14</v>
      </c>
      <c r="B1261" s="1">
        <v>1</v>
      </c>
      <c r="C1261" s="1" t="s">
        <v>26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1</v>
      </c>
    </row>
    <row r="1262" spans="1:13" x14ac:dyDescent="0.3">
      <c r="A1262" s="1">
        <v>14</v>
      </c>
      <c r="B1262" s="1">
        <v>1</v>
      </c>
      <c r="C1262" s="1" t="s">
        <v>27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1</v>
      </c>
    </row>
    <row r="1263" spans="1:13" x14ac:dyDescent="0.3">
      <c r="A1263" s="1">
        <v>14</v>
      </c>
      <c r="B1263" s="1">
        <v>1</v>
      </c>
      <c r="C1263" s="1" t="s">
        <v>28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1</v>
      </c>
    </row>
    <row r="1264" spans="1:13" x14ac:dyDescent="0.3">
      <c r="A1264" s="1">
        <v>14</v>
      </c>
      <c r="B1264" s="1">
        <v>1</v>
      </c>
      <c r="C1264" s="1" t="s">
        <v>29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1</v>
      </c>
    </row>
    <row r="1265" spans="1:13" x14ac:dyDescent="0.3">
      <c r="A1265" s="1">
        <v>14</v>
      </c>
      <c r="B1265" s="1">
        <v>1</v>
      </c>
      <c r="C1265" s="1" t="s">
        <v>3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1</v>
      </c>
    </row>
    <row r="1266" spans="1:13" x14ac:dyDescent="0.3">
      <c r="A1266" s="1">
        <v>14</v>
      </c>
      <c r="B1266" s="1">
        <v>1</v>
      </c>
      <c r="C1266" s="1" t="s">
        <v>31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1</v>
      </c>
    </row>
    <row r="1267" spans="1:13" x14ac:dyDescent="0.3">
      <c r="A1267" s="1">
        <v>14</v>
      </c>
      <c r="B1267" s="1">
        <v>1</v>
      </c>
      <c r="C1267" s="1" t="s">
        <v>32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1</v>
      </c>
    </row>
    <row r="1268" spans="1:13" x14ac:dyDescent="0.3">
      <c r="A1268" s="1">
        <v>14</v>
      </c>
      <c r="B1268" s="1">
        <v>1</v>
      </c>
      <c r="C1268" s="1" t="s">
        <v>33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1</v>
      </c>
    </row>
    <row r="1269" spans="1:13" x14ac:dyDescent="0.3">
      <c r="A1269" s="1">
        <v>14</v>
      </c>
      <c r="B1269" s="1">
        <v>1</v>
      </c>
      <c r="C1269" s="1" t="s">
        <v>34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1</v>
      </c>
    </row>
    <row r="1270" spans="1:13" x14ac:dyDescent="0.3">
      <c r="A1270" s="1">
        <v>14</v>
      </c>
      <c r="B1270" s="1">
        <v>1</v>
      </c>
      <c r="C1270" s="1" t="s">
        <v>35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1</v>
      </c>
    </row>
    <row r="1271" spans="1:13" x14ac:dyDescent="0.3">
      <c r="A1271" s="1">
        <v>14</v>
      </c>
      <c r="B1271" s="1">
        <v>1</v>
      </c>
      <c r="C1271" s="1" t="s">
        <v>36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1</v>
      </c>
    </row>
    <row r="1272" spans="1:13" x14ac:dyDescent="0.3">
      <c r="A1272" s="1">
        <v>14</v>
      </c>
      <c r="B1272" s="1">
        <v>1</v>
      </c>
      <c r="C1272" s="1" t="s">
        <v>37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1</v>
      </c>
    </row>
    <row r="1273" spans="1:13" x14ac:dyDescent="0.3">
      <c r="A1273" s="1">
        <v>14</v>
      </c>
      <c r="B1273" s="1">
        <v>1</v>
      </c>
      <c r="C1273" s="1" t="s">
        <v>38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1</v>
      </c>
    </row>
    <row r="1274" spans="1:13" x14ac:dyDescent="0.3">
      <c r="A1274" s="1">
        <v>14</v>
      </c>
      <c r="B1274" s="1">
        <v>1</v>
      </c>
      <c r="C1274" s="1" t="s">
        <v>39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1</v>
      </c>
    </row>
    <row r="1275" spans="1:13" x14ac:dyDescent="0.3">
      <c r="A1275" s="1">
        <v>14</v>
      </c>
      <c r="B1275" s="1">
        <v>1</v>
      </c>
      <c r="C1275" s="1" t="s">
        <v>4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1</v>
      </c>
    </row>
    <row r="1276" spans="1:13" x14ac:dyDescent="0.3">
      <c r="A1276" s="1">
        <v>14</v>
      </c>
      <c r="B1276" s="1">
        <v>1</v>
      </c>
      <c r="C1276" s="1" t="s">
        <v>41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1</v>
      </c>
    </row>
    <row r="1277" spans="1:13" x14ac:dyDescent="0.3">
      <c r="A1277" s="1">
        <v>14</v>
      </c>
      <c r="B1277" s="1">
        <v>1</v>
      </c>
      <c r="C1277" s="1" t="s">
        <v>42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1</v>
      </c>
    </row>
    <row r="1278" spans="1:13" x14ac:dyDescent="0.3">
      <c r="A1278" s="1">
        <v>14</v>
      </c>
      <c r="B1278" s="1">
        <v>1</v>
      </c>
      <c r="C1278" s="1" t="s">
        <v>43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1</v>
      </c>
    </row>
    <row r="1279" spans="1:13" x14ac:dyDescent="0.3">
      <c r="A1279" s="1">
        <v>14</v>
      </c>
      <c r="B1279" s="1">
        <v>1</v>
      </c>
      <c r="C1279" s="1" t="s">
        <v>44</v>
      </c>
      <c r="D1279">
        <v>2.9385400000000002</v>
      </c>
      <c r="E1279">
        <v>0.83610000000000007</v>
      </c>
      <c r="F1279">
        <v>0.17348</v>
      </c>
      <c r="G1279">
        <v>0.66260000000000008</v>
      </c>
      <c r="H1279">
        <v>4.3009399999999998</v>
      </c>
      <c r="I1279">
        <v>0.56635999999999997</v>
      </c>
      <c r="J1279">
        <v>3.8219999999999997E-2</v>
      </c>
      <c r="K1279">
        <v>0.52810000000000001</v>
      </c>
      <c r="L1279">
        <v>0.91456000000000004</v>
      </c>
      <c r="M1279">
        <v>1</v>
      </c>
    </row>
    <row r="1280" spans="1:13" x14ac:dyDescent="0.3">
      <c r="A1280" s="1">
        <v>14</v>
      </c>
      <c r="B1280" s="1">
        <v>1</v>
      </c>
      <c r="C1280" s="1" t="s">
        <v>45</v>
      </c>
      <c r="D1280">
        <v>16.745820000000002</v>
      </c>
      <c r="E1280">
        <v>6.5332799999999995</v>
      </c>
      <c r="F1280">
        <v>2.8667199999999999</v>
      </c>
      <c r="G1280">
        <v>3.6665799999999997</v>
      </c>
      <c r="H1280">
        <v>56.732940000000006</v>
      </c>
      <c r="I1280">
        <v>5.0233999999999996</v>
      </c>
      <c r="J1280">
        <v>1.1232000000000002</v>
      </c>
      <c r="K1280">
        <v>3.9002000000000003</v>
      </c>
      <c r="L1280">
        <v>21.4589</v>
      </c>
      <c r="M1280">
        <v>1</v>
      </c>
    </row>
    <row r="1281" spans="1:13" x14ac:dyDescent="0.3">
      <c r="A1281" s="1">
        <v>14</v>
      </c>
      <c r="B1281" s="1">
        <v>1</v>
      </c>
      <c r="C1281" s="1" t="s">
        <v>46</v>
      </c>
      <c r="D1281">
        <v>31.17512</v>
      </c>
      <c r="E1281">
        <v>15.01492</v>
      </c>
      <c r="F1281">
        <v>8.6726200000000002</v>
      </c>
      <c r="G1281">
        <v>6.3422999999999998</v>
      </c>
      <c r="H1281">
        <v>96.549320000000009</v>
      </c>
      <c r="I1281">
        <v>12.206340000000001</v>
      </c>
      <c r="J1281">
        <v>5.2411200000000004</v>
      </c>
      <c r="K1281">
        <v>6.9656000000000002</v>
      </c>
      <c r="L1281">
        <v>57.582439999999998</v>
      </c>
      <c r="M1281">
        <v>1</v>
      </c>
    </row>
    <row r="1282" spans="1:13" x14ac:dyDescent="0.3">
      <c r="A1282" s="1">
        <v>14</v>
      </c>
      <c r="B1282" s="1">
        <v>1</v>
      </c>
      <c r="C1282" s="1" t="s">
        <v>47</v>
      </c>
      <c r="D1282">
        <v>45.109320000000004</v>
      </c>
      <c r="E1282">
        <v>24.581920000000004</v>
      </c>
      <c r="F1282">
        <v>16.139639999999996</v>
      </c>
      <c r="G1282">
        <v>8.4422800000000002</v>
      </c>
      <c r="H1282">
        <v>125.2115</v>
      </c>
      <c r="I1282">
        <v>19.529039999999998</v>
      </c>
      <c r="J1282">
        <v>10.366660000000001</v>
      </c>
      <c r="K1282">
        <v>9.2554999999999996</v>
      </c>
      <c r="L1282">
        <v>80.366900000000001</v>
      </c>
      <c r="M1282">
        <v>1</v>
      </c>
    </row>
    <row r="1283" spans="1:13" x14ac:dyDescent="0.3">
      <c r="A1283" s="1">
        <v>14</v>
      </c>
      <c r="B1283" s="1">
        <v>1</v>
      </c>
      <c r="C1283" s="1" t="s">
        <v>48</v>
      </c>
      <c r="D1283">
        <v>58.488799999999991</v>
      </c>
      <c r="E1283">
        <v>34.501040000000003</v>
      </c>
      <c r="F1283">
        <v>24.417839999999998</v>
      </c>
      <c r="G1283">
        <v>10.083200000000001</v>
      </c>
      <c r="H1283">
        <v>146.48949999999999</v>
      </c>
      <c r="I1283">
        <v>26.704660000000001</v>
      </c>
      <c r="J1283">
        <v>15.306799999999999</v>
      </c>
      <c r="K1283">
        <v>11.685479999999998</v>
      </c>
      <c r="L1283">
        <v>91.789320000000004</v>
      </c>
      <c r="M1283">
        <v>1</v>
      </c>
    </row>
    <row r="1284" spans="1:13" x14ac:dyDescent="0.3">
      <c r="A1284" s="1">
        <v>14</v>
      </c>
      <c r="B1284" s="1">
        <v>1</v>
      </c>
      <c r="C1284" s="1" t="s">
        <v>49</v>
      </c>
      <c r="D1284">
        <v>71.256299999999996</v>
      </c>
      <c r="E1284">
        <v>44.397780000000004</v>
      </c>
      <c r="F1284">
        <v>33.015480000000004</v>
      </c>
      <c r="G1284">
        <v>11.382300000000001</v>
      </c>
      <c r="H1284">
        <v>162.76096000000001</v>
      </c>
      <c r="I1284">
        <v>33.856279999999998</v>
      </c>
      <c r="J1284">
        <v>20.218339999999998</v>
      </c>
      <c r="K1284">
        <v>14.137180000000001</v>
      </c>
      <c r="L1284">
        <v>99.642419999999987</v>
      </c>
      <c r="M1284">
        <v>1</v>
      </c>
    </row>
    <row r="1285" spans="1:13" x14ac:dyDescent="0.3">
      <c r="A1285" s="1">
        <v>14</v>
      </c>
      <c r="B1285" s="1">
        <v>1</v>
      </c>
      <c r="C1285" s="1" t="s">
        <v>50</v>
      </c>
      <c r="D1285">
        <v>83.357139999999987</v>
      </c>
      <c r="E1285">
        <v>54.056739999999991</v>
      </c>
      <c r="F1285">
        <v>41.627059999999993</v>
      </c>
      <c r="G1285">
        <v>12.42972</v>
      </c>
      <c r="H1285">
        <v>175.52010000000001</v>
      </c>
      <c r="I1285">
        <v>40.801740000000002</v>
      </c>
      <c r="J1285">
        <v>25.139620000000001</v>
      </c>
      <c r="K1285">
        <v>16.326960000000003</v>
      </c>
      <c r="L1285">
        <v>105.9387</v>
      </c>
      <c r="M1285">
        <v>1</v>
      </c>
    </row>
    <row r="1286" spans="1:13" x14ac:dyDescent="0.3">
      <c r="A1286" s="1">
        <v>14</v>
      </c>
      <c r="B1286" s="1">
        <v>1</v>
      </c>
      <c r="C1286" s="1" t="s">
        <v>51</v>
      </c>
      <c r="D1286">
        <v>94.739580000000004</v>
      </c>
      <c r="E1286">
        <v>63.310760000000002</v>
      </c>
      <c r="F1286">
        <v>49.960459999999998</v>
      </c>
      <c r="G1286">
        <v>13.350300000000001</v>
      </c>
      <c r="H1286">
        <v>185.41014000000001</v>
      </c>
      <c r="I1286">
        <v>48.436360000000001</v>
      </c>
      <c r="J1286">
        <v>30.80808</v>
      </c>
      <c r="K1286">
        <v>18.274759999999997</v>
      </c>
      <c r="L1286">
        <v>114.25886</v>
      </c>
      <c r="M1286">
        <v>1</v>
      </c>
    </row>
    <row r="1287" spans="1:13" x14ac:dyDescent="0.3">
      <c r="A1287" s="1">
        <v>14</v>
      </c>
      <c r="B1287" s="1">
        <v>1</v>
      </c>
      <c r="C1287" s="1" t="s">
        <v>52</v>
      </c>
      <c r="D1287">
        <v>105.35491999999999</v>
      </c>
      <c r="E1287">
        <v>72.05449999999999</v>
      </c>
      <c r="F1287">
        <v>57.85642</v>
      </c>
      <c r="G1287">
        <v>14.198080000000001</v>
      </c>
      <c r="H1287">
        <v>193.11166</v>
      </c>
      <c r="I1287">
        <v>56.24148000000001</v>
      </c>
      <c r="J1287">
        <v>36.591760000000001</v>
      </c>
      <c r="K1287">
        <v>19.695320000000002</v>
      </c>
      <c r="L1287">
        <v>122.04597999999999</v>
      </c>
      <c r="M1287">
        <v>1</v>
      </c>
    </row>
    <row r="1288" spans="1:13" x14ac:dyDescent="0.3">
      <c r="A1288" s="1">
        <v>14</v>
      </c>
      <c r="B1288" s="1">
        <v>1</v>
      </c>
      <c r="C1288" s="1" t="s">
        <v>53</v>
      </c>
      <c r="D1288">
        <v>115.15765999999999</v>
      </c>
      <c r="E1288">
        <v>80.227400000000003</v>
      </c>
      <c r="F1288">
        <v>65.28586</v>
      </c>
      <c r="G1288">
        <v>14.941500000000001</v>
      </c>
      <c r="H1288">
        <v>199.38128</v>
      </c>
      <c r="I1288">
        <v>64.688040000000001</v>
      </c>
      <c r="J1288">
        <v>45.36506</v>
      </c>
      <c r="K1288">
        <v>19.322940000000003</v>
      </c>
      <c r="L1288">
        <v>138.39645999999999</v>
      </c>
      <c r="M1288">
        <v>1</v>
      </c>
    </row>
    <row r="1289" spans="1:13" x14ac:dyDescent="0.3">
      <c r="A1289" s="1">
        <v>14</v>
      </c>
      <c r="B1289" s="1">
        <v>1</v>
      </c>
      <c r="C1289" s="1" t="s">
        <v>54</v>
      </c>
      <c r="D1289">
        <v>124.10588</v>
      </c>
      <c r="E1289">
        <v>87.758079999999993</v>
      </c>
      <c r="F1289">
        <v>72.161959999999993</v>
      </c>
      <c r="G1289">
        <v>15.596099999999998</v>
      </c>
      <c r="H1289">
        <v>204.50511999999998</v>
      </c>
      <c r="I1289">
        <v>71.418539999999993</v>
      </c>
      <c r="J1289">
        <v>52.058959999999992</v>
      </c>
      <c r="K1289">
        <v>19.359580000000001</v>
      </c>
      <c r="L1289">
        <v>147.53764000000001</v>
      </c>
      <c r="M1289">
        <v>1</v>
      </c>
    </row>
    <row r="1290" spans="1:13" x14ac:dyDescent="0.3">
      <c r="A1290" s="1">
        <v>14</v>
      </c>
      <c r="B1290" s="1">
        <v>1</v>
      </c>
      <c r="C1290" s="1" t="s">
        <v>55</v>
      </c>
      <c r="D1290">
        <v>132.16126</v>
      </c>
      <c r="E1290">
        <v>94.586820000000003</v>
      </c>
      <c r="F1290">
        <v>78.416300000000007</v>
      </c>
      <c r="G1290">
        <v>16.17052</v>
      </c>
      <c r="H1290">
        <v>208.69434000000001</v>
      </c>
      <c r="I1290">
        <v>69.016300000000001</v>
      </c>
      <c r="J1290">
        <v>48.00712</v>
      </c>
      <c r="K1290">
        <v>21.009139999999999</v>
      </c>
      <c r="L1290">
        <v>127.82210000000001</v>
      </c>
      <c r="M1290">
        <v>1</v>
      </c>
    </row>
    <row r="1291" spans="1:13" x14ac:dyDescent="0.3">
      <c r="A1291" s="1">
        <v>14</v>
      </c>
      <c r="B1291" s="1">
        <v>1</v>
      </c>
      <c r="C1291" s="1" t="s">
        <v>56</v>
      </c>
      <c r="D1291">
        <v>139.28935999999999</v>
      </c>
      <c r="E1291">
        <v>100.66354</v>
      </c>
      <c r="F1291">
        <v>83.994519999999994</v>
      </c>
      <c r="G1291">
        <v>16.669000000000004</v>
      </c>
      <c r="H1291">
        <v>212.10731999999999</v>
      </c>
      <c r="I1291">
        <v>73.48884000000001</v>
      </c>
      <c r="J1291">
        <v>49.379220000000004</v>
      </c>
      <c r="K1291">
        <v>24.109640000000002</v>
      </c>
      <c r="L1291">
        <v>124.58124000000001</v>
      </c>
      <c r="M1291">
        <v>1</v>
      </c>
    </row>
    <row r="1292" spans="1:13" x14ac:dyDescent="0.3">
      <c r="A1292" s="1">
        <v>14</v>
      </c>
      <c r="B1292" s="1">
        <v>1</v>
      </c>
      <c r="C1292" s="1" t="s">
        <v>57</v>
      </c>
      <c r="D1292">
        <v>145.45962000000003</v>
      </c>
      <c r="E1292">
        <v>105.94523999999998</v>
      </c>
      <c r="F1292">
        <v>88.84226000000001</v>
      </c>
      <c r="G1292">
        <v>17.10294</v>
      </c>
      <c r="H1292">
        <v>214.83728000000002</v>
      </c>
      <c r="I1292">
        <v>78.764859999999999</v>
      </c>
      <c r="J1292">
        <v>52.917880000000004</v>
      </c>
      <c r="K1292">
        <v>25.846980000000002</v>
      </c>
      <c r="L1292">
        <v>127.8869</v>
      </c>
      <c r="M1292">
        <v>1</v>
      </c>
    </row>
    <row r="1293" spans="1:13" x14ac:dyDescent="0.3">
      <c r="A1293" s="1">
        <v>14</v>
      </c>
      <c r="B1293" s="1">
        <v>1</v>
      </c>
      <c r="C1293" s="1" t="s">
        <v>58</v>
      </c>
      <c r="D1293">
        <v>150.64565999999999</v>
      </c>
      <c r="E1293">
        <v>110.39738</v>
      </c>
      <c r="F1293">
        <v>92.922820000000002</v>
      </c>
      <c r="G1293">
        <v>17.474600000000002</v>
      </c>
      <c r="H1293">
        <v>216.97258000000002</v>
      </c>
      <c r="I1293">
        <v>80.49006</v>
      </c>
      <c r="J1293">
        <v>54.500860000000003</v>
      </c>
      <c r="K1293">
        <v>25.98922</v>
      </c>
      <c r="L1293">
        <v>127.15808000000001</v>
      </c>
      <c r="M1293">
        <v>1</v>
      </c>
    </row>
    <row r="1294" spans="1:13" x14ac:dyDescent="0.3">
      <c r="A1294" s="1">
        <v>14</v>
      </c>
      <c r="B1294" s="1">
        <v>1</v>
      </c>
      <c r="C1294" s="1" t="s">
        <v>59</v>
      </c>
      <c r="D1294">
        <v>154.82529999999997</v>
      </c>
      <c r="E1294">
        <v>113.99146</v>
      </c>
      <c r="F1294">
        <v>96.203040000000001</v>
      </c>
      <c r="G1294">
        <v>17.788440000000001</v>
      </c>
      <c r="H1294">
        <v>218.56988000000001</v>
      </c>
      <c r="I1294">
        <v>85.431520000000006</v>
      </c>
      <c r="J1294">
        <v>58.966279999999998</v>
      </c>
      <c r="K1294">
        <v>26.465260000000001</v>
      </c>
      <c r="L1294">
        <v>133.86493999999999</v>
      </c>
      <c r="M1294">
        <v>1</v>
      </c>
    </row>
    <row r="1295" spans="1:13" x14ac:dyDescent="0.3">
      <c r="A1295" s="1">
        <v>14</v>
      </c>
      <c r="B1295" s="1">
        <v>1</v>
      </c>
      <c r="C1295" s="1" t="s">
        <v>60</v>
      </c>
      <c r="D1295">
        <v>157.98061999999999</v>
      </c>
      <c r="E1295">
        <v>116.70642000000001</v>
      </c>
      <c r="F1295">
        <v>98.659739999999985</v>
      </c>
      <c r="G1295">
        <v>18.046679999999999</v>
      </c>
      <c r="H1295">
        <v>219.67573999999999</v>
      </c>
      <c r="I1295">
        <v>88.821680000000001</v>
      </c>
      <c r="J1295">
        <v>62.083040000000004</v>
      </c>
      <c r="K1295">
        <v>26.738639999999997</v>
      </c>
      <c r="L1295">
        <v>138.13911999999999</v>
      </c>
      <c r="M1295">
        <v>1</v>
      </c>
    </row>
    <row r="1296" spans="1:13" x14ac:dyDescent="0.3">
      <c r="A1296" s="1">
        <v>14</v>
      </c>
      <c r="B1296" s="1">
        <v>1</v>
      </c>
      <c r="C1296" s="1" t="s">
        <v>61</v>
      </c>
      <c r="D1296">
        <v>160.09809999999999</v>
      </c>
      <c r="E1296">
        <v>118.52502</v>
      </c>
      <c r="F1296">
        <v>100.27252</v>
      </c>
      <c r="G1296">
        <v>18.252479999999998</v>
      </c>
      <c r="H1296">
        <v>220.31428</v>
      </c>
      <c r="I1296">
        <v>93.900040000000004</v>
      </c>
      <c r="J1296">
        <v>66.889560000000003</v>
      </c>
      <c r="K1296">
        <v>27.010439999999999</v>
      </c>
      <c r="L1296">
        <v>146.87108000000001</v>
      </c>
      <c r="M1296">
        <v>1</v>
      </c>
    </row>
    <row r="1297" spans="1:13" x14ac:dyDescent="0.3">
      <c r="A1297" s="1">
        <v>14</v>
      </c>
      <c r="B1297" s="1">
        <v>1</v>
      </c>
      <c r="C1297" s="1" t="s">
        <v>62</v>
      </c>
      <c r="D1297">
        <v>161.16874000000001</v>
      </c>
      <c r="E1297">
        <v>119.43498</v>
      </c>
      <c r="F1297">
        <v>101.02871999999999</v>
      </c>
      <c r="G1297">
        <v>18.406259999999996</v>
      </c>
      <c r="H1297">
        <v>220.50101999999998</v>
      </c>
      <c r="I1297">
        <v>98.151899999999998</v>
      </c>
      <c r="J1297">
        <v>68.589079999999996</v>
      </c>
      <c r="K1297">
        <v>29.562840000000001</v>
      </c>
      <c r="L1297">
        <v>149.61554000000001</v>
      </c>
      <c r="M1297">
        <v>1</v>
      </c>
    </row>
    <row r="1298" spans="1:13" x14ac:dyDescent="0.3">
      <c r="A1298" s="1">
        <v>14</v>
      </c>
      <c r="B1298" s="1">
        <v>1</v>
      </c>
      <c r="C1298" s="1" t="s">
        <v>63</v>
      </c>
      <c r="D1298">
        <v>161.18791999999999</v>
      </c>
      <c r="E1298">
        <v>119.42423999999998</v>
      </c>
      <c r="F1298">
        <v>100.9589</v>
      </c>
      <c r="G1298">
        <v>18.465339999999998</v>
      </c>
      <c r="H1298">
        <v>220.32216</v>
      </c>
      <c r="I1298">
        <v>93.970579999999998</v>
      </c>
      <c r="J1298">
        <v>58.565260000000002</v>
      </c>
      <c r="K1298">
        <v>35.405320000000003</v>
      </c>
      <c r="L1298">
        <v>127.73744000000002</v>
      </c>
      <c r="M1298">
        <v>1</v>
      </c>
    </row>
    <row r="1299" spans="1:13" x14ac:dyDescent="0.3">
      <c r="A1299" s="1">
        <v>14</v>
      </c>
      <c r="B1299" s="1">
        <v>1</v>
      </c>
      <c r="C1299" s="1" t="s">
        <v>64</v>
      </c>
      <c r="D1299">
        <v>160.15556000000001</v>
      </c>
      <c r="E1299">
        <v>118.49266</v>
      </c>
      <c r="F1299">
        <v>100.06338000000001</v>
      </c>
      <c r="G1299">
        <v>18.429259999999999</v>
      </c>
      <c r="H1299">
        <v>219.77528000000001</v>
      </c>
      <c r="I1299">
        <v>87.819360000000003</v>
      </c>
      <c r="J1299">
        <v>54.236440000000002</v>
      </c>
      <c r="K1299">
        <v>33.582900000000002</v>
      </c>
      <c r="L1299">
        <v>119.0634</v>
      </c>
      <c r="M1299">
        <v>1</v>
      </c>
    </row>
    <row r="1300" spans="1:13" x14ac:dyDescent="0.3">
      <c r="A1300" s="1">
        <v>14</v>
      </c>
      <c r="B1300" s="1">
        <v>1</v>
      </c>
      <c r="C1300" s="1" t="s">
        <v>65</v>
      </c>
      <c r="D1300">
        <v>158.0761</v>
      </c>
      <c r="E1300">
        <v>116.65212</v>
      </c>
      <c r="F1300">
        <v>98.314220000000006</v>
      </c>
      <c r="G1300">
        <v>18.337899999999998</v>
      </c>
      <c r="H1300">
        <v>218.77330000000001</v>
      </c>
      <c r="I1300">
        <v>93.567440000000005</v>
      </c>
      <c r="J1300">
        <v>68.650859999999994</v>
      </c>
      <c r="K1300">
        <v>24.91658</v>
      </c>
      <c r="L1300">
        <v>152.75056000000001</v>
      </c>
      <c r="M1300">
        <v>1</v>
      </c>
    </row>
    <row r="1301" spans="1:13" x14ac:dyDescent="0.3">
      <c r="A1301" s="1">
        <v>14</v>
      </c>
      <c r="B1301" s="1">
        <v>1</v>
      </c>
      <c r="C1301" s="1" t="s">
        <v>66</v>
      </c>
      <c r="D1301">
        <v>154.95843999999997</v>
      </c>
      <c r="E1301">
        <v>113.91524</v>
      </c>
      <c r="F1301">
        <v>95.741839999999996</v>
      </c>
      <c r="G1301">
        <v>18.173379999999998</v>
      </c>
      <c r="H1301">
        <v>217.33420000000001</v>
      </c>
      <c r="I1301">
        <v>94.047440000000009</v>
      </c>
      <c r="J1301">
        <v>73.316760000000002</v>
      </c>
      <c r="K1301">
        <v>20.730699999999999</v>
      </c>
      <c r="L1301">
        <v>166.34139999999999</v>
      </c>
      <c r="M1301">
        <v>1</v>
      </c>
    </row>
    <row r="1302" spans="1:13" x14ac:dyDescent="0.3">
      <c r="A1302" s="1">
        <v>14</v>
      </c>
      <c r="B1302" s="1">
        <v>1</v>
      </c>
      <c r="C1302" s="1" t="s">
        <v>67</v>
      </c>
      <c r="D1302">
        <v>150.81595999999999</v>
      </c>
      <c r="E1302">
        <v>110.2972</v>
      </c>
      <c r="F1302">
        <v>92.35154</v>
      </c>
      <c r="G1302">
        <v>17.945620000000002</v>
      </c>
      <c r="H1302">
        <v>215.39424</v>
      </c>
      <c r="I1302">
        <v>92.170639999999992</v>
      </c>
      <c r="J1302">
        <v>70.613740000000007</v>
      </c>
      <c r="K1302">
        <v>21.55688</v>
      </c>
      <c r="L1302">
        <v>164.60258000000002</v>
      </c>
      <c r="M1302">
        <v>1</v>
      </c>
    </row>
    <row r="1303" spans="1:13" x14ac:dyDescent="0.3">
      <c r="A1303" s="1">
        <v>14</v>
      </c>
      <c r="B1303" s="1">
        <v>1</v>
      </c>
      <c r="C1303" s="1" t="s">
        <v>68</v>
      </c>
      <c r="D1303">
        <v>145.66636</v>
      </c>
      <c r="E1303">
        <v>105.81966</v>
      </c>
      <c r="F1303">
        <v>88.163980000000009</v>
      </c>
      <c r="G1303">
        <v>17.655700000000003</v>
      </c>
      <c r="H1303">
        <v>212.89362</v>
      </c>
      <c r="I1303">
        <v>87.391699999999986</v>
      </c>
      <c r="J1303">
        <v>66.623720000000006</v>
      </c>
      <c r="K1303">
        <v>20.767980000000001</v>
      </c>
      <c r="L1303">
        <v>160.76284000000001</v>
      </c>
      <c r="M1303">
        <v>1</v>
      </c>
    </row>
    <row r="1304" spans="1:13" x14ac:dyDescent="0.3">
      <c r="A1304" s="1">
        <v>14</v>
      </c>
      <c r="B1304" s="1">
        <v>1</v>
      </c>
      <c r="C1304" s="1" t="s">
        <v>69</v>
      </c>
      <c r="D1304">
        <v>139.53172000000001</v>
      </c>
      <c r="E1304">
        <v>100.51141999999999</v>
      </c>
      <c r="F1304">
        <v>83.212900000000005</v>
      </c>
      <c r="G1304">
        <v>17.298480000000001</v>
      </c>
      <c r="H1304">
        <v>209.76806000000002</v>
      </c>
      <c r="I1304">
        <v>77.892260000000007</v>
      </c>
      <c r="J1304">
        <v>54.051099999999998</v>
      </c>
      <c r="K1304">
        <v>23.841140000000003</v>
      </c>
      <c r="L1304">
        <v>136.09998000000002</v>
      </c>
      <c r="M1304">
        <v>1</v>
      </c>
    </row>
    <row r="1305" spans="1:13" x14ac:dyDescent="0.3">
      <c r="A1305" s="1">
        <v>14</v>
      </c>
      <c r="B1305" s="1">
        <v>1</v>
      </c>
      <c r="C1305" s="1" t="s">
        <v>70</v>
      </c>
      <c r="D1305">
        <v>132.43836000000002</v>
      </c>
      <c r="E1305">
        <v>94.406879999999987</v>
      </c>
      <c r="F1305">
        <v>77.539259999999999</v>
      </c>
      <c r="G1305">
        <v>16.867619999999999</v>
      </c>
      <c r="H1305">
        <v>205.92842000000002</v>
      </c>
      <c r="I1305">
        <v>76.582740000000001</v>
      </c>
      <c r="J1305">
        <v>55.020500000000006</v>
      </c>
      <c r="K1305">
        <v>21.562180000000001</v>
      </c>
      <c r="L1305">
        <v>146.14776000000001</v>
      </c>
      <c r="M1305">
        <v>1</v>
      </c>
    </row>
    <row r="1306" spans="1:13" x14ac:dyDescent="0.3">
      <c r="A1306" s="1">
        <v>14</v>
      </c>
      <c r="B1306" s="1">
        <v>1</v>
      </c>
      <c r="C1306" s="1" t="s">
        <v>71</v>
      </c>
      <c r="D1306">
        <v>124.41656</v>
      </c>
      <c r="E1306">
        <v>87.548360000000002</v>
      </c>
      <c r="F1306">
        <v>71.193380000000005</v>
      </c>
      <c r="G1306">
        <v>16.354959999999998</v>
      </c>
      <c r="H1306">
        <v>201.25684000000001</v>
      </c>
      <c r="I1306">
        <v>77.27521999999999</v>
      </c>
      <c r="J1306">
        <v>55.809199999999997</v>
      </c>
      <c r="K1306">
        <v>21.466019999999997</v>
      </c>
      <c r="L1306">
        <v>157.75190000000001</v>
      </c>
      <c r="M1306">
        <v>1</v>
      </c>
    </row>
    <row r="1307" spans="1:13" x14ac:dyDescent="0.3">
      <c r="A1307" s="1">
        <v>14</v>
      </c>
      <c r="B1307" s="1">
        <v>1</v>
      </c>
      <c r="C1307" s="1" t="s">
        <v>72</v>
      </c>
      <c r="D1307">
        <v>115.50073999999999</v>
      </c>
      <c r="E1307">
        <v>79.986699999999999</v>
      </c>
      <c r="F1307">
        <v>64.236519999999999</v>
      </c>
      <c r="G1307">
        <v>15.750200000000001</v>
      </c>
      <c r="H1307">
        <v>195.59512000000001</v>
      </c>
      <c r="I1307">
        <v>67.226640000000003</v>
      </c>
      <c r="J1307">
        <v>47.446299999999994</v>
      </c>
      <c r="K1307">
        <v>19.7803</v>
      </c>
      <c r="L1307">
        <v>144.27029999999999</v>
      </c>
      <c r="M1307">
        <v>1</v>
      </c>
    </row>
    <row r="1308" spans="1:13" x14ac:dyDescent="0.3">
      <c r="A1308" s="1">
        <v>14</v>
      </c>
      <c r="B1308" s="1">
        <v>1</v>
      </c>
      <c r="C1308" s="1" t="s">
        <v>73</v>
      </c>
      <c r="D1308">
        <v>105.72908</v>
      </c>
      <c r="E1308">
        <v>71.783140000000003</v>
      </c>
      <c r="F1308">
        <v>56.745079999999994</v>
      </c>
      <c r="G1308">
        <v>15.038039999999999</v>
      </c>
      <c r="H1308">
        <v>188.73481999999998</v>
      </c>
      <c r="I1308">
        <v>52.708199999999998</v>
      </c>
      <c r="J1308">
        <v>34.483699999999999</v>
      </c>
      <c r="K1308">
        <v>18.2349</v>
      </c>
      <c r="L1308">
        <v>114.37474</v>
      </c>
      <c r="M1308">
        <v>1</v>
      </c>
    </row>
    <row r="1309" spans="1:13" x14ac:dyDescent="0.3">
      <c r="A1309" s="1">
        <v>14</v>
      </c>
      <c r="B1309" s="1">
        <v>1</v>
      </c>
      <c r="C1309" s="1" t="s">
        <v>74</v>
      </c>
      <c r="D1309">
        <v>95.143379999999993</v>
      </c>
      <c r="E1309">
        <v>63.016180000000006</v>
      </c>
      <c r="F1309">
        <v>48.837559999999996</v>
      </c>
      <c r="G1309">
        <v>14.17862</v>
      </c>
      <c r="H1309">
        <v>180.47980000000001</v>
      </c>
      <c r="I1309">
        <v>44.745440000000002</v>
      </c>
      <c r="J1309">
        <v>27.021179999999998</v>
      </c>
      <c r="K1309">
        <v>17.724340000000002</v>
      </c>
      <c r="L1309">
        <v>99.7654</v>
      </c>
      <c r="M1309">
        <v>0.84000000000000008</v>
      </c>
    </row>
    <row r="1310" spans="1:13" x14ac:dyDescent="0.3">
      <c r="A1310" s="1">
        <v>14</v>
      </c>
      <c r="B1310" s="1">
        <v>1</v>
      </c>
      <c r="C1310" s="1" t="s">
        <v>75</v>
      </c>
      <c r="D1310">
        <v>83.789019999999994</v>
      </c>
      <c r="E1310">
        <v>53.780460000000005</v>
      </c>
      <c r="F1310">
        <v>40.602739999999997</v>
      </c>
      <c r="G1310">
        <v>13.177759999999997</v>
      </c>
      <c r="H1310">
        <v>170.33246000000003</v>
      </c>
      <c r="I1310">
        <v>39.858879999999999</v>
      </c>
      <c r="J1310">
        <v>22.298399999999997</v>
      </c>
      <c r="K1310">
        <v>17.560480000000002</v>
      </c>
      <c r="L1310">
        <v>93.47466</v>
      </c>
      <c r="M1310">
        <v>0.8</v>
      </c>
    </row>
    <row r="1311" spans="1:13" x14ac:dyDescent="0.3">
      <c r="A1311" s="1">
        <v>14</v>
      </c>
      <c r="B1311" s="1">
        <v>1</v>
      </c>
      <c r="C1311" s="1" t="s">
        <v>76</v>
      </c>
      <c r="D1311">
        <v>71.714619999999996</v>
      </c>
      <c r="E1311">
        <v>44.179760000000002</v>
      </c>
      <c r="F1311">
        <v>32.174239999999998</v>
      </c>
      <c r="G1311">
        <v>12.005520000000001</v>
      </c>
      <c r="H1311">
        <v>157.61654000000001</v>
      </c>
      <c r="I1311">
        <v>33.380820000000007</v>
      </c>
      <c r="J1311">
        <v>18.423679999999997</v>
      </c>
      <c r="K1311">
        <v>14.957160000000002</v>
      </c>
      <c r="L1311">
        <v>90.243619999999993</v>
      </c>
      <c r="M1311">
        <v>0.96</v>
      </c>
    </row>
    <row r="1312" spans="1:13" x14ac:dyDescent="0.3">
      <c r="A1312" s="1">
        <v>14</v>
      </c>
      <c r="B1312" s="1">
        <v>1</v>
      </c>
      <c r="C1312" s="1" t="s">
        <v>77</v>
      </c>
      <c r="D1312">
        <v>58.971879999999999</v>
      </c>
      <c r="E1312">
        <v>34.353760000000001</v>
      </c>
      <c r="F1312">
        <v>23.779140000000002</v>
      </c>
      <c r="G1312">
        <v>10.5746</v>
      </c>
      <c r="H1312">
        <v>141.51075999999998</v>
      </c>
      <c r="I1312">
        <v>27.595999999999997</v>
      </c>
      <c r="J1312">
        <v>14.928059999999999</v>
      </c>
      <c r="K1312">
        <v>12.667959999999999</v>
      </c>
      <c r="L1312">
        <v>88.841339999999988</v>
      </c>
      <c r="M1312">
        <v>1</v>
      </c>
    </row>
    <row r="1313" spans="1:13" x14ac:dyDescent="0.3">
      <c r="A1313" s="1">
        <v>14</v>
      </c>
      <c r="B1313" s="1">
        <v>1</v>
      </c>
      <c r="C1313" s="1" t="s">
        <v>78</v>
      </c>
      <c r="D1313">
        <v>45.615319999999997</v>
      </c>
      <c r="E1313">
        <v>24.523440000000001</v>
      </c>
      <c r="F1313">
        <v>15.725</v>
      </c>
      <c r="G1313">
        <v>8.7984399999999994</v>
      </c>
      <c r="H1313">
        <v>120.67505999999999</v>
      </c>
      <c r="I1313">
        <v>19.991599999999998</v>
      </c>
      <c r="J1313">
        <v>10.21128</v>
      </c>
      <c r="K1313">
        <v>9.7902200000000015</v>
      </c>
      <c r="L1313">
        <v>78.270539999999997</v>
      </c>
      <c r="M1313">
        <v>1</v>
      </c>
    </row>
    <row r="1314" spans="1:13" x14ac:dyDescent="0.3">
      <c r="A1314" s="1">
        <v>14</v>
      </c>
      <c r="B1314" s="1">
        <v>1</v>
      </c>
      <c r="C1314" s="1" t="s">
        <v>79</v>
      </c>
      <c r="D1314">
        <v>31.702220000000001</v>
      </c>
      <c r="E1314">
        <v>15.062639999999998</v>
      </c>
      <c r="F1314">
        <v>8.4924399999999984</v>
      </c>
      <c r="G1314">
        <v>6.5701599999999996</v>
      </c>
      <c r="H1314">
        <v>93.043139999999994</v>
      </c>
      <c r="I1314">
        <v>12.886859999999999</v>
      </c>
      <c r="J1314">
        <v>5.63408</v>
      </c>
      <c r="K1314">
        <v>7.2528400000000008</v>
      </c>
      <c r="L1314">
        <v>61.383840000000006</v>
      </c>
      <c r="M1314">
        <v>1</v>
      </c>
    </row>
    <row r="1315" spans="1:13" x14ac:dyDescent="0.3">
      <c r="A1315" s="1">
        <v>14</v>
      </c>
      <c r="B1315" s="1">
        <v>1</v>
      </c>
      <c r="C1315" s="1" t="s">
        <v>80</v>
      </c>
      <c r="D1315">
        <v>17.292099999999998</v>
      </c>
      <c r="E1315">
        <v>6.6776600000000004</v>
      </c>
      <c r="F1315">
        <v>2.8780399999999999</v>
      </c>
      <c r="G1315">
        <v>3.7995800000000002</v>
      </c>
      <c r="H1315">
        <v>55.4375</v>
      </c>
      <c r="I1315">
        <v>5.6698000000000004</v>
      </c>
      <c r="J1315">
        <v>1.2324999999999999</v>
      </c>
      <c r="K1315">
        <v>4.4372799999999994</v>
      </c>
      <c r="L1315">
        <v>22.16648</v>
      </c>
      <c r="M1315">
        <v>1</v>
      </c>
    </row>
    <row r="1316" spans="1:13" x14ac:dyDescent="0.3">
      <c r="A1316" s="1">
        <v>14</v>
      </c>
      <c r="B1316" s="1">
        <v>1</v>
      </c>
      <c r="C1316" s="1" t="s">
        <v>81</v>
      </c>
      <c r="D1316">
        <v>3.2951600000000001</v>
      </c>
      <c r="E1316">
        <v>0.93686000000000003</v>
      </c>
      <c r="F1316">
        <v>0.20057999999999998</v>
      </c>
      <c r="G1316">
        <v>0.73630000000000007</v>
      </c>
      <c r="H1316">
        <v>5.4821</v>
      </c>
      <c r="I1316">
        <v>0.78874</v>
      </c>
      <c r="J1316">
        <v>3.8540000000000005E-2</v>
      </c>
      <c r="K1316">
        <v>0.75021999999999989</v>
      </c>
      <c r="L1316">
        <v>1.0916599999999999</v>
      </c>
      <c r="M1316">
        <v>0.50666</v>
      </c>
    </row>
    <row r="1317" spans="1:13" x14ac:dyDescent="0.3">
      <c r="A1317" s="1">
        <v>14</v>
      </c>
      <c r="B1317" s="1">
        <v>1</v>
      </c>
      <c r="C1317" s="1" t="s">
        <v>82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1</v>
      </c>
    </row>
    <row r="1318" spans="1:13" x14ac:dyDescent="0.3">
      <c r="A1318" s="1">
        <v>14</v>
      </c>
      <c r="B1318" s="1">
        <v>1</v>
      </c>
      <c r="C1318" s="1" t="s">
        <v>83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1</v>
      </c>
    </row>
    <row r="1319" spans="1:13" x14ac:dyDescent="0.3">
      <c r="A1319" s="1">
        <v>14</v>
      </c>
      <c r="B1319" s="1">
        <v>1</v>
      </c>
      <c r="C1319" s="1" t="s">
        <v>84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1</v>
      </c>
    </row>
    <row r="1320" spans="1:13" x14ac:dyDescent="0.3">
      <c r="A1320" s="1">
        <v>14</v>
      </c>
      <c r="B1320" s="1">
        <v>1</v>
      </c>
      <c r="C1320" s="1" t="s">
        <v>85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1</v>
      </c>
    </row>
    <row r="1321" spans="1:13" x14ac:dyDescent="0.3">
      <c r="A1321" s="1">
        <v>14</v>
      </c>
      <c r="B1321" s="1">
        <v>1</v>
      </c>
      <c r="C1321" s="1" t="s">
        <v>86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1</v>
      </c>
    </row>
    <row r="1322" spans="1:13" x14ac:dyDescent="0.3">
      <c r="A1322" s="1">
        <v>14</v>
      </c>
      <c r="B1322" s="1">
        <v>1</v>
      </c>
      <c r="C1322" s="1" t="s">
        <v>87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1</v>
      </c>
    </row>
    <row r="1323" spans="1:13" x14ac:dyDescent="0.3">
      <c r="A1323" s="1">
        <v>14</v>
      </c>
      <c r="B1323" s="1">
        <v>1</v>
      </c>
      <c r="C1323" s="1" t="s">
        <v>88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1</v>
      </c>
    </row>
    <row r="1324" spans="1:13" x14ac:dyDescent="0.3">
      <c r="A1324" s="1">
        <v>14</v>
      </c>
      <c r="B1324" s="1">
        <v>1</v>
      </c>
      <c r="C1324" s="1" t="s">
        <v>89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1</v>
      </c>
    </row>
    <row r="1325" spans="1:13" x14ac:dyDescent="0.3">
      <c r="A1325" s="1">
        <v>14</v>
      </c>
      <c r="B1325" s="1">
        <v>1</v>
      </c>
      <c r="C1325" s="1" t="s">
        <v>9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1</v>
      </c>
    </row>
    <row r="1326" spans="1:13" x14ac:dyDescent="0.3">
      <c r="A1326" s="1">
        <v>14</v>
      </c>
      <c r="B1326" s="1">
        <v>1</v>
      </c>
      <c r="C1326" s="1" t="s">
        <v>91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1</v>
      </c>
    </row>
    <row r="1327" spans="1:13" x14ac:dyDescent="0.3">
      <c r="A1327" s="1">
        <v>14</v>
      </c>
      <c r="B1327" s="1">
        <v>1</v>
      </c>
      <c r="C1327" s="1" t="s">
        <v>92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1</v>
      </c>
    </row>
    <row r="1328" spans="1:13" x14ac:dyDescent="0.3">
      <c r="A1328" s="1">
        <v>14</v>
      </c>
      <c r="B1328" s="1">
        <v>1</v>
      </c>
      <c r="C1328" s="1" t="s">
        <v>93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1</v>
      </c>
    </row>
    <row r="1329" spans="1:13" x14ac:dyDescent="0.3">
      <c r="A1329" s="1">
        <v>14</v>
      </c>
      <c r="B1329" s="1">
        <v>1</v>
      </c>
      <c r="C1329" s="1" t="s">
        <v>94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1</v>
      </c>
    </row>
    <row r="1330" spans="1:13" x14ac:dyDescent="0.3">
      <c r="A1330" s="1">
        <v>14</v>
      </c>
      <c r="B1330" s="1">
        <v>1</v>
      </c>
      <c r="C1330" s="1" t="s">
        <v>95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1</v>
      </c>
    </row>
    <row r="1331" spans="1:13" x14ac:dyDescent="0.3">
      <c r="A1331" s="1">
        <v>14</v>
      </c>
      <c r="B1331" s="1">
        <v>1</v>
      </c>
      <c r="C1331" s="1" t="s">
        <v>96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1</v>
      </c>
    </row>
    <row r="1332" spans="1:13" x14ac:dyDescent="0.3">
      <c r="A1332" s="1">
        <v>14</v>
      </c>
      <c r="B1332" s="1">
        <v>1</v>
      </c>
      <c r="C1332" s="1" t="s">
        <v>97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1</v>
      </c>
    </row>
    <row r="1333" spans="1:13" x14ac:dyDescent="0.3">
      <c r="A1333" s="1">
        <v>14</v>
      </c>
      <c r="B1333" s="1">
        <v>1</v>
      </c>
      <c r="C1333" s="1" t="s">
        <v>98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1</v>
      </c>
    </row>
    <row r="1334" spans="1:13" x14ac:dyDescent="0.3">
      <c r="A1334" s="1">
        <v>14</v>
      </c>
      <c r="B1334" s="1">
        <v>1</v>
      </c>
      <c r="C1334" s="1" t="s">
        <v>99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1</v>
      </c>
    </row>
    <row r="1335" spans="1:13" x14ac:dyDescent="0.3">
      <c r="A1335" s="1">
        <v>14</v>
      </c>
      <c r="B1335" s="1">
        <v>1</v>
      </c>
      <c r="C1335" s="1" t="s">
        <v>10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1</v>
      </c>
    </row>
    <row r="1336" spans="1:13" x14ac:dyDescent="0.3">
      <c r="A1336" s="1">
        <v>14</v>
      </c>
      <c r="B1336" s="1">
        <v>1</v>
      </c>
      <c r="C1336" s="1" t="s">
        <v>101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1</v>
      </c>
    </row>
    <row r="1337" spans="1:13" x14ac:dyDescent="0.3">
      <c r="A1337" s="1">
        <v>14</v>
      </c>
      <c r="B1337" s="1">
        <v>1</v>
      </c>
      <c r="C1337" s="1" t="s">
        <v>102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1</v>
      </c>
    </row>
    <row r="1338" spans="1:13" x14ac:dyDescent="0.3">
      <c r="A1338" s="1">
        <v>14</v>
      </c>
      <c r="B1338" s="1">
        <v>1</v>
      </c>
      <c r="C1338" s="1" t="s">
        <v>103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1</v>
      </c>
    </row>
    <row r="1339" spans="1:13" x14ac:dyDescent="0.3">
      <c r="A1339" s="1">
        <v>14</v>
      </c>
      <c r="B1339" s="1">
        <v>1</v>
      </c>
      <c r="C1339" s="1" t="s">
        <v>104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1</v>
      </c>
    </row>
    <row r="1340" spans="1:13" x14ac:dyDescent="0.3">
      <c r="A1340" s="1">
        <v>14</v>
      </c>
      <c r="B1340" s="1">
        <v>1</v>
      </c>
      <c r="C1340" s="1" t="s">
        <v>105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1</v>
      </c>
    </row>
    <row r="1341" spans="1:13" x14ac:dyDescent="0.3">
      <c r="A1341" s="1">
        <v>14</v>
      </c>
      <c r="B1341" s="1">
        <v>1</v>
      </c>
      <c r="C1341" s="1" t="s">
        <v>106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1</v>
      </c>
    </row>
    <row r="1342" spans="1:13" x14ac:dyDescent="0.3">
      <c r="A1342" s="1">
        <v>14</v>
      </c>
      <c r="B1342" s="1">
        <v>1</v>
      </c>
      <c r="C1342" s="1" t="s">
        <v>107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1</v>
      </c>
    </row>
    <row r="1343" spans="1:13" x14ac:dyDescent="0.3">
      <c r="A1343" s="1">
        <v>14</v>
      </c>
      <c r="B1343" s="1">
        <v>1</v>
      </c>
      <c r="C1343" s="1" t="s">
        <v>108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1</v>
      </c>
    </row>
    <row r="1344" spans="1:13" x14ac:dyDescent="0.3">
      <c r="A1344" s="1">
        <v>14</v>
      </c>
      <c r="B1344" s="1">
        <v>1</v>
      </c>
      <c r="C1344" s="1" t="s">
        <v>109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1</v>
      </c>
    </row>
    <row r="1345" spans="1:13" x14ac:dyDescent="0.3">
      <c r="A1345" s="1">
        <v>14</v>
      </c>
      <c r="B1345" s="1">
        <v>1</v>
      </c>
      <c r="C1345" s="1" t="s">
        <v>11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1</v>
      </c>
    </row>
    <row r="1346" spans="1:13" x14ac:dyDescent="0.3">
      <c r="A1346" s="1">
        <v>15</v>
      </c>
      <c r="B1346" s="1">
        <v>1</v>
      </c>
      <c r="C1346" s="1" t="s">
        <v>15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1</v>
      </c>
    </row>
    <row r="1347" spans="1:13" x14ac:dyDescent="0.3">
      <c r="A1347" s="1">
        <v>15</v>
      </c>
      <c r="B1347" s="1">
        <v>1</v>
      </c>
      <c r="C1347" s="1" t="s">
        <v>16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1</v>
      </c>
    </row>
    <row r="1348" spans="1:13" x14ac:dyDescent="0.3">
      <c r="A1348" s="1">
        <v>15</v>
      </c>
      <c r="B1348" s="1">
        <v>1</v>
      </c>
      <c r="C1348" s="1" t="s">
        <v>17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1</v>
      </c>
    </row>
    <row r="1349" spans="1:13" x14ac:dyDescent="0.3">
      <c r="A1349" s="1">
        <v>15</v>
      </c>
      <c r="B1349" s="1">
        <v>1</v>
      </c>
      <c r="C1349" s="1" t="s">
        <v>18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1</v>
      </c>
    </row>
    <row r="1350" spans="1:13" x14ac:dyDescent="0.3">
      <c r="A1350" s="1">
        <v>15</v>
      </c>
      <c r="B1350" s="1">
        <v>1</v>
      </c>
      <c r="C1350" s="1" t="s">
        <v>19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1</v>
      </c>
    </row>
    <row r="1351" spans="1:13" x14ac:dyDescent="0.3">
      <c r="A1351" s="1">
        <v>15</v>
      </c>
      <c r="B1351" s="1">
        <v>1</v>
      </c>
      <c r="C1351" s="1" t="s">
        <v>2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1</v>
      </c>
    </row>
    <row r="1352" spans="1:13" x14ac:dyDescent="0.3">
      <c r="A1352" s="1">
        <v>15</v>
      </c>
      <c r="B1352" s="1">
        <v>1</v>
      </c>
      <c r="C1352" s="1" t="s">
        <v>21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1</v>
      </c>
    </row>
    <row r="1353" spans="1:13" x14ac:dyDescent="0.3">
      <c r="A1353" s="1">
        <v>15</v>
      </c>
      <c r="B1353" s="1">
        <v>1</v>
      </c>
      <c r="C1353" s="1" t="s">
        <v>22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1</v>
      </c>
    </row>
    <row r="1354" spans="1:13" x14ac:dyDescent="0.3">
      <c r="A1354" s="1">
        <v>15</v>
      </c>
      <c r="B1354" s="1">
        <v>1</v>
      </c>
      <c r="C1354" s="1" t="s">
        <v>23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1</v>
      </c>
    </row>
    <row r="1355" spans="1:13" x14ac:dyDescent="0.3">
      <c r="A1355" s="1">
        <v>15</v>
      </c>
      <c r="B1355" s="1">
        <v>1</v>
      </c>
      <c r="C1355" s="1" t="s">
        <v>24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1</v>
      </c>
    </row>
    <row r="1356" spans="1:13" x14ac:dyDescent="0.3">
      <c r="A1356" s="1">
        <v>15</v>
      </c>
      <c r="B1356" s="1">
        <v>1</v>
      </c>
      <c r="C1356" s="1" t="s">
        <v>25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1</v>
      </c>
    </row>
    <row r="1357" spans="1:13" x14ac:dyDescent="0.3">
      <c r="A1357" s="1">
        <v>15</v>
      </c>
      <c r="B1357" s="1">
        <v>1</v>
      </c>
      <c r="C1357" s="1" t="s">
        <v>26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1</v>
      </c>
    </row>
    <row r="1358" spans="1:13" x14ac:dyDescent="0.3">
      <c r="A1358" s="1">
        <v>15</v>
      </c>
      <c r="B1358" s="1">
        <v>1</v>
      </c>
      <c r="C1358" s="1" t="s">
        <v>27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1</v>
      </c>
    </row>
    <row r="1359" spans="1:13" x14ac:dyDescent="0.3">
      <c r="A1359" s="1">
        <v>15</v>
      </c>
      <c r="B1359" s="1">
        <v>1</v>
      </c>
      <c r="C1359" s="1" t="s">
        <v>28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1</v>
      </c>
    </row>
    <row r="1360" spans="1:13" x14ac:dyDescent="0.3">
      <c r="A1360" s="1">
        <v>15</v>
      </c>
      <c r="B1360" s="1">
        <v>1</v>
      </c>
      <c r="C1360" s="1" t="s">
        <v>29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1</v>
      </c>
    </row>
    <row r="1361" spans="1:13" x14ac:dyDescent="0.3">
      <c r="A1361" s="1">
        <v>15</v>
      </c>
      <c r="B1361" s="1">
        <v>1</v>
      </c>
      <c r="C1361" s="1" t="s">
        <v>3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1</v>
      </c>
    </row>
    <row r="1362" spans="1:13" x14ac:dyDescent="0.3">
      <c r="A1362" s="1">
        <v>15</v>
      </c>
      <c r="B1362" s="1">
        <v>1</v>
      </c>
      <c r="C1362" s="1" t="s">
        <v>31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1</v>
      </c>
    </row>
    <row r="1363" spans="1:13" x14ac:dyDescent="0.3">
      <c r="A1363" s="1">
        <v>15</v>
      </c>
      <c r="B1363" s="1">
        <v>1</v>
      </c>
      <c r="C1363" s="1" t="s">
        <v>32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1</v>
      </c>
    </row>
    <row r="1364" spans="1:13" x14ac:dyDescent="0.3">
      <c r="A1364" s="1">
        <v>15</v>
      </c>
      <c r="B1364" s="1">
        <v>1</v>
      </c>
      <c r="C1364" s="1" t="s">
        <v>33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1</v>
      </c>
    </row>
    <row r="1365" spans="1:13" x14ac:dyDescent="0.3">
      <c r="A1365" s="1">
        <v>15</v>
      </c>
      <c r="B1365" s="1">
        <v>1</v>
      </c>
      <c r="C1365" s="1" t="s">
        <v>34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1</v>
      </c>
    </row>
    <row r="1366" spans="1:13" x14ac:dyDescent="0.3">
      <c r="A1366" s="1">
        <v>15</v>
      </c>
      <c r="B1366" s="1">
        <v>1</v>
      </c>
      <c r="C1366" s="1" t="s">
        <v>35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1</v>
      </c>
    </row>
    <row r="1367" spans="1:13" x14ac:dyDescent="0.3">
      <c r="A1367" s="1">
        <v>15</v>
      </c>
      <c r="B1367" s="1">
        <v>1</v>
      </c>
      <c r="C1367" s="1" t="s">
        <v>36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</v>
      </c>
    </row>
    <row r="1368" spans="1:13" x14ac:dyDescent="0.3">
      <c r="A1368" s="1">
        <v>15</v>
      </c>
      <c r="B1368" s="1">
        <v>1</v>
      </c>
      <c r="C1368" s="1" t="s">
        <v>37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1</v>
      </c>
    </row>
    <row r="1369" spans="1:13" x14ac:dyDescent="0.3">
      <c r="A1369" s="1">
        <v>15</v>
      </c>
      <c r="B1369" s="1">
        <v>1</v>
      </c>
      <c r="C1369" s="1" t="s">
        <v>38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1</v>
      </c>
    </row>
    <row r="1370" spans="1:13" x14ac:dyDescent="0.3">
      <c r="A1370" s="1">
        <v>15</v>
      </c>
      <c r="B1370" s="1">
        <v>1</v>
      </c>
      <c r="C1370" s="1" t="s">
        <v>39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1</v>
      </c>
    </row>
    <row r="1371" spans="1:13" x14ac:dyDescent="0.3">
      <c r="A1371" s="1">
        <v>15</v>
      </c>
      <c r="B1371" s="1">
        <v>1</v>
      </c>
      <c r="C1371" s="1" t="s">
        <v>4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1</v>
      </c>
    </row>
    <row r="1372" spans="1:13" x14ac:dyDescent="0.3">
      <c r="A1372" s="1">
        <v>15</v>
      </c>
      <c r="B1372" s="1">
        <v>1</v>
      </c>
      <c r="C1372" s="1" t="s">
        <v>41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1</v>
      </c>
    </row>
    <row r="1373" spans="1:13" x14ac:dyDescent="0.3">
      <c r="A1373" s="1">
        <v>15</v>
      </c>
      <c r="B1373" s="1">
        <v>1</v>
      </c>
      <c r="C1373" s="1" t="s">
        <v>42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1</v>
      </c>
    </row>
    <row r="1374" spans="1:13" x14ac:dyDescent="0.3">
      <c r="A1374" s="1">
        <v>15</v>
      </c>
      <c r="B1374" s="1">
        <v>1</v>
      </c>
      <c r="C1374" s="1" t="s">
        <v>43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1</v>
      </c>
    </row>
    <row r="1375" spans="1:13" x14ac:dyDescent="0.3">
      <c r="A1375" s="1">
        <v>15</v>
      </c>
      <c r="B1375" s="1">
        <v>1</v>
      </c>
      <c r="C1375" s="1" t="s">
        <v>44</v>
      </c>
      <c r="D1375">
        <v>3.19564</v>
      </c>
      <c r="E1375">
        <v>0.88119999999999998</v>
      </c>
      <c r="F1375">
        <v>0.15142</v>
      </c>
      <c r="G1375">
        <v>0.72977999999999998</v>
      </c>
      <c r="H1375">
        <v>4.2674200000000004</v>
      </c>
      <c r="I1375">
        <v>0.43586000000000003</v>
      </c>
      <c r="J1375">
        <v>1.4659999999999998E-2</v>
      </c>
      <c r="K1375">
        <v>0.42120000000000007</v>
      </c>
      <c r="L1375">
        <v>0.56484000000000001</v>
      </c>
      <c r="M1375">
        <v>1</v>
      </c>
    </row>
    <row r="1376" spans="1:13" x14ac:dyDescent="0.3">
      <c r="A1376" s="1">
        <v>15</v>
      </c>
      <c r="B1376" s="1">
        <v>1</v>
      </c>
      <c r="C1376" s="1" t="s">
        <v>45</v>
      </c>
      <c r="D1376">
        <v>17.195780000000003</v>
      </c>
      <c r="E1376">
        <v>6.4037800000000002</v>
      </c>
      <c r="F1376">
        <v>2.4388399999999999</v>
      </c>
      <c r="G1376">
        <v>3.96496</v>
      </c>
      <c r="H1376">
        <v>46.92443999999999</v>
      </c>
      <c r="I1376">
        <v>4.8128799999999998</v>
      </c>
      <c r="J1376">
        <v>1.4255</v>
      </c>
      <c r="K1376">
        <v>3.3873599999999997</v>
      </c>
      <c r="L1376">
        <v>25.784099999999995</v>
      </c>
      <c r="M1376">
        <v>1</v>
      </c>
    </row>
    <row r="1377" spans="1:13" x14ac:dyDescent="0.3">
      <c r="A1377" s="1">
        <v>15</v>
      </c>
      <c r="B1377" s="1">
        <v>1</v>
      </c>
      <c r="C1377" s="1" t="s">
        <v>46</v>
      </c>
      <c r="D1377">
        <v>31.652740000000001</v>
      </c>
      <c r="E1377">
        <v>14.557499999999999</v>
      </c>
      <c r="F1377">
        <v>7.5176600000000011</v>
      </c>
      <c r="G1377">
        <v>7.0398400000000008</v>
      </c>
      <c r="H1377">
        <v>82.356740000000002</v>
      </c>
      <c r="I1377">
        <v>12.668620000000001</v>
      </c>
      <c r="J1377">
        <v>5.7269600000000001</v>
      </c>
      <c r="K1377">
        <v>6.9416200000000003</v>
      </c>
      <c r="L1377">
        <v>62.343560000000004</v>
      </c>
      <c r="M1377">
        <v>1</v>
      </c>
    </row>
    <row r="1378" spans="1:13" x14ac:dyDescent="0.3">
      <c r="A1378" s="1">
        <v>15</v>
      </c>
      <c r="B1378" s="1">
        <v>1</v>
      </c>
      <c r="C1378" s="1" t="s">
        <v>47</v>
      </c>
      <c r="D1378">
        <v>45.615520000000004</v>
      </c>
      <c r="E1378">
        <v>23.83276</v>
      </c>
      <c r="F1378">
        <v>14.219140000000001</v>
      </c>
      <c r="G1378">
        <v>9.6136200000000009</v>
      </c>
      <c r="H1378">
        <v>109.03461999999999</v>
      </c>
      <c r="I1378">
        <v>22.086200000000002</v>
      </c>
      <c r="J1378">
        <v>11.19524</v>
      </c>
      <c r="K1378">
        <v>10.890940000000001</v>
      </c>
      <c r="L1378">
        <v>85.73912</v>
      </c>
      <c r="M1378">
        <v>1</v>
      </c>
    </row>
    <row r="1379" spans="1:13" x14ac:dyDescent="0.3">
      <c r="A1379" s="1">
        <v>15</v>
      </c>
      <c r="B1379" s="1">
        <v>1</v>
      </c>
      <c r="C1379" s="1" t="s">
        <v>48</v>
      </c>
      <c r="D1379">
        <v>59.024379999999994</v>
      </c>
      <c r="E1379">
        <v>33.531600000000005</v>
      </c>
      <c r="F1379">
        <v>21.785640000000001</v>
      </c>
      <c r="G1379">
        <v>11.74596</v>
      </c>
      <c r="H1379">
        <v>129.47157999999999</v>
      </c>
      <c r="I1379">
        <v>28.001960000000004</v>
      </c>
      <c r="J1379">
        <v>16.395779999999998</v>
      </c>
      <c r="K1379">
        <v>11.758240000000001</v>
      </c>
      <c r="L1379">
        <v>97.429580000000016</v>
      </c>
      <c r="M1379">
        <v>1</v>
      </c>
    </row>
    <row r="1380" spans="1:13" x14ac:dyDescent="0.3">
      <c r="A1380" s="1">
        <v>15</v>
      </c>
      <c r="B1380" s="1">
        <v>1</v>
      </c>
      <c r="C1380" s="1" t="s">
        <v>49</v>
      </c>
      <c r="D1380">
        <v>71.821879999999993</v>
      </c>
      <c r="E1380">
        <v>43.27122</v>
      </c>
      <c r="F1380">
        <v>29.738119999999999</v>
      </c>
      <c r="G1380">
        <v>13.533060000000001</v>
      </c>
      <c r="H1380">
        <v>145.41752</v>
      </c>
      <c r="I1380">
        <v>34.604480000000002</v>
      </c>
      <c r="J1380">
        <v>21.530459999999998</v>
      </c>
      <c r="K1380">
        <v>13.59056</v>
      </c>
      <c r="L1380">
        <v>105.27760000000001</v>
      </c>
      <c r="M1380">
        <v>1</v>
      </c>
    </row>
    <row r="1381" spans="1:13" x14ac:dyDescent="0.3">
      <c r="A1381" s="1">
        <v>15</v>
      </c>
      <c r="B1381" s="1">
        <v>1</v>
      </c>
      <c r="C1381" s="1" t="s">
        <v>50</v>
      </c>
      <c r="D1381">
        <v>83.953320000000005</v>
      </c>
      <c r="E1381">
        <v>52.818419999999989</v>
      </c>
      <c r="F1381">
        <v>37.760659999999994</v>
      </c>
      <c r="G1381">
        <v>15.057740000000001</v>
      </c>
      <c r="H1381">
        <v>158.06001999999998</v>
      </c>
      <c r="I1381">
        <v>40.9</v>
      </c>
      <c r="J1381">
        <v>24.285999999999998</v>
      </c>
      <c r="K1381">
        <v>17.12452</v>
      </c>
      <c r="L1381">
        <v>101.71696</v>
      </c>
      <c r="M1381">
        <v>1</v>
      </c>
    </row>
    <row r="1382" spans="1:13" x14ac:dyDescent="0.3">
      <c r="A1382" s="1">
        <v>15</v>
      </c>
      <c r="B1382" s="1">
        <v>1</v>
      </c>
      <c r="C1382" s="1" t="s">
        <v>51</v>
      </c>
      <c r="D1382">
        <v>95.366720000000001</v>
      </c>
      <c r="E1382">
        <v>62.044440000000009</v>
      </c>
      <c r="F1382">
        <v>45.709920000000004</v>
      </c>
      <c r="G1382">
        <v>16.334540000000001</v>
      </c>
      <c r="H1382">
        <v>168.48650000000001</v>
      </c>
      <c r="I1382">
        <v>47.952739999999991</v>
      </c>
      <c r="J1382">
        <v>29.0837</v>
      </c>
      <c r="K1382">
        <v>19.007359999999998</v>
      </c>
      <c r="L1382">
        <v>107.15651999999997</v>
      </c>
      <c r="M1382">
        <v>1</v>
      </c>
    </row>
    <row r="1383" spans="1:13" x14ac:dyDescent="0.3">
      <c r="A1383" s="1">
        <v>15</v>
      </c>
      <c r="B1383" s="1">
        <v>1</v>
      </c>
      <c r="C1383" s="1" t="s">
        <v>52</v>
      </c>
      <c r="D1383">
        <v>106.01327999999998</v>
      </c>
      <c r="E1383">
        <v>70.834579999999988</v>
      </c>
      <c r="F1383">
        <v>53.44426</v>
      </c>
      <c r="G1383">
        <v>17.3903</v>
      </c>
      <c r="H1383">
        <v>177.24836000000002</v>
      </c>
      <c r="I1383">
        <v>55.61504</v>
      </c>
      <c r="J1383">
        <v>34.354879999999994</v>
      </c>
      <c r="K1383">
        <v>21.260160000000003</v>
      </c>
      <c r="L1383">
        <v>113.8989</v>
      </c>
      <c r="M1383">
        <v>1</v>
      </c>
    </row>
    <row r="1384" spans="1:13" x14ac:dyDescent="0.3">
      <c r="A1384" s="1">
        <v>15</v>
      </c>
      <c r="B1384" s="1">
        <v>1</v>
      </c>
      <c r="C1384" s="1" t="s">
        <v>53</v>
      </c>
      <c r="D1384">
        <v>115.84733999999999</v>
      </c>
      <c r="E1384">
        <v>79.066100000000006</v>
      </c>
      <c r="F1384">
        <v>60.773099999999999</v>
      </c>
      <c r="G1384">
        <v>18.293039999999998</v>
      </c>
      <c r="H1384">
        <v>184.46884</v>
      </c>
      <c r="I1384">
        <v>62.728300000000004</v>
      </c>
      <c r="J1384">
        <v>39.197019999999995</v>
      </c>
      <c r="K1384">
        <v>23.531280000000002</v>
      </c>
      <c r="L1384">
        <v>118.94239999999999</v>
      </c>
      <c r="M1384">
        <v>1</v>
      </c>
    </row>
    <row r="1385" spans="1:13" x14ac:dyDescent="0.3">
      <c r="A1385" s="1">
        <v>15</v>
      </c>
      <c r="B1385" s="1">
        <v>1</v>
      </c>
      <c r="C1385" s="1" t="s">
        <v>54</v>
      </c>
      <c r="D1385">
        <v>124.82694000000001</v>
      </c>
      <c r="E1385">
        <v>86.662120000000002</v>
      </c>
      <c r="F1385">
        <v>67.598019999999991</v>
      </c>
      <c r="G1385">
        <v>19.064079999999997</v>
      </c>
      <c r="H1385">
        <v>190.44108</v>
      </c>
      <c r="I1385">
        <v>68.703919999999997</v>
      </c>
      <c r="J1385">
        <v>44.049080000000004</v>
      </c>
      <c r="K1385">
        <v>24.654860000000003</v>
      </c>
      <c r="L1385">
        <v>124.06604</v>
      </c>
      <c r="M1385">
        <v>1</v>
      </c>
    </row>
    <row r="1386" spans="1:13" x14ac:dyDescent="0.3">
      <c r="A1386" s="1">
        <v>15</v>
      </c>
      <c r="B1386" s="1">
        <v>1</v>
      </c>
      <c r="C1386" s="1" t="s">
        <v>55</v>
      </c>
      <c r="D1386">
        <v>132.91355999999999</v>
      </c>
      <c r="E1386">
        <v>93.559099999999987</v>
      </c>
      <c r="F1386">
        <v>73.839759999999998</v>
      </c>
      <c r="G1386">
        <v>19.719339999999999</v>
      </c>
      <c r="H1386">
        <v>195.38051999999999</v>
      </c>
      <c r="I1386">
        <v>75.107300000000009</v>
      </c>
      <c r="J1386">
        <v>52.538480000000007</v>
      </c>
      <c r="K1386">
        <v>22.5688</v>
      </c>
      <c r="L1386">
        <v>138.83868000000001</v>
      </c>
      <c r="M1386">
        <v>1</v>
      </c>
    </row>
    <row r="1387" spans="1:13" x14ac:dyDescent="0.3">
      <c r="A1387" s="1">
        <v>15</v>
      </c>
      <c r="B1387" s="1">
        <v>1</v>
      </c>
      <c r="C1387" s="1" t="s">
        <v>56</v>
      </c>
      <c r="D1387">
        <v>140.07259999999997</v>
      </c>
      <c r="E1387">
        <v>99.704480000000004</v>
      </c>
      <c r="F1387">
        <v>79.43356</v>
      </c>
      <c r="G1387">
        <v>20.270900000000001</v>
      </c>
      <c r="H1387">
        <v>199.44746000000001</v>
      </c>
      <c r="I1387">
        <v>81.407000000000011</v>
      </c>
      <c r="J1387">
        <v>59.725559999999994</v>
      </c>
      <c r="K1387">
        <v>21.681459999999998</v>
      </c>
      <c r="L1387">
        <v>149.88310000000001</v>
      </c>
      <c r="M1387">
        <v>1</v>
      </c>
    </row>
    <row r="1388" spans="1:13" x14ac:dyDescent="0.3">
      <c r="A1388" s="1">
        <v>15</v>
      </c>
      <c r="B1388" s="1">
        <v>1</v>
      </c>
      <c r="C1388" s="1" t="s">
        <v>57</v>
      </c>
      <c r="D1388">
        <v>146.27339999999998</v>
      </c>
      <c r="E1388">
        <v>105.05481999999999</v>
      </c>
      <c r="F1388">
        <v>84.328000000000003</v>
      </c>
      <c r="G1388">
        <v>20.726839999999999</v>
      </c>
      <c r="H1388">
        <v>202.76651999999999</v>
      </c>
      <c r="I1388">
        <v>86.063040000000001</v>
      </c>
      <c r="J1388">
        <v>63.608939999999997</v>
      </c>
      <c r="K1388">
        <v>22.454079999999998</v>
      </c>
      <c r="L1388">
        <v>152.86766</v>
      </c>
      <c r="M1388">
        <v>1</v>
      </c>
    </row>
    <row r="1389" spans="1:13" x14ac:dyDescent="0.3">
      <c r="A1389" s="1">
        <v>15</v>
      </c>
      <c r="B1389" s="1">
        <v>1</v>
      </c>
      <c r="C1389" s="1" t="s">
        <v>58</v>
      </c>
      <c r="D1389">
        <v>151.48952</v>
      </c>
      <c r="E1389">
        <v>109.57390000000001</v>
      </c>
      <c r="F1389">
        <v>88.477759999999989</v>
      </c>
      <c r="G1389">
        <v>21.096179999999997</v>
      </c>
      <c r="H1389">
        <v>205.42355999999995</v>
      </c>
      <c r="I1389">
        <v>91.868140000000011</v>
      </c>
      <c r="J1389">
        <v>67.010959999999997</v>
      </c>
      <c r="K1389">
        <v>24.85716</v>
      </c>
      <c r="L1389">
        <v>155.50185999999999</v>
      </c>
      <c r="M1389">
        <v>1</v>
      </c>
    </row>
    <row r="1390" spans="1:13" x14ac:dyDescent="0.3">
      <c r="A1390" s="1">
        <v>15</v>
      </c>
      <c r="B1390" s="1">
        <v>1</v>
      </c>
      <c r="C1390" s="1" t="s">
        <v>59</v>
      </c>
      <c r="D1390">
        <v>155.69847999999999</v>
      </c>
      <c r="E1390">
        <v>113.23256000000001</v>
      </c>
      <c r="F1390">
        <v>91.846800000000002</v>
      </c>
      <c r="G1390">
        <v>21.385739999999998</v>
      </c>
      <c r="H1390">
        <v>207.48385999999999</v>
      </c>
      <c r="I1390">
        <v>93.55574</v>
      </c>
      <c r="J1390">
        <v>69.540480000000002</v>
      </c>
      <c r="K1390">
        <v>24.015279999999997</v>
      </c>
      <c r="L1390">
        <v>157.01213999999999</v>
      </c>
      <c r="M1390">
        <v>1</v>
      </c>
    </row>
    <row r="1391" spans="1:13" x14ac:dyDescent="0.3">
      <c r="A1391" s="1">
        <v>15</v>
      </c>
      <c r="B1391" s="1">
        <v>1</v>
      </c>
      <c r="C1391" s="1" t="s">
        <v>60</v>
      </c>
      <c r="D1391">
        <v>158.88237999999998</v>
      </c>
      <c r="E1391">
        <v>116.00788</v>
      </c>
      <c r="F1391">
        <v>94.407600000000002</v>
      </c>
      <c r="G1391">
        <v>21.600259999999999</v>
      </c>
      <c r="H1391">
        <v>208.99694</v>
      </c>
      <c r="I1391">
        <v>101.91193999999999</v>
      </c>
      <c r="J1391">
        <v>74.870620000000002</v>
      </c>
      <c r="K1391">
        <v>27.0413</v>
      </c>
      <c r="L1391">
        <v>165.66163999999998</v>
      </c>
      <c r="M1391">
        <v>1</v>
      </c>
    </row>
    <row r="1392" spans="1:13" x14ac:dyDescent="0.3">
      <c r="A1392" s="1">
        <v>15</v>
      </c>
      <c r="B1392" s="1">
        <v>1</v>
      </c>
      <c r="C1392" s="1" t="s">
        <v>61</v>
      </c>
      <c r="D1392">
        <v>161.02758</v>
      </c>
      <c r="E1392">
        <v>117.88292000000001</v>
      </c>
      <c r="F1392">
        <v>96.139780000000002</v>
      </c>
      <c r="G1392">
        <v>21.74314</v>
      </c>
      <c r="H1392">
        <v>209.99726000000001</v>
      </c>
      <c r="I1392">
        <v>99.395459999999986</v>
      </c>
      <c r="J1392">
        <v>73.645059999999987</v>
      </c>
      <c r="K1392">
        <v>25.750379999999996</v>
      </c>
      <c r="L1392">
        <v>160.7885</v>
      </c>
      <c r="M1392">
        <v>1</v>
      </c>
    </row>
    <row r="1393" spans="1:13" x14ac:dyDescent="0.3">
      <c r="A1393" s="1">
        <v>15</v>
      </c>
      <c r="B1393" s="1">
        <v>1</v>
      </c>
      <c r="C1393" s="1" t="s">
        <v>62</v>
      </c>
      <c r="D1393">
        <v>162.12482</v>
      </c>
      <c r="E1393">
        <v>118.84625999999999</v>
      </c>
      <c r="F1393">
        <v>97.029640000000001</v>
      </c>
      <c r="G1393">
        <v>21.81662</v>
      </c>
      <c r="H1393">
        <v>210.50694000000004</v>
      </c>
      <c r="I1393">
        <v>98.841459999999998</v>
      </c>
      <c r="J1393">
        <v>73.521199999999993</v>
      </c>
      <c r="K1393">
        <v>25.3203</v>
      </c>
      <c r="L1393">
        <v>159.41946000000002</v>
      </c>
      <c r="M1393">
        <v>1</v>
      </c>
    </row>
    <row r="1394" spans="1:13" x14ac:dyDescent="0.3">
      <c r="A1394" s="1">
        <v>15</v>
      </c>
      <c r="B1394" s="1">
        <v>1</v>
      </c>
      <c r="C1394" s="1" t="s">
        <v>63</v>
      </c>
      <c r="D1394">
        <v>162.16952000000001</v>
      </c>
      <c r="E1394">
        <v>118.9241</v>
      </c>
      <c r="F1394">
        <v>97.189099999999996</v>
      </c>
      <c r="G1394">
        <v>21.735000000000003</v>
      </c>
      <c r="H1394">
        <v>210.79468000000003</v>
      </c>
      <c r="I1394">
        <v>100.49901999999999</v>
      </c>
      <c r="J1394">
        <v>73.889559999999989</v>
      </c>
      <c r="K1394">
        <v>26.609439999999999</v>
      </c>
      <c r="L1394">
        <v>160.17376000000002</v>
      </c>
      <c r="M1394">
        <v>1</v>
      </c>
    </row>
    <row r="1395" spans="1:13" x14ac:dyDescent="0.3">
      <c r="A1395" s="1">
        <v>15</v>
      </c>
      <c r="B1395" s="1">
        <v>1</v>
      </c>
      <c r="C1395" s="1" t="s">
        <v>64</v>
      </c>
      <c r="D1395">
        <v>161.16144000000003</v>
      </c>
      <c r="E1395">
        <v>118.11615999999999</v>
      </c>
      <c r="F1395">
        <v>96.616399999999999</v>
      </c>
      <c r="G1395">
        <v>21.4998</v>
      </c>
      <c r="H1395">
        <v>210.86291999999997</v>
      </c>
      <c r="I1395">
        <v>98.628</v>
      </c>
      <c r="J1395">
        <v>73.208639999999988</v>
      </c>
      <c r="K1395">
        <v>25.419339999999998</v>
      </c>
      <c r="L1395">
        <v>159.68588</v>
      </c>
      <c r="M1395">
        <v>1</v>
      </c>
    </row>
    <row r="1396" spans="1:13" x14ac:dyDescent="0.3">
      <c r="A1396" s="1">
        <v>15</v>
      </c>
      <c r="B1396" s="1">
        <v>1</v>
      </c>
      <c r="C1396" s="1" t="s">
        <v>65</v>
      </c>
      <c r="D1396">
        <v>159.10488000000001</v>
      </c>
      <c r="E1396">
        <v>116.39551999999999</v>
      </c>
      <c r="F1396">
        <v>95.19614</v>
      </c>
      <c r="G1396">
        <v>21.199400000000004</v>
      </c>
      <c r="H1396">
        <v>210.44764000000001</v>
      </c>
      <c r="I1396">
        <v>98.00030000000001</v>
      </c>
      <c r="J1396">
        <v>72.208379999999991</v>
      </c>
      <c r="K1396">
        <v>25.79194</v>
      </c>
      <c r="L1396">
        <v>159.53792000000001</v>
      </c>
      <c r="M1396">
        <v>1</v>
      </c>
    </row>
    <row r="1397" spans="1:13" x14ac:dyDescent="0.3">
      <c r="A1397" s="1">
        <v>15</v>
      </c>
      <c r="B1397" s="1">
        <v>1</v>
      </c>
      <c r="C1397" s="1" t="s">
        <v>66</v>
      </c>
      <c r="D1397">
        <v>156.0087</v>
      </c>
      <c r="E1397">
        <v>113.77277999999998</v>
      </c>
      <c r="F1397">
        <v>92.938280000000006</v>
      </c>
      <c r="G1397">
        <v>20.834520000000001</v>
      </c>
      <c r="H1397">
        <v>209.53191999999999</v>
      </c>
      <c r="I1397">
        <v>94.705640000000002</v>
      </c>
      <c r="J1397">
        <v>70.283320000000003</v>
      </c>
      <c r="K1397">
        <v>24.422340000000002</v>
      </c>
      <c r="L1397">
        <v>158.35934000000003</v>
      </c>
      <c r="M1397">
        <v>1</v>
      </c>
    </row>
    <row r="1398" spans="1:13" x14ac:dyDescent="0.3">
      <c r="A1398" s="1">
        <v>15</v>
      </c>
      <c r="B1398" s="1">
        <v>1</v>
      </c>
      <c r="C1398" s="1" t="s">
        <v>67</v>
      </c>
      <c r="D1398">
        <v>151.88615999999999</v>
      </c>
      <c r="E1398">
        <v>110.26401999999999</v>
      </c>
      <c r="F1398">
        <v>89.859279999999998</v>
      </c>
      <c r="G1398">
        <v>20.40474</v>
      </c>
      <c r="H1398">
        <v>208.08636000000001</v>
      </c>
      <c r="I1398">
        <v>91.103279999999998</v>
      </c>
      <c r="J1398">
        <v>67.859560000000002</v>
      </c>
      <c r="K1398">
        <v>23.2437</v>
      </c>
      <c r="L1398">
        <v>157.04195999999999</v>
      </c>
      <c r="M1398">
        <v>1</v>
      </c>
    </row>
    <row r="1399" spans="1:13" x14ac:dyDescent="0.3">
      <c r="A1399" s="1">
        <v>15</v>
      </c>
      <c r="B1399" s="1">
        <v>1</v>
      </c>
      <c r="C1399" s="1" t="s">
        <v>68</v>
      </c>
      <c r="D1399">
        <v>146.75488000000001</v>
      </c>
      <c r="E1399">
        <v>105.89099999999999</v>
      </c>
      <c r="F1399">
        <v>85.98248000000001</v>
      </c>
      <c r="G1399">
        <v>19.908539999999999</v>
      </c>
      <c r="H1399">
        <v>206.06690000000003</v>
      </c>
      <c r="I1399">
        <v>91.476320000000001</v>
      </c>
      <c r="J1399">
        <v>66.462999999999994</v>
      </c>
      <c r="K1399">
        <v>25.013299999999997</v>
      </c>
      <c r="L1399">
        <v>159.21573999999998</v>
      </c>
      <c r="M1399">
        <v>1</v>
      </c>
    </row>
    <row r="1400" spans="1:13" x14ac:dyDescent="0.3">
      <c r="A1400" s="1">
        <v>15</v>
      </c>
      <c r="B1400" s="1">
        <v>1</v>
      </c>
      <c r="C1400" s="1" t="s">
        <v>69</v>
      </c>
      <c r="D1400">
        <v>140.63683999999998</v>
      </c>
      <c r="E1400">
        <v>100.68239999999999</v>
      </c>
      <c r="F1400">
        <v>81.342920000000007</v>
      </c>
      <c r="G1400">
        <v>19.339459999999999</v>
      </c>
      <c r="H1400">
        <v>203.42320000000001</v>
      </c>
      <c r="I1400">
        <v>84.839139999999986</v>
      </c>
      <c r="J1400">
        <v>61.492840000000001</v>
      </c>
      <c r="K1400">
        <v>23.346299999999999</v>
      </c>
      <c r="L1400">
        <v>153.65826000000001</v>
      </c>
      <c r="M1400">
        <v>1</v>
      </c>
    </row>
    <row r="1401" spans="1:13" x14ac:dyDescent="0.3">
      <c r="A1401" s="1">
        <v>15</v>
      </c>
      <c r="B1401" s="1">
        <v>1</v>
      </c>
      <c r="C1401" s="1" t="s">
        <v>70</v>
      </c>
      <c r="D1401">
        <v>133.55832000000001</v>
      </c>
      <c r="E1401">
        <v>94.672820000000002</v>
      </c>
      <c r="F1401">
        <v>75.979939999999999</v>
      </c>
      <c r="G1401">
        <v>18.69284</v>
      </c>
      <c r="H1401">
        <v>200.07476</v>
      </c>
      <c r="I1401">
        <v>79.677780000000013</v>
      </c>
      <c r="J1401">
        <v>56.936920000000001</v>
      </c>
      <c r="K1401">
        <v>22.740819999999999</v>
      </c>
      <c r="L1401">
        <v>149.82207999999997</v>
      </c>
      <c r="M1401">
        <v>1</v>
      </c>
    </row>
    <row r="1402" spans="1:13" x14ac:dyDescent="0.3">
      <c r="A1402" s="1">
        <v>15</v>
      </c>
      <c r="B1402" s="1">
        <v>1</v>
      </c>
      <c r="C1402" s="1" t="s">
        <v>71</v>
      </c>
      <c r="D1402">
        <v>125.54950000000001</v>
      </c>
      <c r="E1402">
        <v>87.903279999999995</v>
      </c>
      <c r="F1402">
        <v>69.935839999999999</v>
      </c>
      <c r="G1402">
        <v>17.96744</v>
      </c>
      <c r="H1402">
        <v>195.89638000000002</v>
      </c>
      <c r="I1402">
        <v>74.196719999999999</v>
      </c>
      <c r="J1402">
        <v>52.157320000000006</v>
      </c>
      <c r="K1402">
        <v>22.039400000000001</v>
      </c>
      <c r="L1402">
        <v>145.97285999999997</v>
      </c>
      <c r="M1402">
        <v>1</v>
      </c>
    </row>
    <row r="1403" spans="1:13" x14ac:dyDescent="0.3">
      <c r="A1403" s="1">
        <v>15</v>
      </c>
      <c r="B1403" s="1">
        <v>1</v>
      </c>
      <c r="C1403" s="1" t="s">
        <v>72</v>
      </c>
      <c r="D1403">
        <v>116.64482000000001</v>
      </c>
      <c r="E1403">
        <v>80.423940000000002</v>
      </c>
      <c r="F1403">
        <v>63.268219999999999</v>
      </c>
      <c r="G1403">
        <v>17.155720000000002</v>
      </c>
      <c r="H1403">
        <v>190.73456000000002</v>
      </c>
      <c r="I1403">
        <v>65.803140000000013</v>
      </c>
      <c r="J1403">
        <v>46.478899999999996</v>
      </c>
      <c r="K1403">
        <v>19.324300000000001</v>
      </c>
      <c r="L1403">
        <v>139.98882</v>
      </c>
      <c r="M1403">
        <v>1</v>
      </c>
    </row>
    <row r="1404" spans="1:13" x14ac:dyDescent="0.3">
      <c r="A1404" s="1">
        <v>15</v>
      </c>
      <c r="B1404" s="1">
        <v>1</v>
      </c>
      <c r="C1404" s="1" t="s">
        <v>73</v>
      </c>
      <c r="D1404">
        <v>106.88232000000001</v>
      </c>
      <c r="E1404">
        <v>72.296279999999996</v>
      </c>
      <c r="F1404">
        <v>56.055719999999994</v>
      </c>
      <c r="G1404">
        <v>16.240580000000001</v>
      </c>
      <c r="H1404">
        <v>184.40636000000001</v>
      </c>
      <c r="I1404">
        <v>58.147419999999997</v>
      </c>
      <c r="J1404">
        <v>40.638919999999999</v>
      </c>
      <c r="K1404">
        <v>17.531920000000003</v>
      </c>
      <c r="L1404">
        <v>133.54131999999998</v>
      </c>
      <c r="M1404">
        <v>1</v>
      </c>
    </row>
    <row r="1405" spans="1:13" x14ac:dyDescent="0.3">
      <c r="A1405" s="1">
        <v>15</v>
      </c>
      <c r="B1405" s="1">
        <v>1</v>
      </c>
      <c r="C1405" s="1" t="s">
        <v>74</v>
      </c>
      <c r="D1405">
        <v>96.303879999999992</v>
      </c>
      <c r="E1405">
        <v>63.597499999999989</v>
      </c>
      <c r="F1405">
        <v>48.408339999999995</v>
      </c>
      <c r="G1405">
        <v>15.189160000000001</v>
      </c>
      <c r="H1405">
        <v>176.71106</v>
      </c>
      <c r="I1405">
        <v>50.901400000000002</v>
      </c>
      <c r="J1405">
        <v>34.4345</v>
      </c>
      <c r="K1405">
        <v>16.66902</v>
      </c>
      <c r="L1405">
        <v>125.53558000000001</v>
      </c>
      <c r="M1405">
        <v>1</v>
      </c>
    </row>
    <row r="1406" spans="1:13" x14ac:dyDescent="0.3">
      <c r="A1406" s="1">
        <v>15</v>
      </c>
      <c r="B1406" s="1">
        <v>1</v>
      </c>
      <c r="C1406" s="1" t="s">
        <v>75</v>
      </c>
      <c r="D1406">
        <v>84.954700000000003</v>
      </c>
      <c r="E1406">
        <v>54.380199999999988</v>
      </c>
      <c r="F1406">
        <v>40.318939999999998</v>
      </c>
      <c r="G1406">
        <v>14.06122</v>
      </c>
      <c r="H1406">
        <v>166.78502</v>
      </c>
      <c r="I1406">
        <v>43.291960000000003</v>
      </c>
      <c r="J1406">
        <v>26.720359999999992</v>
      </c>
      <c r="K1406">
        <v>16.578900000000001</v>
      </c>
      <c r="L1406">
        <v>110.28554</v>
      </c>
      <c r="M1406">
        <v>0.84000000000000008</v>
      </c>
    </row>
    <row r="1407" spans="1:13" x14ac:dyDescent="0.3">
      <c r="A1407" s="1">
        <v>15</v>
      </c>
      <c r="B1407" s="1">
        <v>1</v>
      </c>
      <c r="C1407" s="1" t="s">
        <v>76</v>
      </c>
      <c r="D1407">
        <v>72.883499999999998</v>
      </c>
      <c r="E1407">
        <v>44.757740000000005</v>
      </c>
      <c r="F1407">
        <v>31.955600000000004</v>
      </c>
      <c r="G1407">
        <v>12.802119999999999</v>
      </c>
      <c r="H1407">
        <v>153.99495999999999</v>
      </c>
      <c r="I1407">
        <v>38.092700000000001</v>
      </c>
      <c r="J1407">
        <v>21.044460000000001</v>
      </c>
      <c r="K1407">
        <v>17.048260000000003</v>
      </c>
      <c r="L1407">
        <v>101.39456</v>
      </c>
      <c r="M1407">
        <v>0.96</v>
      </c>
    </row>
    <row r="1408" spans="1:13" x14ac:dyDescent="0.3">
      <c r="A1408" s="1">
        <v>15</v>
      </c>
      <c r="B1408" s="1">
        <v>1</v>
      </c>
      <c r="C1408" s="1" t="s">
        <v>77</v>
      </c>
      <c r="D1408">
        <v>60.1419</v>
      </c>
      <c r="E1408">
        <v>34.914599999999993</v>
      </c>
      <c r="F1408">
        <v>23.634520000000002</v>
      </c>
      <c r="G1408">
        <v>11.280080000000002</v>
      </c>
      <c r="H1408">
        <v>137.86975999999999</v>
      </c>
      <c r="I1408">
        <v>28.526420000000002</v>
      </c>
      <c r="J1408">
        <v>14.358980000000003</v>
      </c>
      <c r="K1408">
        <v>14.17474</v>
      </c>
      <c r="L1408">
        <v>83.487819999999985</v>
      </c>
      <c r="M1408">
        <v>0.84000000000000008</v>
      </c>
    </row>
    <row r="1409" spans="1:13" x14ac:dyDescent="0.3">
      <c r="A1409" s="1">
        <v>15</v>
      </c>
      <c r="B1409" s="1">
        <v>1</v>
      </c>
      <c r="C1409" s="1" t="s">
        <v>78</v>
      </c>
      <c r="D1409">
        <v>46.784520000000001</v>
      </c>
      <c r="E1409">
        <v>25.071899999999999</v>
      </c>
      <c r="F1409">
        <v>15.664480000000001</v>
      </c>
      <c r="G1409">
        <v>9.4074200000000001</v>
      </c>
      <c r="H1409">
        <v>117.15979999999999</v>
      </c>
      <c r="I1409">
        <v>21.6313</v>
      </c>
      <c r="J1409">
        <v>7.2479399999999998</v>
      </c>
      <c r="K1409">
        <v>14.38336</v>
      </c>
      <c r="L1409">
        <v>53.782500000000006</v>
      </c>
      <c r="M1409">
        <v>0.96</v>
      </c>
    </row>
    <row r="1410" spans="1:13" x14ac:dyDescent="0.3">
      <c r="A1410" s="1">
        <v>15</v>
      </c>
      <c r="B1410" s="1">
        <v>1</v>
      </c>
      <c r="C1410" s="1" t="s">
        <v>79</v>
      </c>
      <c r="D1410">
        <v>32.868500000000004</v>
      </c>
      <c r="E1410">
        <v>15.595320000000001</v>
      </c>
      <c r="F1410">
        <v>8.5198200000000011</v>
      </c>
      <c r="G1410">
        <v>7.0754800000000007</v>
      </c>
      <c r="H1410">
        <v>89.998660000000001</v>
      </c>
      <c r="I1410">
        <v>14.459200000000001</v>
      </c>
      <c r="J1410">
        <v>4.1100399999999997</v>
      </c>
      <c r="K1410">
        <v>10.349120000000001</v>
      </c>
      <c r="L1410">
        <v>44.106180000000002</v>
      </c>
      <c r="M1410">
        <v>1</v>
      </c>
    </row>
    <row r="1411" spans="1:13" x14ac:dyDescent="0.3">
      <c r="A1411" s="1">
        <v>15</v>
      </c>
      <c r="B1411" s="1">
        <v>1</v>
      </c>
      <c r="C1411" s="1" t="s">
        <v>80</v>
      </c>
      <c r="D1411">
        <v>18.453420000000001</v>
      </c>
      <c r="E1411">
        <v>7.158199999999999</v>
      </c>
      <c r="F1411">
        <v>2.9647800000000002</v>
      </c>
      <c r="G1411">
        <v>4.1934400000000007</v>
      </c>
      <c r="H1411">
        <v>53.641459999999995</v>
      </c>
      <c r="I1411">
        <v>6.6721400000000006</v>
      </c>
      <c r="J1411">
        <v>1.2048200000000002</v>
      </c>
      <c r="K1411">
        <v>5.4673400000000001</v>
      </c>
      <c r="L1411">
        <v>21.530239999999999</v>
      </c>
      <c r="M1411">
        <v>1</v>
      </c>
    </row>
    <row r="1412" spans="1:13" x14ac:dyDescent="0.3">
      <c r="A1412" s="1">
        <v>15</v>
      </c>
      <c r="B1412" s="1">
        <v>1</v>
      </c>
      <c r="C1412" s="1" t="s">
        <v>81</v>
      </c>
      <c r="D1412">
        <v>4.1066399999999996</v>
      </c>
      <c r="E1412">
        <v>1.18252</v>
      </c>
      <c r="F1412">
        <v>0.24047999999999997</v>
      </c>
      <c r="G1412">
        <v>0.94206000000000001</v>
      </c>
      <c r="H1412">
        <v>7.2462999999999997</v>
      </c>
      <c r="I1412">
        <v>1.00206</v>
      </c>
      <c r="J1412">
        <v>7.1340000000000001E-2</v>
      </c>
      <c r="K1412">
        <v>0.93069999999999986</v>
      </c>
      <c r="L1412">
        <v>2.1548399999999996</v>
      </c>
      <c r="M1412">
        <v>0.89333999999999991</v>
      </c>
    </row>
    <row r="1413" spans="1:13" x14ac:dyDescent="0.3">
      <c r="A1413" s="1">
        <v>15</v>
      </c>
      <c r="B1413" s="1">
        <v>1</v>
      </c>
      <c r="C1413" s="1" t="s">
        <v>82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1</v>
      </c>
    </row>
    <row r="1414" spans="1:13" x14ac:dyDescent="0.3">
      <c r="A1414" s="1">
        <v>15</v>
      </c>
      <c r="B1414" s="1">
        <v>1</v>
      </c>
      <c r="C1414" s="1" t="s">
        <v>83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1</v>
      </c>
    </row>
    <row r="1415" spans="1:13" x14ac:dyDescent="0.3">
      <c r="A1415" s="1">
        <v>15</v>
      </c>
      <c r="B1415" s="1">
        <v>1</v>
      </c>
      <c r="C1415" s="1" t="s">
        <v>84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1</v>
      </c>
    </row>
    <row r="1416" spans="1:13" x14ac:dyDescent="0.3">
      <c r="A1416" s="1">
        <v>15</v>
      </c>
      <c r="B1416" s="1">
        <v>1</v>
      </c>
      <c r="C1416" s="1" t="s">
        <v>85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1</v>
      </c>
    </row>
    <row r="1417" spans="1:13" x14ac:dyDescent="0.3">
      <c r="A1417" s="1">
        <v>15</v>
      </c>
      <c r="B1417" s="1">
        <v>1</v>
      </c>
      <c r="C1417" s="1" t="s">
        <v>86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1</v>
      </c>
    </row>
    <row r="1418" spans="1:13" x14ac:dyDescent="0.3">
      <c r="A1418" s="1">
        <v>15</v>
      </c>
      <c r="B1418" s="1">
        <v>1</v>
      </c>
      <c r="C1418" s="1" t="s">
        <v>87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1</v>
      </c>
    </row>
    <row r="1419" spans="1:13" x14ac:dyDescent="0.3">
      <c r="A1419" s="1">
        <v>15</v>
      </c>
      <c r="B1419" s="1">
        <v>1</v>
      </c>
      <c r="C1419" s="1" t="s">
        <v>88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1</v>
      </c>
    </row>
    <row r="1420" spans="1:13" x14ac:dyDescent="0.3">
      <c r="A1420" s="1">
        <v>15</v>
      </c>
      <c r="B1420" s="1">
        <v>1</v>
      </c>
      <c r="C1420" s="1" t="s">
        <v>89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1</v>
      </c>
    </row>
    <row r="1421" spans="1:13" x14ac:dyDescent="0.3">
      <c r="A1421" s="1">
        <v>15</v>
      </c>
      <c r="B1421" s="1">
        <v>1</v>
      </c>
      <c r="C1421" s="1" t="s">
        <v>9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1</v>
      </c>
    </row>
    <row r="1422" spans="1:13" x14ac:dyDescent="0.3">
      <c r="A1422" s="1">
        <v>15</v>
      </c>
      <c r="B1422" s="1">
        <v>1</v>
      </c>
      <c r="C1422" s="1" t="s">
        <v>91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1</v>
      </c>
    </row>
    <row r="1423" spans="1:13" x14ac:dyDescent="0.3">
      <c r="A1423" s="1">
        <v>15</v>
      </c>
      <c r="B1423" s="1">
        <v>1</v>
      </c>
      <c r="C1423" s="1" t="s">
        <v>92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1</v>
      </c>
    </row>
    <row r="1424" spans="1:13" x14ac:dyDescent="0.3">
      <c r="A1424" s="1">
        <v>15</v>
      </c>
      <c r="B1424" s="1">
        <v>1</v>
      </c>
      <c r="C1424" s="1" t="s">
        <v>93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1</v>
      </c>
    </row>
    <row r="1425" spans="1:13" x14ac:dyDescent="0.3">
      <c r="A1425" s="1">
        <v>15</v>
      </c>
      <c r="B1425" s="1">
        <v>1</v>
      </c>
      <c r="C1425" s="1" t="s">
        <v>94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1</v>
      </c>
    </row>
    <row r="1426" spans="1:13" x14ac:dyDescent="0.3">
      <c r="A1426" s="1">
        <v>15</v>
      </c>
      <c r="B1426" s="1">
        <v>1</v>
      </c>
      <c r="C1426" s="1" t="s">
        <v>95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1</v>
      </c>
    </row>
    <row r="1427" spans="1:13" x14ac:dyDescent="0.3">
      <c r="A1427" s="1">
        <v>15</v>
      </c>
      <c r="B1427" s="1">
        <v>1</v>
      </c>
      <c r="C1427" s="1" t="s">
        <v>96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1</v>
      </c>
    </row>
    <row r="1428" spans="1:13" x14ac:dyDescent="0.3">
      <c r="A1428" s="1">
        <v>15</v>
      </c>
      <c r="B1428" s="1">
        <v>1</v>
      </c>
      <c r="C1428" s="1" t="s">
        <v>97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1</v>
      </c>
    </row>
    <row r="1429" spans="1:13" x14ac:dyDescent="0.3">
      <c r="A1429" s="1">
        <v>15</v>
      </c>
      <c r="B1429" s="1">
        <v>1</v>
      </c>
      <c r="C1429" s="1" t="s">
        <v>98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1</v>
      </c>
    </row>
    <row r="1430" spans="1:13" x14ac:dyDescent="0.3">
      <c r="A1430" s="1">
        <v>15</v>
      </c>
      <c r="B1430" s="1">
        <v>1</v>
      </c>
      <c r="C1430" s="1" t="s">
        <v>99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1</v>
      </c>
    </row>
    <row r="1431" spans="1:13" x14ac:dyDescent="0.3">
      <c r="A1431" s="1">
        <v>15</v>
      </c>
      <c r="B1431" s="1">
        <v>1</v>
      </c>
      <c r="C1431" s="1" t="s">
        <v>10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1</v>
      </c>
    </row>
    <row r="1432" spans="1:13" x14ac:dyDescent="0.3">
      <c r="A1432" s="1">
        <v>15</v>
      </c>
      <c r="B1432" s="1">
        <v>1</v>
      </c>
      <c r="C1432" s="1" t="s">
        <v>101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1</v>
      </c>
    </row>
    <row r="1433" spans="1:13" x14ac:dyDescent="0.3">
      <c r="A1433" s="1">
        <v>15</v>
      </c>
      <c r="B1433" s="1">
        <v>1</v>
      </c>
      <c r="C1433" s="1" t="s">
        <v>102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1</v>
      </c>
    </row>
    <row r="1434" spans="1:13" x14ac:dyDescent="0.3">
      <c r="A1434" s="1">
        <v>15</v>
      </c>
      <c r="B1434" s="1">
        <v>1</v>
      </c>
      <c r="C1434" s="1" t="s">
        <v>103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1</v>
      </c>
    </row>
    <row r="1435" spans="1:13" x14ac:dyDescent="0.3">
      <c r="A1435" s="1">
        <v>15</v>
      </c>
      <c r="B1435" s="1">
        <v>1</v>
      </c>
      <c r="C1435" s="1" t="s">
        <v>104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1</v>
      </c>
    </row>
    <row r="1436" spans="1:13" x14ac:dyDescent="0.3">
      <c r="A1436" s="1">
        <v>15</v>
      </c>
      <c r="B1436" s="1">
        <v>1</v>
      </c>
      <c r="C1436" s="1" t="s">
        <v>105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1</v>
      </c>
    </row>
    <row r="1437" spans="1:13" x14ac:dyDescent="0.3">
      <c r="A1437" s="1">
        <v>15</v>
      </c>
      <c r="B1437" s="1">
        <v>1</v>
      </c>
      <c r="C1437" s="1" t="s">
        <v>106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1</v>
      </c>
    </row>
    <row r="1438" spans="1:13" x14ac:dyDescent="0.3">
      <c r="A1438" s="1">
        <v>15</v>
      </c>
      <c r="B1438" s="1">
        <v>1</v>
      </c>
      <c r="C1438" s="1" t="s">
        <v>107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1</v>
      </c>
    </row>
    <row r="1439" spans="1:13" x14ac:dyDescent="0.3">
      <c r="A1439" s="1">
        <v>15</v>
      </c>
      <c r="B1439" s="1">
        <v>1</v>
      </c>
      <c r="C1439" s="1" t="s">
        <v>108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1</v>
      </c>
    </row>
    <row r="1440" spans="1:13" x14ac:dyDescent="0.3">
      <c r="A1440" s="1">
        <v>15</v>
      </c>
      <c r="B1440" s="1">
        <v>1</v>
      </c>
      <c r="C1440" s="1" t="s">
        <v>109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1</v>
      </c>
    </row>
    <row r="1441" spans="1:13" x14ac:dyDescent="0.3">
      <c r="A1441" s="1">
        <v>15</v>
      </c>
      <c r="B1441" s="1">
        <v>1</v>
      </c>
      <c r="C1441" s="1" t="s">
        <v>11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1</v>
      </c>
    </row>
    <row r="1442" spans="1:13" x14ac:dyDescent="0.3">
      <c r="A1442" s="1">
        <v>16</v>
      </c>
      <c r="B1442" s="1">
        <v>1</v>
      </c>
      <c r="C1442" s="1" t="s">
        <v>15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1</v>
      </c>
    </row>
    <row r="1443" spans="1:13" x14ac:dyDescent="0.3">
      <c r="A1443" s="1">
        <v>16</v>
      </c>
      <c r="B1443" s="1">
        <v>1</v>
      </c>
      <c r="C1443" s="1" t="s">
        <v>16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1</v>
      </c>
    </row>
    <row r="1444" spans="1:13" x14ac:dyDescent="0.3">
      <c r="A1444" s="1">
        <v>16</v>
      </c>
      <c r="B1444" s="1">
        <v>1</v>
      </c>
      <c r="C1444" s="1" t="s">
        <v>17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1</v>
      </c>
    </row>
    <row r="1445" spans="1:13" x14ac:dyDescent="0.3">
      <c r="A1445" s="1">
        <v>16</v>
      </c>
      <c r="B1445" s="1">
        <v>1</v>
      </c>
      <c r="C1445" s="1" t="s">
        <v>18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1</v>
      </c>
    </row>
    <row r="1446" spans="1:13" x14ac:dyDescent="0.3">
      <c r="A1446" s="1">
        <v>16</v>
      </c>
      <c r="B1446" s="1">
        <v>1</v>
      </c>
      <c r="C1446" s="1" t="s">
        <v>19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1</v>
      </c>
    </row>
    <row r="1447" spans="1:13" x14ac:dyDescent="0.3">
      <c r="A1447" s="1">
        <v>16</v>
      </c>
      <c r="B1447" s="1">
        <v>1</v>
      </c>
      <c r="C1447" s="1" t="s">
        <v>2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1</v>
      </c>
    </row>
    <row r="1448" spans="1:13" x14ac:dyDescent="0.3">
      <c r="A1448" s="1">
        <v>16</v>
      </c>
      <c r="B1448" s="1">
        <v>1</v>
      </c>
      <c r="C1448" s="1" t="s">
        <v>21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1</v>
      </c>
    </row>
    <row r="1449" spans="1:13" x14ac:dyDescent="0.3">
      <c r="A1449" s="1">
        <v>16</v>
      </c>
      <c r="B1449" s="1">
        <v>1</v>
      </c>
      <c r="C1449" s="1" t="s">
        <v>22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1</v>
      </c>
    </row>
    <row r="1450" spans="1:13" x14ac:dyDescent="0.3">
      <c r="A1450" s="1">
        <v>16</v>
      </c>
      <c r="B1450" s="1">
        <v>1</v>
      </c>
      <c r="C1450" s="1" t="s">
        <v>23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1</v>
      </c>
    </row>
    <row r="1451" spans="1:13" x14ac:dyDescent="0.3">
      <c r="A1451" s="1">
        <v>16</v>
      </c>
      <c r="B1451" s="1">
        <v>1</v>
      </c>
      <c r="C1451" s="1" t="s">
        <v>24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1</v>
      </c>
    </row>
    <row r="1452" spans="1:13" x14ac:dyDescent="0.3">
      <c r="A1452" s="1">
        <v>16</v>
      </c>
      <c r="B1452" s="1">
        <v>1</v>
      </c>
      <c r="C1452" s="1" t="s">
        <v>25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1</v>
      </c>
    </row>
    <row r="1453" spans="1:13" x14ac:dyDescent="0.3">
      <c r="A1453" s="1">
        <v>16</v>
      </c>
      <c r="B1453" s="1">
        <v>1</v>
      </c>
      <c r="C1453" s="1" t="s">
        <v>26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1</v>
      </c>
    </row>
    <row r="1454" spans="1:13" x14ac:dyDescent="0.3">
      <c r="A1454" s="1">
        <v>16</v>
      </c>
      <c r="B1454" s="1">
        <v>1</v>
      </c>
      <c r="C1454" s="1" t="s">
        <v>27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1</v>
      </c>
    </row>
    <row r="1455" spans="1:13" x14ac:dyDescent="0.3">
      <c r="A1455" s="1">
        <v>16</v>
      </c>
      <c r="B1455" s="1">
        <v>1</v>
      </c>
      <c r="C1455" s="1" t="s">
        <v>28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1</v>
      </c>
    </row>
    <row r="1456" spans="1:13" x14ac:dyDescent="0.3">
      <c r="A1456" s="1">
        <v>16</v>
      </c>
      <c r="B1456" s="1">
        <v>1</v>
      </c>
      <c r="C1456" s="1" t="s">
        <v>29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1</v>
      </c>
    </row>
    <row r="1457" spans="1:13" x14ac:dyDescent="0.3">
      <c r="A1457" s="1">
        <v>16</v>
      </c>
      <c r="B1457" s="1">
        <v>1</v>
      </c>
      <c r="C1457" s="1" t="s">
        <v>3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1</v>
      </c>
    </row>
    <row r="1458" spans="1:13" x14ac:dyDescent="0.3">
      <c r="A1458" s="1">
        <v>16</v>
      </c>
      <c r="B1458" s="1">
        <v>1</v>
      </c>
      <c r="C1458" s="1" t="s">
        <v>31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1</v>
      </c>
    </row>
    <row r="1459" spans="1:13" x14ac:dyDescent="0.3">
      <c r="A1459" s="1">
        <v>16</v>
      </c>
      <c r="B1459" s="1">
        <v>1</v>
      </c>
      <c r="C1459" s="1" t="s">
        <v>32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1</v>
      </c>
    </row>
    <row r="1460" spans="1:13" x14ac:dyDescent="0.3">
      <c r="A1460" s="1">
        <v>16</v>
      </c>
      <c r="B1460" s="1">
        <v>1</v>
      </c>
      <c r="C1460" s="1" t="s">
        <v>33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1</v>
      </c>
    </row>
    <row r="1461" spans="1:13" x14ac:dyDescent="0.3">
      <c r="A1461" s="1">
        <v>16</v>
      </c>
      <c r="B1461" s="1">
        <v>1</v>
      </c>
      <c r="C1461" s="1" t="s">
        <v>34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1</v>
      </c>
    </row>
    <row r="1462" spans="1:13" x14ac:dyDescent="0.3">
      <c r="A1462" s="1">
        <v>16</v>
      </c>
      <c r="B1462" s="1">
        <v>1</v>
      </c>
      <c r="C1462" s="1" t="s">
        <v>35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1</v>
      </c>
    </row>
    <row r="1463" spans="1:13" x14ac:dyDescent="0.3">
      <c r="A1463" s="1">
        <v>16</v>
      </c>
      <c r="B1463" s="1">
        <v>1</v>
      </c>
      <c r="C1463" s="1" t="s">
        <v>36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1</v>
      </c>
    </row>
    <row r="1464" spans="1:13" x14ac:dyDescent="0.3">
      <c r="A1464" s="1">
        <v>16</v>
      </c>
      <c r="B1464" s="1">
        <v>1</v>
      </c>
      <c r="C1464" s="1" t="s">
        <v>37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1</v>
      </c>
    </row>
    <row r="1465" spans="1:13" x14ac:dyDescent="0.3">
      <c r="A1465" s="1">
        <v>16</v>
      </c>
      <c r="B1465" s="1">
        <v>1</v>
      </c>
      <c r="C1465" s="1" t="s">
        <v>38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1</v>
      </c>
    </row>
    <row r="1466" spans="1:13" x14ac:dyDescent="0.3">
      <c r="A1466" s="1">
        <v>16</v>
      </c>
      <c r="B1466" s="1">
        <v>1</v>
      </c>
      <c r="C1466" s="1" t="s">
        <v>39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1</v>
      </c>
    </row>
    <row r="1467" spans="1:13" x14ac:dyDescent="0.3">
      <c r="A1467" s="1">
        <v>16</v>
      </c>
      <c r="B1467" s="1">
        <v>1</v>
      </c>
      <c r="C1467" s="1" t="s">
        <v>4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1</v>
      </c>
    </row>
    <row r="1468" spans="1:13" x14ac:dyDescent="0.3">
      <c r="A1468" s="1">
        <v>16</v>
      </c>
      <c r="B1468" s="1">
        <v>1</v>
      </c>
      <c r="C1468" s="1" t="s">
        <v>41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1</v>
      </c>
    </row>
    <row r="1469" spans="1:13" x14ac:dyDescent="0.3">
      <c r="A1469" s="1">
        <v>16</v>
      </c>
      <c r="B1469" s="1">
        <v>1</v>
      </c>
      <c r="C1469" s="1" t="s">
        <v>42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1</v>
      </c>
    </row>
    <row r="1470" spans="1:13" x14ac:dyDescent="0.3">
      <c r="A1470" s="1">
        <v>16</v>
      </c>
      <c r="B1470" s="1">
        <v>1</v>
      </c>
      <c r="C1470" s="1" t="s">
        <v>43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1</v>
      </c>
    </row>
    <row r="1471" spans="1:13" x14ac:dyDescent="0.3">
      <c r="A1471" s="1">
        <v>16</v>
      </c>
      <c r="B1471" s="1">
        <v>1</v>
      </c>
      <c r="C1471" s="1" t="s">
        <v>44</v>
      </c>
      <c r="D1471">
        <v>3.5274999999999999</v>
      </c>
      <c r="E1471">
        <v>1.0303799999999999</v>
      </c>
      <c r="F1471">
        <v>0.22986000000000001</v>
      </c>
      <c r="G1471">
        <v>0.80047999999999997</v>
      </c>
      <c r="H1471">
        <v>5.9601800000000011</v>
      </c>
      <c r="I1471">
        <v>0.51812000000000002</v>
      </c>
      <c r="J1471">
        <v>1.8340000000000002E-2</v>
      </c>
      <c r="K1471">
        <v>0.49976000000000004</v>
      </c>
      <c r="L1471">
        <v>0.67800000000000005</v>
      </c>
      <c r="M1471">
        <v>1</v>
      </c>
    </row>
    <row r="1472" spans="1:13" x14ac:dyDescent="0.3">
      <c r="A1472" s="1">
        <v>16</v>
      </c>
      <c r="B1472" s="1">
        <v>1</v>
      </c>
      <c r="C1472" s="1" t="s">
        <v>45</v>
      </c>
      <c r="D1472">
        <v>17.68524</v>
      </c>
      <c r="E1472">
        <v>7.0081000000000007</v>
      </c>
      <c r="F1472">
        <v>3.0875999999999997</v>
      </c>
      <c r="G1472">
        <v>3.9205199999999998</v>
      </c>
      <c r="H1472">
        <v>58.35812</v>
      </c>
      <c r="I1472">
        <v>5.0995399999999993</v>
      </c>
      <c r="J1472">
        <v>1.4401600000000001</v>
      </c>
      <c r="K1472">
        <v>3.6593800000000001</v>
      </c>
      <c r="L1472">
        <v>25.704640000000001</v>
      </c>
      <c r="M1472">
        <v>1</v>
      </c>
    </row>
    <row r="1473" spans="1:13" x14ac:dyDescent="0.3">
      <c r="A1473" s="1">
        <v>16</v>
      </c>
      <c r="B1473" s="1">
        <v>1</v>
      </c>
      <c r="C1473" s="1" t="s">
        <v>46</v>
      </c>
      <c r="D1473">
        <v>32.169920000000005</v>
      </c>
      <c r="E1473">
        <v>15.587579999999999</v>
      </c>
      <c r="F1473">
        <v>8.9028400000000012</v>
      </c>
      <c r="G1473">
        <v>6.6847400000000006</v>
      </c>
      <c r="H1473">
        <v>96.165500000000009</v>
      </c>
      <c r="I1473">
        <v>13.64658</v>
      </c>
      <c r="J1473">
        <v>5.88218</v>
      </c>
      <c r="K1473">
        <v>7.7644000000000002</v>
      </c>
      <c r="L1473">
        <v>63.058859999999996</v>
      </c>
      <c r="M1473">
        <v>1</v>
      </c>
    </row>
    <row r="1474" spans="1:13" x14ac:dyDescent="0.3">
      <c r="A1474" s="1">
        <v>16</v>
      </c>
      <c r="B1474" s="1">
        <v>1</v>
      </c>
      <c r="C1474" s="1" t="s">
        <v>47</v>
      </c>
      <c r="D1474">
        <v>46.161260000000006</v>
      </c>
      <c r="E1474">
        <v>25.218640000000001</v>
      </c>
      <c r="F1474">
        <v>16.330880000000001</v>
      </c>
      <c r="G1474">
        <v>8.8877600000000001</v>
      </c>
      <c r="H1474">
        <v>123.84634000000001</v>
      </c>
      <c r="I1474">
        <v>20.461780000000001</v>
      </c>
      <c r="J1474">
        <v>10.760000000000002</v>
      </c>
      <c r="K1474">
        <v>9.7018000000000004</v>
      </c>
      <c r="L1474">
        <v>81.709019999999995</v>
      </c>
      <c r="M1474">
        <v>1</v>
      </c>
    </row>
    <row r="1475" spans="1:13" x14ac:dyDescent="0.3">
      <c r="A1475" s="1">
        <v>16</v>
      </c>
      <c r="B1475" s="1">
        <v>1</v>
      </c>
      <c r="C1475" s="1" t="s">
        <v>48</v>
      </c>
      <c r="D1475">
        <v>59.599379999999996</v>
      </c>
      <c r="E1475">
        <v>35.212720000000004</v>
      </c>
      <c r="F1475">
        <v>24.583439999999996</v>
      </c>
      <c r="G1475">
        <v>10.62926</v>
      </c>
      <c r="H1475">
        <v>144.74544</v>
      </c>
      <c r="I1475">
        <v>28.423279999999998</v>
      </c>
      <c r="J1475">
        <v>15.478620000000001</v>
      </c>
      <c r="K1475">
        <v>12.94468</v>
      </c>
      <c r="L1475">
        <v>91.124539999999996</v>
      </c>
      <c r="M1475">
        <v>1</v>
      </c>
    </row>
    <row r="1476" spans="1:13" x14ac:dyDescent="0.3">
      <c r="A1476" s="1">
        <v>16</v>
      </c>
      <c r="B1476" s="1">
        <v>1</v>
      </c>
      <c r="C1476" s="1" t="s">
        <v>49</v>
      </c>
      <c r="D1476">
        <v>72.426779999999994</v>
      </c>
      <c r="E1476">
        <v>45.198399999999999</v>
      </c>
      <c r="F1476">
        <v>33.179760000000002</v>
      </c>
      <c r="G1476">
        <v>12.018640000000001</v>
      </c>
      <c r="H1476">
        <v>160.92522000000002</v>
      </c>
      <c r="I1476">
        <v>34.41686</v>
      </c>
      <c r="J1476">
        <v>19.124860000000002</v>
      </c>
      <c r="K1476">
        <v>15.291980000000001</v>
      </c>
      <c r="L1476">
        <v>92.814160000000001</v>
      </c>
      <c r="M1476">
        <v>1</v>
      </c>
    </row>
    <row r="1477" spans="1:13" x14ac:dyDescent="0.3">
      <c r="A1477" s="1">
        <v>16</v>
      </c>
      <c r="B1477" s="1">
        <v>1</v>
      </c>
      <c r="C1477" s="1" t="s">
        <v>50</v>
      </c>
      <c r="D1477">
        <v>84.588560000000001</v>
      </c>
      <c r="E1477">
        <v>54.958019999999998</v>
      </c>
      <c r="F1477">
        <v>41.815080000000002</v>
      </c>
      <c r="G1477">
        <v>13.142959999999999</v>
      </c>
      <c r="H1477">
        <v>173.73666</v>
      </c>
      <c r="I1477">
        <v>44.657839999999993</v>
      </c>
      <c r="J1477">
        <v>26.113260000000004</v>
      </c>
      <c r="K1477">
        <v>18.54458</v>
      </c>
      <c r="L1477">
        <v>108.23869999999999</v>
      </c>
      <c r="M1477">
        <v>1</v>
      </c>
    </row>
    <row r="1478" spans="1:13" x14ac:dyDescent="0.3">
      <c r="A1478" s="1">
        <v>16</v>
      </c>
      <c r="B1478" s="1">
        <v>1</v>
      </c>
      <c r="C1478" s="1" t="s">
        <v>51</v>
      </c>
      <c r="D1478">
        <v>96.032639999999986</v>
      </c>
      <c r="E1478">
        <v>64.332180000000008</v>
      </c>
      <c r="F1478">
        <v>50.250639999999997</v>
      </c>
      <c r="G1478">
        <v>14.08154</v>
      </c>
      <c r="H1478">
        <v>183.95783999999998</v>
      </c>
      <c r="I1478">
        <v>51.549779999999998</v>
      </c>
      <c r="J1478">
        <v>31.051960000000001</v>
      </c>
      <c r="K1478">
        <v>20.497799999999998</v>
      </c>
      <c r="L1478">
        <v>113.72529999999999</v>
      </c>
      <c r="M1478">
        <v>1</v>
      </c>
    </row>
    <row r="1479" spans="1:13" x14ac:dyDescent="0.3">
      <c r="A1479" s="1">
        <v>16</v>
      </c>
      <c r="B1479" s="1">
        <v>1</v>
      </c>
      <c r="C1479" s="1" t="s">
        <v>52</v>
      </c>
      <c r="D1479">
        <v>106.71014</v>
      </c>
      <c r="E1479">
        <v>73.208799999999997</v>
      </c>
      <c r="F1479">
        <v>58.322479999999999</v>
      </c>
      <c r="G1479">
        <v>14.886340000000001</v>
      </c>
      <c r="H1479">
        <v>192.17422000000002</v>
      </c>
      <c r="I1479">
        <v>58.373660000000008</v>
      </c>
      <c r="J1479">
        <v>36.167459999999991</v>
      </c>
      <c r="K1479">
        <v>22.20618</v>
      </c>
      <c r="L1479">
        <v>119.11572000000001</v>
      </c>
      <c r="M1479">
        <v>1</v>
      </c>
    </row>
    <row r="1480" spans="1:13" x14ac:dyDescent="0.3">
      <c r="A1480" s="1">
        <v>16</v>
      </c>
      <c r="B1480" s="1">
        <v>1</v>
      </c>
      <c r="C1480" s="1" t="s">
        <v>53</v>
      </c>
      <c r="D1480">
        <v>116.57521999999999</v>
      </c>
      <c r="E1480">
        <v>81.512939999999986</v>
      </c>
      <c r="F1480">
        <v>65.94586000000001</v>
      </c>
      <c r="G1480">
        <v>15.567080000000001</v>
      </c>
      <c r="H1480">
        <v>198.92498000000001</v>
      </c>
      <c r="I1480">
        <v>63.476059999999997</v>
      </c>
      <c r="J1480">
        <v>40.135660000000001</v>
      </c>
      <c r="K1480">
        <v>23.340400000000002</v>
      </c>
      <c r="L1480">
        <v>121.04308</v>
      </c>
      <c r="M1480">
        <v>1</v>
      </c>
    </row>
    <row r="1481" spans="1:13" x14ac:dyDescent="0.3">
      <c r="A1481" s="1">
        <v>16</v>
      </c>
      <c r="B1481" s="1">
        <v>1</v>
      </c>
      <c r="C1481" s="1" t="s">
        <v>54</v>
      </c>
      <c r="D1481">
        <v>125.58576000000001</v>
      </c>
      <c r="E1481">
        <v>89.172179999999997</v>
      </c>
      <c r="F1481">
        <v>73.029700000000005</v>
      </c>
      <c r="G1481">
        <v>16.142479999999999</v>
      </c>
      <c r="H1481">
        <v>204.50092000000001</v>
      </c>
      <c r="I1481">
        <v>72.729320000000001</v>
      </c>
      <c r="J1481">
        <v>47.768819999999998</v>
      </c>
      <c r="K1481">
        <v>24.960500000000003</v>
      </c>
      <c r="L1481">
        <v>133.65276</v>
      </c>
      <c r="M1481">
        <v>1</v>
      </c>
    </row>
    <row r="1482" spans="1:13" x14ac:dyDescent="0.3">
      <c r="A1482" s="1">
        <v>16</v>
      </c>
      <c r="B1482" s="1">
        <v>1</v>
      </c>
      <c r="C1482" s="1" t="s">
        <v>55</v>
      </c>
      <c r="D1482">
        <v>133.70314000000002</v>
      </c>
      <c r="E1482">
        <v>96.125759999999985</v>
      </c>
      <c r="F1482">
        <v>79.499600000000001</v>
      </c>
      <c r="G1482">
        <v>16.626179999999998</v>
      </c>
      <c r="H1482">
        <v>209.11172000000002</v>
      </c>
      <c r="I1482">
        <v>77.395360000000011</v>
      </c>
      <c r="J1482">
        <v>52.993980000000001</v>
      </c>
      <c r="K1482">
        <v>24.40136</v>
      </c>
      <c r="L1482">
        <v>139.36125999999999</v>
      </c>
      <c r="M1482">
        <v>1</v>
      </c>
    </row>
    <row r="1483" spans="1:13" x14ac:dyDescent="0.3">
      <c r="A1483" s="1">
        <v>16</v>
      </c>
      <c r="B1483" s="1">
        <v>1</v>
      </c>
      <c r="C1483" s="1" t="s">
        <v>56</v>
      </c>
      <c r="D1483">
        <v>140.89264</v>
      </c>
      <c r="E1483">
        <v>102.32288</v>
      </c>
      <c r="F1483">
        <v>85.294219999999996</v>
      </c>
      <c r="G1483">
        <v>17.028640000000003</v>
      </c>
      <c r="H1483">
        <v>212.91163999999998</v>
      </c>
      <c r="I1483">
        <v>82.248919999999998</v>
      </c>
      <c r="J1483">
        <v>57.510620000000003</v>
      </c>
      <c r="K1483">
        <v>24.738340000000001</v>
      </c>
      <c r="L1483">
        <v>143.52902</v>
      </c>
      <c r="M1483">
        <v>1</v>
      </c>
    </row>
    <row r="1484" spans="1:13" x14ac:dyDescent="0.3">
      <c r="A1484" s="1">
        <v>16</v>
      </c>
      <c r="B1484" s="1">
        <v>1</v>
      </c>
      <c r="C1484" s="1" t="s">
        <v>57</v>
      </c>
      <c r="D1484">
        <v>147.12349999999998</v>
      </c>
      <c r="E1484">
        <v>107.721</v>
      </c>
      <c r="F1484">
        <v>90.362780000000001</v>
      </c>
      <c r="G1484">
        <v>17.358219999999999</v>
      </c>
      <c r="H1484">
        <v>216.01554000000002</v>
      </c>
      <c r="I1484">
        <v>89.048100000000005</v>
      </c>
      <c r="J1484">
        <v>65.529740000000004</v>
      </c>
      <c r="K1484">
        <v>23.518319999999999</v>
      </c>
      <c r="L1484">
        <v>156.54523999999998</v>
      </c>
      <c r="M1484">
        <v>1</v>
      </c>
    </row>
    <row r="1485" spans="1:13" x14ac:dyDescent="0.3">
      <c r="A1485" s="1">
        <v>16</v>
      </c>
      <c r="B1485" s="1">
        <v>1</v>
      </c>
      <c r="C1485" s="1" t="s">
        <v>58</v>
      </c>
      <c r="D1485">
        <v>152.36903999999998</v>
      </c>
      <c r="E1485">
        <v>112.28514</v>
      </c>
      <c r="F1485">
        <v>94.663660000000007</v>
      </c>
      <c r="G1485">
        <v>17.621500000000005</v>
      </c>
      <c r="H1485">
        <v>218.50949999999997</v>
      </c>
      <c r="I1485">
        <v>91.99776</v>
      </c>
      <c r="J1485">
        <v>71.669380000000004</v>
      </c>
      <c r="K1485">
        <v>20.32836</v>
      </c>
      <c r="L1485">
        <v>165.42384000000001</v>
      </c>
      <c r="M1485">
        <v>1</v>
      </c>
    </row>
    <row r="1486" spans="1:13" x14ac:dyDescent="0.3">
      <c r="A1486" s="1">
        <v>16</v>
      </c>
      <c r="B1486" s="1">
        <v>1</v>
      </c>
      <c r="C1486" s="1" t="s">
        <v>59</v>
      </c>
      <c r="D1486">
        <v>156.60675999999998</v>
      </c>
      <c r="E1486">
        <v>115.98696</v>
      </c>
      <c r="F1486">
        <v>98.163300000000007</v>
      </c>
      <c r="G1486">
        <v>17.82366</v>
      </c>
      <c r="H1486">
        <v>220.45841999999999</v>
      </c>
      <c r="I1486">
        <v>90.512900000000002</v>
      </c>
      <c r="J1486">
        <v>64.575060000000008</v>
      </c>
      <c r="K1486">
        <v>25.937819999999999</v>
      </c>
      <c r="L1486">
        <v>145.02907999999999</v>
      </c>
      <c r="M1486">
        <v>1</v>
      </c>
    </row>
    <row r="1487" spans="1:13" x14ac:dyDescent="0.3">
      <c r="A1487" s="1">
        <v>16</v>
      </c>
      <c r="B1487" s="1">
        <v>1</v>
      </c>
      <c r="C1487" s="1" t="s">
        <v>60</v>
      </c>
      <c r="D1487">
        <v>159.8186</v>
      </c>
      <c r="E1487">
        <v>118.80582</v>
      </c>
      <c r="F1487">
        <v>100.83941999999999</v>
      </c>
      <c r="G1487">
        <v>17.966419999999999</v>
      </c>
      <c r="H1487">
        <v>221.91882000000001</v>
      </c>
      <c r="I1487">
        <v>89.389560000000003</v>
      </c>
      <c r="J1487">
        <v>62.470900000000007</v>
      </c>
      <c r="K1487">
        <v>26.918659999999999</v>
      </c>
      <c r="L1487">
        <v>137.44319999999999</v>
      </c>
      <c r="M1487">
        <v>1</v>
      </c>
    </row>
    <row r="1488" spans="1:13" x14ac:dyDescent="0.3">
      <c r="A1488" s="1">
        <v>16</v>
      </c>
      <c r="B1488" s="1">
        <v>1</v>
      </c>
      <c r="C1488" s="1" t="s">
        <v>61</v>
      </c>
      <c r="D1488">
        <v>161.99079999999998</v>
      </c>
      <c r="E1488">
        <v>120.72409999999999</v>
      </c>
      <c r="F1488">
        <v>102.67422000000002</v>
      </c>
      <c r="G1488">
        <v>18.049900000000001</v>
      </c>
      <c r="H1488">
        <v>222.92768000000001</v>
      </c>
      <c r="I1488">
        <v>91.528760000000005</v>
      </c>
      <c r="J1488">
        <v>64.041340000000005</v>
      </c>
      <c r="K1488">
        <v>27.487419999999997</v>
      </c>
      <c r="L1488">
        <v>139.00286</v>
      </c>
      <c r="M1488">
        <v>1</v>
      </c>
    </row>
    <row r="1489" spans="1:13" x14ac:dyDescent="0.3">
      <c r="A1489" s="1">
        <v>16</v>
      </c>
      <c r="B1489" s="1">
        <v>1</v>
      </c>
      <c r="C1489" s="1" t="s">
        <v>62</v>
      </c>
      <c r="D1489">
        <v>163.11398</v>
      </c>
      <c r="E1489">
        <v>121.72934000000001</v>
      </c>
      <c r="F1489">
        <v>103.64834</v>
      </c>
      <c r="G1489">
        <v>18.081020000000002</v>
      </c>
      <c r="H1489">
        <v>223.49349999999998</v>
      </c>
      <c r="I1489">
        <v>97.279859999999999</v>
      </c>
      <c r="J1489">
        <v>68.206999999999994</v>
      </c>
      <c r="K1489">
        <v>29.072879999999998</v>
      </c>
      <c r="L1489">
        <v>147.03084000000001</v>
      </c>
      <c r="M1489">
        <v>1</v>
      </c>
    </row>
    <row r="1490" spans="1:13" x14ac:dyDescent="0.3">
      <c r="A1490" s="1">
        <v>16</v>
      </c>
      <c r="B1490" s="1">
        <v>1</v>
      </c>
      <c r="C1490" s="1" t="s">
        <v>63</v>
      </c>
      <c r="D1490">
        <v>163.18343999999996</v>
      </c>
      <c r="E1490">
        <v>121.77860000000001</v>
      </c>
      <c r="F1490">
        <v>103.66738000000001</v>
      </c>
      <c r="G1490">
        <v>18.1112</v>
      </c>
      <c r="H1490">
        <v>223.43935999999999</v>
      </c>
      <c r="I1490">
        <v>95.55086</v>
      </c>
      <c r="J1490">
        <v>67.479920000000007</v>
      </c>
      <c r="K1490">
        <v>28.070900000000002</v>
      </c>
      <c r="L1490">
        <v>145.40089999999998</v>
      </c>
      <c r="M1490">
        <v>1</v>
      </c>
    </row>
    <row r="1491" spans="1:13" x14ac:dyDescent="0.3">
      <c r="A1491" s="1">
        <v>16</v>
      </c>
      <c r="B1491" s="1">
        <v>1</v>
      </c>
      <c r="C1491" s="1" t="s">
        <v>64</v>
      </c>
      <c r="D1491">
        <v>162.19889999999998</v>
      </c>
      <c r="E1491">
        <v>120.87143999999998</v>
      </c>
      <c r="F1491">
        <v>102.73136</v>
      </c>
      <c r="G1491">
        <v>18.140080000000005</v>
      </c>
      <c r="H1491">
        <v>222.76552000000001</v>
      </c>
      <c r="I1491">
        <v>95.59099999999998</v>
      </c>
      <c r="J1491">
        <v>66.508700000000005</v>
      </c>
      <c r="K1491">
        <v>29.082299999999996</v>
      </c>
      <c r="L1491">
        <v>144.17684</v>
      </c>
      <c r="M1491">
        <v>1</v>
      </c>
    </row>
    <row r="1492" spans="1:13" x14ac:dyDescent="0.3">
      <c r="A1492" s="1">
        <v>16</v>
      </c>
      <c r="B1492" s="1">
        <v>1</v>
      </c>
      <c r="C1492" s="1" t="s">
        <v>65</v>
      </c>
      <c r="D1492">
        <v>160.16445999999999</v>
      </c>
      <c r="E1492">
        <v>119.04996000000001</v>
      </c>
      <c r="F1492">
        <v>100.9342</v>
      </c>
      <c r="G1492">
        <v>18.115760000000002</v>
      </c>
      <c r="H1492">
        <v>221.64767999999998</v>
      </c>
      <c r="I1492">
        <v>93.114699999999999</v>
      </c>
      <c r="J1492">
        <v>63.852940000000004</v>
      </c>
      <c r="K1492">
        <v>29.261739999999996</v>
      </c>
      <c r="L1492">
        <v>140.16904</v>
      </c>
      <c r="M1492">
        <v>0.84000000000000008</v>
      </c>
    </row>
    <row r="1493" spans="1:13" x14ac:dyDescent="0.3">
      <c r="A1493" s="1">
        <v>16</v>
      </c>
      <c r="B1493" s="1">
        <v>1</v>
      </c>
      <c r="C1493" s="1" t="s">
        <v>66</v>
      </c>
      <c r="D1493">
        <v>157.08894000000001</v>
      </c>
      <c r="E1493">
        <v>116.32455999999999</v>
      </c>
      <c r="F1493">
        <v>98.289180000000016</v>
      </c>
      <c r="G1493">
        <v>18.035379999999996</v>
      </c>
      <c r="H1493">
        <v>220.06361999999999</v>
      </c>
      <c r="I1493">
        <v>91.357580000000013</v>
      </c>
      <c r="J1493">
        <v>64.448000000000008</v>
      </c>
      <c r="K1493">
        <v>26.909579999999998</v>
      </c>
      <c r="L1493">
        <v>144.26680000000002</v>
      </c>
      <c r="M1493">
        <v>0.96</v>
      </c>
    </row>
    <row r="1494" spans="1:13" x14ac:dyDescent="0.3">
      <c r="A1494" s="1">
        <v>16</v>
      </c>
      <c r="B1494" s="1">
        <v>1</v>
      </c>
      <c r="C1494" s="1" t="s">
        <v>67</v>
      </c>
      <c r="D1494">
        <v>152.98552000000001</v>
      </c>
      <c r="E1494">
        <v>112.71115999999999</v>
      </c>
      <c r="F1494">
        <v>94.816099999999992</v>
      </c>
      <c r="G1494">
        <v>17.895040000000002</v>
      </c>
      <c r="H1494">
        <v>217.9795</v>
      </c>
      <c r="I1494">
        <v>88.045000000000002</v>
      </c>
      <c r="J1494">
        <v>62.79448</v>
      </c>
      <c r="K1494">
        <v>25.250520000000002</v>
      </c>
      <c r="L1494">
        <v>144.30699999999999</v>
      </c>
      <c r="M1494">
        <v>1</v>
      </c>
    </row>
    <row r="1495" spans="1:13" x14ac:dyDescent="0.3">
      <c r="A1495" s="1">
        <v>16</v>
      </c>
      <c r="B1495" s="1">
        <v>1</v>
      </c>
      <c r="C1495" s="1" t="s">
        <v>68</v>
      </c>
      <c r="D1495">
        <v>147.87172000000001</v>
      </c>
      <c r="E1495">
        <v>108.23696</v>
      </c>
      <c r="F1495">
        <v>90.547160000000005</v>
      </c>
      <c r="G1495">
        <v>17.689780000000003</v>
      </c>
      <c r="H1495">
        <v>215.36143999999999</v>
      </c>
      <c r="I1495">
        <v>82.280339999999995</v>
      </c>
      <c r="J1495">
        <v>56.398780000000002</v>
      </c>
      <c r="K1495">
        <v>25.881520000000002</v>
      </c>
      <c r="L1495">
        <v>134.06603999999999</v>
      </c>
      <c r="M1495">
        <v>1</v>
      </c>
    </row>
    <row r="1496" spans="1:13" x14ac:dyDescent="0.3">
      <c r="A1496" s="1">
        <v>16</v>
      </c>
      <c r="B1496" s="1">
        <v>1</v>
      </c>
      <c r="C1496" s="1" t="s">
        <v>69</v>
      </c>
      <c r="D1496">
        <v>141.76946000000001</v>
      </c>
      <c r="E1496">
        <v>102.93637999999999</v>
      </c>
      <c r="F1496">
        <v>85.522939999999991</v>
      </c>
      <c r="G1496">
        <v>17.413460000000001</v>
      </c>
      <c r="H1496">
        <v>212.16322</v>
      </c>
      <c r="I1496">
        <v>78.513120000000015</v>
      </c>
      <c r="J1496">
        <v>52.727379999999997</v>
      </c>
      <c r="K1496">
        <v>25.78576</v>
      </c>
      <c r="L1496">
        <v>130.75467999999998</v>
      </c>
      <c r="M1496">
        <v>1</v>
      </c>
    </row>
    <row r="1497" spans="1:13" x14ac:dyDescent="0.3">
      <c r="A1497" s="1">
        <v>16</v>
      </c>
      <c r="B1497" s="1">
        <v>1</v>
      </c>
      <c r="C1497" s="1" t="s">
        <v>70</v>
      </c>
      <c r="D1497">
        <v>134.70493999999999</v>
      </c>
      <c r="E1497">
        <v>96.830340000000007</v>
      </c>
      <c r="F1497">
        <v>79.772120000000001</v>
      </c>
      <c r="G1497">
        <v>17.058199999999999</v>
      </c>
      <c r="H1497">
        <v>208.26993999999999</v>
      </c>
      <c r="I1497">
        <v>75.866979999999984</v>
      </c>
      <c r="J1497">
        <v>50.49042</v>
      </c>
      <c r="K1497">
        <v>25.376580000000001</v>
      </c>
      <c r="L1497">
        <v>131.78098</v>
      </c>
      <c r="M1497">
        <v>1</v>
      </c>
    </row>
    <row r="1498" spans="1:13" x14ac:dyDescent="0.3">
      <c r="A1498" s="1">
        <v>16</v>
      </c>
      <c r="B1498" s="1">
        <v>1</v>
      </c>
      <c r="C1498" s="1" t="s">
        <v>71</v>
      </c>
      <c r="D1498">
        <v>126.70833999999999</v>
      </c>
      <c r="E1498">
        <v>89.960520000000002</v>
      </c>
      <c r="F1498">
        <v>73.348100000000017</v>
      </c>
      <c r="G1498">
        <v>16.612439999999999</v>
      </c>
      <c r="H1498">
        <v>203.57588000000001</v>
      </c>
      <c r="I1498">
        <v>69.009079999999997</v>
      </c>
      <c r="J1498">
        <v>45.200660000000006</v>
      </c>
      <c r="K1498">
        <v>23.808419999999998</v>
      </c>
      <c r="L1498">
        <v>125.36116</v>
      </c>
      <c r="M1498">
        <v>1</v>
      </c>
    </row>
    <row r="1499" spans="1:13" x14ac:dyDescent="0.3">
      <c r="A1499" s="1">
        <v>16</v>
      </c>
      <c r="B1499" s="1">
        <v>1</v>
      </c>
      <c r="C1499" s="1" t="s">
        <v>72</v>
      </c>
      <c r="D1499">
        <v>117.81392000000001</v>
      </c>
      <c r="E1499">
        <v>82.380040000000008</v>
      </c>
      <c r="F1499">
        <v>66.318759999999997</v>
      </c>
      <c r="G1499">
        <v>16.061299999999999</v>
      </c>
      <c r="H1499">
        <v>197.95124000000001</v>
      </c>
      <c r="I1499">
        <v>61.558219999999992</v>
      </c>
      <c r="J1499">
        <v>39.785480000000007</v>
      </c>
      <c r="K1499">
        <v>21.772739999999999</v>
      </c>
      <c r="L1499">
        <v>118.67214000000001</v>
      </c>
      <c r="M1499">
        <v>1</v>
      </c>
    </row>
    <row r="1500" spans="1:13" x14ac:dyDescent="0.3">
      <c r="A1500" s="1">
        <v>16</v>
      </c>
      <c r="B1500" s="1">
        <v>1</v>
      </c>
      <c r="C1500" s="1" t="s">
        <v>73</v>
      </c>
      <c r="D1500">
        <v>108.05986</v>
      </c>
      <c r="E1500">
        <v>74.145659999999992</v>
      </c>
      <c r="F1500">
        <v>58.753079999999997</v>
      </c>
      <c r="G1500">
        <v>15.392619999999999</v>
      </c>
      <c r="H1500">
        <v>191.18238000000002</v>
      </c>
      <c r="I1500">
        <v>55.142200000000003</v>
      </c>
      <c r="J1500">
        <v>34.573079999999997</v>
      </c>
      <c r="K1500">
        <v>20.569099999999999</v>
      </c>
      <c r="L1500">
        <v>112.41578</v>
      </c>
      <c r="M1500">
        <v>1</v>
      </c>
    </row>
    <row r="1501" spans="1:13" x14ac:dyDescent="0.3">
      <c r="A1501" s="1">
        <v>16</v>
      </c>
      <c r="B1501" s="1">
        <v>1</v>
      </c>
      <c r="C1501" s="1" t="s">
        <v>74</v>
      </c>
      <c r="D1501">
        <v>97.487799999999993</v>
      </c>
      <c r="E1501">
        <v>65.329199999999986</v>
      </c>
      <c r="F1501">
        <v>50.74336000000001</v>
      </c>
      <c r="G1501">
        <v>14.585840000000001</v>
      </c>
      <c r="H1501">
        <v>183.00015999999999</v>
      </c>
      <c r="I1501">
        <v>51.879080000000002</v>
      </c>
      <c r="J1501">
        <v>31.350940000000001</v>
      </c>
      <c r="K1501">
        <v>20.528120000000001</v>
      </c>
      <c r="L1501">
        <v>113.09764</v>
      </c>
      <c r="M1501">
        <v>1</v>
      </c>
    </row>
    <row r="1502" spans="1:13" x14ac:dyDescent="0.3">
      <c r="A1502" s="1">
        <v>16</v>
      </c>
      <c r="B1502" s="1">
        <v>1</v>
      </c>
      <c r="C1502" s="1" t="s">
        <v>75</v>
      </c>
      <c r="D1502">
        <v>86.143079999999998</v>
      </c>
      <c r="E1502">
        <v>56.044139999999992</v>
      </c>
      <c r="F1502">
        <v>42.443700000000007</v>
      </c>
      <c r="G1502">
        <v>13.60042</v>
      </c>
      <c r="H1502">
        <v>173.19084000000001</v>
      </c>
      <c r="I1502">
        <v>42.773220000000002</v>
      </c>
      <c r="J1502">
        <v>24.965719999999997</v>
      </c>
      <c r="K1502">
        <v>17.807539999999999</v>
      </c>
      <c r="L1502">
        <v>101.7573</v>
      </c>
      <c r="M1502">
        <v>1</v>
      </c>
    </row>
    <row r="1503" spans="1:13" x14ac:dyDescent="0.3">
      <c r="A1503" s="1">
        <v>16</v>
      </c>
      <c r="B1503" s="1">
        <v>1</v>
      </c>
      <c r="C1503" s="1" t="s">
        <v>76</v>
      </c>
      <c r="D1503">
        <v>74.074300000000022</v>
      </c>
      <c r="E1503">
        <v>46.392080000000007</v>
      </c>
      <c r="F1503">
        <v>33.985840000000003</v>
      </c>
      <c r="G1503">
        <v>12.406220000000001</v>
      </c>
      <c r="H1503">
        <v>161.20638</v>
      </c>
      <c r="I1503">
        <v>35.999919999999996</v>
      </c>
      <c r="J1503">
        <v>20.665879999999998</v>
      </c>
      <c r="K1503">
        <v>15.334059999999999</v>
      </c>
      <c r="L1503">
        <v>98.051959999999994</v>
      </c>
      <c r="M1503">
        <v>1</v>
      </c>
    </row>
    <row r="1504" spans="1:13" x14ac:dyDescent="0.3">
      <c r="A1504" s="1">
        <v>16</v>
      </c>
      <c r="B1504" s="1">
        <v>1</v>
      </c>
      <c r="C1504" s="1" t="s">
        <v>77</v>
      </c>
      <c r="D1504">
        <v>61.333120000000008</v>
      </c>
      <c r="E1504">
        <v>36.48312</v>
      </c>
      <c r="F1504">
        <v>25.514040000000001</v>
      </c>
      <c r="G1504">
        <v>10.969100000000001</v>
      </c>
      <c r="H1504">
        <v>146.03958000000003</v>
      </c>
      <c r="I1504">
        <v>31.924759999999999</v>
      </c>
      <c r="J1504">
        <v>18.35248</v>
      </c>
      <c r="K1504">
        <v>13.572280000000001</v>
      </c>
      <c r="L1504">
        <v>105.39782</v>
      </c>
      <c r="M1504">
        <v>1</v>
      </c>
    </row>
    <row r="1505" spans="1:13" x14ac:dyDescent="0.3">
      <c r="A1505" s="1">
        <v>16</v>
      </c>
      <c r="B1505" s="1">
        <v>1</v>
      </c>
      <c r="C1505" s="1" t="s">
        <v>78</v>
      </c>
      <c r="D1505">
        <v>47.974080000000001</v>
      </c>
      <c r="E1505">
        <v>26.519080000000002</v>
      </c>
      <c r="F1505">
        <v>17.306339999999999</v>
      </c>
      <c r="G1505">
        <v>9.2127599999999994</v>
      </c>
      <c r="H1505">
        <v>126.3948</v>
      </c>
      <c r="I1505">
        <v>24.894820000000003</v>
      </c>
      <c r="J1505">
        <v>13.660899999999998</v>
      </c>
      <c r="K1505">
        <v>11.2339</v>
      </c>
      <c r="L1505">
        <v>99.738500000000002</v>
      </c>
      <c r="M1505">
        <v>1</v>
      </c>
    </row>
    <row r="1506" spans="1:13" x14ac:dyDescent="0.3">
      <c r="A1506" s="1">
        <v>16</v>
      </c>
      <c r="B1506" s="1">
        <v>1</v>
      </c>
      <c r="C1506" s="1" t="s">
        <v>79</v>
      </c>
      <c r="D1506">
        <v>34.054479999999998</v>
      </c>
      <c r="E1506">
        <v>16.835720000000002</v>
      </c>
      <c r="F1506">
        <v>9.8018600000000013</v>
      </c>
      <c r="G1506">
        <v>7.0338800000000008</v>
      </c>
      <c r="H1506">
        <v>100.25852</v>
      </c>
      <c r="I1506">
        <v>16.096440000000001</v>
      </c>
      <c r="J1506">
        <v>7.7984399999999994</v>
      </c>
      <c r="K1506">
        <v>8.2980399999999985</v>
      </c>
      <c r="L1506">
        <v>79.692360000000008</v>
      </c>
      <c r="M1506">
        <v>0.84000000000000008</v>
      </c>
    </row>
    <row r="1507" spans="1:13" x14ac:dyDescent="0.3">
      <c r="A1507" s="1">
        <v>16</v>
      </c>
      <c r="B1507" s="1">
        <v>1</v>
      </c>
      <c r="C1507" s="1" t="s">
        <v>80</v>
      </c>
      <c r="D1507">
        <v>19.633860000000002</v>
      </c>
      <c r="E1507">
        <v>8.0631599999999999</v>
      </c>
      <c r="F1507">
        <v>3.7345800000000002</v>
      </c>
      <c r="G1507">
        <v>4.3285799999999997</v>
      </c>
      <c r="H1507">
        <v>64.417900000000003</v>
      </c>
      <c r="I1507">
        <v>7.6920400000000004</v>
      </c>
      <c r="J1507">
        <v>2.9248400000000001</v>
      </c>
      <c r="K1507">
        <v>4.7671800000000006</v>
      </c>
      <c r="L1507">
        <v>49.97898</v>
      </c>
      <c r="M1507">
        <v>0.8</v>
      </c>
    </row>
    <row r="1508" spans="1:13" x14ac:dyDescent="0.3">
      <c r="A1508" s="1">
        <v>16</v>
      </c>
      <c r="B1508" s="1">
        <v>1</v>
      </c>
      <c r="C1508" s="1" t="s">
        <v>81</v>
      </c>
      <c r="D1508">
        <v>5.0221600000000004</v>
      </c>
      <c r="E1508">
        <v>1.5377800000000001</v>
      </c>
      <c r="F1508">
        <v>0.39426</v>
      </c>
      <c r="G1508">
        <v>1.1435200000000001</v>
      </c>
      <c r="H1508">
        <v>11.500400000000001</v>
      </c>
      <c r="I1508">
        <v>1.3469599999999999</v>
      </c>
      <c r="J1508">
        <v>0.17838000000000001</v>
      </c>
      <c r="K1508">
        <v>1.1686000000000001</v>
      </c>
      <c r="L1508">
        <v>5.5902599999999998</v>
      </c>
      <c r="M1508">
        <v>0.69332000000000005</v>
      </c>
    </row>
    <row r="1509" spans="1:13" x14ac:dyDescent="0.3">
      <c r="A1509" s="1">
        <v>16</v>
      </c>
      <c r="B1509" s="1">
        <v>1</v>
      </c>
      <c r="C1509" s="1" t="s">
        <v>82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1</v>
      </c>
    </row>
    <row r="1510" spans="1:13" x14ac:dyDescent="0.3">
      <c r="A1510" s="1">
        <v>16</v>
      </c>
      <c r="B1510" s="1">
        <v>1</v>
      </c>
      <c r="C1510" s="1" t="s">
        <v>83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1</v>
      </c>
    </row>
    <row r="1511" spans="1:13" x14ac:dyDescent="0.3">
      <c r="A1511" s="1">
        <v>16</v>
      </c>
      <c r="B1511" s="1">
        <v>1</v>
      </c>
      <c r="C1511" s="1" t="s">
        <v>84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1</v>
      </c>
    </row>
    <row r="1512" spans="1:13" x14ac:dyDescent="0.3">
      <c r="A1512" s="1">
        <v>16</v>
      </c>
      <c r="B1512" s="1">
        <v>1</v>
      </c>
      <c r="C1512" s="1" t="s">
        <v>85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1</v>
      </c>
    </row>
    <row r="1513" spans="1:13" x14ac:dyDescent="0.3">
      <c r="A1513" s="1">
        <v>16</v>
      </c>
      <c r="B1513" s="1">
        <v>1</v>
      </c>
      <c r="C1513" s="1" t="s">
        <v>86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1</v>
      </c>
    </row>
    <row r="1514" spans="1:13" x14ac:dyDescent="0.3">
      <c r="A1514" s="1">
        <v>16</v>
      </c>
      <c r="B1514" s="1">
        <v>1</v>
      </c>
      <c r="C1514" s="1" t="s">
        <v>87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1</v>
      </c>
    </row>
    <row r="1515" spans="1:13" x14ac:dyDescent="0.3">
      <c r="A1515" s="1">
        <v>16</v>
      </c>
      <c r="B1515" s="1">
        <v>1</v>
      </c>
      <c r="C1515" s="1" t="s">
        <v>88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1</v>
      </c>
    </row>
    <row r="1516" spans="1:13" x14ac:dyDescent="0.3">
      <c r="A1516" s="1">
        <v>16</v>
      </c>
      <c r="B1516" s="1">
        <v>1</v>
      </c>
      <c r="C1516" s="1" t="s">
        <v>89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1</v>
      </c>
    </row>
    <row r="1517" spans="1:13" x14ac:dyDescent="0.3">
      <c r="A1517" s="1">
        <v>16</v>
      </c>
      <c r="B1517" s="1">
        <v>1</v>
      </c>
      <c r="C1517" s="1" t="s">
        <v>9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1</v>
      </c>
    </row>
    <row r="1518" spans="1:13" x14ac:dyDescent="0.3">
      <c r="A1518" s="1">
        <v>16</v>
      </c>
      <c r="B1518" s="1">
        <v>1</v>
      </c>
      <c r="C1518" s="1" t="s">
        <v>91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1</v>
      </c>
    </row>
    <row r="1519" spans="1:13" x14ac:dyDescent="0.3">
      <c r="A1519" s="1">
        <v>16</v>
      </c>
      <c r="B1519" s="1">
        <v>1</v>
      </c>
      <c r="C1519" s="1" t="s">
        <v>92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1</v>
      </c>
    </row>
    <row r="1520" spans="1:13" x14ac:dyDescent="0.3">
      <c r="A1520" s="1">
        <v>16</v>
      </c>
      <c r="B1520" s="1">
        <v>1</v>
      </c>
      <c r="C1520" s="1" t="s">
        <v>93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1</v>
      </c>
    </row>
    <row r="1521" spans="1:13" x14ac:dyDescent="0.3">
      <c r="A1521" s="1">
        <v>16</v>
      </c>
      <c r="B1521" s="1">
        <v>1</v>
      </c>
      <c r="C1521" s="1" t="s">
        <v>94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1</v>
      </c>
    </row>
    <row r="1522" spans="1:13" x14ac:dyDescent="0.3">
      <c r="A1522" s="1">
        <v>16</v>
      </c>
      <c r="B1522" s="1">
        <v>1</v>
      </c>
      <c r="C1522" s="1" t="s">
        <v>95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1</v>
      </c>
    </row>
    <row r="1523" spans="1:13" x14ac:dyDescent="0.3">
      <c r="A1523" s="1">
        <v>16</v>
      </c>
      <c r="B1523" s="1">
        <v>1</v>
      </c>
      <c r="C1523" s="1" t="s">
        <v>96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1</v>
      </c>
    </row>
    <row r="1524" spans="1:13" x14ac:dyDescent="0.3">
      <c r="A1524" s="1">
        <v>16</v>
      </c>
      <c r="B1524" s="1">
        <v>1</v>
      </c>
      <c r="C1524" s="1" t="s">
        <v>97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1</v>
      </c>
    </row>
    <row r="1525" spans="1:13" x14ac:dyDescent="0.3">
      <c r="A1525" s="1">
        <v>16</v>
      </c>
      <c r="B1525" s="1">
        <v>1</v>
      </c>
      <c r="C1525" s="1" t="s">
        <v>98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1</v>
      </c>
    </row>
    <row r="1526" spans="1:13" x14ac:dyDescent="0.3">
      <c r="A1526" s="1">
        <v>16</v>
      </c>
      <c r="B1526" s="1">
        <v>1</v>
      </c>
      <c r="C1526" s="1" t="s">
        <v>99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1</v>
      </c>
    </row>
    <row r="1527" spans="1:13" x14ac:dyDescent="0.3">
      <c r="A1527" s="1">
        <v>16</v>
      </c>
      <c r="B1527" s="1">
        <v>1</v>
      </c>
      <c r="C1527" s="1" t="s">
        <v>10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1</v>
      </c>
    </row>
    <row r="1528" spans="1:13" x14ac:dyDescent="0.3">
      <c r="A1528" s="1">
        <v>16</v>
      </c>
      <c r="B1528" s="1">
        <v>1</v>
      </c>
      <c r="C1528" s="1" t="s">
        <v>101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1</v>
      </c>
    </row>
    <row r="1529" spans="1:13" x14ac:dyDescent="0.3">
      <c r="A1529" s="1">
        <v>16</v>
      </c>
      <c r="B1529" s="1">
        <v>1</v>
      </c>
      <c r="C1529" s="1" t="s">
        <v>102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1</v>
      </c>
    </row>
    <row r="1530" spans="1:13" x14ac:dyDescent="0.3">
      <c r="A1530" s="1">
        <v>16</v>
      </c>
      <c r="B1530" s="1">
        <v>1</v>
      </c>
      <c r="C1530" s="1" t="s">
        <v>103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1</v>
      </c>
    </row>
    <row r="1531" spans="1:13" x14ac:dyDescent="0.3">
      <c r="A1531" s="1">
        <v>16</v>
      </c>
      <c r="B1531" s="1">
        <v>1</v>
      </c>
      <c r="C1531" s="1" t="s">
        <v>104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1</v>
      </c>
    </row>
    <row r="1532" spans="1:13" x14ac:dyDescent="0.3">
      <c r="A1532" s="1">
        <v>16</v>
      </c>
      <c r="B1532" s="1">
        <v>1</v>
      </c>
      <c r="C1532" s="1" t="s">
        <v>105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1</v>
      </c>
    </row>
    <row r="1533" spans="1:13" x14ac:dyDescent="0.3">
      <c r="A1533" s="1">
        <v>16</v>
      </c>
      <c r="B1533" s="1">
        <v>1</v>
      </c>
      <c r="C1533" s="1" t="s">
        <v>106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1</v>
      </c>
    </row>
    <row r="1534" spans="1:13" x14ac:dyDescent="0.3">
      <c r="A1534" s="1">
        <v>16</v>
      </c>
      <c r="B1534" s="1">
        <v>1</v>
      </c>
      <c r="C1534" s="1" t="s">
        <v>107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1</v>
      </c>
    </row>
    <row r="1535" spans="1:13" x14ac:dyDescent="0.3">
      <c r="A1535" s="1">
        <v>16</v>
      </c>
      <c r="B1535" s="1">
        <v>1</v>
      </c>
      <c r="C1535" s="1" t="s">
        <v>108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1</v>
      </c>
    </row>
    <row r="1536" spans="1:13" x14ac:dyDescent="0.3">
      <c r="A1536" s="1">
        <v>16</v>
      </c>
      <c r="B1536" s="1">
        <v>1</v>
      </c>
      <c r="C1536" s="1" t="s">
        <v>109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1</v>
      </c>
    </row>
    <row r="1537" spans="1:13" x14ac:dyDescent="0.3">
      <c r="A1537" s="1">
        <v>16</v>
      </c>
      <c r="B1537" s="1">
        <v>1</v>
      </c>
      <c r="C1537" s="1" t="s">
        <v>11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1</v>
      </c>
    </row>
    <row r="1538" spans="1:13" x14ac:dyDescent="0.3">
      <c r="A1538" s="1">
        <v>17</v>
      </c>
      <c r="B1538" s="1">
        <v>1</v>
      </c>
      <c r="C1538" s="1" t="s">
        <v>15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1</v>
      </c>
    </row>
    <row r="1539" spans="1:13" x14ac:dyDescent="0.3">
      <c r="A1539" s="1">
        <v>17</v>
      </c>
      <c r="B1539" s="1">
        <v>1</v>
      </c>
      <c r="C1539" s="1" t="s">
        <v>16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1</v>
      </c>
    </row>
    <row r="1540" spans="1:13" x14ac:dyDescent="0.3">
      <c r="A1540" s="1">
        <v>17</v>
      </c>
      <c r="B1540" s="1">
        <v>1</v>
      </c>
      <c r="C1540" s="1" t="s">
        <v>17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1</v>
      </c>
    </row>
    <row r="1541" spans="1:13" x14ac:dyDescent="0.3">
      <c r="A1541" s="1">
        <v>17</v>
      </c>
      <c r="B1541" s="1">
        <v>1</v>
      </c>
      <c r="C1541" s="1" t="s">
        <v>18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1</v>
      </c>
    </row>
    <row r="1542" spans="1:13" x14ac:dyDescent="0.3">
      <c r="A1542" s="1">
        <v>17</v>
      </c>
      <c r="B1542" s="1">
        <v>1</v>
      </c>
      <c r="C1542" s="1" t="s">
        <v>19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1</v>
      </c>
    </row>
    <row r="1543" spans="1:13" x14ac:dyDescent="0.3">
      <c r="A1543" s="1">
        <v>17</v>
      </c>
      <c r="B1543" s="1">
        <v>1</v>
      </c>
      <c r="C1543" s="1" t="s">
        <v>2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1</v>
      </c>
    </row>
    <row r="1544" spans="1:13" x14ac:dyDescent="0.3">
      <c r="A1544" s="1">
        <v>17</v>
      </c>
      <c r="B1544" s="1">
        <v>1</v>
      </c>
      <c r="C1544" s="1" t="s">
        <v>21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1</v>
      </c>
    </row>
    <row r="1545" spans="1:13" x14ac:dyDescent="0.3">
      <c r="A1545" s="1">
        <v>17</v>
      </c>
      <c r="B1545" s="1">
        <v>1</v>
      </c>
      <c r="C1545" s="1" t="s">
        <v>22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1</v>
      </c>
    </row>
    <row r="1546" spans="1:13" x14ac:dyDescent="0.3">
      <c r="A1546" s="1">
        <v>17</v>
      </c>
      <c r="B1546" s="1">
        <v>1</v>
      </c>
      <c r="C1546" s="1" t="s">
        <v>23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1</v>
      </c>
    </row>
    <row r="1547" spans="1:13" x14ac:dyDescent="0.3">
      <c r="A1547" s="1">
        <v>17</v>
      </c>
      <c r="B1547" s="1">
        <v>1</v>
      </c>
      <c r="C1547" s="1" t="s">
        <v>24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1</v>
      </c>
    </row>
    <row r="1548" spans="1:13" x14ac:dyDescent="0.3">
      <c r="A1548" s="1">
        <v>17</v>
      </c>
      <c r="B1548" s="1">
        <v>1</v>
      </c>
      <c r="C1548" s="1" t="s">
        <v>25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1</v>
      </c>
    </row>
    <row r="1549" spans="1:13" x14ac:dyDescent="0.3">
      <c r="A1549" s="1">
        <v>17</v>
      </c>
      <c r="B1549" s="1">
        <v>1</v>
      </c>
      <c r="C1549" s="1" t="s">
        <v>26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1</v>
      </c>
    </row>
    <row r="1550" spans="1:13" x14ac:dyDescent="0.3">
      <c r="A1550" s="1">
        <v>17</v>
      </c>
      <c r="B1550" s="1">
        <v>1</v>
      </c>
      <c r="C1550" s="1" t="s">
        <v>27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1</v>
      </c>
    </row>
    <row r="1551" spans="1:13" x14ac:dyDescent="0.3">
      <c r="A1551" s="1">
        <v>17</v>
      </c>
      <c r="B1551" s="1">
        <v>1</v>
      </c>
      <c r="C1551" s="1" t="s">
        <v>28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1</v>
      </c>
    </row>
    <row r="1552" spans="1:13" x14ac:dyDescent="0.3">
      <c r="A1552" s="1">
        <v>17</v>
      </c>
      <c r="B1552" s="1">
        <v>1</v>
      </c>
      <c r="C1552" s="1" t="s">
        <v>29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1</v>
      </c>
    </row>
    <row r="1553" spans="1:13" x14ac:dyDescent="0.3">
      <c r="A1553" s="1">
        <v>17</v>
      </c>
      <c r="B1553" s="1">
        <v>1</v>
      </c>
      <c r="C1553" s="1" t="s">
        <v>3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1</v>
      </c>
    </row>
    <row r="1554" spans="1:13" x14ac:dyDescent="0.3">
      <c r="A1554" s="1">
        <v>17</v>
      </c>
      <c r="B1554" s="1">
        <v>1</v>
      </c>
      <c r="C1554" s="1" t="s">
        <v>31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1</v>
      </c>
    </row>
    <row r="1555" spans="1:13" x14ac:dyDescent="0.3">
      <c r="A1555" s="1">
        <v>17</v>
      </c>
      <c r="B1555" s="1">
        <v>1</v>
      </c>
      <c r="C1555" s="1" t="s">
        <v>32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1</v>
      </c>
    </row>
    <row r="1556" spans="1:13" x14ac:dyDescent="0.3">
      <c r="A1556" s="1">
        <v>17</v>
      </c>
      <c r="B1556" s="1">
        <v>1</v>
      </c>
      <c r="C1556" s="1" t="s">
        <v>33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1</v>
      </c>
    </row>
    <row r="1557" spans="1:13" x14ac:dyDescent="0.3">
      <c r="A1557" s="1">
        <v>17</v>
      </c>
      <c r="B1557" s="1">
        <v>1</v>
      </c>
      <c r="C1557" s="1" t="s">
        <v>34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1</v>
      </c>
    </row>
    <row r="1558" spans="1:13" x14ac:dyDescent="0.3">
      <c r="A1558" s="1">
        <v>17</v>
      </c>
      <c r="B1558" s="1">
        <v>1</v>
      </c>
      <c r="C1558" s="1" t="s">
        <v>35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1</v>
      </c>
    </row>
    <row r="1559" spans="1:13" x14ac:dyDescent="0.3">
      <c r="A1559" s="1">
        <v>17</v>
      </c>
      <c r="B1559" s="1">
        <v>1</v>
      </c>
      <c r="C1559" s="1" t="s">
        <v>36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1</v>
      </c>
    </row>
    <row r="1560" spans="1:13" x14ac:dyDescent="0.3">
      <c r="A1560" s="1">
        <v>17</v>
      </c>
      <c r="B1560" s="1">
        <v>1</v>
      </c>
      <c r="C1560" s="1" t="s">
        <v>37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1</v>
      </c>
    </row>
    <row r="1561" spans="1:13" x14ac:dyDescent="0.3">
      <c r="A1561" s="1">
        <v>17</v>
      </c>
      <c r="B1561" s="1">
        <v>1</v>
      </c>
      <c r="C1561" s="1" t="s">
        <v>38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1</v>
      </c>
    </row>
    <row r="1562" spans="1:13" x14ac:dyDescent="0.3">
      <c r="A1562" s="1">
        <v>17</v>
      </c>
      <c r="B1562" s="1">
        <v>1</v>
      </c>
      <c r="C1562" s="1" t="s">
        <v>39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1</v>
      </c>
    </row>
    <row r="1563" spans="1:13" x14ac:dyDescent="0.3">
      <c r="A1563" s="1">
        <v>17</v>
      </c>
      <c r="B1563" s="1">
        <v>1</v>
      </c>
      <c r="C1563" s="1" t="s">
        <v>4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1</v>
      </c>
    </row>
    <row r="1564" spans="1:13" x14ac:dyDescent="0.3">
      <c r="A1564" s="1">
        <v>17</v>
      </c>
      <c r="B1564" s="1">
        <v>1</v>
      </c>
      <c r="C1564" s="1" t="s">
        <v>41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</v>
      </c>
    </row>
    <row r="1565" spans="1:13" x14ac:dyDescent="0.3">
      <c r="A1565" s="1">
        <v>17</v>
      </c>
      <c r="B1565" s="1">
        <v>1</v>
      </c>
      <c r="C1565" s="1" t="s">
        <v>42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1</v>
      </c>
    </row>
    <row r="1566" spans="1:13" x14ac:dyDescent="0.3">
      <c r="A1566" s="1">
        <v>17</v>
      </c>
      <c r="B1566" s="1">
        <v>1</v>
      </c>
      <c r="C1566" s="1" t="s">
        <v>43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1</v>
      </c>
    </row>
    <row r="1567" spans="1:13" x14ac:dyDescent="0.3">
      <c r="A1567" s="1">
        <v>17</v>
      </c>
      <c r="B1567" s="1">
        <v>1</v>
      </c>
      <c r="C1567" s="1" t="s">
        <v>44</v>
      </c>
      <c r="D1567">
        <v>3.8652199999999999</v>
      </c>
      <c r="E1567">
        <v>1.2062599999999999</v>
      </c>
      <c r="F1567">
        <v>0.34714</v>
      </c>
      <c r="G1567">
        <v>0.85909999999999997</v>
      </c>
      <c r="H1567">
        <v>10.193960000000001</v>
      </c>
      <c r="I1567">
        <v>0.62926000000000004</v>
      </c>
      <c r="J1567">
        <v>3.8260000000000002E-2</v>
      </c>
      <c r="K1567">
        <v>0.59099999999999997</v>
      </c>
      <c r="L1567">
        <v>1.4162599999999999</v>
      </c>
      <c r="M1567">
        <v>1</v>
      </c>
    </row>
    <row r="1568" spans="1:13" x14ac:dyDescent="0.3">
      <c r="A1568" s="1">
        <v>17</v>
      </c>
      <c r="B1568" s="1">
        <v>1</v>
      </c>
      <c r="C1568" s="1" t="s">
        <v>45</v>
      </c>
      <c r="D1568">
        <v>18.21416</v>
      </c>
      <c r="E1568">
        <v>7.6472799999999994</v>
      </c>
      <c r="F1568">
        <v>3.7789799999999998</v>
      </c>
      <c r="G1568">
        <v>3.8683000000000001</v>
      </c>
      <c r="H1568">
        <v>69.900240000000011</v>
      </c>
      <c r="I1568">
        <v>6.7041799999999991</v>
      </c>
      <c r="J1568">
        <v>2.8128799999999998</v>
      </c>
      <c r="K1568">
        <v>3.8912999999999998</v>
      </c>
      <c r="L1568">
        <v>49.045400000000001</v>
      </c>
      <c r="M1568">
        <v>1</v>
      </c>
    </row>
    <row r="1569" spans="1:13" x14ac:dyDescent="0.3">
      <c r="A1569" s="1">
        <v>17</v>
      </c>
      <c r="B1569" s="1">
        <v>1</v>
      </c>
      <c r="C1569" s="1" t="s">
        <v>46</v>
      </c>
      <c r="D1569">
        <v>32.726520000000008</v>
      </c>
      <c r="E1569">
        <v>16.583860000000001</v>
      </c>
      <c r="F1569">
        <v>10.1175</v>
      </c>
      <c r="G1569">
        <v>6.4663800000000009</v>
      </c>
      <c r="H1569">
        <v>107.57096000000001</v>
      </c>
      <c r="I1569">
        <v>14.98734</v>
      </c>
      <c r="J1569">
        <v>8.8809799999999992</v>
      </c>
      <c r="K1569">
        <v>6.1069599999999999</v>
      </c>
      <c r="L1569">
        <v>94.478099999999998</v>
      </c>
      <c r="M1569">
        <v>1</v>
      </c>
    </row>
    <row r="1570" spans="1:13" x14ac:dyDescent="0.3">
      <c r="A1570" s="1">
        <v>17</v>
      </c>
      <c r="B1570" s="1">
        <v>1</v>
      </c>
      <c r="C1570" s="1" t="s">
        <v>47</v>
      </c>
      <c r="D1570">
        <v>46.746300000000005</v>
      </c>
      <c r="E1570">
        <v>26.465499999999999</v>
      </c>
      <c r="F1570">
        <v>17.901239999999998</v>
      </c>
      <c r="G1570">
        <v>8.5642400000000016</v>
      </c>
      <c r="H1570">
        <v>134.10539999999997</v>
      </c>
      <c r="I1570">
        <v>23.51868</v>
      </c>
      <c r="J1570">
        <v>14.926319999999999</v>
      </c>
      <c r="K1570">
        <v>8.5930800000000005</v>
      </c>
      <c r="L1570">
        <v>111.97096000000002</v>
      </c>
      <c r="M1570">
        <v>1</v>
      </c>
    </row>
    <row r="1571" spans="1:13" x14ac:dyDescent="0.3">
      <c r="A1571" s="1">
        <v>17</v>
      </c>
      <c r="B1571" s="1">
        <v>1</v>
      </c>
      <c r="C1571" s="1" t="s">
        <v>48</v>
      </c>
      <c r="D1571">
        <v>60.213560000000008</v>
      </c>
      <c r="E1571">
        <v>36.622979999999998</v>
      </c>
      <c r="F1571">
        <v>26.34862</v>
      </c>
      <c r="G1571">
        <v>10.27434</v>
      </c>
      <c r="H1571">
        <v>153.5676</v>
      </c>
      <c r="I1571">
        <v>31.888020000000001</v>
      </c>
      <c r="J1571">
        <v>20.573979999999999</v>
      </c>
      <c r="K1571">
        <v>11.31404</v>
      </c>
      <c r="L1571">
        <v>120.03482000000001</v>
      </c>
      <c r="M1571">
        <v>1</v>
      </c>
    </row>
    <row r="1572" spans="1:13" x14ac:dyDescent="0.3">
      <c r="A1572" s="1">
        <v>17</v>
      </c>
      <c r="B1572" s="1">
        <v>1</v>
      </c>
      <c r="C1572" s="1" t="s">
        <v>49</v>
      </c>
      <c r="D1572">
        <v>73.070660000000004</v>
      </c>
      <c r="E1572">
        <v>46.716160000000002</v>
      </c>
      <c r="F1572">
        <v>35.016980000000004</v>
      </c>
      <c r="G1572">
        <v>11.699179999999998</v>
      </c>
      <c r="H1572">
        <v>168.33157999999997</v>
      </c>
      <c r="I1572">
        <v>41.345299999999995</v>
      </c>
      <c r="J1572">
        <v>26.513560000000002</v>
      </c>
      <c r="K1572">
        <v>14.831700000000001</v>
      </c>
      <c r="L1572">
        <v>127.41141999999999</v>
      </c>
      <c r="M1572">
        <v>1</v>
      </c>
    </row>
    <row r="1573" spans="1:13" x14ac:dyDescent="0.3">
      <c r="A1573" s="1">
        <v>17</v>
      </c>
      <c r="B1573" s="1">
        <v>1</v>
      </c>
      <c r="C1573" s="1" t="s">
        <v>50</v>
      </c>
      <c r="D1573">
        <v>85.262539999999987</v>
      </c>
      <c r="E1573">
        <v>56.546260000000004</v>
      </c>
      <c r="F1573">
        <v>43.631680000000003</v>
      </c>
      <c r="G1573">
        <v>12.914600000000002</v>
      </c>
      <c r="H1573">
        <v>179.8331</v>
      </c>
      <c r="I1573">
        <v>49.382159999999999</v>
      </c>
      <c r="J1573">
        <v>32.254339999999999</v>
      </c>
      <c r="K1573">
        <v>17.127800000000001</v>
      </c>
      <c r="L1573">
        <v>132.93215999999998</v>
      </c>
      <c r="M1573">
        <v>1</v>
      </c>
    </row>
    <row r="1574" spans="1:13" x14ac:dyDescent="0.3">
      <c r="A1574" s="1">
        <v>17</v>
      </c>
      <c r="B1574" s="1">
        <v>1</v>
      </c>
      <c r="C1574" s="1" t="s">
        <v>51</v>
      </c>
      <c r="D1574">
        <v>96.73706</v>
      </c>
      <c r="E1574">
        <v>65.951479999999989</v>
      </c>
      <c r="F1574">
        <v>51.977559999999997</v>
      </c>
      <c r="G1574">
        <v>13.973939999999999</v>
      </c>
      <c r="H1574">
        <v>188.86962</v>
      </c>
      <c r="I1574">
        <v>58.317700000000002</v>
      </c>
      <c r="J1574">
        <v>39.676599999999993</v>
      </c>
      <c r="K1574">
        <v>18.641079999999999</v>
      </c>
      <c r="L1574">
        <v>144.11661999999998</v>
      </c>
      <c r="M1574">
        <v>1</v>
      </c>
    </row>
    <row r="1575" spans="1:13" x14ac:dyDescent="0.3">
      <c r="A1575" s="1">
        <v>17</v>
      </c>
      <c r="B1575" s="1">
        <v>1</v>
      </c>
      <c r="C1575" s="1" t="s">
        <v>52</v>
      </c>
      <c r="D1575">
        <v>107.44513999999999</v>
      </c>
      <c r="E1575">
        <v>74.821780000000004</v>
      </c>
      <c r="F1575">
        <v>59.914240000000007</v>
      </c>
      <c r="G1575">
        <v>14.907540000000001</v>
      </c>
      <c r="H1575">
        <v>196.04068000000001</v>
      </c>
      <c r="I1575">
        <v>63.727920000000005</v>
      </c>
      <c r="J1575">
        <v>44.844700000000003</v>
      </c>
      <c r="K1575">
        <v>18.883240000000001</v>
      </c>
      <c r="L1575">
        <v>146.69085999999999</v>
      </c>
      <c r="M1575">
        <v>1</v>
      </c>
    </row>
    <row r="1576" spans="1:13" x14ac:dyDescent="0.3">
      <c r="A1576" s="1">
        <v>17</v>
      </c>
      <c r="B1576" s="1">
        <v>1</v>
      </c>
      <c r="C1576" s="1" t="s">
        <v>53</v>
      </c>
      <c r="D1576">
        <v>117.34084</v>
      </c>
      <c r="E1576">
        <v>83.096280000000007</v>
      </c>
      <c r="F1576">
        <v>67.36323999999999</v>
      </c>
      <c r="G1576">
        <v>15.73306</v>
      </c>
      <c r="H1576">
        <v>201.84464</v>
      </c>
      <c r="I1576">
        <v>76.337779999999995</v>
      </c>
      <c r="J1576">
        <v>57.759839999999997</v>
      </c>
      <c r="K1576">
        <v>18.577919999999999</v>
      </c>
      <c r="L1576">
        <v>172.90304</v>
      </c>
      <c r="M1576">
        <v>0.84000000000000008</v>
      </c>
    </row>
    <row r="1577" spans="1:13" x14ac:dyDescent="0.3">
      <c r="A1577" s="1">
        <v>17</v>
      </c>
      <c r="B1577" s="1">
        <v>1</v>
      </c>
      <c r="C1577" s="1" t="s">
        <v>54</v>
      </c>
      <c r="D1577">
        <v>126.3819</v>
      </c>
      <c r="E1577">
        <v>90.720920000000007</v>
      </c>
      <c r="F1577">
        <v>74.250820000000004</v>
      </c>
      <c r="G1577">
        <v>16.470099999999999</v>
      </c>
      <c r="H1577">
        <v>206.57852000000003</v>
      </c>
      <c r="I1577">
        <v>83.903400000000005</v>
      </c>
      <c r="J1577">
        <v>62.477119999999999</v>
      </c>
      <c r="K1577">
        <v>21.426279999999998</v>
      </c>
      <c r="L1577">
        <v>173.87880000000001</v>
      </c>
      <c r="M1577">
        <v>0.96</v>
      </c>
    </row>
    <row r="1578" spans="1:13" x14ac:dyDescent="0.3">
      <c r="A1578" s="1">
        <v>17</v>
      </c>
      <c r="B1578" s="1">
        <v>1</v>
      </c>
      <c r="C1578" s="1" t="s">
        <v>55</v>
      </c>
      <c r="D1578">
        <v>134.52960000000002</v>
      </c>
      <c r="E1578">
        <v>97.648480000000006</v>
      </c>
      <c r="F1578">
        <v>80.519599999999997</v>
      </c>
      <c r="G1578">
        <v>17.128920000000001</v>
      </c>
      <c r="H1578">
        <v>210.46034</v>
      </c>
      <c r="I1578">
        <v>84.31392000000001</v>
      </c>
      <c r="J1578">
        <v>62.703020000000002</v>
      </c>
      <c r="K1578">
        <v>21.61084</v>
      </c>
      <c r="L1578">
        <v>163.91471999999999</v>
      </c>
      <c r="M1578">
        <v>1</v>
      </c>
    </row>
    <row r="1579" spans="1:13" x14ac:dyDescent="0.3">
      <c r="A1579" s="1">
        <v>17</v>
      </c>
      <c r="B1579" s="1">
        <v>1</v>
      </c>
      <c r="C1579" s="1" t="s">
        <v>56</v>
      </c>
      <c r="D1579">
        <v>141.74904000000001</v>
      </c>
      <c r="E1579">
        <v>103.80691999999999</v>
      </c>
      <c r="F1579">
        <v>86.090779999999995</v>
      </c>
      <c r="G1579">
        <v>17.71612</v>
      </c>
      <c r="H1579">
        <v>213.56766000000002</v>
      </c>
      <c r="I1579">
        <v>88.009540000000015</v>
      </c>
      <c r="J1579">
        <v>66.582040000000006</v>
      </c>
      <c r="K1579">
        <v>21.427519999999998</v>
      </c>
      <c r="L1579">
        <v>165.13774000000001</v>
      </c>
      <c r="M1579">
        <v>1</v>
      </c>
    </row>
    <row r="1580" spans="1:13" x14ac:dyDescent="0.3">
      <c r="A1580" s="1">
        <v>17</v>
      </c>
      <c r="B1580" s="1">
        <v>1</v>
      </c>
      <c r="C1580" s="1" t="s">
        <v>57</v>
      </c>
      <c r="D1580">
        <v>148.00932000000003</v>
      </c>
      <c r="E1580">
        <v>109.15402000000002</v>
      </c>
      <c r="F1580">
        <v>90.917100000000005</v>
      </c>
      <c r="G1580">
        <v>18.236920000000001</v>
      </c>
      <c r="H1580">
        <v>216.00507999999999</v>
      </c>
      <c r="I1580">
        <v>99.605440000000002</v>
      </c>
      <c r="J1580">
        <v>75.976619999999997</v>
      </c>
      <c r="K1580">
        <v>23.628819999999997</v>
      </c>
      <c r="L1580">
        <v>180.44072</v>
      </c>
      <c r="M1580">
        <v>1</v>
      </c>
    </row>
    <row r="1581" spans="1:13" x14ac:dyDescent="0.3">
      <c r="A1581" s="1">
        <v>17</v>
      </c>
      <c r="B1581" s="1">
        <v>1</v>
      </c>
      <c r="C1581" s="1" t="s">
        <v>58</v>
      </c>
      <c r="D1581">
        <v>153.28370000000001</v>
      </c>
      <c r="E1581">
        <v>113.65578000000001</v>
      </c>
      <c r="F1581">
        <v>94.960660000000004</v>
      </c>
      <c r="G1581">
        <v>18.695119999999999</v>
      </c>
      <c r="H1581">
        <v>217.85171999999997</v>
      </c>
      <c r="I1581">
        <v>106.10464000000002</v>
      </c>
      <c r="J1581">
        <v>81.552960000000013</v>
      </c>
      <c r="K1581">
        <v>24.551659999999998</v>
      </c>
      <c r="L1581">
        <v>187.08398000000003</v>
      </c>
      <c r="M1581">
        <v>1</v>
      </c>
    </row>
    <row r="1582" spans="1:13" x14ac:dyDescent="0.3">
      <c r="A1582" s="1">
        <v>17</v>
      </c>
      <c r="B1582" s="1">
        <v>1</v>
      </c>
      <c r="C1582" s="1" t="s">
        <v>59</v>
      </c>
      <c r="D1582">
        <v>157.54954000000004</v>
      </c>
      <c r="E1582">
        <v>117.2846</v>
      </c>
      <c r="F1582">
        <v>98.191100000000006</v>
      </c>
      <c r="G1582">
        <v>19.093499999999999</v>
      </c>
      <c r="H1582">
        <v>219.16546000000002</v>
      </c>
      <c r="I1582">
        <v>109.44970000000001</v>
      </c>
      <c r="J1582">
        <v>84.206179999999989</v>
      </c>
      <c r="K1582">
        <v>25.24352</v>
      </c>
      <c r="L1582">
        <v>187.94347999999997</v>
      </c>
      <c r="M1582">
        <v>1</v>
      </c>
    </row>
    <row r="1583" spans="1:13" x14ac:dyDescent="0.3">
      <c r="A1583" s="1">
        <v>17</v>
      </c>
      <c r="B1583" s="1">
        <v>1</v>
      </c>
      <c r="C1583" s="1" t="s">
        <v>60</v>
      </c>
      <c r="D1583">
        <v>160.78863999999999</v>
      </c>
      <c r="E1583">
        <v>120.01903999999999</v>
      </c>
      <c r="F1583">
        <v>100.58525999999999</v>
      </c>
      <c r="G1583">
        <v>19.43374</v>
      </c>
      <c r="H1583">
        <v>219.98775999999998</v>
      </c>
      <c r="I1583">
        <v>110.60229999999999</v>
      </c>
      <c r="J1583">
        <v>80.197699999999998</v>
      </c>
      <c r="K1583">
        <v>30.404580000000003</v>
      </c>
      <c r="L1583">
        <v>175.37128000000001</v>
      </c>
      <c r="M1583">
        <v>1</v>
      </c>
    </row>
    <row r="1584" spans="1:13" x14ac:dyDescent="0.3">
      <c r="A1584" s="1">
        <v>17</v>
      </c>
      <c r="B1584" s="1">
        <v>1</v>
      </c>
      <c r="C1584" s="1" t="s">
        <v>61</v>
      </c>
      <c r="D1584">
        <v>162.9871</v>
      </c>
      <c r="E1584">
        <v>121.84315999999998</v>
      </c>
      <c r="F1584">
        <v>102.12661999999999</v>
      </c>
      <c r="G1584">
        <v>19.716520000000003</v>
      </c>
      <c r="H1584">
        <v>220.34654</v>
      </c>
      <c r="I1584">
        <v>113.56505999999999</v>
      </c>
      <c r="J1584">
        <v>85.868260000000006</v>
      </c>
      <c r="K1584">
        <v>27.69678</v>
      </c>
      <c r="L1584">
        <v>185.22834</v>
      </c>
      <c r="M1584">
        <v>1</v>
      </c>
    </row>
    <row r="1585" spans="1:13" x14ac:dyDescent="0.3">
      <c r="A1585" s="1">
        <v>17</v>
      </c>
      <c r="B1585" s="1">
        <v>1</v>
      </c>
      <c r="C1585" s="1" t="s">
        <v>62</v>
      </c>
      <c r="D1585">
        <v>164.13551999999999</v>
      </c>
      <c r="E1585">
        <v>122.7474</v>
      </c>
      <c r="F1585">
        <v>102.81394</v>
      </c>
      <c r="G1585">
        <v>19.933439999999997</v>
      </c>
      <c r="H1585">
        <v>220.27729999999997</v>
      </c>
      <c r="I1585">
        <v>114.91398</v>
      </c>
      <c r="J1585">
        <v>86.99006</v>
      </c>
      <c r="K1585">
        <v>27.923919999999999</v>
      </c>
      <c r="L1585">
        <v>186.33797999999999</v>
      </c>
      <c r="M1585">
        <v>1</v>
      </c>
    </row>
    <row r="1586" spans="1:13" x14ac:dyDescent="0.3">
      <c r="A1586" s="1">
        <v>17</v>
      </c>
      <c r="B1586" s="1">
        <v>1</v>
      </c>
      <c r="C1586" s="1" t="s">
        <v>63</v>
      </c>
      <c r="D1586">
        <v>164.22900000000001</v>
      </c>
      <c r="E1586">
        <v>122.71466000000001</v>
      </c>
      <c r="F1586">
        <v>102.57736</v>
      </c>
      <c r="G1586">
        <v>20.137319999999999</v>
      </c>
      <c r="H1586">
        <v>219.64458000000005</v>
      </c>
      <c r="I1586">
        <v>113.86922</v>
      </c>
      <c r="J1586">
        <v>85.735359999999986</v>
      </c>
      <c r="K1586">
        <v>28.13392</v>
      </c>
      <c r="L1586">
        <v>183.52936</v>
      </c>
      <c r="M1586">
        <v>1</v>
      </c>
    </row>
    <row r="1587" spans="1:13" x14ac:dyDescent="0.3">
      <c r="A1587" s="1">
        <v>17</v>
      </c>
      <c r="B1587" s="1">
        <v>1</v>
      </c>
      <c r="C1587" s="1" t="s">
        <v>64</v>
      </c>
      <c r="D1587">
        <v>163.26713999999998</v>
      </c>
      <c r="E1587">
        <v>121.74390000000001</v>
      </c>
      <c r="F1587">
        <v>101.40817999999999</v>
      </c>
      <c r="G1587">
        <v>20.335720000000002</v>
      </c>
      <c r="H1587">
        <v>218.41871999999998</v>
      </c>
      <c r="I1587">
        <v>107.03794000000001</v>
      </c>
      <c r="J1587">
        <v>76.106099999999998</v>
      </c>
      <c r="K1587">
        <v>30.931859999999993</v>
      </c>
      <c r="L1587">
        <v>163.84927999999999</v>
      </c>
      <c r="M1587">
        <v>1</v>
      </c>
    </row>
    <row r="1588" spans="1:13" x14ac:dyDescent="0.3">
      <c r="A1588" s="1">
        <v>17</v>
      </c>
      <c r="B1588" s="1">
        <v>1</v>
      </c>
      <c r="C1588" s="1" t="s">
        <v>65</v>
      </c>
      <c r="D1588">
        <v>161.25407999999999</v>
      </c>
      <c r="E1588">
        <v>119.8528</v>
      </c>
      <c r="F1588">
        <v>99.385779999999997</v>
      </c>
      <c r="G1588">
        <v>20.467000000000002</v>
      </c>
      <c r="H1588">
        <v>216.73285999999999</v>
      </c>
      <c r="I1588">
        <v>104.42192</v>
      </c>
      <c r="J1588">
        <v>77.657219999999995</v>
      </c>
      <c r="K1588">
        <v>26.764699999999998</v>
      </c>
      <c r="L1588">
        <v>169.33775999999997</v>
      </c>
      <c r="M1588">
        <v>1</v>
      </c>
    </row>
    <row r="1589" spans="1:13" x14ac:dyDescent="0.3">
      <c r="A1589" s="1">
        <v>17</v>
      </c>
      <c r="B1589" s="1">
        <v>1</v>
      </c>
      <c r="C1589" s="1" t="s">
        <v>66</v>
      </c>
      <c r="D1589">
        <v>158.19842</v>
      </c>
      <c r="E1589">
        <v>117.05208</v>
      </c>
      <c r="F1589">
        <v>96.52758</v>
      </c>
      <c r="G1589">
        <v>20.524520000000003</v>
      </c>
      <c r="H1589">
        <v>214.56280000000001</v>
      </c>
      <c r="I1589">
        <v>101.72342</v>
      </c>
      <c r="J1589">
        <v>77.161259999999999</v>
      </c>
      <c r="K1589">
        <v>24.562159999999999</v>
      </c>
      <c r="L1589">
        <v>171.49381999999997</v>
      </c>
      <c r="M1589">
        <v>1</v>
      </c>
    </row>
    <row r="1590" spans="1:13" x14ac:dyDescent="0.3">
      <c r="A1590" s="1">
        <v>17</v>
      </c>
      <c r="B1590" s="1">
        <v>1</v>
      </c>
      <c r="C1590" s="1" t="s">
        <v>67</v>
      </c>
      <c r="D1590">
        <v>154.11329999999998</v>
      </c>
      <c r="E1590">
        <v>113.35809999999999</v>
      </c>
      <c r="F1590">
        <v>92.857860000000002</v>
      </c>
      <c r="G1590">
        <v>20.500240000000002</v>
      </c>
      <c r="H1590">
        <v>211.87310000000002</v>
      </c>
      <c r="I1590">
        <v>98.967060000000018</v>
      </c>
      <c r="J1590">
        <v>74.701880000000003</v>
      </c>
      <c r="K1590">
        <v>24.265219999999999</v>
      </c>
      <c r="L1590">
        <v>170.43068</v>
      </c>
      <c r="M1590">
        <v>1</v>
      </c>
    </row>
    <row r="1591" spans="1:13" x14ac:dyDescent="0.3">
      <c r="A1591" s="1">
        <v>17</v>
      </c>
      <c r="B1591" s="1">
        <v>1</v>
      </c>
      <c r="C1591" s="1" t="s">
        <v>68</v>
      </c>
      <c r="D1591">
        <v>149.01617999999999</v>
      </c>
      <c r="E1591">
        <v>108.79223999999999</v>
      </c>
      <c r="F1591">
        <v>88.412379999999999</v>
      </c>
      <c r="G1591">
        <v>20.379879999999996</v>
      </c>
      <c r="H1591">
        <v>208.62515999999999</v>
      </c>
      <c r="I1591">
        <v>94.584500000000006</v>
      </c>
      <c r="J1591">
        <v>70.979380000000006</v>
      </c>
      <c r="K1591">
        <v>23.605139999999999</v>
      </c>
      <c r="L1591">
        <v>167.46518</v>
      </c>
      <c r="M1591">
        <v>1</v>
      </c>
    </row>
    <row r="1592" spans="1:13" x14ac:dyDescent="0.3">
      <c r="A1592" s="1">
        <v>17</v>
      </c>
      <c r="B1592" s="1">
        <v>1</v>
      </c>
      <c r="C1592" s="1" t="s">
        <v>69</v>
      </c>
      <c r="D1592">
        <v>142.92886000000001</v>
      </c>
      <c r="E1592">
        <v>103.38352</v>
      </c>
      <c r="F1592">
        <v>83.228500000000011</v>
      </c>
      <c r="G1592">
        <v>20.155059999999999</v>
      </c>
      <c r="H1592">
        <v>204.75054</v>
      </c>
      <c r="I1592">
        <v>89.75945999999999</v>
      </c>
      <c r="J1592">
        <v>66.66234</v>
      </c>
      <c r="K1592">
        <v>23.097100000000001</v>
      </c>
      <c r="L1592">
        <v>163.96458000000001</v>
      </c>
      <c r="M1592">
        <v>1</v>
      </c>
    </row>
    <row r="1593" spans="1:13" x14ac:dyDescent="0.3">
      <c r="A1593" s="1">
        <v>17</v>
      </c>
      <c r="B1593" s="1">
        <v>1</v>
      </c>
      <c r="C1593" s="1" t="s">
        <v>70</v>
      </c>
      <c r="D1593">
        <v>135.87752</v>
      </c>
      <c r="E1593">
        <v>97.168880000000016</v>
      </c>
      <c r="F1593">
        <v>77.35754</v>
      </c>
      <c r="G1593">
        <v>19.811360000000001</v>
      </c>
      <c r="H1593">
        <v>200.17512000000002</v>
      </c>
      <c r="I1593">
        <v>82.127719999999997</v>
      </c>
      <c r="J1593">
        <v>56.34158</v>
      </c>
      <c r="K1593">
        <v>25.786160000000002</v>
      </c>
      <c r="L1593">
        <v>145.65543999999997</v>
      </c>
      <c r="M1593">
        <v>1</v>
      </c>
    </row>
    <row r="1594" spans="1:13" x14ac:dyDescent="0.3">
      <c r="A1594" s="1">
        <v>17</v>
      </c>
      <c r="B1594" s="1">
        <v>1</v>
      </c>
      <c r="C1594" s="1" t="s">
        <v>71</v>
      </c>
      <c r="D1594">
        <v>127.89227999999999</v>
      </c>
      <c r="E1594">
        <v>90.199880000000007</v>
      </c>
      <c r="F1594">
        <v>70.900720000000007</v>
      </c>
      <c r="G1594">
        <v>19.299160000000001</v>
      </c>
      <c r="H1594">
        <v>194.91166000000001</v>
      </c>
      <c r="I1594">
        <v>75.272900000000007</v>
      </c>
      <c r="J1594">
        <v>49.878440000000005</v>
      </c>
      <c r="K1594">
        <v>25.394439999999996</v>
      </c>
      <c r="L1594">
        <v>137.03363999999999</v>
      </c>
      <c r="M1594">
        <v>1</v>
      </c>
    </row>
    <row r="1595" spans="1:13" x14ac:dyDescent="0.3">
      <c r="A1595" s="1">
        <v>17</v>
      </c>
      <c r="B1595" s="1">
        <v>1</v>
      </c>
      <c r="C1595" s="1" t="s">
        <v>72</v>
      </c>
      <c r="D1595">
        <v>119.00732000000001</v>
      </c>
      <c r="E1595">
        <v>82.525099999999995</v>
      </c>
      <c r="F1595">
        <v>63.890180000000001</v>
      </c>
      <c r="G1595">
        <v>18.634920000000001</v>
      </c>
      <c r="H1595">
        <v>188.73692</v>
      </c>
      <c r="I1595">
        <v>67.524159999999995</v>
      </c>
      <c r="J1595">
        <v>44.673320000000004</v>
      </c>
      <c r="K1595">
        <v>22.850839999999998</v>
      </c>
      <c r="L1595">
        <v>131.88084000000001</v>
      </c>
      <c r="M1595">
        <v>1</v>
      </c>
    </row>
    <row r="1596" spans="1:13" x14ac:dyDescent="0.3">
      <c r="A1596" s="1">
        <v>17</v>
      </c>
      <c r="B1596" s="1">
        <v>1</v>
      </c>
      <c r="C1596" s="1" t="s">
        <v>73</v>
      </c>
      <c r="D1596">
        <v>109.26079999999999</v>
      </c>
      <c r="E1596">
        <v>74.207639999999998</v>
      </c>
      <c r="F1596">
        <v>56.397280000000002</v>
      </c>
      <c r="G1596">
        <v>17.810380000000002</v>
      </c>
      <c r="H1596">
        <v>181.44257999999999</v>
      </c>
      <c r="I1596">
        <v>60.306060000000002</v>
      </c>
      <c r="J1596">
        <v>39.114559999999997</v>
      </c>
      <c r="K1596">
        <v>21.191520000000001</v>
      </c>
      <c r="L1596">
        <v>125.72192</v>
      </c>
      <c r="M1596">
        <v>1</v>
      </c>
    </row>
    <row r="1597" spans="1:13" x14ac:dyDescent="0.3">
      <c r="A1597" s="1">
        <v>17</v>
      </c>
      <c r="B1597" s="1">
        <v>1</v>
      </c>
      <c r="C1597" s="1" t="s">
        <v>74</v>
      </c>
      <c r="D1597">
        <v>98.694340000000011</v>
      </c>
      <c r="E1597">
        <v>65.326260000000005</v>
      </c>
      <c r="F1597">
        <v>48.522579999999998</v>
      </c>
      <c r="G1597">
        <v>16.80368</v>
      </c>
      <c r="H1597">
        <v>172.79035999999999</v>
      </c>
      <c r="I1597">
        <v>50.292479999999998</v>
      </c>
      <c r="J1597">
        <v>28.897040000000004</v>
      </c>
      <c r="K1597">
        <v>21.395440000000001</v>
      </c>
      <c r="L1597">
        <v>102.63697999999999</v>
      </c>
      <c r="M1597">
        <v>1</v>
      </c>
    </row>
    <row r="1598" spans="1:13" x14ac:dyDescent="0.3">
      <c r="A1598" s="1">
        <v>17</v>
      </c>
      <c r="B1598" s="1">
        <v>1</v>
      </c>
      <c r="C1598" s="1" t="s">
        <v>75</v>
      </c>
      <c r="D1598">
        <v>87.353300000000004</v>
      </c>
      <c r="E1598">
        <v>56.022259999999996</v>
      </c>
      <c r="F1598">
        <v>40.460040000000006</v>
      </c>
      <c r="G1598">
        <v>15.562200000000001</v>
      </c>
      <c r="H1598">
        <v>162.74534</v>
      </c>
      <c r="I1598">
        <v>46.444859999999991</v>
      </c>
      <c r="J1598">
        <v>26.800599999999996</v>
      </c>
      <c r="K1598">
        <v>19.644279999999998</v>
      </c>
      <c r="L1598">
        <v>107.93556000000001</v>
      </c>
      <c r="M1598">
        <v>1</v>
      </c>
    </row>
    <row r="1599" spans="1:13" x14ac:dyDescent="0.3">
      <c r="A1599" s="1">
        <v>17</v>
      </c>
      <c r="B1599" s="1">
        <v>1</v>
      </c>
      <c r="C1599" s="1" t="s">
        <v>76</v>
      </c>
      <c r="D1599">
        <v>75.286180000000002</v>
      </c>
      <c r="E1599">
        <v>46.395960000000002</v>
      </c>
      <c r="F1599">
        <v>32.319400000000002</v>
      </c>
      <c r="G1599">
        <v>14.076560000000001</v>
      </c>
      <c r="H1599">
        <v>150.76434</v>
      </c>
      <c r="I1599">
        <v>41.730219999999996</v>
      </c>
      <c r="J1599">
        <v>24.536960000000001</v>
      </c>
      <c r="K1599">
        <v>17.193279999999998</v>
      </c>
      <c r="L1599">
        <v>114.57324000000001</v>
      </c>
      <c r="M1599">
        <v>1</v>
      </c>
    </row>
    <row r="1600" spans="1:13" x14ac:dyDescent="0.3">
      <c r="A1600" s="1">
        <v>17</v>
      </c>
      <c r="B1600" s="1">
        <v>1</v>
      </c>
      <c r="C1600" s="1" t="s">
        <v>77</v>
      </c>
      <c r="D1600">
        <v>62.544680000000007</v>
      </c>
      <c r="E1600">
        <v>36.540459999999996</v>
      </c>
      <c r="F1600">
        <v>24.208059999999996</v>
      </c>
      <c r="G1600">
        <v>12.332339999999999</v>
      </c>
      <c r="H1600">
        <v>135.80357999999998</v>
      </c>
      <c r="I1600">
        <v>33.910679999999999</v>
      </c>
      <c r="J1600">
        <v>19.021080000000001</v>
      </c>
      <c r="K1600">
        <v>14.889599999999998</v>
      </c>
      <c r="L1600">
        <v>106.51608000000002</v>
      </c>
      <c r="M1600">
        <v>1</v>
      </c>
    </row>
    <row r="1601" spans="1:13" x14ac:dyDescent="0.3">
      <c r="A1601" s="1">
        <v>17</v>
      </c>
      <c r="B1601" s="1">
        <v>1</v>
      </c>
      <c r="C1601" s="1" t="s">
        <v>78</v>
      </c>
      <c r="D1601">
        <v>49.18338</v>
      </c>
      <c r="E1601">
        <v>26.663499999999999</v>
      </c>
      <c r="F1601">
        <v>16.4087</v>
      </c>
      <c r="G1601">
        <v>10.25478</v>
      </c>
      <c r="H1601">
        <v>116.81156000000001</v>
      </c>
      <c r="I1601">
        <v>24.702959999999997</v>
      </c>
      <c r="J1601">
        <v>11.73194</v>
      </c>
      <c r="K1601">
        <v>12.970980000000001</v>
      </c>
      <c r="L1601">
        <v>83.009620000000012</v>
      </c>
      <c r="M1601">
        <v>1</v>
      </c>
    </row>
    <row r="1602" spans="1:13" x14ac:dyDescent="0.3">
      <c r="A1602" s="1">
        <v>17</v>
      </c>
      <c r="B1602" s="1">
        <v>1</v>
      </c>
      <c r="C1602" s="1" t="s">
        <v>79</v>
      </c>
      <c r="D1602">
        <v>35.259480000000003</v>
      </c>
      <c r="E1602">
        <v>17.097519999999996</v>
      </c>
      <c r="F1602">
        <v>9.3447999999999976</v>
      </c>
      <c r="G1602">
        <v>7.7527199999999992</v>
      </c>
      <c r="H1602">
        <v>92.251480000000015</v>
      </c>
      <c r="I1602">
        <v>15.676260000000003</v>
      </c>
      <c r="J1602">
        <v>5.4043200000000002</v>
      </c>
      <c r="K1602">
        <v>10.271940000000001</v>
      </c>
      <c r="L1602">
        <v>52.748440000000002</v>
      </c>
      <c r="M1602">
        <v>1</v>
      </c>
    </row>
    <row r="1603" spans="1:13" x14ac:dyDescent="0.3">
      <c r="A1603" s="1">
        <v>17</v>
      </c>
      <c r="B1603" s="1">
        <v>1</v>
      </c>
      <c r="C1603" s="1" t="s">
        <v>80</v>
      </c>
      <c r="D1603">
        <v>20.832620000000002</v>
      </c>
      <c r="E1603">
        <v>8.4358000000000004</v>
      </c>
      <c r="F1603">
        <v>3.6772800000000005</v>
      </c>
      <c r="G1603">
        <v>4.7585399999999991</v>
      </c>
      <c r="H1603">
        <v>59.894139999999993</v>
      </c>
      <c r="I1603">
        <v>7.1468800000000003</v>
      </c>
      <c r="J1603">
        <v>2.0093399999999999</v>
      </c>
      <c r="K1603">
        <v>5.1375799999999998</v>
      </c>
      <c r="L1603">
        <v>32.317279999999997</v>
      </c>
      <c r="M1603">
        <v>1</v>
      </c>
    </row>
    <row r="1604" spans="1:13" x14ac:dyDescent="0.3">
      <c r="A1604" s="1">
        <v>17</v>
      </c>
      <c r="B1604" s="1">
        <v>1</v>
      </c>
      <c r="C1604" s="1" t="s">
        <v>81</v>
      </c>
      <c r="D1604">
        <v>6.0425599999999999</v>
      </c>
      <c r="E1604">
        <v>1.8458999999999999</v>
      </c>
      <c r="F1604">
        <v>0.46716000000000008</v>
      </c>
      <c r="G1604">
        <v>1.3787200000000002</v>
      </c>
      <c r="H1604">
        <v>13.244559999999998</v>
      </c>
      <c r="I1604">
        <v>1.2844</v>
      </c>
      <c r="J1604">
        <v>0.14354</v>
      </c>
      <c r="K1604">
        <v>1.14086</v>
      </c>
      <c r="L1604">
        <v>4.3000600000000002</v>
      </c>
      <c r="M1604">
        <v>0.85333999999999999</v>
      </c>
    </row>
    <row r="1605" spans="1:13" x14ac:dyDescent="0.3">
      <c r="A1605" s="1">
        <v>17</v>
      </c>
      <c r="B1605" s="1">
        <v>1</v>
      </c>
      <c r="C1605" s="1" t="s">
        <v>82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1</v>
      </c>
    </row>
    <row r="1606" spans="1:13" x14ac:dyDescent="0.3">
      <c r="A1606" s="1">
        <v>17</v>
      </c>
      <c r="B1606" s="1">
        <v>1</v>
      </c>
      <c r="C1606" s="1" t="s">
        <v>83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1</v>
      </c>
    </row>
    <row r="1607" spans="1:13" x14ac:dyDescent="0.3">
      <c r="A1607" s="1">
        <v>17</v>
      </c>
      <c r="B1607" s="1">
        <v>1</v>
      </c>
      <c r="C1607" s="1" t="s">
        <v>84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1</v>
      </c>
    </row>
    <row r="1608" spans="1:13" x14ac:dyDescent="0.3">
      <c r="A1608" s="1">
        <v>17</v>
      </c>
      <c r="B1608" s="1">
        <v>1</v>
      </c>
      <c r="C1608" s="1" t="s">
        <v>85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1</v>
      </c>
    </row>
    <row r="1609" spans="1:13" x14ac:dyDescent="0.3">
      <c r="A1609" s="1">
        <v>17</v>
      </c>
      <c r="B1609" s="1">
        <v>1</v>
      </c>
      <c r="C1609" s="1" t="s">
        <v>86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1</v>
      </c>
    </row>
    <row r="1610" spans="1:13" x14ac:dyDescent="0.3">
      <c r="A1610" s="1">
        <v>17</v>
      </c>
      <c r="B1610" s="1">
        <v>1</v>
      </c>
      <c r="C1610" s="1" t="s">
        <v>87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1</v>
      </c>
    </row>
    <row r="1611" spans="1:13" x14ac:dyDescent="0.3">
      <c r="A1611" s="1">
        <v>17</v>
      </c>
      <c r="B1611" s="1">
        <v>1</v>
      </c>
      <c r="C1611" s="1" t="s">
        <v>88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1</v>
      </c>
    </row>
    <row r="1612" spans="1:13" x14ac:dyDescent="0.3">
      <c r="A1612" s="1">
        <v>17</v>
      </c>
      <c r="B1612" s="1">
        <v>1</v>
      </c>
      <c r="C1612" s="1" t="s">
        <v>89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1</v>
      </c>
    </row>
    <row r="1613" spans="1:13" x14ac:dyDescent="0.3">
      <c r="A1613" s="1">
        <v>17</v>
      </c>
      <c r="B1613" s="1">
        <v>1</v>
      </c>
      <c r="C1613" s="1" t="s">
        <v>9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1</v>
      </c>
    </row>
    <row r="1614" spans="1:13" x14ac:dyDescent="0.3">
      <c r="A1614" s="1">
        <v>17</v>
      </c>
      <c r="B1614" s="1">
        <v>1</v>
      </c>
      <c r="C1614" s="1" t="s">
        <v>91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1</v>
      </c>
    </row>
    <row r="1615" spans="1:13" x14ac:dyDescent="0.3">
      <c r="A1615" s="1">
        <v>17</v>
      </c>
      <c r="B1615" s="1">
        <v>1</v>
      </c>
      <c r="C1615" s="1" t="s">
        <v>92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1</v>
      </c>
    </row>
    <row r="1616" spans="1:13" x14ac:dyDescent="0.3">
      <c r="A1616" s="1">
        <v>17</v>
      </c>
      <c r="B1616" s="1">
        <v>1</v>
      </c>
      <c r="C1616" s="1" t="s">
        <v>93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1</v>
      </c>
    </row>
    <row r="1617" spans="1:13" x14ac:dyDescent="0.3">
      <c r="A1617" s="1">
        <v>17</v>
      </c>
      <c r="B1617" s="1">
        <v>1</v>
      </c>
      <c r="C1617" s="1" t="s">
        <v>94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1</v>
      </c>
    </row>
    <row r="1618" spans="1:13" x14ac:dyDescent="0.3">
      <c r="A1618" s="1">
        <v>17</v>
      </c>
      <c r="B1618" s="1">
        <v>1</v>
      </c>
      <c r="C1618" s="1" t="s">
        <v>95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1</v>
      </c>
    </row>
    <row r="1619" spans="1:13" x14ac:dyDescent="0.3">
      <c r="A1619" s="1">
        <v>17</v>
      </c>
      <c r="B1619" s="1">
        <v>1</v>
      </c>
      <c r="C1619" s="1" t="s">
        <v>96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1</v>
      </c>
    </row>
    <row r="1620" spans="1:13" x14ac:dyDescent="0.3">
      <c r="A1620" s="1">
        <v>17</v>
      </c>
      <c r="B1620" s="1">
        <v>1</v>
      </c>
      <c r="C1620" s="1" t="s">
        <v>97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1</v>
      </c>
    </row>
    <row r="1621" spans="1:13" x14ac:dyDescent="0.3">
      <c r="A1621" s="1">
        <v>17</v>
      </c>
      <c r="B1621" s="1">
        <v>1</v>
      </c>
      <c r="C1621" s="1" t="s">
        <v>98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1</v>
      </c>
    </row>
    <row r="1622" spans="1:13" x14ac:dyDescent="0.3">
      <c r="A1622" s="1">
        <v>17</v>
      </c>
      <c r="B1622" s="1">
        <v>1</v>
      </c>
      <c r="C1622" s="1" t="s">
        <v>99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1</v>
      </c>
    </row>
    <row r="1623" spans="1:13" x14ac:dyDescent="0.3">
      <c r="A1623" s="1">
        <v>17</v>
      </c>
      <c r="B1623" s="1">
        <v>1</v>
      </c>
      <c r="C1623" s="1" t="s">
        <v>10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1</v>
      </c>
    </row>
    <row r="1624" spans="1:13" x14ac:dyDescent="0.3">
      <c r="A1624" s="1">
        <v>17</v>
      </c>
      <c r="B1624" s="1">
        <v>1</v>
      </c>
      <c r="C1624" s="1" t="s">
        <v>101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1</v>
      </c>
    </row>
    <row r="1625" spans="1:13" x14ac:dyDescent="0.3">
      <c r="A1625" s="1">
        <v>17</v>
      </c>
      <c r="B1625" s="1">
        <v>1</v>
      </c>
      <c r="C1625" s="1" t="s">
        <v>102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1</v>
      </c>
    </row>
    <row r="1626" spans="1:13" x14ac:dyDescent="0.3">
      <c r="A1626" s="1">
        <v>17</v>
      </c>
      <c r="B1626" s="1">
        <v>1</v>
      </c>
      <c r="C1626" s="1" t="s">
        <v>103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1</v>
      </c>
    </row>
    <row r="1627" spans="1:13" x14ac:dyDescent="0.3">
      <c r="A1627" s="1">
        <v>17</v>
      </c>
      <c r="B1627" s="1">
        <v>1</v>
      </c>
      <c r="C1627" s="1" t="s">
        <v>104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1</v>
      </c>
    </row>
    <row r="1628" spans="1:13" x14ac:dyDescent="0.3">
      <c r="A1628" s="1">
        <v>17</v>
      </c>
      <c r="B1628" s="1">
        <v>1</v>
      </c>
      <c r="C1628" s="1" t="s">
        <v>105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1</v>
      </c>
    </row>
    <row r="1629" spans="1:13" x14ac:dyDescent="0.3">
      <c r="A1629" s="1">
        <v>17</v>
      </c>
      <c r="B1629" s="1">
        <v>1</v>
      </c>
      <c r="C1629" s="1" t="s">
        <v>106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1</v>
      </c>
    </row>
    <row r="1630" spans="1:13" x14ac:dyDescent="0.3">
      <c r="A1630" s="1">
        <v>17</v>
      </c>
      <c r="B1630" s="1">
        <v>1</v>
      </c>
      <c r="C1630" s="1" t="s">
        <v>107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1</v>
      </c>
    </row>
    <row r="1631" spans="1:13" x14ac:dyDescent="0.3">
      <c r="A1631" s="1">
        <v>17</v>
      </c>
      <c r="B1631" s="1">
        <v>1</v>
      </c>
      <c r="C1631" s="1" t="s">
        <v>108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1</v>
      </c>
    </row>
    <row r="1632" spans="1:13" x14ac:dyDescent="0.3">
      <c r="A1632" s="1">
        <v>17</v>
      </c>
      <c r="B1632" s="1">
        <v>1</v>
      </c>
      <c r="C1632" s="1" t="s">
        <v>109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1</v>
      </c>
    </row>
    <row r="1633" spans="1:13" x14ac:dyDescent="0.3">
      <c r="A1633" s="1">
        <v>17</v>
      </c>
      <c r="B1633" s="1">
        <v>1</v>
      </c>
      <c r="C1633" s="1" t="s">
        <v>11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1</v>
      </c>
    </row>
    <row r="1634" spans="1:13" x14ac:dyDescent="0.3">
      <c r="A1634" s="1">
        <v>18</v>
      </c>
      <c r="B1634" s="1">
        <v>1</v>
      </c>
      <c r="C1634" s="1" t="s">
        <v>15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1</v>
      </c>
    </row>
    <row r="1635" spans="1:13" x14ac:dyDescent="0.3">
      <c r="A1635" s="1">
        <v>18</v>
      </c>
      <c r="B1635" s="1">
        <v>1</v>
      </c>
      <c r="C1635" s="1" t="s">
        <v>16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1</v>
      </c>
    </row>
    <row r="1636" spans="1:13" x14ac:dyDescent="0.3">
      <c r="A1636" s="1">
        <v>18</v>
      </c>
      <c r="B1636" s="1">
        <v>1</v>
      </c>
      <c r="C1636" s="1" t="s">
        <v>17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1</v>
      </c>
    </row>
    <row r="1637" spans="1:13" x14ac:dyDescent="0.3">
      <c r="A1637" s="1">
        <v>18</v>
      </c>
      <c r="B1637" s="1">
        <v>1</v>
      </c>
      <c r="C1637" s="1" t="s">
        <v>18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1</v>
      </c>
    </row>
    <row r="1638" spans="1:13" x14ac:dyDescent="0.3">
      <c r="A1638" s="1">
        <v>18</v>
      </c>
      <c r="B1638" s="1">
        <v>1</v>
      </c>
      <c r="C1638" s="1" t="s">
        <v>19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1</v>
      </c>
    </row>
    <row r="1639" spans="1:13" x14ac:dyDescent="0.3">
      <c r="A1639" s="1">
        <v>18</v>
      </c>
      <c r="B1639" s="1">
        <v>1</v>
      </c>
      <c r="C1639" s="1" t="s">
        <v>2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1</v>
      </c>
    </row>
    <row r="1640" spans="1:13" x14ac:dyDescent="0.3">
      <c r="A1640" s="1">
        <v>18</v>
      </c>
      <c r="B1640" s="1">
        <v>1</v>
      </c>
      <c r="C1640" s="1" t="s">
        <v>21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1</v>
      </c>
    </row>
    <row r="1641" spans="1:13" x14ac:dyDescent="0.3">
      <c r="A1641" s="1">
        <v>18</v>
      </c>
      <c r="B1641" s="1">
        <v>1</v>
      </c>
      <c r="C1641" s="1" t="s">
        <v>22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1</v>
      </c>
    </row>
    <row r="1642" spans="1:13" x14ac:dyDescent="0.3">
      <c r="A1642" s="1">
        <v>18</v>
      </c>
      <c r="B1642" s="1">
        <v>1</v>
      </c>
      <c r="C1642" s="1" t="s">
        <v>23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1</v>
      </c>
    </row>
    <row r="1643" spans="1:13" x14ac:dyDescent="0.3">
      <c r="A1643" s="1">
        <v>18</v>
      </c>
      <c r="B1643" s="1">
        <v>1</v>
      </c>
      <c r="C1643" s="1" t="s">
        <v>24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1</v>
      </c>
    </row>
    <row r="1644" spans="1:13" x14ac:dyDescent="0.3">
      <c r="A1644" s="1">
        <v>18</v>
      </c>
      <c r="B1644" s="1">
        <v>1</v>
      </c>
      <c r="C1644" s="1" t="s">
        <v>25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1</v>
      </c>
    </row>
    <row r="1645" spans="1:13" x14ac:dyDescent="0.3">
      <c r="A1645" s="1">
        <v>18</v>
      </c>
      <c r="B1645" s="1">
        <v>1</v>
      </c>
      <c r="C1645" s="1" t="s">
        <v>26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1</v>
      </c>
    </row>
    <row r="1646" spans="1:13" x14ac:dyDescent="0.3">
      <c r="A1646" s="1">
        <v>18</v>
      </c>
      <c r="B1646" s="1">
        <v>1</v>
      </c>
      <c r="C1646" s="1" t="s">
        <v>27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1</v>
      </c>
    </row>
    <row r="1647" spans="1:13" x14ac:dyDescent="0.3">
      <c r="A1647" s="1">
        <v>18</v>
      </c>
      <c r="B1647" s="1">
        <v>1</v>
      </c>
      <c r="C1647" s="1" t="s">
        <v>28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1</v>
      </c>
    </row>
    <row r="1648" spans="1:13" x14ac:dyDescent="0.3">
      <c r="A1648" s="1">
        <v>18</v>
      </c>
      <c r="B1648" s="1">
        <v>1</v>
      </c>
      <c r="C1648" s="1" t="s">
        <v>29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1</v>
      </c>
    </row>
    <row r="1649" spans="1:13" x14ac:dyDescent="0.3">
      <c r="A1649" s="1">
        <v>18</v>
      </c>
      <c r="B1649" s="1">
        <v>1</v>
      </c>
      <c r="C1649" s="1" t="s">
        <v>3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1</v>
      </c>
    </row>
    <row r="1650" spans="1:13" x14ac:dyDescent="0.3">
      <c r="A1650" s="1">
        <v>18</v>
      </c>
      <c r="B1650" s="1">
        <v>1</v>
      </c>
      <c r="C1650" s="1" t="s">
        <v>31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1</v>
      </c>
    </row>
    <row r="1651" spans="1:13" x14ac:dyDescent="0.3">
      <c r="A1651" s="1">
        <v>18</v>
      </c>
      <c r="B1651" s="1">
        <v>1</v>
      </c>
      <c r="C1651" s="1" t="s">
        <v>32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1</v>
      </c>
    </row>
    <row r="1652" spans="1:13" x14ac:dyDescent="0.3">
      <c r="A1652" s="1">
        <v>18</v>
      </c>
      <c r="B1652" s="1">
        <v>1</v>
      </c>
      <c r="C1652" s="1" t="s">
        <v>33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1</v>
      </c>
    </row>
    <row r="1653" spans="1:13" x14ac:dyDescent="0.3">
      <c r="A1653" s="1">
        <v>18</v>
      </c>
      <c r="B1653" s="1">
        <v>1</v>
      </c>
      <c r="C1653" s="1" t="s">
        <v>34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1</v>
      </c>
    </row>
    <row r="1654" spans="1:13" x14ac:dyDescent="0.3">
      <c r="A1654" s="1">
        <v>18</v>
      </c>
      <c r="B1654" s="1">
        <v>1</v>
      </c>
      <c r="C1654" s="1" t="s">
        <v>35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1</v>
      </c>
    </row>
    <row r="1655" spans="1:13" x14ac:dyDescent="0.3">
      <c r="A1655" s="1">
        <v>18</v>
      </c>
      <c r="B1655" s="1">
        <v>1</v>
      </c>
      <c r="C1655" s="1" t="s">
        <v>36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1</v>
      </c>
    </row>
    <row r="1656" spans="1:13" x14ac:dyDescent="0.3">
      <c r="A1656" s="1">
        <v>18</v>
      </c>
      <c r="B1656" s="1">
        <v>1</v>
      </c>
      <c r="C1656" s="1" t="s">
        <v>37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1</v>
      </c>
    </row>
    <row r="1657" spans="1:13" x14ac:dyDescent="0.3">
      <c r="A1657" s="1">
        <v>18</v>
      </c>
      <c r="B1657" s="1">
        <v>1</v>
      </c>
      <c r="C1657" s="1" t="s">
        <v>38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1</v>
      </c>
    </row>
    <row r="1658" spans="1:13" x14ac:dyDescent="0.3">
      <c r="A1658" s="1">
        <v>18</v>
      </c>
      <c r="B1658" s="1">
        <v>1</v>
      </c>
      <c r="C1658" s="1" t="s">
        <v>39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1</v>
      </c>
    </row>
    <row r="1659" spans="1:13" x14ac:dyDescent="0.3">
      <c r="A1659" s="1">
        <v>18</v>
      </c>
      <c r="B1659" s="1">
        <v>1</v>
      </c>
      <c r="C1659" s="1" t="s">
        <v>4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1</v>
      </c>
    </row>
    <row r="1660" spans="1:13" x14ac:dyDescent="0.3">
      <c r="A1660" s="1">
        <v>18</v>
      </c>
      <c r="B1660" s="1">
        <v>1</v>
      </c>
      <c r="C1660" s="1" t="s">
        <v>41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1</v>
      </c>
    </row>
    <row r="1661" spans="1:13" x14ac:dyDescent="0.3">
      <c r="A1661" s="1">
        <v>18</v>
      </c>
      <c r="B1661" s="1">
        <v>1</v>
      </c>
      <c r="C1661" s="1" t="s">
        <v>42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1</v>
      </c>
    </row>
    <row r="1662" spans="1:13" x14ac:dyDescent="0.3">
      <c r="A1662" s="1">
        <v>18</v>
      </c>
      <c r="B1662" s="1">
        <v>1</v>
      </c>
      <c r="C1662" s="1" t="s">
        <v>43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1</v>
      </c>
    </row>
    <row r="1663" spans="1:13" x14ac:dyDescent="0.3">
      <c r="A1663" s="1">
        <v>18</v>
      </c>
      <c r="B1663" s="1">
        <v>1</v>
      </c>
      <c r="C1663" s="1" t="s">
        <v>44</v>
      </c>
      <c r="D1663">
        <v>4.2815599999999998</v>
      </c>
      <c r="E1663">
        <v>1.2280799999999998</v>
      </c>
      <c r="F1663">
        <v>0.21690000000000001</v>
      </c>
      <c r="G1663">
        <v>1.01118</v>
      </c>
      <c r="H1663">
        <v>6.26884</v>
      </c>
      <c r="I1663">
        <v>0.69650000000000001</v>
      </c>
      <c r="J1663">
        <v>0</v>
      </c>
      <c r="K1663">
        <v>0.69644000000000006</v>
      </c>
      <c r="L1663">
        <v>4.6000000000000001E-4</v>
      </c>
      <c r="M1663">
        <v>1</v>
      </c>
    </row>
    <row r="1664" spans="1:13" x14ac:dyDescent="0.3">
      <c r="A1664" s="1">
        <v>18</v>
      </c>
      <c r="B1664" s="1">
        <v>1</v>
      </c>
      <c r="C1664" s="1" t="s">
        <v>45</v>
      </c>
      <c r="D1664">
        <v>18.782340000000001</v>
      </c>
      <c r="E1664">
        <v>7.3299800000000008</v>
      </c>
      <c r="F1664">
        <v>2.9239400000000004</v>
      </c>
      <c r="G1664">
        <v>4.40604</v>
      </c>
      <c r="H1664">
        <v>51.920760000000008</v>
      </c>
      <c r="I1664">
        <v>5.6204799999999997</v>
      </c>
      <c r="J1664">
        <v>3.2699999999999993E-2</v>
      </c>
      <c r="K1664">
        <v>5.5877999999999997</v>
      </c>
      <c r="L1664">
        <v>0.46495999999999993</v>
      </c>
      <c r="M1664">
        <v>1</v>
      </c>
    </row>
    <row r="1665" spans="1:13" x14ac:dyDescent="0.3">
      <c r="A1665" s="1">
        <v>18</v>
      </c>
      <c r="B1665" s="1">
        <v>1</v>
      </c>
      <c r="C1665" s="1" t="s">
        <v>46</v>
      </c>
      <c r="D1665">
        <v>33.322320000000005</v>
      </c>
      <c r="E1665">
        <v>15.960820000000002</v>
      </c>
      <c r="F1665">
        <v>8.5583599999999986</v>
      </c>
      <c r="G1665">
        <v>7.4024000000000001</v>
      </c>
      <c r="H1665">
        <v>89.174999999999997</v>
      </c>
      <c r="I1665">
        <v>11.166419999999999</v>
      </c>
      <c r="J1665">
        <v>1.3474800000000002</v>
      </c>
      <c r="K1665">
        <v>9.8194400000000002</v>
      </c>
      <c r="L1665">
        <v>13.382839999999998</v>
      </c>
      <c r="M1665">
        <v>1</v>
      </c>
    </row>
    <row r="1666" spans="1:13" x14ac:dyDescent="0.3">
      <c r="A1666" s="1">
        <v>18</v>
      </c>
      <c r="B1666" s="1">
        <v>1</v>
      </c>
      <c r="C1666" s="1" t="s">
        <v>47</v>
      </c>
      <c r="D1666">
        <v>47.370440000000002</v>
      </c>
      <c r="E1666">
        <v>25.644639999999999</v>
      </c>
      <c r="F1666">
        <v>15.81504</v>
      </c>
      <c r="G1666">
        <v>9.8295800000000018</v>
      </c>
      <c r="H1666">
        <v>116.81544</v>
      </c>
      <c r="I1666">
        <v>19.330439999999999</v>
      </c>
      <c r="J1666">
        <v>5.9065799999999999</v>
      </c>
      <c r="K1666">
        <v>13.423860000000001</v>
      </c>
      <c r="L1666">
        <v>42.938859999999998</v>
      </c>
      <c r="M1666">
        <v>1</v>
      </c>
    </row>
    <row r="1667" spans="1:13" x14ac:dyDescent="0.3">
      <c r="A1667" s="1">
        <v>18</v>
      </c>
      <c r="B1667" s="1">
        <v>1</v>
      </c>
      <c r="C1667" s="1" t="s">
        <v>48</v>
      </c>
      <c r="D1667">
        <v>60.866679999999995</v>
      </c>
      <c r="E1667">
        <v>35.692039999999999</v>
      </c>
      <c r="F1667">
        <v>23.905520000000003</v>
      </c>
      <c r="G1667">
        <v>11.7865</v>
      </c>
      <c r="H1667">
        <v>137.76972000000001</v>
      </c>
      <c r="I1667">
        <v>25.287360000000003</v>
      </c>
      <c r="J1667">
        <v>10.031960000000002</v>
      </c>
      <c r="K1667">
        <v>15.255379999999999</v>
      </c>
      <c r="L1667">
        <v>57.79954</v>
      </c>
      <c r="M1667">
        <v>1</v>
      </c>
    </row>
    <row r="1668" spans="1:13" x14ac:dyDescent="0.3">
      <c r="A1668" s="1">
        <v>18</v>
      </c>
      <c r="B1668" s="1">
        <v>1</v>
      </c>
      <c r="C1668" s="1" t="s">
        <v>49</v>
      </c>
      <c r="D1668">
        <v>73.753259999999997</v>
      </c>
      <c r="E1668">
        <v>45.735779999999998</v>
      </c>
      <c r="F1668">
        <v>32.348399999999998</v>
      </c>
      <c r="G1668">
        <v>13.38734</v>
      </c>
      <c r="H1668">
        <v>154.01854</v>
      </c>
      <c r="I1668">
        <v>33.594679999999997</v>
      </c>
      <c r="J1668">
        <v>15.363139999999998</v>
      </c>
      <c r="K1668">
        <v>18.231559999999998</v>
      </c>
      <c r="L1668">
        <v>72.880259999999993</v>
      </c>
      <c r="M1668">
        <v>1</v>
      </c>
    </row>
    <row r="1669" spans="1:13" x14ac:dyDescent="0.3">
      <c r="A1669" s="1">
        <v>18</v>
      </c>
      <c r="B1669" s="1">
        <v>1</v>
      </c>
      <c r="C1669" s="1" t="s">
        <v>50</v>
      </c>
      <c r="D1669">
        <v>85.974999999999994</v>
      </c>
      <c r="E1669">
        <v>55.556279999999994</v>
      </c>
      <c r="F1669">
        <v>40.83334</v>
      </c>
      <c r="G1669">
        <v>14.722939999999999</v>
      </c>
      <c r="H1669">
        <v>166.86849999999998</v>
      </c>
      <c r="I1669">
        <v>39.685359999999996</v>
      </c>
      <c r="J1669">
        <v>19.95262</v>
      </c>
      <c r="K1669">
        <v>19.732679999999998</v>
      </c>
      <c r="L1669">
        <v>81.505020000000002</v>
      </c>
      <c r="M1669">
        <v>1</v>
      </c>
    </row>
    <row r="1670" spans="1:13" x14ac:dyDescent="0.3">
      <c r="A1670" s="1">
        <v>18</v>
      </c>
      <c r="B1670" s="1">
        <v>1</v>
      </c>
      <c r="C1670" s="1" t="s">
        <v>51</v>
      </c>
      <c r="D1670">
        <v>97.479640000000003</v>
      </c>
      <c r="E1670">
        <v>64.98866000000001</v>
      </c>
      <c r="F1670">
        <v>49.120919999999998</v>
      </c>
      <c r="G1670">
        <v>15.867740000000001</v>
      </c>
      <c r="H1670">
        <v>177.09837999999999</v>
      </c>
      <c r="I1670">
        <v>45.971980000000002</v>
      </c>
      <c r="J1670">
        <v>26.736079999999998</v>
      </c>
      <c r="K1670">
        <v>19.421339999999997</v>
      </c>
      <c r="L1670">
        <v>96.147439999999989</v>
      </c>
      <c r="M1670">
        <v>1</v>
      </c>
    </row>
    <row r="1671" spans="1:13" x14ac:dyDescent="0.3">
      <c r="A1671" s="1">
        <v>18</v>
      </c>
      <c r="B1671" s="1">
        <v>1</v>
      </c>
      <c r="C1671" s="1" t="s">
        <v>52</v>
      </c>
      <c r="D1671">
        <v>108.21791999999998</v>
      </c>
      <c r="E1671">
        <v>73.917300000000012</v>
      </c>
      <c r="F1671">
        <v>57.052199999999992</v>
      </c>
      <c r="G1671">
        <v>16.865080000000003</v>
      </c>
      <c r="H1671">
        <v>185.31392</v>
      </c>
      <c r="I1671">
        <v>50.765120000000003</v>
      </c>
      <c r="J1671">
        <v>32.19538</v>
      </c>
      <c r="K1671">
        <v>19.151119999999999</v>
      </c>
      <c r="L1671">
        <v>104.49222</v>
      </c>
      <c r="M1671">
        <v>1</v>
      </c>
    </row>
    <row r="1672" spans="1:13" x14ac:dyDescent="0.3">
      <c r="A1672" s="1">
        <v>18</v>
      </c>
      <c r="B1672" s="1">
        <v>1</v>
      </c>
      <c r="C1672" s="1" t="s">
        <v>53</v>
      </c>
      <c r="D1672">
        <v>118.14379999999998</v>
      </c>
      <c r="E1672">
        <v>82.266540000000006</v>
      </c>
      <c r="F1672">
        <v>64.535060000000001</v>
      </c>
      <c r="G1672">
        <v>17.7315</v>
      </c>
      <c r="H1672">
        <v>192.02806000000001</v>
      </c>
      <c r="I1672">
        <v>53.393700000000003</v>
      </c>
      <c r="J1672">
        <v>32.455400000000004</v>
      </c>
      <c r="K1672">
        <v>21.421299999999999</v>
      </c>
      <c r="L1672">
        <v>96.469459999999998</v>
      </c>
      <c r="M1672">
        <v>1</v>
      </c>
    </row>
    <row r="1673" spans="1:13" x14ac:dyDescent="0.3">
      <c r="A1673" s="1">
        <v>18</v>
      </c>
      <c r="B1673" s="1">
        <v>1</v>
      </c>
      <c r="C1673" s="1" t="s">
        <v>54</v>
      </c>
      <c r="D1673">
        <v>127.21494</v>
      </c>
      <c r="E1673">
        <v>89.963620000000006</v>
      </c>
      <c r="F1673">
        <v>71.478019999999987</v>
      </c>
      <c r="G1673">
        <v>18.485579999999999</v>
      </c>
      <c r="H1673">
        <v>197.53497999999999</v>
      </c>
      <c r="I1673">
        <v>59.387259999999991</v>
      </c>
      <c r="J1673">
        <v>36.670200000000001</v>
      </c>
      <c r="K1673">
        <v>22.735579999999999</v>
      </c>
      <c r="L1673">
        <v>101.21468</v>
      </c>
      <c r="M1673">
        <v>1</v>
      </c>
    </row>
    <row r="1674" spans="1:13" x14ac:dyDescent="0.3">
      <c r="A1674" s="1">
        <v>18</v>
      </c>
      <c r="B1674" s="1">
        <v>1</v>
      </c>
      <c r="C1674" s="1" t="s">
        <v>55</v>
      </c>
      <c r="D1674">
        <v>135.39242000000002</v>
      </c>
      <c r="E1674">
        <v>96.949519999999993</v>
      </c>
      <c r="F1674">
        <v>77.810480000000013</v>
      </c>
      <c r="G1674">
        <v>19.139060000000001</v>
      </c>
      <c r="H1674">
        <v>202.05644000000001</v>
      </c>
      <c r="I1674">
        <v>66.458479999999994</v>
      </c>
      <c r="J1674">
        <v>41.239399999999996</v>
      </c>
      <c r="K1674">
        <v>25.22148</v>
      </c>
      <c r="L1674">
        <v>106.95077999999998</v>
      </c>
      <c r="M1674">
        <v>1</v>
      </c>
    </row>
    <row r="1675" spans="1:13" x14ac:dyDescent="0.3">
      <c r="A1675" s="1">
        <v>18</v>
      </c>
      <c r="B1675" s="1">
        <v>1</v>
      </c>
      <c r="C1675" s="1" t="s">
        <v>56</v>
      </c>
      <c r="D1675">
        <v>142.64126000000002</v>
      </c>
      <c r="E1675">
        <v>103.17175999999999</v>
      </c>
      <c r="F1675">
        <v>83.471599999999995</v>
      </c>
      <c r="G1675">
        <v>19.70018</v>
      </c>
      <c r="H1675">
        <v>205.74813999999998</v>
      </c>
      <c r="I1675">
        <v>73.472020000000001</v>
      </c>
      <c r="J1675">
        <v>45.353180000000002</v>
      </c>
      <c r="K1675">
        <v>28.1188</v>
      </c>
      <c r="L1675">
        <v>111.68049999999998</v>
      </c>
      <c r="M1675">
        <v>1</v>
      </c>
    </row>
    <row r="1676" spans="1:13" x14ac:dyDescent="0.3">
      <c r="A1676" s="1">
        <v>18</v>
      </c>
      <c r="B1676" s="1">
        <v>1</v>
      </c>
      <c r="C1676" s="1" t="s">
        <v>57</v>
      </c>
      <c r="D1676">
        <v>148.93040000000002</v>
      </c>
      <c r="E1676">
        <v>108.58710000000001</v>
      </c>
      <c r="F1676">
        <v>88.408320000000003</v>
      </c>
      <c r="G1676">
        <v>20.17878</v>
      </c>
      <c r="H1676">
        <v>208.71858000000003</v>
      </c>
      <c r="I1676">
        <v>78.292819999999992</v>
      </c>
      <c r="J1676">
        <v>47.835340000000002</v>
      </c>
      <c r="K1676">
        <v>30.457459999999998</v>
      </c>
      <c r="L1676">
        <v>112.84269999999999</v>
      </c>
      <c r="M1676">
        <v>1</v>
      </c>
    </row>
    <row r="1677" spans="1:13" x14ac:dyDescent="0.3">
      <c r="A1677" s="1">
        <v>18</v>
      </c>
      <c r="B1677" s="1">
        <v>1</v>
      </c>
      <c r="C1677" s="1" t="s">
        <v>58</v>
      </c>
      <c r="D1677">
        <v>154.23298000000003</v>
      </c>
      <c r="E1677">
        <v>113.1605</v>
      </c>
      <c r="F1677">
        <v>92.579160000000002</v>
      </c>
      <c r="G1677">
        <v>20.58136</v>
      </c>
      <c r="H1677">
        <v>211.054</v>
      </c>
      <c r="I1677">
        <v>78.577539999999999</v>
      </c>
      <c r="J1677">
        <v>41.834099999999992</v>
      </c>
      <c r="K1677">
        <v>36.74342</v>
      </c>
      <c r="L1677">
        <v>95.337479999999999</v>
      </c>
      <c r="M1677">
        <v>1</v>
      </c>
    </row>
    <row r="1678" spans="1:13" x14ac:dyDescent="0.3">
      <c r="A1678" s="1">
        <v>18</v>
      </c>
      <c r="B1678" s="1">
        <v>1</v>
      </c>
      <c r="C1678" s="1" t="s">
        <v>59</v>
      </c>
      <c r="D1678">
        <v>158.52623999999997</v>
      </c>
      <c r="E1678">
        <v>116.86368</v>
      </c>
      <c r="F1678">
        <v>95.949860000000015</v>
      </c>
      <c r="G1678">
        <v>20.913820000000001</v>
      </c>
      <c r="H1678">
        <v>212.81622000000002</v>
      </c>
      <c r="I1678">
        <v>81.081359999999989</v>
      </c>
      <c r="J1678">
        <v>42.157119999999999</v>
      </c>
      <c r="K1678">
        <v>38.924220000000005</v>
      </c>
      <c r="L1678">
        <v>93.430719999999994</v>
      </c>
      <c r="M1678">
        <v>1</v>
      </c>
    </row>
    <row r="1679" spans="1:13" x14ac:dyDescent="0.3">
      <c r="A1679" s="1">
        <v>18</v>
      </c>
      <c r="B1679" s="1">
        <v>1</v>
      </c>
      <c r="C1679" s="1" t="s">
        <v>60</v>
      </c>
      <c r="D1679">
        <v>161.7919</v>
      </c>
      <c r="E1679">
        <v>119.67444</v>
      </c>
      <c r="F1679">
        <v>98.49466000000001</v>
      </c>
      <c r="G1679">
        <v>21.179760000000002</v>
      </c>
      <c r="H1679">
        <v>214.05222000000003</v>
      </c>
      <c r="I1679">
        <v>85.711240000000004</v>
      </c>
      <c r="J1679">
        <v>50.200540000000004</v>
      </c>
      <c r="K1679">
        <v>35.5107</v>
      </c>
      <c r="L1679">
        <v>108.96968</v>
      </c>
      <c r="M1679">
        <v>1</v>
      </c>
    </row>
    <row r="1680" spans="1:13" x14ac:dyDescent="0.3">
      <c r="A1680" s="1">
        <v>18</v>
      </c>
      <c r="B1680" s="1">
        <v>1</v>
      </c>
      <c r="C1680" s="1" t="s">
        <v>61</v>
      </c>
      <c r="D1680">
        <v>164.01591999999999</v>
      </c>
      <c r="E1680">
        <v>121.57671999999999</v>
      </c>
      <c r="F1680">
        <v>100.19892</v>
      </c>
      <c r="G1680">
        <v>21.377800000000001</v>
      </c>
      <c r="H1680">
        <v>214.80369999999999</v>
      </c>
      <c r="I1680">
        <v>94.249719999999996</v>
      </c>
      <c r="J1680">
        <v>63.730820000000008</v>
      </c>
      <c r="K1680">
        <v>30.518900000000002</v>
      </c>
      <c r="L1680">
        <v>136.52777999999998</v>
      </c>
      <c r="M1680">
        <v>1</v>
      </c>
    </row>
    <row r="1681" spans="1:13" x14ac:dyDescent="0.3">
      <c r="A1681" s="1">
        <v>18</v>
      </c>
      <c r="B1681" s="1">
        <v>1</v>
      </c>
      <c r="C1681" s="1" t="s">
        <v>62</v>
      </c>
      <c r="D1681">
        <v>165.18879999999999</v>
      </c>
      <c r="E1681">
        <v>122.56001999999998</v>
      </c>
      <c r="F1681">
        <v>101.0557</v>
      </c>
      <c r="G1681">
        <v>21.504279999999998</v>
      </c>
      <c r="H1681">
        <v>215.10216</v>
      </c>
      <c r="I1681">
        <v>91.84854</v>
      </c>
      <c r="J1681">
        <v>52.987580000000001</v>
      </c>
      <c r="K1681">
        <v>38.860939999999999</v>
      </c>
      <c r="L1681">
        <v>112.73876</v>
      </c>
      <c r="M1681">
        <v>1</v>
      </c>
    </row>
    <row r="1682" spans="1:13" x14ac:dyDescent="0.3">
      <c r="A1682" s="1">
        <v>18</v>
      </c>
      <c r="B1682" s="1">
        <v>1</v>
      </c>
      <c r="C1682" s="1" t="s">
        <v>63</v>
      </c>
      <c r="D1682">
        <v>165.30549999999999</v>
      </c>
      <c r="E1682">
        <v>122.6019</v>
      </c>
      <c r="F1682">
        <v>101.03426</v>
      </c>
      <c r="G1682">
        <v>21.567640000000001</v>
      </c>
      <c r="H1682">
        <v>214.90454</v>
      </c>
      <c r="I1682">
        <v>91.374179999999996</v>
      </c>
      <c r="J1682">
        <v>55.663299999999992</v>
      </c>
      <c r="K1682">
        <v>35.710880000000003</v>
      </c>
      <c r="L1682">
        <v>118.42522</v>
      </c>
      <c r="M1682">
        <v>1</v>
      </c>
    </row>
    <row r="1683" spans="1:13" x14ac:dyDescent="0.3">
      <c r="A1683" s="1">
        <v>18</v>
      </c>
      <c r="B1683" s="1">
        <v>1</v>
      </c>
      <c r="C1683" s="1" t="s">
        <v>64</v>
      </c>
      <c r="D1683">
        <v>164.36557999999999</v>
      </c>
      <c r="E1683">
        <v>121.70219999999999</v>
      </c>
      <c r="F1683">
        <v>100.13466000000001</v>
      </c>
      <c r="G1683">
        <v>21.567540000000001</v>
      </c>
      <c r="H1683">
        <v>214.20893999999998</v>
      </c>
      <c r="I1683">
        <v>98.446039999999996</v>
      </c>
      <c r="J1683">
        <v>70.073700000000002</v>
      </c>
      <c r="K1683">
        <v>28.372320000000002</v>
      </c>
      <c r="L1683">
        <v>149.93722</v>
      </c>
      <c r="M1683">
        <v>1</v>
      </c>
    </row>
    <row r="1684" spans="1:13" x14ac:dyDescent="0.3">
      <c r="A1684" s="1">
        <v>18</v>
      </c>
      <c r="B1684" s="1">
        <v>1</v>
      </c>
      <c r="C1684" s="1" t="s">
        <v>65</v>
      </c>
      <c r="D1684">
        <v>162.37302</v>
      </c>
      <c r="E1684">
        <v>119.88199999999999</v>
      </c>
      <c r="F1684">
        <v>98.37924000000001</v>
      </c>
      <c r="G1684">
        <v>21.502739999999999</v>
      </c>
      <c r="H1684">
        <v>213.03563999999997</v>
      </c>
      <c r="I1684">
        <v>92.137039999999999</v>
      </c>
      <c r="J1684">
        <v>64.441939999999988</v>
      </c>
      <c r="K1684">
        <v>27.695099999999996</v>
      </c>
      <c r="L1684">
        <v>139.56665999999998</v>
      </c>
      <c r="M1684">
        <v>1</v>
      </c>
    </row>
    <row r="1685" spans="1:13" x14ac:dyDescent="0.3">
      <c r="A1685" s="1">
        <v>18</v>
      </c>
      <c r="B1685" s="1">
        <v>1</v>
      </c>
      <c r="C1685" s="1" t="s">
        <v>66</v>
      </c>
      <c r="D1685">
        <v>159.33642000000003</v>
      </c>
      <c r="E1685">
        <v>117.15260000000001</v>
      </c>
      <c r="F1685">
        <v>95.786239999999992</v>
      </c>
      <c r="G1685">
        <v>21.36636</v>
      </c>
      <c r="H1685">
        <v>211.37242000000001</v>
      </c>
      <c r="I1685">
        <v>94.101519999999994</v>
      </c>
      <c r="J1685">
        <v>69.881040000000013</v>
      </c>
      <c r="K1685">
        <v>24.220499999999998</v>
      </c>
      <c r="L1685">
        <v>154.26684</v>
      </c>
      <c r="M1685">
        <v>0.84000000000000008</v>
      </c>
    </row>
    <row r="1686" spans="1:13" x14ac:dyDescent="0.3">
      <c r="A1686" s="1">
        <v>18</v>
      </c>
      <c r="B1686" s="1">
        <v>1</v>
      </c>
      <c r="C1686" s="1" t="s">
        <v>67</v>
      </c>
      <c r="D1686">
        <v>155.26875999999999</v>
      </c>
      <c r="E1686">
        <v>113.53124</v>
      </c>
      <c r="F1686">
        <v>92.381599999999978</v>
      </c>
      <c r="G1686">
        <v>21.149639999999998</v>
      </c>
      <c r="H1686">
        <v>209.19795999999997</v>
      </c>
      <c r="I1686">
        <v>93.5792</v>
      </c>
      <c r="J1686">
        <v>71.707819999999998</v>
      </c>
      <c r="K1686">
        <v>21.871400000000001</v>
      </c>
      <c r="L1686">
        <v>162.35560000000001</v>
      </c>
      <c r="M1686">
        <v>0.96</v>
      </c>
    </row>
    <row r="1687" spans="1:13" x14ac:dyDescent="0.3">
      <c r="A1687" s="1">
        <v>18</v>
      </c>
      <c r="B1687" s="1">
        <v>1</v>
      </c>
      <c r="C1687" s="1" t="s">
        <v>68</v>
      </c>
      <c r="D1687">
        <v>150.1874</v>
      </c>
      <c r="E1687">
        <v>109.03778000000003</v>
      </c>
      <c r="F1687">
        <v>88.182140000000004</v>
      </c>
      <c r="G1687">
        <v>20.855640000000001</v>
      </c>
      <c r="H1687">
        <v>206.44148000000001</v>
      </c>
      <c r="I1687">
        <v>89.615459999999999</v>
      </c>
      <c r="J1687">
        <v>68.36054</v>
      </c>
      <c r="K1687">
        <v>21.254919999999998</v>
      </c>
      <c r="L1687">
        <v>160.00956000000002</v>
      </c>
      <c r="M1687">
        <v>1</v>
      </c>
    </row>
    <row r="1688" spans="1:13" x14ac:dyDescent="0.3">
      <c r="A1688" s="1">
        <v>18</v>
      </c>
      <c r="B1688" s="1">
        <v>1</v>
      </c>
      <c r="C1688" s="1" t="s">
        <v>69</v>
      </c>
      <c r="D1688">
        <v>144.11426</v>
      </c>
      <c r="E1688">
        <v>103.70012000000001</v>
      </c>
      <c r="F1688">
        <v>83.222259999999991</v>
      </c>
      <c r="G1688">
        <v>20.47786</v>
      </c>
      <c r="H1688">
        <v>203.03623999999999</v>
      </c>
      <c r="I1688">
        <v>85.207459999999998</v>
      </c>
      <c r="J1688">
        <v>64.358479999999986</v>
      </c>
      <c r="K1688">
        <v>20.848959999999998</v>
      </c>
      <c r="L1688">
        <v>156.98496000000003</v>
      </c>
      <c r="M1688">
        <v>1</v>
      </c>
    </row>
    <row r="1689" spans="1:13" x14ac:dyDescent="0.3">
      <c r="A1689" s="1">
        <v>18</v>
      </c>
      <c r="B1689" s="1">
        <v>1</v>
      </c>
      <c r="C1689" s="1" t="s">
        <v>70</v>
      </c>
      <c r="D1689">
        <v>137.07523999999998</v>
      </c>
      <c r="E1689">
        <v>97.553140000000013</v>
      </c>
      <c r="F1689">
        <v>77.545000000000002</v>
      </c>
      <c r="G1689">
        <v>20.008140000000001</v>
      </c>
      <c r="H1689">
        <v>198.89464000000001</v>
      </c>
      <c r="I1689">
        <v>80.223979999999997</v>
      </c>
      <c r="J1689">
        <v>59.900179999999992</v>
      </c>
      <c r="K1689">
        <v>20.323799999999999</v>
      </c>
      <c r="L1689">
        <v>153.61421999999999</v>
      </c>
      <c r="M1689">
        <v>1</v>
      </c>
    </row>
    <row r="1690" spans="1:13" x14ac:dyDescent="0.3">
      <c r="A1690" s="1">
        <v>18</v>
      </c>
      <c r="B1690" s="1">
        <v>1</v>
      </c>
      <c r="C1690" s="1" t="s">
        <v>71</v>
      </c>
      <c r="D1690">
        <v>129.10048</v>
      </c>
      <c r="E1690">
        <v>90.640659999999997</v>
      </c>
      <c r="F1690">
        <v>71.203099999999992</v>
      </c>
      <c r="G1690">
        <v>19.437560000000001</v>
      </c>
      <c r="H1690">
        <v>193.90137999999999</v>
      </c>
      <c r="I1690">
        <v>80.935039999999987</v>
      </c>
      <c r="J1690">
        <v>58.293980000000012</v>
      </c>
      <c r="K1690">
        <v>22.64106</v>
      </c>
      <c r="L1690">
        <v>158.75799999999998</v>
      </c>
      <c r="M1690">
        <v>1</v>
      </c>
    </row>
    <row r="1691" spans="1:13" x14ac:dyDescent="0.3">
      <c r="A1691" s="1">
        <v>18</v>
      </c>
      <c r="B1691" s="1">
        <v>1</v>
      </c>
      <c r="C1691" s="1" t="s">
        <v>72</v>
      </c>
      <c r="D1691">
        <v>120.22421999999999</v>
      </c>
      <c r="E1691">
        <v>83.012280000000004</v>
      </c>
      <c r="F1691">
        <v>64.259519999999995</v>
      </c>
      <c r="G1691">
        <v>18.752779999999998</v>
      </c>
      <c r="H1691">
        <v>187.90057999999999</v>
      </c>
      <c r="I1691">
        <v>63.4422</v>
      </c>
      <c r="J1691">
        <v>37.898479999999999</v>
      </c>
      <c r="K1691">
        <v>25.54374</v>
      </c>
      <c r="L1691">
        <v>110.37405999999999</v>
      </c>
      <c r="M1691">
        <v>1</v>
      </c>
    </row>
    <row r="1692" spans="1:13" x14ac:dyDescent="0.3">
      <c r="A1692" s="1">
        <v>18</v>
      </c>
      <c r="B1692" s="1">
        <v>1</v>
      </c>
      <c r="C1692" s="1" t="s">
        <v>73</v>
      </c>
      <c r="D1692">
        <v>110.48440000000001</v>
      </c>
      <c r="E1692">
        <v>74.728760000000008</v>
      </c>
      <c r="F1692">
        <v>56.791119999999999</v>
      </c>
      <c r="G1692">
        <v>17.937619999999999</v>
      </c>
      <c r="H1692">
        <v>180.68419999999998</v>
      </c>
      <c r="I1692">
        <v>52.382960000000004</v>
      </c>
      <c r="J1692">
        <v>28.495839999999998</v>
      </c>
      <c r="K1692">
        <v>23.887139999999999</v>
      </c>
      <c r="L1692">
        <v>90.45626</v>
      </c>
      <c r="M1692">
        <v>1</v>
      </c>
    </row>
    <row r="1693" spans="1:13" x14ac:dyDescent="0.3">
      <c r="A1693" s="1">
        <v>18</v>
      </c>
      <c r="B1693" s="1">
        <v>1</v>
      </c>
      <c r="C1693" s="1" t="s">
        <v>74</v>
      </c>
      <c r="D1693">
        <v>99.922800000000009</v>
      </c>
      <c r="E1693">
        <v>65.865300000000005</v>
      </c>
      <c r="F1693">
        <v>48.894500000000008</v>
      </c>
      <c r="G1693">
        <v>16.970819999999996</v>
      </c>
      <c r="H1693">
        <v>171.97664</v>
      </c>
      <c r="I1693">
        <v>42.105719999999998</v>
      </c>
      <c r="J1693">
        <v>20.809019999999997</v>
      </c>
      <c r="K1693">
        <v>21.296720000000001</v>
      </c>
      <c r="L1693">
        <v>73.024199999999979</v>
      </c>
      <c r="M1693">
        <v>1</v>
      </c>
    </row>
    <row r="1694" spans="1:13" x14ac:dyDescent="0.3">
      <c r="A1694" s="1">
        <v>18</v>
      </c>
      <c r="B1694" s="1">
        <v>1</v>
      </c>
      <c r="C1694" s="1" t="s">
        <v>75</v>
      </c>
      <c r="D1694">
        <v>88.584599999999995</v>
      </c>
      <c r="E1694">
        <v>56.537140000000001</v>
      </c>
      <c r="F1694">
        <v>40.724460000000001</v>
      </c>
      <c r="G1694">
        <v>15.81268</v>
      </c>
      <c r="H1694">
        <v>161.5341</v>
      </c>
      <c r="I1694">
        <v>38.594940000000001</v>
      </c>
      <c r="J1694">
        <v>19.276500000000002</v>
      </c>
      <c r="K1694">
        <v>19.318440000000002</v>
      </c>
      <c r="L1694">
        <v>76.621539999999996</v>
      </c>
      <c r="M1694">
        <v>1</v>
      </c>
    </row>
    <row r="1695" spans="1:13" x14ac:dyDescent="0.3">
      <c r="A1695" s="1">
        <v>18</v>
      </c>
      <c r="B1695" s="1">
        <v>1</v>
      </c>
      <c r="C1695" s="1" t="s">
        <v>76</v>
      </c>
      <c r="D1695">
        <v>76.518380000000008</v>
      </c>
      <c r="E1695">
        <v>46.854299999999995</v>
      </c>
      <c r="F1695">
        <v>32.42568</v>
      </c>
      <c r="G1695">
        <v>14.428639999999998</v>
      </c>
      <c r="H1695">
        <v>148.82710000000003</v>
      </c>
      <c r="I1695">
        <v>39.058759999999999</v>
      </c>
      <c r="J1695">
        <v>21.32348</v>
      </c>
      <c r="K1695">
        <v>17.735279999999999</v>
      </c>
      <c r="L1695">
        <v>98.324799999999982</v>
      </c>
      <c r="M1695">
        <v>1</v>
      </c>
    </row>
    <row r="1696" spans="1:13" x14ac:dyDescent="0.3">
      <c r="A1696" s="1">
        <v>18</v>
      </c>
      <c r="B1696" s="1">
        <v>1</v>
      </c>
      <c r="C1696" s="1" t="s">
        <v>77</v>
      </c>
      <c r="D1696">
        <v>63.775819999999996</v>
      </c>
      <c r="E1696">
        <v>36.941439999999993</v>
      </c>
      <c r="F1696">
        <v>24.171520000000001</v>
      </c>
      <c r="G1696">
        <v>12.76994</v>
      </c>
      <c r="H1696">
        <v>132.98297999999997</v>
      </c>
      <c r="I1696">
        <v>33.029260000000001</v>
      </c>
      <c r="J1696">
        <v>17.04158</v>
      </c>
      <c r="K1696">
        <v>15.9877</v>
      </c>
      <c r="L1696">
        <v>93.7012</v>
      </c>
      <c r="M1696">
        <v>1</v>
      </c>
    </row>
    <row r="1697" spans="1:13" x14ac:dyDescent="0.3">
      <c r="A1697" s="1">
        <v>18</v>
      </c>
      <c r="B1697" s="1">
        <v>1</v>
      </c>
      <c r="C1697" s="1" t="s">
        <v>78</v>
      </c>
      <c r="D1697">
        <v>50.411500000000004</v>
      </c>
      <c r="E1697">
        <v>27.013539999999999</v>
      </c>
      <c r="F1697">
        <v>16.264019999999999</v>
      </c>
      <c r="G1697">
        <v>10.74952</v>
      </c>
      <c r="H1697">
        <v>112.9567</v>
      </c>
      <c r="I1697">
        <v>22.399540000000002</v>
      </c>
      <c r="J1697">
        <v>8.6848200000000002</v>
      </c>
      <c r="K1697">
        <v>13.714699999999999</v>
      </c>
      <c r="L1697">
        <v>59.860400000000006</v>
      </c>
      <c r="M1697">
        <v>1</v>
      </c>
    </row>
    <row r="1698" spans="1:13" x14ac:dyDescent="0.3">
      <c r="A1698" s="1">
        <v>18</v>
      </c>
      <c r="B1698" s="1">
        <v>1</v>
      </c>
      <c r="C1698" s="1" t="s">
        <v>79</v>
      </c>
      <c r="D1698">
        <v>36.482680000000002</v>
      </c>
      <c r="E1698">
        <v>17.409839999999996</v>
      </c>
      <c r="F1698">
        <v>9.1468600000000002</v>
      </c>
      <c r="G1698">
        <v>8.2629400000000004</v>
      </c>
      <c r="H1698">
        <v>87.245019999999997</v>
      </c>
      <c r="I1698">
        <v>14.713339999999999</v>
      </c>
      <c r="J1698">
        <v>5.0954600000000001</v>
      </c>
      <c r="K1698">
        <v>9.6179199999999998</v>
      </c>
      <c r="L1698">
        <v>48.726060000000004</v>
      </c>
      <c r="M1698">
        <v>1</v>
      </c>
    </row>
    <row r="1699" spans="1:13" x14ac:dyDescent="0.3">
      <c r="A1699" s="1">
        <v>18</v>
      </c>
      <c r="B1699" s="1">
        <v>1</v>
      </c>
      <c r="C1699" s="1" t="s">
        <v>80</v>
      </c>
      <c r="D1699">
        <v>22.048960000000001</v>
      </c>
      <c r="E1699">
        <v>8.7284600000000001</v>
      </c>
      <c r="F1699">
        <v>3.50522</v>
      </c>
      <c r="G1699">
        <v>5.2232199999999995</v>
      </c>
      <c r="H1699">
        <v>53.834760000000003</v>
      </c>
      <c r="I1699">
        <v>7.5838200000000002</v>
      </c>
      <c r="J1699">
        <v>1.6609000000000003</v>
      </c>
      <c r="K1699">
        <v>5.9229000000000003</v>
      </c>
      <c r="L1699">
        <v>24.916699999999999</v>
      </c>
      <c r="M1699">
        <v>1</v>
      </c>
    </row>
    <row r="1700" spans="1:13" x14ac:dyDescent="0.3">
      <c r="A1700" s="1">
        <v>18</v>
      </c>
      <c r="B1700" s="1">
        <v>1</v>
      </c>
      <c r="C1700" s="1" t="s">
        <v>81</v>
      </c>
      <c r="D1700">
        <v>7.1726200000000002</v>
      </c>
      <c r="E1700">
        <v>2.1150600000000006</v>
      </c>
      <c r="F1700">
        <v>0.41664000000000001</v>
      </c>
      <c r="G1700">
        <v>1.6984600000000001</v>
      </c>
      <c r="H1700">
        <v>11.820059999999998</v>
      </c>
      <c r="I1700">
        <v>1.5811799999999998</v>
      </c>
      <c r="J1700">
        <v>0.12092</v>
      </c>
      <c r="K1700">
        <v>1.4602600000000001</v>
      </c>
      <c r="L1700">
        <v>3.3917600000000006</v>
      </c>
      <c r="M1700">
        <v>0.84000000000000008</v>
      </c>
    </row>
    <row r="1701" spans="1:13" x14ac:dyDescent="0.3">
      <c r="A1701" s="1">
        <v>18</v>
      </c>
      <c r="B1701" s="1">
        <v>1</v>
      </c>
      <c r="C1701" s="1" t="s">
        <v>82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1</v>
      </c>
    </row>
    <row r="1702" spans="1:13" x14ac:dyDescent="0.3">
      <c r="A1702" s="1">
        <v>18</v>
      </c>
      <c r="B1702" s="1">
        <v>1</v>
      </c>
      <c r="C1702" s="1" t="s">
        <v>83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1</v>
      </c>
    </row>
    <row r="1703" spans="1:13" x14ac:dyDescent="0.3">
      <c r="A1703" s="1">
        <v>18</v>
      </c>
      <c r="B1703" s="1">
        <v>1</v>
      </c>
      <c r="C1703" s="1" t="s">
        <v>84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1</v>
      </c>
    </row>
    <row r="1704" spans="1:13" x14ac:dyDescent="0.3">
      <c r="A1704" s="1">
        <v>18</v>
      </c>
      <c r="B1704" s="1">
        <v>1</v>
      </c>
      <c r="C1704" s="1" t="s">
        <v>85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1</v>
      </c>
    </row>
    <row r="1705" spans="1:13" x14ac:dyDescent="0.3">
      <c r="A1705" s="1">
        <v>18</v>
      </c>
      <c r="B1705" s="1">
        <v>1</v>
      </c>
      <c r="C1705" s="1" t="s">
        <v>86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1</v>
      </c>
    </row>
    <row r="1706" spans="1:13" x14ac:dyDescent="0.3">
      <c r="A1706" s="1">
        <v>18</v>
      </c>
      <c r="B1706" s="1">
        <v>1</v>
      </c>
      <c r="C1706" s="1" t="s">
        <v>87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1</v>
      </c>
    </row>
    <row r="1707" spans="1:13" x14ac:dyDescent="0.3">
      <c r="A1707" s="1">
        <v>18</v>
      </c>
      <c r="B1707" s="1">
        <v>1</v>
      </c>
      <c r="C1707" s="1" t="s">
        <v>88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1</v>
      </c>
    </row>
    <row r="1708" spans="1:13" x14ac:dyDescent="0.3">
      <c r="A1708" s="1">
        <v>18</v>
      </c>
      <c r="B1708" s="1">
        <v>1</v>
      </c>
      <c r="C1708" s="1" t="s">
        <v>89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1</v>
      </c>
    </row>
    <row r="1709" spans="1:13" x14ac:dyDescent="0.3">
      <c r="A1709" s="1">
        <v>18</v>
      </c>
      <c r="B1709" s="1">
        <v>1</v>
      </c>
      <c r="C1709" s="1" t="s">
        <v>9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1</v>
      </c>
    </row>
    <row r="1710" spans="1:13" x14ac:dyDescent="0.3">
      <c r="A1710" s="1">
        <v>18</v>
      </c>
      <c r="B1710" s="1">
        <v>1</v>
      </c>
      <c r="C1710" s="1" t="s">
        <v>91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1</v>
      </c>
    </row>
    <row r="1711" spans="1:13" x14ac:dyDescent="0.3">
      <c r="A1711" s="1">
        <v>18</v>
      </c>
      <c r="B1711" s="1">
        <v>1</v>
      </c>
      <c r="C1711" s="1" t="s">
        <v>92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1</v>
      </c>
    </row>
    <row r="1712" spans="1:13" x14ac:dyDescent="0.3">
      <c r="A1712" s="1">
        <v>18</v>
      </c>
      <c r="B1712" s="1">
        <v>1</v>
      </c>
      <c r="C1712" s="1" t="s">
        <v>93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1</v>
      </c>
    </row>
    <row r="1713" spans="1:13" x14ac:dyDescent="0.3">
      <c r="A1713" s="1">
        <v>18</v>
      </c>
      <c r="B1713" s="1">
        <v>1</v>
      </c>
      <c r="C1713" s="1" t="s">
        <v>94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1</v>
      </c>
    </row>
    <row r="1714" spans="1:13" x14ac:dyDescent="0.3">
      <c r="A1714" s="1">
        <v>18</v>
      </c>
      <c r="B1714" s="1">
        <v>1</v>
      </c>
      <c r="C1714" s="1" t="s">
        <v>95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1</v>
      </c>
    </row>
    <row r="1715" spans="1:13" x14ac:dyDescent="0.3">
      <c r="A1715" s="1">
        <v>18</v>
      </c>
      <c r="B1715" s="1">
        <v>1</v>
      </c>
      <c r="C1715" s="1" t="s">
        <v>96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1</v>
      </c>
    </row>
    <row r="1716" spans="1:13" x14ac:dyDescent="0.3">
      <c r="A1716" s="1">
        <v>18</v>
      </c>
      <c r="B1716" s="1">
        <v>1</v>
      </c>
      <c r="C1716" s="1" t="s">
        <v>97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1</v>
      </c>
    </row>
    <row r="1717" spans="1:13" x14ac:dyDescent="0.3">
      <c r="A1717" s="1">
        <v>18</v>
      </c>
      <c r="B1717" s="1">
        <v>1</v>
      </c>
      <c r="C1717" s="1" t="s">
        <v>98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1</v>
      </c>
    </row>
    <row r="1718" spans="1:13" x14ac:dyDescent="0.3">
      <c r="A1718" s="1">
        <v>18</v>
      </c>
      <c r="B1718" s="1">
        <v>1</v>
      </c>
      <c r="C1718" s="1" t="s">
        <v>99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1</v>
      </c>
    </row>
    <row r="1719" spans="1:13" x14ac:dyDescent="0.3">
      <c r="A1719" s="1">
        <v>18</v>
      </c>
      <c r="B1719" s="1">
        <v>1</v>
      </c>
      <c r="C1719" s="1" t="s">
        <v>10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1</v>
      </c>
    </row>
    <row r="1720" spans="1:13" x14ac:dyDescent="0.3">
      <c r="A1720" s="1">
        <v>18</v>
      </c>
      <c r="B1720" s="1">
        <v>1</v>
      </c>
      <c r="C1720" s="1" t="s">
        <v>101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1</v>
      </c>
    </row>
    <row r="1721" spans="1:13" x14ac:dyDescent="0.3">
      <c r="A1721" s="1">
        <v>18</v>
      </c>
      <c r="B1721" s="1">
        <v>1</v>
      </c>
      <c r="C1721" s="1" t="s">
        <v>102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1</v>
      </c>
    </row>
    <row r="1722" spans="1:13" x14ac:dyDescent="0.3">
      <c r="A1722" s="1">
        <v>18</v>
      </c>
      <c r="B1722" s="1">
        <v>1</v>
      </c>
      <c r="C1722" s="1" t="s">
        <v>103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1</v>
      </c>
    </row>
    <row r="1723" spans="1:13" x14ac:dyDescent="0.3">
      <c r="A1723" s="1">
        <v>18</v>
      </c>
      <c r="B1723" s="1">
        <v>1</v>
      </c>
      <c r="C1723" s="1" t="s">
        <v>104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1</v>
      </c>
    </row>
    <row r="1724" spans="1:13" x14ac:dyDescent="0.3">
      <c r="A1724" s="1">
        <v>18</v>
      </c>
      <c r="B1724" s="1">
        <v>1</v>
      </c>
      <c r="C1724" s="1" t="s">
        <v>105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1</v>
      </c>
    </row>
    <row r="1725" spans="1:13" x14ac:dyDescent="0.3">
      <c r="A1725" s="1">
        <v>18</v>
      </c>
      <c r="B1725" s="1">
        <v>1</v>
      </c>
      <c r="C1725" s="1" t="s">
        <v>106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1</v>
      </c>
    </row>
    <row r="1726" spans="1:13" x14ac:dyDescent="0.3">
      <c r="A1726" s="1">
        <v>18</v>
      </c>
      <c r="B1726" s="1">
        <v>1</v>
      </c>
      <c r="C1726" s="1" t="s">
        <v>107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1</v>
      </c>
    </row>
    <row r="1727" spans="1:13" x14ac:dyDescent="0.3">
      <c r="A1727" s="1">
        <v>18</v>
      </c>
      <c r="B1727" s="1">
        <v>1</v>
      </c>
      <c r="C1727" s="1" t="s">
        <v>108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1</v>
      </c>
    </row>
    <row r="1728" spans="1:13" x14ac:dyDescent="0.3">
      <c r="A1728" s="1">
        <v>18</v>
      </c>
      <c r="B1728" s="1">
        <v>1</v>
      </c>
      <c r="C1728" s="1" t="s">
        <v>109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1</v>
      </c>
    </row>
    <row r="1729" spans="1:13" x14ac:dyDescent="0.3">
      <c r="A1729" s="1">
        <v>18</v>
      </c>
      <c r="B1729" s="1">
        <v>1</v>
      </c>
      <c r="C1729" s="1" t="s">
        <v>11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1</v>
      </c>
    </row>
    <row r="1730" spans="1:13" x14ac:dyDescent="0.3">
      <c r="A1730" s="1">
        <v>19</v>
      </c>
      <c r="B1730" s="1">
        <v>1</v>
      </c>
      <c r="C1730" s="1" t="s">
        <v>15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1</v>
      </c>
    </row>
    <row r="1731" spans="1:13" x14ac:dyDescent="0.3">
      <c r="A1731" s="1">
        <v>19</v>
      </c>
      <c r="B1731" s="1">
        <v>1</v>
      </c>
      <c r="C1731" s="1" t="s">
        <v>16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1</v>
      </c>
    </row>
    <row r="1732" spans="1:13" x14ac:dyDescent="0.3">
      <c r="A1732" s="1">
        <v>19</v>
      </c>
      <c r="B1732" s="1">
        <v>1</v>
      </c>
      <c r="C1732" s="1" t="s">
        <v>17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1</v>
      </c>
    </row>
    <row r="1733" spans="1:13" x14ac:dyDescent="0.3">
      <c r="A1733" s="1">
        <v>19</v>
      </c>
      <c r="B1733" s="1">
        <v>1</v>
      </c>
      <c r="C1733" s="1" t="s">
        <v>18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1</v>
      </c>
    </row>
    <row r="1734" spans="1:13" x14ac:dyDescent="0.3">
      <c r="A1734" s="1">
        <v>19</v>
      </c>
      <c r="B1734" s="1">
        <v>1</v>
      </c>
      <c r="C1734" s="1" t="s">
        <v>19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1</v>
      </c>
    </row>
    <row r="1735" spans="1:13" x14ac:dyDescent="0.3">
      <c r="A1735" s="1">
        <v>19</v>
      </c>
      <c r="B1735" s="1">
        <v>1</v>
      </c>
      <c r="C1735" s="1" t="s">
        <v>2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1</v>
      </c>
    </row>
    <row r="1736" spans="1:13" x14ac:dyDescent="0.3">
      <c r="A1736" s="1">
        <v>19</v>
      </c>
      <c r="B1736" s="1">
        <v>1</v>
      </c>
      <c r="C1736" s="1" t="s">
        <v>21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1</v>
      </c>
    </row>
    <row r="1737" spans="1:13" x14ac:dyDescent="0.3">
      <c r="A1737" s="1">
        <v>19</v>
      </c>
      <c r="B1737" s="1">
        <v>1</v>
      </c>
      <c r="C1737" s="1" t="s">
        <v>22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1</v>
      </c>
    </row>
    <row r="1738" spans="1:13" x14ac:dyDescent="0.3">
      <c r="A1738" s="1">
        <v>19</v>
      </c>
      <c r="B1738" s="1">
        <v>1</v>
      </c>
      <c r="C1738" s="1" t="s">
        <v>23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1</v>
      </c>
    </row>
    <row r="1739" spans="1:13" x14ac:dyDescent="0.3">
      <c r="A1739" s="1">
        <v>19</v>
      </c>
      <c r="B1739" s="1">
        <v>1</v>
      </c>
      <c r="C1739" s="1" t="s">
        <v>24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1</v>
      </c>
    </row>
    <row r="1740" spans="1:13" x14ac:dyDescent="0.3">
      <c r="A1740" s="1">
        <v>19</v>
      </c>
      <c r="B1740" s="1">
        <v>1</v>
      </c>
      <c r="C1740" s="1" t="s">
        <v>25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1</v>
      </c>
    </row>
    <row r="1741" spans="1:13" x14ac:dyDescent="0.3">
      <c r="A1741" s="1">
        <v>19</v>
      </c>
      <c r="B1741" s="1">
        <v>1</v>
      </c>
      <c r="C1741" s="1" t="s">
        <v>26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1</v>
      </c>
    </row>
    <row r="1742" spans="1:13" x14ac:dyDescent="0.3">
      <c r="A1742" s="1">
        <v>19</v>
      </c>
      <c r="B1742" s="1">
        <v>1</v>
      </c>
      <c r="C1742" s="1" t="s">
        <v>27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1</v>
      </c>
    </row>
    <row r="1743" spans="1:13" x14ac:dyDescent="0.3">
      <c r="A1743" s="1">
        <v>19</v>
      </c>
      <c r="B1743" s="1">
        <v>1</v>
      </c>
      <c r="C1743" s="1" t="s">
        <v>28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1</v>
      </c>
    </row>
    <row r="1744" spans="1:13" x14ac:dyDescent="0.3">
      <c r="A1744" s="1">
        <v>19</v>
      </c>
      <c r="B1744" s="1">
        <v>1</v>
      </c>
      <c r="C1744" s="1" t="s">
        <v>29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1</v>
      </c>
    </row>
    <row r="1745" spans="1:13" x14ac:dyDescent="0.3">
      <c r="A1745" s="1">
        <v>19</v>
      </c>
      <c r="B1745" s="1">
        <v>1</v>
      </c>
      <c r="C1745" s="1" t="s">
        <v>3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1</v>
      </c>
    </row>
    <row r="1746" spans="1:13" x14ac:dyDescent="0.3">
      <c r="A1746" s="1">
        <v>19</v>
      </c>
      <c r="B1746" s="1">
        <v>1</v>
      </c>
      <c r="C1746" s="1" t="s">
        <v>31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1</v>
      </c>
    </row>
    <row r="1747" spans="1:13" x14ac:dyDescent="0.3">
      <c r="A1747" s="1">
        <v>19</v>
      </c>
      <c r="B1747" s="1">
        <v>1</v>
      </c>
      <c r="C1747" s="1" t="s">
        <v>32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1</v>
      </c>
    </row>
    <row r="1748" spans="1:13" x14ac:dyDescent="0.3">
      <c r="A1748" s="1">
        <v>19</v>
      </c>
      <c r="B1748" s="1">
        <v>1</v>
      </c>
      <c r="C1748" s="1" t="s">
        <v>33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1</v>
      </c>
    </row>
    <row r="1749" spans="1:13" x14ac:dyDescent="0.3">
      <c r="A1749" s="1">
        <v>19</v>
      </c>
      <c r="B1749" s="1">
        <v>1</v>
      </c>
      <c r="C1749" s="1" t="s">
        <v>34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1</v>
      </c>
    </row>
    <row r="1750" spans="1:13" x14ac:dyDescent="0.3">
      <c r="A1750" s="1">
        <v>19</v>
      </c>
      <c r="B1750" s="1">
        <v>1</v>
      </c>
      <c r="C1750" s="1" t="s">
        <v>35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1</v>
      </c>
    </row>
    <row r="1751" spans="1:13" x14ac:dyDescent="0.3">
      <c r="A1751" s="1">
        <v>19</v>
      </c>
      <c r="B1751" s="1">
        <v>1</v>
      </c>
      <c r="C1751" s="1" t="s">
        <v>36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1</v>
      </c>
    </row>
    <row r="1752" spans="1:13" x14ac:dyDescent="0.3">
      <c r="A1752" s="1">
        <v>19</v>
      </c>
      <c r="B1752" s="1">
        <v>1</v>
      </c>
      <c r="C1752" s="1" t="s">
        <v>37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1</v>
      </c>
    </row>
    <row r="1753" spans="1:13" x14ac:dyDescent="0.3">
      <c r="A1753" s="1">
        <v>19</v>
      </c>
      <c r="B1753" s="1">
        <v>1</v>
      </c>
      <c r="C1753" s="1" t="s">
        <v>38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1</v>
      </c>
    </row>
    <row r="1754" spans="1:13" x14ac:dyDescent="0.3">
      <c r="A1754" s="1">
        <v>19</v>
      </c>
      <c r="B1754" s="1">
        <v>1</v>
      </c>
      <c r="C1754" s="1" t="s">
        <v>39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1</v>
      </c>
    </row>
    <row r="1755" spans="1:13" x14ac:dyDescent="0.3">
      <c r="A1755" s="1">
        <v>19</v>
      </c>
      <c r="B1755" s="1">
        <v>1</v>
      </c>
      <c r="C1755" s="1" t="s">
        <v>4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1</v>
      </c>
    </row>
    <row r="1756" spans="1:13" x14ac:dyDescent="0.3">
      <c r="A1756" s="1">
        <v>19</v>
      </c>
      <c r="B1756" s="1">
        <v>1</v>
      </c>
      <c r="C1756" s="1" t="s">
        <v>41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1</v>
      </c>
    </row>
    <row r="1757" spans="1:13" x14ac:dyDescent="0.3">
      <c r="A1757" s="1">
        <v>19</v>
      </c>
      <c r="B1757" s="1">
        <v>1</v>
      </c>
      <c r="C1757" s="1" t="s">
        <v>42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1</v>
      </c>
    </row>
    <row r="1758" spans="1:13" x14ac:dyDescent="0.3">
      <c r="A1758" s="1">
        <v>19</v>
      </c>
      <c r="B1758" s="1">
        <v>1</v>
      </c>
      <c r="C1758" s="1" t="s">
        <v>43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1</v>
      </c>
    </row>
    <row r="1759" spans="1:13" x14ac:dyDescent="0.3">
      <c r="A1759" s="1">
        <v>19</v>
      </c>
      <c r="B1759" s="1">
        <v>1</v>
      </c>
      <c r="C1759" s="1" t="s">
        <v>44</v>
      </c>
      <c r="D1759">
        <v>4.71774</v>
      </c>
      <c r="E1759">
        <v>1.2952400000000002</v>
      </c>
      <c r="F1759">
        <v>0.18518000000000001</v>
      </c>
      <c r="G1759">
        <v>1.11002</v>
      </c>
      <c r="H1759">
        <v>5.6724399999999999</v>
      </c>
      <c r="I1759">
        <v>0.87623999999999991</v>
      </c>
      <c r="J1759">
        <v>8.9999999999999993E-3</v>
      </c>
      <c r="K1759">
        <v>0.86720000000000008</v>
      </c>
      <c r="L1759">
        <v>0.30434</v>
      </c>
      <c r="M1759">
        <v>1</v>
      </c>
    </row>
    <row r="1760" spans="1:13" x14ac:dyDescent="0.3">
      <c r="A1760" s="1">
        <v>19</v>
      </c>
      <c r="B1760" s="1">
        <v>1</v>
      </c>
      <c r="C1760" s="1" t="s">
        <v>45</v>
      </c>
      <c r="D1760">
        <v>19.389640000000004</v>
      </c>
      <c r="E1760">
        <v>7.1617199999999999</v>
      </c>
      <c r="F1760">
        <v>2.40876</v>
      </c>
      <c r="G1760">
        <v>4.75298</v>
      </c>
      <c r="H1760">
        <v>41.553719999999998</v>
      </c>
      <c r="I1760">
        <v>5.9000399999999997</v>
      </c>
      <c r="J1760">
        <v>0.67054000000000014</v>
      </c>
      <c r="K1760">
        <v>5.2295199999999999</v>
      </c>
      <c r="L1760">
        <v>11.14142</v>
      </c>
      <c r="M1760">
        <v>1</v>
      </c>
    </row>
    <row r="1761" spans="1:13" x14ac:dyDescent="0.3">
      <c r="A1761" s="1">
        <v>19</v>
      </c>
      <c r="B1761" s="1">
        <v>1</v>
      </c>
      <c r="C1761" s="1" t="s">
        <v>46</v>
      </c>
      <c r="D1761">
        <v>33.957140000000003</v>
      </c>
      <c r="E1761">
        <v>15.37208</v>
      </c>
      <c r="F1761">
        <v>7.1423800000000002</v>
      </c>
      <c r="G1761">
        <v>8.2296799999999983</v>
      </c>
      <c r="H1761">
        <v>73.049279999999996</v>
      </c>
      <c r="I1761">
        <v>13.13336</v>
      </c>
      <c r="J1761">
        <v>2.2045799999999995</v>
      </c>
      <c r="K1761">
        <v>10.92876</v>
      </c>
      <c r="L1761">
        <v>22.6922</v>
      </c>
      <c r="M1761">
        <v>1</v>
      </c>
    </row>
    <row r="1762" spans="1:13" x14ac:dyDescent="0.3">
      <c r="A1762" s="1">
        <v>19</v>
      </c>
      <c r="B1762" s="1">
        <v>1</v>
      </c>
      <c r="C1762" s="1" t="s">
        <v>47</v>
      </c>
      <c r="D1762">
        <v>48.033500000000004</v>
      </c>
      <c r="E1762">
        <v>24.684739999999998</v>
      </c>
      <c r="F1762">
        <v>13.468819999999999</v>
      </c>
      <c r="G1762">
        <v>11.215920000000001</v>
      </c>
      <c r="H1762">
        <v>98.115399999999994</v>
      </c>
      <c r="I1762">
        <v>18.5336</v>
      </c>
      <c r="J1762">
        <v>4.7024999999999997</v>
      </c>
      <c r="K1762">
        <v>13.89658</v>
      </c>
      <c r="L1762">
        <v>34.158539999999995</v>
      </c>
      <c r="M1762">
        <v>1</v>
      </c>
    </row>
    <row r="1763" spans="1:13" x14ac:dyDescent="0.3">
      <c r="A1763" s="1">
        <v>19</v>
      </c>
      <c r="B1763" s="1">
        <v>1</v>
      </c>
      <c r="C1763" s="1" t="s">
        <v>48</v>
      </c>
      <c r="D1763">
        <v>61.558520000000001</v>
      </c>
      <c r="E1763">
        <v>34.456800000000001</v>
      </c>
      <c r="F1763">
        <v>20.74006</v>
      </c>
      <c r="G1763">
        <v>13.716740000000001</v>
      </c>
      <c r="H1763">
        <v>118.18514</v>
      </c>
      <c r="I1763">
        <v>28.351260000000003</v>
      </c>
      <c r="J1763">
        <v>11.50788</v>
      </c>
      <c r="K1763">
        <v>16.843359999999997</v>
      </c>
      <c r="L1763">
        <v>65.130899999999997</v>
      </c>
      <c r="M1763">
        <v>1</v>
      </c>
    </row>
    <row r="1764" spans="1:13" x14ac:dyDescent="0.3">
      <c r="A1764" s="1">
        <v>19</v>
      </c>
      <c r="B1764" s="1">
        <v>1</v>
      </c>
      <c r="C1764" s="1" t="s">
        <v>49</v>
      </c>
      <c r="D1764">
        <v>74.474340000000012</v>
      </c>
      <c r="E1764">
        <v>44.307699999999997</v>
      </c>
      <c r="F1764">
        <v>28.493659999999998</v>
      </c>
      <c r="G1764">
        <v>15.814100000000002</v>
      </c>
      <c r="H1764">
        <v>134.35442</v>
      </c>
      <c r="I1764">
        <v>37.255459999999999</v>
      </c>
      <c r="J1764">
        <v>18.379359999999998</v>
      </c>
      <c r="K1764">
        <v>18.876080000000002</v>
      </c>
      <c r="L1764">
        <v>86.76700000000001</v>
      </c>
      <c r="M1764">
        <v>1</v>
      </c>
    </row>
    <row r="1765" spans="1:13" x14ac:dyDescent="0.3">
      <c r="A1765" s="1">
        <v>19</v>
      </c>
      <c r="B1765" s="1">
        <v>1</v>
      </c>
      <c r="C1765" s="1" t="s">
        <v>50</v>
      </c>
      <c r="D1765">
        <v>86.725620000000006</v>
      </c>
      <c r="E1765">
        <v>53.993959999999994</v>
      </c>
      <c r="F1765">
        <v>36.399940000000001</v>
      </c>
      <c r="G1765">
        <v>17.594019999999997</v>
      </c>
      <c r="H1765">
        <v>147.46731999999997</v>
      </c>
      <c r="I1765">
        <v>38.293600000000005</v>
      </c>
      <c r="J1765">
        <v>19.355419999999999</v>
      </c>
      <c r="K1765">
        <v>19.207039999999999</v>
      </c>
      <c r="L1765">
        <v>78.607519999999994</v>
      </c>
      <c r="M1765">
        <v>1</v>
      </c>
    </row>
    <row r="1766" spans="1:13" x14ac:dyDescent="0.3">
      <c r="A1766" s="1">
        <v>19</v>
      </c>
      <c r="B1766" s="1">
        <v>1</v>
      </c>
      <c r="C1766" s="1" t="s">
        <v>51</v>
      </c>
      <c r="D1766">
        <v>98.26</v>
      </c>
      <c r="E1766">
        <v>63.345819999999989</v>
      </c>
      <c r="F1766">
        <v>44.227739999999997</v>
      </c>
      <c r="G1766">
        <v>19.118079999999999</v>
      </c>
      <c r="H1766">
        <v>158.19252</v>
      </c>
      <c r="I1766">
        <v>44.973619999999997</v>
      </c>
      <c r="J1766">
        <v>23.248480000000001</v>
      </c>
      <c r="K1766">
        <v>21.74962</v>
      </c>
      <c r="L1766">
        <v>83.190619999999996</v>
      </c>
      <c r="M1766">
        <v>1</v>
      </c>
    </row>
    <row r="1767" spans="1:13" x14ac:dyDescent="0.3">
      <c r="A1767" s="1">
        <v>19</v>
      </c>
      <c r="B1767" s="1">
        <v>1</v>
      </c>
      <c r="C1767" s="1" t="s">
        <v>52</v>
      </c>
      <c r="D1767">
        <v>109.02808</v>
      </c>
      <c r="E1767">
        <v>72.237780000000001</v>
      </c>
      <c r="F1767">
        <v>51.808059999999998</v>
      </c>
      <c r="G1767">
        <v>20.429719999999996</v>
      </c>
      <c r="H1767">
        <v>167.03196</v>
      </c>
      <c r="I1767">
        <v>50.691560000000003</v>
      </c>
      <c r="J1767">
        <v>26.37604</v>
      </c>
      <c r="K1767">
        <v>24.315539999999999</v>
      </c>
      <c r="L1767">
        <v>85.139420000000001</v>
      </c>
      <c r="M1767">
        <v>1</v>
      </c>
    </row>
    <row r="1768" spans="1:13" x14ac:dyDescent="0.3">
      <c r="A1768" s="1">
        <v>19</v>
      </c>
      <c r="B1768" s="1">
        <v>1</v>
      </c>
      <c r="C1768" s="1" t="s">
        <v>53</v>
      </c>
      <c r="D1768">
        <v>118.98371999999999</v>
      </c>
      <c r="E1768">
        <v>80.573279999999997</v>
      </c>
      <c r="F1768">
        <v>59.011519999999997</v>
      </c>
      <c r="G1768">
        <v>21.561739999999997</v>
      </c>
      <c r="H1768">
        <v>174.35499999999999</v>
      </c>
      <c r="I1768">
        <v>53.934719999999992</v>
      </c>
      <c r="J1768">
        <v>28.393499999999996</v>
      </c>
      <c r="K1768">
        <v>25.541240000000002</v>
      </c>
      <c r="L1768">
        <v>83.998860000000008</v>
      </c>
      <c r="M1768">
        <v>1</v>
      </c>
    </row>
    <row r="1769" spans="1:13" x14ac:dyDescent="0.3">
      <c r="A1769" s="1">
        <v>19</v>
      </c>
      <c r="B1769" s="1">
        <v>1</v>
      </c>
      <c r="C1769" s="1" t="s">
        <v>54</v>
      </c>
      <c r="D1769">
        <v>128.08437999999998</v>
      </c>
      <c r="E1769">
        <v>88.273560000000003</v>
      </c>
      <c r="F1769">
        <v>65.736580000000004</v>
      </c>
      <c r="G1769">
        <v>22.536960000000001</v>
      </c>
      <c r="H1769">
        <v>180.4366</v>
      </c>
      <c r="I1769">
        <v>58.610820000000004</v>
      </c>
      <c r="J1769">
        <v>33.268680000000003</v>
      </c>
      <c r="K1769">
        <v>25.34216</v>
      </c>
      <c r="L1769">
        <v>91.347659999999991</v>
      </c>
      <c r="M1769">
        <v>1</v>
      </c>
    </row>
    <row r="1770" spans="1:13" x14ac:dyDescent="0.3">
      <c r="A1770" s="1">
        <v>19</v>
      </c>
      <c r="B1770" s="1">
        <v>1</v>
      </c>
      <c r="C1770" s="1" t="s">
        <v>55</v>
      </c>
      <c r="D1770">
        <v>136.29112000000001</v>
      </c>
      <c r="E1770">
        <v>95.273560000000003</v>
      </c>
      <c r="F1770">
        <v>71.900639999999996</v>
      </c>
      <c r="G1770">
        <v>23.372940000000003</v>
      </c>
      <c r="H1770">
        <v>185.48045999999999</v>
      </c>
      <c r="I1770">
        <v>59.344220000000007</v>
      </c>
      <c r="J1770">
        <v>33.705139999999993</v>
      </c>
      <c r="K1770">
        <v>25.639100000000003</v>
      </c>
      <c r="L1770">
        <v>87.097999999999999</v>
      </c>
      <c r="M1770">
        <v>1</v>
      </c>
    </row>
    <row r="1771" spans="1:13" x14ac:dyDescent="0.3">
      <c r="A1771" s="1">
        <v>19</v>
      </c>
      <c r="B1771" s="1">
        <v>1</v>
      </c>
      <c r="C1771" s="1" t="s">
        <v>56</v>
      </c>
      <c r="D1771">
        <v>143.56874000000002</v>
      </c>
      <c r="E1771">
        <v>101.51985999999999</v>
      </c>
      <c r="F1771">
        <v>77.438500000000005</v>
      </c>
      <c r="G1771">
        <v>24.081339999999997</v>
      </c>
      <c r="H1771">
        <v>189.64568</v>
      </c>
      <c r="I1771">
        <v>66.655200000000008</v>
      </c>
      <c r="J1771">
        <v>39.059199999999997</v>
      </c>
      <c r="K1771">
        <v>27.596020000000003</v>
      </c>
      <c r="L1771">
        <v>95.702700000000007</v>
      </c>
      <c r="M1771">
        <v>1</v>
      </c>
    </row>
    <row r="1772" spans="1:13" x14ac:dyDescent="0.3">
      <c r="A1772" s="1">
        <v>19</v>
      </c>
      <c r="B1772" s="1">
        <v>1</v>
      </c>
      <c r="C1772" s="1" t="s">
        <v>57</v>
      </c>
      <c r="D1772">
        <v>149.88612000000001</v>
      </c>
      <c r="E1772">
        <v>106.96825999999999</v>
      </c>
      <c r="F1772">
        <v>82.297380000000004</v>
      </c>
      <c r="G1772">
        <v>24.67088</v>
      </c>
      <c r="H1772">
        <v>193.05427999999998</v>
      </c>
      <c r="I1772">
        <v>67.141379999999998</v>
      </c>
      <c r="J1772">
        <v>38.465279999999993</v>
      </c>
      <c r="K1772">
        <v>28.676100000000002</v>
      </c>
      <c r="L1772">
        <v>90.365660000000005</v>
      </c>
      <c r="M1772">
        <v>1</v>
      </c>
    </row>
    <row r="1773" spans="1:13" x14ac:dyDescent="0.3">
      <c r="A1773" s="1">
        <v>19</v>
      </c>
      <c r="B1773" s="1">
        <v>1</v>
      </c>
      <c r="C1773" s="1" t="s">
        <v>58</v>
      </c>
      <c r="D1773">
        <v>155.21626000000001</v>
      </c>
      <c r="E1773">
        <v>111.58160000000001</v>
      </c>
      <c r="F1773">
        <v>86.426879999999997</v>
      </c>
      <c r="G1773">
        <v>25.15474</v>
      </c>
      <c r="H1773">
        <v>195.78211999999999</v>
      </c>
      <c r="I1773">
        <v>75.74324</v>
      </c>
      <c r="J1773">
        <v>44.559840000000001</v>
      </c>
      <c r="K1773">
        <v>31.183420000000002</v>
      </c>
      <c r="L1773">
        <v>100.986</v>
      </c>
      <c r="M1773">
        <v>1</v>
      </c>
    </row>
    <row r="1774" spans="1:13" x14ac:dyDescent="0.3">
      <c r="A1774" s="1">
        <v>19</v>
      </c>
      <c r="B1774" s="1">
        <v>1</v>
      </c>
      <c r="C1774" s="1" t="s">
        <v>59</v>
      </c>
      <c r="D1774">
        <v>159.53627999999998</v>
      </c>
      <c r="E1774">
        <v>115.33018</v>
      </c>
      <c r="F1774">
        <v>89.789899999999989</v>
      </c>
      <c r="G1774">
        <v>25.540300000000002</v>
      </c>
      <c r="H1774">
        <v>197.89476000000002</v>
      </c>
      <c r="I1774">
        <v>78.501620000000003</v>
      </c>
      <c r="J1774">
        <v>48.670679999999997</v>
      </c>
      <c r="K1774">
        <v>29.830960000000005</v>
      </c>
      <c r="L1774">
        <v>107.33699999999999</v>
      </c>
      <c r="M1774">
        <v>1</v>
      </c>
    </row>
    <row r="1775" spans="1:13" x14ac:dyDescent="0.3">
      <c r="A1775" s="1">
        <v>19</v>
      </c>
      <c r="B1775" s="1">
        <v>1</v>
      </c>
      <c r="C1775" s="1" t="s">
        <v>60</v>
      </c>
      <c r="D1775">
        <v>162.82775999999998</v>
      </c>
      <c r="E1775">
        <v>118.19072000000001</v>
      </c>
      <c r="F1775">
        <v>92.357759999999999</v>
      </c>
      <c r="G1775">
        <v>25.832979999999999</v>
      </c>
      <c r="H1775">
        <v>199.44120000000001</v>
      </c>
      <c r="I1775">
        <v>89.272279999999995</v>
      </c>
      <c r="J1775">
        <v>58.440600000000003</v>
      </c>
      <c r="K1775">
        <v>30.831659999999999</v>
      </c>
      <c r="L1775">
        <v>126.19964</v>
      </c>
      <c r="M1775">
        <v>1</v>
      </c>
    </row>
    <row r="1776" spans="1:13" x14ac:dyDescent="0.3">
      <c r="A1776" s="1">
        <v>19</v>
      </c>
      <c r="B1776" s="1">
        <v>1</v>
      </c>
      <c r="C1776" s="1" t="s">
        <v>61</v>
      </c>
      <c r="D1776">
        <v>165.07657999999998</v>
      </c>
      <c r="E1776">
        <v>120.14583999999999</v>
      </c>
      <c r="F1776">
        <v>94.109199999999987</v>
      </c>
      <c r="G1776">
        <v>26.036619999999999</v>
      </c>
      <c r="H1776">
        <v>200.45612</v>
      </c>
      <c r="I1776">
        <v>84.880179999999996</v>
      </c>
      <c r="J1776">
        <v>53.028980000000004</v>
      </c>
      <c r="K1776">
        <v>31.851220000000001</v>
      </c>
      <c r="L1776">
        <v>113.03992000000001</v>
      </c>
      <c r="M1776">
        <v>1</v>
      </c>
    </row>
    <row r="1777" spans="1:13" x14ac:dyDescent="0.3">
      <c r="A1777" s="1">
        <v>19</v>
      </c>
      <c r="B1777" s="1">
        <v>1</v>
      </c>
      <c r="C1777" s="1" t="s">
        <v>62</v>
      </c>
      <c r="D1777">
        <v>166.27312000000001</v>
      </c>
      <c r="E1777">
        <v>121.1837</v>
      </c>
      <c r="F1777">
        <v>95.030040000000014</v>
      </c>
      <c r="G1777">
        <v>26.153640000000003</v>
      </c>
      <c r="H1777">
        <v>200.96188000000001</v>
      </c>
      <c r="I1777">
        <v>87.088679999999997</v>
      </c>
      <c r="J1777">
        <v>51.007300000000001</v>
      </c>
      <c r="K1777">
        <v>36.081380000000003</v>
      </c>
      <c r="L1777">
        <v>107.94865999999999</v>
      </c>
      <c r="M1777">
        <v>1</v>
      </c>
    </row>
    <row r="1778" spans="1:13" x14ac:dyDescent="0.3">
      <c r="A1778" s="1">
        <v>19</v>
      </c>
      <c r="B1778" s="1">
        <v>1</v>
      </c>
      <c r="C1778" s="1" t="s">
        <v>63</v>
      </c>
      <c r="D1778">
        <v>166.41226</v>
      </c>
      <c r="E1778">
        <v>121.27896000000001</v>
      </c>
      <c r="F1778">
        <v>95.078680000000006</v>
      </c>
      <c r="G1778">
        <v>26.200279999999999</v>
      </c>
      <c r="H1778">
        <v>200.89684000000003</v>
      </c>
      <c r="I1778">
        <v>86.479000000000013</v>
      </c>
      <c r="J1778">
        <v>50.504559999999998</v>
      </c>
      <c r="K1778">
        <v>35.974440000000001</v>
      </c>
      <c r="L1778">
        <v>106.79944</v>
      </c>
      <c r="M1778">
        <v>1</v>
      </c>
    </row>
    <row r="1779" spans="1:13" x14ac:dyDescent="0.3">
      <c r="A1779" s="1">
        <v>19</v>
      </c>
      <c r="B1779" s="1">
        <v>1</v>
      </c>
      <c r="C1779" s="1" t="s">
        <v>64</v>
      </c>
      <c r="D1779">
        <v>165.49346</v>
      </c>
      <c r="E1779">
        <v>120.43083999999999</v>
      </c>
      <c r="F1779">
        <v>94.254559999999998</v>
      </c>
      <c r="G1779">
        <v>26.176319999999997</v>
      </c>
      <c r="H1779">
        <v>200.26077999999998</v>
      </c>
      <c r="I1779">
        <v>82.454419999999999</v>
      </c>
      <c r="J1779">
        <v>49.471420000000002</v>
      </c>
      <c r="K1779">
        <v>32.983000000000004</v>
      </c>
      <c r="L1779">
        <v>105.20072</v>
      </c>
      <c r="M1779">
        <v>1</v>
      </c>
    </row>
    <row r="1780" spans="1:13" x14ac:dyDescent="0.3">
      <c r="A1780" s="1">
        <v>19</v>
      </c>
      <c r="B1780" s="1">
        <v>1</v>
      </c>
      <c r="C1780" s="1" t="s">
        <v>65</v>
      </c>
      <c r="D1780">
        <v>163.5206</v>
      </c>
      <c r="E1780">
        <v>118.66361999999999</v>
      </c>
      <c r="F1780">
        <v>92.598280000000003</v>
      </c>
      <c r="G1780">
        <v>26.065340000000003</v>
      </c>
      <c r="H1780">
        <v>199.11475999999999</v>
      </c>
      <c r="I1780">
        <v>79.53322</v>
      </c>
      <c r="J1780">
        <v>48.650739999999999</v>
      </c>
      <c r="K1780">
        <v>30.8825</v>
      </c>
      <c r="L1780">
        <v>104.70634</v>
      </c>
      <c r="M1780">
        <v>1</v>
      </c>
    </row>
    <row r="1781" spans="1:13" x14ac:dyDescent="0.3">
      <c r="A1781" s="1">
        <v>19</v>
      </c>
      <c r="B1781" s="1">
        <v>1</v>
      </c>
      <c r="C1781" s="1" t="s">
        <v>66</v>
      </c>
      <c r="D1781">
        <v>160.50215999999998</v>
      </c>
      <c r="E1781">
        <v>115.98774</v>
      </c>
      <c r="F1781">
        <v>90.123099999999994</v>
      </c>
      <c r="G1781">
        <v>25.864620000000002</v>
      </c>
      <c r="H1781">
        <v>197.4359</v>
      </c>
      <c r="I1781">
        <v>83.533359999999988</v>
      </c>
      <c r="J1781">
        <v>51.250639999999997</v>
      </c>
      <c r="K1781">
        <v>32.282719999999998</v>
      </c>
      <c r="L1781">
        <v>112.36359999999999</v>
      </c>
      <c r="M1781">
        <v>1</v>
      </c>
    </row>
    <row r="1782" spans="1:13" x14ac:dyDescent="0.3">
      <c r="A1782" s="1">
        <v>19</v>
      </c>
      <c r="B1782" s="1">
        <v>1</v>
      </c>
      <c r="C1782" s="1" t="s">
        <v>67</v>
      </c>
      <c r="D1782">
        <v>156.4511</v>
      </c>
      <c r="E1782">
        <v>112.41952000000001</v>
      </c>
      <c r="F1782">
        <v>86.851979999999998</v>
      </c>
      <c r="G1782">
        <v>25.567540000000001</v>
      </c>
      <c r="H1782">
        <v>195.19513999999998</v>
      </c>
      <c r="I1782">
        <v>76.291439999999994</v>
      </c>
      <c r="J1782">
        <v>46.702100000000002</v>
      </c>
      <c r="K1782">
        <v>29.58934</v>
      </c>
      <c r="L1782">
        <v>105.0325</v>
      </c>
      <c r="M1782">
        <v>1</v>
      </c>
    </row>
    <row r="1783" spans="1:13" x14ac:dyDescent="0.3">
      <c r="A1783" s="1">
        <v>19</v>
      </c>
      <c r="B1783" s="1">
        <v>1</v>
      </c>
      <c r="C1783" s="1" t="s">
        <v>68</v>
      </c>
      <c r="D1783">
        <v>151.38473999999999</v>
      </c>
      <c r="E1783">
        <v>107.98334</v>
      </c>
      <c r="F1783">
        <v>82.831960000000009</v>
      </c>
      <c r="G1783">
        <v>25.15138</v>
      </c>
      <c r="H1783">
        <v>192.38866000000002</v>
      </c>
      <c r="I1783">
        <v>79.032899999999998</v>
      </c>
      <c r="J1783">
        <v>47.592239999999997</v>
      </c>
      <c r="K1783">
        <v>31.440679999999997</v>
      </c>
      <c r="L1783">
        <v>110.61581999999999</v>
      </c>
      <c r="M1783">
        <v>1</v>
      </c>
    </row>
    <row r="1784" spans="1:13" x14ac:dyDescent="0.3">
      <c r="A1784" s="1">
        <v>19</v>
      </c>
      <c r="B1784" s="1">
        <v>1</v>
      </c>
      <c r="C1784" s="1" t="s">
        <v>69</v>
      </c>
      <c r="D1784">
        <v>145.32481999999999</v>
      </c>
      <c r="E1784">
        <v>102.70570000000001</v>
      </c>
      <c r="F1784">
        <v>78.082419999999999</v>
      </c>
      <c r="G1784">
        <v>24.623239999999999</v>
      </c>
      <c r="H1784">
        <v>188.91698</v>
      </c>
      <c r="I1784">
        <v>66.078100000000006</v>
      </c>
      <c r="J1784">
        <v>29.469380000000001</v>
      </c>
      <c r="K1784">
        <v>36.608739999999997</v>
      </c>
      <c r="L1784">
        <v>71.197639999999993</v>
      </c>
      <c r="M1784">
        <v>1</v>
      </c>
    </row>
    <row r="1785" spans="1:13" x14ac:dyDescent="0.3">
      <c r="A1785" s="1">
        <v>19</v>
      </c>
      <c r="B1785" s="1">
        <v>1</v>
      </c>
      <c r="C1785" s="1" t="s">
        <v>70</v>
      </c>
      <c r="D1785">
        <v>138.29730000000001</v>
      </c>
      <c r="E1785">
        <v>96.621340000000004</v>
      </c>
      <c r="F1785">
        <v>72.643419999999992</v>
      </c>
      <c r="G1785">
        <v>23.977899999999998</v>
      </c>
      <c r="H1785">
        <v>184.68476000000001</v>
      </c>
      <c r="I1785">
        <v>55.084820000000001</v>
      </c>
      <c r="J1785">
        <v>23.628579999999999</v>
      </c>
      <c r="K1785">
        <v>31.456259999999997</v>
      </c>
      <c r="L1785">
        <v>60.1785</v>
      </c>
      <c r="M1785">
        <v>1</v>
      </c>
    </row>
    <row r="1786" spans="1:13" x14ac:dyDescent="0.3">
      <c r="A1786" s="1">
        <v>19</v>
      </c>
      <c r="B1786" s="1">
        <v>1</v>
      </c>
      <c r="C1786" s="1" t="s">
        <v>71</v>
      </c>
      <c r="D1786">
        <v>130.3322</v>
      </c>
      <c r="E1786">
        <v>89.773180000000011</v>
      </c>
      <c r="F1786">
        <v>66.569580000000002</v>
      </c>
      <c r="G1786">
        <v>23.203619999999997</v>
      </c>
      <c r="H1786">
        <v>179.58022</v>
      </c>
      <c r="I1786">
        <v>51.740320000000011</v>
      </c>
      <c r="J1786">
        <v>26.923440000000006</v>
      </c>
      <c r="K1786">
        <v>24.816859999999998</v>
      </c>
      <c r="L1786">
        <v>72.813459999999992</v>
      </c>
      <c r="M1786">
        <v>1</v>
      </c>
    </row>
    <row r="1787" spans="1:13" x14ac:dyDescent="0.3">
      <c r="A1787" s="1">
        <v>19</v>
      </c>
      <c r="B1787" s="1">
        <v>1</v>
      </c>
      <c r="C1787" s="1" t="s">
        <v>72</v>
      </c>
      <c r="D1787">
        <v>121.46374</v>
      </c>
      <c r="E1787">
        <v>82.213160000000002</v>
      </c>
      <c r="F1787">
        <v>59.927099999999996</v>
      </c>
      <c r="G1787">
        <v>22.286100000000001</v>
      </c>
      <c r="H1787">
        <v>173.45607999999999</v>
      </c>
      <c r="I1787">
        <v>46.145899999999997</v>
      </c>
      <c r="J1787">
        <v>20.478160000000003</v>
      </c>
      <c r="K1787">
        <v>25.667780000000004</v>
      </c>
      <c r="L1787">
        <v>59.245339999999999</v>
      </c>
      <c r="M1787">
        <v>1</v>
      </c>
    </row>
    <row r="1788" spans="1:13" x14ac:dyDescent="0.3">
      <c r="A1788" s="1">
        <v>19</v>
      </c>
      <c r="B1788" s="1">
        <v>1</v>
      </c>
      <c r="C1788" s="1" t="s">
        <v>73</v>
      </c>
      <c r="D1788">
        <v>111.72986</v>
      </c>
      <c r="E1788">
        <v>74.004099999999994</v>
      </c>
      <c r="F1788">
        <v>52.796479999999995</v>
      </c>
      <c r="G1788">
        <v>21.207599999999999</v>
      </c>
      <c r="H1788">
        <v>166.11728000000002</v>
      </c>
      <c r="I1788">
        <v>39.681280000000001</v>
      </c>
      <c r="J1788">
        <v>13.169079999999999</v>
      </c>
      <c r="K1788">
        <v>26.512220000000003</v>
      </c>
      <c r="L1788">
        <v>41.459159999999997</v>
      </c>
      <c r="M1788">
        <v>1</v>
      </c>
    </row>
    <row r="1789" spans="1:13" x14ac:dyDescent="0.3">
      <c r="A1789" s="1">
        <v>19</v>
      </c>
      <c r="B1789" s="1">
        <v>1</v>
      </c>
      <c r="C1789" s="1" t="s">
        <v>74</v>
      </c>
      <c r="D1789">
        <v>101.17228</v>
      </c>
      <c r="E1789">
        <v>65.222439999999992</v>
      </c>
      <c r="F1789">
        <v>45.277259999999998</v>
      </c>
      <c r="G1789">
        <v>19.945159999999998</v>
      </c>
      <c r="H1789">
        <v>157.30452</v>
      </c>
      <c r="I1789">
        <v>34.001840000000001</v>
      </c>
      <c r="J1789">
        <v>10.903919999999999</v>
      </c>
      <c r="K1789">
        <v>23.486499999999999</v>
      </c>
      <c r="L1789">
        <v>38</v>
      </c>
      <c r="M1789">
        <v>1</v>
      </c>
    </row>
    <row r="1790" spans="1:13" x14ac:dyDescent="0.3">
      <c r="A1790" s="1">
        <v>19</v>
      </c>
      <c r="B1790" s="1">
        <v>1</v>
      </c>
      <c r="C1790" s="1" t="s">
        <v>75</v>
      </c>
      <c r="D1790">
        <v>89.836160000000007</v>
      </c>
      <c r="E1790">
        <v>55.982839999999996</v>
      </c>
      <c r="F1790">
        <v>37.529279999999993</v>
      </c>
      <c r="G1790">
        <v>18.45354</v>
      </c>
      <c r="H1790">
        <v>146.80940000000001</v>
      </c>
      <c r="I1790">
        <v>34.215040000000002</v>
      </c>
      <c r="J1790">
        <v>13.8278</v>
      </c>
      <c r="K1790">
        <v>20.634039999999999</v>
      </c>
      <c r="L1790">
        <v>54.351620000000004</v>
      </c>
      <c r="M1790">
        <v>1</v>
      </c>
    </row>
    <row r="1791" spans="1:13" x14ac:dyDescent="0.3">
      <c r="A1791" s="1">
        <v>19</v>
      </c>
      <c r="B1791" s="1">
        <v>1</v>
      </c>
      <c r="C1791" s="1" t="s">
        <v>76</v>
      </c>
      <c r="D1791">
        <v>77.770099999999999</v>
      </c>
      <c r="E1791">
        <v>46.402979999999999</v>
      </c>
      <c r="F1791">
        <v>29.706139999999998</v>
      </c>
      <c r="G1791">
        <v>16.696840000000002</v>
      </c>
      <c r="H1791">
        <v>134.18214</v>
      </c>
      <c r="I1791">
        <v>31.946119999999997</v>
      </c>
      <c r="J1791">
        <v>12.43458</v>
      </c>
      <c r="K1791">
        <v>19.511520000000001</v>
      </c>
      <c r="L1791">
        <v>56.136120000000005</v>
      </c>
      <c r="M1791">
        <v>1</v>
      </c>
    </row>
    <row r="1792" spans="1:13" x14ac:dyDescent="0.3">
      <c r="A1792" s="1">
        <v>19</v>
      </c>
      <c r="B1792" s="1">
        <v>1</v>
      </c>
      <c r="C1792" s="1" t="s">
        <v>77</v>
      </c>
      <c r="D1792">
        <v>65.025800000000004</v>
      </c>
      <c r="E1792">
        <v>36.620220000000003</v>
      </c>
      <c r="F1792">
        <v>21.986939999999997</v>
      </c>
      <c r="G1792">
        <v>14.6333</v>
      </c>
      <c r="H1792">
        <v>118.68230000000001</v>
      </c>
      <c r="I1792">
        <v>25.688440000000003</v>
      </c>
      <c r="J1792">
        <v>8.0482999999999993</v>
      </c>
      <c r="K1792">
        <v>17.692299999999996</v>
      </c>
      <c r="L1792">
        <v>43.249339999999997</v>
      </c>
      <c r="M1792">
        <v>1</v>
      </c>
    </row>
    <row r="1793" spans="1:13" x14ac:dyDescent="0.3">
      <c r="A1793" s="1">
        <v>19</v>
      </c>
      <c r="B1793" s="1">
        <v>1</v>
      </c>
      <c r="C1793" s="1" t="s">
        <v>78</v>
      </c>
      <c r="D1793">
        <v>51.657780000000002</v>
      </c>
      <c r="E1793">
        <v>26.857980000000005</v>
      </c>
      <c r="F1793">
        <v>14.67492</v>
      </c>
      <c r="G1793">
        <v>12.183060000000001</v>
      </c>
      <c r="H1793">
        <v>99.524040000000014</v>
      </c>
      <c r="I1793">
        <v>18.8111</v>
      </c>
      <c r="J1793">
        <v>4.3051200000000005</v>
      </c>
      <c r="K1793">
        <v>14.65344</v>
      </c>
      <c r="L1793">
        <v>28.96264</v>
      </c>
      <c r="M1793">
        <v>1</v>
      </c>
    </row>
    <row r="1794" spans="1:13" x14ac:dyDescent="0.3">
      <c r="A1794" s="1">
        <v>19</v>
      </c>
      <c r="B1794" s="1">
        <v>1</v>
      </c>
      <c r="C1794" s="1" t="s">
        <v>79</v>
      </c>
      <c r="D1794">
        <v>37.72336</v>
      </c>
      <c r="E1794">
        <v>17.45702</v>
      </c>
      <c r="F1794">
        <v>8.199580000000001</v>
      </c>
      <c r="G1794">
        <v>9.25746</v>
      </c>
      <c r="H1794">
        <v>75.740919999999988</v>
      </c>
      <c r="I1794">
        <v>14.14564</v>
      </c>
      <c r="J1794">
        <v>1.7601400000000003</v>
      </c>
      <c r="K1794">
        <v>12.387359999999999</v>
      </c>
      <c r="L1794">
        <v>15.947520000000001</v>
      </c>
      <c r="M1794">
        <v>1</v>
      </c>
    </row>
    <row r="1795" spans="1:13" x14ac:dyDescent="0.3">
      <c r="A1795" s="1">
        <v>19</v>
      </c>
      <c r="B1795" s="1">
        <v>1</v>
      </c>
      <c r="C1795" s="1" t="s">
        <v>80</v>
      </c>
      <c r="D1795">
        <v>23.282160000000001</v>
      </c>
      <c r="E1795">
        <v>8.9809599999999996</v>
      </c>
      <c r="F1795">
        <v>3.1682600000000001</v>
      </c>
      <c r="G1795">
        <v>5.8126999999999995</v>
      </c>
      <c r="H1795">
        <v>46.330139999999993</v>
      </c>
      <c r="I1795">
        <v>7.2393199999999993</v>
      </c>
      <c r="J1795">
        <v>0.22163999999999998</v>
      </c>
      <c r="K1795">
        <v>7.0176600000000011</v>
      </c>
      <c r="L1795">
        <v>2.8345000000000002</v>
      </c>
      <c r="M1795">
        <v>1</v>
      </c>
    </row>
    <row r="1796" spans="1:13" x14ac:dyDescent="0.3">
      <c r="A1796" s="1">
        <v>19</v>
      </c>
      <c r="B1796" s="1">
        <v>1</v>
      </c>
      <c r="C1796" s="1" t="s">
        <v>81</v>
      </c>
      <c r="D1796">
        <v>8.39602</v>
      </c>
      <c r="E1796">
        <v>2.4333199999999997</v>
      </c>
      <c r="F1796">
        <v>0.41198000000000007</v>
      </c>
      <c r="G1796">
        <v>2.0213799999999997</v>
      </c>
      <c r="H1796">
        <v>11.093860000000001</v>
      </c>
      <c r="I1796">
        <v>1.5753799999999998</v>
      </c>
      <c r="J1796">
        <v>0</v>
      </c>
      <c r="K1796">
        <v>1.57534</v>
      </c>
      <c r="L1796">
        <v>7.5999999999999993E-4</v>
      </c>
      <c r="M1796">
        <v>1</v>
      </c>
    </row>
    <row r="1797" spans="1:13" x14ac:dyDescent="0.3">
      <c r="A1797" s="1">
        <v>19</v>
      </c>
      <c r="B1797" s="1">
        <v>1</v>
      </c>
      <c r="C1797" s="1" t="s">
        <v>82</v>
      </c>
      <c r="D1797">
        <v>1.0580000000000001E-2</v>
      </c>
      <c r="E1797">
        <v>2.32E-3</v>
      </c>
      <c r="F1797">
        <v>1.7999999999999998E-4</v>
      </c>
      <c r="G1797">
        <v>2.1199999999999999E-3</v>
      </c>
      <c r="H1797">
        <v>0</v>
      </c>
      <c r="I1797">
        <v>2.2599999999999999E-3</v>
      </c>
      <c r="J1797">
        <v>0</v>
      </c>
      <c r="K1797">
        <v>2.2599999999999999E-3</v>
      </c>
      <c r="L1797">
        <v>0</v>
      </c>
      <c r="M1797">
        <v>1</v>
      </c>
    </row>
    <row r="1798" spans="1:13" x14ac:dyDescent="0.3">
      <c r="A1798" s="1">
        <v>19</v>
      </c>
      <c r="B1798" s="1">
        <v>1</v>
      </c>
      <c r="C1798" s="1" t="s">
        <v>83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1</v>
      </c>
    </row>
    <row r="1799" spans="1:13" x14ac:dyDescent="0.3">
      <c r="A1799" s="1">
        <v>19</v>
      </c>
      <c r="B1799" s="1">
        <v>1</v>
      </c>
      <c r="C1799" s="1" t="s">
        <v>84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1</v>
      </c>
    </row>
    <row r="1800" spans="1:13" x14ac:dyDescent="0.3">
      <c r="A1800" s="1">
        <v>19</v>
      </c>
      <c r="B1800" s="1">
        <v>1</v>
      </c>
      <c r="C1800" s="1" t="s">
        <v>85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1</v>
      </c>
    </row>
    <row r="1801" spans="1:13" x14ac:dyDescent="0.3">
      <c r="A1801" s="1">
        <v>19</v>
      </c>
      <c r="B1801" s="1">
        <v>1</v>
      </c>
      <c r="C1801" s="1" t="s">
        <v>86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1</v>
      </c>
    </row>
    <row r="1802" spans="1:13" x14ac:dyDescent="0.3">
      <c r="A1802" s="1">
        <v>19</v>
      </c>
      <c r="B1802" s="1">
        <v>1</v>
      </c>
      <c r="C1802" s="1" t="s">
        <v>87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1</v>
      </c>
    </row>
    <row r="1803" spans="1:13" x14ac:dyDescent="0.3">
      <c r="A1803" s="1">
        <v>19</v>
      </c>
      <c r="B1803" s="1">
        <v>1</v>
      </c>
      <c r="C1803" s="1" t="s">
        <v>88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1</v>
      </c>
    </row>
    <row r="1804" spans="1:13" x14ac:dyDescent="0.3">
      <c r="A1804" s="1">
        <v>19</v>
      </c>
      <c r="B1804" s="1">
        <v>1</v>
      </c>
      <c r="C1804" s="1" t="s">
        <v>89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1</v>
      </c>
    </row>
    <row r="1805" spans="1:13" x14ac:dyDescent="0.3">
      <c r="A1805" s="1">
        <v>19</v>
      </c>
      <c r="B1805" s="1">
        <v>1</v>
      </c>
      <c r="C1805" s="1" t="s">
        <v>9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1</v>
      </c>
    </row>
    <row r="1806" spans="1:13" x14ac:dyDescent="0.3">
      <c r="A1806" s="1">
        <v>19</v>
      </c>
      <c r="B1806" s="1">
        <v>1</v>
      </c>
      <c r="C1806" s="1" t="s">
        <v>91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1</v>
      </c>
    </row>
    <row r="1807" spans="1:13" x14ac:dyDescent="0.3">
      <c r="A1807" s="1">
        <v>19</v>
      </c>
      <c r="B1807" s="1">
        <v>1</v>
      </c>
      <c r="C1807" s="1" t="s">
        <v>92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1</v>
      </c>
    </row>
    <row r="1808" spans="1:13" x14ac:dyDescent="0.3">
      <c r="A1808" s="1">
        <v>19</v>
      </c>
      <c r="B1808" s="1">
        <v>1</v>
      </c>
      <c r="C1808" s="1" t="s">
        <v>93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1</v>
      </c>
    </row>
    <row r="1809" spans="1:13" x14ac:dyDescent="0.3">
      <c r="A1809" s="1">
        <v>19</v>
      </c>
      <c r="B1809" s="1">
        <v>1</v>
      </c>
      <c r="C1809" s="1" t="s">
        <v>94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1</v>
      </c>
    </row>
    <row r="1810" spans="1:13" x14ac:dyDescent="0.3">
      <c r="A1810" s="1">
        <v>19</v>
      </c>
      <c r="B1810" s="1">
        <v>1</v>
      </c>
      <c r="C1810" s="1" t="s">
        <v>95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1</v>
      </c>
    </row>
    <row r="1811" spans="1:13" x14ac:dyDescent="0.3">
      <c r="A1811" s="1">
        <v>19</v>
      </c>
      <c r="B1811" s="1">
        <v>1</v>
      </c>
      <c r="C1811" s="1" t="s">
        <v>96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1</v>
      </c>
    </row>
    <row r="1812" spans="1:13" x14ac:dyDescent="0.3">
      <c r="A1812" s="1">
        <v>19</v>
      </c>
      <c r="B1812" s="1">
        <v>1</v>
      </c>
      <c r="C1812" s="1" t="s">
        <v>97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1</v>
      </c>
    </row>
    <row r="1813" spans="1:13" x14ac:dyDescent="0.3">
      <c r="A1813" s="1">
        <v>19</v>
      </c>
      <c r="B1813" s="1">
        <v>1</v>
      </c>
      <c r="C1813" s="1" t="s">
        <v>98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1</v>
      </c>
    </row>
    <row r="1814" spans="1:13" x14ac:dyDescent="0.3">
      <c r="A1814" s="1">
        <v>19</v>
      </c>
      <c r="B1814" s="1">
        <v>1</v>
      </c>
      <c r="C1814" s="1" t="s">
        <v>99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1</v>
      </c>
    </row>
    <row r="1815" spans="1:13" x14ac:dyDescent="0.3">
      <c r="A1815" s="1">
        <v>19</v>
      </c>
      <c r="B1815" s="1">
        <v>1</v>
      </c>
      <c r="C1815" s="1" t="s">
        <v>10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1</v>
      </c>
    </row>
    <row r="1816" spans="1:13" x14ac:dyDescent="0.3">
      <c r="A1816" s="1">
        <v>19</v>
      </c>
      <c r="B1816" s="1">
        <v>1</v>
      </c>
      <c r="C1816" s="1" t="s">
        <v>101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</v>
      </c>
    </row>
    <row r="1817" spans="1:13" x14ac:dyDescent="0.3">
      <c r="A1817" s="1">
        <v>19</v>
      </c>
      <c r="B1817" s="1">
        <v>1</v>
      </c>
      <c r="C1817" s="1" t="s">
        <v>102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1</v>
      </c>
    </row>
    <row r="1818" spans="1:13" x14ac:dyDescent="0.3">
      <c r="A1818" s="1">
        <v>19</v>
      </c>
      <c r="B1818" s="1">
        <v>1</v>
      </c>
      <c r="C1818" s="1" t="s">
        <v>103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1</v>
      </c>
    </row>
    <row r="1819" spans="1:13" x14ac:dyDescent="0.3">
      <c r="A1819" s="1">
        <v>19</v>
      </c>
      <c r="B1819" s="1">
        <v>1</v>
      </c>
      <c r="C1819" s="1" t="s">
        <v>104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1</v>
      </c>
    </row>
    <row r="1820" spans="1:13" x14ac:dyDescent="0.3">
      <c r="A1820" s="1">
        <v>19</v>
      </c>
      <c r="B1820" s="1">
        <v>1</v>
      </c>
      <c r="C1820" s="1" t="s">
        <v>105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1</v>
      </c>
    </row>
    <row r="1821" spans="1:13" x14ac:dyDescent="0.3">
      <c r="A1821" s="1">
        <v>19</v>
      </c>
      <c r="B1821" s="1">
        <v>1</v>
      </c>
      <c r="C1821" s="1" t="s">
        <v>106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1</v>
      </c>
    </row>
    <row r="1822" spans="1:13" x14ac:dyDescent="0.3">
      <c r="A1822" s="1">
        <v>19</v>
      </c>
      <c r="B1822" s="1">
        <v>1</v>
      </c>
      <c r="C1822" s="1" t="s">
        <v>107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1</v>
      </c>
    </row>
    <row r="1823" spans="1:13" x14ac:dyDescent="0.3">
      <c r="A1823" s="1">
        <v>19</v>
      </c>
      <c r="B1823" s="1">
        <v>1</v>
      </c>
      <c r="C1823" s="1" t="s">
        <v>108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1</v>
      </c>
    </row>
    <row r="1824" spans="1:13" x14ac:dyDescent="0.3">
      <c r="A1824" s="1">
        <v>19</v>
      </c>
      <c r="B1824" s="1">
        <v>1</v>
      </c>
      <c r="C1824" s="1" t="s">
        <v>109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1</v>
      </c>
    </row>
    <row r="1825" spans="1:13" x14ac:dyDescent="0.3">
      <c r="A1825" s="1">
        <v>19</v>
      </c>
      <c r="B1825" s="1">
        <v>1</v>
      </c>
      <c r="C1825" s="1" t="s">
        <v>11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1</v>
      </c>
    </row>
    <row r="1826" spans="1:13" x14ac:dyDescent="0.3">
      <c r="A1826" s="1">
        <v>20</v>
      </c>
      <c r="B1826" s="1">
        <v>1</v>
      </c>
      <c r="C1826" s="1" t="s">
        <v>15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1</v>
      </c>
    </row>
    <row r="1827" spans="1:13" x14ac:dyDescent="0.3">
      <c r="A1827" s="1">
        <v>20</v>
      </c>
      <c r="B1827" s="1">
        <v>1</v>
      </c>
      <c r="C1827" s="1" t="s">
        <v>16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1</v>
      </c>
    </row>
    <row r="1828" spans="1:13" x14ac:dyDescent="0.3">
      <c r="A1828" s="1">
        <v>20</v>
      </c>
      <c r="B1828" s="1">
        <v>1</v>
      </c>
      <c r="C1828" s="1" t="s">
        <v>17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1</v>
      </c>
    </row>
    <row r="1829" spans="1:13" x14ac:dyDescent="0.3">
      <c r="A1829" s="1">
        <v>20</v>
      </c>
      <c r="B1829" s="1">
        <v>1</v>
      </c>
      <c r="C1829" s="1" t="s">
        <v>18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1</v>
      </c>
    </row>
    <row r="1830" spans="1:13" x14ac:dyDescent="0.3">
      <c r="A1830" s="1">
        <v>20</v>
      </c>
      <c r="B1830" s="1">
        <v>1</v>
      </c>
      <c r="C1830" s="1" t="s">
        <v>19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1</v>
      </c>
    </row>
    <row r="1831" spans="1:13" x14ac:dyDescent="0.3">
      <c r="A1831" s="1">
        <v>20</v>
      </c>
      <c r="B1831" s="1">
        <v>1</v>
      </c>
      <c r="C1831" s="1" t="s">
        <v>2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1</v>
      </c>
    </row>
    <row r="1832" spans="1:13" x14ac:dyDescent="0.3">
      <c r="A1832" s="1">
        <v>20</v>
      </c>
      <c r="B1832" s="1">
        <v>1</v>
      </c>
      <c r="C1832" s="1" t="s">
        <v>21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1</v>
      </c>
    </row>
    <row r="1833" spans="1:13" x14ac:dyDescent="0.3">
      <c r="A1833" s="1">
        <v>20</v>
      </c>
      <c r="B1833" s="1">
        <v>1</v>
      </c>
      <c r="C1833" s="1" t="s">
        <v>22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1</v>
      </c>
    </row>
    <row r="1834" spans="1:13" x14ac:dyDescent="0.3">
      <c r="A1834" s="1">
        <v>20</v>
      </c>
      <c r="B1834" s="1">
        <v>1</v>
      </c>
      <c r="C1834" s="1" t="s">
        <v>23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1</v>
      </c>
    </row>
    <row r="1835" spans="1:13" x14ac:dyDescent="0.3">
      <c r="A1835" s="1">
        <v>20</v>
      </c>
      <c r="B1835" s="1">
        <v>1</v>
      </c>
      <c r="C1835" s="1" t="s">
        <v>24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1</v>
      </c>
    </row>
    <row r="1836" spans="1:13" x14ac:dyDescent="0.3">
      <c r="A1836" s="1">
        <v>20</v>
      </c>
      <c r="B1836" s="1">
        <v>1</v>
      </c>
      <c r="C1836" s="1" t="s">
        <v>25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1</v>
      </c>
    </row>
    <row r="1837" spans="1:13" x14ac:dyDescent="0.3">
      <c r="A1837" s="1">
        <v>20</v>
      </c>
      <c r="B1837" s="1">
        <v>1</v>
      </c>
      <c r="C1837" s="1" t="s">
        <v>26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1</v>
      </c>
    </row>
    <row r="1838" spans="1:13" x14ac:dyDescent="0.3">
      <c r="A1838" s="1">
        <v>20</v>
      </c>
      <c r="B1838" s="1">
        <v>1</v>
      </c>
      <c r="C1838" s="1" t="s">
        <v>27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1</v>
      </c>
    </row>
    <row r="1839" spans="1:13" x14ac:dyDescent="0.3">
      <c r="A1839" s="1">
        <v>20</v>
      </c>
      <c r="B1839" s="1">
        <v>1</v>
      </c>
      <c r="C1839" s="1" t="s">
        <v>28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1</v>
      </c>
    </row>
    <row r="1840" spans="1:13" x14ac:dyDescent="0.3">
      <c r="A1840" s="1">
        <v>20</v>
      </c>
      <c r="B1840" s="1">
        <v>1</v>
      </c>
      <c r="C1840" s="1" t="s">
        <v>29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1</v>
      </c>
    </row>
    <row r="1841" spans="1:13" x14ac:dyDescent="0.3">
      <c r="A1841" s="1">
        <v>20</v>
      </c>
      <c r="B1841" s="1">
        <v>1</v>
      </c>
      <c r="C1841" s="1" t="s">
        <v>3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1</v>
      </c>
    </row>
    <row r="1842" spans="1:13" x14ac:dyDescent="0.3">
      <c r="A1842" s="1">
        <v>20</v>
      </c>
      <c r="B1842" s="1">
        <v>1</v>
      </c>
      <c r="C1842" s="1" t="s">
        <v>31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1</v>
      </c>
    </row>
    <row r="1843" spans="1:13" x14ac:dyDescent="0.3">
      <c r="A1843" s="1">
        <v>20</v>
      </c>
      <c r="B1843" s="1">
        <v>1</v>
      </c>
      <c r="C1843" s="1" t="s">
        <v>32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1</v>
      </c>
    </row>
    <row r="1844" spans="1:13" x14ac:dyDescent="0.3">
      <c r="A1844" s="1">
        <v>20</v>
      </c>
      <c r="B1844" s="1">
        <v>1</v>
      </c>
      <c r="C1844" s="1" t="s">
        <v>33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1</v>
      </c>
    </row>
    <row r="1845" spans="1:13" x14ac:dyDescent="0.3">
      <c r="A1845" s="1">
        <v>20</v>
      </c>
      <c r="B1845" s="1">
        <v>1</v>
      </c>
      <c r="C1845" s="1" t="s">
        <v>34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1</v>
      </c>
    </row>
    <row r="1846" spans="1:13" x14ac:dyDescent="0.3">
      <c r="A1846" s="1">
        <v>20</v>
      </c>
      <c r="B1846" s="1">
        <v>1</v>
      </c>
      <c r="C1846" s="1" t="s">
        <v>35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1</v>
      </c>
    </row>
    <row r="1847" spans="1:13" x14ac:dyDescent="0.3">
      <c r="A1847" s="1">
        <v>20</v>
      </c>
      <c r="B1847" s="1">
        <v>1</v>
      </c>
      <c r="C1847" s="1" t="s">
        <v>36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1</v>
      </c>
    </row>
    <row r="1848" spans="1:13" x14ac:dyDescent="0.3">
      <c r="A1848" s="1">
        <v>20</v>
      </c>
      <c r="B1848" s="1">
        <v>1</v>
      </c>
      <c r="C1848" s="1" t="s">
        <v>37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1</v>
      </c>
    </row>
    <row r="1849" spans="1:13" x14ac:dyDescent="0.3">
      <c r="A1849" s="1">
        <v>20</v>
      </c>
      <c r="B1849" s="1">
        <v>1</v>
      </c>
      <c r="C1849" s="1" t="s">
        <v>38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1</v>
      </c>
    </row>
    <row r="1850" spans="1:13" x14ac:dyDescent="0.3">
      <c r="A1850" s="1">
        <v>20</v>
      </c>
      <c r="B1850" s="1">
        <v>1</v>
      </c>
      <c r="C1850" s="1" t="s">
        <v>39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1</v>
      </c>
    </row>
    <row r="1851" spans="1:13" x14ac:dyDescent="0.3">
      <c r="A1851" s="1">
        <v>20</v>
      </c>
      <c r="B1851" s="1">
        <v>1</v>
      </c>
      <c r="C1851" s="1" t="s">
        <v>4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1</v>
      </c>
    </row>
    <row r="1852" spans="1:13" x14ac:dyDescent="0.3">
      <c r="A1852" s="1">
        <v>20</v>
      </c>
      <c r="B1852" s="1">
        <v>1</v>
      </c>
      <c r="C1852" s="1" t="s">
        <v>41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1</v>
      </c>
    </row>
    <row r="1853" spans="1:13" x14ac:dyDescent="0.3">
      <c r="A1853" s="1">
        <v>20</v>
      </c>
      <c r="B1853" s="1">
        <v>1</v>
      </c>
      <c r="C1853" s="1" t="s">
        <v>42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1</v>
      </c>
    </row>
    <row r="1854" spans="1:13" x14ac:dyDescent="0.3">
      <c r="A1854" s="1">
        <v>20</v>
      </c>
      <c r="B1854" s="1">
        <v>1</v>
      </c>
      <c r="C1854" s="1" t="s">
        <v>43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1</v>
      </c>
    </row>
    <row r="1855" spans="1:13" x14ac:dyDescent="0.3">
      <c r="A1855" s="1">
        <v>20</v>
      </c>
      <c r="B1855" s="1">
        <v>1</v>
      </c>
      <c r="C1855" s="1" t="s">
        <v>44</v>
      </c>
      <c r="D1855">
        <v>5.2305200000000003</v>
      </c>
      <c r="E1855">
        <v>1.4082000000000001</v>
      </c>
      <c r="F1855">
        <v>0.19192000000000001</v>
      </c>
      <c r="G1855">
        <v>1.2162999999999999</v>
      </c>
      <c r="H1855">
        <v>5.4639399999999991</v>
      </c>
      <c r="I1855">
        <v>1.0743199999999999</v>
      </c>
      <c r="J1855">
        <v>1.7159999999999998E-2</v>
      </c>
      <c r="K1855">
        <v>1.05714</v>
      </c>
      <c r="L1855">
        <v>0.52298</v>
      </c>
      <c r="M1855">
        <v>1</v>
      </c>
    </row>
    <row r="1856" spans="1:13" x14ac:dyDescent="0.3">
      <c r="A1856" s="1">
        <v>20</v>
      </c>
      <c r="B1856" s="1">
        <v>1</v>
      </c>
      <c r="C1856" s="1" t="s">
        <v>45</v>
      </c>
      <c r="D1856">
        <v>20.035820000000001</v>
      </c>
      <c r="E1856">
        <v>7.1674999999999995</v>
      </c>
      <c r="F1856">
        <v>2.2017200000000003</v>
      </c>
      <c r="G1856">
        <v>4.9657999999999998</v>
      </c>
      <c r="H1856">
        <v>36.868659999999998</v>
      </c>
      <c r="I1856">
        <v>5.82456</v>
      </c>
      <c r="J1856">
        <v>0.39078000000000002</v>
      </c>
      <c r="K1856">
        <v>5.4337600000000004</v>
      </c>
      <c r="L1856">
        <v>6.4063800000000004</v>
      </c>
      <c r="M1856">
        <v>1</v>
      </c>
    </row>
    <row r="1857" spans="1:13" x14ac:dyDescent="0.3">
      <c r="A1857" s="1">
        <v>20</v>
      </c>
      <c r="B1857" s="1">
        <v>1</v>
      </c>
      <c r="C1857" s="1" t="s">
        <v>46</v>
      </c>
      <c r="D1857">
        <v>34.630699999999997</v>
      </c>
      <c r="E1857">
        <v>15.08126</v>
      </c>
      <c r="F1857">
        <v>6.4097400000000011</v>
      </c>
      <c r="G1857">
        <v>8.671520000000001</v>
      </c>
      <c r="H1857">
        <v>64.264099999999999</v>
      </c>
      <c r="I1857">
        <v>10.240739999999999</v>
      </c>
      <c r="J1857">
        <v>1.0486200000000001</v>
      </c>
      <c r="K1857">
        <v>9.1980799999999991</v>
      </c>
      <c r="L1857">
        <v>10.658519999999999</v>
      </c>
      <c r="M1857">
        <v>1</v>
      </c>
    </row>
    <row r="1858" spans="1:13" x14ac:dyDescent="0.3">
      <c r="A1858" s="1">
        <v>20</v>
      </c>
      <c r="B1858" s="1">
        <v>1</v>
      </c>
      <c r="C1858" s="1" t="s">
        <v>47</v>
      </c>
      <c r="D1858">
        <v>48.735120000000002</v>
      </c>
      <c r="E1858">
        <v>24.09338</v>
      </c>
      <c r="F1858">
        <v>12.120200000000001</v>
      </c>
      <c r="G1858">
        <v>11.9732</v>
      </c>
      <c r="H1858">
        <v>86.987220000000008</v>
      </c>
      <c r="I1858">
        <v>13.811000000000002</v>
      </c>
      <c r="J1858">
        <v>1.9320799999999998</v>
      </c>
      <c r="K1858">
        <v>12.099179999999999</v>
      </c>
      <c r="L1858">
        <v>13.831520000000003</v>
      </c>
      <c r="M1858">
        <v>1</v>
      </c>
    </row>
    <row r="1859" spans="1:13" x14ac:dyDescent="0.3">
      <c r="A1859" s="1">
        <v>20</v>
      </c>
      <c r="B1859" s="1">
        <v>1</v>
      </c>
      <c r="C1859" s="1" t="s">
        <v>48</v>
      </c>
      <c r="D1859">
        <v>62.288719999999998</v>
      </c>
      <c r="E1859">
        <v>33.607300000000002</v>
      </c>
      <c r="F1859">
        <v>18.770959999999999</v>
      </c>
      <c r="G1859">
        <v>14.836359999999999</v>
      </c>
      <c r="H1859">
        <v>105.676</v>
      </c>
      <c r="I1859">
        <v>17.019439999999999</v>
      </c>
      <c r="J1859">
        <v>3.4073199999999999</v>
      </c>
      <c r="K1859">
        <v>14.246559999999999</v>
      </c>
      <c r="L1859">
        <v>19.109180000000002</v>
      </c>
      <c r="M1859">
        <v>1</v>
      </c>
    </row>
    <row r="1860" spans="1:13" x14ac:dyDescent="0.3">
      <c r="A1860" s="1">
        <v>20</v>
      </c>
      <c r="B1860" s="1">
        <v>1</v>
      </c>
      <c r="C1860" s="1" t="s">
        <v>49</v>
      </c>
      <c r="D1860">
        <v>75.233500000000006</v>
      </c>
      <c r="E1860">
        <v>43.25244</v>
      </c>
      <c r="F1860">
        <v>25.94624</v>
      </c>
      <c r="G1860">
        <v>17.306180000000001</v>
      </c>
      <c r="H1860">
        <v>121.07302</v>
      </c>
      <c r="I1860">
        <v>20.527099999999997</v>
      </c>
      <c r="J1860">
        <v>5.4440799999999996</v>
      </c>
      <c r="K1860">
        <v>16.212519999999998</v>
      </c>
      <c r="L1860">
        <v>25.341139999999999</v>
      </c>
      <c r="M1860">
        <v>1</v>
      </c>
    </row>
    <row r="1861" spans="1:13" x14ac:dyDescent="0.3">
      <c r="A1861" s="1">
        <v>20</v>
      </c>
      <c r="B1861" s="1">
        <v>1</v>
      </c>
      <c r="C1861" s="1" t="s">
        <v>50</v>
      </c>
      <c r="D1861">
        <v>87.513999999999996</v>
      </c>
      <c r="E1861">
        <v>52.780659999999997</v>
      </c>
      <c r="F1861">
        <v>33.340680000000006</v>
      </c>
      <c r="G1861">
        <v>19.440000000000001</v>
      </c>
      <c r="H1861">
        <v>133.82172</v>
      </c>
      <c r="I1861">
        <v>26.821479999999998</v>
      </c>
      <c r="J1861">
        <v>9.8413599999999999</v>
      </c>
      <c r="K1861">
        <v>18.189499999999999</v>
      </c>
      <c r="L1861">
        <v>39.380580000000002</v>
      </c>
      <c r="M1861">
        <v>1</v>
      </c>
    </row>
    <row r="1862" spans="1:13" x14ac:dyDescent="0.3">
      <c r="A1862" s="1">
        <v>20</v>
      </c>
      <c r="B1862" s="1">
        <v>1</v>
      </c>
      <c r="C1862" s="1" t="s">
        <v>51</v>
      </c>
      <c r="D1862">
        <v>99.077719999999985</v>
      </c>
      <c r="E1862">
        <v>62.049599999999998</v>
      </c>
      <c r="F1862">
        <v>40.779939999999996</v>
      </c>
      <c r="G1862">
        <v>21.269660000000002</v>
      </c>
      <c r="H1862">
        <v>144.61743999999999</v>
      </c>
      <c r="I1862">
        <v>36.732320000000001</v>
      </c>
      <c r="J1862">
        <v>16.217120000000001</v>
      </c>
      <c r="K1862">
        <v>20.9041</v>
      </c>
      <c r="L1862">
        <v>57.382960000000004</v>
      </c>
      <c r="M1862">
        <v>1</v>
      </c>
    </row>
    <row r="1863" spans="1:13" x14ac:dyDescent="0.3">
      <c r="A1863" s="1">
        <v>20</v>
      </c>
      <c r="B1863" s="1">
        <v>1</v>
      </c>
      <c r="C1863" s="1" t="s">
        <v>52</v>
      </c>
      <c r="D1863">
        <v>109.87518</v>
      </c>
      <c r="E1863">
        <v>70.943439999999995</v>
      </c>
      <c r="F1863">
        <v>48.165320000000008</v>
      </c>
      <c r="G1863">
        <v>22.77816</v>
      </c>
      <c r="H1863">
        <v>154.0506</v>
      </c>
      <c r="I1863">
        <v>45.548299999999998</v>
      </c>
      <c r="J1863">
        <v>20.633240000000001</v>
      </c>
      <c r="K1863">
        <v>24.91508</v>
      </c>
      <c r="L1863">
        <v>66.004159999999999</v>
      </c>
      <c r="M1863">
        <v>1</v>
      </c>
    </row>
    <row r="1864" spans="1:13" x14ac:dyDescent="0.3">
      <c r="A1864" s="1">
        <v>20</v>
      </c>
      <c r="B1864" s="1">
        <v>1</v>
      </c>
      <c r="C1864" s="1" t="s">
        <v>53</v>
      </c>
      <c r="D1864">
        <v>119.86008</v>
      </c>
      <c r="E1864">
        <v>79.310059999999993</v>
      </c>
      <c r="F1864">
        <v>55.271100000000004</v>
      </c>
      <c r="G1864">
        <v>24.038940000000004</v>
      </c>
      <c r="H1864">
        <v>162.07008000000002</v>
      </c>
      <c r="I1864">
        <v>44.616120000000002</v>
      </c>
      <c r="J1864">
        <v>17.621780000000001</v>
      </c>
      <c r="K1864">
        <v>27.00508</v>
      </c>
      <c r="L1864">
        <v>51.808820000000004</v>
      </c>
      <c r="M1864">
        <v>1</v>
      </c>
    </row>
    <row r="1865" spans="1:13" x14ac:dyDescent="0.3">
      <c r="A1865" s="1">
        <v>20</v>
      </c>
      <c r="B1865" s="1">
        <v>1</v>
      </c>
      <c r="C1865" s="1" t="s">
        <v>54</v>
      </c>
      <c r="D1865">
        <v>128.98974000000001</v>
      </c>
      <c r="E1865">
        <v>87.060599999999994</v>
      </c>
      <c r="F1865">
        <v>61.97504</v>
      </c>
      <c r="G1865">
        <v>25.08558</v>
      </c>
      <c r="H1865">
        <v>168.87808000000001</v>
      </c>
      <c r="I1865">
        <v>44.562879999999993</v>
      </c>
      <c r="J1865">
        <v>20.433620000000001</v>
      </c>
      <c r="K1865">
        <v>24.204920000000001</v>
      </c>
      <c r="L1865">
        <v>55.662519999999994</v>
      </c>
      <c r="M1865">
        <v>0.84000000000000008</v>
      </c>
    </row>
    <row r="1866" spans="1:13" x14ac:dyDescent="0.3">
      <c r="A1866" s="1">
        <v>20</v>
      </c>
      <c r="B1866" s="1">
        <v>1</v>
      </c>
      <c r="C1866" s="1" t="s">
        <v>55</v>
      </c>
      <c r="D1866">
        <v>137.22515999999999</v>
      </c>
      <c r="E1866">
        <v>94.124980000000008</v>
      </c>
      <c r="F1866">
        <v>68.183120000000002</v>
      </c>
      <c r="G1866">
        <v>25.941819999999996</v>
      </c>
      <c r="H1866">
        <v>174.65323999999998</v>
      </c>
      <c r="I1866">
        <v>50.328440000000001</v>
      </c>
      <c r="J1866">
        <v>24.857480000000002</v>
      </c>
      <c r="K1866">
        <v>25.760899999999999</v>
      </c>
      <c r="L1866">
        <v>63.690100000000008</v>
      </c>
      <c r="M1866">
        <v>0.8</v>
      </c>
    </row>
    <row r="1867" spans="1:13" x14ac:dyDescent="0.3">
      <c r="A1867" s="1">
        <v>20</v>
      </c>
      <c r="B1867" s="1">
        <v>1</v>
      </c>
      <c r="C1867" s="1" t="s">
        <v>56</v>
      </c>
      <c r="D1867">
        <v>144.53094000000002</v>
      </c>
      <c r="E1867">
        <v>100.4465</v>
      </c>
      <c r="F1867">
        <v>73.818899999999999</v>
      </c>
      <c r="G1867">
        <v>26.627639999999996</v>
      </c>
      <c r="H1867">
        <v>179.53720000000004</v>
      </c>
      <c r="I1867">
        <v>57.521540000000002</v>
      </c>
      <c r="J1867">
        <v>29.72334</v>
      </c>
      <c r="K1867">
        <v>28.002019999999998</v>
      </c>
      <c r="L1867">
        <v>72.321260000000009</v>
      </c>
      <c r="M1867">
        <v>0.96</v>
      </c>
    </row>
    <row r="1868" spans="1:13" x14ac:dyDescent="0.3">
      <c r="A1868" s="1">
        <v>20</v>
      </c>
      <c r="B1868" s="1">
        <v>1</v>
      </c>
      <c r="C1868" s="1" t="s">
        <v>57</v>
      </c>
      <c r="D1868">
        <v>150.87592000000001</v>
      </c>
      <c r="E1868">
        <v>105.97734</v>
      </c>
      <c r="F1868">
        <v>78.816859999999991</v>
      </c>
      <c r="G1868">
        <v>27.160479999999996</v>
      </c>
      <c r="H1868">
        <v>183.63559999999998</v>
      </c>
      <c r="I1868">
        <v>54.159979999999997</v>
      </c>
      <c r="J1868">
        <v>28.964479999999998</v>
      </c>
      <c r="K1868">
        <v>25.282879999999999</v>
      </c>
      <c r="L1868">
        <v>67.532399999999996</v>
      </c>
      <c r="M1868">
        <v>1</v>
      </c>
    </row>
    <row r="1869" spans="1:13" x14ac:dyDescent="0.3">
      <c r="A1869" s="1">
        <v>20</v>
      </c>
      <c r="B1869" s="1">
        <v>1</v>
      </c>
      <c r="C1869" s="1" t="s">
        <v>58</v>
      </c>
      <c r="D1869">
        <v>156.23291999999998</v>
      </c>
      <c r="E1869">
        <v>110.68328000000001</v>
      </c>
      <c r="F1869">
        <v>83.1661</v>
      </c>
      <c r="G1869">
        <v>27.517160000000001</v>
      </c>
      <c r="H1869">
        <v>187.12716</v>
      </c>
      <c r="I1869">
        <v>55.087859999999999</v>
      </c>
      <c r="J1869">
        <v>30.53952</v>
      </c>
      <c r="K1869">
        <v>24.564600000000002</v>
      </c>
      <c r="L1869">
        <v>68.755240000000001</v>
      </c>
      <c r="M1869">
        <v>1</v>
      </c>
    </row>
    <row r="1870" spans="1:13" x14ac:dyDescent="0.3">
      <c r="A1870" s="1">
        <v>20</v>
      </c>
      <c r="B1870" s="1">
        <v>1</v>
      </c>
      <c r="C1870" s="1" t="s">
        <v>59</v>
      </c>
      <c r="D1870">
        <v>160.57896</v>
      </c>
      <c r="E1870">
        <v>114.53248000000001</v>
      </c>
      <c r="F1870">
        <v>86.817540000000008</v>
      </c>
      <c r="G1870">
        <v>27.714919999999999</v>
      </c>
      <c r="H1870">
        <v>190.05792</v>
      </c>
      <c r="I1870">
        <v>66.550020000000004</v>
      </c>
      <c r="J1870">
        <v>34.785559999999997</v>
      </c>
      <c r="K1870">
        <v>31.868079999999999</v>
      </c>
      <c r="L1870">
        <v>76.165440000000004</v>
      </c>
      <c r="M1870">
        <v>1</v>
      </c>
    </row>
    <row r="1871" spans="1:13" x14ac:dyDescent="0.3">
      <c r="A1871" s="1">
        <v>20</v>
      </c>
      <c r="B1871" s="1">
        <v>1</v>
      </c>
      <c r="C1871" s="1" t="s">
        <v>60</v>
      </c>
      <c r="D1871">
        <v>163.8955</v>
      </c>
      <c r="E1871">
        <v>117.49726000000001</v>
      </c>
      <c r="F1871">
        <v>89.700259999999986</v>
      </c>
      <c r="G1871">
        <v>27.797019999999996</v>
      </c>
      <c r="H1871">
        <v>192.39601999999996</v>
      </c>
      <c r="I1871">
        <v>70.819900000000004</v>
      </c>
      <c r="J1871">
        <v>37.277360000000002</v>
      </c>
      <c r="K1871">
        <v>33.6721</v>
      </c>
      <c r="L1871">
        <v>80.008720000000011</v>
      </c>
      <c r="M1871">
        <v>1</v>
      </c>
    </row>
    <row r="1872" spans="1:13" x14ac:dyDescent="0.3">
      <c r="A1872" s="1">
        <v>20</v>
      </c>
      <c r="B1872" s="1">
        <v>1</v>
      </c>
      <c r="C1872" s="1" t="s">
        <v>61</v>
      </c>
      <c r="D1872">
        <v>166.16835999999998</v>
      </c>
      <c r="E1872">
        <v>119.56005999999999</v>
      </c>
      <c r="F1872">
        <v>91.787419999999997</v>
      </c>
      <c r="G1872">
        <v>27.772600000000001</v>
      </c>
      <c r="H1872">
        <v>194.18044000000003</v>
      </c>
      <c r="I1872">
        <v>66.604259999999996</v>
      </c>
      <c r="J1872">
        <v>35.197540000000004</v>
      </c>
      <c r="K1872">
        <v>31.408740000000002</v>
      </c>
      <c r="L1872">
        <v>74.501400000000004</v>
      </c>
      <c r="M1872">
        <v>1</v>
      </c>
    </row>
    <row r="1873" spans="1:13" x14ac:dyDescent="0.3">
      <c r="A1873" s="1">
        <v>20</v>
      </c>
      <c r="B1873" s="1">
        <v>1</v>
      </c>
      <c r="C1873" s="1" t="s">
        <v>62</v>
      </c>
      <c r="D1873">
        <v>167.38777999999996</v>
      </c>
      <c r="E1873">
        <v>120.70898</v>
      </c>
      <c r="F1873">
        <v>93.061059999999998</v>
      </c>
      <c r="G1873">
        <v>27.647919999999999</v>
      </c>
      <c r="H1873">
        <v>195.44058000000001</v>
      </c>
      <c r="I1873">
        <v>74.663020000000003</v>
      </c>
      <c r="J1873">
        <v>40.388900000000007</v>
      </c>
      <c r="K1873">
        <v>34.274099999999997</v>
      </c>
      <c r="L1873">
        <v>84.859859999999998</v>
      </c>
      <c r="M1873">
        <v>1</v>
      </c>
    </row>
    <row r="1874" spans="1:13" x14ac:dyDescent="0.3">
      <c r="A1874" s="1">
        <v>20</v>
      </c>
      <c r="B1874" s="1">
        <v>1</v>
      </c>
      <c r="C1874" s="1" t="s">
        <v>63</v>
      </c>
      <c r="D1874">
        <v>167.54852</v>
      </c>
      <c r="E1874">
        <v>120.92154000000001</v>
      </c>
      <c r="F1874">
        <v>93.44865999999999</v>
      </c>
      <c r="G1874">
        <v>27.472899999999999</v>
      </c>
      <c r="H1874">
        <v>196.06554</v>
      </c>
      <c r="I1874">
        <v>75.122199999999992</v>
      </c>
      <c r="J1874">
        <v>40.345979999999997</v>
      </c>
      <c r="K1874">
        <v>34.776240000000001</v>
      </c>
      <c r="L1874">
        <v>84.69332</v>
      </c>
      <c r="M1874">
        <v>1</v>
      </c>
    </row>
    <row r="1875" spans="1:13" x14ac:dyDescent="0.3">
      <c r="A1875" s="1">
        <v>20</v>
      </c>
      <c r="B1875" s="1">
        <v>1</v>
      </c>
      <c r="C1875" s="1" t="s">
        <v>64</v>
      </c>
      <c r="D1875">
        <v>166.65</v>
      </c>
      <c r="E1875">
        <v>120.19728000000001</v>
      </c>
      <c r="F1875">
        <v>92.946280000000002</v>
      </c>
      <c r="G1875">
        <v>27.250999999999998</v>
      </c>
      <c r="H1875">
        <v>196.06166000000002</v>
      </c>
      <c r="I1875">
        <v>72.822839999999999</v>
      </c>
      <c r="J1875">
        <v>38.51258</v>
      </c>
      <c r="K1875">
        <v>34.31024</v>
      </c>
      <c r="L1875">
        <v>81.281199999999998</v>
      </c>
      <c r="M1875">
        <v>1</v>
      </c>
    </row>
    <row r="1876" spans="1:13" x14ac:dyDescent="0.3">
      <c r="A1876" s="1">
        <v>20</v>
      </c>
      <c r="B1876" s="1">
        <v>1</v>
      </c>
      <c r="C1876" s="1" t="s">
        <v>65</v>
      </c>
      <c r="D1876">
        <v>164.69596000000001</v>
      </c>
      <c r="E1876">
        <v>118.55736000000002</v>
      </c>
      <c r="F1876">
        <v>91.618359999999996</v>
      </c>
      <c r="G1876">
        <v>26.939</v>
      </c>
      <c r="H1876">
        <v>195.55152000000001</v>
      </c>
      <c r="I1876">
        <v>72.057639999999992</v>
      </c>
      <c r="J1876">
        <v>38.095739999999992</v>
      </c>
      <c r="K1876">
        <v>33.961860000000001</v>
      </c>
      <c r="L1876">
        <v>81.35736</v>
      </c>
      <c r="M1876">
        <v>1</v>
      </c>
    </row>
    <row r="1877" spans="1:13" x14ac:dyDescent="0.3">
      <c r="A1877" s="1">
        <v>20</v>
      </c>
      <c r="B1877" s="1">
        <v>1</v>
      </c>
      <c r="C1877" s="1" t="s">
        <v>66</v>
      </c>
      <c r="D1877">
        <v>161.69486000000001</v>
      </c>
      <c r="E1877">
        <v>116.01202000000001</v>
      </c>
      <c r="F1877">
        <v>89.474180000000004</v>
      </c>
      <c r="G1877">
        <v>26.537839999999996</v>
      </c>
      <c r="H1877">
        <v>194.517</v>
      </c>
      <c r="I1877">
        <v>71.027180000000001</v>
      </c>
      <c r="J1877">
        <v>37.804360000000003</v>
      </c>
      <c r="K1877">
        <v>33.222819999999999</v>
      </c>
      <c r="L1877">
        <v>82.236639999999994</v>
      </c>
      <c r="M1877">
        <v>1</v>
      </c>
    </row>
    <row r="1878" spans="1:13" x14ac:dyDescent="0.3">
      <c r="A1878" s="1">
        <v>20</v>
      </c>
      <c r="B1878" s="1">
        <v>1</v>
      </c>
      <c r="C1878" s="1" t="s">
        <v>67</v>
      </c>
      <c r="D1878">
        <v>157.65960000000001</v>
      </c>
      <c r="E1878">
        <v>112.57706</v>
      </c>
      <c r="F1878">
        <v>86.53085999999999</v>
      </c>
      <c r="G1878">
        <v>26.046219999999998</v>
      </c>
      <c r="H1878">
        <v>192.92991999999998</v>
      </c>
      <c r="I1878">
        <v>68.609000000000009</v>
      </c>
      <c r="J1878">
        <v>36.539400000000001</v>
      </c>
      <c r="K1878">
        <v>32.06962</v>
      </c>
      <c r="L1878">
        <v>81.514740000000018</v>
      </c>
      <c r="M1878">
        <v>1</v>
      </c>
    </row>
    <row r="1879" spans="1:13" x14ac:dyDescent="0.3">
      <c r="A1879" s="1">
        <v>20</v>
      </c>
      <c r="B1879" s="1">
        <v>1</v>
      </c>
      <c r="C1879" s="1" t="s">
        <v>68</v>
      </c>
      <c r="D1879">
        <v>152.60732000000002</v>
      </c>
      <c r="E1879">
        <v>108.27640000000001</v>
      </c>
      <c r="F1879">
        <v>82.840180000000004</v>
      </c>
      <c r="G1879">
        <v>25.436219999999999</v>
      </c>
      <c r="H1879">
        <v>190.81193999999999</v>
      </c>
      <c r="I1879">
        <v>64.126560000000012</v>
      </c>
      <c r="J1879">
        <v>34.218339999999998</v>
      </c>
      <c r="K1879">
        <v>29.908280000000001</v>
      </c>
      <c r="L1879">
        <v>78.853099999999998</v>
      </c>
      <c r="M1879">
        <v>1</v>
      </c>
    </row>
    <row r="1880" spans="1:13" x14ac:dyDescent="0.3">
      <c r="A1880" s="1">
        <v>20</v>
      </c>
      <c r="B1880" s="1">
        <v>1</v>
      </c>
      <c r="C1880" s="1" t="s">
        <v>69</v>
      </c>
      <c r="D1880">
        <v>146.55977999999999</v>
      </c>
      <c r="E1880">
        <v>103.13764</v>
      </c>
      <c r="F1880">
        <v>78.427160000000001</v>
      </c>
      <c r="G1880">
        <v>24.710520000000002</v>
      </c>
      <c r="H1880">
        <v>188.09551999999999</v>
      </c>
      <c r="I1880">
        <v>54.723699999999994</v>
      </c>
      <c r="J1880">
        <v>29.657619999999998</v>
      </c>
      <c r="K1880">
        <v>25.06606</v>
      </c>
      <c r="L1880">
        <v>71.164860000000004</v>
      </c>
      <c r="M1880">
        <v>1</v>
      </c>
    </row>
    <row r="1881" spans="1:13" x14ac:dyDescent="0.3">
      <c r="A1881" s="1">
        <v>20</v>
      </c>
      <c r="B1881" s="1">
        <v>1</v>
      </c>
      <c r="C1881" s="1" t="s">
        <v>70</v>
      </c>
      <c r="D1881">
        <v>139.54285999999996</v>
      </c>
      <c r="E1881">
        <v>97.193619999999981</v>
      </c>
      <c r="F1881">
        <v>73.312460000000002</v>
      </c>
      <c r="G1881">
        <v>23.8812</v>
      </c>
      <c r="H1881">
        <v>184.66285999999999</v>
      </c>
      <c r="I1881">
        <v>49.551659999999998</v>
      </c>
      <c r="J1881">
        <v>27.60022</v>
      </c>
      <c r="K1881">
        <v>21.951439999999998</v>
      </c>
      <c r="L1881">
        <v>69.565460000000002</v>
      </c>
      <c r="M1881">
        <v>1</v>
      </c>
    </row>
    <row r="1882" spans="1:13" x14ac:dyDescent="0.3">
      <c r="A1882" s="1">
        <v>20</v>
      </c>
      <c r="B1882" s="1">
        <v>1</v>
      </c>
      <c r="C1882" s="1" t="s">
        <v>71</v>
      </c>
      <c r="D1882">
        <v>131.5866</v>
      </c>
      <c r="E1882">
        <v>90.4863</v>
      </c>
      <c r="F1882">
        <v>67.54549999999999</v>
      </c>
      <c r="G1882">
        <v>22.94078</v>
      </c>
      <c r="H1882">
        <v>180.41397999999998</v>
      </c>
      <c r="I1882">
        <v>45.67942</v>
      </c>
      <c r="J1882">
        <v>25.02112</v>
      </c>
      <c r="K1882">
        <v>20.658300000000004</v>
      </c>
      <c r="L1882">
        <v>66.852940000000004</v>
      </c>
      <c r="M1882">
        <v>1</v>
      </c>
    </row>
    <row r="1883" spans="1:13" x14ac:dyDescent="0.3">
      <c r="A1883" s="1">
        <v>20</v>
      </c>
      <c r="B1883" s="1">
        <v>1</v>
      </c>
      <c r="C1883" s="1" t="s">
        <v>72</v>
      </c>
      <c r="D1883">
        <v>122.72514000000001</v>
      </c>
      <c r="E1883">
        <v>83.066079999999999</v>
      </c>
      <c r="F1883">
        <v>61.186239999999998</v>
      </c>
      <c r="G1883">
        <v>21.879819999999999</v>
      </c>
      <c r="H1883">
        <v>175.21526</v>
      </c>
      <c r="I1883">
        <v>40.399700000000003</v>
      </c>
      <c r="J1883">
        <v>17.954680000000003</v>
      </c>
      <c r="K1883">
        <v>22.47992</v>
      </c>
      <c r="L1883">
        <v>51.406860000000009</v>
      </c>
      <c r="M1883">
        <v>1</v>
      </c>
    </row>
    <row r="1884" spans="1:13" x14ac:dyDescent="0.3">
      <c r="A1884" s="1">
        <v>20</v>
      </c>
      <c r="B1884" s="1">
        <v>1</v>
      </c>
      <c r="C1884" s="1" t="s">
        <v>73</v>
      </c>
      <c r="D1884">
        <v>112.99641999999999</v>
      </c>
      <c r="E1884">
        <v>74.993619999999993</v>
      </c>
      <c r="F1884">
        <v>54.307540000000003</v>
      </c>
      <c r="G1884">
        <v>20.686079999999997</v>
      </c>
      <c r="H1884">
        <v>168.88748000000001</v>
      </c>
      <c r="I1884">
        <v>39.849119999999999</v>
      </c>
      <c r="J1884">
        <v>16.029159999999997</v>
      </c>
      <c r="K1884">
        <v>24.295560000000002</v>
      </c>
      <c r="L1884">
        <v>49.999980000000001</v>
      </c>
      <c r="M1884">
        <v>1</v>
      </c>
    </row>
    <row r="1885" spans="1:13" x14ac:dyDescent="0.3">
      <c r="A1885" s="1">
        <v>20</v>
      </c>
      <c r="B1885" s="1">
        <v>1</v>
      </c>
      <c r="C1885" s="1" t="s">
        <v>74</v>
      </c>
      <c r="D1885">
        <v>102.44203999999999</v>
      </c>
      <c r="E1885">
        <v>66.342100000000002</v>
      </c>
      <c r="F1885">
        <v>46.998759999999997</v>
      </c>
      <c r="G1885">
        <v>19.343320000000002</v>
      </c>
      <c r="H1885">
        <v>161.18842000000001</v>
      </c>
      <c r="I1885">
        <v>33.748440000000002</v>
      </c>
      <c r="J1885">
        <v>12.506600000000001</v>
      </c>
      <c r="K1885">
        <v>21.70684</v>
      </c>
      <c r="L1885">
        <v>42.944859999999998</v>
      </c>
      <c r="M1885">
        <v>1</v>
      </c>
    </row>
    <row r="1886" spans="1:13" x14ac:dyDescent="0.3">
      <c r="A1886" s="1">
        <v>20</v>
      </c>
      <c r="B1886" s="1">
        <v>1</v>
      </c>
      <c r="C1886" s="1" t="s">
        <v>75</v>
      </c>
      <c r="D1886">
        <v>91.107240000000004</v>
      </c>
      <c r="E1886">
        <v>57.181100000000001</v>
      </c>
      <c r="F1886">
        <v>39.318100000000001</v>
      </c>
      <c r="G1886">
        <v>17.863019999999999</v>
      </c>
      <c r="H1886">
        <v>151.57754</v>
      </c>
      <c r="I1886">
        <v>29.040480000000002</v>
      </c>
      <c r="J1886">
        <v>10.321020000000001</v>
      </c>
      <c r="K1886">
        <v>19.05274</v>
      </c>
      <c r="L1886">
        <v>39.877200000000002</v>
      </c>
      <c r="M1886">
        <v>1</v>
      </c>
    </row>
    <row r="1887" spans="1:13" x14ac:dyDescent="0.3">
      <c r="A1887" s="1">
        <v>20</v>
      </c>
      <c r="B1887" s="1">
        <v>1</v>
      </c>
      <c r="C1887" s="1" t="s">
        <v>76</v>
      </c>
      <c r="D1887">
        <v>79.040600000000012</v>
      </c>
      <c r="E1887">
        <v>47.62426</v>
      </c>
      <c r="F1887">
        <v>31.430080000000004</v>
      </c>
      <c r="G1887">
        <v>16.19416</v>
      </c>
      <c r="H1887">
        <v>139.60108</v>
      </c>
      <c r="I1887">
        <v>28.168240000000004</v>
      </c>
      <c r="J1887">
        <v>9.8539599999999989</v>
      </c>
      <c r="K1887">
        <v>18.340420000000002</v>
      </c>
      <c r="L1887">
        <v>44.092920000000007</v>
      </c>
      <c r="M1887">
        <v>1</v>
      </c>
    </row>
    <row r="1888" spans="1:13" x14ac:dyDescent="0.3">
      <c r="A1888" s="1">
        <v>20</v>
      </c>
      <c r="B1888" s="1">
        <v>1</v>
      </c>
      <c r="C1888" s="1" t="s">
        <v>77</v>
      </c>
      <c r="D1888">
        <v>66.293800000000005</v>
      </c>
      <c r="E1888">
        <v>37.839819999999996</v>
      </c>
      <c r="F1888">
        <v>23.598759999999999</v>
      </c>
      <c r="G1888">
        <v>14.241059999999999</v>
      </c>
      <c r="H1888">
        <v>124.86071999999999</v>
      </c>
      <c r="I1888">
        <v>25.680579999999999</v>
      </c>
      <c r="J1888">
        <v>9.6078800000000015</v>
      </c>
      <c r="K1888">
        <v>16.144460000000002</v>
      </c>
      <c r="L1888">
        <v>51.026980000000002</v>
      </c>
      <c r="M1888">
        <v>1</v>
      </c>
    </row>
    <row r="1889" spans="1:13" x14ac:dyDescent="0.3">
      <c r="A1889" s="1">
        <v>20</v>
      </c>
      <c r="B1889" s="1">
        <v>1</v>
      </c>
      <c r="C1889" s="1" t="s">
        <v>78</v>
      </c>
      <c r="D1889">
        <v>52.921419999999998</v>
      </c>
      <c r="E1889">
        <v>28.034460000000003</v>
      </c>
      <c r="F1889">
        <v>16.103400000000001</v>
      </c>
      <c r="G1889">
        <v>11.931059999999999</v>
      </c>
      <c r="H1889">
        <v>106.52796000000001</v>
      </c>
      <c r="I1889">
        <v>18.918100000000003</v>
      </c>
      <c r="J1889">
        <v>5.8387000000000011</v>
      </c>
      <c r="K1889">
        <v>13.104159999999998</v>
      </c>
      <c r="L1889">
        <v>38.516100000000002</v>
      </c>
      <c r="M1889">
        <v>1</v>
      </c>
    </row>
    <row r="1890" spans="1:13" x14ac:dyDescent="0.3">
      <c r="A1890" s="1">
        <v>20</v>
      </c>
      <c r="B1890" s="1">
        <v>1</v>
      </c>
      <c r="C1890" s="1" t="s">
        <v>79</v>
      </c>
      <c r="D1890">
        <v>38.980739999999997</v>
      </c>
      <c r="E1890">
        <v>18.522020000000001</v>
      </c>
      <c r="F1890">
        <v>9.3416599999999992</v>
      </c>
      <c r="G1890">
        <v>9.1803599999999985</v>
      </c>
      <c r="H1890">
        <v>83.471840000000014</v>
      </c>
      <c r="I1890">
        <v>11.15066</v>
      </c>
      <c r="J1890">
        <v>1.8431000000000002</v>
      </c>
      <c r="K1890">
        <v>9.32456</v>
      </c>
      <c r="L1890">
        <v>16.115519999999997</v>
      </c>
      <c r="M1890">
        <v>1</v>
      </c>
    </row>
    <row r="1891" spans="1:13" x14ac:dyDescent="0.3">
      <c r="A1891" s="1">
        <v>20</v>
      </c>
      <c r="B1891" s="1">
        <v>1</v>
      </c>
      <c r="C1891" s="1" t="s">
        <v>80</v>
      </c>
      <c r="D1891">
        <v>24.531440000000003</v>
      </c>
      <c r="E1891">
        <v>9.8289000000000009</v>
      </c>
      <c r="F1891">
        <v>3.8939599999999999</v>
      </c>
      <c r="G1891">
        <v>5.9349399999999992</v>
      </c>
      <c r="H1891">
        <v>54.192239999999991</v>
      </c>
      <c r="I1891">
        <v>7.6822200000000009</v>
      </c>
      <c r="J1891">
        <v>0.95873999999999993</v>
      </c>
      <c r="K1891">
        <v>6.7234600000000002</v>
      </c>
      <c r="L1891">
        <v>13.7636</v>
      </c>
      <c r="M1891">
        <v>1</v>
      </c>
    </row>
    <row r="1892" spans="1:13" x14ac:dyDescent="0.3">
      <c r="A1892" s="1">
        <v>20</v>
      </c>
      <c r="B1892" s="1">
        <v>1</v>
      </c>
      <c r="C1892" s="1" t="s">
        <v>81</v>
      </c>
      <c r="D1892">
        <v>9.6354600000000001</v>
      </c>
      <c r="E1892">
        <v>2.9226200000000002</v>
      </c>
      <c r="F1892">
        <v>0.62752000000000008</v>
      </c>
      <c r="G1892">
        <v>2.29508</v>
      </c>
      <c r="H1892">
        <v>16.153199999999998</v>
      </c>
      <c r="I1892">
        <v>2.1861199999999998</v>
      </c>
      <c r="J1892">
        <v>0.17699999999999999</v>
      </c>
      <c r="K1892">
        <v>2.0091000000000001</v>
      </c>
      <c r="L1892">
        <v>4.5120000000000005</v>
      </c>
      <c r="M1892">
        <v>0.84000000000000008</v>
      </c>
    </row>
    <row r="1893" spans="1:13" x14ac:dyDescent="0.3">
      <c r="A1893" s="1">
        <v>20</v>
      </c>
      <c r="B1893" s="1">
        <v>1</v>
      </c>
      <c r="C1893" s="1" t="s">
        <v>82</v>
      </c>
      <c r="D1893">
        <v>0.12611999999999998</v>
      </c>
      <c r="E1893">
        <v>2.7479999999999997E-2</v>
      </c>
      <c r="F1893">
        <v>1.56E-3</v>
      </c>
      <c r="G1893">
        <v>2.5919999999999999E-2</v>
      </c>
      <c r="H1893">
        <v>0</v>
      </c>
      <c r="I1893">
        <v>1.8000000000000002E-2</v>
      </c>
      <c r="J1893">
        <v>1E-3</v>
      </c>
      <c r="K1893">
        <v>1.7000000000000001E-2</v>
      </c>
      <c r="L1893">
        <v>0</v>
      </c>
      <c r="M1893">
        <v>0.97333999999999998</v>
      </c>
    </row>
    <row r="1894" spans="1:13" x14ac:dyDescent="0.3">
      <c r="A1894" s="1">
        <v>20</v>
      </c>
      <c r="B1894" s="1">
        <v>1</v>
      </c>
      <c r="C1894" s="1" t="s">
        <v>83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1</v>
      </c>
    </row>
    <row r="1895" spans="1:13" x14ac:dyDescent="0.3">
      <c r="A1895" s="1">
        <v>20</v>
      </c>
      <c r="B1895" s="1">
        <v>1</v>
      </c>
      <c r="C1895" s="1" t="s">
        <v>84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1</v>
      </c>
    </row>
    <row r="1896" spans="1:13" x14ac:dyDescent="0.3">
      <c r="A1896" s="1">
        <v>20</v>
      </c>
      <c r="B1896" s="1">
        <v>1</v>
      </c>
      <c r="C1896" s="1" t="s">
        <v>85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1</v>
      </c>
    </row>
    <row r="1897" spans="1:13" x14ac:dyDescent="0.3">
      <c r="A1897" s="1">
        <v>20</v>
      </c>
      <c r="B1897" s="1">
        <v>1</v>
      </c>
      <c r="C1897" s="1" t="s">
        <v>86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1</v>
      </c>
    </row>
    <row r="1898" spans="1:13" x14ac:dyDescent="0.3">
      <c r="A1898" s="1">
        <v>20</v>
      </c>
      <c r="B1898" s="1">
        <v>1</v>
      </c>
      <c r="C1898" s="1" t="s">
        <v>87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1</v>
      </c>
    </row>
    <row r="1899" spans="1:13" x14ac:dyDescent="0.3">
      <c r="A1899" s="1">
        <v>20</v>
      </c>
      <c r="B1899" s="1">
        <v>1</v>
      </c>
      <c r="C1899" s="1" t="s">
        <v>88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1</v>
      </c>
    </row>
    <row r="1900" spans="1:13" x14ac:dyDescent="0.3">
      <c r="A1900" s="1">
        <v>20</v>
      </c>
      <c r="B1900" s="1">
        <v>1</v>
      </c>
      <c r="C1900" s="1" t="s">
        <v>89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1</v>
      </c>
    </row>
    <row r="1901" spans="1:13" x14ac:dyDescent="0.3">
      <c r="A1901" s="1">
        <v>20</v>
      </c>
      <c r="B1901" s="1">
        <v>1</v>
      </c>
      <c r="C1901" s="1" t="s">
        <v>9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1</v>
      </c>
    </row>
    <row r="1902" spans="1:13" x14ac:dyDescent="0.3">
      <c r="A1902" s="1">
        <v>20</v>
      </c>
      <c r="B1902" s="1">
        <v>1</v>
      </c>
      <c r="C1902" s="1" t="s">
        <v>91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1</v>
      </c>
    </row>
    <row r="1903" spans="1:13" x14ac:dyDescent="0.3">
      <c r="A1903" s="1">
        <v>20</v>
      </c>
      <c r="B1903" s="1">
        <v>1</v>
      </c>
      <c r="C1903" s="1" t="s">
        <v>92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1</v>
      </c>
    </row>
    <row r="1904" spans="1:13" x14ac:dyDescent="0.3">
      <c r="A1904" s="1">
        <v>20</v>
      </c>
      <c r="B1904" s="1">
        <v>1</v>
      </c>
      <c r="C1904" s="1" t="s">
        <v>93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1</v>
      </c>
    </row>
    <row r="1905" spans="1:13" x14ac:dyDescent="0.3">
      <c r="A1905" s="1">
        <v>20</v>
      </c>
      <c r="B1905" s="1">
        <v>1</v>
      </c>
      <c r="C1905" s="1" t="s">
        <v>94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1</v>
      </c>
    </row>
    <row r="1906" spans="1:13" x14ac:dyDescent="0.3">
      <c r="A1906" s="1">
        <v>20</v>
      </c>
      <c r="B1906" s="1">
        <v>1</v>
      </c>
      <c r="C1906" s="1" t="s">
        <v>95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1</v>
      </c>
    </row>
    <row r="1907" spans="1:13" x14ac:dyDescent="0.3">
      <c r="A1907" s="1">
        <v>20</v>
      </c>
      <c r="B1907" s="1">
        <v>1</v>
      </c>
      <c r="C1907" s="1" t="s">
        <v>96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1</v>
      </c>
    </row>
    <row r="1908" spans="1:13" x14ac:dyDescent="0.3">
      <c r="A1908" s="1">
        <v>20</v>
      </c>
      <c r="B1908" s="1">
        <v>1</v>
      </c>
      <c r="C1908" s="1" t="s">
        <v>97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1</v>
      </c>
    </row>
    <row r="1909" spans="1:13" x14ac:dyDescent="0.3">
      <c r="A1909" s="1">
        <v>20</v>
      </c>
      <c r="B1909" s="1">
        <v>1</v>
      </c>
      <c r="C1909" s="1" t="s">
        <v>98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1</v>
      </c>
    </row>
    <row r="1910" spans="1:13" x14ac:dyDescent="0.3">
      <c r="A1910" s="1">
        <v>20</v>
      </c>
      <c r="B1910" s="1">
        <v>1</v>
      </c>
      <c r="C1910" s="1" t="s">
        <v>99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1</v>
      </c>
    </row>
    <row r="1911" spans="1:13" x14ac:dyDescent="0.3">
      <c r="A1911" s="1">
        <v>20</v>
      </c>
      <c r="B1911" s="1">
        <v>1</v>
      </c>
      <c r="C1911" s="1" t="s">
        <v>10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1</v>
      </c>
    </row>
    <row r="1912" spans="1:13" x14ac:dyDescent="0.3">
      <c r="A1912" s="1">
        <v>20</v>
      </c>
      <c r="B1912" s="1">
        <v>1</v>
      </c>
      <c r="C1912" s="1" t="s">
        <v>101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1</v>
      </c>
    </row>
    <row r="1913" spans="1:13" x14ac:dyDescent="0.3">
      <c r="A1913" s="1">
        <v>20</v>
      </c>
      <c r="B1913" s="1">
        <v>1</v>
      </c>
      <c r="C1913" s="1" t="s">
        <v>102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1</v>
      </c>
    </row>
    <row r="1914" spans="1:13" x14ac:dyDescent="0.3">
      <c r="A1914" s="1">
        <v>20</v>
      </c>
      <c r="B1914" s="1">
        <v>1</v>
      </c>
      <c r="C1914" s="1" t="s">
        <v>103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1</v>
      </c>
    </row>
    <row r="1915" spans="1:13" x14ac:dyDescent="0.3">
      <c r="A1915" s="1">
        <v>20</v>
      </c>
      <c r="B1915" s="1">
        <v>1</v>
      </c>
      <c r="C1915" s="1" t="s">
        <v>104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1</v>
      </c>
    </row>
    <row r="1916" spans="1:13" x14ac:dyDescent="0.3">
      <c r="A1916" s="1">
        <v>20</v>
      </c>
      <c r="B1916" s="1">
        <v>1</v>
      </c>
      <c r="C1916" s="1" t="s">
        <v>105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1</v>
      </c>
    </row>
    <row r="1917" spans="1:13" x14ac:dyDescent="0.3">
      <c r="A1917" s="1">
        <v>20</v>
      </c>
      <c r="B1917" s="1">
        <v>1</v>
      </c>
      <c r="C1917" s="1" t="s">
        <v>106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1</v>
      </c>
    </row>
    <row r="1918" spans="1:13" x14ac:dyDescent="0.3">
      <c r="A1918" s="1">
        <v>20</v>
      </c>
      <c r="B1918" s="1">
        <v>1</v>
      </c>
      <c r="C1918" s="1" t="s">
        <v>107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1</v>
      </c>
    </row>
    <row r="1919" spans="1:13" x14ac:dyDescent="0.3">
      <c r="A1919" s="1">
        <v>20</v>
      </c>
      <c r="B1919" s="1">
        <v>1</v>
      </c>
      <c r="C1919" s="1" t="s">
        <v>108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1</v>
      </c>
    </row>
    <row r="1920" spans="1:13" x14ac:dyDescent="0.3">
      <c r="A1920" s="1">
        <v>20</v>
      </c>
      <c r="B1920" s="1">
        <v>1</v>
      </c>
      <c r="C1920" s="1" t="s">
        <v>109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1</v>
      </c>
    </row>
    <row r="1921" spans="1:13" x14ac:dyDescent="0.3">
      <c r="A1921" s="1">
        <v>20</v>
      </c>
      <c r="B1921" s="1">
        <v>1</v>
      </c>
      <c r="C1921" s="1" t="s">
        <v>11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</v>
      </c>
    </row>
    <row r="1922" spans="1:13" x14ac:dyDescent="0.3">
      <c r="A1922" s="1">
        <v>21</v>
      </c>
      <c r="B1922" s="1">
        <v>1</v>
      </c>
      <c r="C1922" s="1" t="s">
        <v>15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1</v>
      </c>
    </row>
    <row r="1923" spans="1:13" x14ac:dyDescent="0.3">
      <c r="A1923" s="1">
        <v>21</v>
      </c>
      <c r="B1923" s="1">
        <v>1</v>
      </c>
      <c r="C1923" s="1" t="s">
        <v>16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1</v>
      </c>
    </row>
    <row r="1924" spans="1:13" x14ac:dyDescent="0.3">
      <c r="A1924" s="1">
        <v>21</v>
      </c>
      <c r="B1924" s="1">
        <v>1</v>
      </c>
      <c r="C1924" s="1" t="s">
        <v>17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1</v>
      </c>
    </row>
    <row r="1925" spans="1:13" x14ac:dyDescent="0.3">
      <c r="A1925" s="1">
        <v>21</v>
      </c>
      <c r="B1925" s="1">
        <v>1</v>
      </c>
      <c r="C1925" s="1" t="s">
        <v>18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1</v>
      </c>
    </row>
    <row r="1926" spans="1:13" x14ac:dyDescent="0.3">
      <c r="A1926" s="1">
        <v>21</v>
      </c>
      <c r="B1926" s="1">
        <v>1</v>
      </c>
      <c r="C1926" s="1" t="s">
        <v>19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1</v>
      </c>
    </row>
    <row r="1927" spans="1:13" x14ac:dyDescent="0.3">
      <c r="A1927" s="1">
        <v>21</v>
      </c>
      <c r="B1927" s="1">
        <v>1</v>
      </c>
      <c r="C1927" s="1" t="s">
        <v>2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1</v>
      </c>
    </row>
    <row r="1928" spans="1:13" x14ac:dyDescent="0.3">
      <c r="A1928" s="1">
        <v>21</v>
      </c>
      <c r="B1928" s="1">
        <v>1</v>
      </c>
      <c r="C1928" s="1" t="s">
        <v>21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1</v>
      </c>
    </row>
    <row r="1929" spans="1:13" x14ac:dyDescent="0.3">
      <c r="A1929" s="1">
        <v>21</v>
      </c>
      <c r="B1929" s="1">
        <v>1</v>
      </c>
      <c r="C1929" s="1" t="s">
        <v>22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1</v>
      </c>
    </row>
    <row r="1930" spans="1:13" x14ac:dyDescent="0.3">
      <c r="A1930" s="1">
        <v>21</v>
      </c>
      <c r="B1930" s="1">
        <v>1</v>
      </c>
      <c r="C1930" s="1" t="s">
        <v>23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1</v>
      </c>
    </row>
    <row r="1931" spans="1:13" x14ac:dyDescent="0.3">
      <c r="A1931" s="1">
        <v>21</v>
      </c>
      <c r="B1931" s="1">
        <v>1</v>
      </c>
      <c r="C1931" s="1" t="s">
        <v>24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1</v>
      </c>
    </row>
    <row r="1932" spans="1:13" x14ac:dyDescent="0.3">
      <c r="A1932" s="1">
        <v>21</v>
      </c>
      <c r="B1932" s="1">
        <v>1</v>
      </c>
      <c r="C1932" s="1" t="s">
        <v>25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1</v>
      </c>
    </row>
    <row r="1933" spans="1:13" x14ac:dyDescent="0.3">
      <c r="A1933" s="1">
        <v>21</v>
      </c>
      <c r="B1933" s="1">
        <v>1</v>
      </c>
      <c r="C1933" s="1" t="s">
        <v>26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1</v>
      </c>
    </row>
    <row r="1934" spans="1:13" x14ac:dyDescent="0.3">
      <c r="A1934" s="1">
        <v>21</v>
      </c>
      <c r="B1934" s="1">
        <v>1</v>
      </c>
      <c r="C1934" s="1" t="s">
        <v>27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1</v>
      </c>
    </row>
    <row r="1935" spans="1:13" x14ac:dyDescent="0.3">
      <c r="A1935" s="1">
        <v>21</v>
      </c>
      <c r="B1935" s="1">
        <v>1</v>
      </c>
      <c r="C1935" s="1" t="s">
        <v>28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1</v>
      </c>
    </row>
    <row r="1936" spans="1:13" x14ac:dyDescent="0.3">
      <c r="A1936" s="1">
        <v>21</v>
      </c>
      <c r="B1936" s="1">
        <v>1</v>
      </c>
      <c r="C1936" s="1" t="s">
        <v>29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1</v>
      </c>
    </row>
    <row r="1937" spans="1:13" x14ac:dyDescent="0.3">
      <c r="A1937" s="1">
        <v>21</v>
      </c>
      <c r="B1937" s="1">
        <v>1</v>
      </c>
      <c r="C1937" s="1" t="s">
        <v>3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1</v>
      </c>
    </row>
    <row r="1938" spans="1:13" x14ac:dyDescent="0.3">
      <c r="A1938" s="1">
        <v>21</v>
      </c>
      <c r="B1938" s="1">
        <v>1</v>
      </c>
      <c r="C1938" s="1" t="s">
        <v>31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1</v>
      </c>
    </row>
    <row r="1939" spans="1:13" x14ac:dyDescent="0.3">
      <c r="A1939" s="1">
        <v>21</v>
      </c>
      <c r="B1939" s="1">
        <v>1</v>
      </c>
      <c r="C1939" s="1" t="s">
        <v>32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1</v>
      </c>
    </row>
    <row r="1940" spans="1:13" x14ac:dyDescent="0.3">
      <c r="A1940" s="1">
        <v>21</v>
      </c>
      <c r="B1940" s="1">
        <v>1</v>
      </c>
      <c r="C1940" s="1" t="s">
        <v>33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1</v>
      </c>
    </row>
    <row r="1941" spans="1:13" x14ac:dyDescent="0.3">
      <c r="A1941" s="1">
        <v>21</v>
      </c>
      <c r="B1941" s="1">
        <v>1</v>
      </c>
      <c r="C1941" s="1" t="s">
        <v>34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1</v>
      </c>
    </row>
    <row r="1942" spans="1:13" x14ac:dyDescent="0.3">
      <c r="A1942" s="1">
        <v>21</v>
      </c>
      <c r="B1942" s="1">
        <v>1</v>
      </c>
      <c r="C1942" s="1" t="s">
        <v>35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1</v>
      </c>
    </row>
    <row r="1943" spans="1:13" x14ac:dyDescent="0.3">
      <c r="A1943" s="1">
        <v>21</v>
      </c>
      <c r="B1943" s="1">
        <v>1</v>
      </c>
      <c r="C1943" s="1" t="s">
        <v>36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1</v>
      </c>
    </row>
    <row r="1944" spans="1:13" x14ac:dyDescent="0.3">
      <c r="A1944" s="1">
        <v>21</v>
      </c>
      <c r="B1944" s="1">
        <v>1</v>
      </c>
      <c r="C1944" s="1" t="s">
        <v>37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1</v>
      </c>
    </row>
    <row r="1945" spans="1:13" x14ac:dyDescent="0.3">
      <c r="A1945" s="1">
        <v>21</v>
      </c>
      <c r="B1945" s="1">
        <v>1</v>
      </c>
      <c r="C1945" s="1" t="s">
        <v>38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1</v>
      </c>
    </row>
    <row r="1946" spans="1:13" x14ac:dyDescent="0.3">
      <c r="A1946" s="1">
        <v>21</v>
      </c>
      <c r="B1946" s="1">
        <v>1</v>
      </c>
      <c r="C1946" s="1" t="s">
        <v>39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1</v>
      </c>
    </row>
    <row r="1947" spans="1:13" x14ac:dyDescent="0.3">
      <c r="A1947" s="1">
        <v>21</v>
      </c>
      <c r="B1947" s="1">
        <v>1</v>
      </c>
      <c r="C1947" s="1" t="s">
        <v>4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1</v>
      </c>
    </row>
    <row r="1948" spans="1:13" x14ac:dyDescent="0.3">
      <c r="A1948" s="1">
        <v>21</v>
      </c>
      <c r="B1948" s="1">
        <v>1</v>
      </c>
      <c r="C1948" s="1" t="s">
        <v>41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1</v>
      </c>
    </row>
    <row r="1949" spans="1:13" x14ac:dyDescent="0.3">
      <c r="A1949" s="1">
        <v>21</v>
      </c>
      <c r="B1949" s="1">
        <v>1</v>
      </c>
      <c r="C1949" s="1" t="s">
        <v>42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1</v>
      </c>
    </row>
    <row r="1950" spans="1:13" x14ac:dyDescent="0.3">
      <c r="A1950" s="1">
        <v>21</v>
      </c>
      <c r="B1950" s="1">
        <v>1</v>
      </c>
      <c r="C1950" s="1" t="s">
        <v>43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1</v>
      </c>
    </row>
    <row r="1951" spans="1:13" x14ac:dyDescent="0.3">
      <c r="A1951" s="1">
        <v>21</v>
      </c>
      <c r="B1951" s="1">
        <v>1</v>
      </c>
      <c r="C1951" s="1" t="s">
        <v>44</v>
      </c>
      <c r="D1951">
        <v>5.79366</v>
      </c>
      <c r="E1951">
        <v>1.6723400000000002</v>
      </c>
      <c r="F1951">
        <v>0.33895999999999998</v>
      </c>
      <c r="G1951">
        <v>1.3334000000000001</v>
      </c>
      <c r="H1951">
        <v>9.7471999999999994</v>
      </c>
      <c r="I1951">
        <v>1.17682</v>
      </c>
      <c r="J1951">
        <v>1.5260000000000001E-2</v>
      </c>
      <c r="K1951">
        <v>1.16154</v>
      </c>
      <c r="L1951">
        <v>0.45516000000000006</v>
      </c>
      <c r="M1951">
        <v>0.94664000000000004</v>
      </c>
    </row>
    <row r="1952" spans="1:13" x14ac:dyDescent="0.3">
      <c r="A1952" s="1">
        <v>21</v>
      </c>
      <c r="B1952" s="1">
        <v>1</v>
      </c>
      <c r="C1952" s="1" t="s">
        <v>45</v>
      </c>
      <c r="D1952">
        <v>20.720600000000001</v>
      </c>
      <c r="E1952">
        <v>8.0513000000000012</v>
      </c>
      <c r="F1952">
        <v>3.2196400000000005</v>
      </c>
      <c r="G1952">
        <v>4.83162</v>
      </c>
      <c r="H1952">
        <v>52.490840000000006</v>
      </c>
      <c r="I1952">
        <v>7.1005200000000004</v>
      </c>
      <c r="J1952">
        <v>1.1130199999999999</v>
      </c>
      <c r="K1952">
        <v>5.98752</v>
      </c>
      <c r="L1952">
        <v>17.384180000000001</v>
      </c>
      <c r="M1952">
        <v>1</v>
      </c>
    </row>
    <row r="1953" spans="1:13" x14ac:dyDescent="0.3">
      <c r="A1953" s="1">
        <v>21</v>
      </c>
      <c r="B1953" s="1">
        <v>1</v>
      </c>
      <c r="C1953" s="1" t="s">
        <v>46</v>
      </c>
      <c r="D1953">
        <v>35.342759999999998</v>
      </c>
      <c r="E1953">
        <v>16.627980000000001</v>
      </c>
      <c r="F1953">
        <v>8.6406600000000005</v>
      </c>
      <c r="G1953">
        <v>7.9873199999999995</v>
      </c>
      <c r="H1953">
        <v>85.04816000000001</v>
      </c>
      <c r="I1953">
        <v>14.24254</v>
      </c>
      <c r="J1953">
        <v>2.4485599999999996</v>
      </c>
      <c r="K1953">
        <v>11.793979999999999</v>
      </c>
      <c r="L1953">
        <v>24.447160000000004</v>
      </c>
      <c r="M1953">
        <v>1</v>
      </c>
    </row>
    <row r="1954" spans="1:13" x14ac:dyDescent="0.3">
      <c r="A1954" s="1">
        <v>21</v>
      </c>
      <c r="B1954" s="1">
        <v>1</v>
      </c>
      <c r="C1954" s="1" t="s">
        <v>47</v>
      </c>
      <c r="D1954">
        <v>49.475060000000006</v>
      </c>
      <c r="E1954">
        <v>26.191759999999999</v>
      </c>
      <c r="F1954">
        <v>15.546880000000002</v>
      </c>
      <c r="G1954">
        <v>10.64486</v>
      </c>
      <c r="H1954">
        <v>110.00003999999998</v>
      </c>
      <c r="I1954">
        <v>20.76172</v>
      </c>
      <c r="J1954">
        <v>6.6111199999999997</v>
      </c>
      <c r="K1954">
        <v>14.15062</v>
      </c>
      <c r="L1954">
        <v>46.415900000000001</v>
      </c>
      <c r="M1954">
        <v>1</v>
      </c>
    </row>
    <row r="1955" spans="1:13" x14ac:dyDescent="0.3">
      <c r="A1955" s="1">
        <v>21</v>
      </c>
      <c r="B1955" s="1">
        <v>1</v>
      </c>
      <c r="C1955" s="1" t="s">
        <v>48</v>
      </c>
      <c r="D1955">
        <v>63.056939999999997</v>
      </c>
      <c r="E1955">
        <v>36.1248</v>
      </c>
      <c r="F1955">
        <v>23.266379999999998</v>
      </c>
      <c r="G1955">
        <v>12.858420000000001</v>
      </c>
      <c r="H1955">
        <v>129.43596000000002</v>
      </c>
      <c r="I1955">
        <v>23.44754</v>
      </c>
      <c r="J1955">
        <v>9.6272599999999997</v>
      </c>
      <c r="K1955">
        <v>13.886780000000002</v>
      </c>
      <c r="L1955">
        <v>53.863980000000005</v>
      </c>
      <c r="M1955">
        <v>1</v>
      </c>
    </row>
    <row r="1956" spans="1:13" x14ac:dyDescent="0.3">
      <c r="A1956" s="1">
        <v>21</v>
      </c>
      <c r="B1956" s="1">
        <v>1</v>
      </c>
      <c r="C1956" s="1" t="s">
        <v>49</v>
      </c>
      <c r="D1956">
        <v>76.030339999999995</v>
      </c>
      <c r="E1956">
        <v>46.078179999999996</v>
      </c>
      <c r="F1956">
        <v>31.363499999999998</v>
      </c>
      <c r="G1956">
        <v>14.714680000000001</v>
      </c>
      <c r="H1956">
        <v>144.84174000000002</v>
      </c>
      <c r="I1956">
        <v>25.696919999999999</v>
      </c>
      <c r="J1956">
        <v>8.7314800000000012</v>
      </c>
      <c r="K1956">
        <v>16.981820000000003</v>
      </c>
      <c r="L1956">
        <v>40.650220000000004</v>
      </c>
      <c r="M1956">
        <v>1</v>
      </c>
    </row>
    <row r="1957" spans="1:13" x14ac:dyDescent="0.3">
      <c r="A1957" s="1">
        <v>21</v>
      </c>
      <c r="B1957" s="1">
        <v>1</v>
      </c>
      <c r="C1957" s="1" t="s">
        <v>50</v>
      </c>
      <c r="D1957">
        <v>88.339680000000001</v>
      </c>
      <c r="E1957">
        <v>55.830139999999993</v>
      </c>
      <c r="F1957">
        <v>39.534759999999999</v>
      </c>
      <c r="G1957">
        <v>16.295360000000002</v>
      </c>
      <c r="H1957">
        <v>157.20864</v>
      </c>
      <c r="I1957">
        <v>29.609220000000001</v>
      </c>
      <c r="J1957">
        <v>9.2101400000000009</v>
      </c>
      <c r="K1957">
        <v>20.399080000000001</v>
      </c>
      <c r="L1957">
        <v>36.639959999999995</v>
      </c>
      <c r="M1957">
        <v>1</v>
      </c>
    </row>
    <row r="1958" spans="1:13" x14ac:dyDescent="0.3">
      <c r="A1958" s="1">
        <v>21</v>
      </c>
      <c r="B1958" s="1">
        <v>1</v>
      </c>
      <c r="C1958" s="1" t="s">
        <v>51</v>
      </c>
      <c r="D1958">
        <v>99.932339999999996</v>
      </c>
      <c r="E1958">
        <v>65.254019999999997</v>
      </c>
      <c r="F1958">
        <v>47.6539</v>
      </c>
      <c r="G1958">
        <v>17.600100000000005</v>
      </c>
      <c r="H1958">
        <v>167.54728</v>
      </c>
      <c r="I1958">
        <v>39.650979999999997</v>
      </c>
      <c r="J1958">
        <v>16.304359999999999</v>
      </c>
      <c r="K1958">
        <v>23.346600000000002</v>
      </c>
      <c r="L1958">
        <v>57.121679999999991</v>
      </c>
      <c r="M1958">
        <v>1</v>
      </c>
    </row>
    <row r="1959" spans="1:13" x14ac:dyDescent="0.3">
      <c r="A1959" s="1">
        <v>21</v>
      </c>
      <c r="B1959" s="1">
        <v>1</v>
      </c>
      <c r="C1959" s="1" t="s">
        <v>52</v>
      </c>
      <c r="D1959">
        <v>110.75866000000001</v>
      </c>
      <c r="E1959">
        <v>74.235320000000002</v>
      </c>
      <c r="F1959">
        <v>55.591539999999995</v>
      </c>
      <c r="G1959">
        <v>18.64378</v>
      </c>
      <c r="H1959">
        <v>176.37585999999999</v>
      </c>
      <c r="I1959">
        <v>48.891120000000001</v>
      </c>
      <c r="J1959">
        <v>25.751060000000003</v>
      </c>
      <c r="K1959">
        <v>23.14002</v>
      </c>
      <c r="L1959">
        <v>81.596520000000012</v>
      </c>
      <c r="M1959">
        <v>1</v>
      </c>
    </row>
    <row r="1960" spans="1:13" x14ac:dyDescent="0.3">
      <c r="A1960" s="1">
        <v>21</v>
      </c>
      <c r="B1960" s="1">
        <v>1</v>
      </c>
      <c r="C1960" s="1" t="s">
        <v>53</v>
      </c>
      <c r="D1960">
        <v>120.77231999999999</v>
      </c>
      <c r="E1960">
        <v>82.652999999999992</v>
      </c>
      <c r="F1960">
        <v>63.146820000000005</v>
      </c>
      <c r="G1960">
        <v>19.5062</v>
      </c>
      <c r="H1960">
        <v>183.75176000000002</v>
      </c>
      <c r="I1960">
        <v>60.085799999999992</v>
      </c>
      <c r="J1960">
        <v>35.04842</v>
      </c>
      <c r="K1960">
        <v>25.037380000000002</v>
      </c>
      <c r="L1960">
        <v>101.98976</v>
      </c>
      <c r="M1960">
        <v>1</v>
      </c>
    </row>
    <row r="1961" spans="1:13" x14ac:dyDescent="0.3">
      <c r="A1961" s="1">
        <v>21</v>
      </c>
      <c r="B1961" s="1">
        <v>1</v>
      </c>
      <c r="C1961" s="1" t="s">
        <v>54</v>
      </c>
      <c r="D1961">
        <v>129.93049999999999</v>
      </c>
      <c r="E1961">
        <v>90.429020000000008</v>
      </c>
      <c r="F1961">
        <v>70.209280000000007</v>
      </c>
      <c r="G1961">
        <v>20.21978</v>
      </c>
      <c r="H1961">
        <v>189.9135</v>
      </c>
      <c r="I1961">
        <v>61.517920000000004</v>
      </c>
      <c r="J1961">
        <v>36.565440000000002</v>
      </c>
      <c r="K1961">
        <v>24.95252</v>
      </c>
      <c r="L1961">
        <v>99.015479999999997</v>
      </c>
      <c r="M1961">
        <v>1</v>
      </c>
    </row>
    <row r="1962" spans="1:13" x14ac:dyDescent="0.3">
      <c r="A1962" s="1">
        <v>21</v>
      </c>
      <c r="B1962" s="1">
        <v>1</v>
      </c>
      <c r="C1962" s="1" t="s">
        <v>55</v>
      </c>
      <c r="D1962">
        <v>138.19390000000001</v>
      </c>
      <c r="E1962">
        <v>97.500619999999998</v>
      </c>
      <c r="F1962">
        <v>76.700340000000011</v>
      </c>
      <c r="G1962">
        <v>20.800339999999998</v>
      </c>
      <c r="H1962">
        <v>195.07276000000002</v>
      </c>
      <c r="I1962">
        <v>73.682659999999998</v>
      </c>
      <c r="J1962">
        <v>49.445300000000003</v>
      </c>
      <c r="K1962">
        <v>24.237339999999996</v>
      </c>
      <c r="L1962">
        <v>125.71080000000002</v>
      </c>
      <c r="M1962">
        <v>1</v>
      </c>
    </row>
    <row r="1963" spans="1:13" x14ac:dyDescent="0.3">
      <c r="A1963" s="1">
        <v>21</v>
      </c>
      <c r="B1963" s="1">
        <v>1</v>
      </c>
      <c r="C1963" s="1" t="s">
        <v>56</v>
      </c>
      <c r="D1963">
        <v>145.52726000000001</v>
      </c>
      <c r="E1963">
        <v>103.81594</v>
      </c>
      <c r="F1963">
        <v>82.556799999999996</v>
      </c>
      <c r="G1963">
        <v>21.259120000000003</v>
      </c>
      <c r="H1963">
        <v>199.39197999999999</v>
      </c>
      <c r="I1963">
        <v>83.412139999999994</v>
      </c>
      <c r="J1963">
        <v>57.53546</v>
      </c>
      <c r="K1963">
        <v>25.8767</v>
      </c>
      <c r="L1963">
        <v>139.07216</v>
      </c>
      <c r="M1963">
        <v>1</v>
      </c>
    </row>
    <row r="1964" spans="1:13" x14ac:dyDescent="0.3">
      <c r="A1964" s="1">
        <v>21</v>
      </c>
      <c r="B1964" s="1">
        <v>1</v>
      </c>
      <c r="C1964" s="1" t="s">
        <v>57</v>
      </c>
      <c r="D1964">
        <v>151.89911999999998</v>
      </c>
      <c r="E1964">
        <v>109.33144</v>
      </c>
      <c r="F1964">
        <v>87.717039999999997</v>
      </c>
      <c r="G1964">
        <v>21.6144</v>
      </c>
      <c r="H1964">
        <v>202.97152</v>
      </c>
      <c r="I1964">
        <v>87.364439999999988</v>
      </c>
      <c r="J1964">
        <v>61.199779999999997</v>
      </c>
      <c r="K1964">
        <v>26.164659999999998</v>
      </c>
      <c r="L1964">
        <v>141.72617999999997</v>
      </c>
      <c r="M1964">
        <v>1</v>
      </c>
    </row>
    <row r="1965" spans="1:13" x14ac:dyDescent="0.3">
      <c r="A1965" s="1">
        <v>21</v>
      </c>
      <c r="B1965" s="1">
        <v>1</v>
      </c>
      <c r="C1965" s="1" t="s">
        <v>58</v>
      </c>
      <c r="D1965">
        <v>157.28227999999999</v>
      </c>
      <c r="E1965">
        <v>114.01142</v>
      </c>
      <c r="F1965">
        <v>92.13494</v>
      </c>
      <c r="G1965">
        <v>21.8765</v>
      </c>
      <c r="H1965">
        <v>205.89973999999998</v>
      </c>
      <c r="I1965">
        <v>91.182940000000002</v>
      </c>
      <c r="J1965">
        <v>64.276039999999995</v>
      </c>
      <c r="K1965">
        <v>26.906920000000003</v>
      </c>
      <c r="L1965">
        <v>143.75672</v>
      </c>
      <c r="M1965">
        <v>1</v>
      </c>
    </row>
    <row r="1966" spans="1:13" x14ac:dyDescent="0.3">
      <c r="A1966" s="1">
        <v>21</v>
      </c>
      <c r="B1966" s="1">
        <v>1</v>
      </c>
      <c r="C1966" s="1" t="s">
        <v>59</v>
      </c>
      <c r="D1966">
        <v>161.65360000000001</v>
      </c>
      <c r="E1966">
        <v>117.82701999999999</v>
      </c>
      <c r="F1966">
        <v>95.773260000000008</v>
      </c>
      <c r="G1966">
        <v>22.05378</v>
      </c>
      <c r="H1966">
        <v>208.24430000000001</v>
      </c>
      <c r="I1966">
        <v>95.982640000000004</v>
      </c>
      <c r="J1966">
        <v>66.857860000000002</v>
      </c>
      <c r="K1966">
        <v>29.124779999999998</v>
      </c>
      <c r="L1966">
        <v>145.48759999999999</v>
      </c>
      <c r="M1966">
        <v>1</v>
      </c>
    </row>
    <row r="1967" spans="1:13" x14ac:dyDescent="0.3">
      <c r="A1967" s="1">
        <v>21</v>
      </c>
      <c r="B1967" s="1">
        <v>1</v>
      </c>
      <c r="C1967" s="1" t="s">
        <v>60</v>
      </c>
      <c r="D1967">
        <v>164.99446</v>
      </c>
      <c r="E1967">
        <v>120.75546</v>
      </c>
      <c r="F1967">
        <v>98.602579999999989</v>
      </c>
      <c r="G1967">
        <v>22.152899999999999</v>
      </c>
      <c r="H1967">
        <v>210.05598000000001</v>
      </c>
      <c r="I1967">
        <v>99.861680000000007</v>
      </c>
      <c r="J1967">
        <v>68.924319999999994</v>
      </c>
      <c r="K1967">
        <v>30.937359999999995</v>
      </c>
      <c r="L1967">
        <v>146.94735999999997</v>
      </c>
      <c r="M1967">
        <v>1</v>
      </c>
    </row>
    <row r="1968" spans="1:13" x14ac:dyDescent="0.3">
      <c r="A1968" s="1">
        <v>21</v>
      </c>
      <c r="B1968" s="1">
        <v>1</v>
      </c>
      <c r="C1968" s="1" t="s">
        <v>61</v>
      </c>
      <c r="D1968">
        <v>167.29051999999999</v>
      </c>
      <c r="E1968">
        <v>122.77979999999999</v>
      </c>
      <c r="F1968">
        <v>100.60068</v>
      </c>
      <c r="G1968">
        <v>22.179120000000001</v>
      </c>
      <c r="H1968">
        <v>211.37161999999998</v>
      </c>
      <c r="I1968">
        <v>100.07572</v>
      </c>
      <c r="J1968">
        <v>70.181339999999992</v>
      </c>
      <c r="K1968">
        <v>29.894380000000002</v>
      </c>
      <c r="L1968">
        <v>147.57633999999999</v>
      </c>
      <c r="M1968">
        <v>1</v>
      </c>
    </row>
    <row r="1969" spans="1:13" x14ac:dyDescent="0.3">
      <c r="A1969" s="1">
        <v>21</v>
      </c>
      <c r="B1969" s="1">
        <v>1</v>
      </c>
      <c r="C1969" s="1" t="s">
        <v>62</v>
      </c>
      <c r="D1969">
        <v>168.53198</v>
      </c>
      <c r="E1969">
        <v>123.88864000000001</v>
      </c>
      <c r="F1969">
        <v>101.75221999999999</v>
      </c>
      <c r="G1969">
        <v>22.13644</v>
      </c>
      <c r="H1969">
        <v>212.21635999999998</v>
      </c>
      <c r="I1969">
        <v>101.62201999999999</v>
      </c>
      <c r="J1969">
        <v>70.954760000000007</v>
      </c>
      <c r="K1969">
        <v>30.667259999999999</v>
      </c>
      <c r="L1969">
        <v>148.10496000000001</v>
      </c>
      <c r="M1969">
        <v>1</v>
      </c>
    </row>
    <row r="1970" spans="1:13" x14ac:dyDescent="0.3">
      <c r="A1970" s="1">
        <v>21</v>
      </c>
      <c r="B1970" s="1">
        <v>1</v>
      </c>
      <c r="C1970" s="1" t="s">
        <v>63</v>
      </c>
      <c r="D1970">
        <v>168.71353999999999</v>
      </c>
      <c r="E1970">
        <v>123.97637999999999</v>
      </c>
      <c r="F1970">
        <v>101.6759</v>
      </c>
      <c r="G1970">
        <v>22.3005</v>
      </c>
      <c r="H1970">
        <v>211.82972000000001</v>
      </c>
      <c r="I1970">
        <v>102.93913999999999</v>
      </c>
      <c r="J1970">
        <v>71.218180000000004</v>
      </c>
      <c r="K1970">
        <v>31.720940000000002</v>
      </c>
      <c r="L1970">
        <v>148.49521999999999</v>
      </c>
      <c r="M1970">
        <v>1</v>
      </c>
    </row>
    <row r="1971" spans="1:13" x14ac:dyDescent="0.3">
      <c r="A1971" s="1">
        <v>21</v>
      </c>
      <c r="B1971" s="1">
        <v>1</v>
      </c>
      <c r="C1971" s="1" t="s">
        <v>64</v>
      </c>
      <c r="D1971">
        <v>167.83441999999999</v>
      </c>
      <c r="E1971">
        <v>123.04220000000001</v>
      </c>
      <c r="F1971">
        <v>100.37183999999999</v>
      </c>
      <c r="G1971">
        <v>22.670359999999999</v>
      </c>
      <c r="H1971">
        <v>210.20926</v>
      </c>
      <c r="I1971">
        <v>101.0498</v>
      </c>
      <c r="J1971">
        <v>69.637959999999993</v>
      </c>
      <c r="K1971">
        <v>31.411799999999999</v>
      </c>
      <c r="L1971">
        <v>145.95785999999998</v>
      </c>
      <c r="M1971">
        <v>1</v>
      </c>
    </row>
    <row r="1972" spans="1:13" x14ac:dyDescent="0.3">
      <c r="A1972" s="1">
        <v>21</v>
      </c>
      <c r="B1972" s="1">
        <v>1</v>
      </c>
      <c r="C1972" s="1" t="s">
        <v>65</v>
      </c>
      <c r="D1972">
        <v>165.89838</v>
      </c>
      <c r="E1972">
        <v>121.18979999999999</v>
      </c>
      <c r="F1972">
        <v>98.222740000000002</v>
      </c>
      <c r="G1972">
        <v>22.967059999999996</v>
      </c>
      <c r="H1972">
        <v>208.10980000000001</v>
      </c>
      <c r="I1972">
        <v>85.611920000000012</v>
      </c>
      <c r="J1972">
        <v>55.03378</v>
      </c>
      <c r="K1972">
        <v>30.578160000000004</v>
      </c>
      <c r="L1972">
        <v>116.66677999999999</v>
      </c>
      <c r="M1972">
        <v>1</v>
      </c>
    </row>
    <row r="1973" spans="1:13" x14ac:dyDescent="0.3">
      <c r="A1973" s="1">
        <v>21</v>
      </c>
      <c r="B1973" s="1">
        <v>1</v>
      </c>
      <c r="C1973" s="1" t="s">
        <v>66</v>
      </c>
      <c r="D1973">
        <v>162.91374000000002</v>
      </c>
      <c r="E1973">
        <v>118.42901999999999</v>
      </c>
      <c r="F1973">
        <v>95.249880000000005</v>
      </c>
      <c r="G1973">
        <v>23.179120000000001</v>
      </c>
      <c r="H1973">
        <v>205.50895999999997</v>
      </c>
      <c r="I1973">
        <v>78.374600000000001</v>
      </c>
      <c r="J1973">
        <v>48.913680000000006</v>
      </c>
      <c r="K1973">
        <v>29.460879999999996</v>
      </c>
      <c r="L1973">
        <v>105.63378</v>
      </c>
      <c r="M1973">
        <v>1</v>
      </c>
    </row>
    <row r="1974" spans="1:13" x14ac:dyDescent="0.3">
      <c r="A1974" s="1">
        <v>21</v>
      </c>
      <c r="B1974" s="1">
        <v>1</v>
      </c>
      <c r="C1974" s="1" t="s">
        <v>67</v>
      </c>
      <c r="D1974">
        <v>158.89330000000001</v>
      </c>
      <c r="E1974">
        <v>114.77811999999999</v>
      </c>
      <c r="F1974">
        <v>91.515020000000007</v>
      </c>
      <c r="G1974">
        <v>23.263120000000001</v>
      </c>
      <c r="H1974">
        <v>202.44698</v>
      </c>
      <c r="I1974">
        <v>76.063879999999997</v>
      </c>
      <c r="J1974">
        <v>46.845899999999993</v>
      </c>
      <c r="K1974">
        <v>29.217959999999998</v>
      </c>
      <c r="L1974">
        <v>103.72076</v>
      </c>
      <c r="M1974">
        <v>1</v>
      </c>
    </row>
    <row r="1975" spans="1:13" x14ac:dyDescent="0.3">
      <c r="A1975" s="1">
        <v>21</v>
      </c>
      <c r="B1975" s="1">
        <v>1</v>
      </c>
      <c r="C1975" s="1" t="s">
        <v>68</v>
      </c>
      <c r="D1975">
        <v>153.85428000000002</v>
      </c>
      <c r="E1975">
        <v>110.25632</v>
      </c>
      <c r="F1975">
        <v>87.020780000000002</v>
      </c>
      <c r="G1975">
        <v>23.23554</v>
      </c>
      <c r="H1975">
        <v>198.80950000000001</v>
      </c>
      <c r="I1975">
        <v>64.086799999999997</v>
      </c>
      <c r="J1975">
        <v>38.789239999999992</v>
      </c>
      <c r="K1975">
        <v>25.297519999999999</v>
      </c>
      <c r="L1975">
        <v>88.716000000000008</v>
      </c>
      <c r="M1975">
        <v>1</v>
      </c>
    </row>
    <row r="1976" spans="1:13" x14ac:dyDescent="0.3">
      <c r="A1976" s="1">
        <v>21</v>
      </c>
      <c r="B1976" s="1">
        <v>1</v>
      </c>
      <c r="C1976" s="1" t="s">
        <v>69</v>
      </c>
      <c r="D1976">
        <v>147.81825999999998</v>
      </c>
      <c r="E1976">
        <v>104.89034000000001</v>
      </c>
      <c r="F1976">
        <v>81.79679999999999</v>
      </c>
      <c r="G1976">
        <v>23.093559999999997</v>
      </c>
      <c r="H1976">
        <v>194.50456</v>
      </c>
      <c r="I1976">
        <v>72.44538</v>
      </c>
      <c r="J1976">
        <v>46.669840000000001</v>
      </c>
      <c r="K1976">
        <v>25.775559999999995</v>
      </c>
      <c r="L1976">
        <v>111.19326000000001</v>
      </c>
      <c r="M1976">
        <v>1</v>
      </c>
    </row>
    <row r="1977" spans="1:13" x14ac:dyDescent="0.3">
      <c r="A1977" s="1">
        <v>21</v>
      </c>
      <c r="B1977" s="1">
        <v>1</v>
      </c>
      <c r="C1977" s="1" t="s">
        <v>70</v>
      </c>
      <c r="D1977">
        <v>140.81112000000002</v>
      </c>
      <c r="E1977">
        <v>98.715400000000017</v>
      </c>
      <c r="F1977">
        <v>75.896640000000005</v>
      </c>
      <c r="G1977">
        <v>22.81878</v>
      </c>
      <c r="H1977">
        <v>189.45383999999999</v>
      </c>
      <c r="I1977">
        <v>73.28121999999999</v>
      </c>
      <c r="J1977">
        <v>47.828800000000001</v>
      </c>
      <c r="K1977">
        <v>25.452419999999996</v>
      </c>
      <c r="L1977">
        <v>119.43876</v>
      </c>
      <c r="M1977">
        <v>1</v>
      </c>
    </row>
    <row r="1978" spans="1:13" x14ac:dyDescent="0.3">
      <c r="A1978" s="1">
        <v>21</v>
      </c>
      <c r="B1978" s="1">
        <v>1</v>
      </c>
      <c r="C1978" s="1" t="s">
        <v>71</v>
      </c>
      <c r="D1978">
        <v>132.86286000000001</v>
      </c>
      <c r="E1978">
        <v>91.77646</v>
      </c>
      <c r="F1978">
        <v>69.396380000000008</v>
      </c>
      <c r="G1978">
        <v>22.38008</v>
      </c>
      <c r="H1978">
        <v>183.58792</v>
      </c>
      <c r="I1978">
        <v>64.971159999999998</v>
      </c>
      <c r="J1978">
        <v>42.706279999999992</v>
      </c>
      <c r="K1978">
        <v>22.264879999999998</v>
      </c>
      <c r="L1978">
        <v>113.04690000000001</v>
      </c>
      <c r="M1978">
        <v>1</v>
      </c>
    </row>
    <row r="1979" spans="1:13" x14ac:dyDescent="0.3">
      <c r="A1979" s="1">
        <v>21</v>
      </c>
      <c r="B1979" s="1">
        <v>1</v>
      </c>
      <c r="C1979" s="1" t="s">
        <v>72</v>
      </c>
      <c r="D1979">
        <v>124.00753999999999</v>
      </c>
      <c r="E1979">
        <v>84.123819999999995</v>
      </c>
      <c r="F1979">
        <v>62.353120000000004</v>
      </c>
      <c r="G1979">
        <v>21.770699999999998</v>
      </c>
      <c r="H1979">
        <v>176.72922</v>
      </c>
      <c r="I1979">
        <v>60.228340000000003</v>
      </c>
      <c r="J1979">
        <v>38.355579999999996</v>
      </c>
      <c r="K1979">
        <v>21.872820000000001</v>
      </c>
      <c r="L1979">
        <v>108.78332</v>
      </c>
      <c r="M1979">
        <v>1</v>
      </c>
    </row>
    <row r="1980" spans="1:13" x14ac:dyDescent="0.3">
      <c r="A1980" s="1">
        <v>21</v>
      </c>
      <c r="B1980" s="1">
        <v>1</v>
      </c>
      <c r="C1980" s="1" t="s">
        <v>73</v>
      </c>
      <c r="D1980">
        <v>114.28309999999999</v>
      </c>
      <c r="E1980">
        <v>75.821159999999992</v>
      </c>
      <c r="F1980">
        <v>54.855099999999993</v>
      </c>
      <c r="G1980">
        <v>20.966059999999999</v>
      </c>
      <c r="H1980">
        <v>168.69879999999998</v>
      </c>
      <c r="I1980">
        <v>54.239220000000003</v>
      </c>
      <c r="J1980">
        <v>33.786699999999996</v>
      </c>
      <c r="K1980">
        <v>20.467199999999998</v>
      </c>
      <c r="L1980">
        <v>103.97574</v>
      </c>
      <c r="M1980">
        <v>1</v>
      </c>
    </row>
    <row r="1981" spans="1:13" x14ac:dyDescent="0.3">
      <c r="A1981" s="1">
        <v>21</v>
      </c>
      <c r="B1981" s="1">
        <v>1</v>
      </c>
      <c r="C1981" s="1" t="s">
        <v>74</v>
      </c>
      <c r="D1981">
        <v>103.73114000000001</v>
      </c>
      <c r="E1981">
        <v>66.947519999999983</v>
      </c>
      <c r="F1981">
        <v>47.015779999999999</v>
      </c>
      <c r="G1981">
        <v>19.931739999999998</v>
      </c>
      <c r="H1981">
        <v>159.28428</v>
      </c>
      <c r="I1981">
        <v>48.178899999999999</v>
      </c>
      <c r="J1981">
        <v>29.151879999999998</v>
      </c>
      <c r="K1981">
        <v>19.37988</v>
      </c>
      <c r="L1981">
        <v>98.837860000000006</v>
      </c>
      <c r="M1981">
        <v>1</v>
      </c>
    </row>
    <row r="1982" spans="1:13" x14ac:dyDescent="0.3">
      <c r="A1982" s="1">
        <v>21</v>
      </c>
      <c r="B1982" s="1">
        <v>1</v>
      </c>
      <c r="C1982" s="1" t="s">
        <v>75</v>
      </c>
      <c r="D1982">
        <v>92.396940000000001</v>
      </c>
      <c r="E1982">
        <v>57.683359999999993</v>
      </c>
      <c r="F1982">
        <v>39.155520000000003</v>
      </c>
      <c r="G1982">
        <v>18.527859999999997</v>
      </c>
      <c r="H1982">
        <v>148.91656</v>
      </c>
      <c r="I1982">
        <v>41.004280000000001</v>
      </c>
      <c r="J1982">
        <v>23.933900000000001</v>
      </c>
      <c r="K1982">
        <v>17.48546</v>
      </c>
      <c r="L1982">
        <v>91.085299999999989</v>
      </c>
      <c r="M1982">
        <v>1</v>
      </c>
    </row>
    <row r="1983" spans="1:13" x14ac:dyDescent="0.3">
      <c r="A1983" s="1">
        <v>21</v>
      </c>
      <c r="B1983" s="1">
        <v>1</v>
      </c>
      <c r="C1983" s="1" t="s">
        <v>76</v>
      </c>
      <c r="D1983">
        <v>80.328979999999987</v>
      </c>
      <c r="E1983">
        <v>48.136340000000004</v>
      </c>
      <c r="F1983">
        <v>31.370539999999998</v>
      </c>
      <c r="G1983">
        <v>16.765819999999998</v>
      </c>
      <c r="H1983">
        <v>137.18976000000001</v>
      </c>
      <c r="I1983">
        <v>35.150880000000001</v>
      </c>
      <c r="J1983">
        <v>19.320500000000003</v>
      </c>
      <c r="K1983">
        <v>16.018259999999998</v>
      </c>
      <c r="L1983">
        <v>84.619519999999994</v>
      </c>
      <c r="M1983">
        <v>1</v>
      </c>
    </row>
    <row r="1984" spans="1:13" x14ac:dyDescent="0.3">
      <c r="A1984" s="1">
        <v>21</v>
      </c>
      <c r="B1984" s="1">
        <v>1</v>
      </c>
      <c r="C1984" s="1" t="s">
        <v>77</v>
      </c>
      <c r="D1984">
        <v>67.578999999999994</v>
      </c>
      <c r="E1984">
        <v>38.365840000000006</v>
      </c>
      <c r="F1984">
        <v>23.638179999999998</v>
      </c>
      <c r="G1984">
        <v>14.727619999999998</v>
      </c>
      <c r="H1984">
        <v>122.79966000000002</v>
      </c>
      <c r="I1984">
        <v>30.499039999999997</v>
      </c>
      <c r="J1984">
        <v>16.28426</v>
      </c>
      <c r="K1984">
        <v>14.40976</v>
      </c>
      <c r="L1984">
        <v>84.789459999999991</v>
      </c>
      <c r="M1984">
        <v>1</v>
      </c>
    </row>
    <row r="1985" spans="1:13" x14ac:dyDescent="0.3">
      <c r="A1985" s="1">
        <v>21</v>
      </c>
      <c r="B1985" s="1">
        <v>1</v>
      </c>
      <c r="C1985" s="1" t="s">
        <v>78</v>
      </c>
      <c r="D1985">
        <v>54.20158</v>
      </c>
      <c r="E1985">
        <v>28.577140000000004</v>
      </c>
      <c r="F1985">
        <v>16.23058</v>
      </c>
      <c r="G1985">
        <v>12.346579999999999</v>
      </c>
      <c r="H1985">
        <v>104.97348000000002</v>
      </c>
      <c r="I1985">
        <v>23.109540000000003</v>
      </c>
      <c r="J1985">
        <v>11.025840000000001</v>
      </c>
      <c r="K1985">
        <v>12.085699999999999</v>
      </c>
      <c r="L1985">
        <v>71.352440000000001</v>
      </c>
      <c r="M1985">
        <v>1</v>
      </c>
    </row>
    <row r="1986" spans="1:13" x14ac:dyDescent="0.3">
      <c r="A1986" s="1">
        <v>21</v>
      </c>
      <c r="B1986" s="1">
        <v>1</v>
      </c>
      <c r="C1986" s="1" t="s">
        <v>79</v>
      </c>
      <c r="D1986">
        <v>40.254019999999997</v>
      </c>
      <c r="E1986">
        <v>19.07742</v>
      </c>
      <c r="F1986">
        <v>9.5329599999999992</v>
      </c>
      <c r="G1986">
        <v>9.5444399999999998</v>
      </c>
      <c r="H1986">
        <v>82.681060000000002</v>
      </c>
      <c r="I1986">
        <v>16.738220000000002</v>
      </c>
      <c r="J1986">
        <v>5.5248200000000001</v>
      </c>
      <c r="K1986">
        <v>11.213399999999998</v>
      </c>
      <c r="L1986">
        <v>47.64612000000001</v>
      </c>
      <c r="M1986">
        <v>1</v>
      </c>
    </row>
    <row r="1987" spans="1:13" x14ac:dyDescent="0.3">
      <c r="A1987" s="1">
        <v>21</v>
      </c>
      <c r="B1987" s="1">
        <v>1</v>
      </c>
      <c r="C1987" s="1" t="s">
        <v>80</v>
      </c>
      <c r="D1987">
        <v>25.79608</v>
      </c>
      <c r="E1987">
        <v>10.368840000000001</v>
      </c>
      <c r="F1987">
        <v>4.1008599999999991</v>
      </c>
      <c r="G1987">
        <v>6.2679800000000006</v>
      </c>
      <c r="H1987">
        <v>54.60949999999999</v>
      </c>
      <c r="I1987">
        <v>9.4527999999999999</v>
      </c>
      <c r="J1987">
        <v>2.1633799999999996</v>
      </c>
      <c r="K1987">
        <v>7.2894400000000008</v>
      </c>
      <c r="L1987">
        <v>28.710879999999996</v>
      </c>
      <c r="M1987">
        <v>1</v>
      </c>
    </row>
    <row r="1988" spans="1:13" x14ac:dyDescent="0.3">
      <c r="A1988" s="1">
        <v>21</v>
      </c>
      <c r="B1988" s="1">
        <v>1</v>
      </c>
      <c r="C1988" s="1" t="s">
        <v>81</v>
      </c>
      <c r="D1988">
        <v>10.88964</v>
      </c>
      <c r="E1988">
        <v>3.3480400000000001</v>
      </c>
      <c r="F1988">
        <v>0.74375999999999998</v>
      </c>
      <c r="G1988">
        <v>2.6042800000000002</v>
      </c>
      <c r="H1988">
        <v>18.369059999999998</v>
      </c>
      <c r="I1988">
        <v>2.0070999999999999</v>
      </c>
      <c r="J1988">
        <v>0.18873999999999999</v>
      </c>
      <c r="K1988">
        <v>1.8183599999999998</v>
      </c>
      <c r="L1988">
        <v>4.3880800000000004</v>
      </c>
      <c r="M1988">
        <v>1</v>
      </c>
    </row>
    <row r="1989" spans="1:13" x14ac:dyDescent="0.3">
      <c r="A1989" s="1">
        <v>21</v>
      </c>
      <c r="B1989" s="1">
        <v>1</v>
      </c>
      <c r="C1989" s="1" t="s">
        <v>82</v>
      </c>
      <c r="D1989">
        <v>0.34998000000000007</v>
      </c>
      <c r="E1989">
        <v>7.758000000000001E-2</v>
      </c>
      <c r="F1989">
        <v>3.0600000000000002E-3</v>
      </c>
      <c r="G1989">
        <v>7.4539999999999995E-2</v>
      </c>
      <c r="H1989">
        <v>0</v>
      </c>
      <c r="I1989">
        <v>3.0560000000000004E-2</v>
      </c>
      <c r="J1989">
        <v>0</v>
      </c>
      <c r="K1989">
        <v>3.0560000000000004E-2</v>
      </c>
      <c r="L1989">
        <v>0</v>
      </c>
      <c r="M1989">
        <v>0.94664000000000004</v>
      </c>
    </row>
    <row r="1990" spans="1:13" x14ac:dyDescent="0.3">
      <c r="A1990" s="1">
        <v>21</v>
      </c>
      <c r="B1990" s="1">
        <v>1</v>
      </c>
      <c r="C1990" s="1" t="s">
        <v>83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1</v>
      </c>
    </row>
    <row r="1991" spans="1:13" x14ac:dyDescent="0.3">
      <c r="A1991" s="1">
        <v>21</v>
      </c>
      <c r="B1991" s="1">
        <v>1</v>
      </c>
      <c r="C1991" s="1" t="s">
        <v>84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1</v>
      </c>
    </row>
    <row r="1992" spans="1:13" x14ac:dyDescent="0.3">
      <c r="A1992" s="1">
        <v>21</v>
      </c>
      <c r="B1992" s="1">
        <v>1</v>
      </c>
      <c r="C1992" s="1" t="s">
        <v>85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1</v>
      </c>
    </row>
    <row r="1993" spans="1:13" x14ac:dyDescent="0.3">
      <c r="A1993" s="1">
        <v>21</v>
      </c>
      <c r="B1993" s="1">
        <v>1</v>
      </c>
      <c r="C1993" s="1" t="s">
        <v>86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1</v>
      </c>
    </row>
    <row r="1994" spans="1:13" x14ac:dyDescent="0.3">
      <c r="A1994" s="1">
        <v>21</v>
      </c>
      <c r="B1994" s="1">
        <v>1</v>
      </c>
      <c r="C1994" s="1" t="s">
        <v>87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1</v>
      </c>
    </row>
    <row r="1995" spans="1:13" x14ac:dyDescent="0.3">
      <c r="A1995" s="1">
        <v>21</v>
      </c>
      <c r="B1995" s="1">
        <v>1</v>
      </c>
      <c r="C1995" s="1" t="s">
        <v>88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1</v>
      </c>
    </row>
    <row r="1996" spans="1:13" x14ac:dyDescent="0.3">
      <c r="A1996" s="1">
        <v>21</v>
      </c>
      <c r="B1996" s="1">
        <v>1</v>
      </c>
      <c r="C1996" s="1" t="s">
        <v>89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1</v>
      </c>
    </row>
    <row r="1997" spans="1:13" x14ac:dyDescent="0.3">
      <c r="A1997" s="1">
        <v>21</v>
      </c>
      <c r="B1997" s="1">
        <v>1</v>
      </c>
      <c r="C1997" s="1" t="s">
        <v>9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1</v>
      </c>
    </row>
    <row r="1998" spans="1:13" x14ac:dyDescent="0.3">
      <c r="A1998" s="1">
        <v>21</v>
      </c>
      <c r="B1998" s="1">
        <v>1</v>
      </c>
      <c r="C1998" s="1" t="s">
        <v>91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1</v>
      </c>
    </row>
    <row r="1999" spans="1:13" x14ac:dyDescent="0.3">
      <c r="A1999" s="1">
        <v>21</v>
      </c>
      <c r="B1999" s="1">
        <v>1</v>
      </c>
      <c r="C1999" s="1" t="s">
        <v>92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1</v>
      </c>
    </row>
    <row r="2000" spans="1:13" x14ac:dyDescent="0.3">
      <c r="A2000" s="1">
        <v>21</v>
      </c>
      <c r="B2000" s="1">
        <v>1</v>
      </c>
      <c r="C2000" s="1" t="s">
        <v>93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1</v>
      </c>
    </row>
    <row r="2001" spans="1:13" x14ac:dyDescent="0.3">
      <c r="A2001" s="1">
        <v>21</v>
      </c>
      <c r="B2001" s="1">
        <v>1</v>
      </c>
      <c r="C2001" s="1" t="s">
        <v>94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1</v>
      </c>
    </row>
    <row r="2002" spans="1:13" x14ac:dyDescent="0.3">
      <c r="A2002" s="1">
        <v>21</v>
      </c>
      <c r="B2002" s="1">
        <v>1</v>
      </c>
      <c r="C2002" s="1" t="s">
        <v>95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1</v>
      </c>
    </row>
    <row r="2003" spans="1:13" x14ac:dyDescent="0.3">
      <c r="A2003" s="1">
        <v>21</v>
      </c>
      <c r="B2003" s="1">
        <v>1</v>
      </c>
      <c r="C2003" s="1" t="s">
        <v>96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1</v>
      </c>
    </row>
    <row r="2004" spans="1:13" x14ac:dyDescent="0.3">
      <c r="A2004" s="1">
        <v>21</v>
      </c>
      <c r="B2004" s="1">
        <v>1</v>
      </c>
      <c r="C2004" s="1" t="s">
        <v>97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1</v>
      </c>
    </row>
    <row r="2005" spans="1:13" x14ac:dyDescent="0.3">
      <c r="A2005" s="1">
        <v>21</v>
      </c>
      <c r="B2005" s="1">
        <v>1</v>
      </c>
      <c r="C2005" s="1" t="s">
        <v>98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1</v>
      </c>
    </row>
    <row r="2006" spans="1:13" x14ac:dyDescent="0.3">
      <c r="A2006" s="1">
        <v>21</v>
      </c>
      <c r="B2006" s="1">
        <v>1</v>
      </c>
      <c r="C2006" s="1" t="s">
        <v>99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1</v>
      </c>
    </row>
    <row r="2007" spans="1:13" x14ac:dyDescent="0.3">
      <c r="A2007" s="1">
        <v>21</v>
      </c>
      <c r="B2007" s="1">
        <v>1</v>
      </c>
      <c r="C2007" s="1" t="s">
        <v>10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1</v>
      </c>
    </row>
    <row r="2008" spans="1:13" x14ac:dyDescent="0.3">
      <c r="A2008" s="1">
        <v>21</v>
      </c>
      <c r="B2008" s="1">
        <v>1</v>
      </c>
      <c r="C2008" s="1" t="s">
        <v>101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1</v>
      </c>
    </row>
    <row r="2009" spans="1:13" x14ac:dyDescent="0.3">
      <c r="A2009" s="1">
        <v>21</v>
      </c>
      <c r="B2009" s="1">
        <v>1</v>
      </c>
      <c r="C2009" s="1" t="s">
        <v>102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1</v>
      </c>
    </row>
    <row r="2010" spans="1:13" x14ac:dyDescent="0.3">
      <c r="A2010" s="1">
        <v>21</v>
      </c>
      <c r="B2010" s="1">
        <v>1</v>
      </c>
      <c r="C2010" s="1" t="s">
        <v>103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1</v>
      </c>
    </row>
    <row r="2011" spans="1:13" x14ac:dyDescent="0.3">
      <c r="A2011" s="1">
        <v>21</v>
      </c>
      <c r="B2011" s="1">
        <v>1</v>
      </c>
      <c r="C2011" s="1" t="s">
        <v>104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1</v>
      </c>
    </row>
    <row r="2012" spans="1:13" x14ac:dyDescent="0.3">
      <c r="A2012" s="1">
        <v>21</v>
      </c>
      <c r="B2012" s="1">
        <v>1</v>
      </c>
      <c r="C2012" s="1" t="s">
        <v>105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1</v>
      </c>
    </row>
    <row r="2013" spans="1:13" x14ac:dyDescent="0.3">
      <c r="A2013" s="1">
        <v>21</v>
      </c>
      <c r="B2013" s="1">
        <v>1</v>
      </c>
      <c r="C2013" s="1" t="s">
        <v>106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1</v>
      </c>
    </row>
    <row r="2014" spans="1:13" x14ac:dyDescent="0.3">
      <c r="A2014" s="1">
        <v>21</v>
      </c>
      <c r="B2014" s="1">
        <v>1</v>
      </c>
      <c r="C2014" s="1" t="s">
        <v>107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1</v>
      </c>
    </row>
    <row r="2015" spans="1:13" x14ac:dyDescent="0.3">
      <c r="A2015" s="1">
        <v>21</v>
      </c>
      <c r="B2015" s="1">
        <v>1</v>
      </c>
      <c r="C2015" s="1" t="s">
        <v>108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1</v>
      </c>
    </row>
    <row r="2016" spans="1:13" x14ac:dyDescent="0.3">
      <c r="A2016" s="1">
        <v>21</v>
      </c>
      <c r="B2016" s="1">
        <v>1</v>
      </c>
      <c r="C2016" s="1" t="s">
        <v>109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1</v>
      </c>
    </row>
    <row r="2017" spans="1:13" x14ac:dyDescent="0.3">
      <c r="A2017" s="1">
        <v>21</v>
      </c>
      <c r="B2017" s="1">
        <v>1</v>
      </c>
      <c r="C2017" s="1" t="s">
        <v>11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1</v>
      </c>
    </row>
    <row r="2018" spans="1:13" x14ac:dyDescent="0.3">
      <c r="A2018" s="1">
        <v>22</v>
      </c>
      <c r="B2018" s="1">
        <v>1</v>
      </c>
      <c r="C2018" s="1" t="s">
        <v>15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1</v>
      </c>
    </row>
    <row r="2019" spans="1:13" x14ac:dyDescent="0.3">
      <c r="A2019" s="1">
        <v>22</v>
      </c>
      <c r="B2019" s="1">
        <v>1</v>
      </c>
      <c r="C2019" s="1" t="s">
        <v>16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1</v>
      </c>
    </row>
    <row r="2020" spans="1:13" x14ac:dyDescent="0.3">
      <c r="A2020" s="1">
        <v>22</v>
      </c>
      <c r="B2020" s="1">
        <v>1</v>
      </c>
      <c r="C2020" s="1" t="s">
        <v>17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1</v>
      </c>
    </row>
    <row r="2021" spans="1:13" x14ac:dyDescent="0.3">
      <c r="A2021" s="1">
        <v>22</v>
      </c>
      <c r="B2021" s="1">
        <v>1</v>
      </c>
      <c r="C2021" s="1" t="s">
        <v>18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1</v>
      </c>
    </row>
    <row r="2022" spans="1:13" x14ac:dyDescent="0.3">
      <c r="A2022" s="1">
        <v>22</v>
      </c>
      <c r="B2022" s="1">
        <v>1</v>
      </c>
      <c r="C2022" s="1" t="s">
        <v>19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1</v>
      </c>
    </row>
    <row r="2023" spans="1:13" x14ac:dyDescent="0.3">
      <c r="A2023" s="1">
        <v>22</v>
      </c>
      <c r="B2023" s="1">
        <v>1</v>
      </c>
      <c r="C2023" s="1" t="s">
        <v>2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1</v>
      </c>
    </row>
    <row r="2024" spans="1:13" x14ac:dyDescent="0.3">
      <c r="A2024" s="1">
        <v>22</v>
      </c>
      <c r="B2024" s="1">
        <v>1</v>
      </c>
      <c r="C2024" s="1" t="s">
        <v>21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1</v>
      </c>
    </row>
    <row r="2025" spans="1:13" x14ac:dyDescent="0.3">
      <c r="A2025" s="1">
        <v>22</v>
      </c>
      <c r="B2025" s="1">
        <v>1</v>
      </c>
      <c r="C2025" s="1" t="s">
        <v>22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1</v>
      </c>
    </row>
    <row r="2026" spans="1:13" x14ac:dyDescent="0.3">
      <c r="A2026" s="1">
        <v>22</v>
      </c>
      <c r="B2026" s="1">
        <v>1</v>
      </c>
      <c r="C2026" s="1" t="s">
        <v>23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1</v>
      </c>
    </row>
    <row r="2027" spans="1:13" x14ac:dyDescent="0.3">
      <c r="A2027" s="1">
        <v>22</v>
      </c>
      <c r="B2027" s="1">
        <v>1</v>
      </c>
      <c r="C2027" s="1" t="s">
        <v>24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1</v>
      </c>
    </row>
    <row r="2028" spans="1:13" x14ac:dyDescent="0.3">
      <c r="A2028" s="1">
        <v>22</v>
      </c>
      <c r="B2028" s="1">
        <v>1</v>
      </c>
      <c r="C2028" s="1" t="s">
        <v>25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1</v>
      </c>
    </row>
    <row r="2029" spans="1:13" x14ac:dyDescent="0.3">
      <c r="A2029" s="1">
        <v>22</v>
      </c>
      <c r="B2029" s="1">
        <v>1</v>
      </c>
      <c r="C2029" s="1" t="s">
        <v>26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1</v>
      </c>
    </row>
    <row r="2030" spans="1:13" x14ac:dyDescent="0.3">
      <c r="A2030" s="1">
        <v>22</v>
      </c>
      <c r="B2030" s="1">
        <v>1</v>
      </c>
      <c r="C2030" s="1" t="s">
        <v>27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1</v>
      </c>
    </row>
    <row r="2031" spans="1:13" x14ac:dyDescent="0.3">
      <c r="A2031" s="1">
        <v>22</v>
      </c>
      <c r="B2031" s="1">
        <v>1</v>
      </c>
      <c r="C2031" s="1" t="s">
        <v>28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1</v>
      </c>
    </row>
    <row r="2032" spans="1:13" x14ac:dyDescent="0.3">
      <c r="A2032" s="1">
        <v>22</v>
      </c>
      <c r="B2032" s="1">
        <v>1</v>
      </c>
      <c r="C2032" s="1" t="s">
        <v>29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1</v>
      </c>
    </row>
    <row r="2033" spans="1:13" x14ac:dyDescent="0.3">
      <c r="A2033" s="1">
        <v>22</v>
      </c>
      <c r="B2033" s="1">
        <v>1</v>
      </c>
      <c r="C2033" s="1" t="s">
        <v>3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1</v>
      </c>
    </row>
    <row r="2034" spans="1:13" x14ac:dyDescent="0.3">
      <c r="A2034" s="1">
        <v>22</v>
      </c>
      <c r="B2034" s="1">
        <v>1</v>
      </c>
      <c r="C2034" s="1" t="s">
        <v>31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1</v>
      </c>
    </row>
    <row r="2035" spans="1:13" x14ac:dyDescent="0.3">
      <c r="A2035" s="1">
        <v>22</v>
      </c>
      <c r="B2035" s="1">
        <v>1</v>
      </c>
      <c r="C2035" s="1" t="s">
        <v>32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1</v>
      </c>
    </row>
    <row r="2036" spans="1:13" x14ac:dyDescent="0.3">
      <c r="A2036" s="1">
        <v>22</v>
      </c>
      <c r="B2036" s="1">
        <v>1</v>
      </c>
      <c r="C2036" s="1" t="s">
        <v>33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1</v>
      </c>
    </row>
    <row r="2037" spans="1:13" x14ac:dyDescent="0.3">
      <c r="A2037" s="1">
        <v>22</v>
      </c>
      <c r="B2037" s="1">
        <v>1</v>
      </c>
      <c r="C2037" s="1" t="s">
        <v>34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1</v>
      </c>
    </row>
    <row r="2038" spans="1:13" x14ac:dyDescent="0.3">
      <c r="A2038" s="1">
        <v>22</v>
      </c>
      <c r="B2038" s="1">
        <v>1</v>
      </c>
      <c r="C2038" s="1" t="s">
        <v>35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1</v>
      </c>
    </row>
    <row r="2039" spans="1:13" x14ac:dyDescent="0.3">
      <c r="A2039" s="1">
        <v>22</v>
      </c>
      <c r="B2039" s="1">
        <v>1</v>
      </c>
      <c r="C2039" s="1" t="s">
        <v>36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1</v>
      </c>
    </row>
    <row r="2040" spans="1:13" x14ac:dyDescent="0.3">
      <c r="A2040" s="1">
        <v>22</v>
      </c>
      <c r="B2040" s="1">
        <v>1</v>
      </c>
      <c r="C2040" s="1" t="s">
        <v>37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1</v>
      </c>
    </row>
    <row r="2041" spans="1:13" x14ac:dyDescent="0.3">
      <c r="A2041" s="1">
        <v>22</v>
      </c>
      <c r="B2041" s="1">
        <v>1</v>
      </c>
      <c r="C2041" s="1" t="s">
        <v>38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1</v>
      </c>
    </row>
    <row r="2042" spans="1:13" x14ac:dyDescent="0.3">
      <c r="A2042" s="1">
        <v>22</v>
      </c>
      <c r="B2042" s="1">
        <v>1</v>
      </c>
      <c r="C2042" s="1" t="s">
        <v>39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1</v>
      </c>
    </row>
    <row r="2043" spans="1:13" x14ac:dyDescent="0.3">
      <c r="A2043" s="1">
        <v>22</v>
      </c>
      <c r="B2043" s="1">
        <v>1</v>
      </c>
      <c r="C2043" s="1" t="s">
        <v>4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1</v>
      </c>
    </row>
    <row r="2044" spans="1:13" x14ac:dyDescent="0.3">
      <c r="A2044" s="1">
        <v>22</v>
      </c>
      <c r="B2044" s="1">
        <v>1</v>
      </c>
      <c r="C2044" s="1" t="s">
        <v>41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1</v>
      </c>
    </row>
    <row r="2045" spans="1:13" x14ac:dyDescent="0.3">
      <c r="A2045" s="1">
        <v>22</v>
      </c>
      <c r="B2045" s="1">
        <v>1</v>
      </c>
      <c r="C2045" s="1" t="s">
        <v>42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1</v>
      </c>
    </row>
    <row r="2046" spans="1:13" x14ac:dyDescent="0.3">
      <c r="A2046" s="1">
        <v>22</v>
      </c>
      <c r="B2046" s="1">
        <v>1</v>
      </c>
      <c r="C2046" s="1" t="s">
        <v>43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1</v>
      </c>
    </row>
    <row r="2047" spans="1:13" x14ac:dyDescent="0.3">
      <c r="A2047" s="1">
        <v>22</v>
      </c>
      <c r="B2047" s="1">
        <v>1</v>
      </c>
      <c r="C2047" s="1" t="s">
        <v>44</v>
      </c>
      <c r="D2047">
        <v>6.4107600000000007</v>
      </c>
      <c r="E2047">
        <v>1.8833800000000001</v>
      </c>
      <c r="F2047">
        <v>0.38312000000000002</v>
      </c>
      <c r="G2047">
        <v>1.5002799999999998</v>
      </c>
      <c r="H2047">
        <v>11.1516</v>
      </c>
      <c r="I2047">
        <v>1.5166200000000001</v>
      </c>
      <c r="J2047">
        <v>7.4539999999999995E-2</v>
      </c>
      <c r="K2047">
        <v>1.4420600000000001</v>
      </c>
      <c r="L2047">
        <v>2.2238000000000002</v>
      </c>
      <c r="M2047">
        <v>0.91998000000000002</v>
      </c>
    </row>
    <row r="2048" spans="1:13" x14ac:dyDescent="0.3">
      <c r="A2048" s="1">
        <v>22</v>
      </c>
      <c r="B2048" s="1">
        <v>1</v>
      </c>
      <c r="C2048" s="1" t="s">
        <v>45</v>
      </c>
      <c r="D2048">
        <v>21.443859999999997</v>
      </c>
      <c r="E2048">
        <v>8.4638799999999996</v>
      </c>
      <c r="F2048">
        <v>3.3997599999999997</v>
      </c>
      <c r="G2048">
        <v>5.0640999999999998</v>
      </c>
      <c r="H2048">
        <v>53.637339999999995</v>
      </c>
      <c r="I2048">
        <v>7.7933599999999998</v>
      </c>
      <c r="J2048">
        <v>1.8156399999999997</v>
      </c>
      <c r="K2048">
        <v>5.9777000000000005</v>
      </c>
      <c r="L2048">
        <v>27.685179999999995</v>
      </c>
      <c r="M2048">
        <v>1</v>
      </c>
    </row>
    <row r="2049" spans="1:13" x14ac:dyDescent="0.3">
      <c r="A2049" s="1">
        <v>22</v>
      </c>
      <c r="B2049" s="1">
        <v>1</v>
      </c>
      <c r="C2049" s="1" t="s">
        <v>46</v>
      </c>
      <c r="D2049">
        <v>36.09308</v>
      </c>
      <c r="E2049">
        <v>17.203999999999997</v>
      </c>
      <c r="F2049">
        <v>8.9938400000000005</v>
      </c>
      <c r="G2049">
        <v>8.2101199999999999</v>
      </c>
      <c r="H2049">
        <v>86.682719999999989</v>
      </c>
      <c r="I2049">
        <v>16.09788</v>
      </c>
      <c r="J2049">
        <v>5.5362</v>
      </c>
      <c r="K2049">
        <v>10.561640000000001</v>
      </c>
      <c r="L2049">
        <v>53.444440000000007</v>
      </c>
      <c r="M2049">
        <v>1</v>
      </c>
    </row>
    <row r="2050" spans="1:13" x14ac:dyDescent="0.3">
      <c r="A2050" s="1">
        <v>22</v>
      </c>
      <c r="B2050" s="1">
        <v>1</v>
      </c>
      <c r="C2050" s="1" t="s">
        <v>47</v>
      </c>
      <c r="D2050">
        <v>50.252980000000001</v>
      </c>
      <c r="E2050">
        <v>26.903520000000004</v>
      </c>
      <c r="F2050">
        <v>16.086559999999999</v>
      </c>
      <c r="G2050">
        <v>10.816939999999999</v>
      </c>
      <c r="H2050">
        <v>112.03523999999997</v>
      </c>
      <c r="I2050">
        <v>22.14744</v>
      </c>
      <c r="J2050">
        <v>8.1081599999999998</v>
      </c>
      <c r="K2050">
        <v>14.03928</v>
      </c>
      <c r="L2050">
        <v>56.719280000000005</v>
      </c>
      <c r="M2050">
        <v>1</v>
      </c>
    </row>
    <row r="2051" spans="1:13" x14ac:dyDescent="0.3">
      <c r="A2051" s="1">
        <v>22</v>
      </c>
      <c r="B2051" s="1">
        <v>1</v>
      </c>
      <c r="C2051" s="1" t="s">
        <v>48</v>
      </c>
      <c r="D2051">
        <v>63.862859999999998</v>
      </c>
      <c r="E2051">
        <v>36.947180000000003</v>
      </c>
      <c r="F2051">
        <v>23.990259999999999</v>
      </c>
      <c r="G2051">
        <v>12.95692</v>
      </c>
      <c r="H2051">
        <v>131.75008</v>
      </c>
      <c r="I2051">
        <v>28.739940000000001</v>
      </c>
      <c r="J2051">
        <v>14.211819999999999</v>
      </c>
      <c r="K2051">
        <v>14.5281</v>
      </c>
      <c r="L2051">
        <v>77.700039999999987</v>
      </c>
      <c r="M2051">
        <v>1</v>
      </c>
    </row>
    <row r="2052" spans="1:13" x14ac:dyDescent="0.3">
      <c r="A2052" s="1">
        <v>22</v>
      </c>
      <c r="B2052" s="1">
        <v>1</v>
      </c>
      <c r="C2052" s="1" t="s">
        <v>49</v>
      </c>
      <c r="D2052">
        <v>76.864560000000012</v>
      </c>
      <c r="E2052">
        <v>46.988659999999996</v>
      </c>
      <c r="F2052">
        <v>32.255180000000003</v>
      </c>
      <c r="G2052">
        <v>14.733499999999998</v>
      </c>
      <c r="H2052">
        <v>147.31020000000001</v>
      </c>
      <c r="I2052">
        <v>38.734279999999998</v>
      </c>
      <c r="J2052">
        <v>23.423340000000003</v>
      </c>
      <c r="K2052">
        <v>15.310939999999999</v>
      </c>
      <c r="L2052">
        <v>106.88890000000001</v>
      </c>
      <c r="M2052">
        <v>1</v>
      </c>
    </row>
    <row r="2053" spans="1:13" x14ac:dyDescent="0.3">
      <c r="A2053" s="1">
        <v>22</v>
      </c>
      <c r="B2053" s="1">
        <v>1</v>
      </c>
      <c r="C2053" s="1" t="s">
        <v>50</v>
      </c>
      <c r="D2053">
        <v>89.202340000000007</v>
      </c>
      <c r="E2053">
        <v>56.811839999999997</v>
      </c>
      <c r="F2053">
        <v>40.580759999999998</v>
      </c>
      <c r="G2053">
        <v>16.231100000000001</v>
      </c>
      <c r="H2053">
        <v>159.77145999999999</v>
      </c>
      <c r="I2053">
        <v>44.55668</v>
      </c>
      <c r="J2053">
        <v>25.7883</v>
      </c>
      <c r="K2053">
        <v>18.7684</v>
      </c>
      <c r="L2053">
        <v>101.8887</v>
      </c>
      <c r="M2053">
        <v>1</v>
      </c>
    </row>
    <row r="2054" spans="1:13" x14ac:dyDescent="0.3">
      <c r="A2054" s="1">
        <v>22</v>
      </c>
      <c r="B2054" s="1">
        <v>1</v>
      </c>
      <c r="C2054" s="1" t="s">
        <v>51</v>
      </c>
      <c r="D2054">
        <v>100.82348</v>
      </c>
      <c r="E2054">
        <v>66.289799999999985</v>
      </c>
      <c r="F2054">
        <v>48.809239999999996</v>
      </c>
      <c r="G2054">
        <v>17.480579999999996</v>
      </c>
      <c r="H2054">
        <v>170.05749999999998</v>
      </c>
      <c r="I2054">
        <v>48.039079999999998</v>
      </c>
      <c r="J2054">
        <v>24.727399999999999</v>
      </c>
      <c r="K2054">
        <v>23.311680000000003</v>
      </c>
      <c r="L2054">
        <v>86.3322</v>
      </c>
      <c r="M2054">
        <v>1</v>
      </c>
    </row>
    <row r="2055" spans="1:13" x14ac:dyDescent="0.3">
      <c r="A2055" s="1">
        <v>22</v>
      </c>
      <c r="B2055" s="1">
        <v>1</v>
      </c>
      <c r="C2055" s="1" t="s">
        <v>52</v>
      </c>
      <c r="D2055">
        <v>111.67825999999999</v>
      </c>
      <c r="E2055">
        <v>75.311499999999995</v>
      </c>
      <c r="F2055">
        <v>56.794619999999995</v>
      </c>
      <c r="G2055">
        <v>18.5169</v>
      </c>
      <c r="H2055">
        <v>178.67291999999998</v>
      </c>
      <c r="I2055">
        <v>50.639719999999997</v>
      </c>
      <c r="J2055">
        <v>26.30958</v>
      </c>
      <c r="K2055">
        <v>24.33014</v>
      </c>
      <c r="L2055">
        <v>82.738579999999999</v>
      </c>
      <c r="M2055">
        <v>1</v>
      </c>
    </row>
    <row r="2056" spans="1:13" x14ac:dyDescent="0.3">
      <c r="A2056" s="1">
        <v>22</v>
      </c>
      <c r="B2056" s="1">
        <v>1</v>
      </c>
      <c r="C2056" s="1" t="s">
        <v>53</v>
      </c>
      <c r="D2056">
        <v>121.7201</v>
      </c>
      <c r="E2056">
        <v>83.763639999999995</v>
      </c>
      <c r="F2056">
        <v>64.368099999999998</v>
      </c>
      <c r="G2056">
        <v>19.395520000000001</v>
      </c>
      <c r="H2056">
        <v>185.80995999999999</v>
      </c>
      <c r="I2056">
        <v>58.190100000000008</v>
      </c>
      <c r="J2056">
        <v>33.074339999999999</v>
      </c>
      <c r="K2056">
        <v>25.115760000000002</v>
      </c>
      <c r="L2056">
        <v>95.403600000000012</v>
      </c>
      <c r="M2056">
        <v>1</v>
      </c>
    </row>
    <row r="2057" spans="1:13" x14ac:dyDescent="0.3">
      <c r="A2057" s="1">
        <v>22</v>
      </c>
      <c r="B2057" s="1">
        <v>1</v>
      </c>
      <c r="C2057" s="1" t="s">
        <v>54</v>
      </c>
      <c r="D2057">
        <v>130.90611999999999</v>
      </c>
      <c r="E2057">
        <v>91.571020000000004</v>
      </c>
      <c r="F2057">
        <v>71.42998</v>
      </c>
      <c r="G2057">
        <v>20.141039999999997</v>
      </c>
      <c r="H2057">
        <v>191.73755999999997</v>
      </c>
      <c r="I2057">
        <v>66.291340000000005</v>
      </c>
      <c r="J2057">
        <v>42.154540000000004</v>
      </c>
      <c r="K2057">
        <v>24.13682</v>
      </c>
      <c r="L2057">
        <v>113.09414</v>
      </c>
      <c r="M2057">
        <v>1</v>
      </c>
    </row>
    <row r="2058" spans="1:13" x14ac:dyDescent="0.3">
      <c r="A2058" s="1">
        <v>22</v>
      </c>
      <c r="B2058" s="1">
        <v>1</v>
      </c>
      <c r="C2058" s="1" t="s">
        <v>55</v>
      </c>
      <c r="D2058">
        <v>139.19702000000001</v>
      </c>
      <c r="E2058">
        <v>98.67179999999999</v>
      </c>
      <c r="F2058">
        <v>77.902140000000003</v>
      </c>
      <c r="G2058">
        <v>20.769659999999998</v>
      </c>
      <c r="H2058">
        <v>196.66325999999998</v>
      </c>
      <c r="I2058">
        <v>68.692359999999994</v>
      </c>
      <c r="J2058">
        <v>39.750800000000005</v>
      </c>
      <c r="K2058">
        <v>28.941579999999998</v>
      </c>
      <c r="L2058">
        <v>100.45066</v>
      </c>
      <c r="M2058">
        <v>1</v>
      </c>
    </row>
    <row r="2059" spans="1:13" x14ac:dyDescent="0.3">
      <c r="A2059" s="1">
        <v>22</v>
      </c>
      <c r="B2059" s="1">
        <v>1</v>
      </c>
      <c r="C2059" s="1" t="s">
        <v>56</v>
      </c>
      <c r="D2059">
        <v>146.55720000000002</v>
      </c>
      <c r="E2059">
        <v>105.01433999999999</v>
      </c>
      <c r="F2059">
        <v>83.72</v>
      </c>
      <c r="G2059">
        <v>21.294339999999998</v>
      </c>
      <c r="H2059">
        <v>200.74160000000001</v>
      </c>
      <c r="I2059">
        <v>76.71502000000001</v>
      </c>
      <c r="J2059">
        <v>43.670959999999994</v>
      </c>
      <c r="K2059">
        <v>33.044039999999995</v>
      </c>
      <c r="L2059">
        <v>104.66042</v>
      </c>
      <c r="M2059">
        <v>1</v>
      </c>
    </row>
    <row r="2060" spans="1:13" x14ac:dyDescent="0.3">
      <c r="A2060" s="1">
        <v>22</v>
      </c>
      <c r="B2060" s="1">
        <v>1</v>
      </c>
      <c r="C2060" s="1" t="s">
        <v>57</v>
      </c>
      <c r="D2060">
        <v>152.95524</v>
      </c>
      <c r="E2060">
        <v>110.55542</v>
      </c>
      <c r="F2060">
        <v>88.830060000000003</v>
      </c>
      <c r="G2060">
        <v>21.725379999999998</v>
      </c>
      <c r="H2060">
        <v>204.08868000000001</v>
      </c>
      <c r="I2060">
        <v>79.01700000000001</v>
      </c>
      <c r="J2060">
        <v>44.515979999999999</v>
      </c>
      <c r="K2060">
        <v>34.501019999999997</v>
      </c>
      <c r="L2060">
        <v>102.28458000000001</v>
      </c>
      <c r="M2060">
        <v>1</v>
      </c>
    </row>
    <row r="2061" spans="1:13" x14ac:dyDescent="0.3">
      <c r="A2061" s="1">
        <v>22</v>
      </c>
      <c r="B2061" s="1">
        <v>1</v>
      </c>
      <c r="C2061" s="1" t="s">
        <v>58</v>
      </c>
      <c r="D2061">
        <v>158.36383999999998</v>
      </c>
      <c r="E2061">
        <v>115.25935999999999</v>
      </c>
      <c r="F2061">
        <v>93.188140000000004</v>
      </c>
      <c r="G2061">
        <v>22.07122</v>
      </c>
      <c r="H2061">
        <v>206.792</v>
      </c>
      <c r="I2061">
        <v>83.383839999999992</v>
      </c>
      <c r="J2061">
        <v>47.301939999999995</v>
      </c>
      <c r="K2061">
        <v>36.081879999999998</v>
      </c>
      <c r="L2061">
        <v>104.93274000000001</v>
      </c>
      <c r="M2061">
        <v>1</v>
      </c>
    </row>
    <row r="2062" spans="1:13" x14ac:dyDescent="0.3">
      <c r="A2062" s="1">
        <v>22</v>
      </c>
      <c r="B2062" s="1">
        <v>1</v>
      </c>
      <c r="C2062" s="1" t="s">
        <v>59</v>
      </c>
      <c r="D2062">
        <v>162.75964000000002</v>
      </c>
      <c r="E2062">
        <v>119.09687999999998</v>
      </c>
      <c r="F2062">
        <v>96.758299999999991</v>
      </c>
      <c r="G2062">
        <v>22.33858</v>
      </c>
      <c r="H2062">
        <v>208.91721999999999</v>
      </c>
      <c r="I2062">
        <v>87.860939999999999</v>
      </c>
      <c r="J2062">
        <v>56.780639999999991</v>
      </c>
      <c r="K2062">
        <v>31.080300000000001</v>
      </c>
      <c r="L2062">
        <v>122.55142000000001</v>
      </c>
      <c r="M2062">
        <v>1</v>
      </c>
    </row>
    <row r="2063" spans="1:13" x14ac:dyDescent="0.3">
      <c r="A2063" s="1">
        <v>22</v>
      </c>
      <c r="B2063" s="1">
        <v>1</v>
      </c>
      <c r="C2063" s="1" t="s">
        <v>60</v>
      </c>
      <c r="D2063">
        <v>166.12402000000003</v>
      </c>
      <c r="E2063">
        <v>122.04834000000001</v>
      </c>
      <c r="F2063">
        <v>99.514039999999994</v>
      </c>
      <c r="G2063">
        <v>22.534320000000001</v>
      </c>
      <c r="H2063">
        <v>210.517</v>
      </c>
      <c r="I2063">
        <v>95.942319999999995</v>
      </c>
      <c r="J2063">
        <v>64.172799999999995</v>
      </c>
      <c r="K2063">
        <v>31.769500000000001</v>
      </c>
      <c r="L2063">
        <v>135.75434000000001</v>
      </c>
      <c r="M2063">
        <v>1</v>
      </c>
    </row>
    <row r="2064" spans="1:13" x14ac:dyDescent="0.3">
      <c r="A2064" s="1">
        <v>22</v>
      </c>
      <c r="B2064" s="1">
        <v>1</v>
      </c>
      <c r="C2064" s="1" t="s">
        <v>61</v>
      </c>
      <c r="D2064">
        <v>168.44249999999997</v>
      </c>
      <c r="E2064">
        <v>124.09966</v>
      </c>
      <c r="F2064">
        <v>101.43594</v>
      </c>
      <c r="G2064">
        <v>22.663679999999999</v>
      </c>
      <c r="H2064">
        <v>211.62998000000002</v>
      </c>
      <c r="I2064">
        <v>99.978499999999997</v>
      </c>
      <c r="J2064">
        <v>62.313800000000001</v>
      </c>
      <c r="K2064">
        <v>37.664699999999996</v>
      </c>
      <c r="L2064">
        <v>130.04286000000002</v>
      </c>
      <c r="M2064">
        <v>1</v>
      </c>
    </row>
    <row r="2065" spans="1:13" x14ac:dyDescent="0.3">
      <c r="A2065" s="1">
        <v>22</v>
      </c>
      <c r="B2065" s="1">
        <v>1</v>
      </c>
      <c r="C2065" s="1" t="s">
        <v>62</v>
      </c>
      <c r="D2065">
        <v>169.70515999999998</v>
      </c>
      <c r="E2065">
        <v>125.23209999999999</v>
      </c>
      <c r="F2065">
        <v>102.50604000000001</v>
      </c>
      <c r="G2065">
        <v>22.72608</v>
      </c>
      <c r="H2065">
        <v>212.27172000000002</v>
      </c>
      <c r="I2065">
        <v>104.06676</v>
      </c>
      <c r="J2065">
        <v>64.482940000000013</v>
      </c>
      <c r="K2065">
        <v>39.583840000000002</v>
      </c>
      <c r="L2065">
        <v>133.57679999999999</v>
      </c>
      <c r="M2065">
        <v>1</v>
      </c>
    </row>
    <row r="2066" spans="1:13" x14ac:dyDescent="0.3">
      <c r="A2066" s="1">
        <v>22</v>
      </c>
      <c r="B2066" s="1">
        <v>1</v>
      </c>
      <c r="C2066" s="1" t="s">
        <v>63</v>
      </c>
      <c r="D2066">
        <v>169.90662000000003</v>
      </c>
      <c r="E2066">
        <v>125.37438</v>
      </c>
      <c r="F2066">
        <v>102.61389999999999</v>
      </c>
      <c r="G2066">
        <v>22.760460000000002</v>
      </c>
      <c r="H2066">
        <v>212.2431</v>
      </c>
      <c r="I2066">
        <v>101.4943</v>
      </c>
      <c r="J2066">
        <v>56.738660000000003</v>
      </c>
      <c r="K2066">
        <v>44.755659999999999</v>
      </c>
      <c r="L2066">
        <v>117.39142</v>
      </c>
      <c r="M2066">
        <v>1</v>
      </c>
    </row>
    <row r="2067" spans="1:13" x14ac:dyDescent="0.3">
      <c r="A2067" s="1">
        <v>22</v>
      </c>
      <c r="B2067" s="1">
        <v>1</v>
      </c>
      <c r="C2067" s="1" t="s">
        <v>64</v>
      </c>
      <c r="D2067">
        <v>169.04604</v>
      </c>
      <c r="E2067">
        <v>124.52544</v>
      </c>
      <c r="F2067">
        <v>101.75856</v>
      </c>
      <c r="G2067">
        <v>22.7669</v>
      </c>
      <c r="H2067">
        <v>211.54497999999998</v>
      </c>
      <c r="I2067">
        <v>102.84846</v>
      </c>
      <c r="J2067">
        <v>61.069719999999997</v>
      </c>
      <c r="K2067">
        <v>41.778759999999998</v>
      </c>
      <c r="L2067">
        <v>127.00391999999999</v>
      </c>
      <c r="M2067">
        <v>1</v>
      </c>
    </row>
    <row r="2068" spans="1:13" x14ac:dyDescent="0.3">
      <c r="A2068" s="1">
        <v>22</v>
      </c>
      <c r="B2068" s="1">
        <v>1</v>
      </c>
      <c r="C2068" s="1" t="s">
        <v>65</v>
      </c>
      <c r="D2068">
        <v>167.12710000000001</v>
      </c>
      <c r="E2068">
        <v>122.75471999999999</v>
      </c>
      <c r="F2068">
        <v>100.04864000000001</v>
      </c>
      <c r="G2068">
        <v>22.706040000000002</v>
      </c>
      <c r="H2068">
        <v>210.37764000000001</v>
      </c>
      <c r="I2068">
        <v>101.13997999999999</v>
      </c>
      <c r="J2068">
        <v>57.944399999999995</v>
      </c>
      <c r="K2068">
        <v>43.19558</v>
      </c>
      <c r="L2068">
        <v>121.84179999999999</v>
      </c>
      <c r="M2068">
        <v>1</v>
      </c>
    </row>
    <row r="2069" spans="1:13" x14ac:dyDescent="0.3">
      <c r="A2069" s="1">
        <v>22</v>
      </c>
      <c r="B2069" s="1">
        <v>1</v>
      </c>
      <c r="C2069" s="1" t="s">
        <v>66</v>
      </c>
      <c r="D2069">
        <v>164.15806000000001</v>
      </c>
      <c r="E2069">
        <v>120.07256</v>
      </c>
      <c r="F2069">
        <v>97.497460000000004</v>
      </c>
      <c r="G2069">
        <v>22.575099999999999</v>
      </c>
      <c r="H2069">
        <v>208.71988000000002</v>
      </c>
      <c r="I2069">
        <v>89.545500000000004</v>
      </c>
      <c r="J2069">
        <v>41.91178</v>
      </c>
      <c r="K2069">
        <v>47.633740000000003</v>
      </c>
      <c r="L2069">
        <v>89.670700000000011</v>
      </c>
      <c r="M2069">
        <v>1</v>
      </c>
    </row>
    <row r="2070" spans="1:13" x14ac:dyDescent="0.3">
      <c r="A2070" s="1">
        <v>22</v>
      </c>
      <c r="B2070" s="1">
        <v>1</v>
      </c>
      <c r="C2070" s="1" t="s">
        <v>67</v>
      </c>
      <c r="D2070">
        <v>160.15162000000001</v>
      </c>
      <c r="E2070">
        <v>116.49476</v>
      </c>
      <c r="F2070">
        <v>94.124800000000008</v>
      </c>
      <c r="G2070">
        <v>22.369959999999999</v>
      </c>
      <c r="H2070">
        <v>206.53904000000003</v>
      </c>
      <c r="I2070">
        <v>91.789700000000011</v>
      </c>
      <c r="J2070">
        <v>51.286960000000001</v>
      </c>
      <c r="K2070">
        <v>40.502740000000003</v>
      </c>
      <c r="L2070">
        <v>112.65476000000001</v>
      </c>
      <c r="M2070">
        <v>1</v>
      </c>
    </row>
    <row r="2071" spans="1:13" x14ac:dyDescent="0.3">
      <c r="A2071" s="1">
        <v>22</v>
      </c>
      <c r="B2071" s="1">
        <v>1</v>
      </c>
      <c r="C2071" s="1" t="s">
        <v>68</v>
      </c>
      <c r="D2071">
        <v>155.12496000000002</v>
      </c>
      <c r="E2071">
        <v>112.04285999999999</v>
      </c>
      <c r="F2071">
        <v>89.957700000000003</v>
      </c>
      <c r="G2071">
        <v>22.085160000000002</v>
      </c>
      <c r="H2071">
        <v>203.78933999999998</v>
      </c>
      <c r="I2071">
        <v>85.997980000000013</v>
      </c>
      <c r="J2071">
        <v>50.303219999999996</v>
      </c>
      <c r="K2071">
        <v>35.694740000000003</v>
      </c>
      <c r="L2071">
        <v>113.93307999999999</v>
      </c>
      <c r="M2071">
        <v>1</v>
      </c>
    </row>
    <row r="2072" spans="1:13" x14ac:dyDescent="0.3">
      <c r="A2072" s="1">
        <v>22</v>
      </c>
      <c r="B2072" s="1">
        <v>1</v>
      </c>
      <c r="C2072" s="1" t="s">
        <v>69</v>
      </c>
      <c r="D2072">
        <v>149.09960000000001</v>
      </c>
      <c r="E2072">
        <v>106.74448</v>
      </c>
      <c r="F2072">
        <v>85.030720000000002</v>
      </c>
      <c r="G2072">
        <v>21.713799999999999</v>
      </c>
      <c r="H2072">
        <v>200.40907999999999</v>
      </c>
      <c r="I2072">
        <v>79.139800000000008</v>
      </c>
      <c r="J2072">
        <v>45.132840000000002</v>
      </c>
      <c r="K2072">
        <v>34.006979999999999</v>
      </c>
      <c r="L2072">
        <v>106.39564</v>
      </c>
      <c r="M2072">
        <v>1</v>
      </c>
    </row>
    <row r="2073" spans="1:13" x14ac:dyDescent="0.3">
      <c r="A2073" s="1">
        <v>22</v>
      </c>
      <c r="B2073" s="1">
        <v>1</v>
      </c>
      <c r="C2073" s="1" t="s">
        <v>70</v>
      </c>
      <c r="D2073">
        <v>142.10138000000001</v>
      </c>
      <c r="E2073">
        <v>100.63378</v>
      </c>
      <c r="F2073">
        <v>79.386499999999998</v>
      </c>
      <c r="G2073">
        <v>21.247300000000003</v>
      </c>
      <c r="H2073">
        <v>196.31666000000001</v>
      </c>
      <c r="I2073">
        <v>78.627700000000004</v>
      </c>
      <c r="J2073">
        <v>45.846820000000001</v>
      </c>
      <c r="K2073">
        <v>32.780839999999998</v>
      </c>
      <c r="L2073">
        <v>113.42846</v>
      </c>
      <c r="M2073">
        <v>1</v>
      </c>
    </row>
    <row r="2074" spans="1:13" x14ac:dyDescent="0.3">
      <c r="A2074" s="1">
        <v>22</v>
      </c>
      <c r="B2074" s="1">
        <v>1</v>
      </c>
      <c r="C2074" s="1" t="s">
        <v>71</v>
      </c>
      <c r="D2074">
        <v>134.16023999999999</v>
      </c>
      <c r="E2074">
        <v>93.752080000000007</v>
      </c>
      <c r="F2074">
        <v>73.076939999999993</v>
      </c>
      <c r="G2074">
        <v>20.675139999999999</v>
      </c>
      <c r="H2074">
        <v>191.40423999999999</v>
      </c>
      <c r="I2074">
        <v>71.61193999999999</v>
      </c>
      <c r="J2074">
        <v>38.169519999999999</v>
      </c>
      <c r="K2074">
        <v>33.442360000000001</v>
      </c>
      <c r="L2074">
        <v>99.979220000000012</v>
      </c>
      <c r="M2074">
        <v>1</v>
      </c>
    </row>
    <row r="2075" spans="1:13" x14ac:dyDescent="0.3">
      <c r="A2075" s="1">
        <v>22</v>
      </c>
      <c r="B2075" s="1">
        <v>1</v>
      </c>
      <c r="C2075" s="1" t="s">
        <v>72</v>
      </c>
      <c r="D2075">
        <v>125.31023999999999</v>
      </c>
      <c r="E2075">
        <v>86.150860000000009</v>
      </c>
      <c r="F2075">
        <v>66.166080000000008</v>
      </c>
      <c r="G2075">
        <v>19.984780000000001</v>
      </c>
      <c r="H2075">
        <v>185.53412000000003</v>
      </c>
      <c r="I2075">
        <v>63.980780000000003</v>
      </c>
      <c r="J2075">
        <v>32.365760000000002</v>
      </c>
      <c r="K2075">
        <v>31.61504</v>
      </c>
      <c r="L2075">
        <v>90.806660000000008</v>
      </c>
      <c r="M2075">
        <v>1</v>
      </c>
    </row>
    <row r="2076" spans="1:13" x14ac:dyDescent="0.3">
      <c r="A2076" s="1">
        <v>22</v>
      </c>
      <c r="B2076" s="1">
        <v>1</v>
      </c>
      <c r="C2076" s="1" t="s">
        <v>73</v>
      </c>
      <c r="D2076">
        <v>115.58928</v>
      </c>
      <c r="E2076">
        <v>77.889859999999999</v>
      </c>
      <c r="F2076">
        <v>58.729459999999996</v>
      </c>
      <c r="G2076">
        <v>19.16038</v>
      </c>
      <c r="H2076">
        <v>178.51801999999998</v>
      </c>
      <c r="I2076">
        <v>56.092120000000001</v>
      </c>
      <c r="J2076">
        <v>27.63026</v>
      </c>
      <c r="K2076">
        <v>28.461840000000002</v>
      </c>
      <c r="L2076">
        <v>84.032960000000003</v>
      </c>
      <c r="M2076">
        <v>1</v>
      </c>
    </row>
    <row r="2077" spans="1:13" x14ac:dyDescent="0.3">
      <c r="A2077" s="1">
        <v>22</v>
      </c>
      <c r="B2077" s="1">
        <v>1</v>
      </c>
      <c r="C2077" s="1" t="s">
        <v>74</v>
      </c>
      <c r="D2077">
        <v>105.03900000000002</v>
      </c>
      <c r="E2077">
        <v>69.0381</v>
      </c>
      <c r="F2077">
        <v>50.856759999999994</v>
      </c>
      <c r="G2077">
        <v>18.181319999999999</v>
      </c>
      <c r="H2077">
        <v>170.09477999999999</v>
      </c>
      <c r="I2077">
        <v>47.842419999999997</v>
      </c>
      <c r="J2077">
        <v>23.678660000000001</v>
      </c>
      <c r="K2077">
        <v>24.392299999999999</v>
      </c>
      <c r="L2077">
        <v>79.265479999999997</v>
      </c>
      <c r="M2077">
        <v>1</v>
      </c>
    </row>
    <row r="2078" spans="1:13" x14ac:dyDescent="0.3">
      <c r="A2078" s="1">
        <v>22</v>
      </c>
      <c r="B2078" s="1">
        <v>1</v>
      </c>
      <c r="C2078" s="1" t="s">
        <v>75</v>
      </c>
      <c r="D2078">
        <v>93.704580000000007</v>
      </c>
      <c r="E2078">
        <v>59.699559999999998</v>
      </c>
      <c r="F2078">
        <v>42.686059999999998</v>
      </c>
      <c r="G2078">
        <v>17.01352</v>
      </c>
      <c r="H2078">
        <v>160.00709999999998</v>
      </c>
      <c r="I2078">
        <v>45.345019999999998</v>
      </c>
      <c r="J2078">
        <v>21.859660000000002</v>
      </c>
      <c r="K2078">
        <v>23.485360000000004</v>
      </c>
      <c r="L2078">
        <v>82.131340000000009</v>
      </c>
      <c r="M2078">
        <v>1</v>
      </c>
    </row>
    <row r="2079" spans="1:13" x14ac:dyDescent="0.3">
      <c r="A2079" s="1">
        <v>22</v>
      </c>
      <c r="B2079" s="1">
        <v>1</v>
      </c>
      <c r="C2079" s="1" t="s">
        <v>76</v>
      </c>
      <c r="D2079">
        <v>81.634600000000006</v>
      </c>
      <c r="E2079">
        <v>49.991540000000001</v>
      </c>
      <c r="F2079">
        <v>34.379260000000002</v>
      </c>
      <c r="G2079">
        <v>15.612279999999998</v>
      </c>
      <c r="H2079">
        <v>147.87503999999998</v>
      </c>
      <c r="I2079">
        <v>37.975119999999997</v>
      </c>
      <c r="J2079">
        <v>16.689360000000001</v>
      </c>
      <c r="K2079">
        <v>21.285800000000002</v>
      </c>
      <c r="L2079">
        <v>71.491200000000006</v>
      </c>
      <c r="M2079">
        <v>1</v>
      </c>
    </row>
    <row r="2080" spans="1:13" x14ac:dyDescent="0.3">
      <c r="A2080" s="1">
        <v>22</v>
      </c>
      <c r="B2080" s="1">
        <v>1</v>
      </c>
      <c r="C2080" s="1" t="s">
        <v>77</v>
      </c>
      <c r="D2080">
        <v>68.880740000000003</v>
      </c>
      <c r="E2080">
        <v>40.035699999999999</v>
      </c>
      <c r="F2080">
        <v>26.109719999999999</v>
      </c>
      <c r="G2080">
        <v>13.925979999999999</v>
      </c>
      <c r="H2080">
        <v>133.01266000000001</v>
      </c>
      <c r="I2080">
        <v>26.215780000000002</v>
      </c>
      <c r="J2080">
        <v>8.5298400000000001</v>
      </c>
      <c r="K2080">
        <v>17.685880000000001</v>
      </c>
      <c r="L2080">
        <v>43.325559999999989</v>
      </c>
      <c r="M2080">
        <v>1</v>
      </c>
    </row>
    <row r="2081" spans="1:13" x14ac:dyDescent="0.3">
      <c r="A2081" s="1">
        <v>22</v>
      </c>
      <c r="B2081" s="1">
        <v>1</v>
      </c>
      <c r="C2081" s="1" t="s">
        <v>78</v>
      </c>
      <c r="D2081">
        <v>55.497620000000005</v>
      </c>
      <c r="E2081">
        <v>30.027139999999996</v>
      </c>
      <c r="F2081">
        <v>18.140419999999999</v>
      </c>
      <c r="G2081">
        <v>11.886700000000001</v>
      </c>
      <c r="H2081">
        <v>114.53456000000001</v>
      </c>
      <c r="I2081">
        <v>21.296700000000001</v>
      </c>
      <c r="J2081">
        <v>7.5177999999999994</v>
      </c>
      <c r="K2081">
        <v>13.8423</v>
      </c>
      <c r="L2081">
        <v>47.862580000000001</v>
      </c>
      <c r="M2081">
        <v>0.84000000000000008</v>
      </c>
    </row>
    <row r="2082" spans="1:13" x14ac:dyDescent="0.3">
      <c r="A2082" s="1">
        <v>22</v>
      </c>
      <c r="B2082" s="1">
        <v>1</v>
      </c>
      <c r="C2082" s="1" t="s">
        <v>79</v>
      </c>
      <c r="D2082">
        <v>41.542600000000007</v>
      </c>
      <c r="E2082">
        <v>20.267119999999998</v>
      </c>
      <c r="F2082">
        <v>10.871</v>
      </c>
      <c r="G2082">
        <v>9.3961799999999993</v>
      </c>
      <c r="H2082">
        <v>91.343860000000006</v>
      </c>
      <c r="I2082">
        <v>17.15278</v>
      </c>
      <c r="J2082">
        <v>5.1345999999999998</v>
      </c>
      <c r="K2082">
        <v>12.018179999999999</v>
      </c>
      <c r="L2082">
        <v>43.079180000000008</v>
      </c>
      <c r="M2082">
        <v>0.8</v>
      </c>
    </row>
    <row r="2083" spans="1:13" x14ac:dyDescent="0.3">
      <c r="A2083" s="1">
        <v>22</v>
      </c>
      <c r="B2083" s="1">
        <v>1</v>
      </c>
      <c r="C2083" s="1" t="s">
        <v>80</v>
      </c>
      <c r="D2083">
        <v>27.075400000000002</v>
      </c>
      <c r="E2083">
        <v>11.25412</v>
      </c>
      <c r="F2083">
        <v>4.8823400000000001</v>
      </c>
      <c r="G2083">
        <v>6.3717600000000001</v>
      </c>
      <c r="H2083">
        <v>62.057020000000001</v>
      </c>
      <c r="I2083">
        <v>10.07344</v>
      </c>
      <c r="J2083">
        <v>2.2834200000000004</v>
      </c>
      <c r="K2083">
        <v>7.7900200000000002</v>
      </c>
      <c r="L2083">
        <v>28.883399999999995</v>
      </c>
      <c r="M2083">
        <v>0.96</v>
      </c>
    </row>
    <row r="2084" spans="1:13" x14ac:dyDescent="0.3">
      <c r="A2084" s="1">
        <v>22</v>
      </c>
      <c r="B2084" s="1">
        <v>1</v>
      </c>
      <c r="C2084" s="1" t="s">
        <v>81</v>
      </c>
      <c r="D2084">
        <v>12.15804</v>
      </c>
      <c r="E2084">
        <v>3.8837199999999994</v>
      </c>
      <c r="F2084">
        <v>1.02186</v>
      </c>
      <c r="G2084">
        <v>2.8618399999999999</v>
      </c>
      <c r="H2084">
        <v>23.788779999999999</v>
      </c>
      <c r="I2084">
        <v>3.0493600000000001</v>
      </c>
      <c r="J2084">
        <v>0.29708000000000001</v>
      </c>
      <c r="K2084">
        <v>2.7522600000000002</v>
      </c>
      <c r="L2084">
        <v>6.6325399999999988</v>
      </c>
      <c r="M2084">
        <v>1</v>
      </c>
    </row>
    <row r="2085" spans="1:13" x14ac:dyDescent="0.3">
      <c r="A2085" s="1">
        <v>22</v>
      </c>
      <c r="B2085" s="1">
        <v>1</v>
      </c>
      <c r="C2085" s="1" t="s">
        <v>82</v>
      </c>
      <c r="D2085">
        <v>0.67194000000000009</v>
      </c>
      <c r="E2085">
        <v>0.15438000000000002</v>
      </c>
      <c r="F2085">
        <v>8.2000000000000007E-3</v>
      </c>
      <c r="G2085">
        <v>0.14618</v>
      </c>
      <c r="H2085">
        <v>0</v>
      </c>
      <c r="I2085">
        <v>0.11532000000000001</v>
      </c>
      <c r="J2085">
        <v>5.0000000000000001E-4</v>
      </c>
      <c r="K2085">
        <v>0.11482000000000001</v>
      </c>
      <c r="L2085">
        <v>0</v>
      </c>
      <c r="M2085">
        <v>0.86670000000000003</v>
      </c>
    </row>
    <row r="2086" spans="1:13" x14ac:dyDescent="0.3">
      <c r="A2086" s="1">
        <v>22</v>
      </c>
      <c r="B2086" s="1">
        <v>1</v>
      </c>
      <c r="C2086" s="1" t="s">
        <v>83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1</v>
      </c>
    </row>
    <row r="2087" spans="1:13" x14ac:dyDescent="0.3">
      <c r="A2087" s="1">
        <v>22</v>
      </c>
      <c r="B2087" s="1">
        <v>1</v>
      </c>
      <c r="C2087" s="1" t="s">
        <v>84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1</v>
      </c>
    </row>
    <row r="2088" spans="1:13" x14ac:dyDescent="0.3">
      <c r="A2088" s="1">
        <v>22</v>
      </c>
      <c r="B2088" s="1">
        <v>1</v>
      </c>
      <c r="C2088" s="1" t="s">
        <v>85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1</v>
      </c>
    </row>
    <row r="2089" spans="1:13" x14ac:dyDescent="0.3">
      <c r="A2089" s="1">
        <v>22</v>
      </c>
      <c r="B2089" s="1">
        <v>1</v>
      </c>
      <c r="C2089" s="1" t="s">
        <v>86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1</v>
      </c>
    </row>
    <row r="2090" spans="1:13" x14ac:dyDescent="0.3">
      <c r="A2090" s="1">
        <v>22</v>
      </c>
      <c r="B2090" s="1">
        <v>1</v>
      </c>
      <c r="C2090" s="1" t="s">
        <v>87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1</v>
      </c>
    </row>
    <row r="2091" spans="1:13" x14ac:dyDescent="0.3">
      <c r="A2091" s="1">
        <v>22</v>
      </c>
      <c r="B2091" s="1">
        <v>1</v>
      </c>
      <c r="C2091" s="1" t="s">
        <v>88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1</v>
      </c>
    </row>
    <row r="2092" spans="1:13" x14ac:dyDescent="0.3">
      <c r="A2092" s="1">
        <v>22</v>
      </c>
      <c r="B2092" s="1">
        <v>1</v>
      </c>
      <c r="C2092" s="1" t="s">
        <v>89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1</v>
      </c>
    </row>
    <row r="2093" spans="1:13" x14ac:dyDescent="0.3">
      <c r="A2093" s="1">
        <v>22</v>
      </c>
      <c r="B2093" s="1">
        <v>1</v>
      </c>
      <c r="C2093" s="1" t="s">
        <v>9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1</v>
      </c>
    </row>
    <row r="2094" spans="1:13" x14ac:dyDescent="0.3">
      <c r="A2094" s="1">
        <v>22</v>
      </c>
      <c r="B2094" s="1">
        <v>1</v>
      </c>
      <c r="C2094" s="1" t="s">
        <v>91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1</v>
      </c>
    </row>
    <row r="2095" spans="1:13" x14ac:dyDescent="0.3">
      <c r="A2095" s="1">
        <v>22</v>
      </c>
      <c r="B2095" s="1">
        <v>1</v>
      </c>
      <c r="C2095" s="1" t="s">
        <v>92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1</v>
      </c>
    </row>
    <row r="2096" spans="1:13" x14ac:dyDescent="0.3">
      <c r="A2096" s="1">
        <v>22</v>
      </c>
      <c r="B2096" s="1">
        <v>1</v>
      </c>
      <c r="C2096" s="1" t="s">
        <v>93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1</v>
      </c>
    </row>
    <row r="2097" spans="1:13" x14ac:dyDescent="0.3">
      <c r="A2097" s="1">
        <v>22</v>
      </c>
      <c r="B2097" s="1">
        <v>1</v>
      </c>
      <c r="C2097" s="1" t="s">
        <v>94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1</v>
      </c>
    </row>
    <row r="2098" spans="1:13" x14ac:dyDescent="0.3">
      <c r="A2098" s="1">
        <v>22</v>
      </c>
      <c r="B2098" s="1">
        <v>1</v>
      </c>
      <c r="C2098" s="1" t="s">
        <v>95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1</v>
      </c>
    </row>
    <row r="2099" spans="1:13" x14ac:dyDescent="0.3">
      <c r="A2099" s="1">
        <v>22</v>
      </c>
      <c r="B2099" s="1">
        <v>1</v>
      </c>
      <c r="C2099" s="1" t="s">
        <v>96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1</v>
      </c>
    </row>
    <row r="2100" spans="1:13" x14ac:dyDescent="0.3">
      <c r="A2100" s="1">
        <v>22</v>
      </c>
      <c r="B2100" s="1">
        <v>1</v>
      </c>
      <c r="C2100" s="1" t="s">
        <v>97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1</v>
      </c>
    </row>
    <row r="2101" spans="1:13" x14ac:dyDescent="0.3">
      <c r="A2101" s="1">
        <v>22</v>
      </c>
      <c r="B2101" s="1">
        <v>1</v>
      </c>
      <c r="C2101" s="1" t="s">
        <v>98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1</v>
      </c>
    </row>
    <row r="2102" spans="1:13" x14ac:dyDescent="0.3">
      <c r="A2102" s="1">
        <v>22</v>
      </c>
      <c r="B2102" s="1">
        <v>1</v>
      </c>
      <c r="C2102" s="1" t="s">
        <v>99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1</v>
      </c>
    </row>
    <row r="2103" spans="1:13" x14ac:dyDescent="0.3">
      <c r="A2103" s="1">
        <v>22</v>
      </c>
      <c r="B2103" s="1">
        <v>1</v>
      </c>
      <c r="C2103" s="1" t="s">
        <v>10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1</v>
      </c>
    </row>
    <row r="2104" spans="1:13" x14ac:dyDescent="0.3">
      <c r="A2104" s="1">
        <v>22</v>
      </c>
      <c r="B2104" s="1">
        <v>1</v>
      </c>
      <c r="C2104" s="1" t="s">
        <v>101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1</v>
      </c>
    </row>
    <row r="2105" spans="1:13" x14ac:dyDescent="0.3">
      <c r="A2105" s="1">
        <v>22</v>
      </c>
      <c r="B2105" s="1">
        <v>1</v>
      </c>
      <c r="C2105" s="1" t="s">
        <v>102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1</v>
      </c>
    </row>
    <row r="2106" spans="1:13" x14ac:dyDescent="0.3">
      <c r="A2106" s="1">
        <v>22</v>
      </c>
      <c r="B2106" s="1">
        <v>1</v>
      </c>
      <c r="C2106" s="1" t="s">
        <v>103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1</v>
      </c>
    </row>
    <row r="2107" spans="1:13" x14ac:dyDescent="0.3">
      <c r="A2107" s="1">
        <v>22</v>
      </c>
      <c r="B2107" s="1">
        <v>1</v>
      </c>
      <c r="C2107" s="1" t="s">
        <v>104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1</v>
      </c>
    </row>
    <row r="2108" spans="1:13" x14ac:dyDescent="0.3">
      <c r="A2108" s="1">
        <v>22</v>
      </c>
      <c r="B2108" s="1">
        <v>1</v>
      </c>
      <c r="C2108" s="1" t="s">
        <v>105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1</v>
      </c>
    </row>
    <row r="2109" spans="1:13" x14ac:dyDescent="0.3">
      <c r="A2109" s="1">
        <v>22</v>
      </c>
      <c r="B2109" s="1">
        <v>1</v>
      </c>
      <c r="C2109" s="1" t="s">
        <v>106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1</v>
      </c>
    </row>
    <row r="2110" spans="1:13" x14ac:dyDescent="0.3">
      <c r="A2110" s="1">
        <v>22</v>
      </c>
      <c r="B2110" s="1">
        <v>1</v>
      </c>
      <c r="C2110" s="1" t="s">
        <v>107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1</v>
      </c>
    </row>
    <row r="2111" spans="1:13" x14ac:dyDescent="0.3">
      <c r="A2111" s="1">
        <v>22</v>
      </c>
      <c r="B2111" s="1">
        <v>1</v>
      </c>
      <c r="C2111" s="1" t="s">
        <v>108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1</v>
      </c>
    </row>
    <row r="2112" spans="1:13" x14ac:dyDescent="0.3">
      <c r="A2112" s="1">
        <v>22</v>
      </c>
      <c r="B2112" s="1">
        <v>1</v>
      </c>
      <c r="C2112" s="1" t="s">
        <v>109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1</v>
      </c>
    </row>
    <row r="2113" spans="1:13" x14ac:dyDescent="0.3">
      <c r="A2113" s="1">
        <v>22</v>
      </c>
      <c r="B2113" s="1">
        <v>1</v>
      </c>
      <c r="C2113" s="1" t="s">
        <v>11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1</v>
      </c>
    </row>
    <row r="2114" spans="1:13" x14ac:dyDescent="0.3">
      <c r="A2114" s="1">
        <v>23</v>
      </c>
      <c r="B2114" s="1">
        <v>1</v>
      </c>
      <c r="C2114" s="1" t="s">
        <v>15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1</v>
      </c>
    </row>
    <row r="2115" spans="1:13" x14ac:dyDescent="0.3">
      <c r="A2115" s="1">
        <v>23</v>
      </c>
      <c r="B2115" s="1">
        <v>1</v>
      </c>
      <c r="C2115" s="1" t="s">
        <v>16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1</v>
      </c>
    </row>
    <row r="2116" spans="1:13" x14ac:dyDescent="0.3">
      <c r="A2116" s="1">
        <v>23</v>
      </c>
      <c r="B2116" s="1">
        <v>1</v>
      </c>
      <c r="C2116" s="1" t="s">
        <v>17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1</v>
      </c>
    </row>
    <row r="2117" spans="1:13" x14ac:dyDescent="0.3">
      <c r="A2117" s="1">
        <v>23</v>
      </c>
      <c r="B2117" s="1">
        <v>1</v>
      </c>
      <c r="C2117" s="1" t="s">
        <v>18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1</v>
      </c>
    </row>
    <row r="2118" spans="1:13" x14ac:dyDescent="0.3">
      <c r="A2118" s="1">
        <v>23</v>
      </c>
      <c r="B2118" s="1">
        <v>1</v>
      </c>
      <c r="C2118" s="1" t="s">
        <v>19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1</v>
      </c>
    </row>
    <row r="2119" spans="1:13" x14ac:dyDescent="0.3">
      <c r="A2119" s="1">
        <v>23</v>
      </c>
      <c r="B2119" s="1">
        <v>1</v>
      </c>
      <c r="C2119" s="1" t="s">
        <v>2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1</v>
      </c>
    </row>
    <row r="2120" spans="1:13" x14ac:dyDescent="0.3">
      <c r="A2120" s="1">
        <v>23</v>
      </c>
      <c r="B2120" s="1">
        <v>1</v>
      </c>
      <c r="C2120" s="1" t="s">
        <v>21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1</v>
      </c>
    </row>
    <row r="2121" spans="1:13" x14ac:dyDescent="0.3">
      <c r="A2121" s="1">
        <v>23</v>
      </c>
      <c r="B2121" s="1">
        <v>1</v>
      </c>
      <c r="C2121" s="1" t="s">
        <v>22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1</v>
      </c>
    </row>
    <row r="2122" spans="1:13" x14ac:dyDescent="0.3">
      <c r="A2122" s="1">
        <v>23</v>
      </c>
      <c r="B2122" s="1">
        <v>1</v>
      </c>
      <c r="C2122" s="1" t="s">
        <v>23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</v>
      </c>
    </row>
    <row r="2123" spans="1:13" x14ac:dyDescent="0.3">
      <c r="A2123" s="1">
        <v>23</v>
      </c>
      <c r="B2123" s="1">
        <v>1</v>
      </c>
      <c r="C2123" s="1" t="s">
        <v>24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1</v>
      </c>
    </row>
    <row r="2124" spans="1:13" x14ac:dyDescent="0.3">
      <c r="A2124" s="1">
        <v>23</v>
      </c>
      <c r="B2124" s="1">
        <v>1</v>
      </c>
      <c r="C2124" s="1" t="s">
        <v>25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1</v>
      </c>
    </row>
    <row r="2125" spans="1:13" x14ac:dyDescent="0.3">
      <c r="A2125" s="1">
        <v>23</v>
      </c>
      <c r="B2125" s="1">
        <v>1</v>
      </c>
      <c r="C2125" s="1" t="s">
        <v>26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1</v>
      </c>
    </row>
    <row r="2126" spans="1:13" x14ac:dyDescent="0.3">
      <c r="A2126" s="1">
        <v>23</v>
      </c>
      <c r="B2126" s="1">
        <v>1</v>
      </c>
      <c r="C2126" s="1" t="s">
        <v>27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1</v>
      </c>
    </row>
    <row r="2127" spans="1:13" x14ac:dyDescent="0.3">
      <c r="A2127" s="1">
        <v>23</v>
      </c>
      <c r="B2127" s="1">
        <v>1</v>
      </c>
      <c r="C2127" s="1" t="s">
        <v>28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1</v>
      </c>
    </row>
    <row r="2128" spans="1:13" x14ac:dyDescent="0.3">
      <c r="A2128" s="1">
        <v>23</v>
      </c>
      <c r="B2128" s="1">
        <v>1</v>
      </c>
      <c r="C2128" s="1" t="s">
        <v>29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1</v>
      </c>
    </row>
    <row r="2129" spans="1:13" x14ac:dyDescent="0.3">
      <c r="A2129" s="1">
        <v>23</v>
      </c>
      <c r="B2129" s="1">
        <v>1</v>
      </c>
      <c r="C2129" s="1" t="s">
        <v>3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1</v>
      </c>
    </row>
    <row r="2130" spans="1:13" x14ac:dyDescent="0.3">
      <c r="A2130" s="1">
        <v>23</v>
      </c>
      <c r="B2130" s="1">
        <v>1</v>
      </c>
      <c r="C2130" s="1" t="s">
        <v>31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1</v>
      </c>
    </row>
    <row r="2131" spans="1:13" x14ac:dyDescent="0.3">
      <c r="A2131" s="1">
        <v>23</v>
      </c>
      <c r="B2131" s="1">
        <v>1</v>
      </c>
      <c r="C2131" s="1" t="s">
        <v>32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1</v>
      </c>
    </row>
    <row r="2132" spans="1:13" x14ac:dyDescent="0.3">
      <c r="A2132" s="1">
        <v>23</v>
      </c>
      <c r="B2132" s="1">
        <v>1</v>
      </c>
      <c r="C2132" s="1" t="s">
        <v>33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1</v>
      </c>
    </row>
    <row r="2133" spans="1:13" x14ac:dyDescent="0.3">
      <c r="A2133" s="1">
        <v>23</v>
      </c>
      <c r="B2133" s="1">
        <v>1</v>
      </c>
      <c r="C2133" s="1" t="s">
        <v>34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1</v>
      </c>
    </row>
    <row r="2134" spans="1:13" x14ac:dyDescent="0.3">
      <c r="A2134" s="1">
        <v>23</v>
      </c>
      <c r="B2134" s="1">
        <v>1</v>
      </c>
      <c r="C2134" s="1" t="s">
        <v>35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1</v>
      </c>
    </row>
    <row r="2135" spans="1:13" x14ac:dyDescent="0.3">
      <c r="A2135" s="1">
        <v>23</v>
      </c>
      <c r="B2135" s="1">
        <v>1</v>
      </c>
      <c r="C2135" s="1" t="s">
        <v>36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1</v>
      </c>
    </row>
    <row r="2136" spans="1:13" x14ac:dyDescent="0.3">
      <c r="A2136" s="1">
        <v>23</v>
      </c>
      <c r="B2136" s="1">
        <v>1</v>
      </c>
      <c r="C2136" s="1" t="s">
        <v>37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1</v>
      </c>
    </row>
    <row r="2137" spans="1:13" x14ac:dyDescent="0.3">
      <c r="A2137" s="1">
        <v>23</v>
      </c>
      <c r="B2137" s="1">
        <v>1</v>
      </c>
      <c r="C2137" s="1" t="s">
        <v>38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1</v>
      </c>
    </row>
    <row r="2138" spans="1:13" x14ac:dyDescent="0.3">
      <c r="A2138" s="1">
        <v>23</v>
      </c>
      <c r="B2138" s="1">
        <v>1</v>
      </c>
      <c r="C2138" s="1" t="s">
        <v>39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1</v>
      </c>
    </row>
    <row r="2139" spans="1:13" x14ac:dyDescent="0.3">
      <c r="A2139" s="1">
        <v>23</v>
      </c>
      <c r="B2139" s="1">
        <v>1</v>
      </c>
      <c r="C2139" s="1" t="s">
        <v>4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1</v>
      </c>
    </row>
    <row r="2140" spans="1:13" x14ac:dyDescent="0.3">
      <c r="A2140" s="1">
        <v>23</v>
      </c>
      <c r="B2140" s="1">
        <v>1</v>
      </c>
      <c r="C2140" s="1" t="s">
        <v>41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1</v>
      </c>
    </row>
    <row r="2141" spans="1:13" x14ac:dyDescent="0.3">
      <c r="A2141" s="1">
        <v>23</v>
      </c>
      <c r="B2141" s="1">
        <v>1</v>
      </c>
      <c r="C2141" s="1" t="s">
        <v>42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1</v>
      </c>
    </row>
    <row r="2142" spans="1:13" x14ac:dyDescent="0.3">
      <c r="A2142" s="1">
        <v>23</v>
      </c>
      <c r="B2142" s="1">
        <v>1</v>
      </c>
      <c r="C2142" s="1" t="s">
        <v>43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1</v>
      </c>
    </row>
    <row r="2143" spans="1:13" x14ac:dyDescent="0.3">
      <c r="A2143" s="1">
        <v>23</v>
      </c>
      <c r="B2143" s="1">
        <v>1</v>
      </c>
      <c r="C2143" s="1" t="s">
        <v>44</v>
      </c>
      <c r="D2143">
        <v>7.1069000000000004</v>
      </c>
      <c r="E2143">
        <v>2.1109</v>
      </c>
      <c r="F2143">
        <v>0.50493999999999994</v>
      </c>
      <c r="G2143">
        <v>1.6059600000000003</v>
      </c>
      <c r="H2143">
        <v>14.51848</v>
      </c>
      <c r="I2143">
        <v>1.8855800000000003</v>
      </c>
      <c r="J2143">
        <v>0.18525999999999998</v>
      </c>
      <c r="K2143">
        <v>1.70034</v>
      </c>
      <c r="L2143">
        <v>5.3331800000000005</v>
      </c>
      <c r="M2143">
        <v>0.86670000000000003</v>
      </c>
    </row>
    <row r="2144" spans="1:13" x14ac:dyDescent="0.3">
      <c r="A2144" s="1">
        <v>23</v>
      </c>
      <c r="B2144" s="1">
        <v>1</v>
      </c>
      <c r="C2144" s="1" t="s">
        <v>45</v>
      </c>
      <c r="D2144">
        <v>22.205220000000001</v>
      </c>
      <c r="E2144">
        <v>8.843119999999999</v>
      </c>
      <c r="F2144">
        <v>3.8130999999999999</v>
      </c>
      <c r="G2144">
        <v>5.0299999999999994</v>
      </c>
      <c r="H2144">
        <v>58.367080000000001</v>
      </c>
      <c r="I2144">
        <v>8.0957799999999995</v>
      </c>
      <c r="J2144">
        <v>1.5788599999999999</v>
      </c>
      <c r="K2144">
        <v>6.5169199999999989</v>
      </c>
      <c r="L2144">
        <v>23.883240000000001</v>
      </c>
      <c r="M2144">
        <v>1</v>
      </c>
    </row>
    <row r="2145" spans="1:13" x14ac:dyDescent="0.3">
      <c r="A2145" s="1">
        <v>23</v>
      </c>
      <c r="B2145" s="1">
        <v>1</v>
      </c>
      <c r="C2145" s="1" t="s">
        <v>46</v>
      </c>
      <c r="D2145">
        <v>36.881340000000002</v>
      </c>
      <c r="E2145">
        <v>17.673560000000002</v>
      </c>
      <c r="F2145">
        <v>9.6852400000000003</v>
      </c>
      <c r="G2145">
        <v>7.9883000000000006</v>
      </c>
      <c r="H2145">
        <v>91.403440000000003</v>
      </c>
      <c r="I2145">
        <v>14.73766</v>
      </c>
      <c r="J2145">
        <v>4.20364</v>
      </c>
      <c r="K2145">
        <v>10.534020000000002</v>
      </c>
      <c r="L2145">
        <v>39.633479999999999</v>
      </c>
      <c r="M2145">
        <v>1</v>
      </c>
    </row>
    <row r="2146" spans="1:13" x14ac:dyDescent="0.3">
      <c r="A2146" s="1">
        <v>23</v>
      </c>
      <c r="B2146" s="1">
        <v>1</v>
      </c>
      <c r="C2146" s="1" t="s">
        <v>47</v>
      </c>
      <c r="D2146">
        <v>51.068539999999999</v>
      </c>
      <c r="E2146">
        <v>27.457479999999997</v>
      </c>
      <c r="F2146">
        <v>17.088180000000001</v>
      </c>
      <c r="G2146">
        <v>10.36928</v>
      </c>
      <c r="H2146">
        <v>117.10938000000002</v>
      </c>
      <c r="I2146">
        <v>18.970860000000002</v>
      </c>
      <c r="J2146">
        <v>7.4809000000000001</v>
      </c>
      <c r="K2146">
        <v>11.598580000000002</v>
      </c>
      <c r="L2146">
        <v>51.245420000000003</v>
      </c>
      <c r="M2146">
        <v>1</v>
      </c>
    </row>
    <row r="2147" spans="1:13" x14ac:dyDescent="0.3">
      <c r="A2147" s="1">
        <v>23</v>
      </c>
      <c r="B2147" s="1">
        <v>1</v>
      </c>
      <c r="C2147" s="1" t="s">
        <v>48</v>
      </c>
      <c r="D2147">
        <v>64.706119999999999</v>
      </c>
      <c r="E2147">
        <v>37.587499999999999</v>
      </c>
      <c r="F2147">
        <v>25.337019999999999</v>
      </c>
      <c r="G2147">
        <v>12.25048</v>
      </c>
      <c r="H2147">
        <v>137.31124</v>
      </c>
      <c r="I2147">
        <v>24.621360000000003</v>
      </c>
      <c r="J2147">
        <v>11.266840000000002</v>
      </c>
      <c r="K2147">
        <v>13.708859999999998</v>
      </c>
      <c r="L2147">
        <v>61.052520000000001</v>
      </c>
      <c r="M2147">
        <v>1</v>
      </c>
    </row>
    <row r="2148" spans="1:13" x14ac:dyDescent="0.3">
      <c r="A2148" s="1">
        <v>23</v>
      </c>
      <c r="B2148" s="1">
        <v>1</v>
      </c>
      <c r="C2148" s="1" t="s">
        <v>49</v>
      </c>
      <c r="D2148">
        <v>77.735680000000002</v>
      </c>
      <c r="E2148">
        <v>47.716879999999996</v>
      </c>
      <c r="F2148">
        <v>33.976460000000003</v>
      </c>
      <c r="G2148">
        <v>13.74042</v>
      </c>
      <c r="H2148">
        <v>153.40020000000001</v>
      </c>
      <c r="I2148">
        <v>32.543820000000004</v>
      </c>
      <c r="J2148">
        <v>15.420819999999997</v>
      </c>
      <c r="K2148">
        <v>17.229900000000001</v>
      </c>
      <c r="L2148">
        <v>69.594819999999999</v>
      </c>
      <c r="M2148">
        <v>1</v>
      </c>
    </row>
    <row r="2149" spans="1:13" x14ac:dyDescent="0.3">
      <c r="A2149" s="1">
        <v>23</v>
      </c>
      <c r="B2149" s="1">
        <v>1</v>
      </c>
      <c r="C2149" s="1" t="s">
        <v>50</v>
      </c>
      <c r="D2149">
        <v>90.101519999999994</v>
      </c>
      <c r="E2149">
        <v>57.629020000000004</v>
      </c>
      <c r="F2149">
        <v>42.702619999999996</v>
      </c>
      <c r="G2149">
        <v>14.926420000000002</v>
      </c>
      <c r="H2149">
        <v>166.40891999999999</v>
      </c>
      <c r="I2149">
        <v>44.117280000000001</v>
      </c>
      <c r="J2149">
        <v>22.690819999999999</v>
      </c>
      <c r="K2149">
        <v>21.426419999999997</v>
      </c>
      <c r="L2149">
        <v>88.252340000000004</v>
      </c>
      <c r="M2149">
        <v>1</v>
      </c>
    </row>
    <row r="2150" spans="1:13" x14ac:dyDescent="0.3">
      <c r="A2150" s="1">
        <v>23</v>
      </c>
      <c r="B2150" s="1">
        <v>1</v>
      </c>
      <c r="C2150" s="1" t="s">
        <v>51</v>
      </c>
      <c r="D2150">
        <v>101.75064</v>
      </c>
      <c r="E2150">
        <v>67.156080000000003</v>
      </c>
      <c r="F2150">
        <v>51.220420000000004</v>
      </c>
      <c r="G2150">
        <v>15.93568</v>
      </c>
      <c r="H2150">
        <v>176.79742000000002</v>
      </c>
      <c r="I2150">
        <v>45.933320000000002</v>
      </c>
      <c r="J2150">
        <v>24.09712</v>
      </c>
      <c r="K2150">
        <v>21.836199999999998</v>
      </c>
      <c r="L2150">
        <v>83.265639999999991</v>
      </c>
      <c r="M2150">
        <v>1</v>
      </c>
    </row>
    <row r="2151" spans="1:13" x14ac:dyDescent="0.3">
      <c r="A2151" s="1">
        <v>23</v>
      </c>
      <c r="B2151" s="1">
        <v>1</v>
      </c>
      <c r="C2151" s="1" t="s">
        <v>52</v>
      </c>
      <c r="D2151">
        <v>112.63328000000001</v>
      </c>
      <c r="E2151">
        <v>76.186880000000002</v>
      </c>
      <c r="F2151">
        <v>59.357680000000002</v>
      </c>
      <c r="G2151">
        <v>16.829219999999999</v>
      </c>
      <c r="H2151">
        <v>185.11439999999999</v>
      </c>
      <c r="I2151">
        <v>50.41178</v>
      </c>
      <c r="J2151">
        <v>27.69406</v>
      </c>
      <c r="K2151">
        <v>22.717680000000001</v>
      </c>
      <c r="L2151">
        <v>86.39358</v>
      </c>
      <c r="M2151">
        <v>1</v>
      </c>
    </row>
    <row r="2152" spans="1:13" x14ac:dyDescent="0.3">
      <c r="A2152" s="1">
        <v>23</v>
      </c>
      <c r="B2152" s="1">
        <v>1</v>
      </c>
      <c r="C2152" s="1" t="s">
        <v>53</v>
      </c>
      <c r="D2152">
        <v>122.70275999999998</v>
      </c>
      <c r="E2152">
        <v>84.649579999999986</v>
      </c>
      <c r="F2152">
        <v>67.068820000000002</v>
      </c>
      <c r="G2152">
        <v>17.580759999999998</v>
      </c>
      <c r="H2152">
        <v>192.01405999999997</v>
      </c>
      <c r="I2152">
        <v>56.908560000000001</v>
      </c>
      <c r="J2152">
        <v>31.810900000000004</v>
      </c>
      <c r="K2152">
        <v>25.097660000000001</v>
      </c>
      <c r="L2152">
        <v>91.093040000000002</v>
      </c>
      <c r="M2152">
        <v>1</v>
      </c>
    </row>
    <row r="2153" spans="1:13" x14ac:dyDescent="0.3">
      <c r="A2153" s="1">
        <v>23</v>
      </c>
      <c r="B2153" s="1">
        <v>1</v>
      </c>
      <c r="C2153" s="1" t="s">
        <v>54</v>
      </c>
      <c r="D2153">
        <v>131.91604000000001</v>
      </c>
      <c r="E2153">
        <v>92.470040000000012</v>
      </c>
      <c r="F2153">
        <v>74.259439999999998</v>
      </c>
      <c r="G2153">
        <v>18.21058</v>
      </c>
      <c r="H2153">
        <v>197.76272</v>
      </c>
      <c r="I2153">
        <v>65.656700000000001</v>
      </c>
      <c r="J2153">
        <v>37.119019999999999</v>
      </c>
      <c r="K2153">
        <v>28.53764</v>
      </c>
      <c r="L2153">
        <v>98.844419999999985</v>
      </c>
      <c r="M2153">
        <v>1</v>
      </c>
    </row>
    <row r="2154" spans="1:13" x14ac:dyDescent="0.3">
      <c r="A2154" s="1">
        <v>23</v>
      </c>
      <c r="B2154" s="1">
        <v>1</v>
      </c>
      <c r="C2154" s="1" t="s">
        <v>55</v>
      </c>
      <c r="D2154">
        <v>140.2337</v>
      </c>
      <c r="E2154">
        <v>99.587740000000011</v>
      </c>
      <c r="F2154">
        <v>80.86318</v>
      </c>
      <c r="G2154">
        <v>18.72456</v>
      </c>
      <c r="H2154">
        <v>202.58350000000002</v>
      </c>
      <c r="I2154">
        <v>69.978860000000012</v>
      </c>
      <c r="J2154">
        <v>39.688160000000003</v>
      </c>
      <c r="K2154">
        <v>30.290679999999998</v>
      </c>
      <c r="L2154">
        <v>99.480539999999991</v>
      </c>
      <c r="M2154">
        <v>1</v>
      </c>
    </row>
    <row r="2155" spans="1:13" x14ac:dyDescent="0.3">
      <c r="A2155" s="1">
        <v>23</v>
      </c>
      <c r="B2155" s="1">
        <v>1</v>
      </c>
      <c r="C2155" s="1" t="s">
        <v>56</v>
      </c>
      <c r="D2155">
        <v>147.62006000000002</v>
      </c>
      <c r="E2155">
        <v>105.95008</v>
      </c>
      <c r="F2155">
        <v>86.807500000000005</v>
      </c>
      <c r="G2155">
        <v>19.142600000000002</v>
      </c>
      <c r="H2155">
        <v>206.59873999999999</v>
      </c>
      <c r="I2155">
        <v>73.371760000000009</v>
      </c>
      <c r="J2155">
        <v>41.868579999999994</v>
      </c>
      <c r="K2155">
        <v>31.503179999999997</v>
      </c>
      <c r="L2155">
        <v>99.671099999999996</v>
      </c>
      <c r="M2155">
        <v>1</v>
      </c>
    </row>
    <row r="2156" spans="1:13" x14ac:dyDescent="0.3">
      <c r="A2156" s="1">
        <v>23</v>
      </c>
      <c r="B2156" s="1">
        <v>1</v>
      </c>
      <c r="C2156" s="1" t="s">
        <v>57</v>
      </c>
      <c r="D2156">
        <v>154.04360000000003</v>
      </c>
      <c r="E2156">
        <v>111.51358</v>
      </c>
      <c r="F2156">
        <v>92.036079999999998</v>
      </c>
      <c r="G2156">
        <v>19.477539999999998</v>
      </c>
      <c r="H2156">
        <v>209.91198</v>
      </c>
      <c r="I2156">
        <v>85.830539999999999</v>
      </c>
      <c r="J2156">
        <v>50.671679999999995</v>
      </c>
      <c r="K2156">
        <v>35.158860000000004</v>
      </c>
      <c r="L2156">
        <v>115.55482000000002</v>
      </c>
      <c r="M2156">
        <v>1</v>
      </c>
    </row>
    <row r="2157" spans="1:13" x14ac:dyDescent="0.3">
      <c r="A2157" s="1">
        <v>23</v>
      </c>
      <c r="B2157" s="1">
        <v>1</v>
      </c>
      <c r="C2157" s="1" t="s">
        <v>58</v>
      </c>
      <c r="D2157">
        <v>159.47676000000001</v>
      </c>
      <c r="E2157">
        <v>116.2426</v>
      </c>
      <c r="F2157">
        <v>96.505319999999998</v>
      </c>
      <c r="G2157">
        <v>19.737279999999998</v>
      </c>
      <c r="H2157">
        <v>212.60874000000004</v>
      </c>
      <c r="I2157">
        <v>85.055700000000002</v>
      </c>
      <c r="J2157">
        <v>49.447680000000005</v>
      </c>
      <c r="K2157">
        <v>35.608019999999996</v>
      </c>
      <c r="L2157">
        <v>109.01096000000003</v>
      </c>
      <c r="M2157">
        <v>1</v>
      </c>
    </row>
    <row r="2158" spans="1:13" x14ac:dyDescent="0.3">
      <c r="A2158" s="1">
        <v>23</v>
      </c>
      <c r="B2158" s="1">
        <v>1</v>
      </c>
      <c r="C2158" s="1" t="s">
        <v>59</v>
      </c>
      <c r="D2158">
        <v>163.89632</v>
      </c>
      <c r="E2158">
        <v>120.10781999999999</v>
      </c>
      <c r="F2158">
        <v>100.17967999999999</v>
      </c>
      <c r="G2158">
        <v>19.928159999999998</v>
      </c>
      <c r="H2158">
        <v>214.75351999999998</v>
      </c>
      <c r="I2158">
        <v>90.60942</v>
      </c>
      <c r="J2158">
        <v>55.699980000000004</v>
      </c>
      <c r="K2158">
        <v>34.909440000000004</v>
      </c>
      <c r="L2158">
        <v>119.42131999999999</v>
      </c>
      <c r="M2158">
        <v>1</v>
      </c>
    </row>
    <row r="2159" spans="1:13" x14ac:dyDescent="0.3">
      <c r="A2159" s="1">
        <v>23</v>
      </c>
      <c r="B2159" s="1">
        <v>1</v>
      </c>
      <c r="C2159" s="1" t="s">
        <v>60</v>
      </c>
      <c r="D2159">
        <v>167.28338000000002</v>
      </c>
      <c r="E2159">
        <v>123.08614</v>
      </c>
      <c r="F2159">
        <v>103.03094000000002</v>
      </c>
      <c r="G2159">
        <v>20.055199999999999</v>
      </c>
      <c r="H2159">
        <v>216.39438000000001</v>
      </c>
      <c r="I2159">
        <v>87.30068</v>
      </c>
      <c r="J2159">
        <v>53.407899999999998</v>
      </c>
      <c r="K2159">
        <v>33.892739999999996</v>
      </c>
      <c r="L2159">
        <v>112.22954</v>
      </c>
      <c r="M2159">
        <v>1</v>
      </c>
    </row>
    <row r="2160" spans="1:13" x14ac:dyDescent="0.3">
      <c r="A2160" s="1">
        <v>23</v>
      </c>
      <c r="B2160" s="1">
        <v>1</v>
      </c>
      <c r="C2160" s="1" t="s">
        <v>61</v>
      </c>
      <c r="D2160">
        <v>169.62342000000001</v>
      </c>
      <c r="E2160">
        <v>125.15994000000001</v>
      </c>
      <c r="F2160">
        <v>105.03770000000002</v>
      </c>
      <c r="G2160">
        <v>20.122199999999999</v>
      </c>
      <c r="H2160">
        <v>217.5659</v>
      </c>
      <c r="I2160">
        <v>95.538719999999998</v>
      </c>
      <c r="J2160">
        <v>65.542720000000003</v>
      </c>
      <c r="K2160">
        <v>29.996019999999998</v>
      </c>
      <c r="L2160">
        <v>135.78997999999999</v>
      </c>
      <c r="M2160">
        <v>1</v>
      </c>
    </row>
    <row r="2161" spans="1:13" x14ac:dyDescent="0.3">
      <c r="A2161" s="1">
        <v>23</v>
      </c>
      <c r="B2161" s="1">
        <v>1</v>
      </c>
      <c r="C2161" s="1" t="s">
        <v>62</v>
      </c>
      <c r="D2161">
        <v>170.90642</v>
      </c>
      <c r="E2161">
        <v>126.31708</v>
      </c>
      <c r="F2161">
        <v>106.18522</v>
      </c>
      <c r="G2161">
        <v>20.131840000000004</v>
      </c>
      <c r="H2161">
        <v>218.29124000000002</v>
      </c>
      <c r="I2161">
        <v>99.552639999999997</v>
      </c>
      <c r="J2161">
        <v>64.400760000000005</v>
      </c>
      <c r="K2161">
        <v>35.151879999999998</v>
      </c>
      <c r="L2161">
        <v>132.45565999999999</v>
      </c>
      <c r="M2161">
        <v>1</v>
      </c>
    </row>
    <row r="2162" spans="1:13" x14ac:dyDescent="0.3">
      <c r="A2162" s="1">
        <v>23</v>
      </c>
      <c r="B2162" s="1">
        <v>1</v>
      </c>
      <c r="C2162" s="1" t="s">
        <v>63</v>
      </c>
      <c r="D2162">
        <v>171.12698</v>
      </c>
      <c r="E2162">
        <v>126.5196</v>
      </c>
      <c r="F2162">
        <v>106.3884</v>
      </c>
      <c r="G2162">
        <v>20.131219999999995</v>
      </c>
      <c r="H2162">
        <v>218.42648</v>
      </c>
      <c r="I2162">
        <v>100.65486</v>
      </c>
      <c r="J2162">
        <v>68.482020000000006</v>
      </c>
      <c r="K2162">
        <v>32.172880000000006</v>
      </c>
      <c r="L2162">
        <v>140.71689999999998</v>
      </c>
      <c r="M2162">
        <v>1</v>
      </c>
    </row>
    <row r="2163" spans="1:13" x14ac:dyDescent="0.3">
      <c r="A2163" s="1">
        <v>23</v>
      </c>
      <c r="B2163" s="1">
        <v>1</v>
      </c>
      <c r="C2163" s="1" t="s">
        <v>64</v>
      </c>
      <c r="D2163">
        <v>170.28406000000001</v>
      </c>
      <c r="E2163">
        <v>125.76628000000001</v>
      </c>
      <c r="F2163">
        <v>105.64580000000001</v>
      </c>
      <c r="G2163">
        <v>20.1205</v>
      </c>
      <c r="H2163">
        <v>217.97467999999998</v>
      </c>
      <c r="I2163">
        <v>98.083320000000001</v>
      </c>
      <c r="J2163">
        <v>64.921499999999995</v>
      </c>
      <c r="K2163">
        <v>33.161799999999992</v>
      </c>
      <c r="L2163">
        <v>134.07060000000001</v>
      </c>
      <c r="M2163">
        <v>1</v>
      </c>
    </row>
    <row r="2164" spans="1:13" x14ac:dyDescent="0.3">
      <c r="A2164" s="1">
        <v>23</v>
      </c>
      <c r="B2164" s="1">
        <v>1</v>
      </c>
      <c r="C2164" s="1" t="s">
        <v>65</v>
      </c>
      <c r="D2164">
        <v>168.38136</v>
      </c>
      <c r="E2164">
        <v>124.09297999999998</v>
      </c>
      <c r="F2164">
        <v>104.04141999999999</v>
      </c>
      <c r="G2164">
        <v>20.051539999999999</v>
      </c>
      <c r="H2164">
        <v>217.08886000000001</v>
      </c>
      <c r="I2164">
        <v>97.903639999999996</v>
      </c>
      <c r="J2164">
        <v>66.922420000000017</v>
      </c>
      <c r="K2164">
        <v>30.981219999999997</v>
      </c>
      <c r="L2164">
        <v>139.76456000000002</v>
      </c>
      <c r="M2164">
        <v>1</v>
      </c>
    </row>
    <row r="2165" spans="1:13" x14ac:dyDescent="0.3">
      <c r="A2165" s="1">
        <v>23</v>
      </c>
      <c r="B2165" s="1">
        <v>1</v>
      </c>
      <c r="C2165" s="1" t="s">
        <v>66</v>
      </c>
      <c r="D2165">
        <v>165.42702</v>
      </c>
      <c r="E2165">
        <v>121.5089</v>
      </c>
      <c r="F2165">
        <v>101.58458</v>
      </c>
      <c r="G2165">
        <v>19.924320000000002</v>
      </c>
      <c r="H2165">
        <v>215.74608000000003</v>
      </c>
      <c r="I2165">
        <v>92.671059999999997</v>
      </c>
      <c r="J2165">
        <v>59.909880000000001</v>
      </c>
      <c r="K2165">
        <v>32.761199999999995</v>
      </c>
      <c r="L2165">
        <v>127.28212000000001</v>
      </c>
      <c r="M2165">
        <v>1</v>
      </c>
    </row>
    <row r="2166" spans="1:13" x14ac:dyDescent="0.3">
      <c r="A2166" s="1">
        <v>23</v>
      </c>
      <c r="B2166" s="1">
        <v>1</v>
      </c>
      <c r="C2166" s="1" t="s">
        <v>67</v>
      </c>
      <c r="D2166">
        <v>161.43368000000001</v>
      </c>
      <c r="E2166">
        <v>118.02898</v>
      </c>
      <c r="F2166">
        <v>98.292640000000006</v>
      </c>
      <c r="G2166">
        <v>19.736319999999999</v>
      </c>
      <c r="H2166">
        <v>213.91607999999997</v>
      </c>
      <c r="I2166">
        <v>91.062699999999992</v>
      </c>
      <c r="J2166">
        <v>61.994880000000002</v>
      </c>
      <c r="K2166">
        <v>29.067820000000001</v>
      </c>
      <c r="L2166">
        <v>135.04491999999999</v>
      </c>
      <c r="M2166">
        <v>1</v>
      </c>
    </row>
    <row r="2167" spans="1:13" x14ac:dyDescent="0.3">
      <c r="A2167" s="1">
        <v>23</v>
      </c>
      <c r="B2167" s="1">
        <v>1</v>
      </c>
      <c r="C2167" s="1" t="s">
        <v>68</v>
      </c>
      <c r="D2167">
        <v>156.41846000000001</v>
      </c>
      <c r="E2167">
        <v>113.67357999999999</v>
      </c>
      <c r="F2167">
        <v>94.190060000000003</v>
      </c>
      <c r="G2167">
        <v>19.483499999999999</v>
      </c>
      <c r="H2167">
        <v>211.55682000000002</v>
      </c>
      <c r="I2167">
        <v>78.097920000000002</v>
      </c>
      <c r="J2167">
        <v>49.409260000000003</v>
      </c>
      <c r="K2167">
        <v>28.688660000000006</v>
      </c>
      <c r="L2167">
        <v>110.95627999999999</v>
      </c>
      <c r="M2167">
        <v>1</v>
      </c>
    </row>
    <row r="2168" spans="1:13" x14ac:dyDescent="0.3">
      <c r="A2168" s="1">
        <v>23</v>
      </c>
      <c r="B2168" s="1">
        <v>1</v>
      </c>
      <c r="C2168" s="1" t="s">
        <v>69</v>
      </c>
      <c r="D2168">
        <v>150.40287999999998</v>
      </c>
      <c r="E2168">
        <v>108.46914</v>
      </c>
      <c r="F2168">
        <v>89.308999999999997</v>
      </c>
      <c r="G2168">
        <v>19.160119999999999</v>
      </c>
      <c r="H2168">
        <v>208.61236</v>
      </c>
      <c r="I2168">
        <v>73.47072</v>
      </c>
      <c r="J2168">
        <v>48.480319999999992</v>
      </c>
      <c r="K2168">
        <v>24.990359999999999</v>
      </c>
      <c r="L2168">
        <v>113.39260000000002</v>
      </c>
      <c r="M2168">
        <v>1</v>
      </c>
    </row>
    <row r="2169" spans="1:13" x14ac:dyDescent="0.3">
      <c r="A2169" s="1">
        <v>23</v>
      </c>
      <c r="B2169" s="1">
        <v>1</v>
      </c>
      <c r="C2169" s="1" t="s">
        <v>70</v>
      </c>
      <c r="D2169">
        <v>143.4127</v>
      </c>
      <c r="E2169">
        <v>102.44880000000001</v>
      </c>
      <c r="F2169">
        <v>83.693179999999998</v>
      </c>
      <c r="G2169">
        <v>18.75562</v>
      </c>
      <c r="H2169">
        <v>205.01763999999997</v>
      </c>
      <c r="I2169">
        <v>72.347740000000002</v>
      </c>
      <c r="J2169">
        <v>47.709600000000002</v>
      </c>
      <c r="K2169">
        <v>24.638159999999999</v>
      </c>
      <c r="L2169">
        <v>116.97775999999999</v>
      </c>
      <c r="M2169">
        <v>1</v>
      </c>
    </row>
    <row r="2170" spans="1:13" x14ac:dyDescent="0.3">
      <c r="A2170" s="1">
        <v>23</v>
      </c>
      <c r="B2170" s="1">
        <v>1</v>
      </c>
      <c r="C2170" s="1" t="s">
        <v>71</v>
      </c>
      <c r="D2170">
        <v>135.47786000000002</v>
      </c>
      <c r="E2170">
        <v>95.651820000000001</v>
      </c>
      <c r="F2170">
        <v>77.387779999999992</v>
      </c>
      <c r="G2170">
        <v>18.264039999999998</v>
      </c>
      <c r="H2170">
        <v>200.66692000000003</v>
      </c>
      <c r="I2170">
        <v>69.618000000000009</v>
      </c>
      <c r="J2170">
        <v>44.761899999999997</v>
      </c>
      <c r="K2170">
        <v>24.856059999999999</v>
      </c>
      <c r="L2170">
        <v>116.1923</v>
      </c>
      <c r="M2170">
        <v>1</v>
      </c>
    </row>
    <row r="2171" spans="1:13" x14ac:dyDescent="0.3">
      <c r="A2171" s="1">
        <v>23</v>
      </c>
      <c r="B2171" s="1">
        <v>1</v>
      </c>
      <c r="C2171" s="1" t="s">
        <v>72</v>
      </c>
      <c r="D2171">
        <v>126.63235999999999</v>
      </c>
      <c r="E2171">
        <v>88.12639999999999</v>
      </c>
      <c r="F2171">
        <v>70.455259999999996</v>
      </c>
      <c r="G2171">
        <v>17.671199999999999</v>
      </c>
      <c r="H2171">
        <v>195.44116</v>
      </c>
      <c r="I2171">
        <v>64.211240000000004</v>
      </c>
      <c r="J2171">
        <v>40.435559999999995</v>
      </c>
      <c r="K2171">
        <v>23.775640000000003</v>
      </c>
      <c r="L2171">
        <v>112.26852</v>
      </c>
      <c r="M2171">
        <v>1</v>
      </c>
    </row>
    <row r="2172" spans="1:13" x14ac:dyDescent="0.3">
      <c r="A2172" s="1">
        <v>23</v>
      </c>
      <c r="B2172" s="1">
        <v>1</v>
      </c>
      <c r="C2172" s="1" t="s">
        <v>73</v>
      </c>
      <c r="D2172">
        <v>116.91405999999999</v>
      </c>
      <c r="E2172">
        <v>79.928719999999998</v>
      </c>
      <c r="F2172">
        <v>62.959320000000005</v>
      </c>
      <c r="G2172">
        <v>16.96942</v>
      </c>
      <c r="H2172">
        <v>189.14928</v>
      </c>
      <c r="I2172">
        <v>56.981820000000006</v>
      </c>
      <c r="J2172">
        <v>35.454419999999999</v>
      </c>
      <c r="K2172">
        <v>21.527359999999998</v>
      </c>
      <c r="L2172">
        <v>106.62154000000001</v>
      </c>
      <c r="M2172">
        <v>1</v>
      </c>
    </row>
    <row r="2173" spans="1:13" x14ac:dyDescent="0.3">
      <c r="A2173" s="1">
        <v>23</v>
      </c>
      <c r="B2173" s="1">
        <v>1</v>
      </c>
      <c r="C2173" s="1" t="s">
        <v>74</v>
      </c>
      <c r="D2173">
        <v>106.36466</v>
      </c>
      <c r="E2173">
        <v>71.126499999999993</v>
      </c>
      <c r="F2173">
        <v>54.983079999999994</v>
      </c>
      <c r="G2173">
        <v>16.143419999999999</v>
      </c>
      <c r="H2173">
        <v>181.54648000000003</v>
      </c>
      <c r="I2173">
        <v>48.866840000000003</v>
      </c>
      <c r="J2173">
        <v>30.155720000000002</v>
      </c>
      <c r="K2173">
        <v>18.827059999999999</v>
      </c>
      <c r="L2173">
        <v>99.651280000000014</v>
      </c>
      <c r="M2173">
        <v>1</v>
      </c>
    </row>
    <row r="2174" spans="1:13" x14ac:dyDescent="0.3">
      <c r="A2174" s="1">
        <v>23</v>
      </c>
      <c r="B2174" s="1">
        <v>1</v>
      </c>
      <c r="C2174" s="1" t="s">
        <v>75</v>
      </c>
      <c r="D2174">
        <v>95.029320000000013</v>
      </c>
      <c r="E2174">
        <v>61.822720000000004</v>
      </c>
      <c r="F2174">
        <v>46.669059999999995</v>
      </c>
      <c r="G2174">
        <v>15.15368</v>
      </c>
      <c r="H2174">
        <v>172.44365999999999</v>
      </c>
      <c r="I2174">
        <v>41.623159999999999</v>
      </c>
      <c r="J2174">
        <v>22.404360000000004</v>
      </c>
      <c r="K2174">
        <v>19.272280000000002</v>
      </c>
      <c r="L2174">
        <v>82.874659999999992</v>
      </c>
      <c r="M2174">
        <v>1</v>
      </c>
    </row>
    <row r="2175" spans="1:13" x14ac:dyDescent="0.3">
      <c r="A2175" s="1">
        <v>23</v>
      </c>
      <c r="B2175" s="1">
        <v>1</v>
      </c>
      <c r="C2175" s="1" t="s">
        <v>76</v>
      </c>
      <c r="D2175">
        <v>82.956559999999996</v>
      </c>
      <c r="E2175">
        <v>52.113620000000004</v>
      </c>
      <c r="F2175">
        <v>38.139879999999991</v>
      </c>
      <c r="G2175">
        <v>13.97372</v>
      </c>
      <c r="H2175">
        <v>161.38293999999999</v>
      </c>
      <c r="I2175">
        <v>38.79186</v>
      </c>
      <c r="J2175">
        <v>20.03698</v>
      </c>
      <c r="K2175">
        <v>18.754860000000001</v>
      </c>
      <c r="L2175">
        <v>85.147779999999997</v>
      </c>
      <c r="M2175">
        <v>1</v>
      </c>
    </row>
    <row r="2176" spans="1:13" x14ac:dyDescent="0.3">
      <c r="A2176" s="1">
        <v>23</v>
      </c>
      <c r="B2176" s="1">
        <v>1</v>
      </c>
      <c r="C2176" s="1" t="s">
        <v>77</v>
      </c>
      <c r="D2176">
        <v>70.198180000000008</v>
      </c>
      <c r="E2176">
        <v>42.102919999999997</v>
      </c>
      <c r="F2176">
        <v>29.528420000000001</v>
      </c>
      <c r="G2176">
        <v>12.574479999999999</v>
      </c>
      <c r="H2176">
        <v>147.5598</v>
      </c>
      <c r="I2176">
        <v>33.797420000000002</v>
      </c>
      <c r="J2176">
        <v>17.84694</v>
      </c>
      <c r="K2176">
        <v>15.950479999999999</v>
      </c>
      <c r="L2176">
        <v>89.666779999999989</v>
      </c>
      <c r="M2176">
        <v>1</v>
      </c>
    </row>
    <row r="2177" spans="1:13" x14ac:dyDescent="0.3">
      <c r="A2177" s="1">
        <v>23</v>
      </c>
      <c r="B2177" s="1">
        <v>1</v>
      </c>
      <c r="C2177" s="1" t="s">
        <v>78</v>
      </c>
      <c r="D2177">
        <v>56.808720000000008</v>
      </c>
      <c r="E2177">
        <v>31.966279999999994</v>
      </c>
      <c r="F2177">
        <v>21.089400000000001</v>
      </c>
      <c r="G2177">
        <v>10.876920000000002</v>
      </c>
      <c r="H2177">
        <v>130.05152000000001</v>
      </c>
      <c r="I2177">
        <v>28.856080000000002</v>
      </c>
      <c r="J2177">
        <v>15.762180000000001</v>
      </c>
      <c r="K2177">
        <v>13.09384</v>
      </c>
      <c r="L2177">
        <v>97.87075999999999</v>
      </c>
      <c r="M2177">
        <v>1</v>
      </c>
    </row>
    <row r="2178" spans="1:13" x14ac:dyDescent="0.3">
      <c r="A2178" s="1">
        <v>23</v>
      </c>
      <c r="B2178" s="1">
        <v>1</v>
      </c>
      <c r="C2178" s="1" t="s">
        <v>79</v>
      </c>
      <c r="D2178">
        <v>42.845619999999997</v>
      </c>
      <c r="E2178">
        <v>21.96564</v>
      </c>
      <c r="F2178">
        <v>13.175839999999999</v>
      </c>
      <c r="G2178">
        <v>8.7897799999999986</v>
      </c>
      <c r="H2178">
        <v>107.35920000000002</v>
      </c>
      <c r="I2178">
        <v>21.054680000000001</v>
      </c>
      <c r="J2178">
        <v>10.62712</v>
      </c>
      <c r="K2178">
        <v>10.427519999999998</v>
      </c>
      <c r="L2178">
        <v>86.812479999999994</v>
      </c>
      <c r="M2178">
        <v>1</v>
      </c>
    </row>
    <row r="2179" spans="1:13" x14ac:dyDescent="0.3">
      <c r="A2179" s="1">
        <v>23</v>
      </c>
      <c r="B2179" s="1">
        <v>1</v>
      </c>
      <c r="C2179" s="1" t="s">
        <v>80</v>
      </c>
      <c r="D2179">
        <v>28.368639999999999</v>
      </c>
      <c r="E2179">
        <v>12.55946</v>
      </c>
      <c r="F2179">
        <v>6.3577199999999996</v>
      </c>
      <c r="G2179">
        <v>6.2017600000000002</v>
      </c>
      <c r="H2179">
        <v>77.292639999999977</v>
      </c>
      <c r="I2179">
        <v>12.082199999999998</v>
      </c>
      <c r="J2179">
        <v>4.9962200000000001</v>
      </c>
      <c r="K2179">
        <v>7.08596</v>
      </c>
      <c r="L2179">
        <v>60.697939999999996</v>
      </c>
      <c r="M2179">
        <v>1</v>
      </c>
    </row>
    <row r="2180" spans="1:13" x14ac:dyDescent="0.3">
      <c r="A2180" s="1">
        <v>23</v>
      </c>
      <c r="B2180" s="1">
        <v>1</v>
      </c>
      <c r="C2180" s="1" t="s">
        <v>81</v>
      </c>
      <c r="D2180">
        <v>13.439820000000001</v>
      </c>
      <c r="E2180">
        <v>4.6299200000000003</v>
      </c>
      <c r="F2180">
        <v>1.5688800000000001</v>
      </c>
      <c r="G2180">
        <v>3.0609999999999999</v>
      </c>
      <c r="H2180">
        <v>35.575479999999992</v>
      </c>
      <c r="I2180">
        <v>3.3585000000000003</v>
      </c>
      <c r="J2180">
        <v>0.68492000000000008</v>
      </c>
      <c r="K2180">
        <v>2.67354</v>
      </c>
      <c r="L2180">
        <v>14.417319999999998</v>
      </c>
      <c r="M2180">
        <v>1</v>
      </c>
    </row>
    <row r="2181" spans="1:13" x14ac:dyDescent="0.3">
      <c r="A2181" s="1">
        <v>23</v>
      </c>
      <c r="B2181" s="1">
        <v>1</v>
      </c>
      <c r="C2181" s="1" t="s">
        <v>82</v>
      </c>
      <c r="D2181">
        <v>1.1028800000000001</v>
      </c>
      <c r="E2181">
        <v>0.2707</v>
      </c>
      <c r="F2181">
        <v>2.486E-2</v>
      </c>
      <c r="G2181">
        <v>0.24582000000000001</v>
      </c>
      <c r="H2181">
        <v>0</v>
      </c>
      <c r="I2181">
        <v>0.15232000000000001</v>
      </c>
      <c r="J2181">
        <v>3.3400000000000001E-3</v>
      </c>
      <c r="K2181">
        <v>0.14897999999999997</v>
      </c>
      <c r="L2181">
        <v>0</v>
      </c>
      <c r="M2181">
        <v>0.78666000000000003</v>
      </c>
    </row>
    <row r="2182" spans="1:13" x14ac:dyDescent="0.3">
      <c r="A2182" s="1">
        <v>23</v>
      </c>
      <c r="B2182" s="1">
        <v>1</v>
      </c>
      <c r="C2182" s="1" t="s">
        <v>83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1</v>
      </c>
    </row>
    <row r="2183" spans="1:13" x14ac:dyDescent="0.3">
      <c r="A2183" s="1">
        <v>23</v>
      </c>
      <c r="B2183" s="1">
        <v>1</v>
      </c>
      <c r="C2183" s="1" t="s">
        <v>84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1</v>
      </c>
    </row>
    <row r="2184" spans="1:13" x14ac:dyDescent="0.3">
      <c r="A2184" s="1">
        <v>23</v>
      </c>
      <c r="B2184" s="1">
        <v>1</v>
      </c>
      <c r="C2184" s="1" t="s">
        <v>85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1</v>
      </c>
    </row>
    <row r="2185" spans="1:13" x14ac:dyDescent="0.3">
      <c r="A2185" s="1">
        <v>23</v>
      </c>
      <c r="B2185" s="1">
        <v>1</v>
      </c>
      <c r="C2185" s="1" t="s">
        <v>86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1</v>
      </c>
    </row>
    <row r="2186" spans="1:13" x14ac:dyDescent="0.3">
      <c r="A2186" s="1">
        <v>23</v>
      </c>
      <c r="B2186" s="1">
        <v>1</v>
      </c>
      <c r="C2186" s="1" t="s">
        <v>87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1</v>
      </c>
    </row>
    <row r="2187" spans="1:13" x14ac:dyDescent="0.3">
      <c r="A2187" s="1">
        <v>23</v>
      </c>
      <c r="B2187" s="1">
        <v>1</v>
      </c>
      <c r="C2187" s="1" t="s">
        <v>88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1</v>
      </c>
    </row>
    <row r="2188" spans="1:13" x14ac:dyDescent="0.3">
      <c r="A2188" s="1">
        <v>23</v>
      </c>
      <c r="B2188" s="1">
        <v>1</v>
      </c>
      <c r="C2188" s="1" t="s">
        <v>89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1</v>
      </c>
    </row>
    <row r="2189" spans="1:13" x14ac:dyDescent="0.3">
      <c r="A2189" s="1">
        <v>23</v>
      </c>
      <c r="B2189" s="1">
        <v>1</v>
      </c>
      <c r="C2189" s="1" t="s">
        <v>9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1</v>
      </c>
    </row>
    <row r="2190" spans="1:13" x14ac:dyDescent="0.3">
      <c r="A2190" s="1">
        <v>23</v>
      </c>
      <c r="B2190" s="1">
        <v>1</v>
      </c>
      <c r="C2190" s="1" t="s">
        <v>91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1</v>
      </c>
    </row>
    <row r="2191" spans="1:13" x14ac:dyDescent="0.3">
      <c r="A2191" s="1">
        <v>23</v>
      </c>
      <c r="B2191" s="1">
        <v>1</v>
      </c>
      <c r="C2191" s="1" t="s">
        <v>92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1</v>
      </c>
    </row>
    <row r="2192" spans="1:13" x14ac:dyDescent="0.3">
      <c r="A2192" s="1">
        <v>23</v>
      </c>
      <c r="B2192" s="1">
        <v>1</v>
      </c>
      <c r="C2192" s="1" t="s">
        <v>93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1</v>
      </c>
    </row>
    <row r="2193" spans="1:13" x14ac:dyDescent="0.3">
      <c r="A2193" s="1">
        <v>23</v>
      </c>
      <c r="B2193" s="1">
        <v>1</v>
      </c>
      <c r="C2193" s="1" t="s">
        <v>94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1</v>
      </c>
    </row>
    <row r="2194" spans="1:13" x14ac:dyDescent="0.3">
      <c r="A2194" s="1">
        <v>23</v>
      </c>
      <c r="B2194" s="1">
        <v>1</v>
      </c>
      <c r="C2194" s="1" t="s">
        <v>95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1</v>
      </c>
    </row>
    <row r="2195" spans="1:13" x14ac:dyDescent="0.3">
      <c r="A2195" s="1">
        <v>23</v>
      </c>
      <c r="B2195" s="1">
        <v>1</v>
      </c>
      <c r="C2195" s="1" t="s">
        <v>96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1</v>
      </c>
    </row>
    <row r="2196" spans="1:13" x14ac:dyDescent="0.3">
      <c r="A2196" s="1">
        <v>23</v>
      </c>
      <c r="B2196" s="1">
        <v>1</v>
      </c>
      <c r="C2196" s="1" t="s">
        <v>97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1</v>
      </c>
    </row>
    <row r="2197" spans="1:13" x14ac:dyDescent="0.3">
      <c r="A2197" s="1">
        <v>23</v>
      </c>
      <c r="B2197" s="1">
        <v>1</v>
      </c>
      <c r="C2197" s="1" t="s">
        <v>98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1</v>
      </c>
    </row>
    <row r="2198" spans="1:13" x14ac:dyDescent="0.3">
      <c r="A2198" s="1">
        <v>23</v>
      </c>
      <c r="B2198" s="1">
        <v>1</v>
      </c>
      <c r="C2198" s="1" t="s">
        <v>99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1</v>
      </c>
    </row>
    <row r="2199" spans="1:13" x14ac:dyDescent="0.3">
      <c r="A2199" s="1">
        <v>23</v>
      </c>
      <c r="B2199" s="1">
        <v>1</v>
      </c>
      <c r="C2199" s="1" t="s">
        <v>10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1</v>
      </c>
    </row>
    <row r="2200" spans="1:13" x14ac:dyDescent="0.3">
      <c r="A2200" s="1">
        <v>23</v>
      </c>
      <c r="B2200" s="1">
        <v>1</v>
      </c>
      <c r="C2200" s="1" t="s">
        <v>101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1</v>
      </c>
    </row>
    <row r="2201" spans="1:13" x14ac:dyDescent="0.3">
      <c r="A2201" s="1">
        <v>23</v>
      </c>
      <c r="B2201" s="1">
        <v>1</v>
      </c>
      <c r="C2201" s="1" t="s">
        <v>102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1</v>
      </c>
    </row>
    <row r="2202" spans="1:13" x14ac:dyDescent="0.3">
      <c r="A2202" s="1">
        <v>23</v>
      </c>
      <c r="B2202" s="1">
        <v>1</v>
      </c>
      <c r="C2202" s="1" t="s">
        <v>103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1</v>
      </c>
    </row>
    <row r="2203" spans="1:13" x14ac:dyDescent="0.3">
      <c r="A2203" s="1">
        <v>23</v>
      </c>
      <c r="B2203" s="1">
        <v>1</v>
      </c>
      <c r="C2203" s="1" t="s">
        <v>104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1</v>
      </c>
    </row>
    <row r="2204" spans="1:13" x14ac:dyDescent="0.3">
      <c r="A2204" s="1">
        <v>23</v>
      </c>
      <c r="B2204" s="1">
        <v>1</v>
      </c>
      <c r="C2204" s="1" t="s">
        <v>105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1</v>
      </c>
    </row>
    <row r="2205" spans="1:13" x14ac:dyDescent="0.3">
      <c r="A2205" s="1">
        <v>23</v>
      </c>
      <c r="B2205" s="1">
        <v>1</v>
      </c>
      <c r="C2205" s="1" t="s">
        <v>106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1</v>
      </c>
    </row>
    <row r="2206" spans="1:13" x14ac:dyDescent="0.3">
      <c r="A2206" s="1">
        <v>23</v>
      </c>
      <c r="B2206" s="1">
        <v>1</v>
      </c>
      <c r="C2206" s="1" t="s">
        <v>107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1</v>
      </c>
    </row>
    <row r="2207" spans="1:13" x14ac:dyDescent="0.3">
      <c r="A2207" s="1">
        <v>23</v>
      </c>
      <c r="B2207" s="1">
        <v>1</v>
      </c>
      <c r="C2207" s="1" t="s">
        <v>108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1</v>
      </c>
    </row>
    <row r="2208" spans="1:13" x14ac:dyDescent="0.3">
      <c r="A2208" s="1">
        <v>23</v>
      </c>
      <c r="B2208" s="1">
        <v>1</v>
      </c>
      <c r="C2208" s="1" t="s">
        <v>109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1</v>
      </c>
    </row>
    <row r="2209" spans="1:13" x14ac:dyDescent="0.3">
      <c r="A2209" s="1">
        <v>23</v>
      </c>
      <c r="B2209" s="1">
        <v>1</v>
      </c>
      <c r="C2209" s="1" t="s">
        <v>11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1</v>
      </c>
    </row>
    <row r="2210" spans="1:13" x14ac:dyDescent="0.3">
      <c r="A2210" s="1">
        <v>24</v>
      </c>
      <c r="B2210" s="1">
        <v>1</v>
      </c>
      <c r="C2210" s="1" t="s">
        <v>15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1</v>
      </c>
    </row>
    <row r="2211" spans="1:13" x14ac:dyDescent="0.3">
      <c r="A2211" s="1">
        <v>24</v>
      </c>
      <c r="B2211" s="1">
        <v>1</v>
      </c>
      <c r="C2211" s="1" t="s">
        <v>16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1</v>
      </c>
    </row>
    <row r="2212" spans="1:13" x14ac:dyDescent="0.3">
      <c r="A2212" s="1">
        <v>24</v>
      </c>
      <c r="B2212" s="1">
        <v>1</v>
      </c>
      <c r="C2212" s="1" t="s">
        <v>17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1</v>
      </c>
    </row>
    <row r="2213" spans="1:13" x14ac:dyDescent="0.3">
      <c r="A2213" s="1">
        <v>24</v>
      </c>
      <c r="B2213" s="1">
        <v>1</v>
      </c>
      <c r="C2213" s="1" t="s">
        <v>18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1</v>
      </c>
    </row>
    <row r="2214" spans="1:13" x14ac:dyDescent="0.3">
      <c r="A2214" s="1">
        <v>24</v>
      </c>
      <c r="B2214" s="1">
        <v>1</v>
      </c>
      <c r="C2214" s="1" t="s">
        <v>19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1</v>
      </c>
    </row>
    <row r="2215" spans="1:13" x14ac:dyDescent="0.3">
      <c r="A2215" s="1">
        <v>24</v>
      </c>
      <c r="B2215" s="1">
        <v>1</v>
      </c>
      <c r="C2215" s="1" t="s">
        <v>2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1</v>
      </c>
    </row>
    <row r="2216" spans="1:13" x14ac:dyDescent="0.3">
      <c r="A2216" s="1">
        <v>24</v>
      </c>
      <c r="B2216" s="1">
        <v>1</v>
      </c>
      <c r="C2216" s="1" t="s">
        <v>21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1</v>
      </c>
    </row>
    <row r="2217" spans="1:13" x14ac:dyDescent="0.3">
      <c r="A2217" s="1">
        <v>24</v>
      </c>
      <c r="B2217" s="1">
        <v>1</v>
      </c>
      <c r="C2217" s="1" t="s">
        <v>22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1</v>
      </c>
    </row>
    <row r="2218" spans="1:13" x14ac:dyDescent="0.3">
      <c r="A2218" s="1">
        <v>24</v>
      </c>
      <c r="B2218" s="1">
        <v>1</v>
      </c>
      <c r="C2218" s="1" t="s">
        <v>23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1</v>
      </c>
    </row>
    <row r="2219" spans="1:13" x14ac:dyDescent="0.3">
      <c r="A2219" s="1">
        <v>24</v>
      </c>
      <c r="B2219" s="1">
        <v>1</v>
      </c>
      <c r="C2219" s="1" t="s">
        <v>24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1</v>
      </c>
    </row>
    <row r="2220" spans="1:13" x14ac:dyDescent="0.3">
      <c r="A2220" s="1">
        <v>24</v>
      </c>
      <c r="B2220" s="1">
        <v>1</v>
      </c>
      <c r="C2220" s="1" t="s">
        <v>25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1</v>
      </c>
    </row>
    <row r="2221" spans="1:13" x14ac:dyDescent="0.3">
      <c r="A2221" s="1">
        <v>24</v>
      </c>
      <c r="B2221" s="1">
        <v>1</v>
      </c>
      <c r="C2221" s="1" t="s">
        <v>26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1</v>
      </c>
    </row>
    <row r="2222" spans="1:13" x14ac:dyDescent="0.3">
      <c r="A2222" s="1">
        <v>24</v>
      </c>
      <c r="B2222" s="1">
        <v>1</v>
      </c>
      <c r="C2222" s="1" t="s">
        <v>27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1</v>
      </c>
    </row>
    <row r="2223" spans="1:13" x14ac:dyDescent="0.3">
      <c r="A2223" s="1">
        <v>24</v>
      </c>
      <c r="B2223" s="1">
        <v>1</v>
      </c>
      <c r="C2223" s="1" t="s">
        <v>28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1</v>
      </c>
    </row>
    <row r="2224" spans="1:13" x14ac:dyDescent="0.3">
      <c r="A2224" s="1">
        <v>24</v>
      </c>
      <c r="B2224" s="1">
        <v>1</v>
      </c>
      <c r="C2224" s="1" t="s">
        <v>29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1</v>
      </c>
    </row>
    <row r="2225" spans="1:13" x14ac:dyDescent="0.3">
      <c r="A2225" s="1">
        <v>24</v>
      </c>
      <c r="B2225" s="1">
        <v>1</v>
      </c>
      <c r="C2225" s="1" t="s">
        <v>3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1</v>
      </c>
    </row>
    <row r="2226" spans="1:13" x14ac:dyDescent="0.3">
      <c r="A2226" s="1">
        <v>24</v>
      </c>
      <c r="B2226" s="1">
        <v>1</v>
      </c>
      <c r="C2226" s="1" t="s">
        <v>31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1</v>
      </c>
    </row>
    <row r="2227" spans="1:13" x14ac:dyDescent="0.3">
      <c r="A2227" s="1">
        <v>24</v>
      </c>
      <c r="B2227" s="1">
        <v>1</v>
      </c>
      <c r="C2227" s="1" t="s">
        <v>32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1</v>
      </c>
    </row>
    <row r="2228" spans="1:13" x14ac:dyDescent="0.3">
      <c r="A2228" s="1">
        <v>24</v>
      </c>
      <c r="B2228" s="1">
        <v>1</v>
      </c>
      <c r="C2228" s="1" t="s">
        <v>33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1</v>
      </c>
    </row>
    <row r="2229" spans="1:13" x14ac:dyDescent="0.3">
      <c r="A2229" s="1">
        <v>24</v>
      </c>
      <c r="B2229" s="1">
        <v>1</v>
      </c>
      <c r="C2229" s="1" t="s">
        <v>34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1</v>
      </c>
    </row>
    <row r="2230" spans="1:13" x14ac:dyDescent="0.3">
      <c r="A2230" s="1">
        <v>24</v>
      </c>
      <c r="B2230" s="1">
        <v>1</v>
      </c>
      <c r="C2230" s="1" t="s">
        <v>35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1</v>
      </c>
    </row>
    <row r="2231" spans="1:13" x14ac:dyDescent="0.3">
      <c r="A2231" s="1">
        <v>24</v>
      </c>
      <c r="B2231" s="1">
        <v>1</v>
      </c>
      <c r="C2231" s="1" t="s">
        <v>36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1</v>
      </c>
    </row>
    <row r="2232" spans="1:13" x14ac:dyDescent="0.3">
      <c r="A2232" s="1">
        <v>24</v>
      </c>
      <c r="B2232" s="1">
        <v>1</v>
      </c>
      <c r="C2232" s="1" t="s">
        <v>37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1</v>
      </c>
    </row>
    <row r="2233" spans="1:13" x14ac:dyDescent="0.3">
      <c r="A2233" s="1">
        <v>24</v>
      </c>
      <c r="B2233" s="1">
        <v>1</v>
      </c>
      <c r="C2233" s="1" t="s">
        <v>38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</v>
      </c>
    </row>
    <row r="2234" spans="1:13" x14ac:dyDescent="0.3">
      <c r="A2234" s="1">
        <v>24</v>
      </c>
      <c r="B2234" s="1">
        <v>1</v>
      </c>
      <c r="C2234" s="1" t="s">
        <v>39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1</v>
      </c>
    </row>
    <row r="2235" spans="1:13" x14ac:dyDescent="0.3">
      <c r="A2235" s="1">
        <v>24</v>
      </c>
      <c r="B2235" s="1">
        <v>1</v>
      </c>
      <c r="C2235" s="1" t="s">
        <v>4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1</v>
      </c>
    </row>
    <row r="2236" spans="1:13" x14ac:dyDescent="0.3">
      <c r="A2236" s="1">
        <v>24</v>
      </c>
      <c r="B2236" s="1">
        <v>1</v>
      </c>
      <c r="C2236" s="1" t="s">
        <v>41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1</v>
      </c>
    </row>
    <row r="2237" spans="1:13" x14ac:dyDescent="0.3">
      <c r="A2237" s="1">
        <v>24</v>
      </c>
      <c r="B2237" s="1">
        <v>1</v>
      </c>
      <c r="C2237" s="1" t="s">
        <v>42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1</v>
      </c>
    </row>
    <row r="2238" spans="1:13" x14ac:dyDescent="0.3">
      <c r="A2238" s="1">
        <v>24</v>
      </c>
      <c r="B2238" s="1">
        <v>1</v>
      </c>
      <c r="C2238" s="1" t="s">
        <v>43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1</v>
      </c>
    </row>
    <row r="2239" spans="1:13" x14ac:dyDescent="0.3">
      <c r="A2239" s="1">
        <v>24</v>
      </c>
      <c r="B2239" s="1">
        <v>1</v>
      </c>
      <c r="C2239" s="1" t="s">
        <v>44</v>
      </c>
      <c r="D2239">
        <v>7.8704200000000002</v>
      </c>
      <c r="E2239">
        <v>2.4614400000000001</v>
      </c>
      <c r="F2239">
        <v>0.65022000000000002</v>
      </c>
      <c r="G2239">
        <v>1.8112400000000002</v>
      </c>
      <c r="H2239">
        <v>17.3611</v>
      </c>
      <c r="I2239">
        <v>2.2477800000000001</v>
      </c>
      <c r="J2239">
        <v>0.47264</v>
      </c>
      <c r="K2239">
        <v>1.7751399999999999</v>
      </c>
      <c r="L2239">
        <v>12.47724</v>
      </c>
      <c r="M2239">
        <v>0.81333999999999995</v>
      </c>
    </row>
    <row r="2240" spans="1:13" x14ac:dyDescent="0.3">
      <c r="A2240" s="1">
        <v>24</v>
      </c>
      <c r="B2240" s="1">
        <v>1</v>
      </c>
      <c r="C2240" s="1" t="s">
        <v>45</v>
      </c>
      <c r="D2240">
        <v>23.004359999999998</v>
      </c>
      <c r="E2240">
        <v>9.5244999999999997</v>
      </c>
      <c r="F2240">
        <v>4.2463199999999999</v>
      </c>
      <c r="G2240">
        <v>5.2781599999999997</v>
      </c>
      <c r="H2240">
        <v>62.905600000000007</v>
      </c>
      <c r="I2240">
        <v>8.8217999999999996</v>
      </c>
      <c r="J2240">
        <v>3.0821200000000006</v>
      </c>
      <c r="K2240">
        <v>5.7396599999999989</v>
      </c>
      <c r="L2240">
        <v>45.586239999999997</v>
      </c>
      <c r="M2240">
        <v>1</v>
      </c>
    </row>
    <row r="2241" spans="1:13" x14ac:dyDescent="0.3">
      <c r="A2241" s="1">
        <v>24</v>
      </c>
      <c r="B2241" s="1">
        <v>1</v>
      </c>
      <c r="C2241" s="1" t="s">
        <v>46</v>
      </c>
      <c r="D2241">
        <v>37.707100000000004</v>
      </c>
      <c r="E2241">
        <v>18.573340000000002</v>
      </c>
      <c r="F2241">
        <v>10.27026</v>
      </c>
      <c r="G2241">
        <v>8.3030999999999988</v>
      </c>
      <c r="H2241">
        <v>94.803939999999997</v>
      </c>
      <c r="I2241">
        <v>17.332540000000002</v>
      </c>
      <c r="J2241">
        <v>7.4103200000000005</v>
      </c>
      <c r="K2241">
        <v>9.9222199999999994</v>
      </c>
      <c r="L2241">
        <v>68.52122</v>
      </c>
      <c r="M2241">
        <v>1</v>
      </c>
    </row>
    <row r="2242" spans="1:13" x14ac:dyDescent="0.3">
      <c r="A2242" s="1">
        <v>24</v>
      </c>
      <c r="B2242" s="1">
        <v>1</v>
      </c>
      <c r="C2242" s="1" t="s">
        <v>47</v>
      </c>
      <c r="D2242">
        <v>51.921340000000001</v>
      </c>
      <c r="E2242">
        <v>28.515859999999996</v>
      </c>
      <c r="F2242">
        <v>17.700620000000001</v>
      </c>
      <c r="G2242">
        <v>10.81526</v>
      </c>
      <c r="H2242">
        <v>119.27950000000001</v>
      </c>
      <c r="I2242">
        <v>24.608740000000001</v>
      </c>
      <c r="J2242">
        <v>12.346979999999999</v>
      </c>
      <c r="K2242">
        <v>12.261760000000001</v>
      </c>
      <c r="L2242">
        <v>83.282459999999986</v>
      </c>
      <c r="M2242">
        <v>1</v>
      </c>
    </row>
    <row r="2243" spans="1:13" x14ac:dyDescent="0.3">
      <c r="A2243" s="1">
        <v>24</v>
      </c>
      <c r="B2243" s="1">
        <v>1</v>
      </c>
      <c r="C2243" s="1" t="s">
        <v>48</v>
      </c>
      <c r="D2243">
        <v>65.586259999999996</v>
      </c>
      <c r="E2243">
        <v>38.7776</v>
      </c>
      <c r="F2243">
        <v>25.88804</v>
      </c>
      <c r="G2243">
        <v>12.889559999999998</v>
      </c>
      <c r="H2243">
        <v>138.3698</v>
      </c>
      <c r="I2243">
        <v>31.861460000000001</v>
      </c>
      <c r="J2243">
        <v>17.680739999999997</v>
      </c>
      <c r="K2243">
        <v>14.189179999999999</v>
      </c>
      <c r="L2243">
        <v>94.514440000000008</v>
      </c>
      <c r="M2243">
        <v>1</v>
      </c>
    </row>
    <row r="2244" spans="1:13" x14ac:dyDescent="0.3">
      <c r="A2244" s="1">
        <v>24</v>
      </c>
      <c r="B2244" s="1">
        <v>1</v>
      </c>
      <c r="C2244" s="1" t="s">
        <v>49</v>
      </c>
      <c r="D2244">
        <v>78.643319999999989</v>
      </c>
      <c r="E2244">
        <v>49.028040000000004</v>
      </c>
      <c r="F2244">
        <v>34.406759999999998</v>
      </c>
      <c r="G2244">
        <v>14.621260000000001</v>
      </c>
      <c r="H2244">
        <v>153.50212000000002</v>
      </c>
      <c r="I2244">
        <v>40.400700000000001</v>
      </c>
      <c r="J2244">
        <v>23.308579999999999</v>
      </c>
      <c r="K2244">
        <v>17.09216</v>
      </c>
      <c r="L2244">
        <v>103.95764</v>
      </c>
      <c r="M2244">
        <v>1</v>
      </c>
    </row>
    <row r="2245" spans="1:13" x14ac:dyDescent="0.3">
      <c r="A2245" s="1">
        <v>24</v>
      </c>
      <c r="B2245" s="1">
        <v>1</v>
      </c>
      <c r="C2245" s="1" t="s">
        <v>50</v>
      </c>
      <c r="D2245">
        <v>91.036699999999996</v>
      </c>
      <c r="E2245">
        <v>59.055539999999993</v>
      </c>
      <c r="F2245">
        <v>42.967519999999993</v>
      </c>
      <c r="G2245">
        <v>16.088000000000001</v>
      </c>
      <c r="H2245">
        <v>165.67303999999999</v>
      </c>
      <c r="I2245">
        <v>48.056080000000001</v>
      </c>
      <c r="J2245">
        <v>29.079200000000004</v>
      </c>
      <c r="K2245">
        <v>18.976840000000003</v>
      </c>
      <c r="L2245">
        <v>112.07948000000002</v>
      </c>
      <c r="M2245">
        <v>1</v>
      </c>
    </row>
    <row r="2246" spans="1:13" x14ac:dyDescent="0.3">
      <c r="A2246" s="1">
        <v>24</v>
      </c>
      <c r="B2246" s="1">
        <v>1</v>
      </c>
      <c r="C2246" s="1" t="s">
        <v>51</v>
      </c>
      <c r="D2246">
        <v>102.71335999999999</v>
      </c>
      <c r="E2246">
        <v>68.710080000000005</v>
      </c>
      <c r="F2246">
        <v>51.380880000000005</v>
      </c>
      <c r="G2246">
        <v>17.329219999999999</v>
      </c>
      <c r="H2246">
        <v>175.63504</v>
      </c>
      <c r="I2246">
        <v>56.781319999999994</v>
      </c>
      <c r="J2246">
        <v>35.193059999999996</v>
      </c>
      <c r="K2246">
        <v>21.588239999999999</v>
      </c>
      <c r="L2246">
        <v>120.24051999999999</v>
      </c>
      <c r="M2246">
        <v>1</v>
      </c>
    </row>
    <row r="2247" spans="1:13" x14ac:dyDescent="0.3">
      <c r="A2247" s="1">
        <v>24</v>
      </c>
      <c r="B2247" s="1">
        <v>1</v>
      </c>
      <c r="C2247" s="1" t="s">
        <v>52</v>
      </c>
      <c r="D2247">
        <v>113.62327999999999</v>
      </c>
      <c r="E2247">
        <v>77.875419999999991</v>
      </c>
      <c r="F2247">
        <v>59.498599999999996</v>
      </c>
      <c r="G2247">
        <v>18.376819999999999</v>
      </c>
      <c r="H2247">
        <v>183.88384000000002</v>
      </c>
      <c r="I2247">
        <v>65.296320000000009</v>
      </c>
      <c r="J2247">
        <v>41.500980000000006</v>
      </c>
      <c r="K2247">
        <v>23.795340000000003</v>
      </c>
      <c r="L2247">
        <v>128.22827999999998</v>
      </c>
      <c r="M2247">
        <v>1</v>
      </c>
    </row>
    <row r="2248" spans="1:13" x14ac:dyDescent="0.3">
      <c r="A2248" s="1">
        <v>24</v>
      </c>
      <c r="B2248" s="1">
        <v>1</v>
      </c>
      <c r="C2248" s="1" t="s">
        <v>53</v>
      </c>
      <c r="D2248">
        <v>123.71975999999999</v>
      </c>
      <c r="E2248">
        <v>86.458839999999981</v>
      </c>
      <c r="F2248">
        <v>67.188339999999997</v>
      </c>
      <c r="G2248">
        <v>19.270519999999998</v>
      </c>
      <c r="H2248">
        <v>190.72255999999999</v>
      </c>
      <c r="I2248">
        <v>69.384219999999999</v>
      </c>
      <c r="J2248">
        <v>46.406579999999998</v>
      </c>
      <c r="K2248">
        <v>22.97766</v>
      </c>
      <c r="L2248">
        <v>131.69155999999998</v>
      </c>
      <c r="M2248">
        <v>1</v>
      </c>
    </row>
    <row r="2249" spans="1:13" x14ac:dyDescent="0.3">
      <c r="A2249" s="1">
        <v>24</v>
      </c>
      <c r="B2249" s="1">
        <v>1</v>
      </c>
      <c r="C2249" s="1" t="s">
        <v>54</v>
      </c>
      <c r="D2249">
        <v>132.95965999999999</v>
      </c>
      <c r="E2249">
        <v>94.385059999999996</v>
      </c>
      <c r="F2249">
        <v>74.354920000000007</v>
      </c>
      <c r="G2249">
        <v>20.030160000000002</v>
      </c>
      <c r="H2249">
        <v>196.4109</v>
      </c>
      <c r="I2249">
        <v>74.77552</v>
      </c>
      <c r="J2249">
        <v>51.479740000000007</v>
      </c>
      <c r="K2249">
        <v>23.295780000000001</v>
      </c>
      <c r="L2249">
        <v>135.94478000000001</v>
      </c>
      <c r="M2249">
        <v>0.84000000000000008</v>
      </c>
    </row>
    <row r="2250" spans="1:13" x14ac:dyDescent="0.3">
      <c r="A2250" s="1">
        <v>24</v>
      </c>
      <c r="B2250" s="1">
        <v>1</v>
      </c>
      <c r="C2250" s="1" t="s">
        <v>55</v>
      </c>
      <c r="D2250">
        <v>141.30342000000002</v>
      </c>
      <c r="E2250">
        <v>101.59178</v>
      </c>
      <c r="F2250">
        <v>80.920559999999995</v>
      </c>
      <c r="G2250">
        <v>20.671240000000001</v>
      </c>
      <c r="H2250">
        <v>201.14134000000001</v>
      </c>
      <c r="I2250">
        <v>82.67022</v>
      </c>
      <c r="J2250">
        <v>61.094380000000001</v>
      </c>
      <c r="K2250">
        <v>21.575799999999997</v>
      </c>
      <c r="L2250">
        <v>151.69398000000001</v>
      </c>
      <c r="M2250">
        <v>0.8</v>
      </c>
    </row>
    <row r="2251" spans="1:13" x14ac:dyDescent="0.3">
      <c r="A2251" s="1">
        <v>24</v>
      </c>
      <c r="B2251" s="1">
        <v>1</v>
      </c>
      <c r="C2251" s="1" t="s">
        <v>56</v>
      </c>
      <c r="D2251">
        <v>148.71523999999999</v>
      </c>
      <c r="E2251">
        <v>108.02694000000001</v>
      </c>
      <c r="F2251">
        <v>86.820779999999999</v>
      </c>
      <c r="G2251">
        <v>21.206140000000001</v>
      </c>
      <c r="H2251">
        <v>205.05807999999996</v>
      </c>
      <c r="I2251">
        <v>89.597239999999999</v>
      </c>
      <c r="J2251">
        <v>68.370039999999989</v>
      </c>
      <c r="K2251">
        <v>21.227240000000002</v>
      </c>
      <c r="L2251">
        <v>161.38800000000001</v>
      </c>
      <c r="M2251">
        <v>0.8</v>
      </c>
    </row>
    <row r="2252" spans="1:13" x14ac:dyDescent="0.3">
      <c r="A2252" s="1">
        <v>24</v>
      </c>
      <c r="B2252" s="1">
        <v>1</v>
      </c>
      <c r="C2252" s="1" t="s">
        <v>57</v>
      </c>
      <c r="D2252">
        <v>155.16343999999998</v>
      </c>
      <c r="E2252">
        <v>113.64733999999999</v>
      </c>
      <c r="F2252">
        <v>92.002300000000005</v>
      </c>
      <c r="G2252">
        <v>21.645040000000002</v>
      </c>
      <c r="H2252">
        <v>208.27010000000001</v>
      </c>
      <c r="I2252">
        <v>94.76809999999999</v>
      </c>
      <c r="J2252">
        <v>72.497179999999986</v>
      </c>
      <c r="K2252">
        <v>22.270879999999998</v>
      </c>
      <c r="L2252">
        <v>164.02370000000002</v>
      </c>
      <c r="M2252">
        <v>0.96</v>
      </c>
    </row>
    <row r="2253" spans="1:13" x14ac:dyDescent="0.3">
      <c r="A2253" s="1">
        <v>24</v>
      </c>
      <c r="B2253" s="1">
        <v>1</v>
      </c>
      <c r="C2253" s="1" t="s">
        <v>58</v>
      </c>
      <c r="D2253">
        <v>160.62045999999998</v>
      </c>
      <c r="E2253">
        <v>118.41718</v>
      </c>
      <c r="F2253">
        <v>96.420880000000011</v>
      </c>
      <c r="G2253">
        <v>21.996340000000004</v>
      </c>
      <c r="H2253">
        <v>210.86000000000004</v>
      </c>
      <c r="I2253">
        <v>98.8005</v>
      </c>
      <c r="J2253">
        <v>75.964999999999989</v>
      </c>
      <c r="K2253">
        <v>22.83548</v>
      </c>
      <c r="L2253">
        <v>166.03396000000001</v>
      </c>
      <c r="M2253">
        <v>1</v>
      </c>
    </row>
    <row r="2254" spans="1:13" x14ac:dyDescent="0.3">
      <c r="A2254" s="1">
        <v>24</v>
      </c>
      <c r="B2254" s="1">
        <v>1</v>
      </c>
      <c r="C2254" s="1" t="s">
        <v>59</v>
      </c>
      <c r="D2254">
        <v>165.06296000000003</v>
      </c>
      <c r="E2254">
        <v>122.30746000000002</v>
      </c>
      <c r="F2254">
        <v>100.0407</v>
      </c>
      <c r="G2254">
        <v>22.266780000000001</v>
      </c>
      <c r="H2254">
        <v>212.89014000000003</v>
      </c>
      <c r="I2254">
        <v>101.54772</v>
      </c>
      <c r="J2254">
        <v>78.771119999999996</v>
      </c>
      <c r="K2254">
        <v>22.77664</v>
      </c>
      <c r="L2254">
        <v>167.53541999999999</v>
      </c>
      <c r="M2254">
        <v>1</v>
      </c>
    </row>
    <row r="2255" spans="1:13" x14ac:dyDescent="0.3">
      <c r="A2255" s="1">
        <v>24</v>
      </c>
      <c r="B2255" s="1">
        <v>1</v>
      </c>
      <c r="C2255" s="1" t="s">
        <v>60</v>
      </c>
      <c r="D2255">
        <v>168.47182000000001</v>
      </c>
      <c r="E2255">
        <v>125.29621999999999</v>
      </c>
      <c r="F2255">
        <v>102.83932</v>
      </c>
      <c r="G2255">
        <v>22.456899999999997</v>
      </c>
      <c r="H2255">
        <v>214.41875999999996</v>
      </c>
      <c r="I2255">
        <v>103.30352000000001</v>
      </c>
      <c r="J2255">
        <v>80.278440000000018</v>
      </c>
      <c r="K2255">
        <v>23.025079999999999</v>
      </c>
      <c r="L2255">
        <v>167.30005999999997</v>
      </c>
      <c r="M2255">
        <v>1</v>
      </c>
    </row>
    <row r="2256" spans="1:13" x14ac:dyDescent="0.3">
      <c r="A2256" s="1">
        <v>24</v>
      </c>
      <c r="B2256" s="1">
        <v>1</v>
      </c>
      <c r="C2256" s="1" t="s">
        <v>61</v>
      </c>
      <c r="D2256">
        <v>170.83260000000001</v>
      </c>
      <c r="E2256">
        <v>127.36622000000003</v>
      </c>
      <c r="F2256">
        <v>104.79510000000001</v>
      </c>
      <c r="G2256">
        <v>22.571099999999998</v>
      </c>
      <c r="H2256">
        <v>215.4777</v>
      </c>
      <c r="I2256">
        <v>98.660380000000004</v>
      </c>
      <c r="J2256">
        <v>70.255719999999997</v>
      </c>
      <c r="K2256">
        <v>28.404640000000001</v>
      </c>
      <c r="L2256">
        <v>144.45751999999999</v>
      </c>
      <c r="M2256">
        <v>1</v>
      </c>
    </row>
    <row r="2257" spans="1:13" x14ac:dyDescent="0.3">
      <c r="A2257" s="1">
        <v>24</v>
      </c>
      <c r="B2257" s="1">
        <v>1</v>
      </c>
      <c r="C2257" s="1" t="s">
        <v>62</v>
      </c>
      <c r="D2257">
        <v>172.13510000000002</v>
      </c>
      <c r="E2257">
        <v>128.505</v>
      </c>
      <c r="F2257">
        <v>105.88820000000001</v>
      </c>
      <c r="G2257">
        <v>22.616800000000001</v>
      </c>
      <c r="H2257">
        <v>216.07782000000003</v>
      </c>
      <c r="I2257">
        <v>99.214939999999999</v>
      </c>
      <c r="J2257">
        <v>67.734319999999997</v>
      </c>
      <c r="K2257">
        <v>31.480640000000001</v>
      </c>
      <c r="L2257">
        <v>138.21942000000001</v>
      </c>
      <c r="M2257">
        <v>1</v>
      </c>
    </row>
    <row r="2258" spans="1:13" x14ac:dyDescent="0.3">
      <c r="A2258" s="1">
        <v>24</v>
      </c>
      <c r="B2258" s="1">
        <v>1</v>
      </c>
      <c r="C2258" s="1" t="s">
        <v>63</v>
      </c>
      <c r="D2258">
        <v>172.37377999999998</v>
      </c>
      <c r="E2258">
        <v>128.64402000000001</v>
      </c>
      <c r="F2258">
        <v>106.01568</v>
      </c>
      <c r="G2258">
        <v>22.628300000000003</v>
      </c>
      <c r="H2258">
        <v>216.03797999999998</v>
      </c>
      <c r="I2258">
        <v>104.02568000000001</v>
      </c>
      <c r="J2258">
        <v>71.753060000000005</v>
      </c>
      <c r="K2258">
        <v>32.272579999999998</v>
      </c>
      <c r="L2258">
        <v>146.19466</v>
      </c>
      <c r="M2258">
        <v>1</v>
      </c>
    </row>
    <row r="2259" spans="1:13" x14ac:dyDescent="0.3">
      <c r="A2259" s="1">
        <v>24</v>
      </c>
      <c r="B2259" s="1">
        <v>1</v>
      </c>
      <c r="C2259" s="1" t="s">
        <v>64</v>
      </c>
      <c r="D2259">
        <v>171.54767999999999</v>
      </c>
      <c r="E2259">
        <v>127.79276</v>
      </c>
      <c r="F2259">
        <v>105.18694000000001</v>
      </c>
      <c r="G2259">
        <v>22.605800000000002</v>
      </c>
      <c r="H2259">
        <v>215.38024000000001</v>
      </c>
      <c r="I2259">
        <v>104.69027999999999</v>
      </c>
      <c r="J2259">
        <v>72.340699999999998</v>
      </c>
      <c r="K2259">
        <v>32.349560000000004</v>
      </c>
      <c r="L2259">
        <v>148.09263999999999</v>
      </c>
      <c r="M2259">
        <v>1</v>
      </c>
    </row>
    <row r="2260" spans="1:13" x14ac:dyDescent="0.3">
      <c r="A2260" s="1">
        <v>24</v>
      </c>
      <c r="B2260" s="1">
        <v>1</v>
      </c>
      <c r="C2260" s="1" t="s">
        <v>65</v>
      </c>
      <c r="D2260">
        <v>169.66028</v>
      </c>
      <c r="E2260">
        <v>126.01271999999999</v>
      </c>
      <c r="F2260">
        <v>103.49654000000001</v>
      </c>
      <c r="G2260">
        <v>22.516179999999999</v>
      </c>
      <c r="H2260">
        <v>214.27483999999998</v>
      </c>
      <c r="I2260">
        <v>103.80850000000001</v>
      </c>
      <c r="J2260">
        <v>71.752260000000007</v>
      </c>
      <c r="K2260">
        <v>32.056259999999995</v>
      </c>
      <c r="L2260">
        <v>148.51455999999999</v>
      </c>
      <c r="M2260">
        <v>1</v>
      </c>
    </row>
    <row r="2261" spans="1:13" x14ac:dyDescent="0.3">
      <c r="A2261" s="1">
        <v>24</v>
      </c>
      <c r="B2261" s="1">
        <v>1</v>
      </c>
      <c r="C2261" s="1" t="s">
        <v>66</v>
      </c>
      <c r="D2261">
        <v>166.71970000000002</v>
      </c>
      <c r="E2261">
        <v>123.31114000000002</v>
      </c>
      <c r="F2261">
        <v>100.95327999999999</v>
      </c>
      <c r="G2261">
        <v>22.357879999999998</v>
      </c>
      <c r="H2261">
        <v>212.6935</v>
      </c>
      <c r="I2261">
        <v>100.06605999999999</v>
      </c>
      <c r="J2261">
        <v>63.945900000000009</v>
      </c>
      <c r="K2261">
        <v>36.120140000000006</v>
      </c>
      <c r="L2261">
        <v>134.64663999999999</v>
      </c>
      <c r="M2261">
        <v>1</v>
      </c>
    </row>
    <row r="2262" spans="1:13" x14ac:dyDescent="0.3">
      <c r="A2262" s="1">
        <v>24</v>
      </c>
      <c r="B2262" s="1">
        <v>1</v>
      </c>
      <c r="C2262" s="1" t="s">
        <v>67</v>
      </c>
      <c r="D2262">
        <v>162.73862</v>
      </c>
      <c r="E2262">
        <v>119.70423999999998</v>
      </c>
      <c r="F2262">
        <v>97.576219999999992</v>
      </c>
      <c r="G2262">
        <v>22.127980000000001</v>
      </c>
      <c r="H2262">
        <v>210.60464000000002</v>
      </c>
      <c r="I2262">
        <v>95.71896000000001</v>
      </c>
      <c r="J2262">
        <v>59.134</v>
      </c>
      <c r="K2262">
        <v>36.584980000000002</v>
      </c>
      <c r="L2262">
        <v>127.56664000000001</v>
      </c>
      <c r="M2262">
        <v>1</v>
      </c>
    </row>
    <row r="2263" spans="1:13" x14ac:dyDescent="0.3">
      <c r="A2263" s="1">
        <v>24</v>
      </c>
      <c r="B2263" s="1">
        <v>1</v>
      </c>
      <c r="C2263" s="1" t="s">
        <v>68</v>
      </c>
      <c r="D2263">
        <v>157.73396</v>
      </c>
      <c r="E2263">
        <v>115.21415999999999</v>
      </c>
      <c r="F2263">
        <v>93.393380000000008</v>
      </c>
      <c r="G2263">
        <v>21.820779999999999</v>
      </c>
      <c r="H2263">
        <v>207.96826000000001</v>
      </c>
      <c r="I2263">
        <v>93.699640000000002</v>
      </c>
      <c r="J2263">
        <v>57.131299999999996</v>
      </c>
      <c r="K2263">
        <v>36.568339999999992</v>
      </c>
      <c r="L2263">
        <v>127.1777</v>
      </c>
      <c r="M2263">
        <v>1</v>
      </c>
    </row>
    <row r="2264" spans="1:13" x14ac:dyDescent="0.3">
      <c r="A2264" s="1">
        <v>24</v>
      </c>
      <c r="B2264" s="1">
        <v>1</v>
      </c>
      <c r="C2264" s="1" t="s">
        <v>69</v>
      </c>
      <c r="D2264">
        <v>151.72728000000001</v>
      </c>
      <c r="E2264">
        <v>109.8703</v>
      </c>
      <c r="F2264">
        <v>88.445939999999993</v>
      </c>
      <c r="G2264">
        <v>21.42436</v>
      </c>
      <c r="H2264">
        <v>204.74309999999997</v>
      </c>
      <c r="I2264">
        <v>92.981539999999995</v>
      </c>
      <c r="J2264">
        <v>61.094679999999997</v>
      </c>
      <c r="K2264">
        <v>31.88682</v>
      </c>
      <c r="L2264">
        <v>141.46932000000001</v>
      </c>
      <c r="M2264">
        <v>1</v>
      </c>
    </row>
    <row r="2265" spans="1:13" x14ac:dyDescent="0.3">
      <c r="A2265" s="1">
        <v>24</v>
      </c>
      <c r="B2265" s="1">
        <v>1</v>
      </c>
      <c r="C2265" s="1" t="s">
        <v>70</v>
      </c>
      <c r="D2265">
        <v>144.74430000000001</v>
      </c>
      <c r="E2265">
        <v>103.7056</v>
      </c>
      <c r="F2265">
        <v>82.76721999999998</v>
      </c>
      <c r="G2265">
        <v>20.938380000000002</v>
      </c>
      <c r="H2265">
        <v>200.83395999999999</v>
      </c>
      <c r="I2265">
        <v>90.518479999999997</v>
      </c>
      <c r="J2265">
        <v>64.402199999999993</v>
      </c>
      <c r="K2265">
        <v>26.116359999999997</v>
      </c>
      <c r="L2265">
        <v>156.25507999999999</v>
      </c>
      <c r="M2265">
        <v>1</v>
      </c>
    </row>
    <row r="2266" spans="1:13" x14ac:dyDescent="0.3">
      <c r="A2266" s="1">
        <v>24</v>
      </c>
      <c r="B2266" s="1">
        <v>1</v>
      </c>
      <c r="C2266" s="1" t="s">
        <v>71</v>
      </c>
      <c r="D2266">
        <v>136.81486000000001</v>
      </c>
      <c r="E2266">
        <v>96.761340000000004</v>
      </c>
      <c r="F2266">
        <v>76.406320000000008</v>
      </c>
      <c r="G2266">
        <v>20.355080000000001</v>
      </c>
      <c r="H2266">
        <v>196.13514000000001</v>
      </c>
      <c r="I2266">
        <v>83.070720000000009</v>
      </c>
      <c r="J2266">
        <v>55.902840000000005</v>
      </c>
      <c r="K2266">
        <v>27.167899999999996</v>
      </c>
      <c r="L2266">
        <v>143.30964</v>
      </c>
      <c r="M2266">
        <v>1</v>
      </c>
    </row>
    <row r="2267" spans="1:13" x14ac:dyDescent="0.3">
      <c r="A2267" s="1">
        <v>24</v>
      </c>
      <c r="B2267" s="1">
        <v>1</v>
      </c>
      <c r="C2267" s="1" t="s">
        <v>72</v>
      </c>
      <c r="D2267">
        <v>127.97301999999999</v>
      </c>
      <c r="E2267">
        <v>89.090460000000007</v>
      </c>
      <c r="F2267">
        <v>69.42580000000001</v>
      </c>
      <c r="G2267">
        <v>19.664620000000003</v>
      </c>
      <c r="H2267">
        <v>190.51682</v>
      </c>
      <c r="I2267">
        <v>75.686880000000002</v>
      </c>
      <c r="J2267">
        <v>49.189959999999999</v>
      </c>
      <c r="K2267">
        <v>26.496919999999999</v>
      </c>
      <c r="L2267">
        <v>134.86988000000002</v>
      </c>
      <c r="M2267">
        <v>1</v>
      </c>
    </row>
    <row r="2268" spans="1:13" x14ac:dyDescent="0.3">
      <c r="A2268" s="1">
        <v>24</v>
      </c>
      <c r="B2268" s="1">
        <v>1</v>
      </c>
      <c r="C2268" s="1" t="s">
        <v>73</v>
      </c>
      <c r="D2268">
        <v>118.25668</v>
      </c>
      <c r="E2268">
        <v>80.754140000000007</v>
      </c>
      <c r="F2268">
        <v>61.901719999999997</v>
      </c>
      <c r="G2268">
        <v>18.852399999999999</v>
      </c>
      <c r="H2268">
        <v>183.80853999999999</v>
      </c>
      <c r="I2268">
        <v>70.174019999999999</v>
      </c>
      <c r="J2268">
        <v>47.7074</v>
      </c>
      <c r="K2268">
        <v>22.466640000000002</v>
      </c>
      <c r="L2268">
        <v>141.65400000000002</v>
      </c>
      <c r="M2268">
        <v>1</v>
      </c>
    </row>
    <row r="2269" spans="1:13" x14ac:dyDescent="0.3">
      <c r="A2269" s="1">
        <v>24</v>
      </c>
      <c r="B2269" s="1">
        <v>1</v>
      </c>
      <c r="C2269" s="1" t="s">
        <v>74</v>
      </c>
      <c r="D2269">
        <v>107.70737999999999</v>
      </c>
      <c r="E2269">
        <v>71.816719999999989</v>
      </c>
      <c r="F2269">
        <v>53.917059999999992</v>
      </c>
      <c r="G2269">
        <v>17.899699999999999</v>
      </c>
      <c r="H2269">
        <v>175.75404</v>
      </c>
      <c r="I2269">
        <v>61.795939999999995</v>
      </c>
      <c r="J2269">
        <v>41.878699999999995</v>
      </c>
      <c r="K2269">
        <v>19.91724</v>
      </c>
      <c r="L2269">
        <v>136.35327999999998</v>
      </c>
      <c r="M2269">
        <v>1</v>
      </c>
    </row>
    <row r="2270" spans="1:13" x14ac:dyDescent="0.3">
      <c r="A2270" s="1">
        <v>24</v>
      </c>
      <c r="B2270" s="1">
        <v>1</v>
      </c>
      <c r="C2270" s="1" t="s">
        <v>75</v>
      </c>
      <c r="D2270">
        <v>96.370339999999999</v>
      </c>
      <c r="E2270">
        <v>62.408079999999998</v>
      </c>
      <c r="F2270">
        <v>45.650840000000002</v>
      </c>
      <c r="G2270">
        <v>16.757239999999999</v>
      </c>
      <c r="H2270">
        <v>166.28124</v>
      </c>
      <c r="I2270">
        <v>52.541420000000002</v>
      </c>
      <c r="J2270">
        <v>34.77664</v>
      </c>
      <c r="K2270">
        <v>17.764760000000003</v>
      </c>
      <c r="L2270">
        <v>126.52556</v>
      </c>
      <c r="M2270">
        <v>1</v>
      </c>
    </row>
    <row r="2271" spans="1:13" x14ac:dyDescent="0.3">
      <c r="A2271" s="1">
        <v>24</v>
      </c>
      <c r="B2271" s="1">
        <v>1</v>
      </c>
      <c r="C2271" s="1" t="s">
        <v>76</v>
      </c>
      <c r="D2271">
        <v>84.294139999999999</v>
      </c>
      <c r="E2271">
        <v>52.625999999999998</v>
      </c>
      <c r="F2271">
        <v>37.229479999999995</v>
      </c>
      <c r="G2271">
        <v>15.396539999999998</v>
      </c>
      <c r="H2271">
        <v>154.97621999999998</v>
      </c>
      <c r="I2271">
        <v>43.852420000000002</v>
      </c>
      <c r="J2271">
        <v>28.040520000000004</v>
      </c>
      <c r="K2271">
        <v>15.811879999999999</v>
      </c>
      <c r="L2271">
        <v>116.58561999999998</v>
      </c>
      <c r="M2271">
        <v>1</v>
      </c>
    </row>
    <row r="2272" spans="1:13" x14ac:dyDescent="0.3">
      <c r="A2272" s="1">
        <v>24</v>
      </c>
      <c r="B2272" s="1">
        <v>1</v>
      </c>
      <c r="C2272" s="1" t="s">
        <v>77</v>
      </c>
      <c r="D2272">
        <v>71.530519999999996</v>
      </c>
      <c r="E2272">
        <v>42.555500000000009</v>
      </c>
      <c r="F2272">
        <v>28.757799999999996</v>
      </c>
      <c r="G2272">
        <v>13.797720000000002</v>
      </c>
      <c r="H2272">
        <v>140.97427999999999</v>
      </c>
      <c r="I2272">
        <v>35.694200000000002</v>
      </c>
      <c r="J2272">
        <v>22.276199999999999</v>
      </c>
      <c r="K2272">
        <v>13.453219999999998</v>
      </c>
      <c r="L2272">
        <v>109.1223</v>
      </c>
      <c r="M2272">
        <v>1</v>
      </c>
    </row>
    <row r="2273" spans="1:13" x14ac:dyDescent="0.3">
      <c r="A2273" s="1">
        <v>24</v>
      </c>
      <c r="B2273" s="1">
        <v>1</v>
      </c>
      <c r="C2273" s="1" t="s">
        <v>78</v>
      </c>
      <c r="D2273">
        <v>58.13412000000001</v>
      </c>
      <c r="E2273">
        <v>32.379620000000003</v>
      </c>
      <c r="F2273">
        <v>20.490120000000001</v>
      </c>
      <c r="G2273">
        <v>11.889520000000001</v>
      </c>
      <c r="H2273">
        <v>123.41574</v>
      </c>
      <c r="I2273">
        <v>27.726099999999995</v>
      </c>
      <c r="J2273">
        <v>16.601199999999999</v>
      </c>
      <c r="K2273">
        <v>11.16614</v>
      </c>
      <c r="L2273">
        <v>99.928619999999995</v>
      </c>
      <c r="M2273">
        <v>1</v>
      </c>
    </row>
    <row r="2274" spans="1:13" x14ac:dyDescent="0.3">
      <c r="A2274" s="1">
        <v>24</v>
      </c>
      <c r="B2274" s="1">
        <v>1</v>
      </c>
      <c r="C2274" s="1" t="s">
        <v>79</v>
      </c>
      <c r="D2274">
        <v>44.16236</v>
      </c>
      <c r="E2274">
        <v>22.372599999999998</v>
      </c>
      <c r="F2274">
        <v>12.796060000000001</v>
      </c>
      <c r="G2274">
        <v>9.5765399999999996</v>
      </c>
      <c r="H2274">
        <v>101.10369999999999</v>
      </c>
      <c r="I2274">
        <v>19.512920000000001</v>
      </c>
      <c r="J2274">
        <v>10.659159999999998</v>
      </c>
      <c r="K2274">
        <v>8.8758400000000002</v>
      </c>
      <c r="L2274">
        <v>83.953659999999999</v>
      </c>
      <c r="M2274">
        <v>1</v>
      </c>
    </row>
    <row r="2275" spans="1:13" x14ac:dyDescent="0.3">
      <c r="A2275" s="1">
        <v>24</v>
      </c>
      <c r="B2275" s="1">
        <v>1</v>
      </c>
      <c r="C2275" s="1" t="s">
        <v>80</v>
      </c>
      <c r="D2275">
        <v>29.675079999999998</v>
      </c>
      <c r="E2275">
        <v>12.989380000000001</v>
      </c>
      <c r="F2275">
        <v>6.2285199999999996</v>
      </c>
      <c r="G2275">
        <v>6.7608800000000002</v>
      </c>
      <c r="H2275">
        <v>72.396500000000003</v>
      </c>
      <c r="I2275">
        <v>11.2729</v>
      </c>
      <c r="J2275">
        <v>3.5148799999999993</v>
      </c>
      <c r="K2275">
        <v>7.7580600000000004</v>
      </c>
      <c r="L2275">
        <v>39.555259999999997</v>
      </c>
      <c r="M2275">
        <v>1</v>
      </c>
    </row>
    <row r="2276" spans="1:13" x14ac:dyDescent="0.3">
      <c r="A2276" s="1">
        <v>24</v>
      </c>
      <c r="B2276" s="1">
        <v>1</v>
      </c>
      <c r="C2276" s="1" t="s">
        <v>81</v>
      </c>
      <c r="D2276">
        <v>14.734320000000002</v>
      </c>
      <c r="E2276">
        <v>5.0585199999999997</v>
      </c>
      <c r="F2276">
        <v>1.6321400000000001</v>
      </c>
      <c r="G2276">
        <v>3.4264000000000001</v>
      </c>
      <c r="H2276">
        <v>35.448460000000004</v>
      </c>
      <c r="I2276">
        <v>3.3653599999999999</v>
      </c>
      <c r="J2276">
        <v>0.51229999999999998</v>
      </c>
      <c r="K2276">
        <v>2.8530799999999998</v>
      </c>
      <c r="L2276">
        <v>10.734480000000001</v>
      </c>
      <c r="M2276">
        <v>1</v>
      </c>
    </row>
    <row r="2277" spans="1:13" x14ac:dyDescent="0.3">
      <c r="A2277" s="1">
        <v>24</v>
      </c>
      <c r="B2277" s="1">
        <v>1</v>
      </c>
      <c r="C2277" s="1" t="s">
        <v>82</v>
      </c>
      <c r="D2277">
        <v>1.6424800000000002</v>
      </c>
      <c r="E2277">
        <v>0.41145999999999994</v>
      </c>
      <c r="F2277">
        <v>4.3700000000000003E-2</v>
      </c>
      <c r="G2277">
        <v>0.36775999999999998</v>
      </c>
      <c r="H2277">
        <v>0.13597999999999999</v>
      </c>
      <c r="I2277">
        <v>0.22439999999999999</v>
      </c>
      <c r="J2277">
        <v>1.074E-2</v>
      </c>
      <c r="K2277">
        <v>0.21364</v>
      </c>
      <c r="L2277">
        <v>0</v>
      </c>
      <c r="M2277">
        <v>0.70665999999999995</v>
      </c>
    </row>
    <row r="2278" spans="1:13" x14ac:dyDescent="0.3">
      <c r="A2278" s="1">
        <v>24</v>
      </c>
      <c r="B2278" s="1">
        <v>1</v>
      </c>
      <c r="C2278" s="1" t="s">
        <v>83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1</v>
      </c>
    </row>
    <row r="2279" spans="1:13" x14ac:dyDescent="0.3">
      <c r="A2279" s="1">
        <v>24</v>
      </c>
      <c r="B2279" s="1">
        <v>1</v>
      </c>
      <c r="C2279" s="1" t="s">
        <v>84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1</v>
      </c>
    </row>
    <row r="2280" spans="1:13" x14ac:dyDescent="0.3">
      <c r="A2280" s="1">
        <v>24</v>
      </c>
      <c r="B2280" s="1">
        <v>1</v>
      </c>
      <c r="C2280" s="1" t="s">
        <v>85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1</v>
      </c>
    </row>
    <row r="2281" spans="1:13" x14ac:dyDescent="0.3">
      <c r="A2281" s="1">
        <v>24</v>
      </c>
      <c r="B2281" s="1">
        <v>1</v>
      </c>
      <c r="C2281" s="1" t="s">
        <v>86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1</v>
      </c>
    </row>
    <row r="2282" spans="1:13" x14ac:dyDescent="0.3">
      <c r="A2282" s="1">
        <v>24</v>
      </c>
      <c r="B2282" s="1">
        <v>1</v>
      </c>
      <c r="C2282" s="1" t="s">
        <v>87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1</v>
      </c>
    </row>
    <row r="2283" spans="1:13" x14ac:dyDescent="0.3">
      <c r="A2283" s="1">
        <v>24</v>
      </c>
      <c r="B2283" s="1">
        <v>1</v>
      </c>
      <c r="C2283" s="1" t="s">
        <v>88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1</v>
      </c>
    </row>
    <row r="2284" spans="1:13" x14ac:dyDescent="0.3">
      <c r="A2284" s="1">
        <v>24</v>
      </c>
      <c r="B2284" s="1">
        <v>1</v>
      </c>
      <c r="C2284" s="1" t="s">
        <v>89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1</v>
      </c>
    </row>
    <row r="2285" spans="1:13" x14ac:dyDescent="0.3">
      <c r="A2285" s="1">
        <v>24</v>
      </c>
      <c r="B2285" s="1">
        <v>1</v>
      </c>
      <c r="C2285" s="1" t="s">
        <v>9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1</v>
      </c>
    </row>
    <row r="2286" spans="1:13" x14ac:dyDescent="0.3">
      <c r="A2286" s="1">
        <v>24</v>
      </c>
      <c r="B2286" s="1">
        <v>1</v>
      </c>
      <c r="C2286" s="1" t="s">
        <v>91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1</v>
      </c>
    </row>
    <row r="2287" spans="1:13" x14ac:dyDescent="0.3">
      <c r="A2287" s="1">
        <v>24</v>
      </c>
      <c r="B2287" s="1">
        <v>1</v>
      </c>
      <c r="C2287" s="1" t="s">
        <v>92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1</v>
      </c>
    </row>
    <row r="2288" spans="1:13" x14ac:dyDescent="0.3">
      <c r="A2288" s="1">
        <v>24</v>
      </c>
      <c r="B2288" s="1">
        <v>1</v>
      </c>
      <c r="C2288" s="1" t="s">
        <v>93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1</v>
      </c>
    </row>
    <row r="2289" spans="1:13" x14ac:dyDescent="0.3">
      <c r="A2289" s="1">
        <v>24</v>
      </c>
      <c r="B2289" s="1">
        <v>1</v>
      </c>
      <c r="C2289" s="1" t="s">
        <v>94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1</v>
      </c>
    </row>
    <row r="2290" spans="1:13" x14ac:dyDescent="0.3">
      <c r="A2290" s="1">
        <v>24</v>
      </c>
      <c r="B2290" s="1">
        <v>1</v>
      </c>
      <c r="C2290" s="1" t="s">
        <v>95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1</v>
      </c>
    </row>
    <row r="2291" spans="1:13" x14ac:dyDescent="0.3">
      <c r="A2291" s="1">
        <v>24</v>
      </c>
      <c r="B2291" s="1">
        <v>1</v>
      </c>
      <c r="C2291" s="1" t="s">
        <v>96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1</v>
      </c>
    </row>
    <row r="2292" spans="1:13" x14ac:dyDescent="0.3">
      <c r="A2292" s="1">
        <v>24</v>
      </c>
      <c r="B2292" s="1">
        <v>1</v>
      </c>
      <c r="C2292" s="1" t="s">
        <v>97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1</v>
      </c>
    </row>
    <row r="2293" spans="1:13" x14ac:dyDescent="0.3">
      <c r="A2293" s="1">
        <v>24</v>
      </c>
      <c r="B2293" s="1">
        <v>1</v>
      </c>
      <c r="C2293" s="1" t="s">
        <v>98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1</v>
      </c>
    </row>
    <row r="2294" spans="1:13" x14ac:dyDescent="0.3">
      <c r="A2294" s="1">
        <v>24</v>
      </c>
      <c r="B2294" s="1">
        <v>1</v>
      </c>
      <c r="C2294" s="1" t="s">
        <v>99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1</v>
      </c>
    </row>
    <row r="2295" spans="1:13" x14ac:dyDescent="0.3">
      <c r="A2295" s="1">
        <v>24</v>
      </c>
      <c r="B2295" s="1">
        <v>1</v>
      </c>
      <c r="C2295" s="1" t="s">
        <v>10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1</v>
      </c>
    </row>
    <row r="2296" spans="1:13" x14ac:dyDescent="0.3">
      <c r="A2296" s="1">
        <v>24</v>
      </c>
      <c r="B2296" s="1">
        <v>1</v>
      </c>
      <c r="C2296" s="1" t="s">
        <v>101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1</v>
      </c>
    </row>
    <row r="2297" spans="1:13" x14ac:dyDescent="0.3">
      <c r="A2297" s="1">
        <v>24</v>
      </c>
      <c r="B2297" s="1">
        <v>1</v>
      </c>
      <c r="C2297" s="1" t="s">
        <v>102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1</v>
      </c>
    </row>
    <row r="2298" spans="1:13" x14ac:dyDescent="0.3">
      <c r="A2298" s="1">
        <v>24</v>
      </c>
      <c r="B2298" s="1">
        <v>1</v>
      </c>
      <c r="C2298" s="1" t="s">
        <v>103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1</v>
      </c>
    </row>
    <row r="2299" spans="1:13" x14ac:dyDescent="0.3">
      <c r="A2299" s="1">
        <v>24</v>
      </c>
      <c r="B2299" s="1">
        <v>1</v>
      </c>
      <c r="C2299" s="1" t="s">
        <v>104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1</v>
      </c>
    </row>
    <row r="2300" spans="1:13" x14ac:dyDescent="0.3">
      <c r="A2300" s="1">
        <v>24</v>
      </c>
      <c r="B2300" s="1">
        <v>1</v>
      </c>
      <c r="C2300" s="1" t="s">
        <v>105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1</v>
      </c>
    </row>
    <row r="2301" spans="1:13" x14ac:dyDescent="0.3">
      <c r="A2301" s="1">
        <v>24</v>
      </c>
      <c r="B2301" s="1">
        <v>1</v>
      </c>
      <c r="C2301" s="1" t="s">
        <v>106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1</v>
      </c>
    </row>
    <row r="2302" spans="1:13" x14ac:dyDescent="0.3">
      <c r="A2302" s="1">
        <v>24</v>
      </c>
      <c r="B2302" s="1">
        <v>1</v>
      </c>
      <c r="C2302" s="1" t="s">
        <v>107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1</v>
      </c>
    </row>
    <row r="2303" spans="1:13" x14ac:dyDescent="0.3">
      <c r="A2303" s="1">
        <v>24</v>
      </c>
      <c r="B2303" s="1">
        <v>1</v>
      </c>
      <c r="C2303" s="1" t="s">
        <v>108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1</v>
      </c>
    </row>
    <row r="2304" spans="1:13" x14ac:dyDescent="0.3">
      <c r="A2304" s="1">
        <v>24</v>
      </c>
      <c r="B2304" s="1">
        <v>1</v>
      </c>
      <c r="C2304" s="1" t="s">
        <v>109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1</v>
      </c>
    </row>
    <row r="2305" spans="1:13" x14ac:dyDescent="0.3">
      <c r="A2305" s="1">
        <v>24</v>
      </c>
      <c r="B2305" s="1">
        <v>1</v>
      </c>
      <c r="C2305" s="1" t="s">
        <v>11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1</v>
      </c>
    </row>
    <row r="2306" spans="1:13" x14ac:dyDescent="0.3">
      <c r="A2306" s="1">
        <v>25</v>
      </c>
      <c r="B2306" s="1">
        <v>1</v>
      </c>
      <c r="C2306" s="1" t="s">
        <v>15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1</v>
      </c>
    </row>
    <row r="2307" spans="1:13" x14ac:dyDescent="0.3">
      <c r="A2307" s="1">
        <v>25</v>
      </c>
      <c r="B2307" s="1">
        <v>1</v>
      </c>
      <c r="C2307" s="1" t="s">
        <v>16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1</v>
      </c>
    </row>
    <row r="2308" spans="1:13" x14ac:dyDescent="0.3">
      <c r="A2308" s="1">
        <v>25</v>
      </c>
      <c r="B2308" s="1">
        <v>1</v>
      </c>
      <c r="C2308" s="1" t="s">
        <v>17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1</v>
      </c>
    </row>
    <row r="2309" spans="1:13" x14ac:dyDescent="0.3">
      <c r="A2309" s="1">
        <v>25</v>
      </c>
      <c r="B2309" s="1">
        <v>1</v>
      </c>
      <c r="C2309" s="1" t="s">
        <v>18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1</v>
      </c>
    </row>
    <row r="2310" spans="1:13" x14ac:dyDescent="0.3">
      <c r="A2310" s="1">
        <v>25</v>
      </c>
      <c r="B2310" s="1">
        <v>1</v>
      </c>
      <c r="C2310" s="1" t="s">
        <v>19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1</v>
      </c>
    </row>
    <row r="2311" spans="1:13" x14ac:dyDescent="0.3">
      <c r="A2311" s="1">
        <v>25</v>
      </c>
      <c r="B2311" s="1">
        <v>1</v>
      </c>
      <c r="C2311" s="1" t="s">
        <v>2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1</v>
      </c>
    </row>
    <row r="2312" spans="1:13" x14ac:dyDescent="0.3">
      <c r="A2312" s="1">
        <v>25</v>
      </c>
      <c r="B2312" s="1">
        <v>1</v>
      </c>
      <c r="C2312" s="1" t="s">
        <v>21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1</v>
      </c>
    </row>
    <row r="2313" spans="1:13" x14ac:dyDescent="0.3">
      <c r="A2313" s="1">
        <v>25</v>
      </c>
      <c r="B2313" s="1">
        <v>1</v>
      </c>
      <c r="C2313" s="1" t="s">
        <v>22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1</v>
      </c>
    </row>
    <row r="2314" spans="1:13" x14ac:dyDescent="0.3">
      <c r="A2314" s="1">
        <v>25</v>
      </c>
      <c r="B2314" s="1">
        <v>1</v>
      </c>
      <c r="C2314" s="1" t="s">
        <v>23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1</v>
      </c>
    </row>
    <row r="2315" spans="1:13" x14ac:dyDescent="0.3">
      <c r="A2315" s="1">
        <v>25</v>
      </c>
      <c r="B2315" s="1">
        <v>1</v>
      </c>
      <c r="C2315" s="1" t="s">
        <v>24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1</v>
      </c>
    </row>
    <row r="2316" spans="1:13" x14ac:dyDescent="0.3">
      <c r="A2316" s="1">
        <v>25</v>
      </c>
      <c r="B2316" s="1">
        <v>1</v>
      </c>
      <c r="C2316" s="1" t="s">
        <v>25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1</v>
      </c>
    </row>
    <row r="2317" spans="1:13" x14ac:dyDescent="0.3">
      <c r="A2317" s="1">
        <v>25</v>
      </c>
      <c r="B2317" s="1">
        <v>1</v>
      </c>
      <c r="C2317" s="1" t="s">
        <v>26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1</v>
      </c>
    </row>
    <row r="2318" spans="1:13" x14ac:dyDescent="0.3">
      <c r="A2318" s="1">
        <v>25</v>
      </c>
      <c r="B2318" s="1">
        <v>1</v>
      </c>
      <c r="C2318" s="1" t="s">
        <v>27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1</v>
      </c>
    </row>
    <row r="2319" spans="1:13" x14ac:dyDescent="0.3">
      <c r="A2319" s="1">
        <v>25</v>
      </c>
      <c r="B2319" s="1">
        <v>1</v>
      </c>
      <c r="C2319" s="1" t="s">
        <v>28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1</v>
      </c>
    </row>
    <row r="2320" spans="1:13" x14ac:dyDescent="0.3">
      <c r="A2320" s="1">
        <v>25</v>
      </c>
      <c r="B2320" s="1">
        <v>1</v>
      </c>
      <c r="C2320" s="1" t="s">
        <v>29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1</v>
      </c>
    </row>
    <row r="2321" spans="1:13" x14ac:dyDescent="0.3">
      <c r="A2321" s="1">
        <v>25</v>
      </c>
      <c r="B2321" s="1">
        <v>1</v>
      </c>
      <c r="C2321" s="1" t="s">
        <v>3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1</v>
      </c>
    </row>
    <row r="2322" spans="1:13" x14ac:dyDescent="0.3">
      <c r="A2322" s="1">
        <v>25</v>
      </c>
      <c r="B2322" s="1">
        <v>1</v>
      </c>
      <c r="C2322" s="1" t="s">
        <v>31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1</v>
      </c>
    </row>
    <row r="2323" spans="1:13" x14ac:dyDescent="0.3">
      <c r="A2323" s="1">
        <v>25</v>
      </c>
      <c r="B2323" s="1">
        <v>1</v>
      </c>
      <c r="C2323" s="1" t="s">
        <v>32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1</v>
      </c>
    </row>
    <row r="2324" spans="1:13" x14ac:dyDescent="0.3">
      <c r="A2324" s="1">
        <v>25</v>
      </c>
      <c r="B2324" s="1">
        <v>1</v>
      </c>
      <c r="C2324" s="1" t="s">
        <v>33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1</v>
      </c>
    </row>
    <row r="2325" spans="1:13" x14ac:dyDescent="0.3">
      <c r="A2325" s="1">
        <v>25</v>
      </c>
      <c r="B2325" s="1">
        <v>1</v>
      </c>
      <c r="C2325" s="1" t="s">
        <v>34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1</v>
      </c>
    </row>
    <row r="2326" spans="1:13" x14ac:dyDescent="0.3">
      <c r="A2326" s="1">
        <v>25</v>
      </c>
      <c r="B2326" s="1">
        <v>1</v>
      </c>
      <c r="C2326" s="1" t="s">
        <v>35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1</v>
      </c>
    </row>
    <row r="2327" spans="1:13" x14ac:dyDescent="0.3">
      <c r="A2327" s="1">
        <v>25</v>
      </c>
      <c r="B2327" s="1">
        <v>1</v>
      </c>
      <c r="C2327" s="1" t="s">
        <v>36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1</v>
      </c>
    </row>
    <row r="2328" spans="1:13" x14ac:dyDescent="0.3">
      <c r="A2328" s="1">
        <v>25</v>
      </c>
      <c r="B2328" s="1">
        <v>1</v>
      </c>
      <c r="C2328" s="1" t="s">
        <v>37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1</v>
      </c>
    </row>
    <row r="2329" spans="1:13" x14ac:dyDescent="0.3">
      <c r="A2329" s="1">
        <v>25</v>
      </c>
      <c r="B2329" s="1">
        <v>1</v>
      </c>
      <c r="C2329" s="1" t="s">
        <v>38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1</v>
      </c>
    </row>
    <row r="2330" spans="1:13" x14ac:dyDescent="0.3">
      <c r="A2330" s="1">
        <v>25</v>
      </c>
      <c r="B2330" s="1">
        <v>1</v>
      </c>
      <c r="C2330" s="1" t="s">
        <v>39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1</v>
      </c>
    </row>
    <row r="2331" spans="1:13" x14ac:dyDescent="0.3">
      <c r="A2331" s="1">
        <v>25</v>
      </c>
      <c r="B2331" s="1">
        <v>1</v>
      </c>
      <c r="C2331" s="1" t="s">
        <v>4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1</v>
      </c>
    </row>
    <row r="2332" spans="1:13" x14ac:dyDescent="0.3">
      <c r="A2332" s="1">
        <v>25</v>
      </c>
      <c r="B2332" s="1">
        <v>1</v>
      </c>
      <c r="C2332" s="1" t="s">
        <v>41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1</v>
      </c>
    </row>
    <row r="2333" spans="1:13" x14ac:dyDescent="0.3">
      <c r="A2333" s="1">
        <v>25</v>
      </c>
      <c r="B2333" s="1">
        <v>1</v>
      </c>
      <c r="C2333" s="1" t="s">
        <v>42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1</v>
      </c>
    </row>
    <row r="2334" spans="1:13" x14ac:dyDescent="0.3">
      <c r="A2334" s="1">
        <v>25</v>
      </c>
      <c r="B2334" s="1">
        <v>1</v>
      </c>
      <c r="C2334" s="1" t="s">
        <v>43</v>
      </c>
      <c r="D2334">
        <v>1.848E-2</v>
      </c>
      <c r="E2334">
        <v>4.3200000000000001E-3</v>
      </c>
      <c r="F2334">
        <v>9.0000000000000008E-4</v>
      </c>
      <c r="G2334">
        <v>3.4200000000000003E-3</v>
      </c>
      <c r="H2334">
        <v>0</v>
      </c>
      <c r="I2334">
        <v>3.8800000000000002E-3</v>
      </c>
      <c r="J2334">
        <v>0</v>
      </c>
      <c r="K2334">
        <v>3.8800000000000002E-3</v>
      </c>
      <c r="L2334">
        <v>0</v>
      </c>
      <c r="M2334">
        <v>0.97331999999999996</v>
      </c>
    </row>
    <row r="2335" spans="1:13" x14ac:dyDescent="0.3">
      <c r="A2335" s="1">
        <v>25</v>
      </c>
      <c r="B2335" s="1">
        <v>1</v>
      </c>
      <c r="C2335" s="1" t="s">
        <v>44</v>
      </c>
      <c r="D2335">
        <v>8.6867800000000024</v>
      </c>
      <c r="E2335">
        <v>2.7333399999999997</v>
      </c>
      <c r="F2335">
        <v>0.74440000000000006</v>
      </c>
      <c r="G2335">
        <v>1.9889399999999999</v>
      </c>
      <c r="H2335">
        <v>19.590399999999999</v>
      </c>
      <c r="I2335">
        <v>2.2413400000000001</v>
      </c>
      <c r="J2335">
        <v>0.54367999999999994</v>
      </c>
      <c r="K2335">
        <v>1.6976600000000002</v>
      </c>
      <c r="L2335">
        <v>14.274319999999999</v>
      </c>
      <c r="M2335">
        <v>0.8</v>
      </c>
    </row>
    <row r="2336" spans="1:13" x14ac:dyDescent="0.3">
      <c r="A2336" s="1">
        <v>25</v>
      </c>
      <c r="B2336" s="1">
        <v>1</v>
      </c>
      <c r="C2336" s="1" t="s">
        <v>45</v>
      </c>
      <c r="D2336">
        <v>23.840979999999998</v>
      </c>
      <c r="E2336">
        <v>9.8823600000000003</v>
      </c>
      <c r="F2336">
        <v>4.4353199999999999</v>
      </c>
      <c r="G2336">
        <v>5.4470400000000003</v>
      </c>
      <c r="H2336">
        <v>63.632559999999998</v>
      </c>
      <c r="I2336">
        <v>6.9932800000000004</v>
      </c>
      <c r="J2336">
        <v>2.7585799999999998</v>
      </c>
      <c r="K2336">
        <v>4.2347200000000003</v>
      </c>
      <c r="L2336">
        <v>39.893459999999997</v>
      </c>
      <c r="M2336">
        <v>1</v>
      </c>
    </row>
    <row r="2337" spans="1:13" x14ac:dyDescent="0.3">
      <c r="A2337" s="1">
        <v>25</v>
      </c>
      <c r="B2337" s="1">
        <v>1</v>
      </c>
      <c r="C2337" s="1" t="s">
        <v>46</v>
      </c>
      <c r="D2337">
        <v>38.570059999999998</v>
      </c>
      <c r="E2337">
        <v>18.92614</v>
      </c>
      <c r="F2337">
        <v>10.459239999999999</v>
      </c>
      <c r="G2337">
        <v>8.466899999999999</v>
      </c>
      <c r="H2337">
        <v>94.499239999999986</v>
      </c>
      <c r="I2337">
        <v>13.26994</v>
      </c>
      <c r="J2337">
        <v>5.9590399999999999</v>
      </c>
      <c r="K2337">
        <v>7.3469799999999994</v>
      </c>
      <c r="L2337">
        <v>54.026300000000006</v>
      </c>
      <c r="M2337">
        <v>1</v>
      </c>
    </row>
    <row r="2338" spans="1:13" x14ac:dyDescent="0.3">
      <c r="A2338" s="1">
        <v>25</v>
      </c>
      <c r="B2338" s="1">
        <v>1</v>
      </c>
      <c r="C2338" s="1" t="s">
        <v>47</v>
      </c>
      <c r="D2338">
        <v>52.811</v>
      </c>
      <c r="E2338">
        <v>28.821840000000002</v>
      </c>
      <c r="F2338">
        <v>17.833660000000002</v>
      </c>
      <c r="G2338">
        <v>10.988140000000001</v>
      </c>
      <c r="H2338">
        <v>118.22138</v>
      </c>
      <c r="I2338">
        <v>19.452000000000002</v>
      </c>
      <c r="J2338">
        <v>9.502320000000001</v>
      </c>
      <c r="K2338">
        <v>10.245659999999999</v>
      </c>
      <c r="L2338">
        <v>63.167599999999993</v>
      </c>
      <c r="M2338">
        <v>1</v>
      </c>
    </row>
    <row r="2339" spans="1:13" x14ac:dyDescent="0.3">
      <c r="A2339" s="1">
        <v>25</v>
      </c>
      <c r="B2339" s="1">
        <v>1</v>
      </c>
      <c r="C2339" s="1" t="s">
        <v>48</v>
      </c>
      <c r="D2339">
        <v>66.502820000000014</v>
      </c>
      <c r="E2339">
        <v>39.015499999999996</v>
      </c>
      <c r="F2339">
        <v>25.928140000000003</v>
      </c>
      <c r="G2339">
        <v>13.08736</v>
      </c>
      <c r="H2339">
        <v>136.72174000000001</v>
      </c>
      <c r="I2339">
        <v>23.711819999999999</v>
      </c>
      <c r="J2339">
        <v>11.78768</v>
      </c>
      <c r="K2339">
        <v>12.187059999999999</v>
      </c>
      <c r="L2339">
        <v>62.338059999999999</v>
      </c>
      <c r="M2339">
        <v>1</v>
      </c>
    </row>
    <row r="2340" spans="1:13" x14ac:dyDescent="0.3">
      <c r="A2340" s="1">
        <v>25</v>
      </c>
      <c r="B2340" s="1">
        <v>1</v>
      </c>
      <c r="C2340" s="1" t="s">
        <v>49</v>
      </c>
      <c r="D2340">
        <v>79.586960000000005</v>
      </c>
      <c r="E2340">
        <v>49.185360000000003</v>
      </c>
      <c r="F2340">
        <v>34.327419999999996</v>
      </c>
      <c r="G2340">
        <v>14.857919999999998</v>
      </c>
      <c r="H2340">
        <v>151.36597999999998</v>
      </c>
      <c r="I2340">
        <v>28.616060000000004</v>
      </c>
      <c r="J2340">
        <v>14.206220000000002</v>
      </c>
      <c r="K2340">
        <v>14.614240000000001</v>
      </c>
      <c r="L2340">
        <v>62.751880000000007</v>
      </c>
      <c r="M2340">
        <v>1</v>
      </c>
    </row>
    <row r="2341" spans="1:13" x14ac:dyDescent="0.3">
      <c r="A2341" s="1">
        <v>25</v>
      </c>
      <c r="B2341" s="1">
        <v>1</v>
      </c>
      <c r="C2341" s="1" t="s">
        <v>50</v>
      </c>
      <c r="D2341">
        <v>92.007379999999984</v>
      </c>
      <c r="E2341">
        <v>59.124120000000005</v>
      </c>
      <c r="F2341">
        <v>42.749340000000004</v>
      </c>
      <c r="G2341">
        <v>16.374780000000001</v>
      </c>
      <c r="H2341">
        <v>163.11658000000003</v>
      </c>
      <c r="I2341">
        <v>33.775580000000005</v>
      </c>
      <c r="J2341">
        <v>17.64406</v>
      </c>
      <c r="K2341">
        <v>16.140459999999997</v>
      </c>
      <c r="L2341">
        <v>67.358599999999996</v>
      </c>
      <c r="M2341">
        <v>1</v>
      </c>
    </row>
    <row r="2342" spans="1:13" x14ac:dyDescent="0.3">
      <c r="A2342" s="1">
        <v>25</v>
      </c>
      <c r="B2342" s="1">
        <v>1</v>
      </c>
      <c r="C2342" s="1" t="s">
        <v>51</v>
      </c>
      <c r="D2342">
        <v>103.71097999999999</v>
      </c>
      <c r="E2342">
        <v>68.706040000000002</v>
      </c>
      <c r="F2342">
        <v>51.043980000000005</v>
      </c>
      <c r="G2342">
        <v>17.66208</v>
      </c>
      <c r="H2342">
        <v>172.81858</v>
      </c>
      <c r="I2342">
        <v>39.407699999999998</v>
      </c>
      <c r="J2342">
        <v>21.481000000000002</v>
      </c>
      <c r="K2342">
        <v>17.926680000000001</v>
      </c>
      <c r="L2342">
        <v>72.772959999999983</v>
      </c>
      <c r="M2342">
        <v>1</v>
      </c>
    </row>
    <row r="2343" spans="1:13" x14ac:dyDescent="0.3">
      <c r="A2343" s="1">
        <v>25</v>
      </c>
      <c r="B2343" s="1">
        <v>1</v>
      </c>
      <c r="C2343" s="1" t="s">
        <v>52</v>
      </c>
      <c r="D2343">
        <v>114.64764</v>
      </c>
      <c r="E2343">
        <v>77.821219999999997</v>
      </c>
      <c r="F2343">
        <v>59.078520000000005</v>
      </c>
      <c r="G2343">
        <v>18.742740000000001</v>
      </c>
      <c r="H2343">
        <v>180.96089999999998</v>
      </c>
      <c r="I2343">
        <v>44.224620000000002</v>
      </c>
      <c r="J2343">
        <v>24.770100000000003</v>
      </c>
      <c r="K2343">
        <v>19.454500000000003</v>
      </c>
      <c r="L2343">
        <v>75.95447999999999</v>
      </c>
      <c r="M2343">
        <v>1</v>
      </c>
    </row>
    <row r="2344" spans="1:13" x14ac:dyDescent="0.3">
      <c r="A2344" s="1">
        <v>25</v>
      </c>
      <c r="B2344" s="1">
        <v>1</v>
      </c>
      <c r="C2344" s="1" t="s">
        <v>53</v>
      </c>
      <c r="D2344">
        <v>124.77051999999999</v>
      </c>
      <c r="E2344">
        <v>86.357939999999999</v>
      </c>
      <c r="F2344">
        <v>66.692719999999994</v>
      </c>
      <c r="G2344">
        <v>19.665259999999996</v>
      </c>
      <c r="H2344">
        <v>187.72268000000003</v>
      </c>
      <c r="I2344">
        <v>45.630600000000001</v>
      </c>
      <c r="J2344">
        <v>20.52036</v>
      </c>
      <c r="K2344">
        <v>25.110199999999999</v>
      </c>
      <c r="L2344">
        <v>57.933580000000006</v>
      </c>
      <c r="M2344">
        <v>1</v>
      </c>
    </row>
    <row r="2345" spans="1:13" x14ac:dyDescent="0.3">
      <c r="A2345" s="1">
        <v>25</v>
      </c>
      <c r="B2345" s="1">
        <v>1</v>
      </c>
      <c r="C2345" s="1" t="s">
        <v>54</v>
      </c>
      <c r="D2345">
        <v>134.03636</v>
      </c>
      <c r="E2345">
        <v>94.241079999999997</v>
      </c>
      <c r="F2345">
        <v>73.791159999999991</v>
      </c>
      <c r="G2345">
        <v>20.449919999999999</v>
      </c>
      <c r="H2345">
        <v>193.35294000000002</v>
      </c>
      <c r="I2345">
        <v>44.123239999999996</v>
      </c>
      <c r="J2345">
        <v>19.26416</v>
      </c>
      <c r="K2345">
        <v>24.864579999999997</v>
      </c>
      <c r="L2345">
        <v>50.502980000000001</v>
      </c>
      <c r="M2345">
        <v>1</v>
      </c>
    </row>
    <row r="2346" spans="1:13" x14ac:dyDescent="0.3">
      <c r="A2346" s="1">
        <v>25</v>
      </c>
      <c r="B2346" s="1">
        <v>1</v>
      </c>
      <c r="C2346" s="1" t="s">
        <v>55</v>
      </c>
      <c r="D2346">
        <v>142.40547999999998</v>
      </c>
      <c r="E2346">
        <v>101.40835999999999</v>
      </c>
      <c r="F2346">
        <v>80.295760000000001</v>
      </c>
      <c r="G2346">
        <v>21.11262</v>
      </c>
      <c r="H2346">
        <v>198.03731999999999</v>
      </c>
      <c r="I2346">
        <v>49.589299999999994</v>
      </c>
      <c r="J2346">
        <v>22.108039999999999</v>
      </c>
      <c r="K2346">
        <v>27.870420000000003</v>
      </c>
      <c r="L2346">
        <v>54.502679999999998</v>
      </c>
      <c r="M2346">
        <v>1</v>
      </c>
    </row>
    <row r="2347" spans="1:13" x14ac:dyDescent="0.3">
      <c r="A2347" s="1">
        <v>25</v>
      </c>
      <c r="B2347" s="1">
        <v>1</v>
      </c>
      <c r="C2347" s="1" t="s">
        <v>56</v>
      </c>
      <c r="D2347">
        <v>149.84200000000001</v>
      </c>
      <c r="E2347">
        <v>107.80812</v>
      </c>
      <c r="F2347">
        <v>86.142199999999988</v>
      </c>
      <c r="G2347">
        <v>21.665919999999996</v>
      </c>
      <c r="H2347">
        <v>201.91618000000003</v>
      </c>
      <c r="I2347">
        <v>60.098579999999991</v>
      </c>
      <c r="J2347">
        <v>29.072279999999999</v>
      </c>
      <c r="K2347">
        <v>31.077619999999996</v>
      </c>
      <c r="L2347">
        <v>68.111359999999991</v>
      </c>
      <c r="M2347">
        <v>1</v>
      </c>
    </row>
    <row r="2348" spans="1:13" x14ac:dyDescent="0.3">
      <c r="A2348" s="1">
        <v>25</v>
      </c>
      <c r="B2348" s="1">
        <v>1</v>
      </c>
      <c r="C2348" s="1" t="s">
        <v>57</v>
      </c>
      <c r="D2348">
        <v>156.31414000000001</v>
      </c>
      <c r="E2348">
        <v>113.40061999999998</v>
      </c>
      <c r="F2348">
        <v>91.293039999999991</v>
      </c>
      <c r="G2348">
        <v>22.107599999999998</v>
      </c>
      <c r="H2348">
        <v>205.13143999999997</v>
      </c>
      <c r="I2348">
        <v>65.473159999999993</v>
      </c>
      <c r="J2348">
        <v>33.787059999999997</v>
      </c>
      <c r="K2348">
        <v>31.953359999999996</v>
      </c>
      <c r="L2348">
        <v>75.943719999999999</v>
      </c>
      <c r="M2348">
        <v>1</v>
      </c>
    </row>
    <row r="2349" spans="1:13" x14ac:dyDescent="0.3">
      <c r="A2349" s="1">
        <v>25</v>
      </c>
      <c r="B2349" s="1">
        <v>1</v>
      </c>
      <c r="C2349" s="1" t="s">
        <v>58</v>
      </c>
      <c r="D2349">
        <v>161.79421999999997</v>
      </c>
      <c r="E2349">
        <v>118.14895999999999</v>
      </c>
      <c r="F2349">
        <v>95.696600000000018</v>
      </c>
      <c r="G2349">
        <v>22.45234</v>
      </c>
      <c r="H2349">
        <v>207.74427999999997</v>
      </c>
      <c r="I2349">
        <v>68.851019999999991</v>
      </c>
      <c r="J2349">
        <v>36.058140000000002</v>
      </c>
      <c r="K2349">
        <v>33.209099999999999</v>
      </c>
      <c r="L2349">
        <v>78.303799999999995</v>
      </c>
      <c r="M2349">
        <v>1</v>
      </c>
    </row>
    <row r="2350" spans="1:13" x14ac:dyDescent="0.3">
      <c r="A2350" s="1">
        <v>25</v>
      </c>
      <c r="B2350" s="1">
        <v>1</v>
      </c>
      <c r="C2350" s="1" t="s">
        <v>59</v>
      </c>
      <c r="D2350">
        <v>166.25873999999999</v>
      </c>
      <c r="E2350">
        <v>122.02232000000001</v>
      </c>
      <c r="F2350">
        <v>99.307519999999997</v>
      </c>
      <c r="G2350">
        <v>22.714779999999998</v>
      </c>
      <c r="H2350">
        <v>209.79478</v>
      </c>
      <c r="I2350">
        <v>62.800359999999998</v>
      </c>
      <c r="J2350">
        <v>31.340819999999997</v>
      </c>
      <c r="K2350">
        <v>31.8568</v>
      </c>
      <c r="L2350">
        <v>66.27516</v>
      </c>
      <c r="M2350">
        <v>1</v>
      </c>
    </row>
    <row r="2351" spans="1:13" x14ac:dyDescent="0.3">
      <c r="A2351" s="1">
        <v>25</v>
      </c>
      <c r="B2351" s="1">
        <v>1</v>
      </c>
      <c r="C2351" s="1" t="s">
        <v>60</v>
      </c>
      <c r="D2351">
        <v>169.68863999999999</v>
      </c>
      <c r="E2351">
        <v>124.99905999999999</v>
      </c>
      <c r="F2351">
        <v>102.09851999999998</v>
      </c>
      <c r="G2351">
        <v>22.900520000000004</v>
      </c>
      <c r="H2351">
        <v>211.33146000000002</v>
      </c>
      <c r="I2351">
        <v>67.977779999999996</v>
      </c>
      <c r="J2351">
        <v>38.416920000000005</v>
      </c>
      <c r="K2351">
        <v>29.683120000000002</v>
      </c>
      <c r="L2351">
        <v>79.528860000000009</v>
      </c>
      <c r="M2351">
        <v>1</v>
      </c>
    </row>
    <row r="2352" spans="1:13" x14ac:dyDescent="0.3">
      <c r="A2352" s="1">
        <v>25</v>
      </c>
      <c r="B2352" s="1">
        <v>1</v>
      </c>
      <c r="C2352" s="1" t="s">
        <v>61</v>
      </c>
      <c r="D2352">
        <v>172.06926000000001</v>
      </c>
      <c r="E2352">
        <v>127.06442</v>
      </c>
      <c r="F2352">
        <v>104.05067999999999</v>
      </c>
      <c r="G2352">
        <v>23.0138</v>
      </c>
      <c r="H2352">
        <v>212.39228000000003</v>
      </c>
      <c r="I2352">
        <v>76.069280000000006</v>
      </c>
      <c r="J2352">
        <v>40.894840000000002</v>
      </c>
      <c r="K2352">
        <v>35.454259999999998</v>
      </c>
      <c r="L2352">
        <v>83.496399999999994</v>
      </c>
      <c r="M2352">
        <v>1</v>
      </c>
    </row>
    <row r="2353" spans="1:13" x14ac:dyDescent="0.3">
      <c r="A2353" s="1">
        <v>25</v>
      </c>
      <c r="B2353" s="1">
        <v>1</v>
      </c>
      <c r="C2353" s="1" t="s">
        <v>62</v>
      </c>
      <c r="D2353">
        <v>173.39033999999998</v>
      </c>
      <c r="E2353">
        <v>128.20432</v>
      </c>
      <c r="F2353">
        <v>105.14626000000001</v>
      </c>
      <c r="G2353">
        <v>23.0581</v>
      </c>
      <c r="H2353">
        <v>212.99292</v>
      </c>
      <c r="I2353">
        <v>85.034959999999998</v>
      </c>
      <c r="J2353">
        <v>47.561780000000006</v>
      </c>
      <c r="K2353">
        <v>37.473140000000001</v>
      </c>
      <c r="L2353">
        <v>96.374780000000001</v>
      </c>
      <c r="M2353">
        <v>1</v>
      </c>
    </row>
    <row r="2354" spans="1:13" x14ac:dyDescent="0.3">
      <c r="A2354" s="1">
        <v>25</v>
      </c>
      <c r="B2354" s="1">
        <v>1</v>
      </c>
      <c r="C2354" s="1" t="s">
        <v>63</v>
      </c>
      <c r="D2354">
        <v>173.6463</v>
      </c>
      <c r="E2354">
        <v>128.35122000000001</v>
      </c>
      <c r="F2354">
        <v>105.19086</v>
      </c>
      <c r="G2354">
        <v>23.160360000000004</v>
      </c>
      <c r="H2354">
        <v>212.76895999999996</v>
      </c>
      <c r="I2354">
        <v>90.177800000000005</v>
      </c>
      <c r="J2354">
        <v>56.061419999999998</v>
      </c>
      <c r="K2354">
        <v>34.12576</v>
      </c>
      <c r="L2354">
        <v>113.45891999999999</v>
      </c>
      <c r="M2354">
        <v>1</v>
      </c>
    </row>
    <row r="2355" spans="1:13" x14ac:dyDescent="0.3">
      <c r="A2355" s="1">
        <v>25</v>
      </c>
      <c r="B2355" s="1">
        <v>1</v>
      </c>
      <c r="C2355" s="1" t="s">
        <v>64</v>
      </c>
      <c r="D2355">
        <v>172.83607999999998</v>
      </c>
      <c r="E2355">
        <v>127.50460000000001</v>
      </c>
      <c r="F2355">
        <v>104.18429999999998</v>
      </c>
      <c r="G2355">
        <v>23.320280000000004</v>
      </c>
      <c r="H2355">
        <v>211.72071999999997</v>
      </c>
      <c r="I2355">
        <v>82.47796000000001</v>
      </c>
      <c r="J2355">
        <v>52.192679999999996</v>
      </c>
      <c r="K2355">
        <v>30.325679999999995</v>
      </c>
      <c r="L2355">
        <v>106.15432000000001</v>
      </c>
      <c r="M2355">
        <v>1</v>
      </c>
    </row>
    <row r="2356" spans="1:13" x14ac:dyDescent="0.3">
      <c r="A2356" s="1">
        <v>25</v>
      </c>
      <c r="B2356" s="1">
        <v>1</v>
      </c>
      <c r="C2356" s="1" t="s">
        <v>65</v>
      </c>
      <c r="D2356">
        <v>170.96307999999999</v>
      </c>
      <c r="E2356">
        <v>125.73035999999999</v>
      </c>
      <c r="F2356">
        <v>102.32102</v>
      </c>
      <c r="G2356">
        <v>23.40936</v>
      </c>
      <c r="H2356">
        <v>210.21172000000001</v>
      </c>
      <c r="I2356">
        <v>81.038399999999996</v>
      </c>
      <c r="J2356">
        <v>49.246259999999999</v>
      </c>
      <c r="K2356">
        <v>31.792120000000001</v>
      </c>
      <c r="L2356">
        <v>101.25684</v>
      </c>
      <c r="M2356">
        <v>1</v>
      </c>
    </row>
    <row r="2357" spans="1:13" x14ac:dyDescent="0.3">
      <c r="A2357" s="1">
        <v>25</v>
      </c>
      <c r="B2357" s="1">
        <v>1</v>
      </c>
      <c r="C2357" s="1" t="s">
        <v>66</v>
      </c>
      <c r="D2357">
        <v>168.03541999999999</v>
      </c>
      <c r="E2357">
        <v>123.04046000000001</v>
      </c>
      <c r="F2357">
        <v>99.617979999999989</v>
      </c>
      <c r="G2357">
        <v>23.42248</v>
      </c>
      <c r="H2357">
        <v>208.22352000000001</v>
      </c>
      <c r="I2357">
        <v>83.095240000000004</v>
      </c>
      <c r="J2357">
        <v>50.656360000000006</v>
      </c>
      <c r="K2357">
        <v>32.487499999999997</v>
      </c>
      <c r="L2357">
        <v>105.98478</v>
      </c>
      <c r="M2357">
        <v>1</v>
      </c>
    </row>
    <row r="2358" spans="1:13" x14ac:dyDescent="0.3">
      <c r="A2358" s="1">
        <v>25</v>
      </c>
      <c r="B2358" s="1">
        <v>1</v>
      </c>
      <c r="C2358" s="1" t="s">
        <v>67</v>
      </c>
      <c r="D2358">
        <v>164.06556</v>
      </c>
      <c r="E2358">
        <v>119.4521</v>
      </c>
      <c r="F2358">
        <v>96.098939999999999</v>
      </c>
      <c r="G2358">
        <v>23.353180000000002</v>
      </c>
      <c r="H2358">
        <v>205.72712000000001</v>
      </c>
      <c r="I2358">
        <v>88.1858</v>
      </c>
      <c r="J2358">
        <v>59.415679999999995</v>
      </c>
      <c r="K2358">
        <v>28.770120000000002</v>
      </c>
      <c r="L2358">
        <v>127.38728</v>
      </c>
      <c r="M2358">
        <v>1</v>
      </c>
    </row>
    <row r="2359" spans="1:13" x14ac:dyDescent="0.3">
      <c r="A2359" s="1">
        <v>25</v>
      </c>
      <c r="B2359" s="1">
        <v>1</v>
      </c>
      <c r="C2359" s="1" t="s">
        <v>68</v>
      </c>
      <c r="D2359">
        <v>159.07064</v>
      </c>
      <c r="E2359">
        <v>114.98272</v>
      </c>
      <c r="F2359">
        <v>91.789060000000006</v>
      </c>
      <c r="G2359">
        <v>23.193660000000001</v>
      </c>
      <c r="H2359">
        <v>202.66936000000001</v>
      </c>
      <c r="I2359">
        <v>86.463359999999994</v>
      </c>
      <c r="J2359">
        <v>60.111400000000003</v>
      </c>
      <c r="K2359">
        <v>26.351959999999998</v>
      </c>
      <c r="L2359">
        <v>132.85700000000003</v>
      </c>
      <c r="M2359">
        <v>1</v>
      </c>
    </row>
    <row r="2360" spans="1:13" x14ac:dyDescent="0.3">
      <c r="A2360" s="1">
        <v>25</v>
      </c>
      <c r="B2360" s="1">
        <v>1</v>
      </c>
      <c r="C2360" s="1" t="s">
        <v>69</v>
      </c>
      <c r="D2360">
        <v>153.07199999999997</v>
      </c>
      <c r="E2360">
        <v>109.65942</v>
      </c>
      <c r="F2360">
        <v>86.725079999999991</v>
      </c>
      <c r="G2360">
        <v>22.934320000000003</v>
      </c>
      <c r="H2360">
        <v>198.99007999999998</v>
      </c>
      <c r="I2360">
        <v>85.496499999999997</v>
      </c>
      <c r="J2360">
        <v>52.013879999999993</v>
      </c>
      <c r="K2360">
        <v>33.482620000000004</v>
      </c>
      <c r="L2360">
        <v>119.37996000000001</v>
      </c>
      <c r="M2360">
        <v>1</v>
      </c>
    </row>
    <row r="2361" spans="1:13" x14ac:dyDescent="0.3">
      <c r="A2361" s="1">
        <v>25</v>
      </c>
      <c r="B2361" s="1">
        <v>1</v>
      </c>
      <c r="C2361" s="1" t="s">
        <v>70</v>
      </c>
      <c r="D2361">
        <v>146.09531999999999</v>
      </c>
      <c r="E2361">
        <v>103.51604</v>
      </c>
      <c r="F2361">
        <v>80.952359999999999</v>
      </c>
      <c r="G2361">
        <v>22.563700000000001</v>
      </c>
      <c r="H2361">
        <v>194.61148</v>
      </c>
      <c r="I2361">
        <v>71.949039999999997</v>
      </c>
      <c r="J2361">
        <v>47.346440000000001</v>
      </c>
      <c r="K2361">
        <v>24.615600000000001</v>
      </c>
      <c r="L2361">
        <v>113.98653999999999</v>
      </c>
      <c r="M2361">
        <v>1</v>
      </c>
    </row>
    <row r="2362" spans="1:13" x14ac:dyDescent="0.3">
      <c r="A2362" s="1">
        <v>25</v>
      </c>
      <c r="B2362" s="1">
        <v>1</v>
      </c>
      <c r="C2362" s="1" t="s">
        <v>71</v>
      </c>
      <c r="D2362">
        <v>138.1705</v>
      </c>
      <c r="E2362">
        <v>96.597819999999984</v>
      </c>
      <c r="F2362">
        <v>74.555520000000001</v>
      </c>
      <c r="G2362">
        <v>22.042300000000001</v>
      </c>
      <c r="H2362">
        <v>189.50927999999999</v>
      </c>
      <c r="I2362">
        <v>58.723100000000002</v>
      </c>
      <c r="J2362">
        <v>37.051460000000006</v>
      </c>
      <c r="K2362">
        <v>22.061520000000002</v>
      </c>
      <c r="L2362">
        <v>94.166059999999987</v>
      </c>
      <c r="M2362">
        <v>1</v>
      </c>
    </row>
    <row r="2363" spans="1:13" x14ac:dyDescent="0.3">
      <c r="A2363" s="1">
        <v>25</v>
      </c>
      <c r="B2363" s="1">
        <v>1</v>
      </c>
      <c r="C2363" s="1" t="s">
        <v>72</v>
      </c>
      <c r="D2363">
        <v>129.33152000000001</v>
      </c>
      <c r="E2363">
        <v>88.954720000000009</v>
      </c>
      <c r="F2363">
        <v>67.595640000000003</v>
      </c>
      <c r="G2363">
        <v>21.359079999999999</v>
      </c>
      <c r="H2363">
        <v>183.55413999999999</v>
      </c>
      <c r="I2363">
        <v>53.248519999999999</v>
      </c>
      <c r="J2363">
        <v>27.656880000000001</v>
      </c>
      <c r="K2363">
        <v>26.01474</v>
      </c>
      <c r="L2363">
        <v>75.184619999999995</v>
      </c>
      <c r="M2363">
        <v>1</v>
      </c>
    </row>
    <row r="2364" spans="1:13" x14ac:dyDescent="0.3">
      <c r="A2364" s="1">
        <v>25</v>
      </c>
      <c r="B2364" s="1">
        <v>1</v>
      </c>
      <c r="C2364" s="1" t="s">
        <v>73</v>
      </c>
      <c r="D2364">
        <v>119.61625999999998</v>
      </c>
      <c r="E2364">
        <v>80.643839999999997</v>
      </c>
      <c r="F2364">
        <v>60.127459999999999</v>
      </c>
      <c r="G2364">
        <v>20.516439999999999</v>
      </c>
      <c r="H2364">
        <v>176.52548000000002</v>
      </c>
      <c r="I2364">
        <v>50.353740000000002</v>
      </c>
      <c r="J2364">
        <v>26.501580000000001</v>
      </c>
      <c r="K2364">
        <v>24.280899999999999</v>
      </c>
      <c r="L2364">
        <v>78.004479999999987</v>
      </c>
      <c r="M2364">
        <v>1</v>
      </c>
    </row>
    <row r="2365" spans="1:13" x14ac:dyDescent="0.3">
      <c r="A2365" s="1">
        <v>25</v>
      </c>
      <c r="B2365" s="1">
        <v>1</v>
      </c>
      <c r="C2365" s="1" t="s">
        <v>74</v>
      </c>
      <c r="D2365">
        <v>109.06628000000001</v>
      </c>
      <c r="E2365">
        <v>71.738240000000005</v>
      </c>
      <c r="F2365">
        <v>52.246700000000011</v>
      </c>
      <c r="G2365">
        <v>19.491540000000001</v>
      </c>
      <c r="H2365">
        <v>168.21041999999997</v>
      </c>
      <c r="I2365">
        <v>45.899639999999998</v>
      </c>
      <c r="J2365">
        <v>24.900380000000002</v>
      </c>
      <c r="K2365">
        <v>21.488639999999997</v>
      </c>
      <c r="L2365">
        <v>80.288380000000004</v>
      </c>
      <c r="M2365">
        <v>1</v>
      </c>
    </row>
    <row r="2366" spans="1:13" x14ac:dyDescent="0.3">
      <c r="A2366" s="1">
        <v>25</v>
      </c>
      <c r="B2366" s="1">
        <v>1</v>
      </c>
      <c r="C2366" s="1" t="s">
        <v>75</v>
      </c>
      <c r="D2366">
        <v>97.726860000000002</v>
      </c>
      <c r="E2366">
        <v>62.360980000000005</v>
      </c>
      <c r="F2366">
        <v>44.125779999999999</v>
      </c>
      <c r="G2366">
        <v>18.23518</v>
      </c>
      <c r="H2366">
        <v>158.52762000000001</v>
      </c>
      <c r="I2366">
        <v>43.76052</v>
      </c>
      <c r="J2366">
        <v>25.852620000000002</v>
      </c>
      <c r="K2366">
        <v>18.447560000000003</v>
      </c>
      <c r="L2366">
        <v>93.237220000000008</v>
      </c>
      <c r="M2366">
        <v>1</v>
      </c>
    </row>
    <row r="2367" spans="1:13" x14ac:dyDescent="0.3">
      <c r="A2367" s="1">
        <v>25</v>
      </c>
      <c r="B2367" s="1">
        <v>1</v>
      </c>
      <c r="C2367" s="1" t="s">
        <v>76</v>
      </c>
      <c r="D2367">
        <v>85.646519999999995</v>
      </c>
      <c r="E2367">
        <v>52.61598</v>
      </c>
      <c r="F2367">
        <v>35.890439999999998</v>
      </c>
      <c r="G2367">
        <v>16.725539999999999</v>
      </c>
      <c r="H2367">
        <v>147.08714000000001</v>
      </c>
      <c r="I2367">
        <v>37.583579999999998</v>
      </c>
      <c r="J2367">
        <v>21.956880000000002</v>
      </c>
      <c r="K2367">
        <v>16.210199999999997</v>
      </c>
      <c r="L2367">
        <v>90.147919999999999</v>
      </c>
      <c r="M2367">
        <v>1</v>
      </c>
    </row>
    <row r="2368" spans="1:13" x14ac:dyDescent="0.3">
      <c r="A2368" s="1">
        <v>25</v>
      </c>
      <c r="B2368" s="1">
        <v>1</v>
      </c>
      <c r="C2368" s="1" t="s">
        <v>77</v>
      </c>
      <c r="D2368">
        <v>72.877019999999987</v>
      </c>
      <c r="E2368">
        <v>42.606219999999993</v>
      </c>
      <c r="F2368">
        <v>27.663220000000003</v>
      </c>
      <c r="G2368">
        <v>14.943000000000001</v>
      </c>
      <c r="H2368">
        <v>133.16352000000001</v>
      </c>
      <c r="I2368">
        <v>28.803540000000005</v>
      </c>
      <c r="J2368">
        <v>14.990459999999999</v>
      </c>
      <c r="K2368">
        <v>14.309659999999999</v>
      </c>
      <c r="L2368">
        <v>72.228019999999987</v>
      </c>
      <c r="M2368">
        <v>1</v>
      </c>
    </row>
    <row r="2369" spans="1:13" x14ac:dyDescent="0.3">
      <c r="A2369" s="1">
        <v>25</v>
      </c>
      <c r="B2369" s="1">
        <v>1</v>
      </c>
      <c r="C2369" s="1" t="s">
        <v>78</v>
      </c>
      <c r="D2369">
        <v>59.473080000000003</v>
      </c>
      <c r="E2369">
        <v>32.521180000000001</v>
      </c>
      <c r="F2369">
        <v>19.697959999999998</v>
      </c>
      <c r="G2369">
        <v>12.823220000000001</v>
      </c>
      <c r="H2369">
        <v>116.0587</v>
      </c>
      <c r="I2369">
        <v>22.996259999999999</v>
      </c>
      <c r="J2369">
        <v>10.048400000000001</v>
      </c>
      <c r="K2369">
        <v>13.208279999999998</v>
      </c>
      <c r="L2369">
        <v>59.349700000000006</v>
      </c>
      <c r="M2369">
        <v>1</v>
      </c>
    </row>
    <row r="2370" spans="1:13" x14ac:dyDescent="0.3">
      <c r="A2370" s="1">
        <v>25</v>
      </c>
      <c r="B2370" s="1">
        <v>1</v>
      </c>
      <c r="C2370" s="1" t="s">
        <v>79</v>
      </c>
      <c r="D2370">
        <v>45.49212</v>
      </c>
      <c r="E2370">
        <v>22.637180000000001</v>
      </c>
      <c r="F2370">
        <v>12.350820000000001</v>
      </c>
      <c r="G2370">
        <v>10.28636</v>
      </c>
      <c r="H2370">
        <v>94.862499999999997</v>
      </c>
      <c r="I2370">
        <v>15.458179999999999</v>
      </c>
      <c r="J2370">
        <v>5.8545199999999991</v>
      </c>
      <c r="K2370">
        <v>9.7315599999999982</v>
      </c>
      <c r="L2370">
        <v>45.057719999999996</v>
      </c>
      <c r="M2370">
        <v>1</v>
      </c>
    </row>
    <row r="2371" spans="1:13" x14ac:dyDescent="0.3">
      <c r="A2371" s="1">
        <v>25</v>
      </c>
      <c r="B2371" s="1">
        <v>1</v>
      </c>
      <c r="C2371" s="1" t="s">
        <v>80</v>
      </c>
      <c r="D2371">
        <v>30.994</v>
      </c>
      <c r="E2371">
        <v>13.387939999999997</v>
      </c>
      <c r="F2371">
        <v>6.1223400000000012</v>
      </c>
      <c r="G2371">
        <v>7.2656200000000002</v>
      </c>
      <c r="H2371">
        <v>68.368039999999993</v>
      </c>
      <c r="I2371">
        <v>9.8842000000000017</v>
      </c>
      <c r="J2371">
        <v>2.6378399999999997</v>
      </c>
      <c r="K2371">
        <v>7.2477999999999998</v>
      </c>
      <c r="L2371">
        <v>29.416239999999998</v>
      </c>
      <c r="M2371">
        <v>1</v>
      </c>
    </row>
    <row r="2372" spans="1:13" x14ac:dyDescent="0.3">
      <c r="A2372" s="1">
        <v>25</v>
      </c>
      <c r="B2372" s="1">
        <v>1</v>
      </c>
      <c r="C2372" s="1" t="s">
        <v>81</v>
      </c>
      <c r="D2372">
        <v>16.040839999999999</v>
      </c>
      <c r="E2372">
        <v>5.5146799999999994</v>
      </c>
      <c r="F2372">
        <v>1.7320199999999999</v>
      </c>
      <c r="G2372">
        <v>3.7826600000000008</v>
      </c>
      <c r="H2372">
        <v>35.235820000000004</v>
      </c>
      <c r="I2372">
        <v>3.4907000000000004</v>
      </c>
      <c r="J2372">
        <v>0.29067999999999999</v>
      </c>
      <c r="K2372">
        <v>3.20004</v>
      </c>
      <c r="L2372">
        <v>5.0897199999999998</v>
      </c>
      <c r="M2372">
        <v>1</v>
      </c>
    </row>
    <row r="2373" spans="1:13" x14ac:dyDescent="0.3">
      <c r="A2373" s="1">
        <v>25</v>
      </c>
      <c r="B2373" s="1">
        <v>1</v>
      </c>
      <c r="C2373" s="1" t="s">
        <v>82</v>
      </c>
      <c r="D2373">
        <v>2.2999199999999997</v>
      </c>
      <c r="E2373">
        <v>0.58100000000000007</v>
      </c>
      <c r="F2373">
        <v>6.5040000000000001E-2</v>
      </c>
      <c r="G2373">
        <v>0.51594000000000007</v>
      </c>
      <c r="H2373">
        <v>1.12714</v>
      </c>
      <c r="I2373">
        <v>0.32148000000000004</v>
      </c>
      <c r="J2373">
        <v>0</v>
      </c>
      <c r="K2373">
        <v>0.32148000000000004</v>
      </c>
      <c r="L2373">
        <v>0</v>
      </c>
      <c r="M2373">
        <v>0.61334</v>
      </c>
    </row>
    <row r="2374" spans="1:13" x14ac:dyDescent="0.3">
      <c r="A2374" s="1">
        <v>25</v>
      </c>
      <c r="B2374" s="1">
        <v>1</v>
      </c>
      <c r="C2374" s="1" t="s">
        <v>83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1</v>
      </c>
    </row>
    <row r="2375" spans="1:13" x14ac:dyDescent="0.3">
      <c r="A2375" s="1">
        <v>25</v>
      </c>
      <c r="B2375" s="1">
        <v>1</v>
      </c>
      <c r="C2375" s="1" t="s">
        <v>84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1</v>
      </c>
    </row>
    <row r="2376" spans="1:13" x14ac:dyDescent="0.3">
      <c r="A2376" s="1">
        <v>25</v>
      </c>
      <c r="B2376" s="1">
        <v>1</v>
      </c>
      <c r="C2376" s="1" t="s">
        <v>85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1</v>
      </c>
    </row>
    <row r="2377" spans="1:13" x14ac:dyDescent="0.3">
      <c r="A2377" s="1">
        <v>25</v>
      </c>
      <c r="B2377" s="1">
        <v>1</v>
      </c>
      <c r="C2377" s="1" t="s">
        <v>86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1</v>
      </c>
    </row>
    <row r="2378" spans="1:13" x14ac:dyDescent="0.3">
      <c r="A2378" s="1">
        <v>25</v>
      </c>
      <c r="B2378" s="1">
        <v>1</v>
      </c>
      <c r="C2378" s="1" t="s">
        <v>87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1</v>
      </c>
    </row>
    <row r="2379" spans="1:13" x14ac:dyDescent="0.3">
      <c r="A2379" s="1">
        <v>25</v>
      </c>
      <c r="B2379" s="1">
        <v>1</v>
      </c>
      <c r="C2379" s="1" t="s">
        <v>88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1</v>
      </c>
    </row>
    <row r="2380" spans="1:13" x14ac:dyDescent="0.3">
      <c r="A2380" s="1">
        <v>25</v>
      </c>
      <c r="B2380" s="1">
        <v>1</v>
      </c>
      <c r="C2380" s="1" t="s">
        <v>89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1</v>
      </c>
    </row>
    <row r="2381" spans="1:13" x14ac:dyDescent="0.3">
      <c r="A2381" s="1">
        <v>25</v>
      </c>
      <c r="B2381" s="1">
        <v>1</v>
      </c>
      <c r="C2381" s="1" t="s">
        <v>9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1</v>
      </c>
    </row>
    <row r="2382" spans="1:13" x14ac:dyDescent="0.3">
      <c r="A2382" s="1">
        <v>25</v>
      </c>
      <c r="B2382" s="1">
        <v>1</v>
      </c>
      <c r="C2382" s="1" t="s">
        <v>91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1</v>
      </c>
    </row>
    <row r="2383" spans="1:13" x14ac:dyDescent="0.3">
      <c r="A2383" s="1">
        <v>25</v>
      </c>
      <c r="B2383" s="1">
        <v>1</v>
      </c>
      <c r="C2383" s="1" t="s">
        <v>92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1</v>
      </c>
    </row>
    <row r="2384" spans="1:13" x14ac:dyDescent="0.3">
      <c r="A2384" s="1">
        <v>25</v>
      </c>
      <c r="B2384" s="1">
        <v>1</v>
      </c>
      <c r="C2384" s="1" t="s">
        <v>93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1</v>
      </c>
    </row>
    <row r="2385" spans="1:13" x14ac:dyDescent="0.3">
      <c r="A2385" s="1">
        <v>25</v>
      </c>
      <c r="B2385" s="1">
        <v>1</v>
      </c>
      <c r="C2385" s="1" t="s">
        <v>94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1</v>
      </c>
    </row>
    <row r="2386" spans="1:13" x14ac:dyDescent="0.3">
      <c r="A2386" s="1">
        <v>25</v>
      </c>
      <c r="B2386" s="1">
        <v>1</v>
      </c>
      <c r="C2386" s="1" t="s">
        <v>95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1</v>
      </c>
    </row>
    <row r="2387" spans="1:13" x14ac:dyDescent="0.3">
      <c r="A2387" s="1">
        <v>25</v>
      </c>
      <c r="B2387" s="1">
        <v>1</v>
      </c>
      <c r="C2387" s="1" t="s">
        <v>96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1</v>
      </c>
    </row>
    <row r="2388" spans="1:13" x14ac:dyDescent="0.3">
      <c r="A2388" s="1">
        <v>25</v>
      </c>
      <c r="B2388" s="1">
        <v>1</v>
      </c>
      <c r="C2388" s="1" t="s">
        <v>97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1</v>
      </c>
    </row>
    <row r="2389" spans="1:13" x14ac:dyDescent="0.3">
      <c r="A2389" s="1">
        <v>25</v>
      </c>
      <c r="B2389" s="1">
        <v>1</v>
      </c>
      <c r="C2389" s="1" t="s">
        <v>98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1</v>
      </c>
    </row>
    <row r="2390" spans="1:13" x14ac:dyDescent="0.3">
      <c r="A2390" s="1">
        <v>25</v>
      </c>
      <c r="B2390" s="1">
        <v>1</v>
      </c>
      <c r="C2390" s="1" t="s">
        <v>99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1</v>
      </c>
    </row>
    <row r="2391" spans="1:13" x14ac:dyDescent="0.3">
      <c r="A2391" s="1">
        <v>25</v>
      </c>
      <c r="B2391" s="1">
        <v>1</v>
      </c>
      <c r="C2391" s="1" t="s">
        <v>10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1</v>
      </c>
    </row>
    <row r="2392" spans="1:13" x14ac:dyDescent="0.3">
      <c r="A2392" s="1">
        <v>25</v>
      </c>
      <c r="B2392" s="1">
        <v>1</v>
      </c>
      <c r="C2392" s="1" t="s">
        <v>101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1</v>
      </c>
    </row>
    <row r="2393" spans="1:13" x14ac:dyDescent="0.3">
      <c r="A2393" s="1">
        <v>25</v>
      </c>
      <c r="B2393" s="1">
        <v>1</v>
      </c>
      <c r="C2393" s="1" t="s">
        <v>102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1</v>
      </c>
    </row>
    <row r="2394" spans="1:13" x14ac:dyDescent="0.3">
      <c r="A2394" s="1">
        <v>25</v>
      </c>
      <c r="B2394" s="1">
        <v>1</v>
      </c>
      <c r="C2394" s="1" t="s">
        <v>103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1</v>
      </c>
    </row>
    <row r="2395" spans="1:13" x14ac:dyDescent="0.3">
      <c r="A2395" s="1">
        <v>25</v>
      </c>
      <c r="B2395" s="1">
        <v>1</v>
      </c>
      <c r="C2395" s="1" t="s">
        <v>104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1</v>
      </c>
    </row>
    <row r="2396" spans="1:13" x14ac:dyDescent="0.3">
      <c r="A2396" s="1">
        <v>25</v>
      </c>
      <c r="B2396" s="1">
        <v>1</v>
      </c>
      <c r="C2396" s="1" t="s">
        <v>105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1</v>
      </c>
    </row>
    <row r="2397" spans="1:13" x14ac:dyDescent="0.3">
      <c r="A2397" s="1">
        <v>25</v>
      </c>
      <c r="B2397" s="1">
        <v>1</v>
      </c>
      <c r="C2397" s="1" t="s">
        <v>106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1</v>
      </c>
    </row>
    <row r="2398" spans="1:13" x14ac:dyDescent="0.3">
      <c r="A2398" s="1">
        <v>25</v>
      </c>
      <c r="B2398" s="1">
        <v>1</v>
      </c>
      <c r="C2398" s="1" t="s">
        <v>107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1</v>
      </c>
    </row>
    <row r="2399" spans="1:13" x14ac:dyDescent="0.3">
      <c r="A2399" s="1">
        <v>25</v>
      </c>
      <c r="B2399" s="1">
        <v>1</v>
      </c>
      <c r="C2399" s="1" t="s">
        <v>108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1</v>
      </c>
    </row>
    <row r="2400" spans="1:13" x14ac:dyDescent="0.3">
      <c r="A2400" s="1">
        <v>25</v>
      </c>
      <c r="B2400" s="1">
        <v>1</v>
      </c>
      <c r="C2400" s="1" t="s">
        <v>109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1</v>
      </c>
    </row>
    <row r="2401" spans="1:13" x14ac:dyDescent="0.3">
      <c r="A2401" s="1">
        <v>25</v>
      </c>
      <c r="B2401" s="1">
        <v>1</v>
      </c>
      <c r="C2401" s="1" t="s">
        <v>11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1</v>
      </c>
    </row>
    <row r="2402" spans="1:13" x14ac:dyDescent="0.3">
      <c r="A2402" s="1">
        <v>26</v>
      </c>
      <c r="B2402" s="1">
        <v>1</v>
      </c>
      <c r="C2402" s="1" t="s">
        <v>15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1</v>
      </c>
    </row>
    <row r="2403" spans="1:13" x14ac:dyDescent="0.3">
      <c r="A2403" s="1">
        <v>26</v>
      </c>
      <c r="B2403" s="1">
        <v>1</v>
      </c>
      <c r="C2403" s="1" t="s">
        <v>16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1</v>
      </c>
    </row>
    <row r="2404" spans="1:13" x14ac:dyDescent="0.3">
      <c r="A2404" s="1">
        <v>26</v>
      </c>
      <c r="B2404" s="1">
        <v>1</v>
      </c>
      <c r="C2404" s="1" t="s">
        <v>17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1</v>
      </c>
    </row>
    <row r="2405" spans="1:13" x14ac:dyDescent="0.3">
      <c r="A2405" s="1">
        <v>26</v>
      </c>
      <c r="B2405" s="1">
        <v>1</v>
      </c>
      <c r="C2405" s="1" t="s">
        <v>18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1</v>
      </c>
    </row>
    <row r="2406" spans="1:13" x14ac:dyDescent="0.3">
      <c r="A2406" s="1">
        <v>26</v>
      </c>
      <c r="B2406" s="1">
        <v>1</v>
      </c>
      <c r="C2406" s="1" t="s">
        <v>19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1</v>
      </c>
    </row>
    <row r="2407" spans="1:13" x14ac:dyDescent="0.3">
      <c r="A2407" s="1">
        <v>26</v>
      </c>
      <c r="B2407" s="1">
        <v>1</v>
      </c>
      <c r="C2407" s="1" t="s">
        <v>2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1</v>
      </c>
    </row>
    <row r="2408" spans="1:13" x14ac:dyDescent="0.3">
      <c r="A2408" s="1">
        <v>26</v>
      </c>
      <c r="B2408" s="1">
        <v>1</v>
      </c>
      <c r="C2408" s="1" t="s">
        <v>21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1</v>
      </c>
    </row>
    <row r="2409" spans="1:13" x14ac:dyDescent="0.3">
      <c r="A2409" s="1">
        <v>26</v>
      </c>
      <c r="B2409" s="1">
        <v>1</v>
      </c>
      <c r="C2409" s="1" t="s">
        <v>22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1</v>
      </c>
    </row>
    <row r="2410" spans="1:13" x14ac:dyDescent="0.3">
      <c r="A2410" s="1">
        <v>26</v>
      </c>
      <c r="B2410" s="1">
        <v>1</v>
      </c>
      <c r="C2410" s="1" t="s">
        <v>23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1</v>
      </c>
    </row>
    <row r="2411" spans="1:13" x14ac:dyDescent="0.3">
      <c r="A2411" s="1">
        <v>26</v>
      </c>
      <c r="B2411" s="1">
        <v>1</v>
      </c>
      <c r="C2411" s="1" t="s">
        <v>24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1</v>
      </c>
    </row>
    <row r="2412" spans="1:13" x14ac:dyDescent="0.3">
      <c r="A2412" s="1">
        <v>26</v>
      </c>
      <c r="B2412" s="1">
        <v>1</v>
      </c>
      <c r="C2412" s="1" t="s">
        <v>25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1</v>
      </c>
    </row>
    <row r="2413" spans="1:13" x14ac:dyDescent="0.3">
      <c r="A2413" s="1">
        <v>26</v>
      </c>
      <c r="B2413" s="1">
        <v>1</v>
      </c>
      <c r="C2413" s="1" t="s">
        <v>26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1</v>
      </c>
    </row>
    <row r="2414" spans="1:13" x14ac:dyDescent="0.3">
      <c r="A2414" s="1">
        <v>26</v>
      </c>
      <c r="B2414" s="1">
        <v>1</v>
      </c>
      <c r="C2414" s="1" t="s">
        <v>27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1</v>
      </c>
    </row>
    <row r="2415" spans="1:13" x14ac:dyDescent="0.3">
      <c r="A2415" s="1">
        <v>26</v>
      </c>
      <c r="B2415" s="1">
        <v>1</v>
      </c>
      <c r="C2415" s="1" t="s">
        <v>28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1</v>
      </c>
    </row>
    <row r="2416" spans="1:13" x14ac:dyDescent="0.3">
      <c r="A2416" s="1">
        <v>26</v>
      </c>
      <c r="B2416" s="1">
        <v>1</v>
      </c>
      <c r="C2416" s="1" t="s">
        <v>29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1</v>
      </c>
    </row>
    <row r="2417" spans="1:13" x14ac:dyDescent="0.3">
      <c r="A2417" s="1">
        <v>26</v>
      </c>
      <c r="B2417" s="1">
        <v>1</v>
      </c>
      <c r="C2417" s="1" t="s">
        <v>3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1</v>
      </c>
    </row>
    <row r="2418" spans="1:13" x14ac:dyDescent="0.3">
      <c r="A2418" s="1">
        <v>26</v>
      </c>
      <c r="B2418" s="1">
        <v>1</v>
      </c>
      <c r="C2418" s="1" t="s">
        <v>31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1</v>
      </c>
    </row>
    <row r="2419" spans="1:13" x14ac:dyDescent="0.3">
      <c r="A2419" s="1">
        <v>26</v>
      </c>
      <c r="B2419" s="1">
        <v>1</v>
      </c>
      <c r="C2419" s="1" t="s">
        <v>32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1</v>
      </c>
    </row>
    <row r="2420" spans="1:13" x14ac:dyDescent="0.3">
      <c r="A2420" s="1">
        <v>26</v>
      </c>
      <c r="B2420" s="1">
        <v>1</v>
      </c>
      <c r="C2420" s="1" t="s">
        <v>33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1</v>
      </c>
    </row>
    <row r="2421" spans="1:13" x14ac:dyDescent="0.3">
      <c r="A2421" s="1">
        <v>26</v>
      </c>
      <c r="B2421" s="1">
        <v>1</v>
      </c>
      <c r="C2421" s="1" t="s">
        <v>34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1</v>
      </c>
    </row>
    <row r="2422" spans="1:13" x14ac:dyDescent="0.3">
      <c r="A2422" s="1">
        <v>26</v>
      </c>
      <c r="B2422" s="1">
        <v>1</v>
      </c>
      <c r="C2422" s="1" t="s">
        <v>35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1</v>
      </c>
    </row>
    <row r="2423" spans="1:13" x14ac:dyDescent="0.3">
      <c r="A2423" s="1">
        <v>26</v>
      </c>
      <c r="B2423" s="1">
        <v>1</v>
      </c>
      <c r="C2423" s="1" t="s">
        <v>36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1</v>
      </c>
    </row>
    <row r="2424" spans="1:13" x14ac:dyDescent="0.3">
      <c r="A2424" s="1">
        <v>26</v>
      </c>
      <c r="B2424" s="1">
        <v>1</v>
      </c>
      <c r="C2424" s="1" t="s">
        <v>37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1</v>
      </c>
    </row>
    <row r="2425" spans="1:13" x14ac:dyDescent="0.3">
      <c r="A2425" s="1">
        <v>26</v>
      </c>
      <c r="B2425" s="1">
        <v>1</v>
      </c>
      <c r="C2425" s="1" t="s">
        <v>38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1</v>
      </c>
    </row>
    <row r="2426" spans="1:13" x14ac:dyDescent="0.3">
      <c r="A2426" s="1">
        <v>26</v>
      </c>
      <c r="B2426" s="1">
        <v>1</v>
      </c>
      <c r="C2426" s="1" t="s">
        <v>39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1</v>
      </c>
    </row>
    <row r="2427" spans="1:13" x14ac:dyDescent="0.3">
      <c r="A2427" s="1">
        <v>26</v>
      </c>
      <c r="B2427" s="1">
        <v>1</v>
      </c>
      <c r="C2427" s="1" t="s">
        <v>4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1</v>
      </c>
    </row>
    <row r="2428" spans="1:13" x14ac:dyDescent="0.3">
      <c r="A2428" s="1">
        <v>26</v>
      </c>
      <c r="B2428" s="1">
        <v>1</v>
      </c>
      <c r="C2428" s="1" t="s">
        <v>41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1</v>
      </c>
    </row>
    <row r="2429" spans="1:13" x14ac:dyDescent="0.3">
      <c r="A2429" s="1">
        <v>26</v>
      </c>
      <c r="B2429" s="1">
        <v>1</v>
      </c>
      <c r="C2429" s="1" t="s">
        <v>42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1</v>
      </c>
    </row>
    <row r="2430" spans="1:13" x14ac:dyDescent="0.3">
      <c r="A2430" s="1">
        <v>26</v>
      </c>
      <c r="B2430" s="1">
        <v>1</v>
      </c>
      <c r="C2430" s="1" t="s">
        <v>43</v>
      </c>
      <c r="D2430">
        <v>9.4840000000000008E-2</v>
      </c>
      <c r="E2430">
        <v>2.0619999999999999E-2</v>
      </c>
      <c r="F2430">
        <v>1.34E-3</v>
      </c>
      <c r="G2430">
        <v>1.9300000000000001E-2</v>
      </c>
      <c r="H2430">
        <v>0</v>
      </c>
      <c r="I2430">
        <v>1.1279999999999998E-2</v>
      </c>
      <c r="J2430">
        <v>0</v>
      </c>
      <c r="K2430">
        <v>1.1279999999999998E-2</v>
      </c>
      <c r="L2430">
        <v>0</v>
      </c>
      <c r="M2430">
        <v>0.91998000000000002</v>
      </c>
    </row>
    <row r="2431" spans="1:13" x14ac:dyDescent="0.3">
      <c r="A2431" s="1">
        <v>26</v>
      </c>
      <c r="B2431" s="1">
        <v>1</v>
      </c>
      <c r="C2431" s="1" t="s">
        <v>44</v>
      </c>
      <c r="D2431">
        <v>9.5348000000000006</v>
      </c>
      <c r="E2431">
        <v>2.85738</v>
      </c>
      <c r="F2431">
        <v>0.62269999999999981</v>
      </c>
      <c r="G2431">
        <v>2.2346599999999999</v>
      </c>
      <c r="H2431">
        <v>16.04588</v>
      </c>
      <c r="I2431">
        <v>1.82986</v>
      </c>
      <c r="J2431">
        <v>6.0000000000000006E-4</v>
      </c>
      <c r="K2431">
        <v>1.82924</v>
      </c>
      <c r="L2431">
        <v>1.5259999999999999E-2</v>
      </c>
      <c r="M2431">
        <v>0.64</v>
      </c>
    </row>
    <row r="2432" spans="1:13" x14ac:dyDescent="0.3">
      <c r="A2432" s="1">
        <v>26</v>
      </c>
      <c r="B2432" s="1">
        <v>1</v>
      </c>
      <c r="C2432" s="1" t="s">
        <v>45</v>
      </c>
      <c r="D2432">
        <v>24.714599999999997</v>
      </c>
      <c r="E2432">
        <v>9.8182799999999979</v>
      </c>
      <c r="F2432">
        <v>3.9359399999999996</v>
      </c>
      <c r="G2432">
        <v>5.8823600000000003</v>
      </c>
      <c r="H2432">
        <v>54.216840000000005</v>
      </c>
      <c r="I2432">
        <v>6.8051199999999996</v>
      </c>
      <c r="J2432">
        <v>8.2400000000000008E-3</v>
      </c>
      <c r="K2432">
        <v>6.7968599999999997</v>
      </c>
      <c r="L2432">
        <v>0.10878000000000002</v>
      </c>
      <c r="M2432">
        <v>0.96</v>
      </c>
    </row>
    <row r="2433" spans="1:13" x14ac:dyDescent="0.3">
      <c r="A2433" s="1">
        <v>26</v>
      </c>
      <c r="B2433" s="1">
        <v>1</v>
      </c>
      <c r="C2433" s="1" t="s">
        <v>46</v>
      </c>
      <c r="D2433">
        <v>39.469720000000002</v>
      </c>
      <c r="E2433">
        <v>18.741540000000004</v>
      </c>
      <c r="F2433">
        <v>9.6904599999999999</v>
      </c>
      <c r="G2433">
        <v>9.0510599999999997</v>
      </c>
      <c r="H2433">
        <v>85.354860000000002</v>
      </c>
      <c r="I2433">
        <v>12.253159999999999</v>
      </c>
      <c r="J2433">
        <v>0.24399999999999999</v>
      </c>
      <c r="K2433">
        <v>12.024719999999999</v>
      </c>
      <c r="L2433">
        <v>2.0005999999999999</v>
      </c>
      <c r="M2433">
        <v>1</v>
      </c>
    </row>
    <row r="2434" spans="1:13" x14ac:dyDescent="0.3">
      <c r="A2434" s="1">
        <v>26</v>
      </c>
      <c r="B2434" s="1">
        <v>1</v>
      </c>
      <c r="C2434" s="1" t="s">
        <v>47</v>
      </c>
      <c r="D2434">
        <v>53.737000000000002</v>
      </c>
      <c r="E2434">
        <v>28.634979999999995</v>
      </c>
      <c r="F2434">
        <v>17.035999999999998</v>
      </c>
      <c r="G2434">
        <v>11.599</v>
      </c>
      <c r="H2434">
        <v>110.822</v>
      </c>
      <c r="I2434">
        <v>19.205940000000002</v>
      </c>
      <c r="J2434">
        <v>1.9289799999999999</v>
      </c>
      <c r="K2434">
        <v>17.276960000000003</v>
      </c>
      <c r="L2434">
        <v>12.24178</v>
      </c>
      <c r="M2434">
        <v>1</v>
      </c>
    </row>
    <row r="2435" spans="1:13" x14ac:dyDescent="0.3">
      <c r="A2435" s="1">
        <v>26</v>
      </c>
      <c r="B2435" s="1">
        <v>1</v>
      </c>
      <c r="C2435" s="1" t="s">
        <v>48</v>
      </c>
      <c r="D2435">
        <v>67.455340000000007</v>
      </c>
      <c r="E2435">
        <v>38.919840000000008</v>
      </c>
      <c r="F2435">
        <v>25.33062</v>
      </c>
      <c r="G2435">
        <v>13.58924</v>
      </c>
      <c r="H2435">
        <v>131.54347999999999</v>
      </c>
      <c r="I2435">
        <v>24.862919999999999</v>
      </c>
      <c r="J2435">
        <v>6.8599599999999992</v>
      </c>
      <c r="K2435">
        <v>18.140419999999999</v>
      </c>
      <c r="L2435">
        <v>35.341619999999999</v>
      </c>
      <c r="M2435">
        <v>1</v>
      </c>
    </row>
    <row r="2436" spans="1:13" x14ac:dyDescent="0.3">
      <c r="A2436" s="1">
        <v>26</v>
      </c>
      <c r="B2436" s="1">
        <v>1</v>
      </c>
      <c r="C2436" s="1" t="s">
        <v>49</v>
      </c>
      <c r="D2436">
        <v>80.566060000000007</v>
      </c>
      <c r="E2436">
        <v>49.255580000000002</v>
      </c>
      <c r="F2436">
        <v>34.181039999999996</v>
      </c>
      <c r="G2436">
        <v>15.074580000000001</v>
      </c>
      <c r="H2436">
        <v>148.75657999999999</v>
      </c>
      <c r="I2436">
        <v>27.765660000000004</v>
      </c>
      <c r="J2436">
        <v>8.9972999999999992</v>
      </c>
      <c r="K2436">
        <v>19.178939999999997</v>
      </c>
      <c r="L2436">
        <v>39.33095999999999</v>
      </c>
      <c r="M2436">
        <v>1</v>
      </c>
    </row>
    <row r="2437" spans="1:13" x14ac:dyDescent="0.3">
      <c r="A2437" s="1">
        <v>26</v>
      </c>
      <c r="B2437" s="1">
        <v>1</v>
      </c>
      <c r="C2437" s="1" t="s">
        <v>50</v>
      </c>
      <c r="D2437">
        <v>93.01303999999999</v>
      </c>
      <c r="E2437">
        <v>59.403120000000001</v>
      </c>
      <c r="F2437">
        <v>43.245420000000003</v>
      </c>
      <c r="G2437">
        <v>16.157719999999998</v>
      </c>
      <c r="H2437">
        <v>163.10512</v>
      </c>
      <c r="I2437">
        <v>30.580939999999998</v>
      </c>
      <c r="J2437">
        <v>10.474039999999999</v>
      </c>
      <c r="K2437">
        <v>20.72542</v>
      </c>
      <c r="L2437">
        <v>39.557640000000006</v>
      </c>
      <c r="M2437">
        <v>1</v>
      </c>
    </row>
    <row r="2438" spans="1:13" x14ac:dyDescent="0.3">
      <c r="A2438" s="1">
        <v>26</v>
      </c>
      <c r="B2438" s="1">
        <v>1</v>
      </c>
      <c r="C2438" s="1" t="s">
        <v>51</v>
      </c>
      <c r="D2438">
        <v>104.74299999999998</v>
      </c>
      <c r="E2438">
        <v>69.091280000000012</v>
      </c>
      <c r="F2438">
        <v>51.944280000000006</v>
      </c>
      <c r="G2438">
        <v>17.146999999999998</v>
      </c>
      <c r="H2438">
        <v>174.04304000000002</v>
      </c>
      <c r="I2438">
        <v>36.708800000000004</v>
      </c>
      <c r="J2438">
        <v>13.58732</v>
      </c>
      <c r="K2438">
        <v>23.693000000000001</v>
      </c>
      <c r="L2438">
        <v>45.506739999999994</v>
      </c>
      <c r="M2438">
        <v>1</v>
      </c>
    </row>
    <row r="2439" spans="1:13" x14ac:dyDescent="0.3">
      <c r="A2439" s="1">
        <v>26</v>
      </c>
      <c r="B2439" s="1">
        <v>1</v>
      </c>
      <c r="C2439" s="1" t="s">
        <v>52</v>
      </c>
      <c r="D2439">
        <v>115.70575999999998</v>
      </c>
      <c r="E2439">
        <v>78.199999999999989</v>
      </c>
      <c r="F2439">
        <v>60.063840000000006</v>
      </c>
      <c r="G2439">
        <v>18.136159999999997</v>
      </c>
      <c r="H2439">
        <v>182.20996</v>
      </c>
      <c r="I2439">
        <v>43.096699999999998</v>
      </c>
      <c r="J2439">
        <v>17.18064</v>
      </c>
      <c r="K2439">
        <v>26.421859999999999</v>
      </c>
      <c r="L2439">
        <v>52.143960000000007</v>
      </c>
      <c r="M2439">
        <v>1</v>
      </c>
    </row>
    <row r="2440" spans="1:13" x14ac:dyDescent="0.3">
      <c r="A2440" s="1">
        <v>26</v>
      </c>
      <c r="B2440" s="1">
        <v>1</v>
      </c>
      <c r="C2440" s="1" t="s">
        <v>53</v>
      </c>
      <c r="D2440">
        <v>125.85437999999999</v>
      </c>
      <c r="E2440">
        <v>86.735120000000009</v>
      </c>
      <c r="F2440">
        <v>67.751499999999993</v>
      </c>
      <c r="G2440">
        <v>18.983620000000002</v>
      </c>
      <c r="H2440">
        <v>188.97728000000001</v>
      </c>
      <c r="I2440">
        <v>51.187059999999995</v>
      </c>
      <c r="J2440">
        <v>20.938759999999998</v>
      </c>
      <c r="K2440">
        <v>30.429359999999996</v>
      </c>
      <c r="L2440">
        <v>58.437120000000007</v>
      </c>
      <c r="M2440">
        <v>1</v>
      </c>
    </row>
    <row r="2441" spans="1:13" x14ac:dyDescent="0.3">
      <c r="A2441" s="1">
        <v>26</v>
      </c>
      <c r="B2441" s="1">
        <v>1</v>
      </c>
      <c r="C2441" s="1" t="s">
        <v>54</v>
      </c>
      <c r="D2441">
        <v>135.14544000000001</v>
      </c>
      <c r="E2441">
        <v>94.622860000000003</v>
      </c>
      <c r="F2441">
        <v>74.914900000000003</v>
      </c>
      <c r="G2441">
        <v>19.707919999999998</v>
      </c>
      <c r="H2441">
        <v>194.60576</v>
      </c>
      <c r="I2441">
        <v>56.662580000000005</v>
      </c>
      <c r="J2441">
        <v>25.141280000000002</v>
      </c>
      <c r="K2441">
        <v>31.89302</v>
      </c>
      <c r="L2441">
        <v>65.404859999999999</v>
      </c>
      <c r="M2441">
        <v>1</v>
      </c>
    </row>
    <row r="2442" spans="1:13" x14ac:dyDescent="0.3">
      <c r="A2442" s="1">
        <v>26</v>
      </c>
      <c r="B2442" s="1">
        <v>1</v>
      </c>
      <c r="C2442" s="1" t="s">
        <v>55</v>
      </c>
      <c r="D2442">
        <v>143.53919999999999</v>
      </c>
      <c r="E2442">
        <v>101.8026</v>
      </c>
      <c r="F2442">
        <v>81.479619999999997</v>
      </c>
      <c r="G2442">
        <v>20.322960000000002</v>
      </c>
      <c r="H2442">
        <v>199.2911</v>
      </c>
      <c r="I2442">
        <v>60.900959999999998</v>
      </c>
      <c r="J2442">
        <v>27.651339999999998</v>
      </c>
      <c r="K2442">
        <v>33.729599999999998</v>
      </c>
      <c r="L2442">
        <v>67.728939999999994</v>
      </c>
      <c r="M2442">
        <v>1</v>
      </c>
    </row>
    <row r="2443" spans="1:13" x14ac:dyDescent="0.3">
      <c r="A2443" s="1">
        <v>26</v>
      </c>
      <c r="B2443" s="1">
        <v>1</v>
      </c>
      <c r="C2443" s="1" t="s">
        <v>56</v>
      </c>
      <c r="D2443">
        <v>150.99964</v>
      </c>
      <c r="E2443">
        <v>108.22349999999999</v>
      </c>
      <c r="F2443">
        <v>87.383740000000017</v>
      </c>
      <c r="G2443">
        <v>20.839780000000001</v>
      </c>
      <c r="H2443">
        <v>203.17876000000001</v>
      </c>
      <c r="I2443">
        <v>69.378239999999991</v>
      </c>
      <c r="J2443">
        <v>34.145980000000002</v>
      </c>
      <c r="K2443">
        <v>35.43374</v>
      </c>
      <c r="L2443">
        <v>79.427300000000002</v>
      </c>
      <c r="M2443">
        <v>1</v>
      </c>
    </row>
    <row r="2444" spans="1:13" x14ac:dyDescent="0.3">
      <c r="A2444" s="1">
        <v>26</v>
      </c>
      <c r="B2444" s="1">
        <v>1</v>
      </c>
      <c r="C2444" s="1" t="s">
        <v>57</v>
      </c>
      <c r="D2444">
        <v>157.49492000000001</v>
      </c>
      <c r="E2444">
        <v>113.84092000000001</v>
      </c>
      <c r="F2444">
        <v>92.572420000000008</v>
      </c>
      <c r="G2444">
        <v>21.2685</v>
      </c>
      <c r="H2444">
        <v>206.37103999999999</v>
      </c>
      <c r="I2444">
        <v>74.774439999999998</v>
      </c>
      <c r="J2444">
        <v>40.68544</v>
      </c>
      <c r="K2444">
        <v>34.088980000000006</v>
      </c>
      <c r="L2444">
        <v>90.766220000000004</v>
      </c>
      <c r="M2444">
        <v>1</v>
      </c>
    </row>
    <row r="2445" spans="1:13" x14ac:dyDescent="0.3">
      <c r="A2445" s="1">
        <v>26</v>
      </c>
      <c r="B2445" s="1">
        <v>1</v>
      </c>
      <c r="C2445" s="1" t="s">
        <v>58</v>
      </c>
      <c r="D2445">
        <v>162.99717999999999</v>
      </c>
      <c r="E2445">
        <v>118.61892</v>
      </c>
      <c r="F2445">
        <v>97.00206</v>
      </c>
      <c r="G2445">
        <v>21.616859999999999</v>
      </c>
      <c r="H2445">
        <v>208.94957999999997</v>
      </c>
      <c r="I2445">
        <v>78.350980000000007</v>
      </c>
      <c r="J2445">
        <v>43.97954</v>
      </c>
      <c r="K2445">
        <v>34.371420000000001</v>
      </c>
      <c r="L2445">
        <v>94.843240000000009</v>
      </c>
      <c r="M2445">
        <v>1</v>
      </c>
    </row>
    <row r="2446" spans="1:13" x14ac:dyDescent="0.3">
      <c r="A2446" s="1">
        <v>26</v>
      </c>
      <c r="B2446" s="1">
        <v>1</v>
      </c>
      <c r="C2446" s="1" t="s">
        <v>59</v>
      </c>
      <c r="D2446">
        <v>167.48294000000001</v>
      </c>
      <c r="E2446">
        <v>122.52806000000001</v>
      </c>
      <c r="F2446">
        <v>100.63704</v>
      </c>
      <c r="G2446">
        <v>21.891019999999997</v>
      </c>
      <c r="H2446">
        <v>210.9759</v>
      </c>
      <c r="I2446">
        <v>83.79849999999999</v>
      </c>
      <c r="J2446">
        <v>47.916240000000002</v>
      </c>
      <c r="K2446">
        <v>35.882279999999994</v>
      </c>
      <c r="L2446">
        <v>100.52382</v>
      </c>
      <c r="M2446">
        <v>1</v>
      </c>
    </row>
    <row r="2447" spans="1:13" x14ac:dyDescent="0.3">
      <c r="A2447" s="1">
        <v>26</v>
      </c>
      <c r="B2447" s="1">
        <v>1</v>
      </c>
      <c r="C2447" s="1" t="s">
        <v>60</v>
      </c>
      <c r="D2447">
        <v>170.93296000000001</v>
      </c>
      <c r="E2447">
        <v>125.54492</v>
      </c>
      <c r="F2447">
        <v>103.44922000000001</v>
      </c>
      <c r="G2447">
        <v>22.095700000000001</v>
      </c>
      <c r="H2447">
        <v>212.49567999999999</v>
      </c>
      <c r="I2447">
        <v>82.623199999999997</v>
      </c>
      <c r="J2447">
        <v>45.553220000000003</v>
      </c>
      <c r="K2447">
        <v>37.069960000000002</v>
      </c>
      <c r="L2447">
        <v>93.692400000000006</v>
      </c>
      <c r="M2447">
        <v>1</v>
      </c>
    </row>
    <row r="2448" spans="1:13" x14ac:dyDescent="0.3">
      <c r="A2448" s="1">
        <v>26</v>
      </c>
      <c r="B2448" s="1">
        <v>1</v>
      </c>
      <c r="C2448" s="1" t="s">
        <v>61</v>
      </c>
      <c r="D2448">
        <v>173.33250000000001</v>
      </c>
      <c r="E2448">
        <v>127.65176</v>
      </c>
      <c r="F2448">
        <v>105.41734</v>
      </c>
      <c r="G2448">
        <v>22.234400000000001</v>
      </c>
      <c r="H2448">
        <v>213.54162000000002</v>
      </c>
      <c r="I2448">
        <v>76.430499999999995</v>
      </c>
      <c r="J2448">
        <v>29.582999999999998</v>
      </c>
      <c r="K2448">
        <v>46.847499999999997</v>
      </c>
      <c r="L2448">
        <v>59.950699999999998</v>
      </c>
      <c r="M2448">
        <v>1</v>
      </c>
    </row>
    <row r="2449" spans="1:13" x14ac:dyDescent="0.3">
      <c r="A2449" s="1">
        <v>26</v>
      </c>
      <c r="B2449" s="1">
        <v>1</v>
      </c>
      <c r="C2449" s="1" t="s">
        <v>62</v>
      </c>
      <c r="D2449">
        <v>174.6713</v>
      </c>
      <c r="E2449">
        <v>128.83624</v>
      </c>
      <c r="F2449">
        <v>106.52667999999998</v>
      </c>
      <c r="G2449">
        <v>22.309539999999998</v>
      </c>
      <c r="H2449">
        <v>214.13517999999999</v>
      </c>
      <c r="I2449">
        <v>82.081420000000008</v>
      </c>
      <c r="J2449">
        <v>37.289079999999998</v>
      </c>
      <c r="K2449">
        <v>44.792340000000003</v>
      </c>
      <c r="L2449">
        <v>74.909200000000013</v>
      </c>
      <c r="M2449">
        <v>1</v>
      </c>
    </row>
    <row r="2450" spans="1:13" x14ac:dyDescent="0.3">
      <c r="A2450" s="1">
        <v>26</v>
      </c>
      <c r="B2450" s="1">
        <v>1</v>
      </c>
      <c r="C2450" s="1" t="s">
        <v>63</v>
      </c>
      <c r="D2450">
        <v>174.94361999999998</v>
      </c>
      <c r="E2450">
        <v>129.05267999999998</v>
      </c>
      <c r="F2450">
        <v>106.71198</v>
      </c>
      <c r="G2450">
        <v>22.340699999999998</v>
      </c>
      <c r="H2450">
        <v>214.17359999999999</v>
      </c>
      <c r="I2450">
        <v>85.121020000000001</v>
      </c>
      <c r="J2450">
        <v>52.475639999999999</v>
      </c>
      <c r="K2450">
        <v>32.752520000000004</v>
      </c>
      <c r="L2450">
        <v>105.31518000000001</v>
      </c>
      <c r="M2450">
        <v>1</v>
      </c>
    </row>
    <row r="2451" spans="1:13" x14ac:dyDescent="0.3">
      <c r="A2451" s="1">
        <v>26</v>
      </c>
      <c r="B2451" s="1">
        <v>1</v>
      </c>
      <c r="C2451" s="1" t="s">
        <v>64</v>
      </c>
      <c r="D2451">
        <v>174.14836</v>
      </c>
      <c r="E2451">
        <v>128.29978</v>
      </c>
      <c r="F2451">
        <v>105.97160000000001</v>
      </c>
      <c r="G2451">
        <v>22.32818</v>
      </c>
      <c r="H2451">
        <v>213.65840000000003</v>
      </c>
      <c r="I2451">
        <v>83.649299999999997</v>
      </c>
      <c r="J2451">
        <v>49.810720000000003</v>
      </c>
      <c r="K2451">
        <v>33.83858</v>
      </c>
      <c r="L2451">
        <v>100.49818</v>
      </c>
      <c r="M2451">
        <v>1</v>
      </c>
    </row>
    <row r="2452" spans="1:13" x14ac:dyDescent="0.3">
      <c r="A2452" s="1">
        <v>26</v>
      </c>
      <c r="B2452" s="1">
        <v>1</v>
      </c>
      <c r="C2452" s="1" t="s">
        <v>65</v>
      </c>
      <c r="D2452">
        <v>172.28886000000003</v>
      </c>
      <c r="E2452">
        <v>126.62066</v>
      </c>
      <c r="F2452">
        <v>104.36796</v>
      </c>
      <c r="G2452">
        <v>22.252699999999997</v>
      </c>
      <c r="H2452">
        <v>212.69522000000001</v>
      </c>
      <c r="I2452">
        <v>75.624220000000008</v>
      </c>
      <c r="J2452">
        <v>42.684820000000002</v>
      </c>
      <c r="K2452">
        <v>32.939440000000005</v>
      </c>
      <c r="L2452">
        <v>87.097540000000009</v>
      </c>
      <c r="M2452">
        <v>1</v>
      </c>
    </row>
    <row r="2453" spans="1:13" x14ac:dyDescent="0.3">
      <c r="A2453" s="1">
        <v>26</v>
      </c>
      <c r="B2453" s="1">
        <v>1</v>
      </c>
      <c r="C2453" s="1" t="s">
        <v>66</v>
      </c>
      <c r="D2453">
        <v>169.37316000000001</v>
      </c>
      <c r="E2453">
        <v>124.02498</v>
      </c>
      <c r="F2453">
        <v>101.91299999999998</v>
      </c>
      <c r="G2453">
        <v>22.11196</v>
      </c>
      <c r="H2453">
        <v>211.26581999999999</v>
      </c>
      <c r="I2453">
        <v>68.395340000000004</v>
      </c>
      <c r="J2453">
        <v>39.386960000000002</v>
      </c>
      <c r="K2453">
        <v>29.316300000000002</v>
      </c>
      <c r="L2453">
        <v>81.786079999999998</v>
      </c>
      <c r="M2453">
        <v>1</v>
      </c>
    </row>
    <row r="2454" spans="1:13" x14ac:dyDescent="0.3">
      <c r="A2454" s="1">
        <v>26</v>
      </c>
      <c r="B2454" s="1">
        <v>1</v>
      </c>
      <c r="C2454" s="1" t="s">
        <v>67</v>
      </c>
      <c r="D2454">
        <v>165.41376000000002</v>
      </c>
      <c r="E2454">
        <v>120.52762</v>
      </c>
      <c r="F2454">
        <v>98.625020000000006</v>
      </c>
      <c r="G2454">
        <v>21.9026</v>
      </c>
      <c r="H2454">
        <v>209.34138000000002</v>
      </c>
      <c r="I2454">
        <v>70.921680000000009</v>
      </c>
      <c r="J2454">
        <v>43.473019999999998</v>
      </c>
      <c r="K2454">
        <v>27.75808</v>
      </c>
      <c r="L2454">
        <v>92.416319999999999</v>
      </c>
      <c r="M2454">
        <v>1</v>
      </c>
    </row>
    <row r="2455" spans="1:13" x14ac:dyDescent="0.3">
      <c r="A2455" s="1">
        <v>26</v>
      </c>
      <c r="B2455" s="1">
        <v>1</v>
      </c>
      <c r="C2455" s="1" t="s">
        <v>68</v>
      </c>
      <c r="D2455">
        <v>160.42760000000004</v>
      </c>
      <c r="E2455">
        <v>116.14926</v>
      </c>
      <c r="F2455">
        <v>94.529259999999994</v>
      </c>
      <c r="G2455">
        <v>21.619999999999997</v>
      </c>
      <c r="H2455">
        <v>206.88083999999998</v>
      </c>
      <c r="I2455">
        <v>71.236979999999988</v>
      </c>
      <c r="J2455">
        <v>41.7117</v>
      </c>
      <c r="K2455">
        <v>29.525299999999998</v>
      </c>
      <c r="L2455">
        <v>91.372640000000004</v>
      </c>
      <c r="M2455">
        <v>1</v>
      </c>
    </row>
    <row r="2456" spans="1:13" x14ac:dyDescent="0.3">
      <c r="A2456" s="1">
        <v>26</v>
      </c>
      <c r="B2456" s="1">
        <v>1</v>
      </c>
      <c r="C2456" s="1" t="s">
        <v>69</v>
      </c>
      <c r="D2456">
        <v>154.43608</v>
      </c>
      <c r="E2456">
        <v>110.91736</v>
      </c>
      <c r="F2456">
        <v>89.65992</v>
      </c>
      <c r="G2456">
        <v>21.257460000000002</v>
      </c>
      <c r="H2456">
        <v>203.83267999999998</v>
      </c>
      <c r="I2456">
        <v>71.863939999999999</v>
      </c>
      <c r="J2456">
        <v>41.971519999999998</v>
      </c>
      <c r="K2456">
        <v>29.892400000000002</v>
      </c>
      <c r="L2456">
        <v>95.544240000000002</v>
      </c>
      <c r="M2456">
        <v>1</v>
      </c>
    </row>
    <row r="2457" spans="1:13" x14ac:dyDescent="0.3">
      <c r="A2457" s="1">
        <v>26</v>
      </c>
      <c r="B2457" s="1">
        <v>1</v>
      </c>
      <c r="C2457" s="1" t="s">
        <v>70</v>
      </c>
      <c r="D2457">
        <v>147.46484000000001</v>
      </c>
      <c r="E2457">
        <v>104.86488</v>
      </c>
      <c r="F2457">
        <v>84.057440000000014</v>
      </c>
      <c r="G2457">
        <v>20.807400000000001</v>
      </c>
      <c r="H2457">
        <v>200.12425999999999</v>
      </c>
      <c r="I2457">
        <v>65.828119999999998</v>
      </c>
      <c r="J2457">
        <v>36.93112</v>
      </c>
      <c r="K2457">
        <v>28.896999999999998</v>
      </c>
      <c r="L2457">
        <v>87.989400000000003</v>
      </c>
      <c r="M2457">
        <v>1</v>
      </c>
    </row>
    <row r="2458" spans="1:13" x14ac:dyDescent="0.3">
      <c r="A2458" s="1">
        <v>26</v>
      </c>
      <c r="B2458" s="1">
        <v>1</v>
      </c>
      <c r="C2458" s="1" t="s">
        <v>71</v>
      </c>
      <c r="D2458">
        <v>139.5438</v>
      </c>
      <c r="E2458">
        <v>98.030339999999995</v>
      </c>
      <c r="F2458">
        <v>77.768679999999989</v>
      </c>
      <c r="G2458">
        <v>20.261700000000001</v>
      </c>
      <c r="H2458">
        <v>195.65411999999998</v>
      </c>
      <c r="I2458">
        <v>55.097500000000004</v>
      </c>
      <c r="J2458">
        <v>30.679020000000001</v>
      </c>
      <c r="K2458">
        <v>24.442520000000002</v>
      </c>
      <c r="L2458">
        <v>77.300340000000006</v>
      </c>
      <c r="M2458">
        <v>1</v>
      </c>
    </row>
    <row r="2459" spans="1:13" x14ac:dyDescent="0.3">
      <c r="A2459" s="1">
        <v>26</v>
      </c>
      <c r="B2459" s="1">
        <v>1</v>
      </c>
      <c r="C2459" s="1" t="s">
        <v>72</v>
      </c>
      <c r="D2459">
        <v>130.70685999999998</v>
      </c>
      <c r="E2459">
        <v>90.461559999999992</v>
      </c>
      <c r="F2459">
        <v>70.852319999999992</v>
      </c>
      <c r="G2459">
        <v>19.60924</v>
      </c>
      <c r="H2459">
        <v>190.2946</v>
      </c>
      <c r="I2459">
        <v>48.545779999999993</v>
      </c>
      <c r="J2459">
        <v>27.048519999999996</v>
      </c>
      <c r="K2459">
        <v>21.91544</v>
      </c>
      <c r="L2459">
        <v>72.803120000000007</v>
      </c>
      <c r="M2459">
        <v>1</v>
      </c>
    </row>
    <row r="2460" spans="1:13" x14ac:dyDescent="0.3">
      <c r="A2460" s="1">
        <v>26</v>
      </c>
      <c r="B2460" s="1">
        <v>1</v>
      </c>
      <c r="C2460" s="1" t="s">
        <v>73</v>
      </c>
      <c r="D2460">
        <v>120.99194</v>
      </c>
      <c r="E2460">
        <v>82.215599999999995</v>
      </c>
      <c r="F2460">
        <v>63.379080000000002</v>
      </c>
      <c r="G2460">
        <v>18.836540000000003</v>
      </c>
      <c r="H2460">
        <v>183.87588</v>
      </c>
      <c r="I2460">
        <v>44.927639999999997</v>
      </c>
      <c r="J2460">
        <v>24.041599999999999</v>
      </c>
      <c r="K2460">
        <v>20.950660000000003</v>
      </c>
      <c r="L2460">
        <v>69.920820000000006</v>
      </c>
      <c r="M2460">
        <v>1</v>
      </c>
    </row>
    <row r="2461" spans="1:13" x14ac:dyDescent="0.3">
      <c r="A2461" s="1">
        <v>26</v>
      </c>
      <c r="B2461" s="1">
        <v>1</v>
      </c>
      <c r="C2461" s="1" t="s">
        <v>74</v>
      </c>
      <c r="D2461">
        <v>110.44056</v>
      </c>
      <c r="E2461">
        <v>73.360960000000006</v>
      </c>
      <c r="F2461">
        <v>55.43432</v>
      </c>
      <c r="G2461">
        <v>17.92662</v>
      </c>
      <c r="H2461">
        <v>176.16980000000001</v>
      </c>
      <c r="I2461">
        <v>44.007480000000001</v>
      </c>
      <c r="J2461">
        <v>23.495999999999999</v>
      </c>
      <c r="K2461">
        <v>20.709840000000003</v>
      </c>
      <c r="L2461">
        <v>74.916339999999991</v>
      </c>
      <c r="M2461">
        <v>1</v>
      </c>
    </row>
    <row r="2462" spans="1:13" x14ac:dyDescent="0.3">
      <c r="A2462" s="1">
        <v>26</v>
      </c>
      <c r="B2462" s="1">
        <v>1</v>
      </c>
      <c r="C2462" s="1" t="s">
        <v>75</v>
      </c>
      <c r="D2462">
        <v>99.098020000000005</v>
      </c>
      <c r="E2462">
        <v>63.958860000000001</v>
      </c>
      <c r="F2462">
        <v>47.023620000000001</v>
      </c>
      <c r="G2462">
        <v>16.93526</v>
      </c>
      <c r="H2462">
        <v>166.505</v>
      </c>
      <c r="I2462">
        <v>43.417220000000007</v>
      </c>
      <c r="J2462">
        <v>22.547019999999996</v>
      </c>
      <c r="K2462">
        <v>21.080199999999998</v>
      </c>
      <c r="L2462">
        <v>80.152200000000008</v>
      </c>
      <c r="M2462">
        <v>1</v>
      </c>
    </row>
    <row r="2463" spans="1:13" x14ac:dyDescent="0.3">
      <c r="A2463" s="1">
        <v>26</v>
      </c>
      <c r="B2463" s="1">
        <v>1</v>
      </c>
      <c r="C2463" s="1" t="s">
        <v>76</v>
      </c>
      <c r="D2463">
        <v>87.01288000000001</v>
      </c>
      <c r="E2463">
        <v>54.115519999999989</v>
      </c>
      <c r="F2463">
        <v>38.317419999999998</v>
      </c>
      <c r="G2463">
        <v>15.798120000000001</v>
      </c>
      <c r="H2463">
        <v>154.46680000000001</v>
      </c>
      <c r="I2463">
        <v>40.37444</v>
      </c>
      <c r="J2463">
        <v>22.433499999999999</v>
      </c>
      <c r="K2463">
        <v>18.196820000000002</v>
      </c>
      <c r="L2463">
        <v>90.739380000000011</v>
      </c>
      <c r="M2463">
        <v>1</v>
      </c>
    </row>
    <row r="2464" spans="1:13" x14ac:dyDescent="0.3">
      <c r="A2464" s="1">
        <v>26</v>
      </c>
      <c r="B2464" s="1">
        <v>1</v>
      </c>
      <c r="C2464" s="1" t="s">
        <v>77</v>
      </c>
      <c r="D2464">
        <v>74.236880000000014</v>
      </c>
      <c r="E2464">
        <v>43.983180000000004</v>
      </c>
      <c r="F2464">
        <v>29.602099999999997</v>
      </c>
      <c r="G2464">
        <v>14.381080000000001</v>
      </c>
      <c r="H2464">
        <v>139.77838000000003</v>
      </c>
      <c r="I2464">
        <v>29.186500000000002</v>
      </c>
      <c r="J2464">
        <v>13.894439999999999</v>
      </c>
      <c r="K2464">
        <v>15.6067</v>
      </c>
      <c r="L2464">
        <v>65.448160000000001</v>
      </c>
      <c r="M2464">
        <v>1</v>
      </c>
    </row>
    <row r="2465" spans="1:13" x14ac:dyDescent="0.3">
      <c r="A2465" s="1">
        <v>26</v>
      </c>
      <c r="B2465" s="1">
        <v>1</v>
      </c>
      <c r="C2465" s="1" t="s">
        <v>78</v>
      </c>
      <c r="D2465">
        <v>60.824800000000003</v>
      </c>
      <c r="E2465">
        <v>33.743500000000004</v>
      </c>
      <c r="F2465">
        <v>21.133239999999997</v>
      </c>
      <c r="G2465">
        <v>12.61026</v>
      </c>
      <c r="H2465">
        <v>121.62922</v>
      </c>
      <c r="I2465">
        <v>23.38062</v>
      </c>
      <c r="J2465">
        <v>9.0222800000000003</v>
      </c>
      <c r="K2465">
        <v>14.484559999999998</v>
      </c>
      <c r="L2465">
        <v>52.140200000000007</v>
      </c>
      <c r="M2465">
        <v>1</v>
      </c>
    </row>
    <row r="2466" spans="1:13" x14ac:dyDescent="0.3">
      <c r="A2466" s="1">
        <v>26</v>
      </c>
      <c r="B2466" s="1">
        <v>1</v>
      </c>
      <c r="C2466" s="1" t="s">
        <v>79</v>
      </c>
      <c r="D2466">
        <v>46.834099999999992</v>
      </c>
      <c r="E2466">
        <v>23.66704</v>
      </c>
      <c r="F2466">
        <v>13.284319999999999</v>
      </c>
      <c r="G2466">
        <v>10.38274</v>
      </c>
      <c r="H2466">
        <v>98.974980000000002</v>
      </c>
      <c r="I2466">
        <v>17.325939999999996</v>
      </c>
      <c r="J2466">
        <v>5.4385400000000006</v>
      </c>
      <c r="K2466">
        <v>11.904720000000001</v>
      </c>
      <c r="L2466">
        <v>40.749659999999999</v>
      </c>
      <c r="M2466">
        <v>1</v>
      </c>
    </row>
    <row r="2467" spans="1:13" x14ac:dyDescent="0.3">
      <c r="A2467" s="1">
        <v>26</v>
      </c>
      <c r="B2467" s="1">
        <v>1</v>
      </c>
      <c r="C2467" s="1" t="s">
        <v>80</v>
      </c>
      <c r="D2467">
        <v>32.324660000000002</v>
      </c>
      <c r="E2467">
        <v>14.188979999999997</v>
      </c>
      <c r="F2467">
        <v>6.6014999999999997</v>
      </c>
      <c r="G2467">
        <v>7.5874400000000009</v>
      </c>
      <c r="H2467">
        <v>70.536280000000005</v>
      </c>
      <c r="I2467">
        <v>11.033480000000001</v>
      </c>
      <c r="J2467">
        <v>2.5855399999999999</v>
      </c>
      <c r="K2467">
        <v>8.4498999999999995</v>
      </c>
      <c r="L2467">
        <v>27.661960000000001</v>
      </c>
      <c r="M2467">
        <v>1</v>
      </c>
    </row>
    <row r="2468" spans="1:13" x14ac:dyDescent="0.3">
      <c r="A2468" s="1">
        <v>26</v>
      </c>
      <c r="B2468" s="1">
        <v>1</v>
      </c>
      <c r="C2468" s="1" t="s">
        <v>81</v>
      </c>
      <c r="D2468">
        <v>17.35868</v>
      </c>
      <c r="E2468">
        <v>6.061300000000001</v>
      </c>
      <c r="F2468">
        <v>1.8742600000000003</v>
      </c>
      <c r="G2468">
        <v>4.1870799999999999</v>
      </c>
      <c r="H2468">
        <v>35.124960000000002</v>
      </c>
      <c r="I2468">
        <v>3.9405600000000001</v>
      </c>
      <c r="J2468">
        <v>0.29501999999999995</v>
      </c>
      <c r="K2468">
        <v>3.6454999999999997</v>
      </c>
      <c r="L2468">
        <v>4.8515999999999995</v>
      </c>
      <c r="M2468">
        <v>1</v>
      </c>
    </row>
    <row r="2469" spans="1:13" x14ac:dyDescent="0.3">
      <c r="A2469" s="1">
        <v>26</v>
      </c>
      <c r="B2469" s="1">
        <v>1</v>
      </c>
      <c r="C2469" s="1" t="s">
        <v>82</v>
      </c>
      <c r="D2469">
        <v>3.0586799999999998</v>
      </c>
      <c r="E2469">
        <v>0.78445999999999994</v>
      </c>
      <c r="F2469">
        <v>7.3580000000000007E-2</v>
      </c>
      <c r="G2469">
        <v>0.71084000000000003</v>
      </c>
      <c r="H2469">
        <v>2.2690399999999999</v>
      </c>
      <c r="I2469">
        <v>0.44423999999999991</v>
      </c>
      <c r="J2469">
        <v>0</v>
      </c>
      <c r="K2469">
        <v>0.44423999999999991</v>
      </c>
      <c r="L2469">
        <v>0</v>
      </c>
      <c r="M2469">
        <v>0.54664000000000001</v>
      </c>
    </row>
    <row r="2470" spans="1:13" x14ac:dyDescent="0.3">
      <c r="A2470" s="1">
        <v>26</v>
      </c>
      <c r="B2470" s="1">
        <v>1</v>
      </c>
      <c r="C2470" s="1" t="s">
        <v>83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1</v>
      </c>
    </row>
    <row r="2471" spans="1:13" x14ac:dyDescent="0.3">
      <c r="A2471" s="1">
        <v>26</v>
      </c>
      <c r="B2471" s="1">
        <v>1</v>
      </c>
      <c r="C2471" s="1" t="s">
        <v>84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1</v>
      </c>
    </row>
    <row r="2472" spans="1:13" x14ac:dyDescent="0.3">
      <c r="A2472" s="1">
        <v>26</v>
      </c>
      <c r="B2472" s="1">
        <v>1</v>
      </c>
      <c r="C2472" s="1" t="s">
        <v>85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1</v>
      </c>
    </row>
    <row r="2473" spans="1:13" x14ac:dyDescent="0.3">
      <c r="A2473" s="1">
        <v>26</v>
      </c>
      <c r="B2473" s="1">
        <v>1</v>
      </c>
      <c r="C2473" s="1" t="s">
        <v>86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1</v>
      </c>
    </row>
    <row r="2474" spans="1:13" x14ac:dyDescent="0.3">
      <c r="A2474" s="1">
        <v>26</v>
      </c>
      <c r="B2474" s="1">
        <v>1</v>
      </c>
      <c r="C2474" s="1" t="s">
        <v>87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1</v>
      </c>
    </row>
    <row r="2475" spans="1:13" x14ac:dyDescent="0.3">
      <c r="A2475" s="1">
        <v>26</v>
      </c>
      <c r="B2475" s="1">
        <v>1</v>
      </c>
      <c r="C2475" s="1" t="s">
        <v>88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1</v>
      </c>
    </row>
    <row r="2476" spans="1:13" x14ac:dyDescent="0.3">
      <c r="A2476" s="1">
        <v>26</v>
      </c>
      <c r="B2476" s="1">
        <v>1</v>
      </c>
      <c r="C2476" s="1" t="s">
        <v>89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1</v>
      </c>
    </row>
    <row r="2477" spans="1:13" x14ac:dyDescent="0.3">
      <c r="A2477" s="1">
        <v>26</v>
      </c>
      <c r="B2477" s="1">
        <v>1</v>
      </c>
      <c r="C2477" s="1" t="s">
        <v>9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1</v>
      </c>
    </row>
    <row r="2478" spans="1:13" x14ac:dyDescent="0.3">
      <c r="A2478" s="1">
        <v>26</v>
      </c>
      <c r="B2478" s="1">
        <v>1</v>
      </c>
      <c r="C2478" s="1" t="s">
        <v>91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1</v>
      </c>
    </row>
    <row r="2479" spans="1:13" x14ac:dyDescent="0.3">
      <c r="A2479" s="1">
        <v>26</v>
      </c>
      <c r="B2479" s="1">
        <v>1</v>
      </c>
      <c r="C2479" s="1" t="s">
        <v>92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1</v>
      </c>
    </row>
    <row r="2480" spans="1:13" x14ac:dyDescent="0.3">
      <c r="A2480" s="1">
        <v>26</v>
      </c>
      <c r="B2480" s="1">
        <v>1</v>
      </c>
      <c r="C2480" s="1" t="s">
        <v>93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1</v>
      </c>
    </row>
    <row r="2481" spans="1:13" x14ac:dyDescent="0.3">
      <c r="A2481" s="1">
        <v>26</v>
      </c>
      <c r="B2481" s="1">
        <v>1</v>
      </c>
      <c r="C2481" s="1" t="s">
        <v>94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1</v>
      </c>
    </row>
    <row r="2482" spans="1:13" x14ac:dyDescent="0.3">
      <c r="A2482" s="1">
        <v>26</v>
      </c>
      <c r="B2482" s="1">
        <v>1</v>
      </c>
      <c r="C2482" s="1" t="s">
        <v>95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1</v>
      </c>
    </row>
    <row r="2483" spans="1:13" x14ac:dyDescent="0.3">
      <c r="A2483" s="1">
        <v>26</v>
      </c>
      <c r="B2483" s="1">
        <v>1</v>
      </c>
      <c r="C2483" s="1" t="s">
        <v>96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1</v>
      </c>
    </row>
    <row r="2484" spans="1:13" x14ac:dyDescent="0.3">
      <c r="A2484" s="1">
        <v>26</v>
      </c>
      <c r="B2484" s="1">
        <v>1</v>
      </c>
      <c r="C2484" s="1" t="s">
        <v>97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1</v>
      </c>
    </row>
    <row r="2485" spans="1:13" x14ac:dyDescent="0.3">
      <c r="A2485" s="1">
        <v>26</v>
      </c>
      <c r="B2485" s="1">
        <v>1</v>
      </c>
      <c r="C2485" s="1" t="s">
        <v>98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1</v>
      </c>
    </row>
    <row r="2486" spans="1:13" x14ac:dyDescent="0.3">
      <c r="A2486" s="1">
        <v>26</v>
      </c>
      <c r="B2486" s="1">
        <v>1</v>
      </c>
      <c r="C2486" s="1" t="s">
        <v>99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1</v>
      </c>
    </row>
    <row r="2487" spans="1:13" x14ac:dyDescent="0.3">
      <c r="A2487" s="1">
        <v>26</v>
      </c>
      <c r="B2487" s="1">
        <v>1</v>
      </c>
      <c r="C2487" s="1" t="s">
        <v>10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1</v>
      </c>
    </row>
    <row r="2488" spans="1:13" x14ac:dyDescent="0.3">
      <c r="A2488" s="1">
        <v>26</v>
      </c>
      <c r="B2488" s="1">
        <v>1</v>
      </c>
      <c r="C2488" s="1" t="s">
        <v>101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1</v>
      </c>
    </row>
    <row r="2489" spans="1:13" x14ac:dyDescent="0.3">
      <c r="A2489" s="1">
        <v>26</v>
      </c>
      <c r="B2489" s="1">
        <v>1</v>
      </c>
      <c r="C2489" s="1" t="s">
        <v>102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1</v>
      </c>
    </row>
    <row r="2490" spans="1:13" x14ac:dyDescent="0.3">
      <c r="A2490" s="1">
        <v>26</v>
      </c>
      <c r="B2490" s="1">
        <v>1</v>
      </c>
      <c r="C2490" s="1" t="s">
        <v>103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1</v>
      </c>
    </row>
    <row r="2491" spans="1:13" x14ac:dyDescent="0.3">
      <c r="A2491" s="1">
        <v>26</v>
      </c>
      <c r="B2491" s="1">
        <v>1</v>
      </c>
      <c r="C2491" s="1" t="s">
        <v>104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1</v>
      </c>
    </row>
    <row r="2492" spans="1:13" x14ac:dyDescent="0.3">
      <c r="A2492" s="1">
        <v>26</v>
      </c>
      <c r="B2492" s="1">
        <v>1</v>
      </c>
      <c r="C2492" s="1" t="s">
        <v>105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1</v>
      </c>
    </row>
    <row r="2493" spans="1:13" x14ac:dyDescent="0.3">
      <c r="A2493" s="1">
        <v>26</v>
      </c>
      <c r="B2493" s="1">
        <v>1</v>
      </c>
      <c r="C2493" s="1" t="s">
        <v>106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1</v>
      </c>
    </row>
    <row r="2494" spans="1:13" x14ac:dyDescent="0.3">
      <c r="A2494" s="1">
        <v>26</v>
      </c>
      <c r="B2494" s="1">
        <v>1</v>
      </c>
      <c r="C2494" s="1" t="s">
        <v>107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1</v>
      </c>
    </row>
    <row r="2495" spans="1:13" x14ac:dyDescent="0.3">
      <c r="A2495" s="1">
        <v>26</v>
      </c>
      <c r="B2495" s="1">
        <v>1</v>
      </c>
      <c r="C2495" s="1" t="s">
        <v>108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1</v>
      </c>
    </row>
    <row r="2496" spans="1:13" x14ac:dyDescent="0.3">
      <c r="A2496" s="1">
        <v>26</v>
      </c>
      <c r="B2496" s="1">
        <v>1</v>
      </c>
      <c r="C2496" s="1" t="s">
        <v>109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1</v>
      </c>
    </row>
    <row r="2497" spans="1:13" x14ac:dyDescent="0.3">
      <c r="A2497" s="1">
        <v>26</v>
      </c>
      <c r="B2497" s="1">
        <v>1</v>
      </c>
      <c r="C2497" s="1" t="s">
        <v>11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1</v>
      </c>
    </row>
    <row r="2498" spans="1:13" x14ac:dyDescent="0.3">
      <c r="A2498" s="1">
        <v>27</v>
      </c>
      <c r="B2498" s="1">
        <v>1</v>
      </c>
      <c r="C2498" s="1" t="s">
        <v>15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1</v>
      </c>
    </row>
    <row r="2499" spans="1:13" x14ac:dyDescent="0.3">
      <c r="A2499" s="1">
        <v>27</v>
      </c>
      <c r="B2499" s="1">
        <v>1</v>
      </c>
      <c r="C2499" s="1" t="s">
        <v>16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1</v>
      </c>
    </row>
    <row r="2500" spans="1:13" x14ac:dyDescent="0.3">
      <c r="A2500" s="1">
        <v>27</v>
      </c>
      <c r="B2500" s="1">
        <v>1</v>
      </c>
      <c r="C2500" s="1" t="s">
        <v>17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1</v>
      </c>
    </row>
    <row r="2501" spans="1:13" x14ac:dyDescent="0.3">
      <c r="A2501" s="1">
        <v>27</v>
      </c>
      <c r="B2501" s="1">
        <v>1</v>
      </c>
      <c r="C2501" s="1" t="s">
        <v>18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1</v>
      </c>
    </row>
    <row r="2502" spans="1:13" x14ac:dyDescent="0.3">
      <c r="A2502" s="1">
        <v>27</v>
      </c>
      <c r="B2502" s="1">
        <v>1</v>
      </c>
      <c r="C2502" s="1" t="s">
        <v>19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1</v>
      </c>
    </row>
    <row r="2503" spans="1:13" x14ac:dyDescent="0.3">
      <c r="A2503" s="1">
        <v>27</v>
      </c>
      <c r="B2503" s="1">
        <v>1</v>
      </c>
      <c r="C2503" s="1" t="s">
        <v>2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1</v>
      </c>
    </row>
    <row r="2504" spans="1:13" x14ac:dyDescent="0.3">
      <c r="A2504" s="1">
        <v>27</v>
      </c>
      <c r="B2504" s="1">
        <v>1</v>
      </c>
      <c r="C2504" s="1" t="s">
        <v>21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1</v>
      </c>
    </row>
    <row r="2505" spans="1:13" x14ac:dyDescent="0.3">
      <c r="A2505" s="1">
        <v>27</v>
      </c>
      <c r="B2505" s="1">
        <v>1</v>
      </c>
      <c r="C2505" s="1" t="s">
        <v>22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1</v>
      </c>
    </row>
    <row r="2506" spans="1:13" x14ac:dyDescent="0.3">
      <c r="A2506" s="1">
        <v>27</v>
      </c>
      <c r="B2506" s="1">
        <v>1</v>
      </c>
      <c r="C2506" s="1" t="s">
        <v>23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1</v>
      </c>
    </row>
    <row r="2507" spans="1:13" x14ac:dyDescent="0.3">
      <c r="A2507" s="1">
        <v>27</v>
      </c>
      <c r="B2507" s="1">
        <v>1</v>
      </c>
      <c r="C2507" s="1" t="s">
        <v>24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1</v>
      </c>
    </row>
    <row r="2508" spans="1:13" x14ac:dyDescent="0.3">
      <c r="A2508" s="1">
        <v>27</v>
      </c>
      <c r="B2508" s="1">
        <v>1</v>
      </c>
      <c r="C2508" s="1" t="s">
        <v>25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1</v>
      </c>
    </row>
    <row r="2509" spans="1:13" x14ac:dyDescent="0.3">
      <c r="A2509" s="1">
        <v>27</v>
      </c>
      <c r="B2509" s="1">
        <v>1</v>
      </c>
      <c r="C2509" s="1" t="s">
        <v>26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1</v>
      </c>
    </row>
    <row r="2510" spans="1:13" x14ac:dyDescent="0.3">
      <c r="A2510" s="1">
        <v>27</v>
      </c>
      <c r="B2510" s="1">
        <v>1</v>
      </c>
      <c r="C2510" s="1" t="s">
        <v>27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1</v>
      </c>
    </row>
    <row r="2511" spans="1:13" x14ac:dyDescent="0.3">
      <c r="A2511" s="1">
        <v>27</v>
      </c>
      <c r="B2511" s="1">
        <v>1</v>
      </c>
      <c r="C2511" s="1" t="s">
        <v>28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1</v>
      </c>
    </row>
    <row r="2512" spans="1:13" x14ac:dyDescent="0.3">
      <c r="A2512" s="1">
        <v>27</v>
      </c>
      <c r="B2512" s="1">
        <v>1</v>
      </c>
      <c r="C2512" s="1" t="s">
        <v>29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1</v>
      </c>
    </row>
    <row r="2513" spans="1:13" x14ac:dyDescent="0.3">
      <c r="A2513" s="1">
        <v>27</v>
      </c>
      <c r="B2513" s="1">
        <v>1</v>
      </c>
      <c r="C2513" s="1" t="s">
        <v>3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1</v>
      </c>
    </row>
    <row r="2514" spans="1:13" x14ac:dyDescent="0.3">
      <c r="A2514" s="1">
        <v>27</v>
      </c>
      <c r="B2514" s="1">
        <v>1</v>
      </c>
      <c r="C2514" s="1" t="s">
        <v>31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1</v>
      </c>
    </row>
    <row r="2515" spans="1:13" x14ac:dyDescent="0.3">
      <c r="A2515" s="1">
        <v>27</v>
      </c>
      <c r="B2515" s="1">
        <v>1</v>
      </c>
      <c r="C2515" s="1" t="s">
        <v>32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1</v>
      </c>
    </row>
    <row r="2516" spans="1:13" x14ac:dyDescent="0.3">
      <c r="A2516" s="1">
        <v>27</v>
      </c>
      <c r="B2516" s="1">
        <v>1</v>
      </c>
      <c r="C2516" s="1" t="s">
        <v>33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1</v>
      </c>
    </row>
    <row r="2517" spans="1:13" x14ac:dyDescent="0.3">
      <c r="A2517" s="1">
        <v>27</v>
      </c>
      <c r="B2517" s="1">
        <v>1</v>
      </c>
      <c r="C2517" s="1" t="s">
        <v>34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1</v>
      </c>
    </row>
    <row r="2518" spans="1:13" x14ac:dyDescent="0.3">
      <c r="A2518" s="1">
        <v>27</v>
      </c>
      <c r="B2518" s="1">
        <v>1</v>
      </c>
      <c r="C2518" s="1" t="s">
        <v>35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1</v>
      </c>
    </row>
    <row r="2519" spans="1:13" x14ac:dyDescent="0.3">
      <c r="A2519" s="1">
        <v>27</v>
      </c>
      <c r="B2519" s="1">
        <v>1</v>
      </c>
      <c r="C2519" s="1" t="s">
        <v>36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1</v>
      </c>
    </row>
    <row r="2520" spans="1:13" x14ac:dyDescent="0.3">
      <c r="A2520" s="1">
        <v>27</v>
      </c>
      <c r="B2520" s="1">
        <v>1</v>
      </c>
      <c r="C2520" s="1" t="s">
        <v>37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1</v>
      </c>
    </row>
    <row r="2521" spans="1:13" x14ac:dyDescent="0.3">
      <c r="A2521" s="1">
        <v>27</v>
      </c>
      <c r="B2521" s="1">
        <v>1</v>
      </c>
      <c r="C2521" s="1" t="s">
        <v>38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1</v>
      </c>
    </row>
    <row r="2522" spans="1:13" x14ac:dyDescent="0.3">
      <c r="A2522" s="1">
        <v>27</v>
      </c>
      <c r="B2522" s="1">
        <v>1</v>
      </c>
      <c r="C2522" s="1" t="s">
        <v>39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1</v>
      </c>
    </row>
    <row r="2523" spans="1:13" x14ac:dyDescent="0.3">
      <c r="A2523" s="1">
        <v>27</v>
      </c>
      <c r="B2523" s="1">
        <v>1</v>
      </c>
      <c r="C2523" s="1" t="s">
        <v>4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1</v>
      </c>
    </row>
    <row r="2524" spans="1:13" x14ac:dyDescent="0.3">
      <c r="A2524" s="1">
        <v>27</v>
      </c>
      <c r="B2524" s="1">
        <v>1</v>
      </c>
      <c r="C2524" s="1" t="s">
        <v>41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1</v>
      </c>
    </row>
    <row r="2525" spans="1:13" x14ac:dyDescent="0.3">
      <c r="A2525" s="1">
        <v>27</v>
      </c>
      <c r="B2525" s="1">
        <v>1</v>
      </c>
      <c r="C2525" s="1" t="s">
        <v>42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1</v>
      </c>
    </row>
    <row r="2526" spans="1:13" x14ac:dyDescent="0.3">
      <c r="A2526" s="1">
        <v>27</v>
      </c>
      <c r="B2526" s="1">
        <v>1</v>
      </c>
      <c r="C2526" s="1" t="s">
        <v>43</v>
      </c>
      <c r="D2526">
        <v>0.22039999999999998</v>
      </c>
      <c r="E2526">
        <v>4.8379999999999999E-2</v>
      </c>
      <c r="F2526">
        <v>2.0200000000000001E-3</v>
      </c>
      <c r="G2526">
        <v>4.6339999999999999E-2</v>
      </c>
      <c r="H2526">
        <v>0</v>
      </c>
      <c r="I2526">
        <v>4.3060000000000001E-2</v>
      </c>
      <c r="J2526">
        <v>8.5999999999999998E-4</v>
      </c>
      <c r="K2526">
        <v>4.2200000000000001E-2</v>
      </c>
      <c r="L2526">
        <v>0</v>
      </c>
      <c r="M2526">
        <v>0.89336000000000004</v>
      </c>
    </row>
    <row r="2527" spans="1:13" x14ac:dyDescent="0.3">
      <c r="A2527" s="1">
        <v>27</v>
      </c>
      <c r="B2527" s="1">
        <v>1</v>
      </c>
      <c r="C2527" s="1" t="s">
        <v>44</v>
      </c>
      <c r="D2527">
        <v>10.419779999999999</v>
      </c>
      <c r="E2527">
        <v>3.2101600000000006</v>
      </c>
      <c r="F2527">
        <v>0.74512</v>
      </c>
      <c r="G2527">
        <v>2.4650400000000001</v>
      </c>
      <c r="H2527">
        <v>18.72044</v>
      </c>
      <c r="I2527">
        <v>2.6134999999999997</v>
      </c>
      <c r="J2527">
        <v>0.14171999999999998</v>
      </c>
      <c r="K2527">
        <v>2.4717399999999996</v>
      </c>
      <c r="L2527">
        <v>3.65394</v>
      </c>
      <c r="M2527">
        <v>0.84000000000000008</v>
      </c>
    </row>
    <row r="2528" spans="1:13" x14ac:dyDescent="0.3">
      <c r="A2528" s="1">
        <v>27</v>
      </c>
      <c r="B2528" s="1">
        <v>1</v>
      </c>
      <c r="C2528" s="1" t="s">
        <v>45</v>
      </c>
      <c r="D2528">
        <v>25.624980000000001</v>
      </c>
      <c r="E2528">
        <v>10.390699999999999</v>
      </c>
      <c r="F2528">
        <v>4.3013599999999999</v>
      </c>
      <c r="G2528">
        <v>6.08934</v>
      </c>
      <c r="H2528">
        <v>57.420820000000006</v>
      </c>
      <c r="I2528">
        <v>8.4866599999999988</v>
      </c>
      <c r="J2528">
        <v>0.77991999999999995</v>
      </c>
      <c r="K2528">
        <v>7.7067199999999998</v>
      </c>
      <c r="L2528">
        <v>10.468</v>
      </c>
      <c r="M2528">
        <v>1</v>
      </c>
    </row>
    <row r="2529" spans="1:13" x14ac:dyDescent="0.3">
      <c r="A2529" s="1">
        <v>27</v>
      </c>
      <c r="B2529" s="1">
        <v>1</v>
      </c>
      <c r="C2529" s="1" t="s">
        <v>46</v>
      </c>
      <c r="D2529">
        <v>40.405800000000006</v>
      </c>
      <c r="E2529">
        <v>19.394680000000001</v>
      </c>
      <c r="F2529">
        <v>10.13524</v>
      </c>
      <c r="G2529">
        <v>9.2594799999999999</v>
      </c>
      <c r="H2529">
        <v>87.372140000000002</v>
      </c>
      <c r="I2529">
        <v>14.372999999999999</v>
      </c>
      <c r="J2529">
        <v>2.2563400000000002</v>
      </c>
      <c r="K2529">
        <v>12.135400000000001</v>
      </c>
      <c r="L2529">
        <v>19.371299999999998</v>
      </c>
      <c r="M2529">
        <v>1</v>
      </c>
    </row>
    <row r="2530" spans="1:13" x14ac:dyDescent="0.3">
      <c r="A2530" s="1">
        <v>27</v>
      </c>
      <c r="B2530" s="1">
        <v>1</v>
      </c>
      <c r="C2530" s="1" t="s">
        <v>47</v>
      </c>
      <c r="D2530">
        <v>54.69896</v>
      </c>
      <c r="E2530">
        <v>29.255399999999998</v>
      </c>
      <c r="F2530">
        <v>17.354959999999998</v>
      </c>
      <c r="G2530">
        <v>11.90042</v>
      </c>
      <c r="H2530">
        <v>111.02209999999999</v>
      </c>
      <c r="I2530">
        <v>20.39434</v>
      </c>
      <c r="J2530">
        <v>5.3283000000000005</v>
      </c>
      <c r="K2530">
        <v>15.097939999999999</v>
      </c>
      <c r="L2530">
        <v>34.030719999999995</v>
      </c>
      <c r="M2530">
        <v>1</v>
      </c>
    </row>
    <row r="2531" spans="1:13" x14ac:dyDescent="0.3">
      <c r="A2531" s="1">
        <v>27</v>
      </c>
      <c r="B2531" s="1">
        <v>1</v>
      </c>
      <c r="C2531" s="1" t="s">
        <v>48</v>
      </c>
      <c r="D2531">
        <v>68.443380000000019</v>
      </c>
      <c r="E2531">
        <v>39.440919999999991</v>
      </c>
      <c r="F2531">
        <v>25.361899999999999</v>
      </c>
      <c r="G2531">
        <v>14.07902</v>
      </c>
      <c r="H2531">
        <v>129.88040000000001</v>
      </c>
      <c r="I2531">
        <v>27.711759999999998</v>
      </c>
      <c r="J2531">
        <v>9.6997600000000013</v>
      </c>
      <c r="K2531">
        <v>18.012040000000002</v>
      </c>
      <c r="L2531">
        <v>49.637680000000003</v>
      </c>
      <c r="M2531">
        <v>1</v>
      </c>
    </row>
    <row r="2532" spans="1:13" x14ac:dyDescent="0.3">
      <c r="A2532" s="1">
        <v>27</v>
      </c>
      <c r="B2532" s="1">
        <v>1</v>
      </c>
      <c r="C2532" s="1" t="s">
        <v>49</v>
      </c>
      <c r="D2532">
        <v>81.580200000000005</v>
      </c>
      <c r="E2532">
        <v>49.628119999999996</v>
      </c>
      <c r="F2532">
        <v>33.74004</v>
      </c>
      <c r="G2532">
        <v>15.8881</v>
      </c>
      <c r="H2532">
        <v>145.07048</v>
      </c>
      <c r="I2532">
        <v>34.401020000000003</v>
      </c>
      <c r="J2532">
        <v>14.783799999999999</v>
      </c>
      <c r="K2532">
        <v>19.61722</v>
      </c>
      <c r="L2532">
        <v>63.650860000000002</v>
      </c>
      <c r="M2532">
        <v>1</v>
      </c>
    </row>
    <row r="2533" spans="1:13" x14ac:dyDescent="0.3">
      <c r="A2533" s="1">
        <v>27</v>
      </c>
      <c r="B2533" s="1">
        <v>1</v>
      </c>
      <c r="C2533" s="1" t="s">
        <v>50</v>
      </c>
      <c r="D2533">
        <v>94.053139999999999</v>
      </c>
      <c r="E2533">
        <v>59.60398</v>
      </c>
      <c r="F2533">
        <v>42.19914</v>
      </c>
      <c r="G2533">
        <v>17.404820000000001</v>
      </c>
      <c r="H2533">
        <v>157.43892</v>
      </c>
      <c r="I2533">
        <v>40.65128</v>
      </c>
      <c r="J2533">
        <v>18.600100000000001</v>
      </c>
      <c r="K2533">
        <v>22.051200000000001</v>
      </c>
      <c r="L2533">
        <v>69.535479999999993</v>
      </c>
      <c r="M2533">
        <v>1</v>
      </c>
    </row>
    <row r="2534" spans="1:13" x14ac:dyDescent="0.3">
      <c r="A2534" s="1">
        <v>27</v>
      </c>
      <c r="B2534" s="1">
        <v>1</v>
      </c>
      <c r="C2534" s="1" t="s">
        <v>51</v>
      </c>
      <c r="D2534">
        <v>105.80889999999999</v>
      </c>
      <c r="E2534">
        <v>69.172979999999995</v>
      </c>
      <c r="F2534">
        <v>50.436500000000002</v>
      </c>
      <c r="G2534">
        <v>18.736499999999999</v>
      </c>
      <c r="H2534">
        <v>167.30651999999998</v>
      </c>
      <c r="I2534">
        <v>46.218299999999999</v>
      </c>
      <c r="J2534">
        <v>21.719619999999999</v>
      </c>
      <c r="K2534">
        <v>24.498699999999999</v>
      </c>
      <c r="L2534">
        <v>72.187939999999998</v>
      </c>
      <c r="M2534">
        <v>1</v>
      </c>
    </row>
    <row r="2535" spans="1:13" x14ac:dyDescent="0.3">
      <c r="A2535" s="1">
        <v>27</v>
      </c>
      <c r="B2535" s="1">
        <v>1</v>
      </c>
      <c r="C2535" s="1" t="s">
        <v>52</v>
      </c>
      <c r="D2535">
        <v>116.79711999999999</v>
      </c>
      <c r="E2535">
        <v>78.213760000000008</v>
      </c>
      <c r="F2535">
        <v>58.266300000000001</v>
      </c>
      <c r="G2535">
        <v>19.94746</v>
      </c>
      <c r="H2535">
        <v>175.11895999999996</v>
      </c>
      <c r="I2535">
        <v>51.491399999999999</v>
      </c>
      <c r="J2535">
        <v>24.54044</v>
      </c>
      <c r="K2535">
        <v>26.950979999999998</v>
      </c>
      <c r="L2535">
        <v>73.918600000000012</v>
      </c>
      <c r="M2535">
        <v>1</v>
      </c>
    </row>
    <row r="2536" spans="1:13" x14ac:dyDescent="0.3">
      <c r="A2536" s="1">
        <v>27</v>
      </c>
      <c r="B2536" s="1">
        <v>1</v>
      </c>
      <c r="C2536" s="1" t="s">
        <v>53</v>
      </c>
      <c r="D2536">
        <v>126.97082</v>
      </c>
      <c r="E2536">
        <v>86.677600000000012</v>
      </c>
      <c r="F2536">
        <v>65.656599999999997</v>
      </c>
      <c r="G2536">
        <v>21.020999999999997</v>
      </c>
      <c r="H2536">
        <v>181.53411999999997</v>
      </c>
      <c r="I2536">
        <v>57.854900000000001</v>
      </c>
      <c r="J2536">
        <v>30.851559999999999</v>
      </c>
      <c r="K2536">
        <v>27.00338</v>
      </c>
      <c r="L2536">
        <v>85.294039999999995</v>
      </c>
      <c r="M2536">
        <v>1</v>
      </c>
    </row>
    <row r="2537" spans="1:13" x14ac:dyDescent="0.3">
      <c r="A2537" s="1">
        <v>27</v>
      </c>
      <c r="B2537" s="1">
        <v>1</v>
      </c>
      <c r="C2537" s="1" t="s">
        <v>54</v>
      </c>
      <c r="D2537">
        <v>136.28636</v>
      </c>
      <c r="E2537">
        <v>94.491519999999994</v>
      </c>
      <c r="F2537">
        <v>72.515779999999992</v>
      </c>
      <c r="G2537">
        <v>21.975739999999998</v>
      </c>
      <c r="H2537">
        <v>186.80448000000001</v>
      </c>
      <c r="I2537">
        <v>64.597540000000009</v>
      </c>
      <c r="J2537">
        <v>37.657820000000001</v>
      </c>
      <c r="K2537">
        <v>26.93974</v>
      </c>
      <c r="L2537">
        <v>97.122280000000018</v>
      </c>
      <c r="M2537">
        <v>1</v>
      </c>
    </row>
    <row r="2538" spans="1:13" x14ac:dyDescent="0.3">
      <c r="A2538" s="1">
        <v>27</v>
      </c>
      <c r="B2538" s="1">
        <v>1</v>
      </c>
      <c r="C2538" s="1" t="s">
        <v>55</v>
      </c>
      <c r="D2538">
        <v>144.70396</v>
      </c>
      <c r="E2538">
        <v>101.59477999999999</v>
      </c>
      <c r="F2538">
        <v>78.770740000000004</v>
      </c>
      <c r="G2538">
        <v>22.824040000000004</v>
      </c>
      <c r="H2538">
        <v>191.12065999999999</v>
      </c>
      <c r="I2538">
        <v>71.253240000000005</v>
      </c>
      <c r="J2538">
        <v>41.612360000000002</v>
      </c>
      <c r="K2538">
        <v>29.640879999999999</v>
      </c>
      <c r="L2538">
        <v>101.08792000000001</v>
      </c>
      <c r="M2538">
        <v>1</v>
      </c>
    </row>
    <row r="2539" spans="1:13" x14ac:dyDescent="0.3">
      <c r="A2539" s="1">
        <v>27</v>
      </c>
      <c r="B2539" s="1">
        <v>1</v>
      </c>
      <c r="C2539" s="1" t="s">
        <v>56</v>
      </c>
      <c r="D2539">
        <v>152.18756000000002</v>
      </c>
      <c r="E2539">
        <v>107.93638000000001</v>
      </c>
      <c r="F2539">
        <v>84.361540000000005</v>
      </c>
      <c r="G2539">
        <v>23.574840000000002</v>
      </c>
      <c r="H2539">
        <v>194.62556000000001</v>
      </c>
      <c r="I2539">
        <v>78.646160000000009</v>
      </c>
      <c r="J2539">
        <v>45.490359999999995</v>
      </c>
      <c r="K2539">
        <v>33.155760000000001</v>
      </c>
      <c r="L2539">
        <v>105.0635</v>
      </c>
      <c r="M2539">
        <v>1</v>
      </c>
    </row>
    <row r="2540" spans="1:13" x14ac:dyDescent="0.3">
      <c r="A2540" s="1">
        <v>27</v>
      </c>
      <c r="B2540" s="1">
        <v>1</v>
      </c>
      <c r="C2540" s="1" t="s">
        <v>57</v>
      </c>
      <c r="D2540">
        <v>158.70512000000002</v>
      </c>
      <c r="E2540">
        <v>113.47358</v>
      </c>
      <c r="F2540">
        <v>89.23854</v>
      </c>
      <c r="G2540">
        <v>24.235000000000003</v>
      </c>
      <c r="H2540">
        <v>197.42598000000004</v>
      </c>
      <c r="I2540">
        <v>85.237159999999989</v>
      </c>
      <c r="J2540">
        <v>49.228359999999995</v>
      </c>
      <c r="K2540">
        <v>36.008800000000001</v>
      </c>
      <c r="L2540">
        <v>109.01428000000001</v>
      </c>
      <c r="M2540">
        <v>1</v>
      </c>
    </row>
    <row r="2541" spans="1:13" x14ac:dyDescent="0.3">
      <c r="A2541" s="1">
        <v>27</v>
      </c>
      <c r="B2541" s="1">
        <v>1</v>
      </c>
      <c r="C2541" s="1" t="s">
        <v>58</v>
      </c>
      <c r="D2541">
        <v>164.22878</v>
      </c>
      <c r="E2541">
        <v>118.17272</v>
      </c>
      <c r="F2541">
        <v>93.363780000000006</v>
      </c>
      <c r="G2541">
        <v>24.808900000000001</v>
      </c>
      <c r="H2541">
        <v>199.60816</v>
      </c>
      <c r="I2541">
        <v>92.528679999999994</v>
      </c>
      <c r="J2541">
        <v>56.497920000000001</v>
      </c>
      <c r="K2541">
        <v>36.030760000000001</v>
      </c>
      <c r="L2541">
        <v>120.87345999999999</v>
      </c>
      <c r="M2541">
        <v>1</v>
      </c>
    </row>
    <row r="2542" spans="1:13" x14ac:dyDescent="0.3">
      <c r="A2542" s="1">
        <v>27</v>
      </c>
      <c r="B2542" s="1">
        <v>1</v>
      </c>
      <c r="C2542" s="1" t="s">
        <v>59</v>
      </c>
      <c r="D2542">
        <v>168.73490000000001</v>
      </c>
      <c r="E2542">
        <v>122.00372</v>
      </c>
      <c r="F2542">
        <v>96.707459999999998</v>
      </c>
      <c r="G2542">
        <v>25.296280000000003</v>
      </c>
      <c r="H2542">
        <v>201.23759999999999</v>
      </c>
      <c r="I2542">
        <v>89.354659999999996</v>
      </c>
      <c r="J2542">
        <v>53.41404</v>
      </c>
      <c r="K2542">
        <v>35.940600000000003</v>
      </c>
      <c r="L2542">
        <v>111.2766</v>
      </c>
      <c r="M2542">
        <v>1</v>
      </c>
    </row>
    <row r="2543" spans="1:13" x14ac:dyDescent="0.3">
      <c r="A2543" s="1">
        <v>27</v>
      </c>
      <c r="B2543" s="1">
        <v>1</v>
      </c>
      <c r="C2543" s="1" t="s">
        <v>60</v>
      </c>
      <c r="D2543">
        <v>172.20414</v>
      </c>
      <c r="E2543">
        <v>124.94779999999999</v>
      </c>
      <c r="F2543">
        <v>99.280079999999998</v>
      </c>
      <c r="G2543">
        <v>25.667700000000004</v>
      </c>
      <c r="H2543">
        <v>202.43058000000002</v>
      </c>
      <c r="I2543">
        <v>96.512900000000002</v>
      </c>
      <c r="J2543">
        <v>63.785560000000011</v>
      </c>
      <c r="K2543">
        <v>32.727359999999997</v>
      </c>
      <c r="L2543">
        <v>130.0967</v>
      </c>
      <c r="M2543">
        <v>1</v>
      </c>
    </row>
    <row r="2544" spans="1:13" x14ac:dyDescent="0.3">
      <c r="A2544" s="1">
        <v>27</v>
      </c>
      <c r="B2544" s="1">
        <v>1</v>
      </c>
      <c r="C2544" s="1" t="s">
        <v>61</v>
      </c>
      <c r="D2544">
        <v>174.62175999999999</v>
      </c>
      <c r="E2544">
        <v>126.98324</v>
      </c>
      <c r="F2544">
        <v>101.03673999999998</v>
      </c>
      <c r="G2544">
        <v>25.946480000000001</v>
      </c>
      <c r="H2544">
        <v>203.16172</v>
      </c>
      <c r="I2544">
        <v>97.661559999999994</v>
      </c>
      <c r="J2544">
        <v>61.09391999999999</v>
      </c>
      <c r="K2544">
        <v>36.567660000000004</v>
      </c>
      <c r="L2544">
        <v>122.92842</v>
      </c>
      <c r="M2544">
        <v>1</v>
      </c>
    </row>
    <row r="2545" spans="1:13" x14ac:dyDescent="0.3">
      <c r="A2545" s="1">
        <v>27</v>
      </c>
      <c r="B2545" s="1">
        <v>1</v>
      </c>
      <c r="C2545" s="1" t="s">
        <v>62</v>
      </c>
      <c r="D2545">
        <v>175.97729999999999</v>
      </c>
      <c r="E2545">
        <v>128.09572</v>
      </c>
      <c r="F2545">
        <v>101.94976</v>
      </c>
      <c r="G2545">
        <v>26.14592</v>
      </c>
      <c r="H2545">
        <v>203.41987999999998</v>
      </c>
      <c r="I2545">
        <v>95.233539999999991</v>
      </c>
      <c r="J2545">
        <v>56.941299999999998</v>
      </c>
      <c r="K2545">
        <v>38.292299999999997</v>
      </c>
      <c r="L2545">
        <v>113.70958</v>
      </c>
      <c r="M2545">
        <v>1</v>
      </c>
    </row>
    <row r="2546" spans="1:13" x14ac:dyDescent="0.3">
      <c r="A2546" s="1">
        <v>27</v>
      </c>
      <c r="B2546" s="1">
        <v>1</v>
      </c>
      <c r="C2546" s="1" t="s">
        <v>63</v>
      </c>
      <c r="D2546">
        <v>176.26506000000001</v>
      </c>
      <c r="E2546">
        <v>128.27223999999998</v>
      </c>
      <c r="F2546">
        <v>101.98308</v>
      </c>
      <c r="G2546">
        <v>26.289179999999998</v>
      </c>
      <c r="H2546">
        <v>203.15494000000001</v>
      </c>
      <c r="I2546">
        <v>96.096239999999995</v>
      </c>
      <c r="J2546">
        <v>60.450139999999998</v>
      </c>
      <c r="K2546">
        <v>35.646060000000006</v>
      </c>
      <c r="L2546">
        <v>120.52588</v>
      </c>
      <c r="M2546">
        <v>1</v>
      </c>
    </row>
    <row r="2547" spans="1:13" x14ac:dyDescent="0.3">
      <c r="A2547" s="1">
        <v>27</v>
      </c>
      <c r="B2547" s="1">
        <v>1</v>
      </c>
      <c r="C2547" s="1" t="s">
        <v>64</v>
      </c>
      <c r="D2547">
        <v>175.48383999999999</v>
      </c>
      <c r="E2547">
        <v>127.51164000000001</v>
      </c>
      <c r="F2547">
        <v>101.13782</v>
      </c>
      <c r="G2547">
        <v>26.373860000000001</v>
      </c>
      <c r="H2547">
        <v>202.36842000000001</v>
      </c>
      <c r="I2547">
        <v>99.063599999999994</v>
      </c>
      <c r="J2547">
        <v>65.308619999999991</v>
      </c>
      <c r="K2547">
        <v>33.755000000000003</v>
      </c>
      <c r="L2547">
        <v>130.77446</v>
      </c>
      <c r="M2547">
        <v>1</v>
      </c>
    </row>
    <row r="2548" spans="1:13" x14ac:dyDescent="0.3">
      <c r="A2548" s="1">
        <v>27</v>
      </c>
      <c r="B2548" s="1">
        <v>1</v>
      </c>
      <c r="C2548" s="1" t="s">
        <v>65</v>
      </c>
      <c r="D2548">
        <v>173.63690000000003</v>
      </c>
      <c r="E2548">
        <v>125.82454</v>
      </c>
      <c r="F2548">
        <v>99.452659999999995</v>
      </c>
      <c r="G2548">
        <v>26.371879999999997</v>
      </c>
      <c r="H2548">
        <v>201.11350000000002</v>
      </c>
      <c r="I2548">
        <v>96.618079999999992</v>
      </c>
      <c r="J2548">
        <v>65.661660000000012</v>
      </c>
      <c r="K2548">
        <v>30.956420000000001</v>
      </c>
      <c r="L2548">
        <v>132.83690000000001</v>
      </c>
      <c r="M2548">
        <v>1</v>
      </c>
    </row>
    <row r="2549" spans="1:13" x14ac:dyDescent="0.3">
      <c r="A2549" s="1">
        <v>27</v>
      </c>
      <c r="B2549" s="1">
        <v>1</v>
      </c>
      <c r="C2549" s="1" t="s">
        <v>66</v>
      </c>
      <c r="D2549">
        <v>170.73223999999999</v>
      </c>
      <c r="E2549">
        <v>123.22072</v>
      </c>
      <c r="F2549">
        <v>96.942059999999998</v>
      </c>
      <c r="G2549">
        <v>26.278659999999995</v>
      </c>
      <c r="H2549">
        <v>199.37186000000003</v>
      </c>
      <c r="I2549">
        <v>80.326679999999996</v>
      </c>
      <c r="J2549">
        <v>48.44332</v>
      </c>
      <c r="K2549">
        <v>31.883339999999997</v>
      </c>
      <c r="L2549">
        <v>99.677459999999996</v>
      </c>
      <c r="M2549">
        <v>1</v>
      </c>
    </row>
    <row r="2550" spans="1:13" x14ac:dyDescent="0.3">
      <c r="A2550" s="1">
        <v>27</v>
      </c>
      <c r="B2550" s="1">
        <v>1</v>
      </c>
      <c r="C2550" s="1" t="s">
        <v>67</v>
      </c>
      <c r="D2550">
        <v>166.78235999999998</v>
      </c>
      <c r="E2550">
        <v>119.71556000000001</v>
      </c>
      <c r="F2550">
        <v>93.627279999999999</v>
      </c>
      <c r="G2550">
        <v>26.088279999999997</v>
      </c>
      <c r="H2550">
        <v>197.11513999999997</v>
      </c>
      <c r="I2550">
        <v>78.0779</v>
      </c>
      <c r="J2550">
        <v>43.521680000000003</v>
      </c>
      <c r="K2550">
        <v>34.556219999999996</v>
      </c>
      <c r="L2550">
        <v>91.748140000000006</v>
      </c>
      <c r="M2550">
        <v>1</v>
      </c>
    </row>
    <row r="2551" spans="1:13" x14ac:dyDescent="0.3">
      <c r="A2551" s="1">
        <v>27</v>
      </c>
      <c r="B2551" s="1">
        <v>1</v>
      </c>
      <c r="C2551" s="1" t="s">
        <v>68</v>
      </c>
      <c r="D2551">
        <v>161.80410000000001</v>
      </c>
      <c r="E2551">
        <v>115.33027999999999</v>
      </c>
      <c r="F2551">
        <v>89.537040000000019</v>
      </c>
      <c r="G2551">
        <v>25.793219999999998</v>
      </c>
      <c r="H2551">
        <v>194.30362</v>
      </c>
      <c r="I2551">
        <v>71.73066</v>
      </c>
      <c r="J2551">
        <v>40.803960000000004</v>
      </c>
      <c r="K2551">
        <v>30.92672</v>
      </c>
      <c r="L2551">
        <v>88.652680000000004</v>
      </c>
      <c r="M2551">
        <v>1</v>
      </c>
    </row>
    <row r="2552" spans="1:13" x14ac:dyDescent="0.3">
      <c r="A2552" s="1">
        <v>27</v>
      </c>
      <c r="B2552" s="1">
        <v>1</v>
      </c>
      <c r="C2552" s="1" t="s">
        <v>69</v>
      </c>
      <c r="D2552">
        <v>155.81883999999999</v>
      </c>
      <c r="E2552">
        <v>110.09241999999999</v>
      </c>
      <c r="F2552">
        <v>84.707940000000008</v>
      </c>
      <c r="G2552">
        <v>25.384460000000001</v>
      </c>
      <c r="H2552">
        <v>190.88455999999999</v>
      </c>
      <c r="I2552">
        <v>70.157459999999986</v>
      </c>
      <c r="J2552">
        <v>38.580219999999997</v>
      </c>
      <c r="K2552">
        <v>31.577220000000001</v>
      </c>
      <c r="L2552">
        <v>87.058760000000007</v>
      </c>
      <c r="M2552">
        <v>1</v>
      </c>
    </row>
    <row r="2553" spans="1:13" x14ac:dyDescent="0.3">
      <c r="A2553" s="1">
        <v>27</v>
      </c>
      <c r="B2553" s="1">
        <v>1</v>
      </c>
      <c r="C2553" s="1" t="s">
        <v>70</v>
      </c>
      <c r="D2553">
        <v>148.85223999999999</v>
      </c>
      <c r="E2553">
        <v>104.03609999999999</v>
      </c>
      <c r="F2553">
        <v>79.184880000000007</v>
      </c>
      <c r="G2553">
        <v>24.851240000000001</v>
      </c>
      <c r="H2553">
        <v>186.78914</v>
      </c>
      <c r="I2553">
        <v>65.684920000000005</v>
      </c>
      <c r="J2553">
        <v>35.350459999999998</v>
      </c>
      <c r="K2553">
        <v>30.334440000000001</v>
      </c>
      <c r="L2553">
        <v>83.499139999999997</v>
      </c>
      <c r="M2553">
        <v>1</v>
      </c>
    </row>
    <row r="2554" spans="1:13" x14ac:dyDescent="0.3">
      <c r="A2554" s="1">
        <v>27</v>
      </c>
      <c r="B2554" s="1">
        <v>1</v>
      </c>
      <c r="C2554" s="1" t="s">
        <v>71</v>
      </c>
      <c r="D2554">
        <v>140.93411999999998</v>
      </c>
      <c r="E2554">
        <v>97.203140000000005</v>
      </c>
      <c r="F2554">
        <v>73.022340000000014</v>
      </c>
      <c r="G2554">
        <v>24.180759999999999</v>
      </c>
      <c r="H2554">
        <v>181.92833999999999</v>
      </c>
      <c r="I2554">
        <v>58.138999999999996</v>
      </c>
      <c r="J2554">
        <v>31.829720000000002</v>
      </c>
      <c r="K2554">
        <v>26.498640000000002</v>
      </c>
      <c r="L2554">
        <v>79.423739999999995</v>
      </c>
      <c r="M2554">
        <v>1</v>
      </c>
    </row>
    <row r="2555" spans="1:13" x14ac:dyDescent="0.3">
      <c r="A2555" s="1">
        <v>27</v>
      </c>
      <c r="B2555" s="1">
        <v>1</v>
      </c>
      <c r="C2555" s="1" t="s">
        <v>72</v>
      </c>
      <c r="D2555">
        <v>132.09840000000003</v>
      </c>
      <c r="E2555">
        <v>89.643980000000013</v>
      </c>
      <c r="F2555">
        <v>66.285699999999991</v>
      </c>
      <c r="G2555">
        <v>23.3583</v>
      </c>
      <c r="H2555">
        <v>176.18745999999999</v>
      </c>
      <c r="I2555">
        <v>53.509059999999998</v>
      </c>
      <c r="J2555">
        <v>29.832180000000001</v>
      </c>
      <c r="K2555">
        <v>24.051079999999999</v>
      </c>
      <c r="L2555">
        <v>79.462500000000006</v>
      </c>
      <c r="M2555">
        <v>1</v>
      </c>
    </row>
    <row r="2556" spans="1:13" x14ac:dyDescent="0.3">
      <c r="A2556" s="1">
        <v>27</v>
      </c>
      <c r="B2556" s="1">
        <v>1</v>
      </c>
      <c r="C2556" s="1" t="s">
        <v>73</v>
      </c>
      <c r="D2556">
        <v>122.38302000000002</v>
      </c>
      <c r="E2556">
        <v>81.419599999999988</v>
      </c>
      <c r="F2556">
        <v>59.053080000000001</v>
      </c>
      <c r="G2556">
        <v>22.366520000000001</v>
      </c>
      <c r="H2556">
        <v>169.41802000000001</v>
      </c>
      <c r="I2556">
        <v>54.221299999999999</v>
      </c>
      <c r="J2556">
        <v>33.4542</v>
      </c>
      <c r="K2556">
        <v>20.837699999999998</v>
      </c>
      <c r="L2556">
        <v>96.220779999999991</v>
      </c>
      <c r="M2556">
        <v>1</v>
      </c>
    </row>
    <row r="2557" spans="1:13" x14ac:dyDescent="0.3">
      <c r="A2557" s="1">
        <v>27</v>
      </c>
      <c r="B2557" s="1">
        <v>1</v>
      </c>
      <c r="C2557" s="1" t="s">
        <v>74</v>
      </c>
      <c r="D2557">
        <v>111.82950000000001</v>
      </c>
      <c r="E2557">
        <v>72.603440000000006</v>
      </c>
      <c r="F2557">
        <v>51.418360000000007</v>
      </c>
      <c r="G2557">
        <v>21.185099999999998</v>
      </c>
      <c r="H2557">
        <v>161.42604</v>
      </c>
      <c r="I2557">
        <v>50.380279999999999</v>
      </c>
      <c r="J2557">
        <v>31.145939999999996</v>
      </c>
      <c r="K2557">
        <v>19.340340000000001</v>
      </c>
      <c r="L2557">
        <v>97.803919999999991</v>
      </c>
      <c r="M2557">
        <v>1</v>
      </c>
    </row>
    <row r="2558" spans="1:13" x14ac:dyDescent="0.3">
      <c r="A2558" s="1">
        <v>27</v>
      </c>
      <c r="B2558" s="1">
        <v>1</v>
      </c>
      <c r="C2558" s="1" t="s">
        <v>75</v>
      </c>
      <c r="D2558">
        <v>100.48314000000002</v>
      </c>
      <c r="E2558">
        <v>63.33278</v>
      </c>
      <c r="F2558">
        <v>43.584060000000001</v>
      </c>
      <c r="G2558">
        <v>19.748739999999998</v>
      </c>
      <c r="H2558">
        <v>152.26848000000001</v>
      </c>
      <c r="I2558">
        <v>37.949199999999998</v>
      </c>
      <c r="J2558">
        <v>20.416820000000001</v>
      </c>
      <c r="K2558">
        <v>18.08642</v>
      </c>
      <c r="L2558">
        <v>71.242280000000008</v>
      </c>
      <c r="M2558">
        <v>1</v>
      </c>
    </row>
    <row r="2559" spans="1:13" x14ac:dyDescent="0.3">
      <c r="A2559" s="1">
        <v>27</v>
      </c>
      <c r="B2559" s="1">
        <v>1</v>
      </c>
      <c r="C2559" s="1" t="s">
        <v>76</v>
      </c>
      <c r="D2559">
        <v>88.392520000000005</v>
      </c>
      <c r="E2559">
        <v>53.704600000000006</v>
      </c>
      <c r="F2559">
        <v>35.655019999999993</v>
      </c>
      <c r="G2559">
        <v>18.049620000000001</v>
      </c>
      <c r="H2559">
        <v>141.57264000000001</v>
      </c>
      <c r="I2559">
        <v>36.688280000000006</v>
      </c>
      <c r="J2559">
        <v>18.23752</v>
      </c>
      <c r="K2559">
        <v>19.093879999999999</v>
      </c>
      <c r="L2559">
        <v>72.852639999999994</v>
      </c>
      <c r="M2559">
        <v>1</v>
      </c>
    </row>
    <row r="2560" spans="1:13" x14ac:dyDescent="0.3">
      <c r="A2560" s="1">
        <v>27</v>
      </c>
      <c r="B2560" s="1">
        <v>1</v>
      </c>
      <c r="C2560" s="1" t="s">
        <v>77</v>
      </c>
      <c r="D2560">
        <v>75.609399999999994</v>
      </c>
      <c r="E2560">
        <v>43.799779999999998</v>
      </c>
      <c r="F2560">
        <v>27.700020000000002</v>
      </c>
      <c r="G2560">
        <v>16.099779999999999</v>
      </c>
      <c r="H2560">
        <v>128.52184</v>
      </c>
      <c r="I2560">
        <v>30.66114</v>
      </c>
      <c r="J2560">
        <v>14.8325</v>
      </c>
      <c r="K2560">
        <v>16.434200000000001</v>
      </c>
      <c r="L2560">
        <v>68.929360000000003</v>
      </c>
      <c r="M2560">
        <v>1</v>
      </c>
    </row>
    <row r="2561" spans="1:13" x14ac:dyDescent="0.3">
      <c r="A2561" s="1">
        <v>27</v>
      </c>
      <c r="B2561" s="1">
        <v>1</v>
      </c>
      <c r="C2561" s="1" t="s">
        <v>78</v>
      </c>
      <c r="D2561">
        <v>62.188639999999999</v>
      </c>
      <c r="E2561">
        <v>33.797379999999997</v>
      </c>
      <c r="F2561">
        <v>19.959099999999999</v>
      </c>
      <c r="G2561">
        <v>13.83826</v>
      </c>
      <c r="H2561">
        <v>112.47910000000002</v>
      </c>
      <c r="I2561">
        <v>22.687719999999999</v>
      </c>
      <c r="J2561">
        <v>10.072520000000001</v>
      </c>
      <c r="K2561">
        <v>12.926680000000001</v>
      </c>
      <c r="L2561">
        <v>56.859459999999999</v>
      </c>
      <c r="M2561">
        <v>1</v>
      </c>
    </row>
    <row r="2562" spans="1:13" x14ac:dyDescent="0.3">
      <c r="A2562" s="1">
        <v>27</v>
      </c>
      <c r="B2562" s="1">
        <v>1</v>
      </c>
      <c r="C2562" s="1" t="s">
        <v>79</v>
      </c>
      <c r="D2562">
        <v>48.187659999999994</v>
      </c>
      <c r="E2562">
        <v>23.95252</v>
      </c>
      <c r="F2562">
        <v>12.763859999999999</v>
      </c>
      <c r="G2562">
        <v>11.18868</v>
      </c>
      <c r="H2562">
        <v>92.599099999999993</v>
      </c>
      <c r="I2562">
        <v>16.536020000000001</v>
      </c>
      <c r="J2562">
        <v>6.1164800000000001</v>
      </c>
      <c r="K2562">
        <v>10.55152</v>
      </c>
      <c r="L2562">
        <v>44.472619999999992</v>
      </c>
      <c r="M2562">
        <v>1</v>
      </c>
    </row>
    <row r="2563" spans="1:13" x14ac:dyDescent="0.3">
      <c r="A2563" s="1">
        <v>27</v>
      </c>
      <c r="B2563" s="1">
        <v>1</v>
      </c>
      <c r="C2563" s="1" t="s">
        <v>80</v>
      </c>
      <c r="D2563">
        <v>33.666399999999996</v>
      </c>
      <c r="E2563">
        <v>14.658379999999999</v>
      </c>
      <c r="F2563">
        <v>6.5747400000000003</v>
      </c>
      <c r="G2563">
        <v>8.0836199999999998</v>
      </c>
      <c r="H2563">
        <v>67.729439999999997</v>
      </c>
      <c r="I2563">
        <v>11.767140000000001</v>
      </c>
      <c r="J2563">
        <v>2.8479400000000004</v>
      </c>
      <c r="K2563">
        <v>8.9220999999999986</v>
      </c>
      <c r="L2563">
        <v>29.252999999999997</v>
      </c>
      <c r="M2563">
        <v>1</v>
      </c>
    </row>
    <row r="2564" spans="1:13" x14ac:dyDescent="0.3">
      <c r="A2564" s="1">
        <v>27</v>
      </c>
      <c r="B2564" s="1">
        <v>1</v>
      </c>
      <c r="C2564" s="1" t="s">
        <v>81</v>
      </c>
      <c r="D2564">
        <v>18.687159999999999</v>
      </c>
      <c r="E2564">
        <v>6.5834400000000004</v>
      </c>
      <c r="F2564">
        <v>2.0663399999999998</v>
      </c>
      <c r="G2564">
        <v>4.5171000000000001</v>
      </c>
      <c r="H2564">
        <v>36.70478</v>
      </c>
      <c r="I2564">
        <v>4.4834800000000001</v>
      </c>
      <c r="J2564">
        <v>0.33415999999999996</v>
      </c>
      <c r="K2564">
        <v>4.1493200000000003</v>
      </c>
      <c r="L2564">
        <v>5.17272</v>
      </c>
      <c r="M2564">
        <v>1</v>
      </c>
    </row>
    <row r="2565" spans="1:13" x14ac:dyDescent="0.3">
      <c r="A2565" s="1">
        <v>27</v>
      </c>
      <c r="B2565" s="1">
        <v>1</v>
      </c>
      <c r="C2565" s="1" t="s">
        <v>82</v>
      </c>
      <c r="D2565">
        <v>3.9490000000000003</v>
      </c>
      <c r="E2565">
        <v>1.0365800000000001</v>
      </c>
      <c r="F2565">
        <v>0.12845999999999999</v>
      </c>
      <c r="G2565">
        <v>0.90809999999999991</v>
      </c>
      <c r="H2565">
        <v>3.8260600000000005</v>
      </c>
      <c r="I2565">
        <v>0.59461999999999993</v>
      </c>
      <c r="J2565">
        <v>0</v>
      </c>
      <c r="K2565">
        <v>0.59460000000000002</v>
      </c>
      <c r="L2565">
        <v>5.9999999999999995E-5</v>
      </c>
      <c r="M2565">
        <v>0.45335999999999999</v>
      </c>
    </row>
    <row r="2566" spans="1:13" x14ac:dyDescent="0.3">
      <c r="A2566" s="1">
        <v>27</v>
      </c>
      <c r="B2566" s="1">
        <v>1</v>
      </c>
      <c r="C2566" s="1" t="s">
        <v>83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1</v>
      </c>
    </row>
    <row r="2567" spans="1:13" x14ac:dyDescent="0.3">
      <c r="A2567" s="1">
        <v>27</v>
      </c>
      <c r="B2567" s="1">
        <v>1</v>
      </c>
      <c r="C2567" s="1" t="s">
        <v>84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1</v>
      </c>
    </row>
    <row r="2568" spans="1:13" x14ac:dyDescent="0.3">
      <c r="A2568" s="1">
        <v>27</v>
      </c>
      <c r="B2568" s="1">
        <v>1</v>
      </c>
      <c r="C2568" s="1" t="s">
        <v>85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1</v>
      </c>
    </row>
    <row r="2569" spans="1:13" x14ac:dyDescent="0.3">
      <c r="A2569" s="1">
        <v>27</v>
      </c>
      <c r="B2569" s="1">
        <v>1</v>
      </c>
      <c r="C2569" s="1" t="s">
        <v>86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1</v>
      </c>
    </row>
    <row r="2570" spans="1:13" x14ac:dyDescent="0.3">
      <c r="A2570" s="1">
        <v>27</v>
      </c>
      <c r="B2570" s="1">
        <v>1</v>
      </c>
      <c r="C2570" s="1" t="s">
        <v>87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1</v>
      </c>
    </row>
    <row r="2571" spans="1:13" x14ac:dyDescent="0.3">
      <c r="A2571" s="1">
        <v>27</v>
      </c>
      <c r="B2571" s="1">
        <v>1</v>
      </c>
      <c r="C2571" s="1" t="s">
        <v>88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1</v>
      </c>
    </row>
    <row r="2572" spans="1:13" x14ac:dyDescent="0.3">
      <c r="A2572" s="1">
        <v>27</v>
      </c>
      <c r="B2572" s="1">
        <v>1</v>
      </c>
      <c r="C2572" s="1" t="s">
        <v>89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1</v>
      </c>
    </row>
    <row r="2573" spans="1:13" x14ac:dyDescent="0.3">
      <c r="A2573" s="1">
        <v>27</v>
      </c>
      <c r="B2573" s="1">
        <v>1</v>
      </c>
      <c r="C2573" s="1" t="s">
        <v>9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1</v>
      </c>
    </row>
    <row r="2574" spans="1:13" x14ac:dyDescent="0.3">
      <c r="A2574" s="1">
        <v>27</v>
      </c>
      <c r="B2574" s="1">
        <v>1</v>
      </c>
      <c r="C2574" s="1" t="s">
        <v>91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1</v>
      </c>
    </row>
    <row r="2575" spans="1:13" x14ac:dyDescent="0.3">
      <c r="A2575" s="1">
        <v>27</v>
      </c>
      <c r="B2575" s="1">
        <v>1</v>
      </c>
      <c r="C2575" s="1" t="s">
        <v>92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1</v>
      </c>
    </row>
    <row r="2576" spans="1:13" x14ac:dyDescent="0.3">
      <c r="A2576" s="1">
        <v>27</v>
      </c>
      <c r="B2576" s="1">
        <v>1</v>
      </c>
      <c r="C2576" s="1" t="s">
        <v>93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1</v>
      </c>
    </row>
    <row r="2577" spans="1:13" x14ac:dyDescent="0.3">
      <c r="A2577" s="1">
        <v>27</v>
      </c>
      <c r="B2577" s="1">
        <v>1</v>
      </c>
      <c r="C2577" s="1" t="s">
        <v>94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1</v>
      </c>
    </row>
    <row r="2578" spans="1:13" x14ac:dyDescent="0.3">
      <c r="A2578" s="1">
        <v>27</v>
      </c>
      <c r="B2578" s="1">
        <v>1</v>
      </c>
      <c r="C2578" s="1" t="s">
        <v>95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1</v>
      </c>
    </row>
    <row r="2579" spans="1:13" x14ac:dyDescent="0.3">
      <c r="A2579" s="1">
        <v>27</v>
      </c>
      <c r="B2579" s="1">
        <v>1</v>
      </c>
      <c r="C2579" s="1" t="s">
        <v>96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1</v>
      </c>
    </row>
    <row r="2580" spans="1:13" x14ac:dyDescent="0.3">
      <c r="A2580" s="1">
        <v>27</v>
      </c>
      <c r="B2580" s="1">
        <v>1</v>
      </c>
      <c r="C2580" s="1" t="s">
        <v>97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1</v>
      </c>
    </row>
    <row r="2581" spans="1:13" x14ac:dyDescent="0.3">
      <c r="A2581" s="1">
        <v>27</v>
      </c>
      <c r="B2581" s="1">
        <v>1</v>
      </c>
      <c r="C2581" s="1" t="s">
        <v>98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1</v>
      </c>
    </row>
    <row r="2582" spans="1:13" x14ac:dyDescent="0.3">
      <c r="A2582" s="1">
        <v>27</v>
      </c>
      <c r="B2582" s="1">
        <v>1</v>
      </c>
      <c r="C2582" s="1" t="s">
        <v>99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1</v>
      </c>
    </row>
    <row r="2583" spans="1:13" x14ac:dyDescent="0.3">
      <c r="A2583" s="1">
        <v>27</v>
      </c>
      <c r="B2583" s="1">
        <v>1</v>
      </c>
      <c r="C2583" s="1" t="s">
        <v>10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1</v>
      </c>
    </row>
    <row r="2584" spans="1:13" x14ac:dyDescent="0.3">
      <c r="A2584" s="1">
        <v>27</v>
      </c>
      <c r="B2584" s="1">
        <v>1</v>
      </c>
      <c r="C2584" s="1" t="s">
        <v>101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1</v>
      </c>
    </row>
    <row r="2585" spans="1:13" x14ac:dyDescent="0.3">
      <c r="A2585" s="1">
        <v>27</v>
      </c>
      <c r="B2585" s="1">
        <v>1</v>
      </c>
      <c r="C2585" s="1" t="s">
        <v>102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1</v>
      </c>
    </row>
    <row r="2586" spans="1:13" x14ac:dyDescent="0.3">
      <c r="A2586" s="1">
        <v>27</v>
      </c>
      <c r="B2586" s="1">
        <v>1</v>
      </c>
      <c r="C2586" s="1" t="s">
        <v>103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1</v>
      </c>
    </row>
    <row r="2587" spans="1:13" x14ac:dyDescent="0.3">
      <c r="A2587" s="1">
        <v>27</v>
      </c>
      <c r="B2587" s="1">
        <v>1</v>
      </c>
      <c r="C2587" s="1" t="s">
        <v>104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1</v>
      </c>
    </row>
    <row r="2588" spans="1:13" x14ac:dyDescent="0.3">
      <c r="A2588" s="1">
        <v>27</v>
      </c>
      <c r="B2588" s="1">
        <v>1</v>
      </c>
      <c r="C2588" s="1" t="s">
        <v>105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1</v>
      </c>
    </row>
    <row r="2589" spans="1:13" x14ac:dyDescent="0.3">
      <c r="A2589" s="1">
        <v>27</v>
      </c>
      <c r="B2589" s="1">
        <v>1</v>
      </c>
      <c r="C2589" s="1" t="s">
        <v>106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1</v>
      </c>
    </row>
    <row r="2590" spans="1:13" x14ac:dyDescent="0.3">
      <c r="A2590" s="1">
        <v>27</v>
      </c>
      <c r="B2590" s="1">
        <v>1</v>
      </c>
      <c r="C2590" s="1" t="s">
        <v>107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1</v>
      </c>
    </row>
    <row r="2591" spans="1:13" x14ac:dyDescent="0.3">
      <c r="A2591" s="1">
        <v>27</v>
      </c>
      <c r="B2591" s="1">
        <v>1</v>
      </c>
      <c r="C2591" s="1" t="s">
        <v>108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1</v>
      </c>
    </row>
    <row r="2592" spans="1:13" x14ac:dyDescent="0.3">
      <c r="A2592" s="1">
        <v>27</v>
      </c>
      <c r="B2592" s="1">
        <v>1</v>
      </c>
      <c r="C2592" s="1" t="s">
        <v>109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1</v>
      </c>
    </row>
    <row r="2593" spans="1:13" x14ac:dyDescent="0.3">
      <c r="A2593" s="1">
        <v>27</v>
      </c>
      <c r="B2593" s="1">
        <v>1</v>
      </c>
      <c r="C2593" s="1" t="s">
        <v>11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1</v>
      </c>
    </row>
    <row r="2594" spans="1:13" x14ac:dyDescent="0.3">
      <c r="A2594" s="1">
        <v>28</v>
      </c>
      <c r="B2594" s="1">
        <v>1</v>
      </c>
      <c r="C2594" s="1" t="s">
        <v>15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1</v>
      </c>
    </row>
    <row r="2595" spans="1:13" x14ac:dyDescent="0.3">
      <c r="A2595" s="1">
        <v>28</v>
      </c>
      <c r="B2595" s="1">
        <v>1</v>
      </c>
      <c r="C2595" s="1" t="s">
        <v>16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1</v>
      </c>
    </row>
    <row r="2596" spans="1:13" x14ac:dyDescent="0.3">
      <c r="A2596" s="1">
        <v>28</v>
      </c>
      <c r="B2596" s="1">
        <v>1</v>
      </c>
      <c r="C2596" s="1" t="s">
        <v>17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1</v>
      </c>
    </row>
    <row r="2597" spans="1:13" x14ac:dyDescent="0.3">
      <c r="A2597" s="1">
        <v>28</v>
      </c>
      <c r="B2597" s="1">
        <v>1</v>
      </c>
      <c r="C2597" s="1" t="s">
        <v>18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1</v>
      </c>
    </row>
    <row r="2598" spans="1:13" x14ac:dyDescent="0.3">
      <c r="A2598" s="1">
        <v>28</v>
      </c>
      <c r="B2598" s="1">
        <v>1</v>
      </c>
      <c r="C2598" s="1" t="s">
        <v>19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1</v>
      </c>
    </row>
    <row r="2599" spans="1:13" x14ac:dyDescent="0.3">
      <c r="A2599" s="1">
        <v>28</v>
      </c>
      <c r="B2599" s="1">
        <v>1</v>
      </c>
      <c r="C2599" s="1" t="s">
        <v>2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1</v>
      </c>
    </row>
    <row r="2600" spans="1:13" x14ac:dyDescent="0.3">
      <c r="A2600" s="1">
        <v>28</v>
      </c>
      <c r="B2600" s="1">
        <v>1</v>
      </c>
      <c r="C2600" s="1" t="s">
        <v>21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1</v>
      </c>
    </row>
    <row r="2601" spans="1:13" x14ac:dyDescent="0.3">
      <c r="A2601" s="1">
        <v>28</v>
      </c>
      <c r="B2601" s="1">
        <v>1</v>
      </c>
      <c r="C2601" s="1" t="s">
        <v>22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1</v>
      </c>
    </row>
    <row r="2602" spans="1:13" x14ac:dyDescent="0.3">
      <c r="A2602" s="1">
        <v>28</v>
      </c>
      <c r="B2602" s="1">
        <v>1</v>
      </c>
      <c r="C2602" s="1" t="s">
        <v>23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1</v>
      </c>
    </row>
    <row r="2603" spans="1:13" x14ac:dyDescent="0.3">
      <c r="A2603" s="1">
        <v>28</v>
      </c>
      <c r="B2603" s="1">
        <v>1</v>
      </c>
      <c r="C2603" s="1" t="s">
        <v>24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1</v>
      </c>
    </row>
    <row r="2604" spans="1:13" x14ac:dyDescent="0.3">
      <c r="A2604" s="1">
        <v>28</v>
      </c>
      <c r="B2604" s="1">
        <v>1</v>
      </c>
      <c r="C2604" s="1" t="s">
        <v>25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1</v>
      </c>
    </row>
    <row r="2605" spans="1:13" x14ac:dyDescent="0.3">
      <c r="A2605" s="1">
        <v>28</v>
      </c>
      <c r="B2605" s="1">
        <v>1</v>
      </c>
      <c r="C2605" s="1" t="s">
        <v>26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1</v>
      </c>
    </row>
    <row r="2606" spans="1:13" x14ac:dyDescent="0.3">
      <c r="A2606" s="1">
        <v>28</v>
      </c>
      <c r="B2606" s="1">
        <v>1</v>
      </c>
      <c r="C2606" s="1" t="s">
        <v>27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1</v>
      </c>
    </row>
    <row r="2607" spans="1:13" x14ac:dyDescent="0.3">
      <c r="A2607" s="1">
        <v>28</v>
      </c>
      <c r="B2607" s="1">
        <v>1</v>
      </c>
      <c r="C2607" s="1" t="s">
        <v>28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1</v>
      </c>
    </row>
    <row r="2608" spans="1:13" x14ac:dyDescent="0.3">
      <c r="A2608" s="1">
        <v>28</v>
      </c>
      <c r="B2608" s="1">
        <v>1</v>
      </c>
      <c r="C2608" s="1" t="s">
        <v>29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1</v>
      </c>
    </row>
    <row r="2609" spans="1:13" x14ac:dyDescent="0.3">
      <c r="A2609" s="1">
        <v>28</v>
      </c>
      <c r="B2609" s="1">
        <v>1</v>
      </c>
      <c r="C2609" s="1" t="s">
        <v>3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1</v>
      </c>
    </row>
    <row r="2610" spans="1:13" x14ac:dyDescent="0.3">
      <c r="A2610" s="1">
        <v>28</v>
      </c>
      <c r="B2610" s="1">
        <v>1</v>
      </c>
      <c r="C2610" s="1" t="s">
        <v>31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1</v>
      </c>
    </row>
    <row r="2611" spans="1:13" x14ac:dyDescent="0.3">
      <c r="A2611" s="1">
        <v>28</v>
      </c>
      <c r="B2611" s="1">
        <v>1</v>
      </c>
      <c r="C2611" s="1" t="s">
        <v>32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1</v>
      </c>
    </row>
    <row r="2612" spans="1:13" x14ac:dyDescent="0.3">
      <c r="A2612" s="1">
        <v>28</v>
      </c>
      <c r="B2612" s="1">
        <v>1</v>
      </c>
      <c r="C2612" s="1" t="s">
        <v>33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1</v>
      </c>
    </row>
    <row r="2613" spans="1:13" x14ac:dyDescent="0.3">
      <c r="A2613" s="1">
        <v>28</v>
      </c>
      <c r="B2613" s="1">
        <v>1</v>
      </c>
      <c r="C2613" s="1" t="s">
        <v>34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1</v>
      </c>
    </row>
    <row r="2614" spans="1:13" x14ac:dyDescent="0.3">
      <c r="A2614" s="1">
        <v>28</v>
      </c>
      <c r="B2614" s="1">
        <v>1</v>
      </c>
      <c r="C2614" s="1" t="s">
        <v>35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1</v>
      </c>
    </row>
    <row r="2615" spans="1:13" x14ac:dyDescent="0.3">
      <c r="A2615" s="1">
        <v>28</v>
      </c>
      <c r="B2615" s="1">
        <v>1</v>
      </c>
      <c r="C2615" s="1" t="s">
        <v>36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1</v>
      </c>
    </row>
    <row r="2616" spans="1:13" x14ac:dyDescent="0.3">
      <c r="A2616" s="1">
        <v>28</v>
      </c>
      <c r="B2616" s="1">
        <v>1</v>
      </c>
      <c r="C2616" s="1" t="s">
        <v>37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1</v>
      </c>
    </row>
    <row r="2617" spans="1:13" x14ac:dyDescent="0.3">
      <c r="A2617" s="1">
        <v>28</v>
      </c>
      <c r="B2617" s="1">
        <v>1</v>
      </c>
      <c r="C2617" s="1" t="s">
        <v>38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1</v>
      </c>
    </row>
    <row r="2618" spans="1:13" x14ac:dyDescent="0.3">
      <c r="A2618" s="1">
        <v>28</v>
      </c>
      <c r="B2618" s="1">
        <v>1</v>
      </c>
      <c r="C2618" s="1" t="s">
        <v>39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1</v>
      </c>
    </row>
    <row r="2619" spans="1:13" x14ac:dyDescent="0.3">
      <c r="A2619" s="1">
        <v>28</v>
      </c>
      <c r="B2619" s="1">
        <v>1</v>
      </c>
      <c r="C2619" s="1" t="s">
        <v>4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1</v>
      </c>
    </row>
    <row r="2620" spans="1:13" x14ac:dyDescent="0.3">
      <c r="A2620" s="1">
        <v>28</v>
      </c>
      <c r="B2620" s="1">
        <v>1</v>
      </c>
      <c r="C2620" s="1" t="s">
        <v>41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1</v>
      </c>
    </row>
    <row r="2621" spans="1:13" x14ac:dyDescent="0.3">
      <c r="A2621" s="1">
        <v>28</v>
      </c>
      <c r="B2621" s="1">
        <v>1</v>
      </c>
      <c r="C2621" s="1" t="s">
        <v>42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1</v>
      </c>
    </row>
    <row r="2622" spans="1:13" x14ac:dyDescent="0.3">
      <c r="A2622" s="1">
        <v>28</v>
      </c>
      <c r="B2622" s="1">
        <v>1</v>
      </c>
      <c r="C2622" s="1" t="s">
        <v>43</v>
      </c>
      <c r="D2622">
        <v>0.40792</v>
      </c>
      <c r="E2622">
        <v>9.2200000000000004E-2</v>
      </c>
      <c r="F2622">
        <v>5.0600000000000003E-3</v>
      </c>
      <c r="G2622">
        <v>8.7120000000000003E-2</v>
      </c>
      <c r="H2622">
        <v>0</v>
      </c>
      <c r="I2622">
        <v>7.9960000000000003E-2</v>
      </c>
      <c r="J2622">
        <v>2.3E-3</v>
      </c>
      <c r="K2622">
        <v>7.7640000000000001E-2</v>
      </c>
      <c r="L2622">
        <v>0</v>
      </c>
      <c r="M2622">
        <v>0.8</v>
      </c>
    </row>
    <row r="2623" spans="1:13" x14ac:dyDescent="0.3">
      <c r="A2623" s="1">
        <v>28</v>
      </c>
      <c r="B2623" s="1">
        <v>1</v>
      </c>
      <c r="C2623" s="1" t="s">
        <v>44</v>
      </c>
      <c r="D2623">
        <v>11.34136</v>
      </c>
      <c r="E2623">
        <v>3.6114199999999999</v>
      </c>
      <c r="F2623">
        <v>0.9708</v>
      </c>
      <c r="G2623">
        <v>2.6405600000000002</v>
      </c>
      <c r="H2623">
        <v>23.745159999999998</v>
      </c>
      <c r="I2623">
        <v>3.1212800000000001</v>
      </c>
      <c r="J2623">
        <v>0.18232000000000001</v>
      </c>
      <c r="K2623">
        <v>2.9389400000000001</v>
      </c>
      <c r="L2623">
        <v>4.4472199999999997</v>
      </c>
      <c r="M2623">
        <v>0.8</v>
      </c>
    </row>
    <row r="2624" spans="1:13" x14ac:dyDescent="0.3">
      <c r="A2624" s="1">
        <v>28</v>
      </c>
      <c r="B2624" s="1">
        <v>1</v>
      </c>
      <c r="C2624" s="1" t="s">
        <v>45</v>
      </c>
      <c r="D2624">
        <v>26.571580000000001</v>
      </c>
      <c r="E2624">
        <v>10.977399999999999</v>
      </c>
      <c r="F2624">
        <v>4.7114599999999998</v>
      </c>
      <c r="G2624">
        <v>6.2659399999999996</v>
      </c>
      <c r="H2624">
        <v>60.839879999999994</v>
      </c>
      <c r="I2624">
        <v>10.089340000000002</v>
      </c>
      <c r="J2624">
        <v>2.2285400000000002</v>
      </c>
      <c r="K2624">
        <v>7.8608000000000002</v>
      </c>
      <c r="L2624">
        <v>27.895319999999998</v>
      </c>
      <c r="M2624">
        <v>1</v>
      </c>
    </row>
    <row r="2625" spans="1:13" x14ac:dyDescent="0.3">
      <c r="A2625" s="1">
        <v>28</v>
      </c>
      <c r="B2625" s="1">
        <v>1</v>
      </c>
      <c r="C2625" s="1" t="s">
        <v>46</v>
      </c>
      <c r="D2625">
        <v>41.377719999999997</v>
      </c>
      <c r="E2625">
        <v>20.07104</v>
      </c>
      <c r="F2625">
        <v>10.61074</v>
      </c>
      <c r="G2625">
        <v>9.4602800000000009</v>
      </c>
      <c r="H2625">
        <v>89.325979999999987</v>
      </c>
      <c r="I2625">
        <v>17.45656</v>
      </c>
      <c r="J2625">
        <v>5.2272800000000004</v>
      </c>
      <c r="K2625">
        <v>12.22932</v>
      </c>
      <c r="L2625">
        <v>44.168660000000003</v>
      </c>
      <c r="M2625">
        <v>1</v>
      </c>
    </row>
    <row r="2626" spans="1:13" x14ac:dyDescent="0.3">
      <c r="A2626" s="1">
        <v>28</v>
      </c>
      <c r="B2626" s="1">
        <v>1</v>
      </c>
      <c r="C2626" s="1" t="s">
        <v>47</v>
      </c>
      <c r="D2626">
        <v>55.696439999999996</v>
      </c>
      <c r="E2626">
        <v>29.992579999999997</v>
      </c>
      <c r="F2626">
        <v>17.867760000000001</v>
      </c>
      <c r="G2626">
        <v>12.124799999999999</v>
      </c>
      <c r="H2626">
        <v>112.21738000000001</v>
      </c>
      <c r="I2626">
        <v>25.508500000000005</v>
      </c>
      <c r="J2626">
        <v>9.2544399999999989</v>
      </c>
      <c r="K2626">
        <v>16.254079999999998</v>
      </c>
      <c r="L2626">
        <v>58.041560000000004</v>
      </c>
      <c r="M2626">
        <v>1</v>
      </c>
    </row>
    <row r="2627" spans="1:13" x14ac:dyDescent="0.3">
      <c r="A2627" s="1">
        <v>28</v>
      </c>
      <c r="B2627" s="1">
        <v>1</v>
      </c>
      <c r="C2627" s="1" t="s">
        <v>48</v>
      </c>
      <c r="D2627">
        <v>69.466399999999993</v>
      </c>
      <c r="E2627">
        <v>40.226919999999993</v>
      </c>
      <c r="F2627">
        <v>25.905099999999997</v>
      </c>
      <c r="G2627">
        <v>14.321839999999998</v>
      </c>
      <c r="H2627">
        <v>130.65734</v>
      </c>
      <c r="I2627">
        <v>32.821739999999998</v>
      </c>
      <c r="J2627">
        <v>14.368840000000001</v>
      </c>
      <c r="K2627">
        <v>18.45288</v>
      </c>
      <c r="L2627">
        <v>72.44332</v>
      </c>
      <c r="M2627">
        <v>1</v>
      </c>
    </row>
    <row r="2628" spans="1:13" x14ac:dyDescent="0.3">
      <c r="A2628" s="1">
        <v>28</v>
      </c>
      <c r="B2628" s="1">
        <v>1</v>
      </c>
      <c r="C2628" s="1" t="s">
        <v>49</v>
      </c>
      <c r="D2628">
        <v>82.628739999999993</v>
      </c>
      <c r="E2628">
        <v>50.457060000000006</v>
      </c>
      <c r="F2628">
        <v>34.315100000000001</v>
      </c>
      <c r="G2628">
        <v>16.141939999999998</v>
      </c>
      <c r="H2628">
        <v>145.61524</v>
      </c>
      <c r="I2628">
        <v>38.58784</v>
      </c>
      <c r="J2628">
        <v>19.6434</v>
      </c>
      <c r="K2628">
        <v>18.944459999999999</v>
      </c>
      <c r="L2628">
        <v>83.418900000000008</v>
      </c>
      <c r="M2628">
        <v>1</v>
      </c>
    </row>
    <row r="2629" spans="1:13" x14ac:dyDescent="0.3">
      <c r="A2629" s="1">
        <v>28</v>
      </c>
      <c r="B2629" s="1">
        <v>1</v>
      </c>
      <c r="C2629" s="1" t="s">
        <v>50</v>
      </c>
      <c r="D2629">
        <v>95.127100000000013</v>
      </c>
      <c r="E2629">
        <v>60.471739999999997</v>
      </c>
      <c r="F2629">
        <v>42.80932</v>
      </c>
      <c r="G2629">
        <v>17.662420000000001</v>
      </c>
      <c r="H2629">
        <v>157.8553</v>
      </c>
      <c r="I2629">
        <v>39.136620000000001</v>
      </c>
      <c r="J2629">
        <v>18.254939999999998</v>
      </c>
      <c r="K2629">
        <v>20.881679999999999</v>
      </c>
      <c r="L2629">
        <v>67.702559999999991</v>
      </c>
      <c r="M2629">
        <v>1</v>
      </c>
    </row>
    <row r="2630" spans="1:13" x14ac:dyDescent="0.3">
      <c r="A2630" s="1">
        <v>28</v>
      </c>
      <c r="B2630" s="1">
        <v>1</v>
      </c>
      <c r="C2630" s="1" t="s">
        <v>51</v>
      </c>
      <c r="D2630">
        <v>106.90802000000001</v>
      </c>
      <c r="E2630">
        <v>70.142600000000002</v>
      </c>
      <c r="F2630">
        <v>51.221199999999996</v>
      </c>
      <c r="G2630">
        <v>18.921380000000003</v>
      </c>
      <c r="H2630">
        <v>168.09488000000002</v>
      </c>
      <c r="I2630">
        <v>46.880560000000003</v>
      </c>
      <c r="J2630">
        <v>23.027499999999996</v>
      </c>
      <c r="K2630">
        <v>23.853060000000003</v>
      </c>
      <c r="L2630">
        <v>75.40928000000001</v>
      </c>
      <c r="M2630">
        <v>1</v>
      </c>
    </row>
    <row r="2631" spans="1:13" x14ac:dyDescent="0.3">
      <c r="A2631" s="1">
        <v>28</v>
      </c>
      <c r="B2631" s="1">
        <v>1</v>
      </c>
      <c r="C2631" s="1" t="s">
        <v>52</v>
      </c>
      <c r="D2631">
        <v>117.92103999999999</v>
      </c>
      <c r="E2631">
        <v>79.358480000000014</v>
      </c>
      <c r="F2631">
        <v>59.404440000000001</v>
      </c>
      <c r="G2631">
        <v>19.954039999999999</v>
      </c>
      <c r="H2631">
        <v>176.7664</v>
      </c>
      <c r="I2631">
        <v>62.433820000000004</v>
      </c>
      <c r="J2631">
        <v>41.061500000000002</v>
      </c>
      <c r="K2631">
        <v>21.372300000000003</v>
      </c>
      <c r="L2631">
        <v>121.93230000000001</v>
      </c>
      <c r="M2631">
        <v>1</v>
      </c>
    </row>
    <row r="2632" spans="1:13" x14ac:dyDescent="0.3">
      <c r="A2632" s="1">
        <v>28</v>
      </c>
      <c r="B2632" s="1">
        <v>1</v>
      </c>
      <c r="C2632" s="1" t="s">
        <v>53</v>
      </c>
      <c r="D2632">
        <v>128.11906000000002</v>
      </c>
      <c r="E2632">
        <v>88.005220000000008</v>
      </c>
      <c r="F2632">
        <v>67.198299999999989</v>
      </c>
      <c r="G2632">
        <v>20.806899999999999</v>
      </c>
      <c r="H2632">
        <v>184.05714</v>
      </c>
      <c r="I2632">
        <v>73.578059999999994</v>
      </c>
      <c r="J2632">
        <v>51.871540000000003</v>
      </c>
      <c r="K2632">
        <v>21.706499999999998</v>
      </c>
      <c r="L2632">
        <v>142.18674000000001</v>
      </c>
      <c r="M2632">
        <v>1</v>
      </c>
    </row>
    <row r="2633" spans="1:13" x14ac:dyDescent="0.3">
      <c r="A2633" s="1">
        <v>28</v>
      </c>
      <c r="B2633" s="1">
        <v>1</v>
      </c>
      <c r="C2633" s="1" t="s">
        <v>54</v>
      </c>
      <c r="D2633">
        <v>137.45838000000001</v>
      </c>
      <c r="E2633">
        <v>96.006820000000005</v>
      </c>
      <c r="F2633">
        <v>74.503020000000006</v>
      </c>
      <c r="G2633">
        <v>21.503779999999999</v>
      </c>
      <c r="H2633">
        <v>190.21012000000002</v>
      </c>
      <c r="I2633">
        <v>80.484319999999997</v>
      </c>
      <c r="J2633">
        <v>57.705680000000008</v>
      </c>
      <c r="K2633">
        <v>22.77862</v>
      </c>
      <c r="L2633">
        <v>147.43825999999999</v>
      </c>
      <c r="M2633">
        <v>1</v>
      </c>
    </row>
    <row r="2634" spans="1:13" x14ac:dyDescent="0.3">
      <c r="A2634" s="1">
        <v>28</v>
      </c>
      <c r="B2634" s="1">
        <v>1</v>
      </c>
      <c r="C2634" s="1" t="s">
        <v>55</v>
      </c>
      <c r="D2634">
        <v>145.89908</v>
      </c>
      <c r="E2634">
        <v>103.30018</v>
      </c>
      <c r="F2634">
        <v>81.236459999999994</v>
      </c>
      <c r="G2634">
        <v>22.063700000000001</v>
      </c>
      <c r="H2634">
        <v>195.40882000000002</v>
      </c>
      <c r="I2634">
        <v>85.95138</v>
      </c>
      <c r="J2634">
        <v>62.9816</v>
      </c>
      <c r="K2634">
        <v>22.969760000000001</v>
      </c>
      <c r="L2634">
        <v>151.61248000000001</v>
      </c>
      <c r="M2634">
        <v>1</v>
      </c>
    </row>
    <row r="2635" spans="1:13" x14ac:dyDescent="0.3">
      <c r="A2635" s="1">
        <v>28</v>
      </c>
      <c r="B2635" s="1">
        <v>1</v>
      </c>
      <c r="C2635" s="1" t="s">
        <v>56</v>
      </c>
      <c r="D2635">
        <v>153.40497999999999</v>
      </c>
      <c r="E2635">
        <v>109.83294000000001</v>
      </c>
      <c r="F2635">
        <v>87.330579999999998</v>
      </c>
      <c r="G2635">
        <v>22.50234</v>
      </c>
      <c r="H2635">
        <v>199.79396</v>
      </c>
      <c r="I2635">
        <v>95.192339999999987</v>
      </c>
      <c r="J2635">
        <v>68.712639999999993</v>
      </c>
      <c r="K2635">
        <v>26.47974</v>
      </c>
      <c r="L2635">
        <v>157.29753999999997</v>
      </c>
      <c r="M2635">
        <v>1</v>
      </c>
    </row>
    <row r="2636" spans="1:13" x14ac:dyDescent="0.3">
      <c r="A2636" s="1">
        <v>28</v>
      </c>
      <c r="B2636" s="1">
        <v>1</v>
      </c>
      <c r="C2636" s="1" t="s">
        <v>57</v>
      </c>
      <c r="D2636">
        <v>159.94400000000002</v>
      </c>
      <c r="E2636">
        <v>115.56428000000001</v>
      </c>
      <c r="F2636">
        <v>92.731740000000002</v>
      </c>
      <c r="G2636">
        <v>22.832520000000002</v>
      </c>
      <c r="H2636">
        <v>203.48012</v>
      </c>
      <c r="I2636">
        <v>89.430379999999985</v>
      </c>
      <c r="J2636">
        <v>59.509339999999995</v>
      </c>
      <c r="K2636">
        <v>29.921039999999998</v>
      </c>
      <c r="L2636">
        <v>130.77824000000001</v>
      </c>
      <c r="M2636">
        <v>1</v>
      </c>
    </row>
    <row r="2637" spans="1:13" x14ac:dyDescent="0.3">
      <c r="A2637" s="1">
        <v>28</v>
      </c>
      <c r="B2637" s="1">
        <v>1</v>
      </c>
      <c r="C2637" s="1" t="s">
        <v>58</v>
      </c>
      <c r="D2637">
        <v>165.48820000000001</v>
      </c>
      <c r="E2637">
        <v>120.45522000000001</v>
      </c>
      <c r="F2637">
        <v>97.389620000000008</v>
      </c>
      <c r="G2637">
        <v>23.065620000000003</v>
      </c>
      <c r="H2637">
        <v>206.54324000000003</v>
      </c>
      <c r="I2637">
        <v>96.315739999999991</v>
      </c>
      <c r="J2637">
        <v>62.916499999999999</v>
      </c>
      <c r="K2637">
        <v>33.39922</v>
      </c>
      <c r="L2637">
        <v>133.49606</v>
      </c>
      <c r="M2637">
        <v>1</v>
      </c>
    </row>
    <row r="2638" spans="1:13" x14ac:dyDescent="0.3">
      <c r="A2638" s="1">
        <v>28</v>
      </c>
      <c r="B2638" s="1">
        <v>1</v>
      </c>
      <c r="C2638" s="1" t="s">
        <v>59</v>
      </c>
      <c r="D2638">
        <v>170.01374000000001</v>
      </c>
      <c r="E2638">
        <v>124.47506000000001</v>
      </c>
      <c r="F2638">
        <v>101.26416</v>
      </c>
      <c r="G2638">
        <v>23.21088</v>
      </c>
      <c r="H2638">
        <v>209.04465999999996</v>
      </c>
      <c r="I2638">
        <v>94.02491999999998</v>
      </c>
      <c r="J2638">
        <v>55.529119999999999</v>
      </c>
      <c r="K2638">
        <v>38.495799999999996</v>
      </c>
      <c r="L2638">
        <v>114.71956</v>
      </c>
      <c r="M2638">
        <v>1</v>
      </c>
    </row>
    <row r="2639" spans="1:13" x14ac:dyDescent="0.3">
      <c r="A2639" s="1">
        <v>28</v>
      </c>
      <c r="B2639" s="1">
        <v>1</v>
      </c>
      <c r="C2639" s="1" t="s">
        <v>60</v>
      </c>
      <c r="D2639">
        <v>173.50131999999999</v>
      </c>
      <c r="E2639">
        <v>127.59996000000001</v>
      </c>
      <c r="F2639">
        <v>104.3241</v>
      </c>
      <c r="G2639">
        <v>23.275820000000003</v>
      </c>
      <c r="H2639">
        <v>211.03263999999999</v>
      </c>
      <c r="I2639">
        <v>95.856259999999992</v>
      </c>
      <c r="J2639">
        <v>55.613</v>
      </c>
      <c r="K2639">
        <v>40.243280000000006</v>
      </c>
      <c r="L2639">
        <v>112.50904</v>
      </c>
      <c r="M2639">
        <v>1</v>
      </c>
    </row>
    <row r="2640" spans="1:13" x14ac:dyDescent="0.3">
      <c r="A2640" s="1">
        <v>28</v>
      </c>
      <c r="B2640" s="1">
        <v>1</v>
      </c>
      <c r="C2640" s="1" t="s">
        <v>61</v>
      </c>
      <c r="D2640">
        <v>175.93603999999999</v>
      </c>
      <c r="E2640">
        <v>129.81289999999998</v>
      </c>
      <c r="F2640">
        <v>106.55419999999999</v>
      </c>
      <c r="G2640">
        <v>23.258659999999999</v>
      </c>
      <c r="H2640">
        <v>212.56049999999999</v>
      </c>
      <c r="I2640">
        <v>106.03537999999999</v>
      </c>
      <c r="J2640">
        <v>70.292240000000007</v>
      </c>
      <c r="K2640">
        <v>35.743140000000004</v>
      </c>
      <c r="L2640">
        <v>140.24003999999999</v>
      </c>
      <c r="M2640">
        <v>1</v>
      </c>
    </row>
    <row r="2641" spans="1:13" x14ac:dyDescent="0.3">
      <c r="A2641" s="1">
        <v>28</v>
      </c>
      <c r="B2641" s="1">
        <v>1</v>
      </c>
      <c r="C2641" s="1" t="s">
        <v>62</v>
      </c>
      <c r="D2641">
        <v>177.30743999999999</v>
      </c>
      <c r="E2641">
        <v>131.10246000000001</v>
      </c>
      <c r="F2641">
        <v>107.94665999999999</v>
      </c>
      <c r="G2641">
        <v>23.155799999999999</v>
      </c>
      <c r="H2641">
        <v>213.67164000000002</v>
      </c>
      <c r="I2641">
        <v>109.25240000000001</v>
      </c>
      <c r="J2641">
        <v>69.19507999999999</v>
      </c>
      <c r="K2641">
        <v>40.057319999999997</v>
      </c>
      <c r="L2641">
        <v>137.0016</v>
      </c>
      <c r="M2641">
        <v>0.84000000000000008</v>
      </c>
    </row>
    <row r="2642" spans="1:13" x14ac:dyDescent="0.3">
      <c r="A2642" s="1">
        <v>28</v>
      </c>
      <c r="B2642" s="1">
        <v>1</v>
      </c>
      <c r="C2642" s="1" t="s">
        <v>63</v>
      </c>
      <c r="D2642">
        <v>177.60972000000001</v>
      </c>
      <c r="E2642">
        <v>131.44088000000002</v>
      </c>
      <c r="F2642">
        <v>108.44131999999999</v>
      </c>
      <c r="G2642">
        <v>22.999560000000002</v>
      </c>
      <c r="H2642">
        <v>214.28391999999999</v>
      </c>
      <c r="I2642">
        <v>111.81251999999999</v>
      </c>
      <c r="J2642">
        <v>74.878220000000013</v>
      </c>
      <c r="K2642">
        <v>36.9343</v>
      </c>
      <c r="L2642">
        <v>148.00154000000001</v>
      </c>
      <c r="M2642">
        <v>0.96</v>
      </c>
    </row>
    <row r="2643" spans="1:13" x14ac:dyDescent="0.3">
      <c r="A2643" s="1">
        <v>28</v>
      </c>
      <c r="B2643" s="1">
        <v>1</v>
      </c>
      <c r="C2643" s="1" t="s">
        <v>64</v>
      </c>
      <c r="D2643">
        <v>176.84157999999999</v>
      </c>
      <c r="E2643">
        <v>130.82656000000003</v>
      </c>
      <c r="F2643">
        <v>108.03347999999998</v>
      </c>
      <c r="G2643">
        <v>22.79308</v>
      </c>
      <c r="H2643">
        <v>214.40334000000001</v>
      </c>
      <c r="I2643">
        <v>110.89985999999999</v>
      </c>
      <c r="J2643">
        <v>70.572019999999995</v>
      </c>
      <c r="K2643">
        <v>40.327840000000002</v>
      </c>
      <c r="L2643">
        <v>140.07758000000001</v>
      </c>
      <c r="M2643">
        <v>1</v>
      </c>
    </row>
    <row r="2644" spans="1:13" x14ac:dyDescent="0.3">
      <c r="A2644" s="1">
        <v>28</v>
      </c>
      <c r="B2644" s="1">
        <v>1</v>
      </c>
      <c r="C2644" s="1" t="s">
        <v>65</v>
      </c>
      <c r="D2644">
        <v>175.00632000000002</v>
      </c>
      <c r="E2644">
        <v>129.28208000000001</v>
      </c>
      <c r="F2644">
        <v>106.75712000000001</v>
      </c>
      <c r="G2644">
        <v>22.52496</v>
      </c>
      <c r="H2644">
        <v>214.08962000000002</v>
      </c>
      <c r="I2644">
        <v>90.637119999999996</v>
      </c>
      <c r="J2644">
        <v>46.190820000000002</v>
      </c>
      <c r="K2644">
        <v>44.44632</v>
      </c>
      <c r="L2644">
        <v>92.586640000000003</v>
      </c>
      <c r="M2644">
        <v>1</v>
      </c>
    </row>
    <row r="2645" spans="1:13" x14ac:dyDescent="0.3">
      <c r="A2645" s="1">
        <v>28</v>
      </c>
      <c r="B2645" s="1">
        <v>1</v>
      </c>
      <c r="C2645" s="1" t="s">
        <v>66</v>
      </c>
      <c r="D2645">
        <v>172.11180000000002</v>
      </c>
      <c r="E2645">
        <v>126.81666</v>
      </c>
      <c r="F2645">
        <v>104.62128</v>
      </c>
      <c r="G2645">
        <v>22.195380000000004</v>
      </c>
      <c r="H2645">
        <v>213.33168000000001</v>
      </c>
      <c r="I2645">
        <v>94.310159999999996</v>
      </c>
      <c r="J2645">
        <v>53.364339999999991</v>
      </c>
      <c r="K2645">
        <v>40.945800000000006</v>
      </c>
      <c r="L2645">
        <v>108.89709999999999</v>
      </c>
      <c r="M2645">
        <v>1</v>
      </c>
    </row>
    <row r="2646" spans="1:13" x14ac:dyDescent="0.3">
      <c r="A2646" s="1">
        <v>28</v>
      </c>
      <c r="B2646" s="1">
        <v>1</v>
      </c>
      <c r="C2646" s="1" t="s">
        <v>67</v>
      </c>
      <c r="D2646">
        <v>168.17052000000001</v>
      </c>
      <c r="E2646">
        <v>123.4449</v>
      </c>
      <c r="F2646">
        <v>101.64122</v>
      </c>
      <c r="G2646">
        <v>21.803660000000001</v>
      </c>
      <c r="H2646">
        <v>212.10838000000004</v>
      </c>
      <c r="I2646">
        <v>90.482079999999996</v>
      </c>
      <c r="J2646">
        <v>46.995859999999993</v>
      </c>
      <c r="K2646">
        <v>43.486239999999995</v>
      </c>
      <c r="L2646">
        <v>98.052059999999997</v>
      </c>
      <c r="M2646">
        <v>1</v>
      </c>
    </row>
    <row r="2647" spans="1:13" x14ac:dyDescent="0.3">
      <c r="A2647" s="1">
        <v>28</v>
      </c>
      <c r="B2647" s="1">
        <v>1</v>
      </c>
      <c r="C2647" s="1" t="s">
        <v>68</v>
      </c>
      <c r="D2647">
        <v>163.19922000000003</v>
      </c>
      <c r="E2647">
        <v>119.18661999999999</v>
      </c>
      <c r="F2647">
        <v>97.838640000000012</v>
      </c>
      <c r="G2647">
        <v>21.347999999999999</v>
      </c>
      <c r="H2647">
        <v>210.38739999999999</v>
      </c>
      <c r="I2647">
        <v>84.477620000000002</v>
      </c>
      <c r="J2647">
        <v>41.836120000000008</v>
      </c>
      <c r="K2647">
        <v>42.641460000000002</v>
      </c>
      <c r="L2647">
        <v>90.01570000000001</v>
      </c>
      <c r="M2647">
        <v>1</v>
      </c>
    </row>
    <row r="2648" spans="1:13" x14ac:dyDescent="0.3">
      <c r="A2648" s="1">
        <v>28</v>
      </c>
      <c r="B2648" s="1">
        <v>1</v>
      </c>
      <c r="C2648" s="1" t="s">
        <v>69</v>
      </c>
      <c r="D2648">
        <v>157.21935999999999</v>
      </c>
      <c r="E2648">
        <v>114.06818000000001</v>
      </c>
      <c r="F2648">
        <v>93.242779999999996</v>
      </c>
      <c r="G2648">
        <v>20.825420000000001</v>
      </c>
      <c r="H2648">
        <v>208.12464</v>
      </c>
      <c r="I2648">
        <v>89.553200000000004</v>
      </c>
      <c r="J2648">
        <v>56.810260000000007</v>
      </c>
      <c r="K2648">
        <v>32.742920000000005</v>
      </c>
      <c r="L2648">
        <v>127.04112000000001</v>
      </c>
      <c r="M2648">
        <v>1</v>
      </c>
    </row>
    <row r="2649" spans="1:13" x14ac:dyDescent="0.3">
      <c r="A2649" s="1">
        <v>28</v>
      </c>
      <c r="B2649" s="1">
        <v>1</v>
      </c>
      <c r="C2649" s="1" t="s">
        <v>70</v>
      </c>
      <c r="D2649">
        <v>150.25650000000002</v>
      </c>
      <c r="E2649">
        <v>108.12428</v>
      </c>
      <c r="F2649">
        <v>87.897559999999999</v>
      </c>
      <c r="G2649">
        <v>20.22672</v>
      </c>
      <c r="H2649">
        <v>205.2774</v>
      </c>
      <c r="I2649">
        <v>90.547539999999998</v>
      </c>
      <c r="J2649">
        <v>60.914480000000005</v>
      </c>
      <c r="K2649">
        <v>29.63308</v>
      </c>
      <c r="L2649">
        <v>142.35934</v>
      </c>
      <c r="M2649">
        <v>1</v>
      </c>
    </row>
    <row r="2650" spans="1:13" x14ac:dyDescent="0.3">
      <c r="A2650" s="1">
        <v>28</v>
      </c>
      <c r="B2650" s="1">
        <v>1</v>
      </c>
      <c r="C2650" s="1" t="s">
        <v>71</v>
      </c>
      <c r="D2650">
        <v>142.34045999999998</v>
      </c>
      <c r="E2650">
        <v>101.39171999999999</v>
      </c>
      <c r="F2650">
        <v>81.853899999999996</v>
      </c>
      <c r="G2650">
        <v>19.537839999999999</v>
      </c>
      <c r="H2650">
        <v>201.78378000000001</v>
      </c>
      <c r="I2650">
        <v>85.403739999999999</v>
      </c>
      <c r="J2650">
        <v>56.90502</v>
      </c>
      <c r="K2650">
        <v>28.498699999999996</v>
      </c>
      <c r="L2650">
        <v>140.34976</v>
      </c>
      <c r="M2650">
        <v>1</v>
      </c>
    </row>
    <row r="2651" spans="1:13" x14ac:dyDescent="0.3">
      <c r="A2651" s="1">
        <v>28</v>
      </c>
      <c r="B2651" s="1">
        <v>1</v>
      </c>
      <c r="C2651" s="1" t="s">
        <v>72</v>
      </c>
      <c r="D2651">
        <v>133.50524000000001</v>
      </c>
      <c r="E2651">
        <v>93.914739999999995</v>
      </c>
      <c r="F2651">
        <v>75.15634</v>
      </c>
      <c r="G2651">
        <v>18.758379999999999</v>
      </c>
      <c r="H2651">
        <v>197.52046000000001</v>
      </c>
      <c r="I2651">
        <v>77.917319999999989</v>
      </c>
      <c r="J2651">
        <v>51.164579999999994</v>
      </c>
      <c r="K2651">
        <v>26.752739999999999</v>
      </c>
      <c r="L2651">
        <v>134.53888000000001</v>
      </c>
      <c r="M2651">
        <v>1</v>
      </c>
    </row>
    <row r="2652" spans="1:13" x14ac:dyDescent="0.3">
      <c r="A2652" s="1">
        <v>28</v>
      </c>
      <c r="B2652" s="1">
        <v>1</v>
      </c>
      <c r="C2652" s="1" t="s">
        <v>73</v>
      </c>
      <c r="D2652">
        <v>123.7886</v>
      </c>
      <c r="E2652">
        <v>85.746639999999985</v>
      </c>
      <c r="F2652">
        <v>67.860500000000002</v>
      </c>
      <c r="G2652">
        <v>17.88616</v>
      </c>
      <c r="H2652">
        <v>192.32613999999998</v>
      </c>
      <c r="I2652">
        <v>68.389200000000002</v>
      </c>
      <c r="J2652">
        <v>45.038779999999996</v>
      </c>
      <c r="K2652">
        <v>23.350439999999999</v>
      </c>
      <c r="L2652">
        <v>127.74663999999999</v>
      </c>
      <c r="M2652">
        <v>1</v>
      </c>
    </row>
    <row r="2653" spans="1:13" x14ac:dyDescent="0.3">
      <c r="A2653" s="1">
        <v>28</v>
      </c>
      <c r="B2653" s="1">
        <v>1</v>
      </c>
      <c r="C2653" s="1" t="s">
        <v>74</v>
      </c>
      <c r="D2653">
        <v>113.23224</v>
      </c>
      <c r="E2653">
        <v>76.951879999999989</v>
      </c>
      <c r="F2653">
        <v>60.04191999999999</v>
      </c>
      <c r="G2653">
        <v>16.909960000000002</v>
      </c>
      <c r="H2653">
        <v>186.00485999999998</v>
      </c>
      <c r="I2653">
        <v>61.016920000000006</v>
      </c>
      <c r="J2653">
        <v>39.298379999999995</v>
      </c>
      <c r="K2653">
        <v>21.718540000000001</v>
      </c>
      <c r="L2653">
        <v>121.84940000000002</v>
      </c>
      <c r="M2653">
        <v>1</v>
      </c>
    </row>
    <row r="2654" spans="1:13" x14ac:dyDescent="0.3">
      <c r="A2654" s="1">
        <v>28</v>
      </c>
      <c r="B2654" s="1">
        <v>1</v>
      </c>
      <c r="C2654" s="1" t="s">
        <v>75</v>
      </c>
      <c r="D2654">
        <v>101.88137999999999</v>
      </c>
      <c r="E2654">
        <v>67.58108</v>
      </c>
      <c r="F2654">
        <v>51.717960000000005</v>
      </c>
      <c r="G2654">
        <v>15.863119999999999</v>
      </c>
      <c r="H2654">
        <v>178.02601999999999</v>
      </c>
      <c r="I2654">
        <v>54.237319999999997</v>
      </c>
      <c r="J2654">
        <v>33.335140000000003</v>
      </c>
      <c r="K2654">
        <v>20.902180000000001</v>
      </c>
      <c r="L2654">
        <v>114.85535999999999</v>
      </c>
      <c r="M2654">
        <v>1</v>
      </c>
    </row>
    <row r="2655" spans="1:13" x14ac:dyDescent="0.3">
      <c r="A2655" s="1">
        <v>28</v>
      </c>
      <c r="B2655" s="1">
        <v>1</v>
      </c>
      <c r="C2655" s="1" t="s">
        <v>76</v>
      </c>
      <c r="D2655">
        <v>89.784620000000004</v>
      </c>
      <c r="E2655">
        <v>57.727440000000001</v>
      </c>
      <c r="F2655">
        <v>43.017099999999999</v>
      </c>
      <c r="G2655">
        <v>14.710319999999999</v>
      </c>
      <c r="H2655">
        <v>167.96899999999999</v>
      </c>
      <c r="I2655">
        <v>45.75224</v>
      </c>
      <c r="J2655">
        <v>27.113720000000001</v>
      </c>
      <c r="K2655">
        <v>18.63852</v>
      </c>
      <c r="L2655">
        <v>105.95678000000001</v>
      </c>
      <c r="M2655">
        <v>1</v>
      </c>
    </row>
    <row r="2656" spans="1:13" x14ac:dyDescent="0.3">
      <c r="A2656" s="1">
        <v>28</v>
      </c>
      <c r="B2656" s="1">
        <v>1</v>
      </c>
      <c r="C2656" s="1" t="s">
        <v>77</v>
      </c>
      <c r="D2656">
        <v>76.993819999999999</v>
      </c>
      <c r="E2656">
        <v>47.533519999999996</v>
      </c>
      <c r="F2656">
        <v>34.175139999999999</v>
      </c>
      <c r="G2656">
        <v>13.358339999999998</v>
      </c>
      <c r="H2656">
        <v>155.52078</v>
      </c>
      <c r="I2656">
        <v>36.431000000000004</v>
      </c>
      <c r="J2656">
        <v>18.821000000000005</v>
      </c>
      <c r="K2656">
        <v>17.61</v>
      </c>
      <c r="L2656">
        <v>85.563040000000001</v>
      </c>
      <c r="M2656">
        <v>1</v>
      </c>
    </row>
    <row r="2657" spans="1:13" x14ac:dyDescent="0.3">
      <c r="A2657" s="1">
        <v>28</v>
      </c>
      <c r="B2657" s="1">
        <v>1</v>
      </c>
      <c r="C2657" s="1" t="s">
        <v>78</v>
      </c>
      <c r="D2657">
        <v>63.563779999999994</v>
      </c>
      <c r="E2657">
        <v>37.151820000000001</v>
      </c>
      <c r="F2657">
        <v>25.403739999999999</v>
      </c>
      <c r="G2657">
        <v>11.748079999999998</v>
      </c>
      <c r="H2657">
        <v>139.87101999999999</v>
      </c>
      <c r="I2657">
        <v>28.561899999999998</v>
      </c>
      <c r="J2657">
        <v>12.456100000000001</v>
      </c>
      <c r="K2657">
        <v>16.105779999999999</v>
      </c>
      <c r="L2657">
        <v>68.497900000000001</v>
      </c>
      <c r="M2657">
        <v>1</v>
      </c>
    </row>
    <row r="2658" spans="1:13" x14ac:dyDescent="0.3">
      <c r="A2658" s="1">
        <v>28</v>
      </c>
      <c r="B2658" s="1">
        <v>1</v>
      </c>
      <c r="C2658" s="1" t="s">
        <v>79</v>
      </c>
      <c r="D2658">
        <v>49.552020000000006</v>
      </c>
      <c r="E2658">
        <v>26.8019</v>
      </c>
      <c r="F2658">
        <v>17.00722</v>
      </c>
      <c r="G2658">
        <v>9.7946599999999986</v>
      </c>
      <c r="H2658">
        <v>119.81389999999999</v>
      </c>
      <c r="I2658">
        <v>20.357499999999998</v>
      </c>
      <c r="J2658">
        <v>7.1486599999999996</v>
      </c>
      <c r="K2658">
        <v>13.208860000000001</v>
      </c>
      <c r="L2658">
        <v>50.310140000000004</v>
      </c>
      <c r="M2658">
        <v>1</v>
      </c>
    </row>
    <row r="2659" spans="1:13" x14ac:dyDescent="0.3">
      <c r="A2659" s="1">
        <v>28</v>
      </c>
      <c r="B2659" s="1">
        <v>1</v>
      </c>
      <c r="C2659" s="1" t="s">
        <v>80</v>
      </c>
      <c r="D2659">
        <v>35.018559999999994</v>
      </c>
      <c r="E2659">
        <v>16.841419999999999</v>
      </c>
      <c r="F2659">
        <v>9.4498599999999993</v>
      </c>
      <c r="G2659">
        <v>7.3915800000000003</v>
      </c>
      <c r="H2659">
        <v>93.522199999999998</v>
      </c>
      <c r="I2659">
        <v>14.359080000000001</v>
      </c>
      <c r="J2659">
        <v>3.6852999999999994</v>
      </c>
      <c r="K2659">
        <v>10.67376</v>
      </c>
      <c r="L2659">
        <v>36.24212</v>
      </c>
      <c r="M2659">
        <v>1</v>
      </c>
    </row>
    <row r="2660" spans="1:13" x14ac:dyDescent="0.3">
      <c r="A2660" s="1">
        <v>28</v>
      </c>
      <c r="B2660" s="1">
        <v>1</v>
      </c>
      <c r="C2660" s="1" t="s">
        <v>81</v>
      </c>
      <c r="D2660">
        <v>20.025680000000001</v>
      </c>
      <c r="E2660">
        <v>7.9302599999999996</v>
      </c>
      <c r="F2660">
        <v>3.4793799999999999</v>
      </c>
      <c r="G2660">
        <v>4.4509400000000001</v>
      </c>
      <c r="H2660">
        <v>58.22092</v>
      </c>
      <c r="I2660">
        <v>5.389660000000001</v>
      </c>
      <c r="J2660">
        <v>0.48962000000000006</v>
      </c>
      <c r="K2660">
        <v>4.9000199999999996</v>
      </c>
      <c r="L2660">
        <v>7.1032799999999998</v>
      </c>
      <c r="M2660">
        <v>1</v>
      </c>
    </row>
    <row r="2661" spans="1:13" x14ac:dyDescent="0.3">
      <c r="A2661" s="1">
        <v>28</v>
      </c>
      <c r="B2661" s="1">
        <v>1</v>
      </c>
      <c r="C2661" s="1" t="s">
        <v>82</v>
      </c>
      <c r="D2661">
        <v>4.9482599999999994</v>
      </c>
      <c r="E2661">
        <v>1.4506600000000001</v>
      </c>
      <c r="F2661">
        <v>0.33955999999999997</v>
      </c>
      <c r="G2661">
        <v>1.1111200000000001</v>
      </c>
      <c r="H2661">
        <v>9.9445999999999994</v>
      </c>
      <c r="I2661">
        <v>0.81823999999999997</v>
      </c>
      <c r="J2661">
        <v>0</v>
      </c>
      <c r="K2661">
        <v>0.81821999999999995</v>
      </c>
      <c r="L2661">
        <v>4.0000000000000003E-5</v>
      </c>
      <c r="M2661">
        <v>0.37331999999999999</v>
      </c>
    </row>
    <row r="2662" spans="1:13" x14ac:dyDescent="0.3">
      <c r="A2662" s="1">
        <v>28</v>
      </c>
      <c r="B2662" s="1">
        <v>1</v>
      </c>
      <c r="C2662" s="1" t="s">
        <v>83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1</v>
      </c>
    </row>
    <row r="2663" spans="1:13" x14ac:dyDescent="0.3">
      <c r="A2663" s="1">
        <v>28</v>
      </c>
      <c r="B2663" s="1">
        <v>1</v>
      </c>
      <c r="C2663" s="1" t="s">
        <v>84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1</v>
      </c>
    </row>
    <row r="2664" spans="1:13" x14ac:dyDescent="0.3">
      <c r="A2664" s="1">
        <v>28</v>
      </c>
      <c r="B2664" s="1">
        <v>1</v>
      </c>
      <c r="C2664" s="1" t="s">
        <v>85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1</v>
      </c>
    </row>
    <row r="2665" spans="1:13" x14ac:dyDescent="0.3">
      <c r="A2665" s="1">
        <v>28</v>
      </c>
      <c r="B2665" s="1">
        <v>1</v>
      </c>
      <c r="C2665" s="1" t="s">
        <v>86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1</v>
      </c>
    </row>
    <row r="2666" spans="1:13" x14ac:dyDescent="0.3">
      <c r="A2666" s="1">
        <v>28</v>
      </c>
      <c r="B2666" s="1">
        <v>1</v>
      </c>
      <c r="C2666" s="1" t="s">
        <v>87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1</v>
      </c>
    </row>
    <row r="2667" spans="1:13" x14ac:dyDescent="0.3">
      <c r="A2667" s="1">
        <v>28</v>
      </c>
      <c r="B2667" s="1">
        <v>1</v>
      </c>
      <c r="C2667" s="1" t="s">
        <v>88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1</v>
      </c>
    </row>
    <row r="2668" spans="1:13" x14ac:dyDescent="0.3">
      <c r="A2668" s="1">
        <v>28</v>
      </c>
      <c r="B2668" s="1">
        <v>1</v>
      </c>
      <c r="C2668" s="1" t="s">
        <v>89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1</v>
      </c>
    </row>
    <row r="2669" spans="1:13" x14ac:dyDescent="0.3">
      <c r="A2669" s="1">
        <v>28</v>
      </c>
      <c r="B2669" s="1">
        <v>1</v>
      </c>
      <c r="C2669" s="1" t="s">
        <v>9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1</v>
      </c>
    </row>
    <row r="2670" spans="1:13" x14ac:dyDescent="0.3">
      <c r="A2670" s="1">
        <v>28</v>
      </c>
      <c r="B2670" s="1">
        <v>1</v>
      </c>
      <c r="C2670" s="1" t="s">
        <v>91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1</v>
      </c>
    </row>
    <row r="2671" spans="1:13" x14ac:dyDescent="0.3">
      <c r="A2671" s="1">
        <v>28</v>
      </c>
      <c r="B2671" s="1">
        <v>1</v>
      </c>
      <c r="C2671" s="1" t="s">
        <v>92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1</v>
      </c>
    </row>
    <row r="2672" spans="1:13" x14ac:dyDescent="0.3">
      <c r="A2672" s="1">
        <v>28</v>
      </c>
      <c r="B2672" s="1">
        <v>1</v>
      </c>
      <c r="C2672" s="1" t="s">
        <v>93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1</v>
      </c>
    </row>
    <row r="2673" spans="1:13" x14ac:dyDescent="0.3">
      <c r="A2673" s="1">
        <v>28</v>
      </c>
      <c r="B2673" s="1">
        <v>1</v>
      </c>
      <c r="C2673" s="1" t="s">
        <v>94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1</v>
      </c>
    </row>
    <row r="2674" spans="1:13" x14ac:dyDescent="0.3">
      <c r="A2674" s="1">
        <v>28</v>
      </c>
      <c r="B2674" s="1">
        <v>1</v>
      </c>
      <c r="C2674" s="1" t="s">
        <v>95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1</v>
      </c>
    </row>
    <row r="2675" spans="1:13" x14ac:dyDescent="0.3">
      <c r="A2675" s="1">
        <v>28</v>
      </c>
      <c r="B2675" s="1">
        <v>1</v>
      </c>
      <c r="C2675" s="1" t="s">
        <v>96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1</v>
      </c>
    </row>
    <row r="2676" spans="1:13" x14ac:dyDescent="0.3">
      <c r="A2676" s="1">
        <v>28</v>
      </c>
      <c r="B2676" s="1">
        <v>1</v>
      </c>
      <c r="C2676" s="1" t="s">
        <v>97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1</v>
      </c>
    </row>
    <row r="2677" spans="1:13" x14ac:dyDescent="0.3">
      <c r="A2677" s="1">
        <v>28</v>
      </c>
      <c r="B2677" s="1">
        <v>1</v>
      </c>
      <c r="C2677" s="1" t="s">
        <v>98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1</v>
      </c>
    </row>
    <row r="2678" spans="1:13" x14ac:dyDescent="0.3">
      <c r="A2678" s="1">
        <v>28</v>
      </c>
      <c r="B2678" s="1">
        <v>1</v>
      </c>
      <c r="C2678" s="1" t="s">
        <v>99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1</v>
      </c>
    </row>
    <row r="2679" spans="1:13" x14ac:dyDescent="0.3">
      <c r="A2679" s="1">
        <v>28</v>
      </c>
      <c r="B2679" s="1">
        <v>1</v>
      </c>
      <c r="C2679" s="1" t="s">
        <v>10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1</v>
      </c>
    </row>
    <row r="2680" spans="1:13" x14ac:dyDescent="0.3">
      <c r="A2680" s="1">
        <v>28</v>
      </c>
      <c r="B2680" s="1">
        <v>1</v>
      </c>
      <c r="C2680" s="1" t="s">
        <v>101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1</v>
      </c>
    </row>
    <row r="2681" spans="1:13" x14ac:dyDescent="0.3">
      <c r="A2681" s="1">
        <v>28</v>
      </c>
      <c r="B2681" s="1">
        <v>1</v>
      </c>
      <c r="C2681" s="1" t="s">
        <v>102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1</v>
      </c>
    </row>
    <row r="2682" spans="1:13" x14ac:dyDescent="0.3">
      <c r="A2682" s="1">
        <v>28</v>
      </c>
      <c r="B2682" s="1">
        <v>1</v>
      </c>
      <c r="C2682" s="1" t="s">
        <v>103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1</v>
      </c>
    </row>
    <row r="2683" spans="1:13" x14ac:dyDescent="0.3">
      <c r="A2683" s="1">
        <v>28</v>
      </c>
      <c r="B2683" s="1">
        <v>1</v>
      </c>
      <c r="C2683" s="1" t="s">
        <v>104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1</v>
      </c>
    </row>
    <row r="2684" spans="1:13" x14ac:dyDescent="0.3">
      <c r="A2684" s="1">
        <v>28</v>
      </c>
      <c r="B2684" s="1">
        <v>1</v>
      </c>
      <c r="C2684" s="1" t="s">
        <v>105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1</v>
      </c>
    </row>
    <row r="2685" spans="1:13" x14ac:dyDescent="0.3">
      <c r="A2685" s="1">
        <v>28</v>
      </c>
      <c r="B2685" s="1">
        <v>1</v>
      </c>
      <c r="C2685" s="1" t="s">
        <v>106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1</v>
      </c>
    </row>
    <row r="2686" spans="1:13" x14ac:dyDescent="0.3">
      <c r="A2686" s="1">
        <v>28</v>
      </c>
      <c r="B2686" s="1">
        <v>1</v>
      </c>
      <c r="C2686" s="1" t="s">
        <v>107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1</v>
      </c>
    </row>
    <row r="2687" spans="1:13" x14ac:dyDescent="0.3">
      <c r="A2687" s="1">
        <v>28</v>
      </c>
      <c r="B2687" s="1">
        <v>1</v>
      </c>
      <c r="C2687" s="1" t="s">
        <v>108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1</v>
      </c>
    </row>
    <row r="2688" spans="1:13" x14ac:dyDescent="0.3">
      <c r="A2688" s="1">
        <v>28</v>
      </c>
      <c r="B2688" s="1">
        <v>1</v>
      </c>
      <c r="C2688" s="1" t="s">
        <v>109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1</v>
      </c>
    </row>
    <row r="2689" spans="1:13" x14ac:dyDescent="0.3">
      <c r="A2689" s="1">
        <v>28</v>
      </c>
      <c r="B2689" s="1">
        <v>1</v>
      </c>
      <c r="C2689" s="1" t="s">
        <v>11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1</v>
      </c>
    </row>
    <row r="2690" spans="1:13" x14ac:dyDescent="0.3">
      <c r="A2690" s="1">
        <v>29</v>
      </c>
      <c r="B2690" s="1">
        <v>1</v>
      </c>
      <c r="C2690" s="1" t="s">
        <v>15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1</v>
      </c>
    </row>
    <row r="2691" spans="1:13" x14ac:dyDescent="0.3">
      <c r="A2691" s="1">
        <v>29</v>
      </c>
      <c r="B2691" s="1">
        <v>1</v>
      </c>
      <c r="C2691" s="1" t="s">
        <v>16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1</v>
      </c>
    </row>
    <row r="2692" spans="1:13" x14ac:dyDescent="0.3">
      <c r="A2692" s="1">
        <v>29</v>
      </c>
      <c r="B2692" s="1">
        <v>1</v>
      </c>
      <c r="C2692" s="1" t="s">
        <v>17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1</v>
      </c>
    </row>
    <row r="2693" spans="1:13" x14ac:dyDescent="0.3">
      <c r="A2693" s="1">
        <v>29</v>
      </c>
      <c r="B2693" s="1">
        <v>1</v>
      </c>
      <c r="C2693" s="1" t="s">
        <v>18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1</v>
      </c>
    </row>
    <row r="2694" spans="1:13" x14ac:dyDescent="0.3">
      <c r="A2694" s="1">
        <v>29</v>
      </c>
      <c r="B2694" s="1">
        <v>1</v>
      </c>
      <c r="C2694" s="1" t="s">
        <v>19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1</v>
      </c>
    </row>
    <row r="2695" spans="1:13" x14ac:dyDescent="0.3">
      <c r="A2695" s="1">
        <v>29</v>
      </c>
      <c r="B2695" s="1">
        <v>1</v>
      </c>
      <c r="C2695" s="1" t="s">
        <v>2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1</v>
      </c>
    </row>
    <row r="2696" spans="1:13" x14ac:dyDescent="0.3">
      <c r="A2696" s="1">
        <v>29</v>
      </c>
      <c r="B2696" s="1">
        <v>1</v>
      </c>
      <c r="C2696" s="1" t="s">
        <v>21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1</v>
      </c>
    </row>
    <row r="2697" spans="1:13" x14ac:dyDescent="0.3">
      <c r="A2697" s="1">
        <v>29</v>
      </c>
      <c r="B2697" s="1">
        <v>1</v>
      </c>
      <c r="C2697" s="1" t="s">
        <v>22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1</v>
      </c>
    </row>
    <row r="2698" spans="1:13" x14ac:dyDescent="0.3">
      <c r="A2698" s="1">
        <v>29</v>
      </c>
      <c r="B2698" s="1">
        <v>1</v>
      </c>
      <c r="C2698" s="1" t="s">
        <v>23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1</v>
      </c>
    </row>
    <row r="2699" spans="1:13" x14ac:dyDescent="0.3">
      <c r="A2699" s="1">
        <v>29</v>
      </c>
      <c r="B2699" s="1">
        <v>1</v>
      </c>
      <c r="C2699" s="1" t="s">
        <v>24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1</v>
      </c>
    </row>
    <row r="2700" spans="1:13" x14ac:dyDescent="0.3">
      <c r="A2700" s="1">
        <v>29</v>
      </c>
      <c r="B2700" s="1">
        <v>1</v>
      </c>
      <c r="C2700" s="1" t="s">
        <v>25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1</v>
      </c>
    </row>
    <row r="2701" spans="1:13" x14ac:dyDescent="0.3">
      <c r="A2701" s="1">
        <v>29</v>
      </c>
      <c r="B2701" s="1">
        <v>1</v>
      </c>
      <c r="C2701" s="1" t="s">
        <v>26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1</v>
      </c>
    </row>
    <row r="2702" spans="1:13" x14ac:dyDescent="0.3">
      <c r="A2702" s="1">
        <v>29</v>
      </c>
      <c r="B2702" s="1">
        <v>1</v>
      </c>
      <c r="C2702" s="1" t="s">
        <v>27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1</v>
      </c>
    </row>
    <row r="2703" spans="1:13" x14ac:dyDescent="0.3">
      <c r="A2703" s="1">
        <v>29</v>
      </c>
      <c r="B2703" s="1">
        <v>1</v>
      </c>
      <c r="C2703" s="1" t="s">
        <v>28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1</v>
      </c>
    </row>
    <row r="2704" spans="1:13" x14ac:dyDescent="0.3">
      <c r="A2704" s="1">
        <v>29</v>
      </c>
      <c r="B2704" s="1">
        <v>1</v>
      </c>
      <c r="C2704" s="1" t="s">
        <v>29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1</v>
      </c>
    </row>
    <row r="2705" spans="1:13" x14ac:dyDescent="0.3">
      <c r="A2705" s="1">
        <v>29</v>
      </c>
      <c r="B2705" s="1">
        <v>1</v>
      </c>
      <c r="C2705" s="1" t="s">
        <v>3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1</v>
      </c>
    </row>
    <row r="2706" spans="1:13" x14ac:dyDescent="0.3">
      <c r="A2706" s="1">
        <v>29</v>
      </c>
      <c r="B2706" s="1">
        <v>1</v>
      </c>
      <c r="C2706" s="1" t="s">
        <v>31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1</v>
      </c>
    </row>
    <row r="2707" spans="1:13" x14ac:dyDescent="0.3">
      <c r="A2707" s="1">
        <v>29</v>
      </c>
      <c r="B2707" s="1">
        <v>1</v>
      </c>
      <c r="C2707" s="1" t="s">
        <v>32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1</v>
      </c>
    </row>
    <row r="2708" spans="1:13" x14ac:dyDescent="0.3">
      <c r="A2708" s="1">
        <v>29</v>
      </c>
      <c r="B2708" s="1">
        <v>1</v>
      </c>
      <c r="C2708" s="1" t="s">
        <v>33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1</v>
      </c>
    </row>
    <row r="2709" spans="1:13" x14ac:dyDescent="0.3">
      <c r="A2709" s="1">
        <v>29</v>
      </c>
      <c r="B2709" s="1">
        <v>1</v>
      </c>
      <c r="C2709" s="1" t="s">
        <v>34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1</v>
      </c>
    </row>
    <row r="2710" spans="1:13" x14ac:dyDescent="0.3">
      <c r="A2710" s="1">
        <v>29</v>
      </c>
      <c r="B2710" s="1">
        <v>1</v>
      </c>
      <c r="C2710" s="1" t="s">
        <v>35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1</v>
      </c>
    </row>
    <row r="2711" spans="1:13" x14ac:dyDescent="0.3">
      <c r="A2711" s="1">
        <v>29</v>
      </c>
      <c r="B2711" s="1">
        <v>1</v>
      </c>
      <c r="C2711" s="1" t="s">
        <v>36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1</v>
      </c>
    </row>
    <row r="2712" spans="1:13" x14ac:dyDescent="0.3">
      <c r="A2712" s="1">
        <v>29</v>
      </c>
      <c r="B2712" s="1">
        <v>1</v>
      </c>
      <c r="C2712" s="1" t="s">
        <v>37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1</v>
      </c>
    </row>
    <row r="2713" spans="1:13" x14ac:dyDescent="0.3">
      <c r="A2713" s="1">
        <v>29</v>
      </c>
      <c r="B2713" s="1">
        <v>1</v>
      </c>
      <c r="C2713" s="1" t="s">
        <v>38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1</v>
      </c>
    </row>
    <row r="2714" spans="1:13" x14ac:dyDescent="0.3">
      <c r="A2714" s="1">
        <v>29</v>
      </c>
      <c r="B2714" s="1">
        <v>1</v>
      </c>
      <c r="C2714" s="1" t="s">
        <v>39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1</v>
      </c>
    </row>
    <row r="2715" spans="1:13" x14ac:dyDescent="0.3">
      <c r="A2715" s="1">
        <v>29</v>
      </c>
      <c r="B2715" s="1">
        <v>1</v>
      </c>
      <c r="C2715" s="1" t="s">
        <v>4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1</v>
      </c>
    </row>
    <row r="2716" spans="1:13" x14ac:dyDescent="0.3">
      <c r="A2716" s="1">
        <v>29</v>
      </c>
      <c r="B2716" s="1">
        <v>1</v>
      </c>
      <c r="C2716" s="1" t="s">
        <v>41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1</v>
      </c>
    </row>
    <row r="2717" spans="1:13" x14ac:dyDescent="0.3">
      <c r="A2717" s="1">
        <v>29</v>
      </c>
      <c r="B2717" s="1">
        <v>1</v>
      </c>
      <c r="C2717" s="1" t="s">
        <v>42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1</v>
      </c>
    </row>
    <row r="2718" spans="1:13" x14ac:dyDescent="0.3">
      <c r="A2718" s="1">
        <v>29</v>
      </c>
      <c r="B2718" s="1">
        <v>1</v>
      </c>
      <c r="C2718" s="1" t="s">
        <v>43</v>
      </c>
      <c r="D2718">
        <v>0.65607999999999989</v>
      </c>
      <c r="E2718">
        <v>0.15084</v>
      </c>
      <c r="F2718">
        <v>5.7799999999999995E-3</v>
      </c>
      <c r="G2718">
        <v>0.14504</v>
      </c>
      <c r="H2718">
        <v>0</v>
      </c>
      <c r="I2718">
        <v>0.11332</v>
      </c>
      <c r="J2718">
        <v>9.2000000000000003E-4</v>
      </c>
      <c r="K2718">
        <v>0.11242000000000001</v>
      </c>
      <c r="L2718">
        <v>0</v>
      </c>
      <c r="M2718">
        <v>1</v>
      </c>
    </row>
    <row r="2719" spans="1:13" x14ac:dyDescent="0.3">
      <c r="A2719" s="1">
        <v>29</v>
      </c>
      <c r="B2719" s="1">
        <v>1</v>
      </c>
      <c r="C2719" s="1" t="s">
        <v>44</v>
      </c>
      <c r="D2719">
        <v>12.29912</v>
      </c>
      <c r="E2719">
        <v>3.8532799999999994</v>
      </c>
      <c r="F2719">
        <v>0.87349999999999994</v>
      </c>
      <c r="G2719">
        <v>2.9797400000000005</v>
      </c>
      <c r="H2719">
        <v>20.213080000000001</v>
      </c>
      <c r="I2719">
        <v>3.5191000000000003</v>
      </c>
      <c r="J2719">
        <v>0.44414000000000009</v>
      </c>
      <c r="K2719">
        <v>3.07498</v>
      </c>
      <c r="L2719">
        <v>9.9299400000000002</v>
      </c>
      <c r="M2719">
        <v>1</v>
      </c>
    </row>
    <row r="2720" spans="1:13" x14ac:dyDescent="0.3">
      <c r="A2720" s="1">
        <v>29</v>
      </c>
      <c r="B2720" s="1">
        <v>1</v>
      </c>
      <c r="C2720" s="1" t="s">
        <v>45</v>
      </c>
      <c r="D2720">
        <v>27.554000000000002</v>
      </c>
      <c r="E2720">
        <v>11.205019999999999</v>
      </c>
      <c r="F2720">
        <v>4.4669600000000003</v>
      </c>
      <c r="G2720">
        <v>6.7380799999999992</v>
      </c>
      <c r="H2720">
        <v>55.320939999999993</v>
      </c>
      <c r="I2720">
        <v>10.39254</v>
      </c>
      <c r="J2720">
        <v>2.3352200000000001</v>
      </c>
      <c r="K2720">
        <v>8.0573200000000007</v>
      </c>
      <c r="L2720">
        <v>28.776300000000003</v>
      </c>
      <c r="M2720">
        <v>1</v>
      </c>
    </row>
    <row r="2721" spans="1:13" x14ac:dyDescent="0.3">
      <c r="A2721" s="1">
        <v>29</v>
      </c>
      <c r="B2721" s="1">
        <v>1</v>
      </c>
      <c r="C2721" s="1" t="s">
        <v>46</v>
      </c>
      <c r="D2721">
        <v>42.385040000000004</v>
      </c>
      <c r="E2721">
        <v>20.263359999999999</v>
      </c>
      <c r="F2721">
        <v>10.2227</v>
      </c>
      <c r="G2721">
        <v>10.04064</v>
      </c>
      <c r="H2721">
        <v>83.79128</v>
      </c>
      <c r="I2721">
        <v>18.061820000000001</v>
      </c>
      <c r="J2721">
        <v>5.3668999999999993</v>
      </c>
      <c r="K2721">
        <v>12.694939999999999</v>
      </c>
      <c r="L2721">
        <v>43.713660000000004</v>
      </c>
      <c r="M2721">
        <v>1</v>
      </c>
    </row>
    <row r="2722" spans="1:13" x14ac:dyDescent="0.3">
      <c r="A2722" s="1">
        <v>29</v>
      </c>
      <c r="B2722" s="1">
        <v>1</v>
      </c>
      <c r="C2722" s="1" t="s">
        <v>47</v>
      </c>
      <c r="D2722">
        <v>56.7288</v>
      </c>
      <c r="E2722">
        <v>30.15202</v>
      </c>
      <c r="F2722">
        <v>17.338180000000001</v>
      </c>
      <c r="G2722">
        <v>12.813800000000001</v>
      </c>
      <c r="H2722">
        <v>106.73032000000001</v>
      </c>
      <c r="I2722">
        <v>24.64378</v>
      </c>
      <c r="J2722">
        <v>9.4639199999999999</v>
      </c>
      <c r="K2722">
        <v>15.17986</v>
      </c>
      <c r="L2722">
        <v>58.026659999999993</v>
      </c>
      <c r="M2722">
        <v>1</v>
      </c>
    </row>
    <row r="2723" spans="1:13" x14ac:dyDescent="0.3">
      <c r="A2723" s="1">
        <v>29</v>
      </c>
      <c r="B2723" s="1">
        <v>1</v>
      </c>
      <c r="C2723" s="1" t="s">
        <v>48</v>
      </c>
      <c r="D2723">
        <v>70.523859999999999</v>
      </c>
      <c r="E2723">
        <v>40.363219999999998</v>
      </c>
      <c r="F2723">
        <v>25.235759999999999</v>
      </c>
      <c r="G2723">
        <v>15.12748</v>
      </c>
      <c r="H2723">
        <v>125.22046</v>
      </c>
      <c r="I2723">
        <v>33.168019999999999</v>
      </c>
      <c r="J2723">
        <v>15.12886</v>
      </c>
      <c r="K2723">
        <v>18.039139999999996</v>
      </c>
      <c r="L2723">
        <v>74.758719999999997</v>
      </c>
      <c r="M2723">
        <v>1</v>
      </c>
    </row>
    <row r="2724" spans="1:13" x14ac:dyDescent="0.3">
      <c r="A2724" s="1">
        <v>29</v>
      </c>
      <c r="B2724" s="1">
        <v>1</v>
      </c>
      <c r="C2724" s="1" t="s">
        <v>49</v>
      </c>
      <c r="D2724">
        <v>83.711219999999997</v>
      </c>
      <c r="E2724">
        <v>50.580079999999995</v>
      </c>
      <c r="F2724">
        <v>33.507320000000007</v>
      </c>
      <c r="G2724">
        <v>17.07274</v>
      </c>
      <c r="H2724">
        <v>140.21442000000002</v>
      </c>
      <c r="I2724">
        <v>41.06888</v>
      </c>
      <c r="J2724">
        <v>21.04862</v>
      </c>
      <c r="K2724">
        <v>20.02026</v>
      </c>
      <c r="L2724">
        <v>87.99712000000001</v>
      </c>
      <c r="M2724">
        <v>1</v>
      </c>
    </row>
    <row r="2725" spans="1:13" x14ac:dyDescent="0.3">
      <c r="A2725" s="1">
        <v>29</v>
      </c>
      <c r="B2725" s="1">
        <v>1</v>
      </c>
      <c r="C2725" s="1" t="s">
        <v>50</v>
      </c>
      <c r="D2725">
        <v>96.234360000000009</v>
      </c>
      <c r="E2725">
        <v>60.589339999999993</v>
      </c>
      <c r="F2725">
        <v>41.864719999999998</v>
      </c>
      <c r="G2725">
        <v>18.724620000000002</v>
      </c>
      <c r="H2725">
        <v>152.47374000000002</v>
      </c>
      <c r="I2725">
        <v>46.997280000000003</v>
      </c>
      <c r="J2725">
        <v>24.268679999999996</v>
      </c>
      <c r="K2725">
        <v>22.728580000000001</v>
      </c>
      <c r="L2725">
        <v>88.358599999999996</v>
      </c>
      <c r="M2725">
        <v>1</v>
      </c>
    </row>
    <row r="2726" spans="1:13" x14ac:dyDescent="0.3">
      <c r="A2726" s="1">
        <v>29</v>
      </c>
      <c r="B2726" s="1">
        <v>1</v>
      </c>
      <c r="C2726" s="1" t="s">
        <v>51</v>
      </c>
      <c r="D2726">
        <v>108.03977999999999</v>
      </c>
      <c r="E2726">
        <v>70.227559999999997</v>
      </c>
      <c r="F2726">
        <v>50.065780000000004</v>
      </c>
      <c r="G2726">
        <v>20.16178</v>
      </c>
      <c r="H2726">
        <v>162.4726</v>
      </c>
      <c r="I2726">
        <v>53.689619999999991</v>
      </c>
      <c r="J2726">
        <v>25.830539999999996</v>
      </c>
      <c r="K2726">
        <v>27.85904</v>
      </c>
      <c r="L2726">
        <v>83.814179999999993</v>
      </c>
      <c r="M2726">
        <v>1</v>
      </c>
    </row>
    <row r="2727" spans="1:13" x14ac:dyDescent="0.3">
      <c r="A2727" s="1">
        <v>29</v>
      </c>
      <c r="B2727" s="1">
        <v>1</v>
      </c>
      <c r="C2727" s="1" t="s">
        <v>52</v>
      </c>
      <c r="D2727">
        <v>119.07689999999999</v>
      </c>
      <c r="E2727">
        <v>79.37706</v>
      </c>
      <c r="F2727">
        <v>57.948039999999992</v>
      </c>
      <c r="G2727">
        <v>21.429020000000001</v>
      </c>
      <c r="H2727">
        <v>170.65523999999999</v>
      </c>
      <c r="I2727">
        <v>60.688599999999994</v>
      </c>
      <c r="J2727">
        <v>31.906439999999996</v>
      </c>
      <c r="K2727">
        <v>28.782159999999998</v>
      </c>
      <c r="L2727">
        <v>93.768299999999996</v>
      </c>
      <c r="M2727">
        <v>1</v>
      </c>
    </row>
    <row r="2728" spans="1:13" x14ac:dyDescent="0.3">
      <c r="A2728" s="1">
        <v>29</v>
      </c>
      <c r="B2728" s="1">
        <v>1</v>
      </c>
      <c r="C2728" s="1" t="s">
        <v>53</v>
      </c>
      <c r="D2728">
        <v>129.29848000000001</v>
      </c>
      <c r="E2728">
        <v>87.95432000000001</v>
      </c>
      <c r="F2728">
        <v>65.423259999999999</v>
      </c>
      <c r="G2728">
        <v>22.531079999999999</v>
      </c>
      <c r="H2728">
        <v>177.46112000000002</v>
      </c>
      <c r="I2728">
        <v>65.610160000000008</v>
      </c>
      <c r="J2728">
        <v>37.159299999999995</v>
      </c>
      <c r="K2728">
        <v>28.45082</v>
      </c>
      <c r="L2728">
        <v>100.68164</v>
      </c>
      <c r="M2728">
        <v>1</v>
      </c>
    </row>
    <row r="2729" spans="1:13" x14ac:dyDescent="0.3">
      <c r="A2729" s="1">
        <v>29</v>
      </c>
      <c r="B2729" s="1">
        <v>1</v>
      </c>
      <c r="C2729" s="1" t="s">
        <v>54</v>
      </c>
      <c r="D2729">
        <v>138.66079999999999</v>
      </c>
      <c r="E2729">
        <v>95.883520000000004</v>
      </c>
      <c r="F2729">
        <v>72.396460000000005</v>
      </c>
      <c r="G2729">
        <v>23.487060000000003</v>
      </c>
      <c r="H2729">
        <v>183.13285999999999</v>
      </c>
      <c r="I2729">
        <v>69.717399999999998</v>
      </c>
      <c r="J2729">
        <v>40.418300000000002</v>
      </c>
      <c r="K2729">
        <v>29.299099999999999</v>
      </c>
      <c r="L2729">
        <v>102.1275</v>
      </c>
      <c r="M2729">
        <v>1</v>
      </c>
    </row>
    <row r="2730" spans="1:13" x14ac:dyDescent="0.3">
      <c r="A2730" s="1">
        <v>29</v>
      </c>
      <c r="B2730" s="1">
        <v>1</v>
      </c>
      <c r="C2730" s="1" t="s">
        <v>55</v>
      </c>
      <c r="D2730">
        <v>147.12380000000002</v>
      </c>
      <c r="E2730">
        <v>103.1018</v>
      </c>
      <c r="F2730">
        <v>78.789700000000011</v>
      </c>
      <c r="G2730">
        <v>24.312139999999999</v>
      </c>
      <c r="H2730">
        <v>187.85185999999999</v>
      </c>
      <c r="I2730">
        <v>71.858080000000001</v>
      </c>
      <c r="J2730">
        <v>42.195340000000002</v>
      </c>
      <c r="K2730">
        <v>29.662739999999996</v>
      </c>
      <c r="L2730">
        <v>100.47186000000001</v>
      </c>
      <c r="M2730">
        <v>1</v>
      </c>
    </row>
    <row r="2731" spans="1:13" x14ac:dyDescent="0.3">
      <c r="A2731" s="1">
        <v>29</v>
      </c>
      <c r="B2731" s="1">
        <v>1</v>
      </c>
      <c r="C2731" s="1" t="s">
        <v>56</v>
      </c>
      <c r="D2731">
        <v>154.65116</v>
      </c>
      <c r="E2731">
        <v>109.55664000000002</v>
      </c>
      <c r="F2731">
        <v>84.538079999999994</v>
      </c>
      <c r="G2731">
        <v>25.018579999999996</v>
      </c>
      <c r="H2731">
        <v>191.75489999999999</v>
      </c>
      <c r="I2731">
        <v>75.007660000000016</v>
      </c>
      <c r="J2731">
        <v>44.647200000000005</v>
      </c>
      <c r="K2731">
        <v>30.360499999999995</v>
      </c>
      <c r="L2731">
        <v>101.13109999999999</v>
      </c>
      <c r="M2731">
        <v>1</v>
      </c>
    </row>
    <row r="2732" spans="1:13" x14ac:dyDescent="0.3">
      <c r="A2732" s="1">
        <v>29</v>
      </c>
      <c r="B2732" s="1">
        <v>1</v>
      </c>
      <c r="C2732" s="1" t="s">
        <v>57</v>
      </c>
      <c r="D2732">
        <v>161.21079999999998</v>
      </c>
      <c r="E2732">
        <v>115.20424</v>
      </c>
      <c r="F2732">
        <v>89.587680000000006</v>
      </c>
      <c r="G2732">
        <v>25.616599999999998</v>
      </c>
      <c r="H2732">
        <v>194.946</v>
      </c>
      <c r="I2732">
        <v>78.271439999999998</v>
      </c>
      <c r="J2732">
        <v>47.301819999999999</v>
      </c>
      <c r="K2732">
        <v>30.969619999999999</v>
      </c>
      <c r="L2732">
        <v>102.78713999999999</v>
      </c>
      <c r="M2732">
        <v>1</v>
      </c>
    </row>
    <row r="2733" spans="1:13" x14ac:dyDescent="0.3">
      <c r="A2733" s="1">
        <v>29</v>
      </c>
      <c r="B2733" s="1">
        <v>1</v>
      </c>
      <c r="C2733" s="1" t="s">
        <v>58</v>
      </c>
      <c r="D2733">
        <v>166.77459999999999</v>
      </c>
      <c r="E2733">
        <v>120.00820000000002</v>
      </c>
      <c r="F2733">
        <v>93.893919999999994</v>
      </c>
      <c r="G2733">
        <v>26.114279999999997</v>
      </c>
      <c r="H2733">
        <v>197.50434000000001</v>
      </c>
      <c r="I2733">
        <v>81.322460000000007</v>
      </c>
      <c r="J2733">
        <v>49.22242</v>
      </c>
      <c r="K2733">
        <v>32.099980000000002</v>
      </c>
      <c r="L2733">
        <v>103.39744</v>
      </c>
      <c r="M2733">
        <v>1</v>
      </c>
    </row>
    <row r="2734" spans="1:13" x14ac:dyDescent="0.3">
      <c r="A2734" s="1">
        <v>29</v>
      </c>
      <c r="B2734" s="1">
        <v>1</v>
      </c>
      <c r="C2734" s="1" t="s">
        <v>59</v>
      </c>
      <c r="D2734">
        <v>171.31868</v>
      </c>
      <c r="E2734">
        <v>123.93888000000001</v>
      </c>
      <c r="F2734">
        <v>97.420699999999997</v>
      </c>
      <c r="G2734">
        <v>26.518140000000006</v>
      </c>
      <c r="H2734">
        <v>199.48994000000002</v>
      </c>
      <c r="I2734">
        <v>85.114579999999989</v>
      </c>
      <c r="J2734">
        <v>51.162439999999997</v>
      </c>
      <c r="K2734">
        <v>33.95214</v>
      </c>
      <c r="L2734">
        <v>104.62250000000002</v>
      </c>
      <c r="M2734">
        <v>1</v>
      </c>
    </row>
    <row r="2735" spans="1:13" x14ac:dyDescent="0.3">
      <c r="A2735" s="1">
        <v>29</v>
      </c>
      <c r="B2735" s="1">
        <v>1</v>
      </c>
      <c r="C2735" s="1" t="s">
        <v>60</v>
      </c>
      <c r="D2735">
        <v>174.82366000000002</v>
      </c>
      <c r="E2735">
        <v>126.97262000000001</v>
      </c>
      <c r="F2735">
        <v>100.1396</v>
      </c>
      <c r="G2735">
        <v>26.833019999999998</v>
      </c>
      <c r="H2735">
        <v>200.94760000000002</v>
      </c>
      <c r="I2735">
        <v>87.588480000000004</v>
      </c>
      <c r="J2735">
        <v>52.749180000000003</v>
      </c>
      <c r="K2735">
        <v>34.839299999999994</v>
      </c>
      <c r="L2735">
        <v>105.70783999999999</v>
      </c>
      <c r="M2735">
        <v>0.84000000000000008</v>
      </c>
    </row>
    <row r="2736" spans="1:13" x14ac:dyDescent="0.3">
      <c r="A2736" s="1">
        <v>29</v>
      </c>
      <c r="B2736" s="1">
        <v>1</v>
      </c>
      <c r="C2736" s="1" t="s">
        <v>61</v>
      </c>
      <c r="D2736">
        <v>177.27460000000002</v>
      </c>
      <c r="E2736">
        <v>129.09171999999998</v>
      </c>
      <c r="F2736">
        <v>102.02937999999999</v>
      </c>
      <c r="G2736">
        <v>27.06232</v>
      </c>
      <c r="H2736">
        <v>201.90949999999998</v>
      </c>
      <c r="I2736">
        <v>88.700520000000012</v>
      </c>
      <c r="J2736">
        <v>53.871880000000012</v>
      </c>
      <c r="K2736">
        <v>34.828659999999999</v>
      </c>
      <c r="L2736">
        <v>106.46608000000001</v>
      </c>
      <c r="M2736">
        <v>0.96</v>
      </c>
    </row>
    <row r="2737" spans="1:13" x14ac:dyDescent="0.3">
      <c r="A2737" s="1">
        <v>29</v>
      </c>
      <c r="B2737" s="1">
        <v>1</v>
      </c>
      <c r="C2737" s="1" t="s">
        <v>62</v>
      </c>
      <c r="D2737">
        <v>178.66091999999998</v>
      </c>
      <c r="E2737">
        <v>130.28397999999999</v>
      </c>
      <c r="F2737">
        <v>103.07584</v>
      </c>
      <c r="G2737">
        <v>27.208080000000002</v>
      </c>
      <c r="H2737">
        <v>202.39698000000001</v>
      </c>
      <c r="I2737">
        <v>93.120019999999982</v>
      </c>
      <c r="J2737">
        <v>55.436140000000002</v>
      </c>
      <c r="K2737">
        <v>37.683880000000002</v>
      </c>
      <c r="L2737">
        <v>108.71194</v>
      </c>
      <c r="M2737">
        <v>1</v>
      </c>
    </row>
    <row r="2738" spans="1:13" x14ac:dyDescent="0.3">
      <c r="A2738" s="1">
        <v>29</v>
      </c>
      <c r="B2738" s="1">
        <v>1</v>
      </c>
      <c r="C2738" s="1" t="s">
        <v>63</v>
      </c>
      <c r="D2738">
        <v>178.97678000000002</v>
      </c>
      <c r="E2738">
        <v>130.55253999999996</v>
      </c>
      <c r="F2738">
        <v>103.32021999999999</v>
      </c>
      <c r="G2738">
        <v>27.23236</v>
      </c>
      <c r="H2738">
        <v>202.51802000000001</v>
      </c>
      <c r="I2738">
        <v>95.105579999999989</v>
      </c>
      <c r="J2738">
        <v>56.284260000000003</v>
      </c>
      <c r="K2738">
        <v>38.82132</v>
      </c>
      <c r="L2738">
        <v>110.18652</v>
      </c>
      <c r="M2738">
        <v>1</v>
      </c>
    </row>
    <row r="2739" spans="1:13" x14ac:dyDescent="0.3">
      <c r="A2739" s="1">
        <v>29</v>
      </c>
      <c r="B2739" s="1">
        <v>1</v>
      </c>
      <c r="C2739" s="1" t="s">
        <v>64</v>
      </c>
      <c r="D2739">
        <v>178.22082</v>
      </c>
      <c r="E2739">
        <v>129.89640000000003</v>
      </c>
      <c r="F2739">
        <v>102.76133999999999</v>
      </c>
      <c r="G2739">
        <v>27.135059999999999</v>
      </c>
      <c r="H2739">
        <v>202.27618000000001</v>
      </c>
      <c r="I2739">
        <v>92.104380000000006</v>
      </c>
      <c r="J2739">
        <v>48.782859999999999</v>
      </c>
      <c r="K2739">
        <v>43.321539999999999</v>
      </c>
      <c r="L2739">
        <v>95.928619999999995</v>
      </c>
      <c r="M2739">
        <v>1</v>
      </c>
    </row>
    <row r="2740" spans="1:13" x14ac:dyDescent="0.3">
      <c r="A2740" s="1">
        <v>29</v>
      </c>
      <c r="B2740" s="1">
        <v>1</v>
      </c>
      <c r="C2740" s="1" t="s">
        <v>65</v>
      </c>
      <c r="D2740">
        <v>176.39625999999998</v>
      </c>
      <c r="E2740">
        <v>128.30950000000001</v>
      </c>
      <c r="F2740">
        <v>101.35476</v>
      </c>
      <c r="G2740">
        <v>26.95476</v>
      </c>
      <c r="H2740">
        <v>201.56936000000002</v>
      </c>
      <c r="I2740">
        <v>91.463780000000014</v>
      </c>
      <c r="J2740">
        <v>52.60566</v>
      </c>
      <c r="K2740">
        <v>38.85812</v>
      </c>
      <c r="L2740">
        <v>104.51882000000001</v>
      </c>
      <c r="M2740">
        <v>1</v>
      </c>
    </row>
    <row r="2741" spans="1:13" x14ac:dyDescent="0.3">
      <c r="A2741" s="1">
        <v>29</v>
      </c>
      <c r="B2741" s="1">
        <v>1</v>
      </c>
      <c r="C2741" s="1" t="s">
        <v>66</v>
      </c>
      <c r="D2741">
        <v>173.51097999999999</v>
      </c>
      <c r="E2741">
        <v>125.80132</v>
      </c>
      <c r="F2741">
        <v>99.111440000000002</v>
      </c>
      <c r="G2741">
        <v>26.689880000000006</v>
      </c>
      <c r="H2741">
        <v>200.38303999999999</v>
      </c>
      <c r="I2741">
        <v>88.124279999999999</v>
      </c>
      <c r="J2741">
        <v>53.219540000000009</v>
      </c>
      <c r="K2741">
        <v>34.904759999999996</v>
      </c>
      <c r="L2741">
        <v>107.44754</v>
      </c>
      <c r="M2741">
        <v>1</v>
      </c>
    </row>
    <row r="2742" spans="1:13" x14ac:dyDescent="0.3">
      <c r="A2742" s="1">
        <v>29</v>
      </c>
      <c r="B2742" s="1">
        <v>1</v>
      </c>
      <c r="C2742" s="1" t="s">
        <v>67</v>
      </c>
      <c r="D2742">
        <v>169.57730000000001</v>
      </c>
      <c r="E2742">
        <v>122.38709999999999</v>
      </c>
      <c r="F2742">
        <v>96.050060000000002</v>
      </c>
      <c r="G2742">
        <v>26.337060000000001</v>
      </c>
      <c r="H2742">
        <v>198.69450000000001</v>
      </c>
      <c r="I2742">
        <v>83.990020000000001</v>
      </c>
      <c r="J2742">
        <v>49.721499999999999</v>
      </c>
      <c r="K2742">
        <v>34.268540000000002</v>
      </c>
      <c r="L2742">
        <v>102.69464000000001</v>
      </c>
      <c r="M2742">
        <v>1</v>
      </c>
    </row>
    <row r="2743" spans="1:13" x14ac:dyDescent="0.3">
      <c r="A2743" s="1">
        <v>29</v>
      </c>
      <c r="B2743" s="1">
        <v>1</v>
      </c>
      <c r="C2743" s="1" t="s">
        <v>68</v>
      </c>
      <c r="D2743">
        <v>164.61214000000001</v>
      </c>
      <c r="E2743">
        <v>118.08734</v>
      </c>
      <c r="F2743">
        <v>92.194159999999997</v>
      </c>
      <c r="G2743">
        <v>25.8932</v>
      </c>
      <c r="H2743">
        <v>196.46549999999999</v>
      </c>
      <c r="I2743">
        <v>79.382339999999999</v>
      </c>
      <c r="J2743">
        <v>41.53698</v>
      </c>
      <c r="K2743">
        <v>37.845379999999992</v>
      </c>
      <c r="L2743">
        <v>88.379440000000002</v>
      </c>
      <c r="M2743">
        <v>1</v>
      </c>
    </row>
    <row r="2744" spans="1:13" x14ac:dyDescent="0.3">
      <c r="A2744" s="1">
        <v>29</v>
      </c>
      <c r="B2744" s="1">
        <v>1</v>
      </c>
      <c r="C2744" s="1" t="s">
        <v>69</v>
      </c>
      <c r="D2744">
        <v>158.63682000000003</v>
      </c>
      <c r="E2744">
        <v>112.92862</v>
      </c>
      <c r="F2744">
        <v>87.575600000000009</v>
      </c>
      <c r="G2744">
        <v>25.352980000000002</v>
      </c>
      <c r="H2744">
        <v>193.64637999999999</v>
      </c>
      <c r="I2744">
        <v>77.217119999999994</v>
      </c>
      <c r="J2744">
        <v>39.434359999999998</v>
      </c>
      <c r="K2744">
        <v>37.782760000000003</v>
      </c>
      <c r="L2744">
        <v>87.137100000000004</v>
      </c>
      <c r="M2744">
        <v>1</v>
      </c>
    </row>
    <row r="2745" spans="1:13" x14ac:dyDescent="0.3">
      <c r="A2745" s="1">
        <v>29</v>
      </c>
      <c r="B2745" s="1">
        <v>1</v>
      </c>
      <c r="C2745" s="1" t="s">
        <v>70</v>
      </c>
      <c r="D2745">
        <v>151.67686</v>
      </c>
      <c r="E2745">
        <v>106.94377999999999</v>
      </c>
      <c r="F2745">
        <v>82.234400000000008</v>
      </c>
      <c r="G2745">
        <v>24.709399999999999</v>
      </c>
      <c r="H2745">
        <v>190.1711</v>
      </c>
      <c r="I2745">
        <v>73.198120000000003</v>
      </c>
      <c r="J2745">
        <v>37.881700000000009</v>
      </c>
      <c r="K2745">
        <v>35.31644</v>
      </c>
      <c r="L2745">
        <v>87.531300000000002</v>
      </c>
      <c r="M2745">
        <v>1</v>
      </c>
    </row>
    <row r="2746" spans="1:13" x14ac:dyDescent="0.3">
      <c r="A2746" s="1">
        <v>29</v>
      </c>
      <c r="B2746" s="1">
        <v>1</v>
      </c>
      <c r="C2746" s="1" t="s">
        <v>71</v>
      </c>
      <c r="D2746">
        <v>143.76212000000001</v>
      </c>
      <c r="E2746">
        <v>100.17265999999999</v>
      </c>
      <c r="F2746">
        <v>76.219039999999993</v>
      </c>
      <c r="G2746">
        <v>23.95364</v>
      </c>
      <c r="H2746">
        <v>185.95282</v>
      </c>
      <c r="I2746">
        <v>68.921700000000016</v>
      </c>
      <c r="J2746">
        <v>34.373220000000003</v>
      </c>
      <c r="K2746">
        <v>34.548439999999999</v>
      </c>
      <c r="L2746">
        <v>83.764620000000008</v>
      </c>
      <c r="M2746">
        <v>1</v>
      </c>
    </row>
    <row r="2747" spans="1:13" x14ac:dyDescent="0.3">
      <c r="A2747" s="1">
        <v>29</v>
      </c>
      <c r="B2747" s="1">
        <v>1</v>
      </c>
      <c r="C2747" s="1" t="s">
        <v>72</v>
      </c>
      <c r="D2747">
        <v>134.92649999999998</v>
      </c>
      <c r="E2747">
        <v>92.662880000000001</v>
      </c>
      <c r="F2747">
        <v>69.588139999999996</v>
      </c>
      <c r="G2747">
        <v>23.074740000000002</v>
      </c>
      <c r="H2747">
        <v>180.87798000000004</v>
      </c>
      <c r="I2747">
        <v>62.749959999999987</v>
      </c>
      <c r="J2747">
        <v>29.759339999999991</v>
      </c>
      <c r="K2747">
        <v>32.990619999999993</v>
      </c>
      <c r="L2747">
        <v>77.238460000000003</v>
      </c>
      <c r="M2747">
        <v>1</v>
      </c>
    </row>
    <row r="2748" spans="1:13" x14ac:dyDescent="0.3">
      <c r="A2748" s="1">
        <v>29</v>
      </c>
      <c r="B2748" s="1">
        <v>1</v>
      </c>
      <c r="C2748" s="1" t="s">
        <v>73</v>
      </c>
      <c r="D2748">
        <v>125.20793999999998</v>
      </c>
      <c r="E2748">
        <v>84.473199999999991</v>
      </c>
      <c r="F2748">
        <v>62.422440000000009</v>
      </c>
      <c r="G2748">
        <v>22.05078</v>
      </c>
      <c r="H2748">
        <v>174.82658000000001</v>
      </c>
      <c r="I2748">
        <v>57.096519999999998</v>
      </c>
      <c r="J2748">
        <v>26.503599999999999</v>
      </c>
      <c r="K2748">
        <v>30.592939999999999</v>
      </c>
      <c r="L2748">
        <v>74.129220000000004</v>
      </c>
      <c r="M2748">
        <v>1</v>
      </c>
    </row>
    <row r="2749" spans="1:13" x14ac:dyDescent="0.3">
      <c r="A2749" s="1">
        <v>29</v>
      </c>
      <c r="B2749" s="1">
        <v>1</v>
      </c>
      <c r="C2749" s="1" t="s">
        <v>74</v>
      </c>
      <c r="D2749">
        <v>114.64798</v>
      </c>
      <c r="E2749">
        <v>75.675239999999988</v>
      </c>
      <c r="F2749">
        <v>54.828020000000002</v>
      </c>
      <c r="G2749">
        <v>20.847199999999997</v>
      </c>
      <c r="H2749">
        <v>167.67354</v>
      </c>
      <c r="I2749">
        <v>52.576080000000005</v>
      </c>
      <c r="J2749">
        <v>24.015919999999998</v>
      </c>
      <c r="K2749">
        <v>28.560180000000003</v>
      </c>
      <c r="L2749">
        <v>73.376019999999997</v>
      </c>
      <c r="M2749">
        <v>1</v>
      </c>
    </row>
    <row r="2750" spans="1:13" x14ac:dyDescent="0.3">
      <c r="A2750" s="1">
        <v>29</v>
      </c>
      <c r="B2750" s="1">
        <v>1</v>
      </c>
      <c r="C2750" s="1" t="s">
        <v>75</v>
      </c>
      <c r="D2750">
        <v>103.29192</v>
      </c>
      <c r="E2750">
        <v>66.332180000000008</v>
      </c>
      <c r="F2750">
        <v>46.831419999999994</v>
      </c>
      <c r="G2750">
        <v>19.500760000000003</v>
      </c>
      <c r="H2750">
        <v>158.92069999999998</v>
      </c>
      <c r="I2750">
        <v>46.453239999999994</v>
      </c>
      <c r="J2750">
        <v>20.740580000000001</v>
      </c>
      <c r="K2750">
        <v>25.71264</v>
      </c>
      <c r="L2750">
        <v>70.328620000000015</v>
      </c>
      <c r="M2750">
        <v>1</v>
      </c>
    </row>
    <row r="2751" spans="1:13" x14ac:dyDescent="0.3">
      <c r="A2751" s="1">
        <v>29</v>
      </c>
      <c r="B2751" s="1">
        <v>1</v>
      </c>
      <c r="C2751" s="1" t="s">
        <v>76</v>
      </c>
      <c r="D2751">
        <v>91.188460000000006</v>
      </c>
      <c r="E2751">
        <v>56.544139999999992</v>
      </c>
      <c r="F2751">
        <v>38.563879999999997</v>
      </c>
      <c r="G2751">
        <v>17.980260000000001</v>
      </c>
      <c r="H2751">
        <v>148.17278000000002</v>
      </c>
      <c r="I2751">
        <v>37.907979999999995</v>
      </c>
      <c r="J2751">
        <v>16.519380000000002</v>
      </c>
      <c r="K2751">
        <v>21.388579999999997</v>
      </c>
      <c r="L2751">
        <v>63.364800000000002</v>
      </c>
      <c r="M2751">
        <v>1</v>
      </c>
    </row>
    <row r="2752" spans="1:13" x14ac:dyDescent="0.3">
      <c r="A2752" s="1">
        <v>29</v>
      </c>
      <c r="B2752" s="1">
        <v>1</v>
      </c>
      <c r="C2752" s="1" t="s">
        <v>77</v>
      </c>
      <c r="D2752">
        <v>78.389319999999998</v>
      </c>
      <c r="E2752">
        <v>46.455979999999997</v>
      </c>
      <c r="F2752">
        <v>30.249659999999999</v>
      </c>
      <c r="G2752">
        <v>16.206340000000001</v>
      </c>
      <c r="H2752">
        <v>135.10769999999999</v>
      </c>
      <c r="I2752">
        <v>31.76024</v>
      </c>
      <c r="J2752">
        <v>14.643540000000002</v>
      </c>
      <c r="K2752">
        <v>17.120820000000002</v>
      </c>
      <c r="L2752">
        <v>65.389359999999996</v>
      </c>
      <c r="M2752">
        <v>1</v>
      </c>
    </row>
    <row r="2753" spans="1:13" x14ac:dyDescent="0.3">
      <c r="A2753" s="1">
        <v>29</v>
      </c>
      <c r="B2753" s="1">
        <v>1</v>
      </c>
      <c r="C2753" s="1" t="s">
        <v>78</v>
      </c>
      <c r="D2753">
        <v>64.949520000000007</v>
      </c>
      <c r="E2753">
        <v>36.238039999999998</v>
      </c>
      <c r="F2753">
        <v>22.117920000000002</v>
      </c>
      <c r="G2753">
        <v>14.120099999999999</v>
      </c>
      <c r="H2753">
        <v>119.06927999999998</v>
      </c>
      <c r="I2753">
        <v>26.092900000000004</v>
      </c>
      <c r="J2753">
        <v>11.355439999999998</v>
      </c>
      <c r="K2753">
        <v>15.014339999999999</v>
      </c>
      <c r="L2753">
        <v>60.921520000000008</v>
      </c>
      <c r="M2753">
        <v>1</v>
      </c>
    </row>
    <row r="2754" spans="1:13" x14ac:dyDescent="0.3">
      <c r="A2754" s="1">
        <v>29</v>
      </c>
      <c r="B2754" s="1">
        <v>1</v>
      </c>
      <c r="C2754" s="1" t="s">
        <v>79</v>
      </c>
      <c r="D2754">
        <v>50.926499999999997</v>
      </c>
      <c r="E2754">
        <v>26.130279999999999</v>
      </c>
      <c r="F2754">
        <v>14.48794</v>
      </c>
      <c r="G2754">
        <v>11.642339999999999</v>
      </c>
      <c r="H2754">
        <v>99.179879999999997</v>
      </c>
      <c r="I2754">
        <v>18.529879999999999</v>
      </c>
      <c r="J2754">
        <v>7.0153999999999996</v>
      </c>
      <c r="K2754">
        <v>11.682779999999999</v>
      </c>
      <c r="L2754">
        <v>47.630459999999999</v>
      </c>
      <c r="M2754">
        <v>1</v>
      </c>
    </row>
    <row r="2755" spans="1:13" x14ac:dyDescent="0.3">
      <c r="A2755" s="1">
        <v>29</v>
      </c>
      <c r="B2755" s="1">
        <v>1</v>
      </c>
      <c r="C2755" s="1" t="s">
        <v>80</v>
      </c>
      <c r="D2755">
        <v>36.380380000000002</v>
      </c>
      <c r="E2755">
        <v>16.501460000000002</v>
      </c>
      <c r="F2755">
        <v>7.81576</v>
      </c>
      <c r="G2755">
        <v>8.6856800000000014</v>
      </c>
      <c r="H2755">
        <v>74.298640000000006</v>
      </c>
      <c r="I2755">
        <v>11.82512</v>
      </c>
      <c r="J2755">
        <v>2.4741</v>
      </c>
      <c r="K2755">
        <v>9.3683999999999994</v>
      </c>
      <c r="L2755">
        <v>22.885920000000002</v>
      </c>
      <c r="M2755">
        <v>1</v>
      </c>
    </row>
    <row r="2756" spans="1:13" x14ac:dyDescent="0.3">
      <c r="A2756" s="1">
        <v>29</v>
      </c>
      <c r="B2756" s="1">
        <v>1</v>
      </c>
      <c r="C2756" s="1" t="s">
        <v>81</v>
      </c>
      <c r="D2756">
        <v>21.373520000000003</v>
      </c>
      <c r="E2756">
        <v>7.9717200000000004</v>
      </c>
      <c r="F2756">
        <v>2.75928</v>
      </c>
      <c r="G2756">
        <v>5.2124800000000002</v>
      </c>
      <c r="H2756">
        <v>43.083759999999998</v>
      </c>
      <c r="I2756">
        <v>6.19062</v>
      </c>
      <c r="J2756">
        <v>0.66969999999999996</v>
      </c>
      <c r="K2756">
        <v>5.5209199999999994</v>
      </c>
      <c r="L2756">
        <v>10.430859999999999</v>
      </c>
      <c r="M2756">
        <v>1</v>
      </c>
    </row>
    <row r="2757" spans="1:13" x14ac:dyDescent="0.3">
      <c r="A2757" s="1">
        <v>29</v>
      </c>
      <c r="B2757" s="1">
        <v>1</v>
      </c>
      <c r="C2757" s="1" t="s">
        <v>82</v>
      </c>
      <c r="D2757">
        <v>6.0726599999999999</v>
      </c>
      <c r="E2757">
        <v>1.6911199999999997</v>
      </c>
      <c r="F2757">
        <v>0.25409999999999999</v>
      </c>
      <c r="G2757">
        <v>1.43702</v>
      </c>
      <c r="H2757">
        <v>7.300139999999999</v>
      </c>
      <c r="I2757">
        <v>1.3201800000000001</v>
      </c>
      <c r="J2757">
        <v>0.1166</v>
      </c>
      <c r="K2757">
        <v>1.20356</v>
      </c>
      <c r="L2757">
        <v>3.2971999999999992</v>
      </c>
      <c r="M2757">
        <v>0.86665999999999987</v>
      </c>
    </row>
    <row r="2758" spans="1:13" x14ac:dyDescent="0.3">
      <c r="A2758" s="1">
        <v>29</v>
      </c>
      <c r="B2758" s="1">
        <v>1</v>
      </c>
      <c r="C2758" s="1" t="s">
        <v>83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1</v>
      </c>
    </row>
    <row r="2759" spans="1:13" x14ac:dyDescent="0.3">
      <c r="A2759" s="1">
        <v>29</v>
      </c>
      <c r="B2759" s="1">
        <v>1</v>
      </c>
      <c r="C2759" s="1" t="s">
        <v>84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1</v>
      </c>
    </row>
    <row r="2760" spans="1:13" x14ac:dyDescent="0.3">
      <c r="A2760" s="1">
        <v>29</v>
      </c>
      <c r="B2760" s="1">
        <v>1</v>
      </c>
      <c r="C2760" s="1" t="s">
        <v>85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1</v>
      </c>
    </row>
    <row r="2761" spans="1:13" x14ac:dyDescent="0.3">
      <c r="A2761" s="1">
        <v>29</v>
      </c>
      <c r="B2761" s="1">
        <v>1</v>
      </c>
      <c r="C2761" s="1" t="s">
        <v>86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1</v>
      </c>
    </row>
    <row r="2762" spans="1:13" x14ac:dyDescent="0.3">
      <c r="A2762" s="1">
        <v>29</v>
      </c>
      <c r="B2762" s="1">
        <v>1</v>
      </c>
      <c r="C2762" s="1" t="s">
        <v>87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1</v>
      </c>
    </row>
    <row r="2763" spans="1:13" x14ac:dyDescent="0.3">
      <c r="A2763" s="1">
        <v>29</v>
      </c>
      <c r="B2763" s="1">
        <v>1</v>
      </c>
      <c r="C2763" s="1" t="s">
        <v>88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1</v>
      </c>
    </row>
    <row r="2764" spans="1:13" x14ac:dyDescent="0.3">
      <c r="A2764" s="1">
        <v>29</v>
      </c>
      <c r="B2764" s="1">
        <v>1</v>
      </c>
      <c r="C2764" s="1" t="s">
        <v>89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1</v>
      </c>
    </row>
    <row r="2765" spans="1:13" x14ac:dyDescent="0.3">
      <c r="A2765" s="1">
        <v>29</v>
      </c>
      <c r="B2765" s="1">
        <v>1</v>
      </c>
      <c r="C2765" s="1" t="s">
        <v>9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1</v>
      </c>
    </row>
    <row r="2766" spans="1:13" x14ac:dyDescent="0.3">
      <c r="A2766" s="1">
        <v>29</v>
      </c>
      <c r="B2766" s="1">
        <v>1</v>
      </c>
      <c r="C2766" s="1" t="s">
        <v>91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1</v>
      </c>
    </row>
    <row r="2767" spans="1:13" x14ac:dyDescent="0.3">
      <c r="A2767" s="1">
        <v>29</v>
      </c>
      <c r="B2767" s="1">
        <v>1</v>
      </c>
      <c r="C2767" s="1" t="s">
        <v>92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1</v>
      </c>
    </row>
    <row r="2768" spans="1:13" x14ac:dyDescent="0.3">
      <c r="A2768" s="1">
        <v>29</v>
      </c>
      <c r="B2768" s="1">
        <v>1</v>
      </c>
      <c r="C2768" s="1" t="s">
        <v>93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1</v>
      </c>
    </row>
    <row r="2769" spans="1:13" x14ac:dyDescent="0.3">
      <c r="A2769" s="1">
        <v>29</v>
      </c>
      <c r="B2769" s="1">
        <v>1</v>
      </c>
      <c r="C2769" s="1" t="s">
        <v>94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1</v>
      </c>
    </row>
    <row r="2770" spans="1:13" x14ac:dyDescent="0.3">
      <c r="A2770" s="1">
        <v>29</v>
      </c>
      <c r="B2770" s="1">
        <v>1</v>
      </c>
      <c r="C2770" s="1" t="s">
        <v>95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1</v>
      </c>
    </row>
    <row r="2771" spans="1:13" x14ac:dyDescent="0.3">
      <c r="A2771" s="1">
        <v>29</v>
      </c>
      <c r="B2771" s="1">
        <v>1</v>
      </c>
      <c r="C2771" s="1" t="s">
        <v>96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1</v>
      </c>
    </row>
    <row r="2772" spans="1:13" x14ac:dyDescent="0.3">
      <c r="A2772" s="1">
        <v>29</v>
      </c>
      <c r="B2772" s="1">
        <v>1</v>
      </c>
      <c r="C2772" s="1" t="s">
        <v>97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1</v>
      </c>
    </row>
    <row r="2773" spans="1:13" x14ac:dyDescent="0.3">
      <c r="A2773" s="1">
        <v>29</v>
      </c>
      <c r="B2773" s="1">
        <v>1</v>
      </c>
      <c r="C2773" s="1" t="s">
        <v>98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1</v>
      </c>
    </row>
    <row r="2774" spans="1:13" x14ac:dyDescent="0.3">
      <c r="A2774" s="1">
        <v>29</v>
      </c>
      <c r="B2774" s="1">
        <v>1</v>
      </c>
      <c r="C2774" s="1" t="s">
        <v>99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1</v>
      </c>
    </row>
    <row r="2775" spans="1:13" x14ac:dyDescent="0.3">
      <c r="A2775" s="1">
        <v>29</v>
      </c>
      <c r="B2775" s="1">
        <v>1</v>
      </c>
      <c r="C2775" s="1" t="s">
        <v>10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1</v>
      </c>
    </row>
    <row r="2776" spans="1:13" x14ac:dyDescent="0.3">
      <c r="A2776" s="1">
        <v>29</v>
      </c>
      <c r="B2776" s="1">
        <v>1</v>
      </c>
      <c r="C2776" s="1" t="s">
        <v>101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1</v>
      </c>
    </row>
    <row r="2777" spans="1:13" x14ac:dyDescent="0.3">
      <c r="A2777" s="1">
        <v>29</v>
      </c>
      <c r="B2777" s="1">
        <v>1</v>
      </c>
      <c r="C2777" s="1" t="s">
        <v>102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1</v>
      </c>
    </row>
    <row r="2778" spans="1:13" x14ac:dyDescent="0.3">
      <c r="A2778" s="1">
        <v>29</v>
      </c>
      <c r="B2778" s="1">
        <v>1</v>
      </c>
      <c r="C2778" s="1" t="s">
        <v>103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1</v>
      </c>
    </row>
    <row r="2779" spans="1:13" x14ac:dyDescent="0.3">
      <c r="A2779" s="1">
        <v>29</v>
      </c>
      <c r="B2779" s="1">
        <v>1</v>
      </c>
      <c r="C2779" s="1" t="s">
        <v>104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1</v>
      </c>
    </row>
    <row r="2780" spans="1:13" x14ac:dyDescent="0.3">
      <c r="A2780" s="1">
        <v>29</v>
      </c>
      <c r="B2780" s="1">
        <v>1</v>
      </c>
      <c r="C2780" s="1" t="s">
        <v>105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1</v>
      </c>
    </row>
    <row r="2781" spans="1:13" x14ac:dyDescent="0.3">
      <c r="A2781" s="1">
        <v>29</v>
      </c>
      <c r="B2781" s="1">
        <v>1</v>
      </c>
      <c r="C2781" s="1" t="s">
        <v>106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1</v>
      </c>
    </row>
    <row r="2782" spans="1:13" x14ac:dyDescent="0.3">
      <c r="A2782" s="1">
        <v>29</v>
      </c>
      <c r="B2782" s="1">
        <v>1</v>
      </c>
      <c r="C2782" s="1" t="s">
        <v>107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1</v>
      </c>
    </row>
    <row r="2783" spans="1:13" x14ac:dyDescent="0.3">
      <c r="A2783" s="1">
        <v>29</v>
      </c>
      <c r="B2783" s="1">
        <v>1</v>
      </c>
      <c r="C2783" s="1" t="s">
        <v>108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1</v>
      </c>
    </row>
    <row r="2784" spans="1:13" x14ac:dyDescent="0.3">
      <c r="A2784" s="1">
        <v>29</v>
      </c>
      <c r="B2784" s="1">
        <v>1</v>
      </c>
      <c r="C2784" s="1" t="s">
        <v>109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1</v>
      </c>
    </row>
    <row r="2785" spans="1:13" x14ac:dyDescent="0.3">
      <c r="A2785" s="1">
        <v>29</v>
      </c>
      <c r="B2785" s="1">
        <v>1</v>
      </c>
      <c r="C2785" s="1" t="s">
        <v>11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1</v>
      </c>
    </row>
    <row r="2786" spans="1:13" x14ac:dyDescent="0.3">
      <c r="A2786" s="1">
        <v>30</v>
      </c>
      <c r="B2786" s="1">
        <v>1</v>
      </c>
      <c r="C2786" s="1" t="s">
        <v>15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1</v>
      </c>
    </row>
    <row r="2787" spans="1:13" x14ac:dyDescent="0.3">
      <c r="A2787" s="1">
        <v>30</v>
      </c>
      <c r="B2787" s="1">
        <v>1</v>
      </c>
      <c r="C2787" s="1" t="s">
        <v>16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1</v>
      </c>
    </row>
    <row r="2788" spans="1:13" x14ac:dyDescent="0.3">
      <c r="A2788" s="1">
        <v>30</v>
      </c>
      <c r="B2788" s="1">
        <v>1</v>
      </c>
      <c r="C2788" s="1" t="s">
        <v>17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1</v>
      </c>
    </row>
    <row r="2789" spans="1:13" x14ac:dyDescent="0.3">
      <c r="A2789" s="1">
        <v>30</v>
      </c>
      <c r="B2789" s="1">
        <v>1</v>
      </c>
      <c r="C2789" s="1" t="s">
        <v>18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1</v>
      </c>
    </row>
    <row r="2790" spans="1:13" x14ac:dyDescent="0.3">
      <c r="A2790" s="1">
        <v>30</v>
      </c>
      <c r="B2790" s="1">
        <v>1</v>
      </c>
      <c r="C2790" s="1" t="s">
        <v>19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1</v>
      </c>
    </row>
    <row r="2791" spans="1:13" x14ac:dyDescent="0.3">
      <c r="A2791" s="1">
        <v>30</v>
      </c>
      <c r="B2791" s="1">
        <v>1</v>
      </c>
      <c r="C2791" s="1" t="s">
        <v>2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1</v>
      </c>
    </row>
    <row r="2792" spans="1:13" x14ac:dyDescent="0.3">
      <c r="A2792" s="1">
        <v>30</v>
      </c>
      <c r="B2792" s="1">
        <v>1</v>
      </c>
      <c r="C2792" s="1" t="s">
        <v>21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1</v>
      </c>
    </row>
    <row r="2793" spans="1:13" x14ac:dyDescent="0.3">
      <c r="A2793" s="1">
        <v>30</v>
      </c>
      <c r="B2793" s="1">
        <v>1</v>
      </c>
      <c r="C2793" s="1" t="s">
        <v>22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1</v>
      </c>
    </row>
    <row r="2794" spans="1:13" x14ac:dyDescent="0.3">
      <c r="A2794" s="1">
        <v>30</v>
      </c>
      <c r="B2794" s="1">
        <v>1</v>
      </c>
      <c r="C2794" s="1" t="s">
        <v>23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1</v>
      </c>
    </row>
    <row r="2795" spans="1:13" x14ac:dyDescent="0.3">
      <c r="A2795" s="1">
        <v>30</v>
      </c>
      <c r="B2795" s="1">
        <v>1</v>
      </c>
      <c r="C2795" s="1" t="s">
        <v>24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1</v>
      </c>
    </row>
    <row r="2796" spans="1:13" x14ac:dyDescent="0.3">
      <c r="A2796" s="1">
        <v>30</v>
      </c>
      <c r="B2796" s="1">
        <v>1</v>
      </c>
      <c r="C2796" s="1" t="s">
        <v>25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1</v>
      </c>
    </row>
    <row r="2797" spans="1:13" x14ac:dyDescent="0.3">
      <c r="A2797" s="1">
        <v>30</v>
      </c>
      <c r="B2797" s="1">
        <v>1</v>
      </c>
      <c r="C2797" s="1" t="s">
        <v>26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1</v>
      </c>
    </row>
    <row r="2798" spans="1:13" x14ac:dyDescent="0.3">
      <c r="A2798" s="1">
        <v>30</v>
      </c>
      <c r="B2798" s="1">
        <v>1</v>
      </c>
      <c r="C2798" s="1" t="s">
        <v>27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1</v>
      </c>
    </row>
    <row r="2799" spans="1:13" x14ac:dyDescent="0.3">
      <c r="A2799" s="1">
        <v>30</v>
      </c>
      <c r="B2799" s="1">
        <v>1</v>
      </c>
      <c r="C2799" s="1" t="s">
        <v>28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1</v>
      </c>
    </row>
    <row r="2800" spans="1:13" x14ac:dyDescent="0.3">
      <c r="A2800" s="1">
        <v>30</v>
      </c>
      <c r="B2800" s="1">
        <v>1</v>
      </c>
      <c r="C2800" s="1" t="s">
        <v>29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1</v>
      </c>
    </row>
    <row r="2801" spans="1:13" x14ac:dyDescent="0.3">
      <c r="A2801" s="1">
        <v>30</v>
      </c>
      <c r="B2801" s="1">
        <v>1</v>
      </c>
      <c r="C2801" s="1" t="s">
        <v>3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1</v>
      </c>
    </row>
    <row r="2802" spans="1:13" x14ac:dyDescent="0.3">
      <c r="A2802" s="1">
        <v>30</v>
      </c>
      <c r="B2802" s="1">
        <v>1</v>
      </c>
      <c r="C2802" s="1" t="s">
        <v>31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1</v>
      </c>
    </row>
    <row r="2803" spans="1:13" x14ac:dyDescent="0.3">
      <c r="A2803" s="1">
        <v>30</v>
      </c>
      <c r="B2803" s="1">
        <v>1</v>
      </c>
      <c r="C2803" s="1" t="s">
        <v>32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1</v>
      </c>
    </row>
    <row r="2804" spans="1:13" x14ac:dyDescent="0.3">
      <c r="A2804" s="1">
        <v>30</v>
      </c>
      <c r="B2804" s="1">
        <v>1</v>
      </c>
      <c r="C2804" s="1" t="s">
        <v>33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1</v>
      </c>
    </row>
    <row r="2805" spans="1:13" x14ac:dyDescent="0.3">
      <c r="A2805" s="1">
        <v>30</v>
      </c>
      <c r="B2805" s="1">
        <v>1</v>
      </c>
      <c r="C2805" s="1" t="s">
        <v>34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1</v>
      </c>
    </row>
    <row r="2806" spans="1:13" x14ac:dyDescent="0.3">
      <c r="A2806" s="1">
        <v>30</v>
      </c>
      <c r="B2806" s="1">
        <v>1</v>
      </c>
      <c r="C2806" s="1" t="s">
        <v>35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1</v>
      </c>
    </row>
    <row r="2807" spans="1:13" x14ac:dyDescent="0.3">
      <c r="A2807" s="1">
        <v>30</v>
      </c>
      <c r="B2807" s="1">
        <v>1</v>
      </c>
      <c r="C2807" s="1" t="s">
        <v>36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1</v>
      </c>
    </row>
    <row r="2808" spans="1:13" x14ac:dyDescent="0.3">
      <c r="A2808" s="1">
        <v>30</v>
      </c>
      <c r="B2808" s="1">
        <v>1</v>
      </c>
      <c r="C2808" s="1" t="s">
        <v>37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1</v>
      </c>
    </row>
    <row r="2809" spans="1:13" x14ac:dyDescent="0.3">
      <c r="A2809" s="1">
        <v>30</v>
      </c>
      <c r="B2809" s="1">
        <v>1</v>
      </c>
      <c r="C2809" s="1" t="s">
        <v>38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1</v>
      </c>
    </row>
    <row r="2810" spans="1:13" x14ac:dyDescent="0.3">
      <c r="A2810" s="1">
        <v>30</v>
      </c>
      <c r="B2810" s="1">
        <v>1</v>
      </c>
      <c r="C2810" s="1" t="s">
        <v>39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1</v>
      </c>
    </row>
    <row r="2811" spans="1:13" x14ac:dyDescent="0.3">
      <c r="A2811" s="1">
        <v>30</v>
      </c>
      <c r="B2811" s="1">
        <v>1</v>
      </c>
      <c r="C2811" s="1" t="s">
        <v>4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1</v>
      </c>
    </row>
    <row r="2812" spans="1:13" x14ac:dyDescent="0.3">
      <c r="A2812" s="1">
        <v>30</v>
      </c>
      <c r="B2812" s="1">
        <v>1</v>
      </c>
      <c r="C2812" s="1" t="s">
        <v>41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1</v>
      </c>
    </row>
    <row r="2813" spans="1:13" x14ac:dyDescent="0.3">
      <c r="A2813" s="1">
        <v>30</v>
      </c>
      <c r="B2813" s="1">
        <v>1</v>
      </c>
      <c r="C2813" s="1" t="s">
        <v>42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1</v>
      </c>
    </row>
    <row r="2814" spans="1:13" x14ac:dyDescent="0.3">
      <c r="A2814" s="1">
        <v>30</v>
      </c>
      <c r="B2814" s="1">
        <v>1</v>
      </c>
      <c r="C2814" s="1" t="s">
        <v>43</v>
      </c>
      <c r="D2814">
        <v>0.96535999999999988</v>
      </c>
      <c r="E2814">
        <v>0.23464000000000002</v>
      </c>
      <c r="F2814">
        <v>1.4680000000000002E-2</v>
      </c>
      <c r="G2814">
        <v>0.21998000000000001</v>
      </c>
      <c r="H2814">
        <v>0</v>
      </c>
      <c r="I2814">
        <v>0.16292000000000001</v>
      </c>
      <c r="J2814">
        <v>2.1800000000000001E-3</v>
      </c>
      <c r="K2814">
        <v>0.16074000000000002</v>
      </c>
      <c r="L2814">
        <v>0</v>
      </c>
      <c r="M2814">
        <v>0.94665999999999995</v>
      </c>
    </row>
    <row r="2815" spans="1:13" x14ac:dyDescent="0.3">
      <c r="A2815" s="1">
        <v>30</v>
      </c>
      <c r="B2815" s="1">
        <v>1</v>
      </c>
      <c r="C2815" s="1" t="s">
        <v>44</v>
      </c>
      <c r="D2815">
        <v>13.292539999999999</v>
      </c>
      <c r="E2815">
        <v>4.42462</v>
      </c>
      <c r="F2815">
        <v>1.1746200000000002</v>
      </c>
      <c r="G2815">
        <v>3.2499799999999999</v>
      </c>
      <c r="H2815">
        <v>25.990859999999998</v>
      </c>
      <c r="I2815">
        <v>4.0560999999999998</v>
      </c>
      <c r="J2815">
        <v>0.80055999999999994</v>
      </c>
      <c r="K2815">
        <v>3.25556</v>
      </c>
      <c r="L2815">
        <v>17.142980000000001</v>
      </c>
      <c r="M2815">
        <v>0.96</v>
      </c>
    </row>
    <row r="2816" spans="1:13" x14ac:dyDescent="0.3">
      <c r="A2816" s="1">
        <v>30</v>
      </c>
      <c r="B2816" s="1">
        <v>1</v>
      </c>
      <c r="C2816" s="1" t="s">
        <v>45</v>
      </c>
      <c r="D2816">
        <v>28.571719999999999</v>
      </c>
      <c r="E2816">
        <v>12.246040000000001</v>
      </c>
      <c r="F2816">
        <v>5.30938</v>
      </c>
      <c r="G2816">
        <v>6.9366399999999997</v>
      </c>
      <c r="H2816">
        <v>63.686819999999997</v>
      </c>
      <c r="I2816">
        <v>11.631780000000001</v>
      </c>
      <c r="J2816">
        <v>3.7870000000000004</v>
      </c>
      <c r="K2816">
        <v>7.8447800000000019</v>
      </c>
      <c r="L2816">
        <v>45.492719999999998</v>
      </c>
      <c r="M2816">
        <v>1</v>
      </c>
    </row>
    <row r="2817" spans="1:13" x14ac:dyDescent="0.3">
      <c r="A2817" s="1">
        <v>30</v>
      </c>
      <c r="B2817" s="1">
        <v>1</v>
      </c>
      <c r="C2817" s="1" t="s">
        <v>46</v>
      </c>
      <c r="D2817">
        <v>43.427279999999996</v>
      </c>
      <c r="E2817">
        <v>21.674339999999997</v>
      </c>
      <c r="F2817">
        <v>11.54912</v>
      </c>
      <c r="G2817">
        <v>10.125200000000001</v>
      </c>
      <c r="H2817">
        <v>92.517779999999988</v>
      </c>
      <c r="I2817">
        <v>18.794580000000003</v>
      </c>
      <c r="J2817">
        <v>6.5006200000000005</v>
      </c>
      <c r="K2817">
        <v>12.293980000000001</v>
      </c>
      <c r="L2817">
        <v>52.427060000000004</v>
      </c>
      <c r="M2817">
        <v>1</v>
      </c>
    </row>
    <row r="2818" spans="1:13" x14ac:dyDescent="0.3">
      <c r="A2818" s="1">
        <v>30</v>
      </c>
      <c r="B2818" s="1">
        <v>1</v>
      </c>
      <c r="C2818" s="1" t="s">
        <v>47</v>
      </c>
      <c r="D2818">
        <v>57.795579999999994</v>
      </c>
      <c r="E2818">
        <v>31.828539999999997</v>
      </c>
      <c r="F2818">
        <v>19.035379999999996</v>
      </c>
      <c r="G2818">
        <v>12.793179999999998</v>
      </c>
      <c r="H2818">
        <v>115.07834</v>
      </c>
      <c r="I2818">
        <v>26.593239999999998</v>
      </c>
      <c r="J2818">
        <v>10.600239999999999</v>
      </c>
      <c r="K2818">
        <v>15.99296</v>
      </c>
      <c r="L2818">
        <v>63.968080000000008</v>
      </c>
      <c r="M2818">
        <v>1</v>
      </c>
    </row>
    <row r="2819" spans="1:13" x14ac:dyDescent="0.3">
      <c r="A2819" s="1">
        <v>30</v>
      </c>
      <c r="B2819" s="1">
        <v>1</v>
      </c>
      <c r="C2819" s="1" t="s">
        <v>48</v>
      </c>
      <c r="D2819">
        <v>71.615179999999995</v>
      </c>
      <c r="E2819">
        <v>42.227420000000002</v>
      </c>
      <c r="F2819">
        <v>27.20224</v>
      </c>
      <c r="G2819">
        <v>15.025140000000002</v>
      </c>
      <c r="H2819">
        <v>132.95106000000001</v>
      </c>
      <c r="I2819">
        <v>36.34046</v>
      </c>
      <c r="J2819">
        <v>18.308979999999998</v>
      </c>
      <c r="K2819">
        <v>18.031500000000001</v>
      </c>
      <c r="L2819">
        <v>89.285600000000002</v>
      </c>
      <c r="M2819">
        <v>1</v>
      </c>
    </row>
    <row r="2820" spans="1:13" x14ac:dyDescent="0.3">
      <c r="A2820" s="1">
        <v>30</v>
      </c>
      <c r="B2820" s="1">
        <v>1</v>
      </c>
      <c r="C2820" s="1" t="s">
        <v>49</v>
      </c>
      <c r="D2820">
        <v>84.826920000000001</v>
      </c>
      <c r="E2820">
        <v>52.579799999999999</v>
      </c>
      <c r="F2820">
        <v>35.667240000000007</v>
      </c>
      <c r="G2820">
        <v>16.91254</v>
      </c>
      <c r="H2820">
        <v>147.29901999999998</v>
      </c>
      <c r="I2820">
        <v>45.875119999999995</v>
      </c>
      <c r="J2820">
        <v>26.31578</v>
      </c>
      <c r="K2820">
        <v>19.559360000000002</v>
      </c>
      <c r="L2820">
        <v>108.71862000000002</v>
      </c>
      <c r="M2820">
        <v>1</v>
      </c>
    </row>
    <row r="2821" spans="1:13" x14ac:dyDescent="0.3">
      <c r="A2821" s="1">
        <v>30</v>
      </c>
      <c r="B2821" s="1">
        <v>1</v>
      </c>
      <c r="C2821" s="1" t="s">
        <v>50</v>
      </c>
      <c r="D2821">
        <v>97.37424</v>
      </c>
      <c r="E2821">
        <v>62.690419999999996</v>
      </c>
      <c r="F2821">
        <v>44.162179999999999</v>
      </c>
      <c r="G2821">
        <v>18.528220000000001</v>
      </c>
      <c r="H2821">
        <v>158.95491999999999</v>
      </c>
      <c r="I2821">
        <v>53.103820000000006</v>
      </c>
      <c r="J2821">
        <v>31.064519999999998</v>
      </c>
      <c r="K2821">
        <v>22.039259999999999</v>
      </c>
      <c r="L2821">
        <v>111.96795999999999</v>
      </c>
      <c r="M2821">
        <v>1</v>
      </c>
    </row>
    <row r="2822" spans="1:13" x14ac:dyDescent="0.3">
      <c r="A2822" s="1">
        <v>30</v>
      </c>
      <c r="B2822" s="1">
        <v>1</v>
      </c>
      <c r="C2822" s="1" t="s">
        <v>51</v>
      </c>
      <c r="D2822">
        <v>109.20348000000001</v>
      </c>
      <c r="E2822">
        <v>72.433939999999993</v>
      </c>
      <c r="F2822">
        <v>52.558799999999998</v>
      </c>
      <c r="G2822">
        <v>19.875120000000003</v>
      </c>
      <c r="H2822">
        <v>168.72914</v>
      </c>
      <c r="I2822">
        <v>62.298599999999986</v>
      </c>
      <c r="J2822">
        <v>38.091520000000003</v>
      </c>
      <c r="K2822">
        <v>24.207080000000001</v>
      </c>
      <c r="L2822">
        <v>122.31832</v>
      </c>
      <c r="M2822">
        <v>1</v>
      </c>
    </row>
    <row r="2823" spans="1:13" x14ac:dyDescent="0.3">
      <c r="A2823" s="1">
        <v>30</v>
      </c>
      <c r="B2823" s="1">
        <v>1</v>
      </c>
      <c r="C2823" s="1" t="s">
        <v>52</v>
      </c>
      <c r="D2823">
        <v>120.26398000000002</v>
      </c>
      <c r="E2823">
        <v>81.701999999999998</v>
      </c>
      <c r="F2823">
        <v>60.724059999999994</v>
      </c>
      <c r="G2823">
        <v>20.977920000000001</v>
      </c>
      <c r="H2823">
        <v>177.04653999999999</v>
      </c>
      <c r="I2823">
        <v>65.505199999999988</v>
      </c>
      <c r="J2823">
        <v>39.047739999999997</v>
      </c>
      <c r="K2823">
        <v>26.457479999999997</v>
      </c>
      <c r="L2823">
        <v>114.08698</v>
      </c>
      <c r="M2823">
        <v>1</v>
      </c>
    </row>
    <row r="2824" spans="1:13" x14ac:dyDescent="0.3">
      <c r="A2824" s="1">
        <v>30</v>
      </c>
      <c r="B2824" s="1">
        <v>1</v>
      </c>
      <c r="C2824" s="1" t="s">
        <v>53</v>
      </c>
      <c r="D2824">
        <v>130.50839999999999</v>
      </c>
      <c r="E2824">
        <v>90.387460000000004</v>
      </c>
      <c r="F2824">
        <v>68.481920000000002</v>
      </c>
      <c r="G2824">
        <v>21.9055</v>
      </c>
      <c r="H2824">
        <v>184.01504</v>
      </c>
      <c r="I2824">
        <v>67.704599999999999</v>
      </c>
      <c r="J2824">
        <v>37.547739999999997</v>
      </c>
      <c r="K2824">
        <v>30.156839999999999</v>
      </c>
      <c r="L2824">
        <v>100.97056000000001</v>
      </c>
      <c r="M2824">
        <v>1</v>
      </c>
    </row>
    <row r="2825" spans="1:13" x14ac:dyDescent="0.3">
      <c r="A2825" s="1">
        <v>30</v>
      </c>
      <c r="B2825" s="1">
        <v>1</v>
      </c>
      <c r="C2825" s="1" t="s">
        <v>54</v>
      </c>
      <c r="D2825">
        <v>139.8929</v>
      </c>
      <c r="E2825">
        <v>98.415179999999992</v>
      </c>
      <c r="F2825">
        <v>75.73805999999999</v>
      </c>
      <c r="G2825">
        <v>22.67708</v>
      </c>
      <c r="H2825">
        <v>189.87674000000001</v>
      </c>
      <c r="I2825">
        <v>76.558160000000001</v>
      </c>
      <c r="J2825">
        <v>45.667340000000003</v>
      </c>
      <c r="K2825">
        <v>30.890819999999998</v>
      </c>
      <c r="L2825">
        <v>114.43899999999999</v>
      </c>
      <c r="M2825">
        <v>1</v>
      </c>
    </row>
    <row r="2826" spans="1:13" x14ac:dyDescent="0.3">
      <c r="A2826" s="1">
        <v>30</v>
      </c>
      <c r="B2826" s="1">
        <v>1</v>
      </c>
      <c r="C2826" s="1" t="s">
        <v>55</v>
      </c>
      <c r="D2826">
        <v>148.37736000000001</v>
      </c>
      <c r="E2826">
        <v>105.72305999999999</v>
      </c>
      <c r="F2826">
        <v>82.409480000000002</v>
      </c>
      <c r="G2826">
        <v>23.31354</v>
      </c>
      <c r="H2826">
        <v>194.80016000000001</v>
      </c>
      <c r="I2826">
        <v>79.367680000000007</v>
      </c>
      <c r="J2826">
        <v>45.402940000000001</v>
      </c>
      <c r="K2826">
        <v>33.96472</v>
      </c>
      <c r="L2826">
        <v>107.41908000000001</v>
      </c>
      <c r="M2826">
        <v>1</v>
      </c>
    </row>
    <row r="2827" spans="1:13" x14ac:dyDescent="0.3">
      <c r="A2827" s="1">
        <v>30</v>
      </c>
      <c r="B2827" s="1">
        <v>1</v>
      </c>
      <c r="C2827" s="1" t="s">
        <v>56</v>
      </c>
      <c r="D2827">
        <v>155.92537999999999</v>
      </c>
      <c r="E2827">
        <v>112.25965999999998</v>
      </c>
      <c r="F2827">
        <v>88.429919999999996</v>
      </c>
      <c r="G2827">
        <v>23.82976</v>
      </c>
      <c r="H2827">
        <v>198.92124000000001</v>
      </c>
      <c r="I2827">
        <v>81.547959999999989</v>
      </c>
      <c r="J2827">
        <v>46.261580000000002</v>
      </c>
      <c r="K2827">
        <v>35.2864</v>
      </c>
      <c r="L2827">
        <v>104.09598000000001</v>
      </c>
      <c r="M2827">
        <v>1</v>
      </c>
    </row>
    <row r="2828" spans="1:13" x14ac:dyDescent="0.3">
      <c r="A2828" s="1">
        <v>30</v>
      </c>
      <c r="B2828" s="1">
        <v>1</v>
      </c>
      <c r="C2828" s="1" t="s">
        <v>57</v>
      </c>
      <c r="D2828">
        <v>162.50470000000001</v>
      </c>
      <c r="E2828">
        <v>117.98211999999998</v>
      </c>
      <c r="F2828">
        <v>93.744060000000005</v>
      </c>
      <c r="G2828">
        <v>24.238059999999997</v>
      </c>
      <c r="H2828">
        <v>202.34416000000002</v>
      </c>
      <c r="I2828">
        <v>91.921080000000003</v>
      </c>
      <c r="J2828">
        <v>54.859920000000002</v>
      </c>
      <c r="K2828">
        <v>37.061160000000008</v>
      </c>
      <c r="L2828">
        <v>118.35048000000002</v>
      </c>
      <c r="M2828">
        <v>1</v>
      </c>
    </row>
    <row r="2829" spans="1:13" x14ac:dyDescent="0.3">
      <c r="A2829" s="1">
        <v>30</v>
      </c>
      <c r="B2829" s="1">
        <v>1</v>
      </c>
      <c r="C2829" s="1" t="s">
        <v>58</v>
      </c>
      <c r="D2829">
        <v>168.08722</v>
      </c>
      <c r="E2829">
        <v>122.85467999999999</v>
      </c>
      <c r="F2829">
        <v>98.305959999999999</v>
      </c>
      <c r="G2829">
        <v>24.548740000000002</v>
      </c>
      <c r="H2829">
        <v>205.14854</v>
      </c>
      <c r="I2829">
        <v>103.97092000000001</v>
      </c>
      <c r="J2829">
        <v>68.601599999999991</v>
      </c>
      <c r="K2829">
        <v>35.369320000000002</v>
      </c>
      <c r="L2829">
        <v>143.03071999999997</v>
      </c>
      <c r="M2829">
        <v>1</v>
      </c>
    </row>
    <row r="2830" spans="1:13" x14ac:dyDescent="0.3">
      <c r="A2830" s="1">
        <v>30</v>
      </c>
      <c r="B2830" s="1">
        <v>1</v>
      </c>
      <c r="C2830" s="1" t="s">
        <v>59</v>
      </c>
      <c r="D2830">
        <v>172.64893999999998</v>
      </c>
      <c r="E2830">
        <v>126.84818</v>
      </c>
      <c r="F2830">
        <v>102.07782</v>
      </c>
      <c r="G2830">
        <v>24.770340000000001</v>
      </c>
      <c r="H2830">
        <v>207.39514</v>
      </c>
      <c r="I2830">
        <v>114.22305999999999</v>
      </c>
      <c r="J2830">
        <v>82.802800000000005</v>
      </c>
      <c r="K2830">
        <v>31.420280000000002</v>
      </c>
      <c r="L2830">
        <v>168.149</v>
      </c>
      <c r="M2830">
        <v>1</v>
      </c>
    </row>
    <row r="2831" spans="1:13" x14ac:dyDescent="0.3">
      <c r="A2831" s="1">
        <v>30</v>
      </c>
      <c r="B2831" s="1">
        <v>1</v>
      </c>
      <c r="C2831" s="1" t="s">
        <v>60</v>
      </c>
      <c r="D2831">
        <v>176.17044000000001</v>
      </c>
      <c r="E2831">
        <v>129.93964</v>
      </c>
      <c r="F2831">
        <v>105.0308</v>
      </c>
      <c r="G2831">
        <v>24.908840000000001</v>
      </c>
      <c r="H2831">
        <v>209.13204000000002</v>
      </c>
      <c r="I2831">
        <v>119.2653</v>
      </c>
      <c r="J2831">
        <v>89.158480000000012</v>
      </c>
      <c r="K2831">
        <v>30.106839999999995</v>
      </c>
      <c r="L2831">
        <v>177.50936000000002</v>
      </c>
      <c r="M2831">
        <v>1</v>
      </c>
    </row>
    <row r="2832" spans="1:13" x14ac:dyDescent="0.3">
      <c r="A2832" s="1">
        <v>30</v>
      </c>
      <c r="B2832" s="1">
        <v>1</v>
      </c>
      <c r="C2832" s="1" t="s">
        <v>61</v>
      </c>
      <c r="D2832">
        <v>178.63661999999999</v>
      </c>
      <c r="E2832">
        <v>132.11180000000002</v>
      </c>
      <c r="F2832">
        <v>107.14366</v>
      </c>
      <c r="G2832">
        <v>24.968139999999998</v>
      </c>
      <c r="H2832">
        <v>210.39578</v>
      </c>
      <c r="I2832">
        <v>118.34078</v>
      </c>
      <c r="J2832">
        <v>87.332919999999987</v>
      </c>
      <c r="K2832">
        <v>31.007860000000001</v>
      </c>
      <c r="L2832">
        <v>171.47798</v>
      </c>
      <c r="M2832">
        <v>1</v>
      </c>
    </row>
    <row r="2833" spans="1:13" x14ac:dyDescent="0.3">
      <c r="A2833" s="1">
        <v>30</v>
      </c>
      <c r="B2833" s="1">
        <v>1</v>
      </c>
      <c r="C2833" s="1" t="s">
        <v>62</v>
      </c>
      <c r="D2833">
        <v>180.0369</v>
      </c>
      <c r="E2833">
        <v>133.35218</v>
      </c>
      <c r="F2833">
        <v>108.39739999999999</v>
      </c>
      <c r="G2833">
        <v>24.954739999999997</v>
      </c>
      <c r="H2833">
        <v>211.20359999999999</v>
      </c>
      <c r="I2833">
        <v>114.04990000000001</v>
      </c>
      <c r="J2833">
        <v>77.122980000000013</v>
      </c>
      <c r="K2833">
        <v>36.926900000000003</v>
      </c>
      <c r="L2833">
        <v>150.22953999999999</v>
      </c>
      <c r="M2833">
        <v>1</v>
      </c>
    </row>
    <row r="2834" spans="1:13" x14ac:dyDescent="0.3">
      <c r="A2834" s="1">
        <v>30</v>
      </c>
      <c r="B2834" s="1">
        <v>1</v>
      </c>
      <c r="C2834" s="1" t="s">
        <v>63</v>
      </c>
      <c r="D2834">
        <v>180.36536000000001</v>
      </c>
      <c r="E2834">
        <v>133.64097999999998</v>
      </c>
      <c r="F2834">
        <v>108.77952000000001</v>
      </c>
      <c r="G2834">
        <v>24.861460000000001</v>
      </c>
      <c r="H2834">
        <v>211.56328000000002</v>
      </c>
      <c r="I2834">
        <v>116.82126000000001</v>
      </c>
      <c r="J2834">
        <v>83.029579999999996</v>
      </c>
      <c r="K2834">
        <v>33.791640000000001</v>
      </c>
      <c r="L2834">
        <v>161.44927999999999</v>
      </c>
      <c r="M2834">
        <v>1</v>
      </c>
    </row>
    <row r="2835" spans="1:13" x14ac:dyDescent="0.3">
      <c r="A2835" s="1">
        <v>30</v>
      </c>
      <c r="B2835" s="1">
        <v>1</v>
      </c>
      <c r="C2835" s="1" t="s">
        <v>64</v>
      </c>
      <c r="D2835">
        <v>179.62062</v>
      </c>
      <c r="E2835">
        <v>132.97814</v>
      </c>
      <c r="F2835">
        <v>108.30078</v>
      </c>
      <c r="G2835">
        <v>24.677340000000001</v>
      </c>
      <c r="H2835">
        <v>211.50668000000002</v>
      </c>
      <c r="I2835">
        <v>114.70171999999999</v>
      </c>
      <c r="J2835">
        <v>84.592059999999989</v>
      </c>
      <c r="K2835">
        <v>30.10962</v>
      </c>
      <c r="L2835">
        <v>165.16746000000001</v>
      </c>
      <c r="M2835">
        <v>1</v>
      </c>
    </row>
    <row r="2836" spans="1:13" x14ac:dyDescent="0.3">
      <c r="A2836" s="1">
        <v>30</v>
      </c>
      <c r="B2836" s="1">
        <v>1</v>
      </c>
      <c r="C2836" s="1" t="s">
        <v>65</v>
      </c>
      <c r="D2836">
        <v>177.80583999999999</v>
      </c>
      <c r="E2836">
        <v>131.38244</v>
      </c>
      <c r="F2836">
        <v>106.97796000000001</v>
      </c>
      <c r="G2836">
        <v>24.404460000000004</v>
      </c>
      <c r="H2836">
        <v>211.05648000000002</v>
      </c>
      <c r="I2836">
        <v>113.5681</v>
      </c>
      <c r="J2836">
        <v>83.654560000000004</v>
      </c>
      <c r="K2836">
        <v>29.913519999999998</v>
      </c>
      <c r="L2836">
        <v>165.01015999999998</v>
      </c>
      <c r="M2836">
        <v>1</v>
      </c>
    </row>
    <row r="2837" spans="1:13" x14ac:dyDescent="0.3">
      <c r="A2837" s="1">
        <v>30</v>
      </c>
      <c r="B2837" s="1">
        <v>1</v>
      </c>
      <c r="C2837" s="1" t="s">
        <v>66</v>
      </c>
      <c r="D2837">
        <v>174.92883999999998</v>
      </c>
      <c r="E2837">
        <v>128.86161999999999</v>
      </c>
      <c r="F2837">
        <v>104.79774</v>
      </c>
      <c r="G2837">
        <v>24.0639</v>
      </c>
      <c r="H2837">
        <v>210.15590000000003</v>
      </c>
      <c r="I2837">
        <v>111.54169999999999</v>
      </c>
      <c r="J2837">
        <v>81.999760000000009</v>
      </c>
      <c r="K2837">
        <v>29.541920000000005</v>
      </c>
      <c r="L2837">
        <v>164.40258</v>
      </c>
      <c r="M2837">
        <v>1</v>
      </c>
    </row>
    <row r="2838" spans="1:13" x14ac:dyDescent="0.3">
      <c r="A2838" s="1">
        <v>30</v>
      </c>
      <c r="B2838" s="1">
        <v>1</v>
      </c>
      <c r="C2838" s="1" t="s">
        <v>67</v>
      </c>
      <c r="D2838">
        <v>171.00196</v>
      </c>
      <c r="E2838">
        <v>125.43082</v>
      </c>
      <c r="F2838">
        <v>101.77561999999999</v>
      </c>
      <c r="G2838">
        <v>23.655180000000001</v>
      </c>
      <c r="H2838">
        <v>208.78237999999996</v>
      </c>
      <c r="I2838">
        <v>109.10816</v>
      </c>
      <c r="J2838">
        <v>79.793179999999978</v>
      </c>
      <c r="K2838">
        <v>29.314980000000002</v>
      </c>
      <c r="L2838">
        <v>163.64615999999998</v>
      </c>
      <c r="M2838">
        <v>1</v>
      </c>
    </row>
    <row r="2839" spans="1:13" x14ac:dyDescent="0.3">
      <c r="A2839" s="1">
        <v>30</v>
      </c>
      <c r="B2839" s="1">
        <v>1</v>
      </c>
      <c r="C2839" s="1" t="s">
        <v>68</v>
      </c>
      <c r="D2839">
        <v>166.04203999999999</v>
      </c>
      <c r="E2839">
        <v>121.11063999999999</v>
      </c>
      <c r="F2839">
        <v>97.934719999999999</v>
      </c>
      <c r="G2839">
        <v>23.175980000000003</v>
      </c>
      <c r="H2839">
        <v>206.90382</v>
      </c>
      <c r="I2839">
        <v>99.423280000000005</v>
      </c>
      <c r="J2839">
        <v>67.742100000000008</v>
      </c>
      <c r="K2839">
        <v>31.681220000000003</v>
      </c>
      <c r="L2839">
        <v>143.01434</v>
      </c>
      <c r="M2839">
        <v>1</v>
      </c>
    </row>
    <row r="2840" spans="1:13" x14ac:dyDescent="0.3">
      <c r="A2840" s="1">
        <v>30</v>
      </c>
      <c r="B2840" s="1">
        <v>1</v>
      </c>
      <c r="C2840" s="1" t="s">
        <v>69</v>
      </c>
      <c r="D2840">
        <v>160.07031999999998</v>
      </c>
      <c r="E2840">
        <v>115.92750000000001</v>
      </c>
      <c r="F2840">
        <v>93.304899999999989</v>
      </c>
      <c r="G2840">
        <v>22.622600000000002</v>
      </c>
      <c r="H2840">
        <v>204.47546</v>
      </c>
      <c r="I2840">
        <v>92.866979999999998</v>
      </c>
      <c r="J2840">
        <v>61.613660000000003</v>
      </c>
      <c r="K2840">
        <v>31.253359999999997</v>
      </c>
      <c r="L2840">
        <v>134.95354</v>
      </c>
      <c r="M2840">
        <v>1</v>
      </c>
    </row>
    <row r="2841" spans="1:13" x14ac:dyDescent="0.3">
      <c r="A2841" s="1">
        <v>30</v>
      </c>
      <c r="B2841" s="1">
        <v>1</v>
      </c>
      <c r="C2841" s="1" t="s">
        <v>70</v>
      </c>
      <c r="D2841">
        <v>153.11241999999999</v>
      </c>
      <c r="E2841">
        <v>109.91372000000001</v>
      </c>
      <c r="F2841">
        <v>87.923559999999995</v>
      </c>
      <c r="G2841">
        <v>21.990160000000003</v>
      </c>
      <c r="H2841">
        <v>201.43648000000002</v>
      </c>
      <c r="I2841">
        <v>86.205759999999998</v>
      </c>
      <c r="J2841">
        <v>51.925059999999995</v>
      </c>
      <c r="K2841">
        <v>34.280680000000004</v>
      </c>
      <c r="L2841">
        <v>118.88038000000002</v>
      </c>
      <c r="M2841">
        <v>1</v>
      </c>
    </row>
    <row r="2842" spans="1:13" x14ac:dyDescent="0.3">
      <c r="A2842" s="1">
        <v>30</v>
      </c>
      <c r="B2842" s="1">
        <v>1</v>
      </c>
      <c r="C2842" s="1" t="s">
        <v>71</v>
      </c>
      <c r="D2842">
        <v>145.19811999999999</v>
      </c>
      <c r="E2842">
        <v>103.10809999999999</v>
      </c>
      <c r="F2842">
        <v>81.835859999999997</v>
      </c>
      <c r="G2842">
        <v>21.272259999999996</v>
      </c>
      <c r="H2842">
        <v>197.70559999999998</v>
      </c>
      <c r="I2842">
        <v>85.196679999999986</v>
      </c>
      <c r="J2842">
        <v>50.093139999999991</v>
      </c>
      <c r="K2842">
        <v>35.103560000000002</v>
      </c>
      <c r="L2842">
        <v>121.04639999999999</v>
      </c>
      <c r="M2842">
        <v>1</v>
      </c>
    </row>
    <row r="2843" spans="1:13" x14ac:dyDescent="0.3">
      <c r="A2843" s="1">
        <v>30</v>
      </c>
      <c r="B2843" s="1">
        <v>1</v>
      </c>
      <c r="C2843" s="1" t="s">
        <v>72</v>
      </c>
      <c r="D2843">
        <v>136.36143999999999</v>
      </c>
      <c r="E2843">
        <v>95.556939999999997</v>
      </c>
      <c r="F2843">
        <v>75.096059999999994</v>
      </c>
      <c r="G2843">
        <v>20.460860000000004</v>
      </c>
      <c r="H2843">
        <v>193.17509999999999</v>
      </c>
      <c r="I2843">
        <v>81.813299999999998</v>
      </c>
      <c r="J2843">
        <v>48.832500000000003</v>
      </c>
      <c r="K2843">
        <v>32.980800000000002</v>
      </c>
      <c r="L2843">
        <v>125.62912000000001</v>
      </c>
      <c r="M2843">
        <v>1</v>
      </c>
    </row>
    <row r="2844" spans="1:13" x14ac:dyDescent="0.3">
      <c r="A2844" s="1">
        <v>30</v>
      </c>
      <c r="B2844" s="1">
        <v>1</v>
      </c>
      <c r="C2844" s="1" t="s">
        <v>73</v>
      </c>
      <c r="D2844">
        <v>126.64015999999999</v>
      </c>
      <c r="E2844">
        <v>87.314920000000001</v>
      </c>
      <c r="F2844">
        <v>67.76876</v>
      </c>
      <c r="G2844">
        <v>19.54616</v>
      </c>
      <c r="H2844">
        <v>187.70113999999998</v>
      </c>
      <c r="I2844">
        <v>73.167459999999991</v>
      </c>
      <c r="J2844">
        <v>40.381119999999996</v>
      </c>
      <c r="K2844">
        <v>32.786359999999995</v>
      </c>
      <c r="L2844">
        <v>111.71142</v>
      </c>
      <c r="M2844">
        <v>1</v>
      </c>
    </row>
    <row r="2845" spans="1:13" x14ac:dyDescent="0.3">
      <c r="A2845" s="1">
        <v>30</v>
      </c>
      <c r="B2845" s="1">
        <v>1</v>
      </c>
      <c r="C2845" s="1" t="s">
        <v>74</v>
      </c>
      <c r="D2845">
        <v>116.07592</v>
      </c>
      <c r="E2845">
        <v>78.446940000000012</v>
      </c>
      <c r="F2845">
        <v>59.931519999999999</v>
      </c>
      <c r="G2845">
        <v>18.515399999999996</v>
      </c>
      <c r="H2845">
        <v>181.08992000000001</v>
      </c>
      <c r="I2845">
        <v>61.073319999999988</v>
      </c>
      <c r="J2845">
        <v>30.96998</v>
      </c>
      <c r="K2845">
        <v>30.103300000000001</v>
      </c>
      <c r="L2845">
        <v>93.50018</v>
      </c>
      <c r="M2845">
        <v>1</v>
      </c>
    </row>
    <row r="2846" spans="1:13" x14ac:dyDescent="0.3">
      <c r="A2846" s="1">
        <v>30</v>
      </c>
      <c r="B2846" s="1">
        <v>1</v>
      </c>
      <c r="C2846" s="1" t="s">
        <v>75</v>
      </c>
      <c r="D2846">
        <v>104.71404</v>
      </c>
      <c r="E2846">
        <v>69.019779999999997</v>
      </c>
      <c r="F2846">
        <v>51.621639999999999</v>
      </c>
      <c r="G2846">
        <v>17.398120000000002</v>
      </c>
      <c r="H2846">
        <v>172.88172</v>
      </c>
      <c r="I2846">
        <v>52.330920000000006</v>
      </c>
      <c r="J2846">
        <v>25.579119999999996</v>
      </c>
      <c r="K2846">
        <v>26.751819999999999</v>
      </c>
      <c r="L2846">
        <v>85.714999999999989</v>
      </c>
      <c r="M2846">
        <v>1</v>
      </c>
    </row>
    <row r="2847" spans="1:13" x14ac:dyDescent="0.3">
      <c r="A2847" s="1">
        <v>30</v>
      </c>
      <c r="B2847" s="1">
        <v>1</v>
      </c>
      <c r="C2847" s="1" t="s">
        <v>76</v>
      </c>
      <c r="D2847">
        <v>92.603199999999987</v>
      </c>
      <c r="E2847">
        <v>59.125500000000002</v>
      </c>
      <c r="F2847">
        <v>42.96734</v>
      </c>
      <c r="G2847">
        <v>16.15814</v>
      </c>
      <c r="H2847">
        <v>162.68192000000002</v>
      </c>
      <c r="I2847">
        <v>47.941659999999999</v>
      </c>
      <c r="J2847">
        <v>25.494780000000002</v>
      </c>
      <c r="K2847">
        <v>22.44688</v>
      </c>
      <c r="L2847">
        <v>96.777219999999986</v>
      </c>
      <c r="M2847">
        <v>1</v>
      </c>
    </row>
    <row r="2848" spans="1:13" x14ac:dyDescent="0.3">
      <c r="A2848" s="1">
        <v>30</v>
      </c>
      <c r="B2848" s="1">
        <v>1</v>
      </c>
      <c r="C2848" s="1" t="s">
        <v>77</v>
      </c>
      <c r="D2848">
        <v>79.795259999999999</v>
      </c>
      <c r="E2848">
        <v>48.891219999999997</v>
      </c>
      <c r="F2848">
        <v>34.187179999999998</v>
      </c>
      <c r="G2848">
        <v>14.704040000000001</v>
      </c>
      <c r="H2848">
        <v>150.15448000000001</v>
      </c>
      <c r="I2848">
        <v>41.059060000000002</v>
      </c>
      <c r="J2848">
        <v>21.467779999999998</v>
      </c>
      <c r="K2848">
        <v>19.591259999999998</v>
      </c>
      <c r="L2848">
        <v>94.165000000000006</v>
      </c>
      <c r="M2848">
        <v>1</v>
      </c>
    </row>
    <row r="2849" spans="1:13" x14ac:dyDescent="0.3">
      <c r="A2849" s="1">
        <v>30</v>
      </c>
      <c r="B2849" s="1">
        <v>1</v>
      </c>
      <c r="C2849" s="1" t="s">
        <v>78</v>
      </c>
      <c r="D2849">
        <v>66.345119999999994</v>
      </c>
      <c r="E2849">
        <v>38.471640000000001</v>
      </c>
      <c r="F2849">
        <v>25.494999999999997</v>
      </c>
      <c r="G2849">
        <v>12.976659999999999</v>
      </c>
      <c r="H2849">
        <v>134.56923999999998</v>
      </c>
      <c r="I2849">
        <v>31.610839999999996</v>
      </c>
      <c r="J2849">
        <v>11.785360000000001</v>
      </c>
      <c r="K2849">
        <v>19.825440000000004</v>
      </c>
      <c r="L2849">
        <v>61.645059999999987</v>
      </c>
      <c r="M2849">
        <v>1</v>
      </c>
    </row>
    <row r="2850" spans="1:13" x14ac:dyDescent="0.3">
      <c r="A2850" s="1">
        <v>30</v>
      </c>
      <c r="B2850" s="1">
        <v>1</v>
      </c>
      <c r="C2850" s="1" t="s">
        <v>79</v>
      </c>
      <c r="D2850">
        <v>52.310399999999994</v>
      </c>
      <c r="E2850">
        <v>28.08634</v>
      </c>
      <c r="F2850">
        <v>17.19492</v>
      </c>
      <c r="G2850">
        <v>10.891400000000001</v>
      </c>
      <c r="H2850">
        <v>114.89424</v>
      </c>
      <c r="I2850">
        <v>23.0656</v>
      </c>
      <c r="J2850">
        <v>5.2125199999999996</v>
      </c>
      <c r="K2850">
        <v>17.853079999999999</v>
      </c>
      <c r="L2850">
        <v>34.408059999999999</v>
      </c>
      <c r="M2850">
        <v>1</v>
      </c>
    </row>
    <row r="2851" spans="1:13" x14ac:dyDescent="0.3">
      <c r="A2851" s="1">
        <v>30</v>
      </c>
      <c r="B2851" s="1">
        <v>1</v>
      </c>
      <c r="C2851" s="1" t="s">
        <v>80</v>
      </c>
      <c r="D2851">
        <v>37.751199999999997</v>
      </c>
      <c r="E2851">
        <v>18.080919999999999</v>
      </c>
      <c r="F2851">
        <v>9.7375599999999984</v>
      </c>
      <c r="G2851">
        <v>8.3433600000000006</v>
      </c>
      <c r="H2851">
        <v>89.672539999999998</v>
      </c>
      <c r="I2851">
        <v>15.526859999999999</v>
      </c>
      <c r="J2851">
        <v>1.8562999999999998</v>
      </c>
      <c r="K2851">
        <v>13.670600000000002</v>
      </c>
      <c r="L2851">
        <v>16.816199999999998</v>
      </c>
      <c r="M2851">
        <v>1</v>
      </c>
    </row>
    <row r="2852" spans="1:13" x14ac:dyDescent="0.3">
      <c r="A2852" s="1">
        <v>30</v>
      </c>
      <c r="B2852" s="1">
        <v>1</v>
      </c>
      <c r="C2852" s="1" t="s">
        <v>81</v>
      </c>
      <c r="D2852">
        <v>22.729980000000001</v>
      </c>
      <c r="E2852">
        <v>9.0596800000000002</v>
      </c>
      <c r="F2852">
        <v>3.8106800000000001</v>
      </c>
      <c r="G2852">
        <v>5.2490399999999999</v>
      </c>
      <c r="H2852">
        <v>56.898820000000001</v>
      </c>
      <c r="I2852">
        <v>7.3996199999999988</v>
      </c>
      <c r="J2852">
        <v>0.95252000000000003</v>
      </c>
      <c r="K2852">
        <v>6.4471000000000007</v>
      </c>
      <c r="L2852">
        <v>14.6692</v>
      </c>
      <c r="M2852">
        <v>1</v>
      </c>
    </row>
    <row r="2853" spans="1:13" x14ac:dyDescent="0.3">
      <c r="A2853" s="1">
        <v>30</v>
      </c>
      <c r="B2853" s="1">
        <v>1</v>
      </c>
      <c r="C2853" s="1" t="s">
        <v>82</v>
      </c>
      <c r="D2853">
        <v>7.3177199999999996</v>
      </c>
      <c r="E2853">
        <v>2.17462</v>
      </c>
      <c r="F2853">
        <v>0.48574000000000001</v>
      </c>
      <c r="G2853">
        <v>1.6888999999999998</v>
      </c>
      <c r="H2853">
        <v>13.657400000000001</v>
      </c>
      <c r="I2853">
        <v>1.6810399999999999</v>
      </c>
      <c r="J2853">
        <v>0.13969999999999999</v>
      </c>
      <c r="K2853">
        <v>1.5413600000000001</v>
      </c>
      <c r="L2853">
        <v>3.9287599999999996</v>
      </c>
      <c r="M2853">
        <v>1</v>
      </c>
    </row>
    <row r="2854" spans="1:13" x14ac:dyDescent="0.3">
      <c r="A2854" s="1">
        <v>30</v>
      </c>
      <c r="B2854" s="1">
        <v>1</v>
      </c>
      <c r="C2854" s="1" t="s">
        <v>83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1</v>
      </c>
    </row>
    <row r="2855" spans="1:13" x14ac:dyDescent="0.3">
      <c r="A2855" s="1">
        <v>30</v>
      </c>
      <c r="B2855" s="1">
        <v>1</v>
      </c>
      <c r="C2855" s="1" t="s">
        <v>84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1</v>
      </c>
    </row>
    <row r="2856" spans="1:13" x14ac:dyDescent="0.3">
      <c r="A2856" s="1">
        <v>30</v>
      </c>
      <c r="B2856" s="1">
        <v>1</v>
      </c>
      <c r="C2856" s="1" t="s">
        <v>85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1</v>
      </c>
    </row>
    <row r="2857" spans="1:13" x14ac:dyDescent="0.3">
      <c r="A2857" s="1">
        <v>30</v>
      </c>
      <c r="B2857" s="1">
        <v>1</v>
      </c>
      <c r="C2857" s="1" t="s">
        <v>86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1</v>
      </c>
    </row>
    <row r="2858" spans="1:13" x14ac:dyDescent="0.3">
      <c r="A2858" s="1">
        <v>30</v>
      </c>
      <c r="B2858" s="1">
        <v>1</v>
      </c>
      <c r="C2858" s="1" t="s">
        <v>87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1</v>
      </c>
    </row>
    <row r="2859" spans="1:13" x14ac:dyDescent="0.3">
      <c r="A2859" s="1">
        <v>30</v>
      </c>
      <c r="B2859" s="1">
        <v>1</v>
      </c>
      <c r="C2859" s="1" t="s">
        <v>88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1</v>
      </c>
    </row>
    <row r="2860" spans="1:13" x14ac:dyDescent="0.3">
      <c r="A2860" s="1">
        <v>30</v>
      </c>
      <c r="B2860" s="1">
        <v>1</v>
      </c>
      <c r="C2860" s="1" t="s">
        <v>89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1</v>
      </c>
    </row>
    <row r="2861" spans="1:13" x14ac:dyDescent="0.3">
      <c r="A2861" s="1">
        <v>30</v>
      </c>
      <c r="B2861" s="1">
        <v>1</v>
      </c>
      <c r="C2861" s="1" t="s">
        <v>9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1</v>
      </c>
    </row>
    <row r="2862" spans="1:13" x14ac:dyDescent="0.3">
      <c r="A2862" s="1">
        <v>30</v>
      </c>
      <c r="B2862" s="1">
        <v>1</v>
      </c>
      <c r="C2862" s="1" t="s">
        <v>91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1</v>
      </c>
    </row>
    <row r="2863" spans="1:13" x14ac:dyDescent="0.3">
      <c r="A2863" s="1">
        <v>30</v>
      </c>
      <c r="B2863" s="1">
        <v>1</v>
      </c>
      <c r="C2863" s="1" t="s">
        <v>92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1</v>
      </c>
    </row>
    <row r="2864" spans="1:13" x14ac:dyDescent="0.3">
      <c r="A2864" s="1">
        <v>30</v>
      </c>
      <c r="B2864" s="1">
        <v>1</v>
      </c>
      <c r="C2864" s="1" t="s">
        <v>93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1</v>
      </c>
    </row>
    <row r="2865" spans="1:13" x14ac:dyDescent="0.3">
      <c r="A2865" s="1">
        <v>30</v>
      </c>
      <c r="B2865" s="1">
        <v>1</v>
      </c>
      <c r="C2865" s="1" t="s">
        <v>94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1</v>
      </c>
    </row>
    <row r="2866" spans="1:13" x14ac:dyDescent="0.3">
      <c r="A2866" s="1">
        <v>30</v>
      </c>
      <c r="B2866" s="1">
        <v>1</v>
      </c>
      <c r="C2866" s="1" t="s">
        <v>95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1</v>
      </c>
    </row>
    <row r="2867" spans="1:13" x14ac:dyDescent="0.3">
      <c r="A2867" s="1">
        <v>30</v>
      </c>
      <c r="B2867" s="1">
        <v>1</v>
      </c>
      <c r="C2867" s="1" t="s">
        <v>96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1</v>
      </c>
    </row>
    <row r="2868" spans="1:13" x14ac:dyDescent="0.3">
      <c r="A2868" s="1">
        <v>30</v>
      </c>
      <c r="B2868" s="1">
        <v>1</v>
      </c>
      <c r="C2868" s="1" t="s">
        <v>97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1</v>
      </c>
    </row>
    <row r="2869" spans="1:13" x14ac:dyDescent="0.3">
      <c r="A2869" s="1">
        <v>30</v>
      </c>
      <c r="B2869" s="1">
        <v>1</v>
      </c>
      <c r="C2869" s="1" t="s">
        <v>98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1</v>
      </c>
    </row>
    <row r="2870" spans="1:13" x14ac:dyDescent="0.3">
      <c r="A2870" s="1">
        <v>30</v>
      </c>
      <c r="B2870" s="1">
        <v>1</v>
      </c>
      <c r="C2870" s="1" t="s">
        <v>99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1</v>
      </c>
    </row>
    <row r="2871" spans="1:13" x14ac:dyDescent="0.3">
      <c r="A2871" s="1">
        <v>30</v>
      </c>
      <c r="B2871" s="1">
        <v>1</v>
      </c>
      <c r="C2871" s="1" t="s">
        <v>10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1</v>
      </c>
    </row>
    <row r="2872" spans="1:13" x14ac:dyDescent="0.3">
      <c r="A2872" s="1">
        <v>30</v>
      </c>
      <c r="B2872" s="1">
        <v>1</v>
      </c>
      <c r="C2872" s="1" t="s">
        <v>101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1</v>
      </c>
    </row>
    <row r="2873" spans="1:13" x14ac:dyDescent="0.3">
      <c r="A2873" s="1">
        <v>30</v>
      </c>
      <c r="B2873" s="1">
        <v>1</v>
      </c>
      <c r="C2873" s="1" t="s">
        <v>102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1</v>
      </c>
    </row>
    <row r="2874" spans="1:13" x14ac:dyDescent="0.3">
      <c r="A2874" s="1">
        <v>30</v>
      </c>
      <c r="B2874" s="1">
        <v>1</v>
      </c>
      <c r="C2874" s="1" t="s">
        <v>103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1</v>
      </c>
    </row>
    <row r="2875" spans="1:13" x14ac:dyDescent="0.3">
      <c r="A2875" s="1">
        <v>30</v>
      </c>
      <c r="B2875" s="1">
        <v>1</v>
      </c>
      <c r="C2875" s="1" t="s">
        <v>104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1</v>
      </c>
    </row>
    <row r="2876" spans="1:13" x14ac:dyDescent="0.3">
      <c r="A2876" s="1">
        <v>30</v>
      </c>
      <c r="B2876" s="1">
        <v>1</v>
      </c>
      <c r="C2876" s="1" t="s">
        <v>105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1</v>
      </c>
    </row>
    <row r="2877" spans="1:13" x14ac:dyDescent="0.3">
      <c r="A2877" s="1">
        <v>30</v>
      </c>
      <c r="B2877" s="1">
        <v>1</v>
      </c>
      <c r="C2877" s="1" t="s">
        <v>106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1</v>
      </c>
    </row>
    <row r="2878" spans="1:13" x14ac:dyDescent="0.3">
      <c r="A2878" s="1">
        <v>30</v>
      </c>
      <c r="B2878" s="1">
        <v>1</v>
      </c>
      <c r="C2878" s="1" t="s">
        <v>107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1</v>
      </c>
    </row>
    <row r="2879" spans="1:13" x14ac:dyDescent="0.3">
      <c r="A2879" s="1">
        <v>30</v>
      </c>
      <c r="B2879" s="1">
        <v>1</v>
      </c>
      <c r="C2879" s="1" t="s">
        <v>108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1</v>
      </c>
    </row>
    <row r="2880" spans="1:13" x14ac:dyDescent="0.3">
      <c r="A2880" s="1">
        <v>30</v>
      </c>
      <c r="B2880" s="1">
        <v>1</v>
      </c>
      <c r="C2880" s="1" t="s">
        <v>109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1</v>
      </c>
    </row>
    <row r="2881" spans="1:13" x14ac:dyDescent="0.3">
      <c r="A2881" s="1">
        <v>30</v>
      </c>
      <c r="B2881" s="1">
        <v>1</v>
      </c>
      <c r="C2881" s="1" t="s">
        <v>11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1</v>
      </c>
    </row>
    <row r="2882" spans="1:13" x14ac:dyDescent="0.3">
      <c r="A2882" s="1">
        <v>31</v>
      </c>
      <c r="B2882" s="1">
        <v>1</v>
      </c>
      <c r="C2882" s="1" t="s">
        <v>15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1</v>
      </c>
    </row>
    <row r="2883" spans="1:13" x14ac:dyDescent="0.3">
      <c r="A2883" s="1">
        <v>31</v>
      </c>
      <c r="B2883" s="1">
        <v>1</v>
      </c>
      <c r="C2883" s="1" t="s">
        <v>16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1</v>
      </c>
    </row>
    <row r="2884" spans="1:13" x14ac:dyDescent="0.3">
      <c r="A2884" s="1">
        <v>31</v>
      </c>
      <c r="B2884" s="1">
        <v>1</v>
      </c>
      <c r="C2884" s="1" t="s">
        <v>17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1</v>
      </c>
    </row>
    <row r="2885" spans="1:13" x14ac:dyDescent="0.3">
      <c r="A2885" s="1">
        <v>31</v>
      </c>
      <c r="B2885" s="1">
        <v>1</v>
      </c>
      <c r="C2885" s="1" t="s">
        <v>18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1</v>
      </c>
    </row>
    <row r="2886" spans="1:13" x14ac:dyDescent="0.3">
      <c r="A2886" s="1">
        <v>31</v>
      </c>
      <c r="B2886" s="1">
        <v>1</v>
      </c>
      <c r="C2886" s="1" t="s">
        <v>19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1</v>
      </c>
    </row>
    <row r="2887" spans="1:13" x14ac:dyDescent="0.3">
      <c r="A2887" s="1">
        <v>31</v>
      </c>
      <c r="B2887" s="1">
        <v>1</v>
      </c>
      <c r="C2887" s="1" t="s">
        <v>2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1</v>
      </c>
    </row>
    <row r="2888" spans="1:13" x14ac:dyDescent="0.3">
      <c r="A2888" s="1">
        <v>31</v>
      </c>
      <c r="B2888" s="1">
        <v>1</v>
      </c>
      <c r="C2888" s="1" t="s">
        <v>21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1</v>
      </c>
    </row>
    <row r="2889" spans="1:13" x14ac:dyDescent="0.3">
      <c r="A2889" s="1">
        <v>31</v>
      </c>
      <c r="B2889" s="1">
        <v>1</v>
      </c>
      <c r="C2889" s="1" t="s">
        <v>22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1</v>
      </c>
    </row>
    <row r="2890" spans="1:13" x14ac:dyDescent="0.3">
      <c r="A2890" s="1">
        <v>31</v>
      </c>
      <c r="B2890" s="1">
        <v>1</v>
      </c>
      <c r="C2890" s="1" t="s">
        <v>23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1</v>
      </c>
    </row>
    <row r="2891" spans="1:13" x14ac:dyDescent="0.3">
      <c r="A2891" s="1">
        <v>31</v>
      </c>
      <c r="B2891" s="1">
        <v>1</v>
      </c>
      <c r="C2891" s="1" t="s">
        <v>24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1</v>
      </c>
    </row>
    <row r="2892" spans="1:13" x14ac:dyDescent="0.3">
      <c r="A2892" s="1">
        <v>31</v>
      </c>
      <c r="B2892" s="1">
        <v>1</v>
      </c>
      <c r="C2892" s="1" t="s">
        <v>25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1</v>
      </c>
    </row>
    <row r="2893" spans="1:13" x14ac:dyDescent="0.3">
      <c r="A2893" s="1">
        <v>31</v>
      </c>
      <c r="B2893" s="1">
        <v>1</v>
      </c>
      <c r="C2893" s="1" t="s">
        <v>26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1</v>
      </c>
    </row>
    <row r="2894" spans="1:13" x14ac:dyDescent="0.3">
      <c r="A2894" s="1">
        <v>31</v>
      </c>
      <c r="B2894" s="1">
        <v>1</v>
      </c>
      <c r="C2894" s="1" t="s">
        <v>27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1</v>
      </c>
    </row>
    <row r="2895" spans="1:13" x14ac:dyDescent="0.3">
      <c r="A2895" s="1">
        <v>31</v>
      </c>
      <c r="B2895" s="1">
        <v>1</v>
      </c>
      <c r="C2895" s="1" t="s">
        <v>28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1</v>
      </c>
    </row>
    <row r="2896" spans="1:13" x14ac:dyDescent="0.3">
      <c r="A2896" s="1">
        <v>31</v>
      </c>
      <c r="B2896" s="1">
        <v>1</v>
      </c>
      <c r="C2896" s="1" t="s">
        <v>29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1</v>
      </c>
    </row>
    <row r="2897" spans="1:13" x14ac:dyDescent="0.3">
      <c r="A2897" s="1">
        <v>31</v>
      </c>
      <c r="B2897" s="1">
        <v>1</v>
      </c>
      <c r="C2897" s="1" t="s">
        <v>3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1</v>
      </c>
    </row>
    <row r="2898" spans="1:13" x14ac:dyDescent="0.3">
      <c r="A2898" s="1">
        <v>31</v>
      </c>
      <c r="B2898" s="1">
        <v>1</v>
      </c>
      <c r="C2898" s="1" t="s">
        <v>31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1</v>
      </c>
    </row>
    <row r="2899" spans="1:13" x14ac:dyDescent="0.3">
      <c r="A2899" s="1">
        <v>31</v>
      </c>
      <c r="B2899" s="1">
        <v>1</v>
      </c>
      <c r="C2899" s="1" t="s">
        <v>32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1</v>
      </c>
    </row>
    <row r="2900" spans="1:13" x14ac:dyDescent="0.3">
      <c r="A2900" s="1">
        <v>31</v>
      </c>
      <c r="B2900" s="1">
        <v>1</v>
      </c>
      <c r="C2900" s="1" t="s">
        <v>33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1</v>
      </c>
    </row>
    <row r="2901" spans="1:13" x14ac:dyDescent="0.3">
      <c r="A2901" s="1">
        <v>31</v>
      </c>
      <c r="B2901" s="1">
        <v>1</v>
      </c>
      <c r="C2901" s="1" t="s">
        <v>34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1</v>
      </c>
    </row>
    <row r="2902" spans="1:13" x14ac:dyDescent="0.3">
      <c r="A2902" s="1">
        <v>31</v>
      </c>
      <c r="B2902" s="1">
        <v>1</v>
      </c>
      <c r="C2902" s="1" t="s">
        <v>35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1</v>
      </c>
    </row>
    <row r="2903" spans="1:13" x14ac:dyDescent="0.3">
      <c r="A2903" s="1">
        <v>31</v>
      </c>
      <c r="B2903" s="1">
        <v>1</v>
      </c>
      <c r="C2903" s="1" t="s">
        <v>36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1</v>
      </c>
    </row>
    <row r="2904" spans="1:13" x14ac:dyDescent="0.3">
      <c r="A2904" s="1">
        <v>31</v>
      </c>
      <c r="B2904" s="1">
        <v>1</v>
      </c>
      <c r="C2904" s="1" t="s">
        <v>37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1</v>
      </c>
    </row>
    <row r="2905" spans="1:13" x14ac:dyDescent="0.3">
      <c r="A2905" s="1">
        <v>31</v>
      </c>
      <c r="B2905" s="1">
        <v>1</v>
      </c>
      <c r="C2905" s="1" t="s">
        <v>38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1</v>
      </c>
    </row>
    <row r="2906" spans="1:13" x14ac:dyDescent="0.3">
      <c r="A2906" s="1">
        <v>31</v>
      </c>
      <c r="B2906" s="1">
        <v>1</v>
      </c>
      <c r="C2906" s="1" t="s">
        <v>39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1</v>
      </c>
    </row>
    <row r="2907" spans="1:13" x14ac:dyDescent="0.3">
      <c r="A2907" s="1">
        <v>31</v>
      </c>
      <c r="B2907" s="1">
        <v>1</v>
      </c>
      <c r="C2907" s="1" t="s">
        <v>4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1</v>
      </c>
    </row>
    <row r="2908" spans="1:13" x14ac:dyDescent="0.3">
      <c r="A2908" s="1">
        <v>31</v>
      </c>
      <c r="B2908" s="1">
        <v>1</v>
      </c>
      <c r="C2908" s="1" t="s">
        <v>41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1</v>
      </c>
    </row>
    <row r="2909" spans="1:13" x14ac:dyDescent="0.3">
      <c r="A2909" s="1">
        <v>31</v>
      </c>
      <c r="B2909" s="1">
        <v>1</v>
      </c>
      <c r="C2909" s="1" t="s">
        <v>42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1</v>
      </c>
    </row>
    <row r="2910" spans="1:13" x14ac:dyDescent="0.3">
      <c r="A2910" s="1">
        <v>31</v>
      </c>
      <c r="B2910" s="1">
        <v>1</v>
      </c>
      <c r="C2910" s="1" t="s">
        <v>43</v>
      </c>
      <c r="D2910">
        <v>1.3556199999999998</v>
      </c>
      <c r="E2910">
        <v>0.33495999999999998</v>
      </c>
      <c r="F2910">
        <v>3.4499999999999996E-2</v>
      </c>
      <c r="G2910">
        <v>0.30047999999999997</v>
      </c>
      <c r="H2910">
        <v>0</v>
      </c>
      <c r="I2910">
        <v>0.23250000000000001</v>
      </c>
      <c r="J2910">
        <v>3.6199999999999995E-3</v>
      </c>
      <c r="K2910">
        <v>0.22892000000000001</v>
      </c>
      <c r="L2910">
        <v>0</v>
      </c>
      <c r="M2910">
        <v>0.85333999999999999</v>
      </c>
    </row>
    <row r="2911" spans="1:13" x14ac:dyDescent="0.3">
      <c r="A2911" s="1">
        <v>31</v>
      </c>
      <c r="B2911" s="1">
        <v>1</v>
      </c>
      <c r="C2911" s="1" t="s">
        <v>44</v>
      </c>
      <c r="D2911">
        <v>14.321160000000001</v>
      </c>
      <c r="E2911">
        <v>4.9603399999999995</v>
      </c>
      <c r="F2911">
        <v>1.71814</v>
      </c>
      <c r="G2911">
        <v>3.2422399999999998</v>
      </c>
      <c r="H2911">
        <v>37.233260000000001</v>
      </c>
      <c r="I2911">
        <v>4.4250600000000002</v>
      </c>
      <c r="J2911">
        <v>0.83886000000000005</v>
      </c>
      <c r="K2911">
        <v>3.5861800000000001</v>
      </c>
      <c r="L2911">
        <v>17.309919999999998</v>
      </c>
      <c r="M2911">
        <v>0.76</v>
      </c>
    </row>
    <row r="2912" spans="1:13" x14ac:dyDescent="0.3">
      <c r="A2912" s="1">
        <v>31</v>
      </c>
      <c r="B2912" s="1">
        <v>1</v>
      </c>
      <c r="C2912" s="1" t="s">
        <v>45</v>
      </c>
      <c r="D2912">
        <v>29.624239999999997</v>
      </c>
      <c r="E2912">
        <v>13.164079999999998</v>
      </c>
      <c r="F2912">
        <v>6.7470799999999995</v>
      </c>
      <c r="G2912">
        <v>6.4169799999999997</v>
      </c>
      <c r="H2912">
        <v>78.481520000000003</v>
      </c>
      <c r="I2912">
        <v>11.71782</v>
      </c>
      <c r="J2912">
        <v>2.5980399999999997</v>
      </c>
      <c r="K2912">
        <v>9.1198000000000015</v>
      </c>
      <c r="L2912">
        <v>30.559640000000002</v>
      </c>
      <c r="M2912">
        <v>0.8</v>
      </c>
    </row>
    <row r="2913" spans="1:13" x14ac:dyDescent="0.3">
      <c r="A2913" s="1">
        <v>31</v>
      </c>
      <c r="B2913" s="1">
        <v>1</v>
      </c>
      <c r="C2913" s="1" t="s">
        <v>46</v>
      </c>
      <c r="D2913">
        <v>44.503780000000006</v>
      </c>
      <c r="E2913">
        <v>22.904199999999999</v>
      </c>
      <c r="F2913">
        <v>13.927960000000002</v>
      </c>
      <c r="G2913">
        <v>8.9762199999999996</v>
      </c>
      <c r="H2913">
        <v>109.09685999999999</v>
      </c>
      <c r="I2913">
        <v>20.3613</v>
      </c>
      <c r="J2913">
        <v>5.754859999999999</v>
      </c>
      <c r="K2913">
        <v>14.606459999999998</v>
      </c>
      <c r="L2913">
        <v>44.475579999999994</v>
      </c>
      <c r="M2913">
        <v>0.96</v>
      </c>
    </row>
    <row r="2914" spans="1:13" x14ac:dyDescent="0.3">
      <c r="A2914" s="1">
        <v>31</v>
      </c>
      <c r="B2914" s="1">
        <v>1</v>
      </c>
      <c r="C2914" s="1" t="s">
        <v>47</v>
      </c>
      <c r="D2914">
        <v>58.896140000000003</v>
      </c>
      <c r="E2914">
        <v>33.292520000000003</v>
      </c>
      <c r="F2914">
        <v>22.31352</v>
      </c>
      <c r="G2914">
        <v>10.97902</v>
      </c>
      <c r="H2914">
        <v>132.5102</v>
      </c>
      <c r="I2914">
        <v>29.121259999999999</v>
      </c>
      <c r="J2914">
        <v>11.694759999999999</v>
      </c>
      <c r="K2914">
        <v>17.426499999999997</v>
      </c>
      <c r="L2914">
        <v>68.994240000000005</v>
      </c>
      <c r="M2914">
        <v>1</v>
      </c>
    </row>
    <row r="2915" spans="1:13" x14ac:dyDescent="0.3">
      <c r="A2915" s="1">
        <v>31</v>
      </c>
      <c r="B2915" s="1">
        <v>1</v>
      </c>
      <c r="C2915" s="1" t="s">
        <v>48</v>
      </c>
      <c r="D2915">
        <v>72.739719999999991</v>
      </c>
      <c r="E2915">
        <v>43.862339999999996</v>
      </c>
      <c r="F2915">
        <v>31.314380000000007</v>
      </c>
      <c r="G2915">
        <v>12.547980000000001</v>
      </c>
      <c r="H2915">
        <v>150.76824000000002</v>
      </c>
      <c r="I2915">
        <v>37.584420000000001</v>
      </c>
      <c r="J2915">
        <v>20.198840000000001</v>
      </c>
      <c r="K2915">
        <v>17.385560000000002</v>
      </c>
      <c r="L2915">
        <v>96.894660000000002</v>
      </c>
      <c r="M2915">
        <v>0.84000000000000008</v>
      </c>
    </row>
    <row r="2916" spans="1:13" x14ac:dyDescent="0.3">
      <c r="A2916" s="1">
        <v>31</v>
      </c>
      <c r="B2916" s="1">
        <v>1</v>
      </c>
      <c r="C2916" s="1" t="s">
        <v>49</v>
      </c>
      <c r="D2916">
        <v>85.975260000000006</v>
      </c>
      <c r="E2916">
        <v>54.339939999999999</v>
      </c>
      <c r="F2916">
        <v>40.547600000000003</v>
      </c>
      <c r="G2916">
        <v>13.79232</v>
      </c>
      <c r="H2916">
        <v>165.27068</v>
      </c>
      <c r="I2916">
        <v>43.676659999999998</v>
      </c>
      <c r="J2916">
        <v>23.884419999999999</v>
      </c>
      <c r="K2916">
        <v>19.792200000000001</v>
      </c>
      <c r="L2916">
        <v>97.431880000000007</v>
      </c>
      <c r="M2916">
        <v>0.96</v>
      </c>
    </row>
    <row r="2917" spans="1:13" x14ac:dyDescent="0.3">
      <c r="A2917" s="1">
        <v>31</v>
      </c>
      <c r="B2917" s="1">
        <v>1</v>
      </c>
      <c r="C2917" s="1" t="s">
        <v>50</v>
      </c>
      <c r="D2917">
        <v>98.546059999999997</v>
      </c>
      <c r="E2917">
        <v>64.547459999999987</v>
      </c>
      <c r="F2917">
        <v>49.756619999999998</v>
      </c>
      <c r="G2917">
        <v>14.790839999999999</v>
      </c>
      <c r="H2917">
        <v>176.99256000000003</v>
      </c>
      <c r="I2917">
        <v>47.990339999999996</v>
      </c>
      <c r="J2917">
        <v>25.997579999999999</v>
      </c>
      <c r="K2917">
        <v>21.992820000000002</v>
      </c>
      <c r="L2917">
        <v>92.318280000000001</v>
      </c>
      <c r="M2917">
        <v>1</v>
      </c>
    </row>
    <row r="2918" spans="1:13" x14ac:dyDescent="0.3">
      <c r="A2918" s="1">
        <v>31</v>
      </c>
      <c r="B2918" s="1">
        <v>1</v>
      </c>
      <c r="C2918" s="1" t="s">
        <v>51</v>
      </c>
      <c r="D2918">
        <v>110.39841999999999</v>
      </c>
      <c r="E2918">
        <v>74.319019999999995</v>
      </c>
      <c r="F2918">
        <v>58.674479999999996</v>
      </c>
      <c r="G2918">
        <v>15.644540000000001</v>
      </c>
      <c r="H2918">
        <v>186.34578000000002</v>
      </c>
      <c r="I2918">
        <v>52.686</v>
      </c>
      <c r="J2918">
        <v>28.370539999999998</v>
      </c>
      <c r="K2918">
        <v>24.315480000000001</v>
      </c>
      <c r="L2918">
        <v>90.01433999999999</v>
      </c>
      <c r="M2918">
        <v>1</v>
      </c>
    </row>
    <row r="2919" spans="1:13" x14ac:dyDescent="0.3">
      <c r="A2919" s="1">
        <v>31</v>
      </c>
      <c r="B2919" s="1">
        <v>1</v>
      </c>
      <c r="C2919" s="1" t="s">
        <v>52</v>
      </c>
      <c r="D2919">
        <v>121.48154</v>
      </c>
      <c r="E2919">
        <v>83.549260000000004</v>
      </c>
      <c r="F2919">
        <v>67.152419999999992</v>
      </c>
      <c r="G2919">
        <v>16.396880000000003</v>
      </c>
      <c r="H2919">
        <v>193.83374000000001</v>
      </c>
      <c r="I2919">
        <v>59.466640000000005</v>
      </c>
      <c r="J2919">
        <v>32.093000000000004</v>
      </c>
      <c r="K2919">
        <v>27.373659999999994</v>
      </c>
      <c r="L2919">
        <v>92.456500000000005</v>
      </c>
      <c r="M2919">
        <v>1</v>
      </c>
    </row>
    <row r="2920" spans="1:13" x14ac:dyDescent="0.3">
      <c r="A2920" s="1">
        <v>31</v>
      </c>
      <c r="B2920" s="1">
        <v>1</v>
      </c>
      <c r="C2920" s="1" t="s">
        <v>53</v>
      </c>
      <c r="D2920">
        <v>131.74804</v>
      </c>
      <c r="E2920">
        <v>92.189280000000011</v>
      </c>
      <c r="F2920">
        <v>75.164959999999994</v>
      </c>
      <c r="G2920">
        <v>17.0243</v>
      </c>
      <c r="H2920">
        <v>200.06820000000002</v>
      </c>
      <c r="I2920">
        <v>62.913059999999994</v>
      </c>
      <c r="J2920">
        <v>32.927519999999994</v>
      </c>
      <c r="K2920">
        <v>29.98556</v>
      </c>
      <c r="L2920">
        <v>87.523020000000002</v>
      </c>
      <c r="M2920">
        <v>1</v>
      </c>
    </row>
    <row r="2921" spans="1:13" x14ac:dyDescent="0.3">
      <c r="A2921" s="1">
        <v>31</v>
      </c>
      <c r="B2921" s="1">
        <v>1</v>
      </c>
      <c r="C2921" s="1" t="s">
        <v>54</v>
      </c>
      <c r="D2921">
        <v>141.15392</v>
      </c>
      <c r="E2921">
        <v>100.16882000000001</v>
      </c>
      <c r="F2921">
        <v>82.620040000000003</v>
      </c>
      <c r="G2921">
        <v>17.548739999999999</v>
      </c>
      <c r="H2921">
        <v>205.26622000000003</v>
      </c>
      <c r="I2921">
        <v>71.134199999999993</v>
      </c>
      <c r="J2921">
        <v>38.385280000000002</v>
      </c>
      <c r="K2921">
        <v>32.748919999999998</v>
      </c>
      <c r="L2921">
        <v>95.140860000000004</v>
      </c>
      <c r="M2921">
        <v>1</v>
      </c>
    </row>
    <row r="2922" spans="1:13" x14ac:dyDescent="0.3">
      <c r="A2922" s="1">
        <v>31</v>
      </c>
      <c r="B2922" s="1">
        <v>1</v>
      </c>
      <c r="C2922" s="1" t="s">
        <v>55</v>
      </c>
      <c r="D2922">
        <v>149.65897999999999</v>
      </c>
      <c r="E2922">
        <v>107.42968</v>
      </c>
      <c r="F2922">
        <v>89.446420000000003</v>
      </c>
      <c r="G2922">
        <v>17.983219999999999</v>
      </c>
      <c r="H2922">
        <v>209.60297999999997</v>
      </c>
      <c r="I2922">
        <v>76.393499999999989</v>
      </c>
      <c r="J2922">
        <v>42.049960000000006</v>
      </c>
      <c r="K2922">
        <v>34.343540000000004</v>
      </c>
      <c r="L2922">
        <v>98.379620000000003</v>
      </c>
      <c r="M2922">
        <v>1</v>
      </c>
    </row>
    <row r="2923" spans="1:13" x14ac:dyDescent="0.3">
      <c r="A2923" s="1">
        <v>31</v>
      </c>
      <c r="B2923" s="1">
        <v>1</v>
      </c>
      <c r="C2923" s="1" t="s">
        <v>56</v>
      </c>
      <c r="D2923">
        <v>157.22674000000001</v>
      </c>
      <c r="E2923">
        <v>113.92283999999999</v>
      </c>
      <c r="F2923">
        <v>95.584739999999982</v>
      </c>
      <c r="G2923">
        <v>18.338140000000003</v>
      </c>
      <c r="H2923">
        <v>213.20981999999998</v>
      </c>
      <c r="I2923">
        <v>83.728139999999996</v>
      </c>
      <c r="J2923">
        <v>52.548839999999998</v>
      </c>
      <c r="K2923">
        <v>31.179300000000001</v>
      </c>
      <c r="L2923">
        <v>116.96174000000001</v>
      </c>
      <c r="M2923">
        <v>1</v>
      </c>
    </row>
    <row r="2924" spans="1:13" x14ac:dyDescent="0.3">
      <c r="A2924" s="1">
        <v>31</v>
      </c>
      <c r="B2924" s="1">
        <v>1</v>
      </c>
      <c r="C2924" s="1" t="s">
        <v>57</v>
      </c>
      <c r="D2924">
        <v>163.82487999999998</v>
      </c>
      <c r="E2924">
        <v>119.60706</v>
      </c>
      <c r="F2924">
        <v>100.98508</v>
      </c>
      <c r="G2924">
        <v>18.621959999999998</v>
      </c>
      <c r="H2924">
        <v>216.18600000000001</v>
      </c>
      <c r="I2924">
        <v>93.292839999999998</v>
      </c>
      <c r="J2924">
        <v>61.991499999999995</v>
      </c>
      <c r="K2924">
        <v>31.30134</v>
      </c>
      <c r="L2924">
        <v>132.54936000000001</v>
      </c>
      <c r="M2924">
        <v>1</v>
      </c>
    </row>
    <row r="2925" spans="1:13" x14ac:dyDescent="0.3">
      <c r="A2925" s="1">
        <v>31</v>
      </c>
      <c r="B2925" s="1">
        <v>1</v>
      </c>
      <c r="C2925" s="1" t="s">
        <v>58</v>
      </c>
      <c r="D2925">
        <v>169.42518000000001</v>
      </c>
      <c r="E2925">
        <v>124.44775999999999</v>
      </c>
      <c r="F2925">
        <v>105.60601999999999</v>
      </c>
      <c r="G2925">
        <v>18.841720000000002</v>
      </c>
      <c r="H2925">
        <v>218.60705999999996</v>
      </c>
      <c r="I2925">
        <v>100.8252</v>
      </c>
      <c r="J2925">
        <v>68.124780000000001</v>
      </c>
      <c r="K2925">
        <v>32.700420000000001</v>
      </c>
      <c r="L2925">
        <v>140.89705999999998</v>
      </c>
      <c r="M2925">
        <v>1</v>
      </c>
    </row>
    <row r="2926" spans="1:13" x14ac:dyDescent="0.3">
      <c r="A2926" s="1">
        <v>31</v>
      </c>
      <c r="B2926" s="1">
        <v>1</v>
      </c>
      <c r="C2926" s="1" t="s">
        <v>59</v>
      </c>
      <c r="D2926">
        <v>174.00362000000001</v>
      </c>
      <c r="E2926">
        <v>128.41666000000001</v>
      </c>
      <c r="F2926">
        <v>109.41356</v>
      </c>
      <c r="G2926">
        <v>19.0031</v>
      </c>
      <c r="H2926">
        <v>220.53012000000004</v>
      </c>
      <c r="I2926">
        <v>100.61945999999999</v>
      </c>
      <c r="J2926">
        <v>67.712140000000005</v>
      </c>
      <c r="K2926">
        <v>32.907319999999999</v>
      </c>
      <c r="L2926">
        <v>136.37003999999999</v>
      </c>
      <c r="M2926">
        <v>1</v>
      </c>
    </row>
    <row r="2927" spans="1:13" x14ac:dyDescent="0.3">
      <c r="A2927" s="1">
        <v>31</v>
      </c>
      <c r="B2927" s="1">
        <v>1</v>
      </c>
      <c r="C2927" s="1" t="s">
        <v>60</v>
      </c>
      <c r="D2927">
        <v>177.54066000000003</v>
      </c>
      <c r="E2927">
        <v>131.49227999999999</v>
      </c>
      <c r="F2927">
        <v>112.3817</v>
      </c>
      <c r="G2927">
        <v>19.110579999999999</v>
      </c>
      <c r="H2927">
        <v>222.00030000000001</v>
      </c>
      <c r="I2927">
        <v>97.433799999999991</v>
      </c>
      <c r="J2927">
        <v>66.837420000000009</v>
      </c>
      <c r="K2927">
        <v>30.596399999999999</v>
      </c>
      <c r="L2927">
        <v>131.89748</v>
      </c>
      <c r="M2927">
        <v>1</v>
      </c>
    </row>
    <row r="2928" spans="1:13" x14ac:dyDescent="0.3">
      <c r="A2928" s="1">
        <v>31</v>
      </c>
      <c r="B2928" s="1">
        <v>1</v>
      </c>
      <c r="C2928" s="1" t="s">
        <v>61</v>
      </c>
      <c r="D2928">
        <v>180.02116000000001</v>
      </c>
      <c r="E2928">
        <v>133.65881999999999</v>
      </c>
      <c r="F2928">
        <v>114.49116000000001</v>
      </c>
      <c r="G2928">
        <v>19.167660000000001</v>
      </c>
      <c r="H2928">
        <v>223.05090000000001</v>
      </c>
      <c r="I2928">
        <v>96.434439999999995</v>
      </c>
      <c r="J2928">
        <v>67.597480000000004</v>
      </c>
      <c r="K2928">
        <v>28.836959999999998</v>
      </c>
      <c r="L2928">
        <v>131.55610000000001</v>
      </c>
      <c r="M2928">
        <v>1</v>
      </c>
    </row>
    <row r="2929" spans="1:13" x14ac:dyDescent="0.3">
      <c r="A2929" s="1">
        <v>31</v>
      </c>
      <c r="B2929" s="1">
        <v>1</v>
      </c>
      <c r="C2929" s="1" t="s">
        <v>62</v>
      </c>
      <c r="D2929">
        <v>181.43441999999999</v>
      </c>
      <c r="E2929">
        <v>134.90196</v>
      </c>
      <c r="F2929">
        <v>115.72529999999999</v>
      </c>
      <c r="G2929">
        <v>19.176639999999999</v>
      </c>
      <c r="H2929">
        <v>223.69842</v>
      </c>
      <c r="I2929">
        <v>101.56108</v>
      </c>
      <c r="J2929">
        <v>69.570840000000004</v>
      </c>
      <c r="K2929">
        <v>31.990259999999999</v>
      </c>
      <c r="L2929">
        <v>134.35256000000001</v>
      </c>
      <c r="M2929">
        <v>1</v>
      </c>
    </row>
    <row r="2930" spans="1:13" x14ac:dyDescent="0.3">
      <c r="A2930" s="1">
        <v>31</v>
      </c>
      <c r="B2930" s="1">
        <v>1</v>
      </c>
      <c r="C2930" s="1" t="s">
        <v>63</v>
      </c>
      <c r="D2930">
        <v>181.77460000000002</v>
      </c>
      <c r="E2930">
        <v>135.14813999999998</v>
      </c>
      <c r="F2930">
        <v>115.77060000000002</v>
      </c>
      <c r="G2930">
        <v>19.377559999999999</v>
      </c>
      <c r="H2930">
        <v>223.36722</v>
      </c>
      <c r="I2930">
        <v>112.49148</v>
      </c>
      <c r="J2930">
        <v>71.865320000000011</v>
      </c>
      <c r="K2930">
        <v>40.626159999999992</v>
      </c>
      <c r="L2930">
        <v>138.61985999999999</v>
      </c>
      <c r="M2930">
        <v>1</v>
      </c>
    </row>
    <row r="2931" spans="1:13" x14ac:dyDescent="0.3">
      <c r="A2931" s="1">
        <v>31</v>
      </c>
      <c r="B2931" s="1">
        <v>1</v>
      </c>
      <c r="C2931" s="1" t="s">
        <v>64</v>
      </c>
      <c r="D2931">
        <v>181.04014000000001</v>
      </c>
      <c r="E2931">
        <v>134.39588000000001</v>
      </c>
      <c r="F2931">
        <v>114.63073999999999</v>
      </c>
      <c r="G2931">
        <v>19.765159999999998</v>
      </c>
      <c r="H2931">
        <v>222.06550000000001</v>
      </c>
      <c r="I2931">
        <v>115.96243999999999</v>
      </c>
      <c r="J2931">
        <v>74.439420000000013</v>
      </c>
      <c r="K2931">
        <v>41.523000000000003</v>
      </c>
      <c r="L2931">
        <v>144.19855999999999</v>
      </c>
      <c r="M2931">
        <v>1</v>
      </c>
    </row>
    <row r="2932" spans="1:13" x14ac:dyDescent="0.3">
      <c r="A2932" s="1">
        <v>31</v>
      </c>
      <c r="B2932" s="1">
        <v>1</v>
      </c>
      <c r="C2932" s="1" t="s">
        <v>65</v>
      </c>
      <c r="D2932">
        <v>179.23418000000001</v>
      </c>
      <c r="E2932">
        <v>132.71572</v>
      </c>
      <c r="F2932">
        <v>112.627</v>
      </c>
      <c r="G2932">
        <v>20.088719999999999</v>
      </c>
      <c r="H2932">
        <v>220.38226</v>
      </c>
      <c r="I2932">
        <v>117.23931999999999</v>
      </c>
      <c r="J2932">
        <v>80.465879999999999</v>
      </c>
      <c r="K2932">
        <v>36.773420000000002</v>
      </c>
      <c r="L2932">
        <v>157.46572</v>
      </c>
      <c r="M2932">
        <v>1</v>
      </c>
    </row>
    <row r="2933" spans="1:13" x14ac:dyDescent="0.3">
      <c r="A2933" s="1">
        <v>31</v>
      </c>
      <c r="B2933" s="1">
        <v>1</v>
      </c>
      <c r="C2933" s="1" t="s">
        <v>66</v>
      </c>
      <c r="D2933">
        <v>176.36454000000001</v>
      </c>
      <c r="E2933">
        <v>130.11930000000001</v>
      </c>
      <c r="F2933">
        <v>109.78839999999998</v>
      </c>
      <c r="G2933">
        <v>20.330900000000003</v>
      </c>
      <c r="H2933">
        <v>218.32282000000001</v>
      </c>
      <c r="I2933">
        <v>114.28668</v>
      </c>
      <c r="J2933">
        <v>75.365200000000002</v>
      </c>
      <c r="K2933">
        <v>38.921499999999995</v>
      </c>
      <c r="L2933">
        <v>149.85147999999998</v>
      </c>
      <c r="M2933">
        <v>1</v>
      </c>
    </row>
    <row r="2934" spans="1:13" x14ac:dyDescent="0.3">
      <c r="A2934" s="1">
        <v>31</v>
      </c>
      <c r="B2934" s="1">
        <v>1</v>
      </c>
      <c r="C2934" s="1" t="s">
        <v>67</v>
      </c>
      <c r="D2934">
        <v>172.44351999999998</v>
      </c>
      <c r="E2934">
        <v>126.61593999999999</v>
      </c>
      <c r="F2934">
        <v>106.11274</v>
      </c>
      <c r="G2934">
        <v>20.503219999999999</v>
      </c>
      <c r="H2934">
        <v>215.81052</v>
      </c>
      <c r="I2934">
        <v>107.84061999999999</v>
      </c>
      <c r="J2934">
        <v>68.137640000000005</v>
      </c>
      <c r="K2934">
        <v>39.703000000000003</v>
      </c>
      <c r="L2934">
        <v>138.57342</v>
      </c>
      <c r="M2934">
        <v>1</v>
      </c>
    </row>
    <row r="2935" spans="1:13" x14ac:dyDescent="0.3">
      <c r="A2935" s="1">
        <v>31</v>
      </c>
      <c r="B2935" s="1">
        <v>1</v>
      </c>
      <c r="C2935" s="1" t="s">
        <v>68</v>
      </c>
      <c r="D2935">
        <v>167.48792</v>
      </c>
      <c r="E2935">
        <v>122.22242000000001</v>
      </c>
      <c r="F2935">
        <v>101.61951999999999</v>
      </c>
      <c r="G2935">
        <v>20.60286</v>
      </c>
      <c r="H2935">
        <v>212.78576000000004</v>
      </c>
      <c r="I2935">
        <v>102.07388</v>
      </c>
      <c r="J2935">
        <v>63.744259999999997</v>
      </c>
      <c r="K2935">
        <v>38.329599999999999</v>
      </c>
      <c r="L2935">
        <v>133.47093999999998</v>
      </c>
      <c r="M2935">
        <v>1</v>
      </c>
    </row>
    <row r="2936" spans="1:13" x14ac:dyDescent="0.3">
      <c r="A2936" s="1">
        <v>31</v>
      </c>
      <c r="B2936" s="1">
        <v>1</v>
      </c>
      <c r="C2936" s="1" t="s">
        <v>69</v>
      </c>
      <c r="D2936">
        <v>161.51900000000001</v>
      </c>
      <c r="E2936">
        <v>116.96306</v>
      </c>
      <c r="F2936">
        <v>96.343060000000008</v>
      </c>
      <c r="G2936">
        <v>20.62</v>
      </c>
      <c r="H2936">
        <v>209.19007999999999</v>
      </c>
      <c r="I2936">
        <v>94.544940000000011</v>
      </c>
      <c r="J2936">
        <v>57.40448</v>
      </c>
      <c r="K2936">
        <v>37.140459999999997</v>
      </c>
      <c r="L2936">
        <v>124.64626000000001</v>
      </c>
      <c r="M2936">
        <v>1</v>
      </c>
    </row>
    <row r="2937" spans="1:13" x14ac:dyDescent="0.3">
      <c r="A2937" s="1">
        <v>31</v>
      </c>
      <c r="B2937" s="1">
        <v>1</v>
      </c>
      <c r="C2937" s="1" t="s">
        <v>70</v>
      </c>
      <c r="D2937">
        <v>154.56230000000002</v>
      </c>
      <c r="E2937">
        <v>110.86839999999999</v>
      </c>
      <c r="F2937">
        <v>90.325400000000016</v>
      </c>
      <c r="G2937">
        <v>20.543020000000002</v>
      </c>
      <c r="H2937">
        <v>204.94809999999998</v>
      </c>
      <c r="I2937">
        <v>88.443939999999998</v>
      </c>
      <c r="J2937">
        <v>52.937659999999994</v>
      </c>
      <c r="K2937">
        <v>35.506259999999997</v>
      </c>
      <c r="L2937">
        <v>120.14828</v>
      </c>
      <c r="M2937">
        <v>1</v>
      </c>
    </row>
    <row r="2938" spans="1:13" x14ac:dyDescent="0.3">
      <c r="A2938" s="1">
        <v>31</v>
      </c>
      <c r="B2938" s="1">
        <v>1</v>
      </c>
      <c r="C2938" s="1" t="s">
        <v>71</v>
      </c>
      <c r="D2938">
        <v>146.64771999999999</v>
      </c>
      <c r="E2938">
        <v>103.97574</v>
      </c>
      <c r="F2938">
        <v>83.617519999999999</v>
      </c>
      <c r="G2938">
        <v>20.3582</v>
      </c>
      <c r="H2938">
        <v>199.96307999999999</v>
      </c>
      <c r="I2938">
        <v>81.036480000000012</v>
      </c>
      <c r="J2938">
        <v>47.550600000000003</v>
      </c>
      <c r="K2938">
        <v>33.485879999999995</v>
      </c>
      <c r="L2938">
        <v>113.73213999999999</v>
      </c>
      <c r="M2938">
        <v>1</v>
      </c>
    </row>
    <row r="2939" spans="1:13" x14ac:dyDescent="0.3">
      <c r="A2939" s="1">
        <v>31</v>
      </c>
      <c r="B2939" s="1">
        <v>1</v>
      </c>
      <c r="C2939" s="1" t="s">
        <v>72</v>
      </c>
      <c r="D2939">
        <v>137.80911999999998</v>
      </c>
      <c r="E2939">
        <v>96.330539999999999</v>
      </c>
      <c r="F2939">
        <v>76.28428000000001</v>
      </c>
      <c r="G2939">
        <v>20.04626</v>
      </c>
      <c r="H2939">
        <v>194.12039999999999</v>
      </c>
      <c r="I2939">
        <v>80.939540000000008</v>
      </c>
      <c r="J2939">
        <v>48.815399999999997</v>
      </c>
      <c r="K2939">
        <v>32.124119999999998</v>
      </c>
      <c r="L2939">
        <v>124.33016000000002</v>
      </c>
      <c r="M2939">
        <v>1</v>
      </c>
    </row>
    <row r="2940" spans="1:13" x14ac:dyDescent="0.3">
      <c r="A2940" s="1">
        <v>31</v>
      </c>
      <c r="B2940" s="1">
        <v>1</v>
      </c>
      <c r="C2940" s="1" t="s">
        <v>73</v>
      </c>
      <c r="D2940">
        <v>128.08441999999999</v>
      </c>
      <c r="E2940">
        <v>87.989880000000014</v>
      </c>
      <c r="F2940">
        <v>68.415899999999993</v>
      </c>
      <c r="G2940">
        <v>19.574000000000002</v>
      </c>
      <c r="H2940">
        <v>187.30682000000002</v>
      </c>
      <c r="I2940">
        <v>76.805059999999997</v>
      </c>
      <c r="J2940">
        <v>46.627500000000005</v>
      </c>
      <c r="K2940">
        <v>30.17756</v>
      </c>
      <c r="L2940">
        <v>127.63980000000001</v>
      </c>
      <c r="M2940">
        <v>1</v>
      </c>
    </row>
    <row r="2941" spans="1:13" x14ac:dyDescent="0.3">
      <c r="A2941" s="1">
        <v>31</v>
      </c>
      <c r="B2941" s="1">
        <v>1</v>
      </c>
      <c r="C2941" s="1" t="s">
        <v>74</v>
      </c>
      <c r="D2941">
        <v>117.51520000000001</v>
      </c>
      <c r="E2941">
        <v>79.015900000000002</v>
      </c>
      <c r="F2941">
        <v>60.082479999999997</v>
      </c>
      <c r="G2941">
        <v>18.933399999999999</v>
      </c>
      <c r="H2941">
        <v>179.27217999999999</v>
      </c>
      <c r="I2941">
        <v>66.697379999999995</v>
      </c>
      <c r="J2941">
        <v>38.8874</v>
      </c>
      <c r="K2941">
        <v>27.810000000000002</v>
      </c>
      <c r="L2941">
        <v>115.97859999999999</v>
      </c>
      <c r="M2941">
        <v>1</v>
      </c>
    </row>
    <row r="2942" spans="1:13" x14ac:dyDescent="0.3">
      <c r="A2942" s="1">
        <v>31</v>
      </c>
      <c r="B2942" s="1">
        <v>1</v>
      </c>
      <c r="C2942" s="1" t="s">
        <v>75</v>
      </c>
      <c r="D2942">
        <v>106.14688000000001</v>
      </c>
      <c r="E2942">
        <v>69.525540000000007</v>
      </c>
      <c r="F2942">
        <v>51.489080000000001</v>
      </c>
      <c r="G2942">
        <v>18.0364</v>
      </c>
      <c r="H2942">
        <v>170.0684</v>
      </c>
      <c r="I2942">
        <v>57.858819999999994</v>
      </c>
      <c r="J2942">
        <v>34.282960000000003</v>
      </c>
      <c r="K2942">
        <v>23.575840000000003</v>
      </c>
      <c r="L2942">
        <v>113.36280000000002</v>
      </c>
      <c r="M2942">
        <v>0.84000000000000008</v>
      </c>
    </row>
    <row r="2943" spans="1:13" x14ac:dyDescent="0.3">
      <c r="A2943" s="1">
        <v>31</v>
      </c>
      <c r="B2943" s="1">
        <v>1</v>
      </c>
      <c r="C2943" s="1" t="s">
        <v>76</v>
      </c>
      <c r="D2943">
        <v>94.028059999999996</v>
      </c>
      <c r="E2943">
        <v>59.612400000000001</v>
      </c>
      <c r="F2943">
        <v>42.744660000000003</v>
      </c>
      <c r="G2943">
        <v>16.867699999999996</v>
      </c>
      <c r="H2943">
        <v>159.34526</v>
      </c>
      <c r="I2943">
        <v>50.46828</v>
      </c>
      <c r="J2943">
        <v>28.366040000000005</v>
      </c>
      <c r="K2943">
        <v>22.102219999999999</v>
      </c>
      <c r="L2943">
        <v>105.71582000000001</v>
      </c>
      <c r="M2943">
        <v>0.8</v>
      </c>
    </row>
    <row r="2944" spans="1:13" x14ac:dyDescent="0.3">
      <c r="A2944" s="1">
        <v>31</v>
      </c>
      <c r="B2944" s="1">
        <v>1</v>
      </c>
      <c r="C2944" s="1" t="s">
        <v>77</v>
      </c>
      <c r="D2944">
        <v>81.210759999999993</v>
      </c>
      <c r="E2944">
        <v>49.355919999999998</v>
      </c>
      <c r="F2944">
        <v>33.901139999999998</v>
      </c>
      <c r="G2944">
        <v>15.454800000000001</v>
      </c>
      <c r="H2944">
        <v>146.26183999999998</v>
      </c>
      <c r="I2944">
        <v>39.908360000000002</v>
      </c>
      <c r="J2944">
        <v>20.293120000000002</v>
      </c>
      <c r="K2944">
        <v>19.61524</v>
      </c>
      <c r="L2944">
        <v>87.335200000000015</v>
      </c>
      <c r="M2944">
        <v>0.8</v>
      </c>
    </row>
    <row r="2945" spans="1:13" x14ac:dyDescent="0.3">
      <c r="A2945" s="1">
        <v>31</v>
      </c>
      <c r="B2945" s="1">
        <v>1</v>
      </c>
      <c r="C2945" s="1" t="s">
        <v>78</v>
      </c>
      <c r="D2945">
        <v>67.749799999999993</v>
      </c>
      <c r="E2945">
        <v>38.914619999999999</v>
      </c>
      <c r="F2945">
        <v>25.18094</v>
      </c>
      <c r="G2945">
        <v>13.733699999999999</v>
      </c>
      <c r="H2945">
        <v>130.11418</v>
      </c>
      <c r="I2945">
        <v>26.888580000000001</v>
      </c>
      <c r="J2945">
        <v>9.6879600000000003</v>
      </c>
      <c r="K2945">
        <v>17.204740000000001</v>
      </c>
      <c r="L2945">
        <v>49.56176</v>
      </c>
      <c r="M2945">
        <v>0.96</v>
      </c>
    </row>
    <row r="2946" spans="1:13" x14ac:dyDescent="0.3">
      <c r="A2946" s="1">
        <v>31</v>
      </c>
      <c r="B2946" s="1">
        <v>1</v>
      </c>
      <c r="C2946" s="1" t="s">
        <v>79</v>
      </c>
      <c r="D2946">
        <v>53.702960000000004</v>
      </c>
      <c r="E2946">
        <v>28.514619999999997</v>
      </c>
      <c r="F2946">
        <v>16.899840000000001</v>
      </c>
      <c r="G2946">
        <v>11.61478</v>
      </c>
      <c r="H2946">
        <v>109.95176000000001</v>
      </c>
      <c r="I2946">
        <v>19.695219999999999</v>
      </c>
      <c r="J2946">
        <v>4.7936999999999994</v>
      </c>
      <c r="K2946">
        <v>14.90152</v>
      </c>
      <c r="L2946">
        <v>30.98546</v>
      </c>
      <c r="M2946">
        <v>1</v>
      </c>
    </row>
    <row r="2947" spans="1:13" x14ac:dyDescent="0.3">
      <c r="A2947" s="1">
        <v>31</v>
      </c>
      <c r="B2947" s="1">
        <v>1</v>
      </c>
      <c r="C2947" s="1" t="s">
        <v>80</v>
      </c>
      <c r="D2947">
        <v>39.130379999999995</v>
      </c>
      <c r="E2947">
        <v>18.508220000000001</v>
      </c>
      <c r="F2947">
        <v>9.5193399999999997</v>
      </c>
      <c r="G2947">
        <v>8.98888</v>
      </c>
      <c r="H2947">
        <v>84.532880000000006</v>
      </c>
      <c r="I2947">
        <v>14.953800000000001</v>
      </c>
      <c r="J2947">
        <v>2.2400600000000002</v>
      </c>
      <c r="K2947">
        <v>12.713719999999999</v>
      </c>
      <c r="L2947">
        <v>19.671379999999999</v>
      </c>
      <c r="M2947">
        <v>1</v>
      </c>
    </row>
    <row r="2948" spans="1:13" x14ac:dyDescent="0.3">
      <c r="A2948" s="1">
        <v>31</v>
      </c>
      <c r="B2948" s="1">
        <v>1</v>
      </c>
      <c r="C2948" s="1" t="s">
        <v>81</v>
      </c>
      <c r="D2948">
        <v>24.094460000000002</v>
      </c>
      <c r="E2948">
        <v>9.49146</v>
      </c>
      <c r="F2948">
        <v>3.7189999999999999</v>
      </c>
      <c r="G2948">
        <v>5.7724199999999994</v>
      </c>
      <c r="H2948">
        <v>52.384740000000008</v>
      </c>
      <c r="I2948">
        <v>7.5997000000000003</v>
      </c>
      <c r="J2948">
        <v>0.79425999999999997</v>
      </c>
      <c r="K2948">
        <v>6.8054399999999999</v>
      </c>
      <c r="L2948">
        <v>10.96574</v>
      </c>
      <c r="M2948">
        <v>1</v>
      </c>
    </row>
    <row r="2949" spans="1:13" x14ac:dyDescent="0.3">
      <c r="A2949" s="1">
        <v>31</v>
      </c>
      <c r="B2949" s="1">
        <v>1</v>
      </c>
      <c r="C2949" s="1" t="s">
        <v>82</v>
      </c>
      <c r="D2949">
        <v>8.6596599999999988</v>
      </c>
      <c r="E2949">
        <v>2.5457400000000003</v>
      </c>
      <c r="F2949">
        <v>0.48582000000000009</v>
      </c>
      <c r="G2949">
        <v>2.0599400000000001</v>
      </c>
      <c r="H2949">
        <v>12.939500000000001</v>
      </c>
      <c r="I2949">
        <v>1.6666399999999999</v>
      </c>
      <c r="J2949">
        <v>5.1399999999999987E-2</v>
      </c>
      <c r="K2949">
        <v>1.61524</v>
      </c>
      <c r="L2949">
        <v>1.3053399999999999</v>
      </c>
      <c r="M2949">
        <v>1</v>
      </c>
    </row>
    <row r="2950" spans="1:13" x14ac:dyDescent="0.3">
      <c r="A2950" s="1">
        <v>31</v>
      </c>
      <c r="B2950" s="1">
        <v>1</v>
      </c>
      <c r="C2950" s="1" t="s">
        <v>83</v>
      </c>
      <c r="D2950">
        <v>1.128E-2</v>
      </c>
      <c r="E2950">
        <v>2.4400000000000003E-3</v>
      </c>
      <c r="F2950">
        <v>2.5999999999999998E-4</v>
      </c>
      <c r="G2950">
        <v>2.1999999999999997E-3</v>
      </c>
      <c r="H2950">
        <v>0</v>
      </c>
      <c r="I2950">
        <v>1.0999999999999998E-3</v>
      </c>
      <c r="J2950">
        <v>0</v>
      </c>
      <c r="K2950">
        <v>1.0999999999999998E-3</v>
      </c>
      <c r="L2950">
        <v>0</v>
      </c>
      <c r="M2950">
        <v>1</v>
      </c>
    </row>
    <row r="2951" spans="1:13" x14ac:dyDescent="0.3">
      <c r="A2951" s="1">
        <v>31</v>
      </c>
      <c r="B2951" s="1">
        <v>1</v>
      </c>
      <c r="C2951" s="1" t="s">
        <v>84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1</v>
      </c>
    </row>
    <row r="2952" spans="1:13" x14ac:dyDescent="0.3">
      <c r="A2952" s="1">
        <v>31</v>
      </c>
      <c r="B2952" s="1">
        <v>1</v>
      </c>
      <c r="C2952" s="1" t="s">
        <v>85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1</v>
      </c>
    </row>
    <row r="2953" spans="1:13" x14ac:dyDescent="0.3">
      <c r="A2953" s="1">
        <v>31</v>
      </c>
      <c r="B2953" s="1">
        <v>1</v>
      </c>
      <c r="C2953" s="1" t="s">
        <v>86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1</v>
      </c>
    </row>
    <row r="2954" spans="1:13" x14ac:dyDescent="0.3">
      <c r="A2954" s="1">
        <v>31</v>
      </c>
      <c r="B2954" s="1">
        <v>1</v>
      </c>
      <c r="C2954" s="1" t="s">
        <v>87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1</v>
      </c>
    </row>
    <row r="2955" spans="1:13" x14ac:dyDescent="0.3">
      <c r="A2955" s="1">
        <v>31</v>
      </c>
      <c r="B2955" s="1">
        <v>1</v>
      </c>
      <c r="C2955" s="1" t="s">
        <v>88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1</v>
      </c>
    </row>
    <row r="2956" spans="1:13" x14ac:dyDescent="0.3">
      <c r="A2956" s="1">
        <v>31</v>
      </c>
      <c r="B2956" s="1">
        <v>1</v>
      </c>
      <c r="C2956" s="1" t="s">
        <v>89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1</v>
      </c>
    </row>
    <row r="2957" spans="1:13" x14ac:dyDescent="0.3">
      <c r="A2957" s="1">
        <v>31</v>
      </c>
      <c r="B2957" s="1">
        <v>1</v>
      </c>
      <c r="C2957" s="1" t="s">
        <v>9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1</v>
      </c>
    </row>
    <row r="2958" spans="1:13" x14ac:dyDescent="0.3">
      <c r="A2958" s="1">
        <v>31</v>
      </c>
      <c r="B2958" s="1">
        <v>1</v>
      </c>
      <c r="C2958" s="1" t="s">
        <v>91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1</v>
      </c>
    </row>
    <row r="2959" spans="1:13" x14ac:dyDescent="0.3">
      <c r="A2959" s="1">
        <v>31</v>
      </c>
      <c r="B2959" s="1">
        <v>1</v>
      </c>
      <c r="C2959" s="1" t="s">
        <v>92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1</v>
      </c>
    </row>
    <row r="2960" spans="1:13" x14ac:dyDescent="0.3">
      <c r="A2960" s="1">
        <v>31</v>
      </c>
      <c r="B2960" s="1">
        <v>1</v>
      </c>
      <c r="C2960" s="1" t="s">
        <v>93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1</v>
      </c>
    </row>
    <row r="2961" spans="1:13" x14ac:dyDescent="0.3">
      <c r="A2961" s="1">
        <v>31</v>
      </c>
      <c r="B2961" s="1">
        <v>1</v>
      </c>
      <c r="C2961" s="1" t="s">
        <v>94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1</v>
      </c>
    </row>
    <row r="2962" spans="1:13" x14ac:dyDescent="0.3">
      <c r="A2962" s="1">
        <v>31</v>
      </c>
      <c r="B2962" s="1">
        <v>1</v>
      </c>
      <c r="C2962" s="1" t="s">
        <v>95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1</v>
      </c>
    </row>
    <row r="2963" spans="1:13" x14ac:dyDescent="0.3">
      <c r="A2963" s="1">
        <v>31</v>
      </c>
      <c r="B2963" s="1">
        <v>1</v>
      </c>
      <c r="C2963" s="1" t="s">
        <v>96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1</v>
      </c>
    </row>
    <row r="2964" spans="1:13" x14ac:dyDescent="0.3">
      <c r="A2964" s="1">
        <v>31</v>
      </c>
      <c r="B2964" s="1">
        <v>1</v>
      </c>
      <c r="C2964" s="1" t="s">
        <v>97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1</v>
      </c>
    </row>
    <row r="2965" spans="1:13" x14ac:dyDescent="0.3">
      <c r="A2965" s="1">
        <v>31</v>
      </c>
      <c r="B2965" s="1">
        <v>1</v>
      </c>
      <c r="C2965" s="1" t="s">
        <v>98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1</v>
      </c>
    </row>
    <row r="2966" spans="1:13" x14ac:dyDescent="0.3">
      <c r="A2966" s="1">
        <v>31</v>
      </c>
      <c r="B2966" s="1">
        <v>1</v>
      </c>
      <c r="C2966" s="1" t="s">
        <v>99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1</v>
      </c>
    </row>
    <row r="2967" spans="1:13" x14ac:dyDescent="0.3">
      <c r="A2967" s="1">
        <v>31</v>
      </c>
      <c r="B2967" s="1">
        <v>1</v>
      </c>
      <c r="C2967" s="1" t="s">
        <v>10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1</v>
      </c>
    </row>
    <row r="2968" spans="1:13" x14ac:dyDescent="0.3">
      <c r="A2968" s="1">
        <v>31</v>
      </c>
      <c r="B2968" s="1">
        <v>1</v>
      </c>
      <c r="C2968" s="1" t="s">
        <v>101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1</v>
      </c>
    </row>
    <row r="2969" spans="1:13" x14ac:dyDescent="0.3">
      <c r="A2969" s="1">
        <v>31</v>
      </c>
      <c r="B2969" s="1">
        <v>1</v>
      </c>
      <c r="C2969" s="1" t="s">
        <v>102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1</v>
      </c>
    </row>
    <row r="2970" spans="1:13" x14ac:dyDescent="0.3">
      <c r="A2970" s="1">
        <v>31</v>
      </c>
      <c r="B2970" s="1">
        <v>1</v>
      </c>
      <c r="C2970" s="1" t="s">
        <v>103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1</v>
      </c>
    </row>
    <row r="2971" spans="1:13" x14ac:dyDescent="0.3">
      <c r="A2971" s="1">
        <v>31</v>
      </c>
      <c r="B2971" s="1">
        <v>1</v>
      </c>
      <c r="C2971" s="1" t="s">
        <v>104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1</v>
      </c>
    </row>
    <row r="2972" spans="1:13" x14ac:dyDescent="0.3">
      <c r="A2972" s="1">
        <v>31</v>
      </c>
      <c r="B2972" s="1">
        <v>1</v>
      </c>
      <c r="C2972" s="1" t="s">
        <v>105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1</v>
      </c>
    </row>
    <row r="2973" spans="1:13" x14ac:dyDescent="0.3">
      <c r="A2973" s="1">
        <v>31</v>
      </c>
      <c r="B2973" s="1">
        <v>1</v>
      </c>
      <c r="C2973" s="1" t="s">
        <v>106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1</v>
      </c>
    </row>
    <row r="2974" spans="1:13" x14ac:dyDescent="0.3">
      <c r="A2974" s="1">
        <v>31</v>
      </c>
      <c r="B2974" s="1">
        <v>1</v>
      </c>
      <c r="C2974" s="1" t="s">
        <v>107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1</v>
      </c>
    </row>
    <row r="2975" spans="1:13" x14ac:dyDescent="0.3">
      <c r="A2975" s="1">
        <v>31</v>
      </c>
      <c r="B2975" s="1">
        <v>1</v>
      </c>
      <c r="C2975" s="1" t="s">
        <v>108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1</v>
      </c>
    </row>
    <row r="2976" spans="1:13" x14ac:dyDescent="0.3">
      <c r="A2976" s="1">
        <v>31</v>
      </c>
      <c r="B2976" s="1">
        <v>1</v>
      </c>
      <c r="C2976" s="1" t="s">
        <v>109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1</v>
      </c>
    </row>
    <row r="2977" spans="1:13" x14ac:dyDescent="0.3">
      <c r="A2977" s="1">
        <v>31</v>
      </c>
      <c r="B2977" s="1">
        <v>1</v>
      </c>
      <c r="C2977" s="1" t="s">
        <v>11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1</v>
      </c>
    </row>
    <row r="2978" spans="1:13" x14ac:dyDescent="0.3">
      <c r="A2978" s="1">
        <v>1</v>
      </c>
      <c r="B2978" s="1">
        <v>2</v>
      </c>
      <c r="C2978" s="1" t="s">
        <v>15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1</v>
      </c>
    </row>
    <row r="2979" spans="1:13" x14ac:dyDescent="0.3">
      <c r="A2979" s="1">
        <v>1</v>
      </c>
      <c r="B2979" s="1">
        <v>2</v>
      </c>
      <c r="C2979" s="1" t="s">
        <v>16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1</v>
      </c>
    </row>
    <row r="2980" spans="1:13" x14ac:dyDescent="0.3">
      <c r="A2980" s="1">
        <v>1</v>
      </c>
      <c r="B2980" s="1">
        <v>2</v>
      </c>
      <c r="C2980" s="1" t="s">
        <v>17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1</v>
      </c>
    </row>
    <row r="2981" spans="1:13" x14ac:dyDescent="0.3">
      <c r="A2981" s="1">
        <v>1</v>
      </c>
      <c r="B2981" s="1">
        <v>2</v>
      </c>
      <c r="C2981" s="1" t="s">
        <v>18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1</v>
      </c>
    </row>
    <row r="2982" spans="1:13" x14ac:dyDescent="0.3">
      <c r="A2982" s="1">
        <v>1</v>
      </c>
      <c r="B2982" s="1">
        <v>2</v>
      </c>
      <c r="C2982" s="1" t="s">
        <v>19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1</v>
      </c>
    </row>
    <row r="2983" spans="1:13" x14ac:dyDescent="0.3">
      <c r="A2983" s="1">
        <v>1</v>
      </c>
      <c r="B2983" s="1">
        <v>2</v>
      </c>
      <c r="C2983" s="1" t="s">
        <v>2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1</v>
      </c>
    </row>
    <row r="2984" spans="1:13" x14ac:dyDescent="0.3">
      <c r="A2984" s="1">
        <v>1</v>
      </c>
      <c r="B2984" s="1">
        <v>2</v>
      </c>
      <c r="C2984" s="1" t="s">
        <v>21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1</v>
      </c>
    </row>
    <row r="2985" spans="1:13" x14ac:dyDescent="0.3">
      <c r="A2985" s="1">
        <v>1</v>
      </c>
      <c r="B2985" s="1">
        <v>2</v>
      </c>
      <c r="C2985" s="1" t="s">
        <v>22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1</v>
      </c>
    </row>
    <row r="2986" spans="1:13" x14ac:dyDescent="0.3">
      <c r="A2986" s="1">
        <v>1</v>
      </c>
      <c r="B2986" s="1">
        <v>2</v>
      </c>
      <c r="C2986" s="1" t="s">
        <v>23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1</v>
      </c>
    </row>
    <row r="2987" spans="1:13" x14ac:dyDescent="0.3">
      <c r="A2987" s="1">
        <v>1</v>
      </c>
      <c r="B2987" s="1">
        <v>2</v>
      </c>
      <c r="C2987" s="1" t="s">
        <v>24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1</v>
      </c>
    </row>
    <row r="2988" spans="1:13" x14ac:dyDescent="0.3">
      <c r="A2988" s="1">
        <v>1</v>
      </c>
      <c r="B2988" s="1">
        <v>2</v>
      </c>
      <c r="C2988" s="1" t="s">
        <v>25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1</v>
      </c>
    </row>
    <row r="2989" spans="1:13" x14ac:dyDescent="0.3">
      <c r="A2989" s="1">
        <v>1</v>
      </c>
      <c r="B2989" s="1">
        <v>2</v>
      </c>
      <c r="C2989" s="1" t="s">
        <v>26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1</v>
      </c>
    </row>
    <row r="2990" spans="1:13" x14ac:dyDescent="0.3">
      <c r="A2990" s="1">
        <v>1</v>
      </c>
      <c r="B2990" s="1">
        <v>2</v>
      </c>
      <c r="C2990" s="1" t="s">
        <v>27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1</v>
      </c>
    </row>
    <row r="2991" spans="1:13" x14ac:dyDescent="0.3">
      <c r="A2991" s="1">
        <v>1</v>
      </c>
      <c r="B2991" s="1">
        <v>2</v>
      </c>
      <c r="C2991" s="1" t="s">
        <v>28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1</v>
      </c>
    </row>
    <row r="2992" spans="1:13" x14ac:dyDescent="0.3">
      <c r="A2992" s="1">
        <v>1</v>
      </c>
      <c r="B2992" s="1">
        <v>2</v>
      </c>
      <c r="C2992" s="1" t="s">
        <v>29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1</v>
      </c>
    </row>
    <row r="2993" spans="1:13" x14ac:dyDescent="0.3">
      <c r="A2993" s="1">
        <v>1</v>
      </c>
      <c r="B2993" s="1">
        <v>2</v>
      </c>
      <c r="C2993" s="1" t="s">
        <v>3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1</v>
      </c>
    </row>
    <row r="2994" spans="1:13" x14ac:dyDescent="0.3">
      <c r="A2994" s="1">
        <v>1</v>
      </c>
      <c r="B2994" s="1">
        <v>2</v>
      </c>
      <c r="C2994" s="1" t="s">
        <v>31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1</v>
      </c>
    </row>
    <row r="2995" spans="1:13" x14ac:dyDescent="0.3">
      <c r="A2995" s="1">
        <v>1</v>
      </c>
      <c r="B2995" s="1">
        <v>2</v>
      </c>
      <c r="C2995" s="1" t="s">
        <v>32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1</v>
      </c>
    </row>
    <row r="2996" spans="1:13" x14ac:dyDescent="0.3">
      <c r="A2996" s="1">
        <v>1</v>
      </c>
      <c r="B2996" s="1">
        <v>2</v>
      </c>
      <c r="C2996" s="1" t="s">
        <v>33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1</v>
      </c>
    </row>
    <row r="2997" spans="1:13" x14ac:dyDescent="0.3">
      <c r="A2997" s="1">
        <v>1</v>
      </c>
      <c r="B2997" s="1">
        <v>2</v>
      </c>
      <c r="C2997" s="1" t="s">
        <v>34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1</v>
      </c>
    </row>
    <row r="2998" spans="1:13" x14ac:dyDescent="0.3">
      <c r="A2998" s="1">
        <v>1</v>
      </c>
      <c r="B2998" s="1">
        <v>2</v>
      </c>
      <c r="C2998" s="1" t="s">
        <v>35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1</v>
      </c>
    </row>
    <row r="2999" spans="1:13" x14ac:dyDescent="0.3">
      <c r="A2999" s="1">
        <v>1</v>
      </c>
      <c r="B2999" s="1">
        <v>2</v>
      </c>
      <c r="C2999" s="1" t="s">
        <v>36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1</v>
      </c>
    </row>
    <row r="3000" spans="1:13" x14ac:dyDescent="0.3">
      <c r="A3000" s="1">
        <v>1</v>
      </c>
      <c r="B3000" s="1">
        <v>2</v>
      </c>
      <c r="C3000" s="1" t="s">
        <v>37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1</v>
      </c>
    </row>
    <row r="3001" spans="1:13" x14ac:dyDescent="0.3">
      <c r="A3001" s="1">
        <v>1</v>
      </c>
      <c r="B3001" s="1">
        <v>2</v>
      </c>
      <c r="C3001" s="1" t="s">
        <v>38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1</v>
      </c>
    </row>
    <row r="3002" spans="1:13" x14ac:dyDescent="0.3">
      <c r="A3002" s="1">
        <v>1</v>
      </c>
      <c r="B3002" s="1">
        <v>2</v>
      </c>
      <c r="C3002" s="1" t="s">
        <v>39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1</v>
      </c>
    </row>
    <row r="3003" spans="1:13" x14ac:dyDescent="0.3">
      <c r="A3003" s="1">
        <v>1</v>
      </c>
      <c r="B3003" s="1">
        <v>2</v>
      </c>
      <c r="C3003" s="1" t="s">
        <v>4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1</v>
      </c>
    </row>
    <row r="3004" spans="1:13" x14ac:dyDescent="0.3">
      <c r="A3004" s="1">
        <v>1</v>
      </c>
      <c r="B3004" s="1">
        <v>2</v>
      </c>
      <c r="C3004" s="1" t="s">
        <v>41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1</v>
      </c>
    </row>
    <row r="3005" spans="1:13" x14ac:dyDescent="0.3">
      <c r="A3005" s="1">
        <v>1</v>
      </c>
      <c r="B3005" s="1">
        <v>2</v>
      </c>
      <c r="C3005" s="1" t="s">
        <v>42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1</v>
      </c>
    </row>
    <row r="3006" spans="1:13" x14ac:dyDescent="0.3">
      <c r="A3006" s="1">
        <v>1</v>
      </c>
      <c r="B3006" s="1">
        <v>2</v>
      </c>
      <c r="C3006" s="1" t="s">
        <v>43</v>
      </c>
      <c r="D3006">
        <v>1.82592</v>
      </c>
      <c r="E3006">
        <v>0.44619999999999999</v>
      </c>
      <c r="F3006">
        <v>2.0060000000000001E-2</v>
      </c>
      <c r="G3006">
        <v>0.42615999999999998</v>
      </c>
      <c r="H3006">
        <v>0.14180000000000001</v>
      </c>
      <c r="I3006">
        <v>0.32635999999999998</v>
      </c>
      <c r="J3006">
        <v>4.3600000000000002E-3</v>
      </c>
      <c r="K3006">
        <v>0.32201999999999997</v>
      </c>
      <c r="L3006">
        <v>0</v>
      </c>
      <c r="M3006">
        <v>0.90666000000000013</v>
      </c>
    </row>
    <row r="3007" spans="1:13" x14ac:dyDescent="0.3">
      <c r="A3007" s="1">
        <v>1</v>
      </c>
      <c r="B3007" s="1">
        <v>2</v>
      </c>
      <c r="C3007" s="1" t="s">
        <v>44</v>
      </c>
      <c r="D3007">
        <v>15.384499999999999</v>
      </c>
      <c r="E3007">
        <v>5.13096</v>
      </c>
      <c r="F3007">
        <v>1.2805199999999999</v>
      </c>
      <c r="G3007">
        <v>3.8504599999999995</v>
      </c>
      <c r="H3007">
        <v>26.051279999999998</v>
      </c>
      <c r="I3007">
        <v>4.4515799999999999</v>
      </c>
      <c r="J3007">
        <v>0.48138000000000003</v>
      </c>
      <c r="K3007">
        <v>3.9701999999999997</v>
      </c>
      <c r="L3007">
        <v>9.6231600000000004</v>
      </c>
      <c r="M3007">
        <v>0.96</v>
      </c>
    </row>
    <row r="3008" spans="1:13" x14ac:dyDescent="0.3">
      <c r="A3008" s="1">
        <v>1</v>
      </c>
      <c r="B3008" s="1">
        <v>2</v>
      </c>
      <c r="C3008" s="1" t="s">
        <v>45</v>
      </c>
      <c r="D3008">
        <v>30.711079999999999</v>
      </c>
      <c r="E3008">
        <v>13.085920000000002</v>
      </c>
      <c r="F3008">
        <v>5.4449199999999998</v>
      </c>
      <c r="G3008">
        <v>7.641</v>
      </c>
      <c r="H3008">
        <v>60.924379999999999</v>
      </c>
      <c r="I3008">
        <v>10.50188</v>
      </c>
      <c r="J3008">
        <v>2.2416</v>
      </c>
      <c r="K3008">
        <v>8.2602799999999998</v>
      </c>
      <c r="L3008">
        <v>25.224159999999998</v>
      </c>
      <c r="M3008">
        <v>1</v>
      </c>
    </row>
    <row r="3009" spans="1:13" x14ac:dyDescent="0.3">
      <c r="A3009" s="1">
        <v>1</v>
      </c>
      <c r="B3009" s="1">
        <v>2</v>
      </c>
      <c r="C3009" s="1" t="s">
        <v>46</v>
      </c>
      <c r="D3009">
        <v>45.614180000000005</v>
      </c>
      <c r="E3009">
        <v>22.568559999999998</v>
      </c>
      <c r="F3009">
        <v>11.662700000000001</v>
      </c>
      <c r="G3009">
        <v>10.905840000000001</v>
      </c>
      <c r="H3009">
        <v>89.02064</v>
      </c>
      <c r="I3009">
        <v>17.252320000000001</v>
      </c>
      <c r="J3009">
        <v>5.2017399999999991</v>
      </c>
      <c r="K3009">
        <v>12.078880000000002</v>
      </c>
      <c r="L3009">
        <v>39.725700000000003</v>
      </c>
      <c r="M3009">
        <v>1</v>
      </c>
    </row>
    <row r="3010" spans="1:13" x14ac:dyDescent="0.3">
      <c r="A3010" s="1">
        <v>1</v>
      </c>
      <c r="B3010" s="1">
        <v>2</v>
      </c>
      <c r="C3010" s="1" t="s">
        <v>47</v>
      </c>
      <c r="D3010">
        <v>60.03002</v>
      </c>
      <c r="E3010">
        <v>32.759460000000004</v>
      </c>
      <c r="F3010">
        <v>19.1204</v>
      </c>
      <c r="G3010">
        <v>13.639059999999997</v>
      </c>
      <c r="H3010">
        <v>111.32382</v>
      </c>
      <c r="I3010">
        <v>24.564139999999998</v>
      </c>
      <c r="J3010">
        <v>9.296660000000001</v>
      </c>
      <c r="K3010">
        <v>15.29152</v>
      </c>
      <c r="L3010">
        <v>54.197940000000003</v>
      </c>
      <c r="M3010">
        <v>1</v>
      </c>
    </row>
    <row r="3011" spans="1:13" x14ac:dyDescent="0.3">
      <c r="A3011" s="1">
        <v>1</v>
      </c>
      <c r="B3011" s="1">
        <v>2</v>
      </c>
      <c r="C3011" s="1" t="s">
        <v>48</v>
      </c>
      <c r="D3011">
        <v>73.896979999999999</v>
      </c>
      <c r="E3011">
        <v>43.190479999999994</v>
      </c>
      <c r="F3011">
        <v>27.253920000000001</v>
      </c>
      <c r="G3011">
        <v>15.936600000000002</v>
      </c>
      <c r="H3011">
        <v>129.10007999999999</v>
      </c>
      <c r="I3011">
        <v>32.250099999999996</v>
      </c>
      <c r="J3011">
        <v>14.803880000000001</v>
      </c>
      <c r="K3011">
        <v>17.505400000000002</v>
      </c>
      <c r="L3011">
        <v>70.088159999999988</v>
      </c>
      <c r="M3011">
        <v>1</v>
      </c>
    </row>
    <row r="3012" spans="1:13" x14ac:dyDescent="0.3">
      <c r="A3012" s="1">
        <v>1</v>
      </c>
      <c r="B3012" s="1">
        <v>2</v>
      </c>
      <c r="C3012" s="1" t="s">
        <v>49</v>
      </c>
      <c r="D3012">
        <v>87.155659999999997</v>
      </c>
      <c r="E3012">
        <v>53.571980000000011</v>
      </c>
      <c r="F3012">
        <v>35.676100000000005</v>
      </c>
      <c r="G3012">
        <v>17.895900000000001</v>
      </c>
      <c r="H3012">
        <v>143.39086</v>
      </c>
      <c r="I3012">
        <v>39.711200000000005</v>
      </c>
      <c r="J3012">
        <v>20.323339999999998</v>
      </c>
      <c r="K3012">
        <v>19.584859999999999</v>
      </c>
      <c r="L3012">
        <v>81.768100000000004</v>
      </c>
      <c r="M3012">
        <v>1</v>
      </c>
    </row>
    <row r="3013" spans="1:13" x14ac:dyDescent="0.3">
      <c r="A3013" s="1">
        <v>1</v>
      </c>
      <c r="B3013" s="1">
        <v>2</v>
      </c>
      <c r="C3013" s="1" t="s">
        <v>50</v>
      </c>
      <c r="D3013">
        <v>99.749300000000005</v>
      </c>
      <c r="E3013">
        <v>63.708760000000005</v>
      </c>
      <c r="F3013">
        <v>44.118319999999997</v>
      </c>
      <c r="G3013">
        <v>19.590420000000002</v>
      </c>
      <c r="H3013">
        <v>154.99438000000001</v>
      </c>
      <c r="I3013">
        <v>43.190519999999999</v>
      </c>
      <c r="J3013">
        <v>22.489660000000001</v>
      </c>
      <c r="K3013">
        <v>21.257159999999999</v>
      </c>
      <c r="L3013">
        <v>79.164019999999994</v>
      </c>
      <c r="M3013">
        <v>1</v>
      </c>
    </row>
    <row r="3014" spans="1:13" x14ac:dyDescent="0.3">
      <c r="A3014" s="1">
        <v>1</v>
      </c>
      <c r="B3014" s="1">
        <v>2</v>
      </c>
      <c r="C3014" s="1" t="s">
        <v>51</v>
      </c>
      <c r="D3014">
        <v>111.62402</v>
      </c>
      <c r="E3014">
        <v>73.470060000000004</v>
      </c>
      <c r="F3014">
        <v>52.404859999999999</v>
      </c>
      <c r="G3014">
        <v>21.065199999999997</v>
      </c>
      <c r="H3014">
        <v>164.55606</v>
      </c>
      <c r="I3014">
        <v>47.416540000000005</v>
      </c>
      <c r="J3014">
        <v>26.216739999999998</v>
      </c>
      <c r="K3014">
        <v>21.765000000000001</v>
      </c>
      <c r="L3014">
        <v>82.403760000000005</v>
      </c>
      <c r="M3014">
        <v>1</v>
      </c>
    </row>
    <row r="3015" spans="1:13" x14ac:dyDescent="0.3">
      <c r="A3015" s="1">
        <v>1</v>
      </c>
      <c r="B3015" s="1">
        <v>2</v>
      </c>
      <c r="C3015" s="1" t="s">
        <v>52</v>
      </c>
      <c r="D3015">
        <v>122.72901999999999</v>
      </c>
      <c r="E3015">
        <v>82.750619999999998</v>
      </c>
      <c r="F3015">
        <v>60.397180000000006</v>
      </c>
      <c r="G3015">
        <v>22.353439999999999</v>
      </c>
      <c r="H3015">
        <v>172.51526000000001</v>
      </c>
      <c r="I3015">
        <v>53.450540000000004</v>
      </c>
      <c r="J3015">
        <v>30.421140000000001</v>
      </c>
      <c r="K3015">
        <v>23.307960000000001</v>
      </c>
      <c r="L3015">
        <v>86.967640000000003</v>
      </c>
      <c r="M3015">
        <v>1</v>
      </c>
    </row>
    <row r="3016" spans="1:13" x14ac:dyDescent="0.3">
      <c r="A3016" s="1">
        <v>1</v>
      </c>
      <c r="B3016" s="1">
        <v>2</v>
      </c>
      <c r="C3016" s="1" t="s">
        <v>53</v>
      </c>
      <c r="D3016">
        <v>133.01672000000002</v>
      </c>
      <c r="E3016">
        <v>91.460079999999991</v>
      </c>
      <c r="F3016">
        <v>67.994319999999988</v>
      </c>
      <c r="G3016">
        <v>23.46576</v>
      </c>
      <c r="H3016">
        <v>179.20931999999999</v>
      </c>
      <c r="I3016">
        <v>59.836379999999984</v>
      </c>
      <c r="J3016">
        <v>34.720860000000002</v>
      </c>
      <c r="K3016">
        <v>25.115580000000001</v>
      </c>
      <c r="L3016">
        <v>91.58832000000001</v>
      </c>
      <c r="M3016">
        <v>1</v>
      </c>
    </row>
    <row r="3017" spans="1:13" x14ac:dyDescent="0.3">
      <c r="A3017" s="1">
        <v>1</v>
      </c>
      <c r="B3017" s="1">
        <v>2</v>
      </c>
      <c r="C3017" s="1" t="s">
        <v>54</v>
      </c>
      <c r="D3017">
        <v>142.44316000000001</v>
      </c>
      <c r="E3017">
        <v>99.526300000000006</v>
      </c>
      <c r="F3017">
        <v>75.090940000000003</v>
      </c>
      <c r="G3017">
        <v>24.43534</v>
      </c>
      <c r="H3017">
        <v>184.82680000000002</v>
      </c>
      <c r="I3017">
        <v>67.469000000000008</v>
      </c>
      <c r="J3017">
        <v>38.545659999999998</v>
      </c>
      <c r="K3017">
        <v>28.923359999999995</v>
      </c>
      <c r="L3017">
        <v>94.949039999999997</v>
      </c>
      <c r="M3017">
        <v>1</v>
      </c>
    </row>
    <row r="3018" spans="1:13" x14ac:dyDescent="0.3">
      <c r="A3018" s="1">
        <v>1</v>
      </c>
      <c r="B3018" s="1">
        <v>2</v>
      </c>
      <c r="C3018" s="1" t="s">
        <v>55</v>
      </c>
      <c r="D3018">
        <v>150.96798000000001</v>
      </c>
      <c r="E3018">
        <v>106.87944</v>
      </c>
      <c r="F3018">
        <v>81.597940000000008</v>
      </c>
      <c r="G3018">
        <v>25.281500000000001</v>
      </c>
      <c r="H3018">
        <v>189.50913999999997</v>
      </c>
      <c r="I3018">
        <v>73.767799999999994</v>
      </c>
      <c r="J3018">
        <v>42.109359999999995</v>
      </c>
      <c r="K3018">
        <v>31.658439999999995</v>
      </c>
      <c r="L3018">
        <v>97.871960000000001</v>
      </c>
      <c r="M3018">
        <v>1</v>
      </c>
    </row>
    <row r="3019" spans="1:13" x14ac:dyDescent="0.3">
      <c r="A3019" s="1">
        <v>1</v>
      </c>
      <c r="B3019" s="1">
        <v>2</v>
      </c>
      <c r="C3019" s="1" t="s">
        <v>56</v>
      </c>
      <c r="D3019">
        <v>158.55457999999999</v>
      </c>
      <c r="E3019">
        <v>113.46716000000001</v>
      </c>
      <c r="F3019">
        <v>87.451479999999989</v>
      </c>
      <c r="G3019">
        <v>26.015660000000004</v>
      </c>
      <c r="H3019">
        <v>193.39070000000001</v>
      </c>
      <c r="I3019">
        <v>77.666540000000012</v>
      </c>
      <c r="J3019">
        <v>45.206860000000006</v>
      </c>
      <c r="K3019">
        <v>32.459679999999999</v>
      </c>
      <c r="L3019">
        <v>100.04430000000001</v>
      </c>
      <c r="M3019">
        <v>1</v>
      </c>
    </row>
    <row r="3020" spans="1:13" x14ac:dyDescent="0.3">
      <c r="A3020" s="1">
        <v>1</v>
      </c>
      <c r="B3020" s="1">
        <v>2</v>
      </c>
      <c r="C3020" s="1" t="s">
        <v>57</v>
      </c>
      <c r="D3020">
        <v>165.17063999999999</v>
      </c>
      <c r="E3020">
        <v>119.24606000000001</v>
      </c>
      <c r="F3020">
        <v>92.601619999999997</v>
      </c>
      <c r="G3020">
        <v>26.644500000000001</v>
      </c>
      <c r="H3020">
        <v>196.58062000000001</v>
      </c>
      <c r="I3020">
        <v>83.639200000000002</v>
      </c>
      <c r="J3020">
        <v>48.280940000000001</v>
      </c>
      <c r="K3020">
        <v>35.358260000000008</v>
      </c>
      <c r="L3020">
        <v>102.55925999999999</v>
      </c>
      <c r="M3020">
        <v>1</v>
      </c>
    </row>
    <row r="3021" spans="1:13" x14ac:dyDescent="0.3">
      <c r="A3021" s="1">
        <v>1</v>
      </c>
      <c r="B3021" s="1">
        <v>2</v>
      </c>
      <c r="C3021" s="1" t="s">
        <v>58</v>
      </c>
      <c r="D3021">
        <v>170.7878</v>
      </c>
      <c r="E3021">
        <v>124.18122000000001</v>
      </c>
      <c r="F3021">
        <v>97.011499999999998</v>
      </c>
      <c r="G3021">
        <v>27.169699999999999</v>
      </c>
      <c r="H3021">
        <v>199.17135999999999</v>
      </c>
      <c r="I3021">
        <v>92.931779999999989</v>
      </c>
      <c r="J3021">
        <v>55.178240000000002</v>
      </c>
      <c r="K3021">
        <v>37.753560000000007</v>
      </c>
      <c r="L3021">
        <v>113.33650000000003</v>
      </c>
      <c r="M3021">
        <v>1</v>
      </c>
    </row>
    <row r="3022" spans="1:13" x14ac:dyDescent="0.3">
      <c r="A3022" s="1">
        <v>1</v>
      </c>
      <c r="B3022" s="1">
        <v>2</v>
      </c>
      <c r="C3022" s="1" t="s">
        <v>59</v>
      </c>
      <c r="D3022">
        <v>175.38200000000001</v>
      </c>
      <c r="E3022">
        <v>128.24</v>
      </c>
      <c r="F3022">
        <v>100.64048</v>
      </c>
      <c r="G3022">
        <v>27.599559999999997</v>
      </c>
      <c r="H3022">
        <v>201.21107999999998</v>
      </c>
      <c r="I3022">
        <v>91.391899999999993</v>
      </c>
      <c r="J3022">
        <v>54.230660000000015</v>
      </c>
      <c r="K3022">
        <v>37.16122</v>
      </c>
      <c r="L3022">
        <v>108.51543999999998</v>
      </c>
      <c r="M3022">
        <v>1</v>
      </c>
    </row>
    <row r="3023" spans="1:13" x14ac:dyDescent="0.3">
      <c r="A3023" s="1">
        <v>1</v>
      </c>
      <c r="B3023" s="1">
        <v>2</v>
      </c>
      <c r="C3023" s="1" t="s">
        <v>60</v>
      </c>
      <c r="D3023">
        <v>178.93360000000001</v>
      </c>
      <c r="E3023">
        <v>131.40477999999999</v>
      </c>
      <c r="F3023">
        <v>103.46573999999998</v>
      </c>
      <c r="G3023">
        <v>27.939039999999999</v>
      </c>
      <c r="H3023">
        <v>202.75494</v>
      </c>
      <c r="I3023">
        <v>94.174239999999998</v>
      </c>
      <c r="J3023">
        <v>56.450640000000007</v>
      </c>
      <c r="K3023">
        <v>37.723579999999998</v>
      </c>
      <c r="L3023">
        <v>110.69426000000001</v>
      </c>
      <c r="M3023">
        <v>1</v>
      </c>
    </row>
    <row r="3024" spans="1:13" x14ac:dyDescent="0.3">
      <c r="A3024" s="1">
        <v>1</v>
      </c>
      <c r="B3024" s="1">
        <v>2</v>
      </c>
      <c r="C3024" s="1" t="s">
        <v>61</v>
      </c>
      <c r="D3024">
        <v>181.42748</v>
      </c>
      <c r="E3024">
        <v>133.65511999999998</v>
      </c>
      <c r="F3024">
        <v>105.46361999999999</v>
      </c>
      <c r="G3024">
        <v>28.191520000000004</v>
      </c>
      <c r="H3024">
        <v>203.82996</v>
      </c>
      <c r="I3024">
        <v>97.404859999999999</v>
      </c>
      <c r="J3024">
        <v>56.252079999999992</v>
      </c>
      <c r="K3024">
        <v>41.152760000000001</v>
      </c>
      <c r="L3024">
        <v>108.81511999999998</v>
      </c>
      <c r="M3024">
        <v>1</v>
      </c>
    </row>
    <row r="3025" spans="1:13" x14ac:dyDescent="0.3">
      <c r="A3025" s="1">
        <v>1</v>
      </c>
      <c r="B3025" s="1">
        <v>2</v>
      </c>
      <c r="C3025" s="1" t="s">
        <v>62</v>
      </c>
      <c r="D3025">
        <v>182.8528</v>
      </c>
      <c r="E3025">
        <v>134.97008</v>
      </c>
      <c r="F3025">
        <v>106.60918000000001</v>
      </c>
      <c r="G3025">
        <v>28.36092</v>
      </c>
      <c r="H3025">
        <v>204.43822</v>
      </c>
      <c r="I3025">
        <v>105.56892000000001</v>
      </c>
      <c r="J3025">
        <v>62.141380000000005</v>
      </c>
      <c r="K3025">
        <v>43.427559999999993</v>
      </c>
      <c r="L3025">
        <v>119.25134</v>
      </c>
      <c r="M3025">
        <v>1</v>
      </c>
    </row>
    <row r="3026" spans="1:13" x14ac:dyDescent="0.3">
      <c r="A3026" s="1">
        <v>1</v>
      </c>
      <c r="B3026" s="1">
        <v>2</v>
      </c>
      <c r="C3026" s="1" t="s">
        <v>63</v>
      </c>
      <c r="D3026">
        <v>183.20366000000001</v>
      </c>
      <c r="E3026">
        <v>135.21869999999998</v>
      </c>
      <c r="F3026">
        <v>106.60896</v>
      </c>
      <c r="G3026">
        <v>28.609760000000001</v>
      </c>
      <c r="H3026">
        <v>204.04649999999998</v>
      </c>
      <c r="I3026">
        <v>107.29286000000002</v>
      </c>
      <c r="J3026">
        <v>64.763719999999992</v>
      </c>
      <c r="K3026">
        <v>42.529119999999999</v>
      </c>
      <c r="L3026">
        <v>124.04297999999999</v>
      </c>
      <c r="M3026">
        <v>1</v>
      </c>
    </row>
    <row r="3027" spans="1:13" x14ac:dyDescent="0.3">
      <c r="A3027" s="1">
        <v>1</v>
      </c>
      <c r="B3027" s="1">
        <v>2</v>
      </c>
      <c r="C3027" s="1" t="s">
        <v>64</v>
      </c>
      <c r="D3027">
        <v>182.47853999999998</v>
      </c>
      <c r="E3027">
        <v>134.39809999999997</v>
      </c>
      <c r="F3027">
        <v>105.46250000000001</v>
      </c>
      <c r="G3027">
        <v>28.935579999999998</v>
      </c>
      <c r="H3027">
        <v>202.65428</v>
      </c>
      <c r="I3027">
        <v>105.91145999999999</v>
      </c>
      <c r="J3027">
        <v>64.729980000000012</v>
      </c>
      <c r="K3027">
        <v>41.181499999999993</v>
      </c>
      <c r="L3027">
        <v>124.47455999999997</v>
      </c>
      <c r="M3027">
        <v>1</v>
      </c>
    </row>
    <row r="3028" spans="1:13" x14ac:dyDescent="0.3">
      <c r="A3028" s="1">
        <v>1</v>
      </c>
      <c r="B3028" s="1">
        <v>2</v>
      </c>
      <c r="C3028" s="1" t="s">
        <v>65</v>
      </c>
      <c r="D3028">
        <v>180.68047999999999</v>
      </c>
      <c r="E3028">
        <v>132.63885999999999</v>
      </c>
      <c r="F3028">
        <v>103.51025999999999</v>
      </c>
      <c r="G3028">
        <v>29.128599999999999</v>
      </c>
      <c r="H3028">
        <v>200.88195999999999</v>
      </c>
      <c r="I3028">
        <v>109.35170000000001</v>
      </c>
      <c r="J3028">
        <v>70.793900000000008</v>
      </c>
      <c r="K3028">
        <v>38.5578</v>
      </c>
      <c r="L3028">
        <v>137.51986000000002</v>
      </c>
      <c r="M3028">
        <v>1</v>
      </c>
    </row>
    <row r="3029" spans="1:13" x14ac:dyDescent="0.3">
      <c r="A3029" s="1">
        <v>1</v>
      </c>
      <c r="B3029" s="1">
        <v>2</v>
      </c>
      <c r="C3029" s="1" t="s">
        <v>66</v>
      </c>
      <c r="D3029">
        <v>177.81727999999998</v>
      </c>
      <c r="E3029">
        <v>129.95134000000002</v>
      </c>
      <c r="F3029">
        <v>100.77694</v>
      </c>
      <c r="G3029">
        <v>29.174439999999997</v>
      </c>
      <c r="H3029">
        <v>198.72561999999999</v>
      </c>
      <c r="I3029">
        <v>104.26396</v>
      </c>
      <c r="J3029">
        <v>71.293579999999992</v>
      </c>
      <c r="K3029">
        <v>32.970420000000004</v>
      </c>
      <c r="L3029">
        <v>140.68792000000002</v>
      </c>
      <c r="M3029">
        <v>1</v>
      </c>
    </row>
    <row r="3030" spans="1:13" x14ac:dyDescent="0.3">
      <c r="A3030" s="1">
        <v>1</v>
      </c>
      <c r="B3030" s="1">
        <v>2</v>
      </c>
      <c r="C3030" s="1" t="s">
        <v>67</v>
      </c>
      <c r="D3030">
        <v>173.90122000000002</v>
      </c>
      <c r="E3030">
        <v>126.34524000000002</v>
      </c>
      <c r="F3030">
        <v>97.234940000000009</v>
      </c>
      <c r="G3030">
        <v>29.110279999999999</v>
      </c>
      <c r="H3030">
        <v>196.05760000000001</v>
      </c>
      <c r="I3030">
        <v>94.812719999999999</v>
      </c>
      <c r="J3030">
        <v>56.168820000000004</v>
      </c>
      <c r="K3030">
        <v>38.643900000000002</v>
      </c>
      <c r="L3030">
        <v>113.30902</v>
      </c>
      <c r="M3030">
        <v>1</v>
      </c>
    </row>
    <row r="3031" spans="1:13" x14ac:dyDescent="0.3">
      <c r="A3031" s="1">
        <v>1</v>
      </c>
      <c r="B3031" s="1">
        <v>2</v>
      </c>
      <c r="C3031" s="1" t="s">
        <v>68</v>
      </c>
      <c r="D3031">
        <v>168.94906</v>
      </c>
      <c r="E3031">
        <v>121.84152000000002</v>
      </c>
      <c r="F3031">
        <v>92.918180000000007</v>
      </c>
      <c r="G3031">
        <v>28.923379999999998</v>
      </c>
      <c r="H3031">
        <v>192.84334000000001</v>
      </c>
      <c r="I3031">
        <v>91.621380000000002</v>
      </c>
      <c r="J3031">
        <v>53.344500000000004</v>
      </c>
      <c r="K3031">
        <v>38.276899999999998</v>
      </c>
      <c r="L3031">
        <v>110.88381999999999</v>
      </c>
      <c r="M3031">
        <v>1</v>
      </c>
    </row>
    <row r="3032" spans="1:13" x14ac:dyDescent="0.3">
      <c r="A3032" s="1">
        <v>1</v>
      </c>
      <c r="B3032" s="1">
        <v>2</v>
      </c>
      <c r="C3032" s="1" t="s">
        <v>69</v>
      </c>
      <c r="D3032">
        <v>162.98204000000001</v>
      </c>
      <c r="E3032">
        <v>116.46818</v>
      </c>
      <c r="F3032">
        <v>87.870220000000003</v>
      </c>
      <c r="G3032">
        <v>28.59798</v>
      </c>
      <c r="H3032">
        <v>189.04097999999999</v>
      </c>
      <c r="I3032">
        <v>90.031199999999998</v>
      </c>
      <c r="J3032">
        <v>54.731160000000003</v>
      </c>
      <c r="K3032">
        <v>35.300040000000003</v>
      </c>
      <c r="L3032">
        <v>117.84704000000002</v>
      </c>
      <c r="M3032">
        <v>1</v>
      </c>
    </row>
    <row r="3033" spans="1:13" x14ac:dyDescent="0.3">
      <c r="A3033" s="1">
        <v>1</v>
      </c>
      <c r="B3033" s="1">
        <v>2</v>
      </c>
      <c r="C3033" s="1" t="s">
        <v>70</v>
      </c>
      <c r="D3033">
        <v>156.02582000000001</v>
      </c>
      <c r="E3033">
        <v>110.26071999999999</v>
      </c>
      <c r="F3033">
        <v>82.138059999999996</v>
      </c>
      <c r="G3033">
        <v>28.122679999999995</v>
      </c>
      <c r="H3033">
        <v>184.58398000000003</v>
      </c>
      <c r="I3033">
        <v>83.854339999999993</v>
      </c>
      <c r="J3033">
        <v>46.051879999999997</v>
      </c>
      <c r="K3033">
        <v>37.802459999999996</v>
      </c>
      <c r="L3033">
        <v>103.5275</v>
      </c>
      <c r="M3033">
        <v>1</v>
      </c>
    </row>
    <row r="3034" spans="1:13" x14ac:dyDescent="0.3">
      <c r="A3034" s="1">
        <v>1</v>
      </c>
      <c r="B3034" s="1">
        <v>2</v>
      </c>
      <c r="C3034" s="1" t="s">
        <v>71</v>
      </c>
      <c r="D3034">
        <v>148.11009999999999</v>
      </c>
      <c r="E3034">
        <v>103.25914000000003</v>
      </c>
      <c r="F3034">
        <v>75.778319999999994</v>
      </c>
      <c r="G3034">
        <v>27.480839999999993</v>
      </c>
      <c r="H3034">
        <v>179.38857999999999</v>
      </c>
      <c r="I3034">
        <v>74.015839999999997</v>
      </c>
      <c r="J3034">
        <v>37.124099999999999</v>
      </c>
      <c r="K3034">
        <v>36.8917</v>
      </c>
      <c r="L3034">
        <v>87.89858000000001</v>
      </c>
      <c r="M3034">
        <v>1</v>
      </c>
    </row>
    <row r="3035" spans="1:13" x14ac:dyDescent="0.3">
      <c r="A3035" s="1">
        <v>1</v>
      </c>
      <c r="B3035" s="1">
        <v>2</v>
      </c>
      <c r="C3035" s="1" t="s">
        <v>72</v>
      </c>
      <c r="D3035">
        <v>139.26884000000001</v>
      </c>
      <c r="E3035">
        <v>95.513319999999993</v>
      </c>
      <c r="F3035">
        <v>68.860019999999992</v>
      </c>
      <c r="G3035">
        <v>26.653320000000001</v>
      </c>
      <c r="H3035">
        <v>173.35278</v>
      </c>
      <c r="I3035">
        <v>63.157899999999998</v>
      </c>
      <c r="J3035">
        <v>30.297640000000008</v>
      </c>
      <c r="K3035">
        <v>32.860259999999997</v>
      </c>
      <c r="L3035">
        <v>76.346419999999995</v>
      </c>
      <c r="M3035">
        <v>1</v>
      </c>
    </row>
    <row r="3036" spans="1:13" x14ac:dyDescent="0.3">
      <c r="A3036" s="1">
        <v>1</v>
      </c>
      <c r="B3036" s="1">
        <v>2</v>
      </c>
      <c r="C3036" s="1" t="s">
        <v>73</v>
      </c>
      <c r="D3036">
        <v>129.53997999999999</v>
      </c>
      <c r="E3036">
        <v>87.084640000000007</v>
      </c>
      <c r="F3036">
        <v>61.465719999999997</v>
      </c>
      <c r="G3036">
        <v>25.618920000000003</v>
      </c>
      <c r="H3036">
        <v>166.34949999999998</v>
      </c>
      <c r="I3036">
        <v>56.292579999999987</v>
      </c>
      <c r="J3036">
        <v>30.861800000000006</v>
      </c>
      <c r="K3036">
        <v>25.459800000000001</v>
      </c>
      <c r="L3036">
        <v>83.636380000000003</v>
      </c>
      <c r="M3036">
        <v>1</v>
      </c>
    </row>
    <row r="3037" spans="1:13" x14ac:dyDescent="0.3">
      <c r="A3037" s="1">
        <v>1</v>
      </c>
      <c r="B3037" s="1">
        <v>2</v>
      </c>
      <c r="C3037" s="1" t="s">
        <v>74</v>
      </c>
      <c r="D3037">
        <v>118.96518</v>
      </c>
      <c r="E3037">
        <v>78.047659999999993</v>
      </c>
      <c r="F3037">
        <v>53.693439999999995</v>
      </c>
      <c r="G3037">
        <v>24.35416</v>
      </c>
      <c r="H3037">
        <v>158.21755999999999</v>
      </c>
      <c r="I3037">
        <v>52.714860000000002</v>
      </c>
      <c r="J3037">
        <v>28.88524</v>
      </c>
      <c r="K3037">
        <v>23.836879999999997</v>
      </c>
      <c r="L3037">
        <v>85.108260000000001</v>
      </c>
      <c r="M3037">
        <v>1</v>
      </c>
    </row>
    <row r="3038" spans="1:13" x14ac:dyDescent="0.3">
      <c r="A3038" s="1">
        <v>1</v>
      </c>
      <c r="B3038" s="1">
        <v>2</v>
      </c>
      <c r="C3038" s="1" t="s">
        <v>75</v>
      </c>
      <c r="D3038">
        <v>107.58974000000001</v>
      </c>
      <c r="E3038">
        <v>68.647100000000009</v>
      </c>
      <c r="F3038">
        <v>45.943920000000006</v>
      </c>
      <c r="G3038">
        <v>22.703220000000002</v>
      </c>
      <c r="H3038">
        <v>149.68926000000002</v>
      </c>
      <c r="I3038">
        <v>44.646580000000007</v>
      </c>
      <c r="J3038">
        <v>24.704560000000001</v>
      </c>
      <c r="K3038">
        <v>20.545999999999999</v>
      </c>
      <c r="L3038">
        <v>80.473479999999995</v>
      </c>
      <c r="M3038">
        <v>1</v>
      </c>
    </row>
    <row r="3039" spans="1:13" x14ac:dyDescent="0.3">
      <c r="A3039" s="1">
        <v>1</v>
      </c>
      <c r="B3039" s="1">
        <v>2</v>
      </c>
      <c r="C3039" s="1" t="s">
        <v>76</v>
      </c>
      <c r="D3039">
        <v>95.462400000000002</v>
      </c>
      <c r="E3039">
        <v>58.959500000000006</v>
      </c>
      <c r="F3039">
        <v>38.24512</v>
      </c>
      <c r="G3039">
        <v>20.714359999999999</v>
      </c>
      <c r="H3039">
        <v>140.39993999999999</v>
      </c>
      <c r="I3039">
        <v>41.654739999999997</v>
      </c>
      <c r="J3039">
        <v>21.742699999999999</v>
      </c>
      <c r="K3039">
        <v>20.468999999999998</v>
      </c>
      <c r="L3039">
        <v>79.959339999999997</v>
      </c>
      <c r="M3039">
        <v>1</v>
      </c>
    </row>
    <row r="3040" spans="1:13" x14ac:dyDescent="0.3">
      <c r="A3040" s="1">
        <v>1</v>
      </c>
      <c r="B3040" s="1">
        <v>2</v>
      </c>
      <c r="C3040" s="1" t="s">
        <v>77</v>
      </c>
      <c r="D3040">
        <v>82.635179999999991</v>
      </c>
      <c r="E3040">
        <v>48.937599999999996</v>
      </c>
      <c r="F3040">
        <v>30.414480000000005</v>
      </c>
      <c r="G3040">
        <v>18.523119999999999</v>
      </c>
      <c r="H3040">
        <v>128.92573999999999</v>
      </c>
      <c r="I3040">
        <v>38.529640000000001</v>
      </c>
      <c r="J3040">
        <v>21.126299999999997</v>
      </c>
      <c r="K3040">
        <v>17.994</v>
      </c>
      <c r="L3040">
        <v>89.767960000000002</v>
      </c>
      <c r="M3040">
        <v>1</v>
      </c>
    </row>
    <row r="3041" spans="1:13" x14ac:dyDescent="0.3">
      <c r="A3041" s="1">
        <v>1</v>
      </c>
      <c r="B3041" s="1">
        <v>2</v>
      </c>
      <c r="C3041" s="1" t="s">
        <v>78</v>
      </c>
      <c r="D3041">
        <v>69.162999999999982</v>
      </c>
      <c r="E3041">
        <v>38.737960000000001</v>
      </c>
      <c r="F3041">
        <v>22.657360000000004</v>
      </c>
      <c r="G3041">
        <v>16.0806</v>
      </c>
      <c r="H3041">
        <v>114.64854</v>
      </c>
      <c r="I3041">
        <v>29.909199999999998</v>
      </c>
      <c r="J3041">
        <v>13.424879999999998</v>
      </c>
      <c r="K3041">
        <v>16.912680000000002</v>
      </c>
      <c r="L3041">
        <v>67.636719999999997</v>
      </c>
      <c r="M3041">
        <v>0.84000000000000008</v>
      </c>
    </row>
    <row r="3042" spans="1:13" x14ac:dyDescent="0.3">
      <c r="A3042" s="1">
        <v>1</v>
      </c>
      <c r="B3042" s="1">
        <v>2</v>
      </c>
      <c r="C3042" s="1" t="s">
        <v>79</v>
      </c>
      <c r="D3042">
        <v>55.103619999999999</v>
      </c>
      <c r="E3042">
        <v>28.580400000000004</v>
      </c>
      <c r="F3042">
        <v>15.268619999999999</v>
      </c>
      <c r="G3042">
        <v>13.311779999999999</v>
      </c>
      <c r="H3042">
        <v>96.779820000000001</v>
      </c>
      <c r="I3042">
        <v>22.973480000000002</v>
      </c>
      <c r="J3042">
        <v>10.446119999999999</v>
      </c>
      <c r="K3042">
        <v>12.70604</v>
      </c>
      <c r="L3042">
        <v>66.91116000000001</v>
      </c>
      <c r="M3042">
        <v>0.8</v>
      </c>
    </row>
    <row r="3043" spans="1:13" x14ac:dyDescent="0.3">
      <c r="A3043" s="1">
        <v>1</v>
      </c>
      <c r="B3043" s="1">
        <v>2</v>
      </c>
      <c r="C3043" s="1" t="s">
        <v>80</v>
      </c>
      <c r="D3043">
        <v>40.517219999999995</v>
      </c>
      <c r="E3043">
        <v>18.799479999999999</v>
      </c>
      <c r="F3043">
        <v>8.6744200000000014</v>
      </c>
      <c r="G3043">
        <v>10.125020000000001</v>
      </c>
      <c r="H3043">
        <v>74.371200000000002</v>
      </c>
      <c r="I3043">
        <v>15.619</v>
      </c>
      <c r="J3043">
        <v>6.4407800000000011</v>
      </c>
      <c r="K3043">
        <v>9.2260200000000001</v>
      </c>
      <c r="L3043">
        <v>55.17024</v>
      </c>
      <c r="M3043">
        <v>0.96</v>
      </c>
    </row>
    <row r="3044" spans="1:13" x14ac:dyDescent="0.3">
      <c r="A3044" s="1">
        <v>1</v>
      </c>
      <c r="B3044" s="1">
        <v>2</v>
      </c>
      <c r="C3044" s="1" t="s">
        <v>81</v>
      </c>
      <c r="D3044">
        <v>25.466360000000002</v>
      </c>
      <c r="E3044">
        <v>9.9502600000000001</v>
      </c>
      <c r="F3044">
        <v>3.4883600000000001</v>
      </c>
      <c r="G3044">
        <v>6.4619</v>
      </c>
      <c r="H3044">
        <v>46.565160000000006</v>
      </c>
      <c r="I3044">
        <v>7.905800000000001</v>
      </c>
      <c r="J3044">
        <v>1.6240400000000002</v>
      </c>
      <c r="K3044">
        <v>6.281740000000001</v>
      </c>
      <c r="L3044">
        <v>20.999059999999997</v>
      </c>
      <c r="M3044">
        <v>1</v>
      </c>
    </row>
    <row r="3045" spans="1:13" x14ac:dyDescent="0.3">
      <c r="A3045" s="1">
        <v>1</v>
      </c>
      <c r="B3045" s="1">
        <v>2</v>
      </c>
      <c r="C3045" s="1" t="s">
        <v>82</v>
      </c>
      <c r="D3045">
        <v>10.01548</v>
      </c>
      <c r="E3045">
        <v>2.9711200000000004</v>
      </c>
      <c r="F3045">
        <v>0.50807999999999998</v>
      </c>
      <c r="G3045">
        <v>2.46306</v>
      </c>
      <c r="H3045">
        <v>12.677820000000001</v>
      </c>
      <c r="I3045">
        <v>1.88324</v>
      </c>
      <c r="J3045">
        <v>0.10706</v>
      </c>
      <c r="K3045">
        <v>1.7761800000000001</v>
      </c>
      <c r="L3045">
        <v>2.629</v>
      </c>
      <c r="M3045">
        <v>1</v>
      </c>
    </row>
    <row r="3046" spans="1:13" x14ac:dyDescent="0.3">
      <c r="A3046" s="1">
        <v>1</v>
      </c>
      <c r="B3046" s="1">
        <v>2</v>
      </c>
      <c r="C3046" s="1" t="s">
        <v>83</v>
      </c>
      <c r="D3046">
        <v>0.13566</v>
      </c>
      <c r="E3046">
        <v>2.9180000000000001E-2</v>
      </c>
      <c r="F3046">
        <v>1.0399999999999999E-3</v>
      </c>
      <c r="G3046">
        <v>2.8139999999999998E-2</v>
      </c>
      <c r="H3046">
        <v>0</v>
      </c>
      <c r="I3046">
        <v>1.686E-2</v>
      </c>
      <c r="J3046">
        <v>1.6000000000000001E-4</v>
      </c>
      <c r="K3046">
        <v>1.67E-2</v>
      </c>
      <c r="L3046">
        <v>0</v>
      </c>
      <c r="M3046">
        <v>1</v>
      </c>
    </row>
    <row r="3047" spans="1:13" x14ac:dyDescent="0.3">
      <c r="A3047" s="1">
        <v>1</v>
      </c>
      <c r="B3047" s="1">
        <v>2</v>
      </c>
      <c r="C3047" s="1" t="s">
        <v>84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1</v>
      </c>
    </row>
    <row r="3048" spans="1:13" x14ac:dyDescent="0.3">
      <c r="A3048" s="1">
        <v>1</v>
      </c>
      <c r="B3048" s="1">
        <v>2</v>
      </c>
      <c r="C3048" s="1" t="s">
        <v>85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1</v>
      </c>
    </row>
    <row r="3049" spans="1:13" x14ac:dyDescent="0.3">
      <c r="A3049" s="1">
        <v>1</v>
      </c>
      <c r="B3049" s="1">
        <v>2</v>
      </c>
      <c r="C3049" s="1" t="s">
        <v>86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1</v>
      </c>
    </row>
    <row r="3050" spans="1:13" x14ac:dyDescent="0.3">
      <c r="A3050" s="1">
        <v>1</v>
      </c>
      <c r="B3050" s="1">
        <v>2</v>
      </c>
      <c r="C3050" s="1" t="s">
        <v>87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1</v>
      </c>
    </row>
    <row r="3051" spans="1:13" x14ac:dyDescent="0.3">
      <c r="A3051" s="1">
        <v>1</v>
      </c>
      <c r="B3051" s="1">
        <v>2</v>
      </c>
      <c r="C3051" s="1" t="s">
        <v>88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1</v>
      </c>
    </row>
    <row r="3052" spans="1:13" x14ac:dyDescent="0.3">
      <c r="A3052" s="1">
        <v>1</v>
      </c>
      <c r="B3052" s="1">
        <v>2</v>
      </c>
      <c r="C3052" s="1" t="s">
        <v>89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1</v>
      </c>
    </row>
    <row r="3053" spans="1:13" x14ac:dyDescent="0.3">
      <c r="A3053" s="1">
        <v>1</v>
      </c>
      <c r="B3053" s="1">
        <v>2</v>
      </c>
      <c r="C3053" s="1" t="s">
        <v>9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1</v>
      </c>
    </row>
    <row r="3054" spans="1:13" x14ac:dyDescent="0.3">
      <c r="A3054" s="1">
        <v>1</v>
      </c>
      <c r="B3054" s="1">
        <v>2</v>
      </c>
      <c r="C3054" s="1" t="s">
        <v>91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1</v>
      </c>
    </row>
    <row r="3055" spans="1:13" x14ac:dyDescent="0.3">
      <c r="A3055" s="1">
        <v>1</v>
      </c>
      <c r="B3055" s="1">
        <v>2</v>
      </c>
      <c r="C3055" s="1" t="s">
        <v>92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1</v>
      </c>
    </row>
    <row r="3056" spans="1:13" x14ac:dyDescent="0.3">
      <c r="A3056" s="1">
        <v>1</v>
      </c>
      <c r="B3056" s="1">
        <v>2</v>
      </c>
      <c r="C3056" s="1" t="s">
        <v>93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1</v>
      </c>
    </row>
    <row r="3057" spans="1:13" x14ac:dyDescent="0.3">
      <c r="A3057" s="1">
        <v>1</v>
      </c>
      <c r="B3057" s="1">
        <v>2</v>
      </c>
      <c r="C3057" s="1" t="s">
        <v>94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1</v>
      </c>
    </row>
    <row r="3058" spans="1:13" x14ac:dyDescent="0.3">
      <c r="A3058" s="1">
        <v>1</v>
      </c>
      <c r="B3058" s="1">
        <v>2</v>
      </c>
      <c r="C3058" s="1" t="s">
        <v>95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1</v>
      </c>
    </row>
    <row r="3059" spans="1:13" x14ac:dyDescent="0.3">
      <c r="A3059" s="1">
        <v>1</v>
      </c>
      <c r="B3059" s="1">
        <v>2</v>
      </c>
      <c r="C3059" s="1" t="s">
        <v>96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1</v>
      </c>
    </row>
    <row r="3060" spans="1:13" x14ac:dyDescent="0.3">
      <c r="A3060" s="1">
        <v>1</v>
      </c>
      <c r="B3060" s="1">
        <v>2</v>
      </c>
      <c r="C3060" s="1" t="s">
        <v>97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1</v>
      </c>
    </row>
    <row r="3061" spans="1:13" x14ac:dyDescent="0.3">
      <c r="A3061" s="1">
        <v>1</v>
      </c>
      <c r="B3061" s="1">
        <v>2</v>
      </c>
      <c r="C3061" s="1" t="s">
        <v>98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1</v>
      </c>
    </row>
    <row r="3062" spans="1:13" x14ac:dyDescent="0.3">
      <c r="A3062" s="1">
        <v>1</v>
      </c>
      <c r="B3062" s="1">
        <v>2</v>
      </c>
      <c r="C3062" s="1" t="s">
        <v>99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1</v>
      </c>
    </row>
    <row r="3063" spans="1:13" x14ac:dyDescent="0.3">
      <c r="A3063" s="1">
        <v>1</v>
      </c>
      <c r="B3063" s="1">
        <v>2</v>
      </c>
      <c r="C3063" s="1" t="s">
        <v>10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1</v>
      </c>
    </row>
    <row r="3064" spans="1:13" x14ac:dyDescent="0.3">
      <c r="A3064" s="1">
        <v>1</v>
      </c>
      <c r="B3064" s="1">
        <v>2</v>
      </c>
      <c r="C3064" s="1" t="s">
        <v>101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1</v>
      </c>
    </row>
    <row r="3065" spans="1:13" x14ac:dyDescent="0.3">
      <c r="A3065" s="1">
        <v>1</v>
      </c>
      <c r="B3065" s="1">
        <v>2</v>
      </c>
      <c r="C3065" s="1" t="s">
        <v>102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1</v>
      </c>
    </row>
    <row r="3066" spans="1:13" x14ac:dyDescent="0.3">
      <c r="A3066" s="1">
        <v>1</v>
      </c>
      <c r="B3066" s="1">
        <v>2</v>
      </c>
      <c r="C3066" s="1" t="s">
        <v>103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1</v>
      </c>
    </row>
    <row r="3067" spans="1:13" x14ac:dyDescent="0.3">
      <c r="A3067" s="1">
        <v>1</v>
      </c>
      <c r="B3067" s="1">
        <v>2</v>
      </c>
      <c r="C3067" s="1" t="s">
        <v>104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1</v>
      </c>
    </row>
    <row r="3068" spans="1:13" x14ac:dyDescent="0.3">
      <c r="A3068" s="1">
        <v>1</v>
      </c>
      <c r="B3068" s="1">
        <v>2</v>
      </c>
      <c r="C3068" s="1" t="s">
        <v>105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1</v>
      </c>
    </row>
    <row r="3069" spans="1:13" x14ac:dyDescent="0.3">
      <c r="A3069" s="1">
        <v>1</v>
      </c>
      <c r="B3069" s="1">
        <v>2</v>
      </c>
      <c r="C3069" s="1" t="s">
        <v>106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1</v>
      </c>
    </row>
    <row r="3070" spans="1:13" x14ac:dyDescent="0.3">
      <c r="A3070" s="1">
        <v>1</v>
      </c>
      <c r="B3070" s="1">
        <v>2</v>
      </c>
      <c r="C3070" s="1" t="s">
        <v>107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1</v>
      </c>
    </row>
    <row r="3071" spans="1:13" x14ac:dyDescent="0.3">
      <c r="A3071" s="1">
        <v>1</v>
      </c>
      <c r="B3071" s="1">
        <v>2</v>
      </c>
      <c r="C3071" s="1" t="s">
        <v>108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1</v>
      </c>
    </row>
    <row r="3072" spans="1:13" x14ac:dyDescent="0.3">
      <c r="A3072" s="1">
        <v>1</v>
      </c>
      <c r="B3072" s="1">
        <v>2</v>
      </c>
      <c r="C3072" s="1" t="s">
        <v>109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1</v>
      </c>
    </row>
    <row r="3073" spans="1:13" x14ac:dyDescent="0.3">
      <c r="A3073" s="1">
        <v>1</v>
      </c>
      <c r="B3073" s="1">
        <v>2</v>
      </c>
      <c r="C3073" s="1" t="s">
        <v>11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1</v>
      </c>
    </row>
    <row r="3074" spans="1:13" x14ac:dyDescent="0.3">
      <c r="A3074" s="1">
        <v>2</v>
      </c>
      <c r="B3074" s="1">
        <v>2</v>
      </c>
      <c r="C3074" s="1" t="s">
        <v>15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1</v>
      </c>
    </row>
    <row r="3075" spans="1:13" x14ac:dyDescent="0.3">
      <c r="A3075" s="1">
        <v>2</v>
      </c>
      <c r="B3075" s="1">
        <v>2</v>
      </c>
      <c r="C3075" s="1" t="s">
        <v>16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1</v>
      </c>
    </row>
    <row r="3076" spans="1:13" x14ac:dyDescent="0.3">
      <c r="A3076" s="1">
        <v>2</v>
      </c>
      <c r="B3076" s="1">
        <v>2</v>
      </c>
      <c r="C3076" s="1" t="s">
        <v>17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1</v>
      </c>
    </row>
    <row r="3077" spans="1:13" x14ac:dyDescent="0.3">
      <c r="A3077" s="1">
        <v>2</v>
      </c>
      <c r="B3077" s="1">
        <v>2</v>
      </c>
      <c r="C3077" s="1" t="s">
        <v>18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1</v>
      </c>
    </row>
    <row r="3078" spans="1:13" x14ac:dyDescent="0.3">
      <c r="A3078" s="1">
        <v>2</v>
      </c>
      <c r="B3078" s="1">
        <v>2</v>
      </c>
      <c r="C3078" s="1" t="s">
        <v>19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1</v>
      </c>
    </row>
    <row r="3079" spans="1:13" x14ac:dyDescent="0.3">
      <c r="A3079" s="1">
        <v>2</v>
      </c>
      <c r="B3079" s="1">
        <v>2</v>
      </c>
      <c r="C3079" s="1" t="s">
        <v>2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1</v>
      </c>
    </row>
    <row r="3080" spans="1:13" x14ac:dyDescent="0.3">
      <c r="A3080" s="1">
        <v>2</v>
      </c>
      <c r="B3080" s="1">
        <v>2</v>
      </c>
      <c r="C3080" s="1" t="s">
        <v>21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1</v>
      </c>
    </row>
    <row r="3081" spans="1:13" x14ac:dyDescent="0.3">
      <c r="A3081" s="1">
        <v>2</v>
      </c>
      <c r="B3081" s="1">
        <v>2</v>
      </c>
      <c r="C3081" s="1" t="s">
        <v>22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1</v>
      </c>
    </row>
    <row r="3082" spans="1:13" x14ac:dyDescent="0.3">
      <c r="A3082" s="1">
        <v>2</v>
      </c>
      <c r="B3082" s="1">
        <v>2</v>
      </c>
      <c r="C3082" s="1" t="s">
        <v>23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1</v>
      </c>
    </row>
    <row r="3083" spans="1:13" x14ac:dyDescent="0.3">
      <c r="A3083" s="1">
        <v>2</v>
      </c>
      <c r="B3083" s="1">
        <v>2</v>
      </c>
      <c r="C3083" s="1" t="s">
        <v>24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1</v>
      </c>
    </row>
    <row r="3084" spans="1:13" x14ac:dyDescent="0.3">
      <c r="A3084" s="1">
        <v>2</v>
      </c>
      <c r="B3084" s="1">
        <v>2</v>
      </c>
      <c r="C3084" s="1" t="s">
        <v>25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1</v>
      </c>
    </row>
    <row r="3085" spans="1:13" x14ac:dyDescent="0.3">
      <c r="A3085" s="1">
        <v>2</v>
      </c>
      <c r="B3085" s="1">
        <v>2</v>
      </c>
      <c r="C3085" s="1" t="s">
        <v>26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1</v>
      </c>
    </row>
    <row r="3086" spans="1:13" x14ac:dyDescent="0.3">
      <c r="A3086" s="1">
        <v>2</v>
      </c>
      <c r="B3086" s="1">
        <v>2</v>
      </c>
      <c r="C3086" s="1" t="s">
        <v>27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1</v>
      </c>
    </row>
    <row r="3087" spans="1:13" x14ac:dyDescent="0.3">
      <c r="A3087" s="1">
        <v>2</v>
      </c>
      <c r="B3087" s="1">
        <v>2</v>
      </c>
      <c r="C3087" s="1" t="s">
        <v>28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1</v>
      </c>
    </row>
    <row r="3088" spans="1:13" x14ac:dyDescent="0.3">
      <c r="A3088" s="1">
        <v>2</v>
      </c>
      <c r="B3088" s="1">
        <v>2</v>
      </c>
      <c r="C3088" s="1" t="s">
        <v>29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1</v>
      </c>
    </row>
    <row r="3089" spans="1:13" x14ac:dyDescent="0.3">
      <c r="A3089" s="1">
        <v>2</v>
      </c>
      <c r="B3089" s="1">
        <v>2</v>
      </c>
      <c r="C3089" s="1" t="s">
        <v>3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1</v>
      </c>
    </row>
    <row r="3090" spans="1:13" x14ac:dyDescent="0.3">
      <c r="A3090" s="1">
        <v>2</v>
      </c>
      <c r="B3090" s="1">
        <v>2</v>
      </c>
      <c r="C3090" s="1" t="s">
        <v>31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1</v>
      </c>
    </row>
    <row r="3091" spans="1:13" x14ac:dyDescent="0.3">
      <c r="A3091" s="1">
        <v>2</v>
      </c>
      <c r="B3091" s="1">
        <v>2</v>
      </c>
      <c r="C3091" s="1" t="s">
        <v>32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1</v>
      </c>
    </row>
    <row r="3092" spans="1:13" x14ac:dyDescent="0.3">
      <c r="A3092" s="1">
        <v>2</v>
      </c>
      <c r="B3092" s="1">
        <v>2</v>
      </c>
      <c r="C3092" s="1" t="s">
        <v>33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1</v>
      </c>
    </row>
    <row r="3093" spans="1:13" x14ac:dyDescent="0.3">
      <c r="A3093" s="1">
        <v>2</v>
      </c>
      <c r="B3093" s="1">
        <v>2</v>
      </c>
      <c r="C3093" s="1" t="s">
        <v>34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1</v>
      </c>
    </row>
    <row r="3094" spans="1:13" x14ac:dyDescent="0.3">
      <c r="A3094" s="1">
        <v>2</v>
      </c>
      <c r="B3094" s="1">
        <v>2</v>
      </c>
      <c r="C3094" s="1" t="s">
        <v>35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1</v>
      </c>
    </row>
    <row r="3095" spans="1:13" x14ac:dyDescent="0.3">
      <c r="A3095" s="1">
        <v>2</v>
      </c>
      <c r="B3095" s="1">
        <v>2</v>
      </c>
      <c r="C3095" s="1" t="s">
        <v>36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1</v>
      </c>
    </row>
    <row r="3096" spans="1:13" x14ac:dyDescent="0.3">
      <c r="A3096" s="1">
        <v>2</v>
      </c>
      <c r="B3096" s="1">
        <v>2</v>
      </c>
      <c r="C3096" s="1" t="s">
        <v>37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1</v>
      </c>
    </row>
    <row r="3097" spans="1:13" x14ac:dyDescent="0.3">
      <c r="A3097" s="1">
        <v>2</v>
      </c>
      <c r="B3097" s="1">
        <v>2</v>
      </c>
      <c r="C3097" s="1" t="s">
        <v>38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1</v>
      </c>
    </row>
    <row r="3098" spans="1:13" x14ac:dyDescent="0.3">
      <c r="A3098" s="1">
        <v>2</v>
      </c>
      <c r="B3098" s="1">
        <v>2</v>
      </c>
      <c r="C3098" s="1" t="s">
        <v>39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1</v>
      </c>
    </row>
    <row r="3099" spans="1:13" x14ac:dyDescent="0.3">
      <c r="A3099" s="1">
        <v>2</v>
      </c>
      <c r="B3099" s="1">
        <v>2</v>
      </c>
      <c r="C3099" s="1" t="s">
        <v>4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1</v>
      </c>
    </row>
    <row r="3100" spans="1:13" x14ac:dyDescent="0.3">
      <c r="A3100" s="1">
        <v>2</v>
      </c>
      <c r="B3100" s="1">
        <v>2</v>
      </c>
      <c r="C3100" s="1" t="s">
        <v>41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1</v>
      </c>
    </row>
    <row r="3101" spans="1:13" x14ac:dyDescent="0.3">
      <c r="A3101" s="1">
        <v>2</v>
      </c>
      <c r="B3101" s="1">
        <v>2</v>
      </c>
      <c r="C3101" s="1" t="s">
        <v>42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1</v>
      </c>
    </row>
    <row r="3102" spans="1:13" x14ac:dyDescent="0.3">
      <c r="A3102" s="1">
        <v>2</v>
      </c>
      <c r="B3102" s="1">
        <v>2</v>
      </c>
      <c r="C3102" s="1" t="s">
        <v>43</v>
      </c>
      <c r="D3102">
        <v>2.3826400000000003</v>
      </c>
      <c r="E3102">
        <v>0.62175999999999987</v>
      </c>
      <c r="F3102">
        <v>6.8500000000000005E-2</v>
      </c>
      <c r="G3102">
        <v>0.55326000000000009</v>
      </c>
      <c r="H3102">
        <v>1.3035000000000001</v>
      </c>
      <c r="I3102">
        <v>0.38619999999999999</v>
      </c>
      <c r="J3102">
        <v>1.6000000000000001E-3</v>
      </c>
      <c r="K3102">
        <v>0.38462000000000007</v>
      </c>
      <c r="L3102">
        <v>4.231999999999999E-2</v>
      </c>
      <c r="M3102">
        <v>1</v>
      </c>
    </row>
    <row r="3103" spans="1:13" x14ac:dyDescent="0.3">
      <c r="A3103" s="1">
        <v>2</v>
      </c>
      <c r="B3103" s="1">
        <v>2</v>
      </c>
      <c r="C3103" s="1" t="s">
        <v>44</v>
      </c>
      <c r="D3103">
        <v>16.482100000000003</v>
      </c>
      <c r="E3103">
        <v>5.9756799999999997</v>
      </c>
      <c r="F3103">
        <v>2.0805400000000001</v>
      </c>
      <c r="G3103">
        <v>3.8950800000000001</v>
      </c>
      <c r="H3103">
        <v>40.835639999999998</v>
      </c>
      <c r="I3103">
        <v>4.9819599999999999</v>
      </c>
      <c r="J3103">
        <v>0.31730000000000003</v>
      </c>
      <c r="K3103">
        <v>4.6646599999999996</v>
      </c>
      <c r="L3103">
        <v>5.9602200000000005</v>
      </c>
      <c r="M3103">
        <v>1</v>
      </c>
    </row>
    <row r="3104" spans="1:13" x14ac:dyDescent="0.3">
      <c r="A3104" s="1">
        <v>2</v>
      </c>
      <c r="B3104" s="1">
        <v>2</v>
      </c>
      <c r="C3104" s="1" t="s">
        <v>45</v>
      </c>
      <c r="D3104">
        <v>31.831659999999999</v>
      </c>
      <c r="E3104">
        <v>14.565340000000001</v>
      </c>
      <c r="F3104">
        <v>7.362779999999999</v>
      </c>
      <c r="G3104">
        <v>7.2025400000000008</v>
      </c>
      <c r="H3104">
        <v>79.824820000000003</v>
      </c>
      <c r="I3104">
        <v>12.232200000000001</v>
      </c>
      <c r="J3104">
        <v>1.4053600000000002</v>
      </c>
      <c r="K3104">
        <v>10.826840000000001</v>
      </c>
      <c r="L3104">
        <v>15.351519999999999</v>
      </c>
      <c r="M3104">
        <v>1</v>
      </c>
    </row>
    <row r="3105" spans="1:13" x14ac:dyDescent="0.3">
      <c r="A3105" s="1">
        <v>2</v>
      </c>
      <c r="B3105" s="1">
        <v>2</v>
      </c>
      <c r="C3105" s="1" t="s">
        <v>46</v>
      </c>
      <c r="D3105">
        <v>46.757799999999996</v>
      </c>
      <c r="E3105">
        <v>24.537040000000001</v>
      </c>
      <c r="F3105">
        <v>14.616220000000002</v>
      </c>
      <c r="G3105">
        <v>9.9208200000000009</v>
      </c>
      <c r="H3105">
        <v>108.96939999999999</v>
      </c>
      <c r="I3105">
        <v>18.800159999999998</v>
      </c>
      <c r="J3105">
        <v>3.7335600000000007</v>
      </c>
      <c r="K3105">
        <v>15.066579999999998</v>
      </c>
      <c r="L3105">
        <v>27.79036</v>
      </c>
      <c r="M3105">
        <v>1</v>
      </c>
    </row>
    <row r="3106" spans="1:13" x14ac:dyDescent="0.3">
      <c r="A3106" s="1">
        <v>2</v>
      </c>
      <c r="B3106" s="1">
        <v>2</v>
      </c>
      <c r="C3106" s="1" t="s">
        <v>47</v>
      </c>
      <c r="D3106">
        <v>61.196579999999997</v>
      </c>
      <c r="E3106">
        <v>35.074580000000005</v>
      </c>
      <c r="F3106">
        <v>22.945679999999999</v>
      </c>
      <c r="G3106">
        <v>12.1289</v>
      </c>
      <c r="H3106">
        <v>131.10121999999998</v>
      </c>
      <c r="I3106">
        <v>25.99466</v>
      </c>
      <c r="J3106">
        <v>8.1937999999999995</v>
      </c>
      <c r="K3106">
        <v>17.800839999999997</v>
      </c>
      <c r="L3106">
        <v>46.727620000000002</v>
      </c>
      <c r="M3106">
        <v>1</v>
      </c>
    </row>
    <row r="3107" spans="1:13" x14ac:dyDescent="0.3">
      <c r="A3107" s="1">
        <v>2</v>
      </c>
      <c r="B3107" s="1">
        <v>2</v>
      </c>
      <c r="C3107" s="1" t="s">
        <v>48</v>
      </c>
      <c r="D3107">
        <v>75.086259999999996</v>
      </c>
      <c r="E3107">
        <v>45.746520000000004</v>
      </c>
      <c r="F3107">
        <v>31.799160000000001</v>
      </c>
      <c r="G3107">
        <v>13.947319999999999</v>
      </c>
      <c r="H3107">
        <v>148.25639999999999</v>
      </c>
      <c r="I3107">
        <v>31.366639999999997</v>
      </c>
      <c r="J3107">
        <v>12.724819999999999</v>
      </c>
      <c r="K3107">
        <v>18.641840000000002</v>
      </c>
      <c r="L3107">
        <v>59.45468000000001</v>
      </c>
      <c r="M3107">
        <v>1</v>
      </c>
    </row>
    <row r="3108" spans="1:13" x14ac:dyDescent="0.3">
      <c r="A3108" s="1">
        <v>2</v>
      </c>
      <c r="B3108" s="1">
        <v>2</v>
      </c>
      <c r="C3108" s="1" t="s">
        <v>49</v>
      </c>
      <c r="D3108">
        <v>88.36742000000001</v>
      </c>
      <c r="E3108">
        <v>56.297759999999997</v>
      </c>
      <c r="F3108">
        <v>40.821399999999997</v>
      </c>
      <c r="G3108">
        <v>15.476419999999999</v>
      </c>
      <c r="H3108">
        <v>161.80892</v>
      </c>
      <c r="I3108">
        <v>37.317619999999998</v>
      </c>
      <c r="J3108">
        <v>16.995260000000002</v>
      </c>
      <c r="K3108">
        <v>20.322399999999998</v>
      </c>
      <c r="L3108">
        <v>67.556580000000011</v>
      </c>
      <c r="M3108">
        <v>1</v>
      </c>
    </row>
    <row r="3109" spans="1:13" x14ac:dyDescent="0.3">
      <c r="A3109" s="1">
        <v>2</v>
      </c>
      <c r="B3109" s="1">
        <v>2</v>
      </c>
      <c r="C3109" s="1" t="s">
        <v>50</v>
      </c>
      <c r="D3109">
        <v>100.98314000000001</v>
      </c>
      <c r="E3109">
        <v>66.556839999999994</v>
      </c>
      <c r="F3109">
        <v>49.770919999999997</v>
      </c>
      <c r="G3109">
        <v>16.78594</v>
      </c>
      <c r="H3109">
        <v>172.68919999999997</v>
      </c>
      <c r="I3109">
        <v>46.350980000000007</v>
      </c>
      <c r="J3109">
        <v>20.74568</v>
      </c>
      <c r="K3109">
        <v>25.6053</v>
      </c>
      <c r="L3109">
        <v>72.132300000000015</v>
      </c>
      <c r="M3109">
        <v>1</v>
      </c>
    </row>
    <row r="3110" spans="1:13" x14ac:dyDescent="0.3">
      <c r="A3110" s="1">
        <v>2</v>
      </c>
      <c r="B3110" s="1">
        <v>2</v>
      </c>
      <c r="C3110" s="1" t="s">
        <v>51</v>
      </c>
      <c r="D3110">
        <v>112.87953999999999</v>
      </c>
      <c r="E3110">
        <v>76.399239999999992</v>
      </c>
      <c r="F3110">
        <v>58.466539999999995</v>
      </c>
      <c r="G3110">
        <v>17.932659999999998</v>
      </c>
      <c r="H3110">
        <v>181.51262000000003</v>
      </c>
      <c r="I3110">
        <v>49.244620000000012</v>
      </c>
      <c r="J3110">
        <v>21.631040000000002</v>
      </c>
      <c r="K3110">
        <v>27.61354</v>
      </c>
      <c r="L3110">
        <v>67.286239999999992</v>
      </c>
      <c r="M3110">
        <v>1</v>
      </c>
    </row>
    <row r="3111" spans="1:13" x14ac:dyDescent="0.3">
      <c r="A3111" s="1">
        <v>2</v>
      </c>
      <c r="B3111" s="1">
        <v>2</v>
      </c>
      <c r="C3111" s="1" t="s">
        <v>52</v>
      </c>
      <c r="D3111">
        <v>124.0056</v>
      </c>
      <c r="E3111">
        <v>85.72372</v>
      </c>
      <c r="F3111">
        <v>66.775860000000009</v>
      </c>
      <c r="G3111">
        <v>18.947899999999997</v>
      </c>
      <c r="H3111">
        <v>188.72856000000002</v>
      </c>
      <c r="I3111">
        <v>56.80538</v>
      </c>
      <c r="J3111">
        <v>25.897699999999997</v>
      </c>
      <c r="K3111">
        <v>30.907699999999998</v>
      </c>
      <c r="L3111">
        <v>73.246299999999991</v>
      </c>
      <c r="M3111">
        <v>1</v>
      </c>
    </row>
    <row r="3112" spans="1:13" x14ac:dyDescent="0.3">
      <c r="A3112" s="1">
        <v>2</v>
      </c>
      <c r="B3112" s="1">
        <v>2</v>
      </c>
      <c r="C3112" s="1" t="s">
        <v>53</v>
      </c>
      <c r="D3112">
        <v>134.31372000000002</v>
      </c>
      <c r="E3112">
        <v>94.445159999999987</v>
      </c>
      <c r="F3112">
        <v>74.603359999999995</v>
      </c>
      <c r="G3112">
        <v>19.841800000000003</v>
      </c>
      <c r="H3112">
        <v>194.68196</v>
      </c>
      <c r="I3112">
        <v>68.850300000000004</v>
      </c>
      <c r="J3112">
        <v>33.81908</v>
      </c>
      <c r="K3112">
        <v>35.031219999999998</v>
      </c>
      <c r="L3112">
        <v>88.264359999999996</v>
      </c>
      <c r="M3112">
        <v>1</v>
      </c>
    </row>
    <row r="3113" spans="1:13" x14ac:dyDescent="0.3">
      <c r="A3113" s="1">
        <v>2</v>
      </c>
      <c r="B3113" s="1">
        <v>2</v>
      </c>
      <c r="C3113" s="1" t="s">
        <v>54</v>
      </c>
      <c r="D3113">
        <v>143.75984</v>
      </c>
      <c r="E3113">
        <v>102.49887999999999</v>
      </c>
      <c r="F3113">
        <v>81.867919999999998</v>
      </c>
      <c r="G3113">
        <v>20.630959999999998</v>
      </c>
      <c r="H3113">
        <v>199.61</v>
      </c>
      <c r="I3113">
        <v>69.315200000000019</v>
      </c>
      <c r="J3113">
        <v>33.302619999999997</v>
      </c>
      <c r="K3113">
        <v>36.012559999999993</v>
      </c>
      <c r="L3113">
        <v>81.354360000000014</v>
      </c>
      <c r="M3113">
        <v>1</v>
      </c>
    </row>
    <row r="3114" spans="1:13" x14ac:dyDescent="0.3">
      <c r="A3114" s="1">
        <v>2</v>
      </c>
      <c r="B3114" s="1">
        <v>2</v>
      </c>
      <c r="C3114" s="1" t="s">
        <v>55</v>
      </c>
      <c r="D3114">
        <v>152.30349999999999</v>
      </c>
      <c r="E3114">
        <v>109.82242000000001</v>
      </c>
      <c r="F3114">
        <v>88.497860000000003</v>
      </c>
      <c r="G3114">
        <v>21.324539999999999</v>
      </c>
      <c r="H3114">
        <v>203.67660000000001</v>
      </c>
      <c r="I3114">
        <v>70.08914</v>
      </c>
      <c r="J3114">
        <v>33.934540000000005</v>
      </c>
      <c r="K3114">
        <v>36.154600000000002</v>
      </c>
      <c r="L3114">
        <v>78.17098</v>
      </c>
      <c r="M3114">
        <v>1</v>
      </c>
    </row>
    <row r="3115" spans="1:13" x14ac:dyDescent="0.3">
      <c r="A3115" s="1">
        <v>2</v>
      </c>
      <c r="B3115" s="1">
        <v>2</v>
      </c>
      <c r="C3115" s="1" t="s">
        <v>56</v>
      </c>
      <c r="D3115">
        <v>159.90808000000001</v>
      </c>
      <c r="E3115">
        <v>116.36548000000001</v>
      </c>
      <c r="F3115">
        <v>94.434200000000004</v>
      </c>
      <c r="G3115">
        <v>21.9313</v>
      </c>
      <c r="H3115">
        <v>207.00698000000003</v>
      </c>
      <c r="I3115">
        <v>78.082340000000002</v>
      </c>
      <c r="J3115">
        <v>38.951700000000002</v>
      </c>
      <c r="K3115">
        <v>39.130659999999999</v>
      </c>
      <c r="L3115">
        <v>85.414799999999985</v>
      </c>
      <c r="M3115">
        <v>1</v>
      </c>
    </row>
    <row r="3116" spans="1:13" x14ac:dyDescent="0.3">
      <c r="A3116" s="1">
        <v>2</v>
      </c>
      <c r="B3116" s="1">
        <v>2</v>
      </c>
      <c r="C3116" s="1" t="s">
        <v>57</v>
      </c>
      <c r="D3116">
        <v>166.5411</v>
      </c>
      <c r="E3116">
        <v>122.08648000000001</v>
      </c>
      <c r="F3116">
        <v>99.627980000000008</v>
      </c>
      <c r="G3116">
        <v>22.458499999999997</v>
      </c>
      <c r="H3116">
        <v>209.69657999999998</v>
      </c>
      <c r="I3116">
        <v>82.903140000000008</v>
      </c>
      <c r="J3116">
        <v>41.885839999999995</v>
      </c>
      <c r="K3116">
        <v>41.017299999999999</v>
      </c>
      <c r="L3116">
        <v>88.233280000000008</v>
      </c>
      <c r="M3116">
        <v>1</v>
      </c>
    </row>
    <row r="3117" spans="1:13" x14ac:dyDescent="0.3">
      <c r="A3117" s="1">
        <v>2</v>
      </c>
      <c r="B3117" s="1">
        <v>2</v>
      </c>
      <c r="C3117" s="1" t="s">
        <v>58</v>
      </c>
      <c r="D3117">
        <v>172.17419999999998</v>
      </c>
      <c r="E3117">
        <v>126.95059999999998</v>
      </c>
      <c r="F3117">
        <v>104.03864000000002</v>
      </c>
      <c r="G3117">
        <v>22.911939999999998</v>
      </c>
      <c r="H3117">
        <v>211.81732000000002</v>
      </c>
      <c r="I3117">
        <v>78.893760000000015</v>
      </c>
      <c r="J3117">
        <v>37.745579999999997</v>
      </c>
      <c r="K3117">
        <v>41.148200000000003</v>
      </c>
      <c r="L3117">
        <v>76.934400000000011</v>
      </c>
      <c r="M3117">
        <v>1</v>
      </c>
    </row>
    <row r="3118" spans="1:13" x14ac:dyDescent="0.3">
      <c r="A3118" s="1">
        <v>2</v>
      </c>
      <c r="B3118" s="1">
        <v>2</v>
      </c>
      <c r="C3118" s="1" t="s">
        <v>59</v>
      </c>
      <c r="D3118">
        <v>176.78316000000001</v>
      </c>
      <c r="E3118">
        <v>130.92910000000001</v>
      </c>
      <c r="F3118">
        <v>107.63303999999998</v>
      </c>
      <c r="G3118">
        <v>23.296059999999997</v>
      </c>
      <c r="H3118">
        <v>213.42302000000001</v>
      </c>
      <c r="I3118">
        <v>85.86712</v>
      </c>
      <c r="J3118">
        <v>42.770679999999999</v>
      </c>
      <c r="K3118">
        <v>43.09646</v>
      </c>
      <c r="L3118">
        <v>84.857860000000002</v>
      </c>
      <c r="M3118">
        <v>1</v>
      </c>
    </row>
    <row r="3119" spans="1:13" x14ac:dyDescent="0.3">
      <c r="A3119" s="1">
        <v>2</v>
      </c>
      <c r="B3119" s="1">
        <v>2</v>
      </c>
      <c r="C3119" s="1" t="s">
        <v>60</v>
      </c>
      <c r="D3119">
        <v>180.3484</v>
      </c>
      <c r="E3119">
        <v>133.99912</v>
      </c>
      <c r="F3119">
        <v>110.38506</v>
      </c>
      <c r="G3119">
        <v>23.614059999999998</v>
      </c>
      <c r="H3119">
        <v>214.55335999999997</v>
      </c>
      <c r="I3119">
        <v>82.796840000000003</v>
      </c>
      <c r="J3119">
        <v>39.742620000000002</v>
      </c>
      <c r="K3119">
        <v>43.054179999999995</v>
      </c>
      <c r="L3119">
        <v>77.324920000000006</v>
      </c>
      <c r="M3119">
        <v>1</v>
      </c>
    </row>
    <row r="3120" spans="1:13" x14ac:dyDescent="0.3">
      <c r="A3120" s="1">
        <v>2</v>
      </c>
      <c r="B3120" s="1">
        <v>2</v>
      </c>
      <c r="C3120" s="1" t="s">
        <v>61</v>
      </c>
      <c r="D3120">
        <v>182.85463999999999</v>
      </c>
      <c r="E3120">
        <v>136.14320000000001</v>
      </c>
      <c r="F3120">
        <v>112.2752</v>
      </c>
      <c r="G3120">
        <v>23.867979999999996</v>
      </c>
      <c r="H3120">
        <v>215.23618000000002</v>
      </c>
      <c r="I3120">
        <v>83.03276000000001</v>
      </c>
      <c r="J3120">
        <v>41.122999999999998</v>
      </c>
      <c r="K3120">
        <v>41.909799999999997</v>
      </c>
      <c r="L3120">
        <v>78.887579999999986</v>
      </c>
      <c r="M3120">
        <v>1</v>
      </c>
    </row>
    <row r="3121" spans="1:13" x14ac:dyDescent="0.3">
      <c r="A3121" s="1">
        <v>2</v>
      </c>
      <c r="B3121" s="1">
        <v>2</v>
      </c>
      <c r="C3121" s="1" t="s">
        <v>62</v>
      </c>
      <c r="D3121">
        <v>184.2911</v>
      </c>
      <c r="E3121">
        <v>137.34923999999998</v>
      </c>
      <c r="F3121">
        <v>113.29045999999998</v>
      </c>
      <c r="G3121">
        <v>24.058820000000001</v>
      </c>
      <c r="H3121">
        <v>215.48919999999998</v>
      </c>
      <c r="I3121">
        <v>95.199359999999984</v>
      </c>
      <c r="J3121">
        <v>46.698819999999998</v>
      </c>
      <c r="K3121">
        <v>48.500520000000002</v>
      </c>
      <c r="L3121">
        <v>88.875460000000004</v>
      </c>
      <c r="M3121">
        <v>1</v>
      </c>
    </row>
    <row r="3122" spans="1:13" x14ac:dyDescent="0.3">
      <c r="A3122" s="1">
        <v>2</v>
      </c>
      <c r="B3122" s="1">
        <v>2</v>
      </c>
      <c r="C3122" s="1" t="s">
        <v>63</v>
      </c>
      <c r="D3122">
        <v>184.65169999999998</v>
      </c>
      <c r="E3122">
        <v>137.49380000000002</v>
      </c>
      <c r="F3122">
        <v>113.09967999999999</v>
      </c>
      <c r="G3122">
        <v>24.394140000000004</v>
      </c>
      <c r="H3122">
        <v>214.70697999999999</v>
      </c>
      <c r="I3122">
        <v>91.686880000000002</v>
      </c>
      <c r="J3122">
        <v>42.614699999999992</v>
      </c>
      <c r="K3122">
        <v>49.072179999999996</v>
      </c>
      <c r="L3122">
        <v>80.969639999999998</v>
      </c>
      <c r="M3122">
        <v>1</v>
      </c>
    </row>
    <row r="3123" spans="1:13" x14ac:dyDescent="0.3">
      <c r="A3123" s="1">
        <v>2</v>
      </c>
      <c r="B3123" s="1">
        <v>2</v>
      </c>
      <c r="C3123" s="1" t="s">
        <v>64</v>
      </c>
      <c r="D3123">
        <v>183.93494000000001</v>
      </c>
      <c r="E3123">
        <v>136.57591999999997</v>
      </c>
      <c r="F3123">
        <v>111.71846000000001</v>
      </c>
      <c r="G3123">
        <v>24.857459999999996</v>
      </c>
      <c r="H3123">
        <v>212.91302000000002</v>
      </c>
      <c r="I3123">
        <v>82.478700000000003</v>
      </c>
      <c r="J3123">
        <v>30.697759999999999</v>
      </c>
      <c r="K3123">
        <v>51.78098</v>
      </c>
      <c r="L3123">
        <v>58.521619999999999</v>
      </c>
      <c r="M3123">
        <v>1</v>
      </c>
    </row>
    <row r="3124" spans="1:13" x14ac:dyDescent="0.3">
      <c r="A3124" s="1">
        <v>2</v>
      </c>
      <c r="B3124" s="1">
        <v>2</v>
      </c>
      <c r="C3124" s="1" t="s">
        <v>65</v>
      </c>
      <c r="D3124">
        <v>182.14382000000001</v>
      </c>
      <c r="E3124">
        <v>134.72224</v>
      </c>
      <c r="F3124">
        <v>109.51844000000001</v>
      </c>
      <c r="G3124">
        <v>25.203800000000001</v>
      </c>
      <c r="H3124">
        <v>210.77397999999999</v>
      </c>
      <c r="I3124">
        <v>77.307099999999991</v>
      </c>
      <c r="J3124">
        <v>27.88768</v>
      </c>
      <c r="K3124">
        <v>49.419500000000006</v>
      </c>
      <c r="L3124">
        <v>53.685780000000001</v>
      </c>
      <c r="M3124">
        <v>1</v>
      </c>
    </row>
    <row r="3125" spans="1:13" x14ac:dyDescent="0.3">
      <c r="A3125" s="1">
        <v>2</v>
      </c>
      <c r="B3125" s="1">
        <v>2</v>
      </c>
      <c r="C3125" s="1" t="s">
        <v>66</v>
      </c>
      <c r="D3125">
        <v>179.28613999999999</v>
      </c>
      <c r="E3125">
        <v>131.94128000000001</v>
      </c>
      <c r="F3125">
        <v>106.50326</v>
      </c>
      <c r="G3125">
        <v>25.438040000000001</v>
      </c>
      <c r="H3125">
        <v>208.23894000000001</v>
      </c>
      <c r="I3125">
        <v>72.539259999999999</v>
      </c>
      <c r="J3125">
        <v>31.016659999999995</v>
      </c>
      <c r="K3125">
        <v>41.522659999999995</v>
      </c>
      <c r="L3125">
        <v>60.75488</v>
      </c>
      <c r="M3125">
        <v>1</v>
      </c>
    </row>
    <row r="3126" spans="1:13" x14ac:dyDescent="0.3">
      <c r="A3126" s="1">
        <v>2</v>
      </c>
      <c r="B3126" s="1">
        <v>2</v>
      </c>
      <c r="C3126" s="1" t="s">
        <v>67</v>
      </c>
      <c r="D3126">
        <v>175.37413999999998</v>
      </c>
      <c r="E3126">
        <v>128.24151999999998</v>
      </c>
      <c r="F3126">
        <v>102.65966</v>
      </c>
      <c r="G3126">
        <v>25.581880000000002</v>
      </c>
      <c r="H3126">
        <v>205.20184</v>
      </c>
      <c r="I3126">
        <v>73.936900000000009</v>
      </c>
      <c r="J3126">
        <v>35.553659999999994</v>
      </c>
      <c r="K3126">
        <v>38.38326</v>
      </c>
      <c r="L3126">
        <v>71.174100000000024</v>
      </c>
      <c r="M3126">
        <v>1</v>
      </c>
    </row>
    <row r="3127" spans="1:13" x14ac:dyDescent="0.3">
      <c r="A3127" s="1">
        <v>2</v>
      </c>
      <c r="B3127" s="1">
        <v>2</v>
      </c>
      <c r="C3127" s="1" t="s">
        <v>68</v>
      </c>
      <c r="D3127">
        <v>170.42454000000001</v>
      </c>
      <c r="E3127">
        <v>123.64362000000001</v>
      </c>
      <c r="F3127">
        <v>98.019379999999998</v>
      </c>
      <c r="G3127">
        <v>25.624240000000004</v>
      </c>
      <c r="H3127">
        <v>201.61704</v>
      </c>
      <c r="I3127">
        <v>71.287080000000003</v>
      </c>
      <c r="J3127">
        <v>33.486319999999992</v>
      </c>
      <c r="K3127">
        <v>37.800779999999996</v>
      </c>
      <c r="L3127">
        <v>68.929280000000006</v>
      </c>
      <c r="M3127">
        <v>1</v>
      </c>
    </row>
    <row r="3128" spans="1:13" x14ac:dyDescent="0.3">
      <c r="A3128" s="1">
        <v>2</v>
      </c>
      <c r="B3128" s="1">
        <v>2</v>
      </c>
      <c r="C3128" s="1" t="s">
        <v>69</v>
      </c>
      <c r="D3128">
        <v>164.45864</v>
      </c>
      <c r="E3128">
        <v>118.17447999999999</v>
      </c>
      <c r="F3128">
        <v>92.622099999999989</v>
      </c>
      <c r="G3128">
        <v>25.552399999999999</v>
      </c>
      <c r="H3128">
        <v>197.42619999999999</v>
      </c>
      <c r="I3128">
        <v>62.716960000000007</v>
      </c>
      <c r="J3128">
        <v>21.281020000000002</v>
      </c>
      <c r="K3128">
        <v>41.435980000000001</v>
      </c>
      <c r="L3128">
        <v>45.3187</v>
      </c>
      <c r="M3128">
        <v>1</v>
      </c>
    </row>
    <row r="3129" spans="1:13" x14ac:dyDescent="0.3">
      <c r="A3129" s="1">
        <v>2</v>
      </c>
      <c r="B3129" s="1">
        <v>2</v>
      </c>
      <c r="C3129" s="1" t="s">
        <v>70</v>
      </c>
      <c r="D3129">
        <v>157.50198000000003</v>
      </c>
      <c r="E3129">
        <v>111.86756</v>
      </c>
      <c r="F3129">
        <v>86.516040000000004</v>
      </c>
      <c r="G3129">
        <v>25.351499999999998</v>
      </c>
      <c r="H3129">
        <v>192.55536000000001</v>
      </c>
      <c r="I3129">
        <v>55.354039999999998</v>
      </c>
      <c r="J3129">
        <v>16.726659999999999</v>
      </c>
      <c r="K3129">
        <v>38.627400000000002</v>
      </c>
      <c r="L3129">
        <v>37.289339999999996</v>
      </c>
      <c r="M3129">
        <v>1</v>
      </c>
    </row>
    <row r="3130" spans="1:13" x14ac:dyDescent="0.3">
      <c r="A3130" s="1">
        <v>2</v>
      </c>
      <c r="B3130" s="1">
        <v>2</v>
      </c>
      <c r="C3130" s="1" t="s">
        <v>71</v>
      </c>
      <c r="D3130">
        <v>149.58436</v>
      </c>
      <c r="E3130">
        <v>104.76469999999999</v>
      </c>
      <c r="F3130">
        <v>79.763439999999989</v>
      </c>
      <c r="G3130">
        <v>25.001239999999999</v>
      </c>
      <c r="H3130">
        <v>186.92133999999999</v>
      </c>
      <c r="I3130">
        <v>48.856979999999993</v>
      </c>
      <c r="J3130">
        <v>14.322620000000001</v>
      </c>
      <c r="K3130">
        <v>34.534379999999999</v>
      </c>
      <c r="L3130">
        <v>33.628259999999997</v>
      </c>
      <c r="M3130">
        <v>1</v>
      </c>
    </row>
    <row r="3131" spans="1:13" x14ac:dyDescent="0.3">
      <c r="A3131" s="1">
        <v>2</v>
      </c>
      <c r="B3131" s="1">
        <v>2</v>
      </c>
      <c r="C3131" s="1" t="s">
        <v>72</v>
      </c>
      <c r="D3131">
        <v>140.73975999999999</v>
      </c>
      <c r="E3131">
        <v>96.930260000000004</v>
      </c>
      <c r="F3131">
        <v>72.499659999999992</v>
      </c>
      <c r="G3131">
        <v>24.430579999999999</v>
      </c>
      <c r="H3131">
        <v>180.57351999999997</v>
      </c>
      <c r="I3131">
        <v>53.302020000000006</v>
      </c>
      <c r="J3131">
        <v>18.995999999999999</v>
      </c>
      <c r="K3131">
        <v>34.30604000000001</v>
      </c>
      <c r="L3131">
        <v>47.533680000000004</v>
      </c>
      <c r="M3131">
        <v>1</v>
      </c>
    </row>
    <row r="3132" spans="1:13" x14ac:dyDescent="0.3">
      <c r="A3132" s="1">
        <v>2</v>
      </c>
      <c r="B3132" s="1">
        <v>2</v>
      </c>
      <c r="C3132" s="1" t="s">
        <v>73</v>
      </c>
      <c r="D3132">
        <v>131.00605999999999</v>
      </c>
      <c r="E3132">
        <v>88.418019999999999</v>
      </c>
      <c r="F3132">
        <v>64.775660000000002</v>
      </c>
      <c r="G3132">
        <v>23.64236</v>
      </c>
      <c r="H3132">
        <v>173.31664000000001</v>
      </c>
      <c r="I3132">
        <v>60.31644</v>
      </c>
      <c r="J3132">
        <v>24.376820000000002</v>
      </c>
      <c r="K3132">
        <v>35.939599999999999</v>
      </c>
      <c r="L3132">
        <v>65.416799999999995</v>
      </c>
      <c r="M3132">
        <v>1</v>
      </c>
    </row>
    <row r="3133" spans="1:13" x14ac:dyDescent="0.3">
      <c r="A3133" s="1">
        <v>2</v>
      </c>
      <c r="B3133" s="1">
        <v>2</v>
      </c>
      <c r="C3133" s="1" t="s">
        <v>74</v>
      </c>
      <c r="D3133">
        <v>120.42494000000002</v>
      </c>
      <c r="E3133">
        <v>79.298320000000004</v>
      </c>
      <c r="F3133">
        <v>56.671199999999999</v>
      </c>
      <c r="G3133">
        <v>22.627079999999999</v>
      </c>
      <c r="H3133">
        <v>164.94584</v>
      </c>
      <c r="I3133">
        <v>49.62368</v>
      </c>
      <c r="J3133">
        <v>17.732780000000002</v>
      </c>
      <c r="K3133">
        <v>31.890899999999998</v>
      </c>
      <c r="L3133">
        <v>51.571379999999998</v>
      </c>
      <c r="M3133">
        <v>1</v>
      </c>
    </row>
    <row r="3134" spans="1:13" x14ac:dyDescent="0.3">
      <c r="A3134" s="1">
        <v>2</v>
      </c>
      <c r="B3134" s="1">
        <v>2</v>
      </c>
      <c r="C3134" s="1" t="s">
        <v>75</v>
      </c>
      <c r="D3134">
        <v>109.04180000000001</v>
      </c>
      <c r="E3134">
        <v>69.8262</v>
      </c>
      <c r="F3134">
        <v>48.591160000000002</v>
      </c>
      <c r="G3134">
        <v>21.235040000000001</v>
      </c>
      <c r="H3134">
        <v>156.19014000000001</v>
      </c>
      <c r="I3134">
        <v>49.067480000000003</v>
      </c>
      <c r="J3134">
        <v>22.51108</v>
      </c>
      <c r="K3134">
        <v>26.556380000000001</v>
      </c>
      <c r="L3134">
        <v>72.698759999999993</v>
      </c>
      <c r="M3134">
        <v>1</v>
      </c>
    </row>
    <row r="3135" spans="1:13" x14ac:dyDescent="0.3">
      <c r="A3135" s="1">
        <v>2</v>
      </c>
      <c r="B3135" s="1">
        <v>2</v>
      </c>
      <c r="C3135" s="1" t="s">
        <v>76</v>
      </c>
      <c r="D3135">
        <v>96.905420000000007</v>
      </c>
      <c r="E3135">
        <v>60.078499999999998</v>
      </c>
      <c r="F3135">
        <v>40.566320000000005</v>
      </c>
      <c r="G3135">
        <v>19.512180000000001</v>
      </c>
      <c r="H3135">
        <v>146.69505999999998</v>
      </c>
      <c r="I3135">
        <v>44.064959999999999</v>
      </c>
      <c r="J3135">
        <v>21.190180000000002</v>
      </c>
      <c r="K3135">
        <v>22.911240000000003</v>
      </c>
      <c r="L3135">
        <v>76.564019999999999</v>
      </c>
      <c r="M3135">
        <v>1</v>
      </c>
    </row>
    <row r="3136" spans="1:13" x14ac:dyDescent="0.3">
      <c r="A3136" s="1">
        <v>2</v>
      </c>
      <c r="B3136" s="1">
        <v>2</v>
      </c>
      <c r="C3136" s="1" t="s">
        <v>77</v>
      </c>
      <c r="D3136">
        <v>84.067780000000013</v>
      </c>
      <c r="E3136">
        <v>49.988999999999997</v>
      </c>
      <c r="F3136">
        <v>32.407559999999997</v>
      </c>
      <c r="G3136">
        <v>17.581399999999999</v>
      </c>
      <c r="H3136">
        <v>135.03558000000001</v>
      </c>
      <c r="I3136">
        <v>33.414660000000005</v>
      </c>
      <c r="J3136">
        <v>12.26698</v>
      </c>
      <c r="K3136">
        <v>21.25816</v>
      </c>
      <c r="L3136">
        <v>51.021100000000004</v>
      </c>
      <c r="M3136">
        <v>1</v>
      </c>
    </row>
    <row r="3137" spans="1:13" x14ac:dyDescent="0.3">
      <c r="A3137" s="1">
        <v>2</v>
      </c>
      <c r="B3137" s="1">
        <v>2</v>
      </c>
      <c r="C3137" s="1" t="s">
        <v>78</v>
      </c>
      <c r="D3137">
        <v>70.5839</v>
      </c>
      <c r="E3137">
        <v>39.714120000000001</v>
      </c>
      <c r="F3137">
        <v>24.323079999999997</v>
      </c>
      <c r="G3137">
        <v>15.391020000000001</v>
      </c>
      <c r="H3137">
        <v>120.61902000000001</v>
      </c>
      <c r="I3137">
        <v>28.80536</v>
      </c>
      <c r="J3137">
        <v>7.7536000000000005</v>
      </c>
      <c r="K3137">
        <v>21.0518</v>
      </c>
      <c r="L3137">
        <v>38.37266000000001</v>
      </c>
      <c r="M3137">
        <v>1</v>
      </c>
    </row>
    <row r="3138" spans="1:13" x14ac:dyDescent="0.3">
      <c r="A3138" s="1">
        <v>2</v>
      </c>
      <c r="B3138" s="1">
        <v>2</v>
      </c>
      <c r="C3138" s="1" t="s">
        <v>79</v>
      </c>
      <c r="D3138">
        <v>56.511579999999995</v>
      </c>
      <c r="E3138">
        <v>29.488520000000001</v>
      </c>
      <c r="F3138">
        <v>16.638920000000002</v>
      </c>
      <c r="G3138">
        <v>12.849619999999998</v>
      </c>
      <c r="H3138">
        <v>102.89180000000002</v>
      </c>
      <c r="I3138">
        <v>22.289639999999999</v>
      </c>
      <c r="J3138">
        <v>5.2718800000000003</v>
      </c>
      <c r="K3138">
        <v>17.051079999999999</v>
      </c>
      <c r="L3138">
        <v>32.613320000000002</v>
      </c>
      <c r="M3138">
        <v>1</v>
      </c>
    </row>
    <row r="3139" spans="1:13" x14ac:dyDescent="0.3">
      <c r="A3139" s="1">
        <v>2</v>
      </c>
      <c r="B3139" s="1">
        <v>2</v>
      </c>
      <c r="C3139" s="1" t="s">
        <v>80</v>
      </c>
      <c r="D3139">
        <v>41.911100000000005</v>
      </c>
      <c r="E3139">
        <v>19.628399999999999</v>
      </c>
      <c r="F3139">
        <v>9.7374399999999994</v>
      </c>
      <c r="G3139">
        <v>9.8909400000000005</v>
      </c>
      <c r="H3139">
        <v>80.825819999999993</v>
      </c>
      <c r="I3139">
        <v>15.776199999999999</v>
      </c>
      <c r="J3139">
        <v>3.0066799999999998</v>
      </c>
      <c r="K3139">
        <v>12.769819999999999</v>
      </c>
      <c r="L3139">
        <v>24.986519999999999</v>
      </c>
      <c r="M3139">
        <v>1</v>
      </c>
    </row>
    <row r="3140" spans="1:13" x14ac:dyDescent="0.3">
      <c r="A3140" s="1">
        <v>2</v>
      </c>
      <c r="B3140" s="1">
        <v>2</v>
      </c>
      <c r="C3140" s="1" t="s">
        <v>81</v>
      </c>
      <c r="D3140">
        <v>26.844959999999997</v>
      </c>
      <c r="E3140">
        <v>10.64246</v>
      </c>
      <c r="F3140">
        <v>4.1682600000000001</v>
      </c>
      <c r="G3140">
        <v>6.4742000000000006</v>
      </c>
      <c r="H3140">
        <v>53.088360000000002</v>
      </c>
      <c r="I3140">
        <v>9.3442000000000007</v>
      </c>
      <c r="J3140">
        <v>1.3211799999999998</v>
      </c>
      <c r="K3140">
        <v>8.0230200000000007</v>
      </c>
      <c r="L3140">
        <v>16.840499999999999</v>
      </c>
      <c r="M3140">
        <v>1</v>
      </c>
    </row>
    <row r="3141" spans="1:13" x14ac:dyDescent="0.3">
      <c r="A3141" s="1">
        <v>2</v>
      </c>
      <c r="B3141" s="1">
        <v>2</v>
      </c>
      <c r="C3141" s="1" t="s">
        <v>82</v>
      </c>
      <c r="D3141">
        <v>11.377840000000001</v>
      </c>
      <c r="E3141">
        <v>3.4467799999999995</v>
      </c>
      <c r="F3141">
        <v>0.75761999999999996</v>
      </c>
      <c r="G3141">
        <v>2.6891599999999998</v>
      </c>
      <c r="H3141">
        <v>18.227419999999999</v>
      </c>
      <c r="I3141">
        <v>2.4178600000000001</v>
      </c>
      <c r="J3141">
        <v>0.12489999999999997</v>
      </c>
      <c r="K3141">
        <v>2.2929599999999999</v>
      </c>
      <c r="L3141">
        <v>2.7897799999999999</v>
      </c>
      <c r="M3141">
        <v>1</v>
      </c>
    </row>
    <row r="3142" spans="1:13" x14ac:dyDescent="0.3">
      <c r="A3142" s="1">
        <v>2</v>
      </c>
      <c r="B3142" s="1">
        <v>2</v>
      </c>
      <c r="C3142" s="1" t="s">
        <v>83</v>
      </c>
      <c r="D3142">
        <v>0.38344000000000006</v>
      </c>
      <c r="E3142">
        <v>8.4879999999999997E-2</v>
      </c>
      <c r="F3142">
        <v>3.6199999999999995E-3</v>
      </c>
      <c r="G3142">
        <v>8.1279999999999991E-2</v>
      </c>
      <c r="H3142">
        <v>0</v>
      </c>
      <c r="I3142">
        <v>4.9579999999999999E-2</v>
      </c>
      <c r="J3142">
        <v>0</v>
      </c>
      <c r="K3142">
        <v>4.9579999999999999E-2</v>
      </c>
      <c r="L3142">
        <v>0</v>
      </c>
      <c r="M3142">
        <v>0.94664000000000004</v>
      </c>
    </row>
    <row r="3143" spans="1:13" x14ac:dyDescent="0.3">
      <c r="A3143" s="1">
        <v>2</v>
      </c>
      <c r="B3143" s="1">
        <v>2</v>
      </c>
      <c r="C3143" s="1" t="s">
        <v>84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1</v>
      </c>
    </row>
    <row r="3144" spans="1:13" x14ac:dyDescent="0.3">
      <c r="A3144" s="1">
        <v>2</v>
      </c>
      <c r="B3144" s="1">
        <v>2</v>
      </c>
      <c r="C3144" s="1" t="s">
        <v>85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1</v>
      </c>
    </row>
    <row r="3145" spans="1:13" x14ac:dyDescent="0.3">
      <c r="A3145" s="1">
        <v>2</v>
      </c>
      <c r="B3145" s="1">
        <v>2</v>
      </c>
      <c r="C3145" s="1" t="s">
        <v>86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1</v>
      </c>
    </row>
    <row r="3146" spans="1:13" x14ac:dyDescent="0.3">
      <c r="A3146" s="1">
        <v>2</v>
      </c>
      <c r="B3146" s="1">
        <v>2</v>
      </c>
      <c r="C3146" s="1" t="s">
        <v>87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1</v>
      </c>
    </row>
    <row r="3147" spans="1:13" x14ac:dyDescent="0.3">
      <c r="A3147" s="1">
        <v>2</v>
      </c>
      <c r="B3147" s="1">
        <v>2</v>
      </c>
      <c r="C3147" s="1" t="s">
        <v>88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1</v>
      </c>
    </row>
    <row r="3148" spans="1:13" x14ac:dyDescent="0.3">
      <c r="A3148" s="1">
        <v>2</v>
      </c>
      <c r="B3148" s="1">
        <v>2</v>
      </c>
      <c r="C3148" s="1" t="s">
        <v>89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1</v>
      </c>
    </row>
    <row r="3149" spans="1:13" x14ac:dyDescent="0.3">
      <c r="A3149" s="1">
        <v>2</v>
      </c>
      <c r="B3149" s="1">
        <v>2</v>
      </c>
      <c r="C3149" s="1" t="s">
        <v>9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1</v>
      </c>
    </row>
    <row r="3150" spans="1:13" x14ac:dyDescent="0.3">
      <c r="A3150" s="1">
        <v>2</v>
      </c>
      <c r="B3150" s="1">
        <v>2</v>
      </c>
      <c r="C3150" s="1" t="s">
        <v>91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1</v>
      </c>
    </row>
    <row r="3151" spans="1:13" x14ac:dyDescent="0.3">
      <c r="A3151" s="1">
        <v>2</v>
      </c>
      <c r="B3151" s="1">
        <v>2</v>
      </c>
      <c r="C3151" s="1" t="s">
        <v>92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1</v>
      </c>
    </row>
    <row r="3152" spans="1:13" x14ac:dyDescent="0.3">
      <c r="A3152" s="1">
        <v>2</v>
      </c>
      <c r="B3152" s="1">
        <v>2</v>
      </c>
      <c r="C3152" s="1" t="s">
        <v>93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1</v>
      </c>
    </row>
    <row r="3153" spans="1:13" x14ac:dyDescent="0.3">
      <c r="A3153" s="1">
        <v>2</v>
      </c>
      <c r="B3153" s="1">
        <v>2</v>
      </c>
      <c r="C3153" s="1" t="s">
        <v>94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1</v>
      </c>
    </row>
    <row r="3154" spans="1:13" x14ac:dyDescent="0.3">
      <c r="A3154" s="1">
        <v>2</v>
      </c>
      <c r="B3154" s="1">
        <v>2</v>
      </c>
      <c r="C3154" s="1" t="s">
        <v>95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1</v>
      </c>
    </row>
    <row r="3155" spans="1:13" x14ac:dyDescent="0.3">
      <c r="A3155" s="1">
        <v>2</v>
      </c>
      <c r="B3155" s="1">
        <v>2</v>
      </c>
      <c r="C3155" s="1" t="s">
        <v>96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1</v>
      </c>
    </row>
    <row r="3156" spans="1:13" x14ac:dyDescent="0.3">
      <c r="A3156" s="1">
        <v>2</v>
      </c>
      <c r="B3156" s="1">
        <v>2</v>
      </c>
      <c r="C3156" s="1" t="s">
        <v>97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1</v>
      </c>
    </row>
    <row r="3157" spans="1:13" x14ac:dyDescent="0.3">
      <c r="A3157" s="1">
        <v>2</v>
      </c>
      <c r="B3157" s="1">
        <v>2</v>
      </c>
      <c r="C3157" s="1" t="s">
        <v>98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1</v>
      </c>
    </row>
    <row r="3158" spans="1:13" x14ac:dyDescent="0.3">
      <c r="A3158" s="1">
        <v>2</v>
      </c>
      <c r="B3158" s="1">
        <v>2</v>
      </c>
      <c r="C3158" s="1" t="s">
        <v>99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1</v>
      </c>
    </row>
    <row r="3159" spans="1:13" x14ac:dyDescent="0.3">
      <c r="A3159" s="1">
        <v>2</v>
      </c>
      <c r="B3159" s="1">
        <v>2</v>
      </c>
      <c r="C3159" s="1" t="s">
        <v>10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1</v>
      </c>
    </row>
    <row r="3160" spans="1:13" x14ac:dyDescent="0.3">
      <c r="A3160" s="1">
        <v>2</v>
      </c>
      <c r="B3160" s="1">
        <v>2</v>
      </c>
      <c r="C3160" s="1" t="s">
        <v>101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1</v>
      </c>
    </row>
    <row r="3161" spans="1:13" x14ac:dyDescent="0.3">
      <c r="A3161" s="1">
        <v>2</v>
      </c>
      <c r="B3161" s="1">
        <v>2</v>
      </c>
      <c r="C3161" s="1" t="s">
        <v>102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1</v>
      </c>
    </row>
    <row r="3162" spans="1:13" x14ac:dyDescent="0.3">
      <c r="A3162" s="1">
        <v>2</v>
      </c>
      <c r="B3162" s="1">
        <v>2</v>
      </c>
      <c r="C3162" s="1" t="s">
        <v>103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1</v>
      </c>
    </row>
    <row r="3163" spans="1:13" x14ac:dyDescent="0.3">
      <c r="A3163" s="1">
        <v>2</v>
      </c>
      <c r="B3163" s="1">
        <v>2</v>
      </c>
      <c r="C3163" s="1" t="s">
        <v>104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1</v>
      </c>
    </row>
    <row r="3164" spans="1:13" x14ac:dyDescent="0.3">
      <c r="A3164" s="1">
        <v>2</v>
      </c>
      <c r="B3164" s="1">
        <v>2</v>
      </c>
      <c r="C3164" s="1" t="s">
        <v>105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1</v>
      </c>
    </row>
    <row r="3165" spans="1:13" x14ac:dyDescent="0.3">
      <c r="A3165" s="1">
        <v>2</v>
      </c>
      <c r="B3165" s="1">
        <v>2</v>
      </c>
      <c r="C3165" s="1" t="s">
        <v>106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1</v>
      </c>
    </row>
    <row r="3166" spans="1:13" x14ac:dyDescent="0.3">
      <c r="A3166" s="1">
        <v>2</v>
      </c>
      <c r="B3166" s="1">
        <v>2</v>
      </c>
      <c r="C3166" s="1" t="s">
        <v>107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1</v>
      </c>
    </row>
    <row r="3167" spans="1:13" x14ac:dyDescent="0.3">
      <c r="A3167" s="1">
        <v>2</v>
      </c>
      <c r="B3167" s="1">
        <v>2</v>
      </c>
      <c r="C3167" s="1" t="s">
        <v>108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1</v>
      </c>
    </row>
    <row r="3168" spans="1:13" x14ac:dyDescent="0.3">
      <c r="A3168" s="1">
        <v>2</v>
      </c>
      <c r="B3168" s="1">
        <v>2</v>
      </c>
      <c r="C3168" s="1" t="s">
        <v>109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1</v>
      </c>
    </row>
    <row r="3169" spans="1:13" x14ac:dyDescent="0.3">
      <c r="A3169" s="1">
        <v>2</v>
      </c>
      <c r="B3169" s="1">
        <v>2</v>
      </c>
      <c r="C3169" s="1" t="s">
        <v>11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1</v>
      </c>
    </row>
    <row r="3170" spans="1:13" x14ac:dyDescent="0.3">
      <c r="A3170" s="1">
        <v>3</v>
      </c>
      <c r="B3170" s="1">
        <v>2</v>
      </c>
      <c r="C3170" s="1" t="s">
        <v>15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1</v>
      </c>
    </row>
    <row r="3171" spans="1:13" x14ac:dyDescent="0.3">
      <c r="A3171" s="1">
        <v>3</v>
      </c>
      <c r="B3171" s="1">
        <v>2</v>
      </c>
      <c r="C3171" s="1" t="s">
        <v>16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1</v>
      </c>
    </row>
    <row r="3172" spans="1:13" x14ac:dyDescent="0.3">
      <c r="A3172" s="1">
        <v>3</v>
      </c>
      <c r="B3172" s="1">
        <v>2</v>
      </c>
      <c r="C3172" s="1" t="s">
        <v>17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1</v>
      </c>
    </row>
    <row r="3173" spans="1:13" x14ac:dyDescent="0.3">
      <c r="A3173" s="1">
        <v>3</v>
      </c>
      <c r="B3173" s="1">
        <v>2</v>
      </c>
      <c r="C3173" s="1" t="s">
        <v>18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1</v>
      </c>
    </row>
    <row r="3174" spans="1:13" x14ac:dyDescent="0.3">
      <c r="A3174" s="1">
        <v>3</v>
      </c>
      <c r="B3174" s="1">
        <v>2</v>
      </c>
      <c r="C3174" s="1" t="s">
        <v>19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1</v>
      </c>
    </row>
    <row r="3175" spans="1:13" x14ac:dyDescent="0.3">
      <c r="A3175" s="1">
        <v>3</v>
      </c>
      <c r="B3175" s="1">
        <v>2</v>
      </c>
      <c r="C3175" s="1" t="s">
        <v>2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1</v>
      </c>
    </row>
    <row r="3176" spans="1:13" x14ac:dyDescent="0.3">
      <c r="A3176" s="1">
        <v>3</v>
      </c>
      <c r="B3176" s="1">
        <v>2</v>
      </c>
      <c r="C3176" s="1" t="s">
        <v>21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1</v>
      </c>
    </row>
    <row r="3177" spans="1:13" x14ac:dyDescent="0.3">
      <c r="A3177" s="1">
        <v>3</v>
      </c>
      <c r="B3177" s="1">
        <v>2</v>
      </c>
      <c r="C3177" s="1" t="s">
        <v>22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1</v>
      </c>
    </row>
    <row r="3178" spans="1:13" x14ac:dyDescent="0.3">
      <c r="A3178" s="1">
        <v>3</v>
      </c>
      <c r="B3178" s="1">
        <v>2</v>
      </c>
      <c r="C3178" s="1" t="s">
        <v>23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1</v>
      </c>
    </row>
    <row r="3179" spans="1:13" x14ac:dyDescent="0.3">
      <c r="A3179" s="1">
        <v>3</v>
      </c>
      <c r="B3179" s="1">
        <v>2</v>
      </c>
      <c r="C3179" s="1" t="s">
        <v>24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1</v>
      </c>
    </row>
    <row r="3180" spans="1:13" x14ac:dyDescent="0.3">
      <c r="A3180" s="1">
        <v>3</v>
      </c>
      <c r="B3180" s="1">
        <v>2</v>
      </c>
      <c r="C3180" s="1" t="s">
        <v>25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1</v>
      </c>
    </row>
    <row r="3181" spans="1:13" x14ac:dyDescent="0.3">
      <c r="A3181" s="1">
        <v>3</v>
      </c>
      <c r="B3181" s="1">
        <v>2</v>
      </c>
      <c r="C3181" s="1" t="s">
        <v>26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1</v>
      </c>
    </row>
    <row r="3182" spans="1:13" x14ac:dyDescent="0.3">
      <c r="A3182" s="1">
        <v>3</v>
      </c>
      <c r="B3182" s="1">
        <v>2</v>
      </c>
      <c r="C3182" s="1" t="s">
        <v>27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1</v>
      </c>
    </row>
    <row r="3183" spans="1:13" x14ac:dyDescent="0.3">
      <c r="A3183" s="1">
        <v>3</v>
      </c>
      <c r="B3183" s="1">
        <v>2</v>
      </c>
      <c r="C3183" s="1" t="s">
        <v>28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1</v>
      </c>
    </row>
    <row r="3184" spans="1:13" x14ac:dyDescent="0.3">
      <c r="A3184" s="1">
        <v>3</v>
      </c>
      <c r="B3184" s="1">
        <v>2</v>
      </c>
      <c r="C3184" s="1" t="s">
        <v>29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1</v>
      </c>
    </row>
    <row r="3185" spans="1:13" x14ac:dyDescent="0.3">
      <c r="A3185" s="1">
        <v>3</v>
      </c>
      <c r="B3185" s="1">
        <v>2</v>
      </c>
      <c r="C3185" s="1" t="s">
        <v>3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1</v>
      </c>
    </row>
    <row r="3186" spans="1:13" x14ac:dyDescent="0.3">
      <c r="A3186" s="1">
        <v>3</v>
      </c>
      <c r="B3186" s="1">
        <v>2</v>
      </c>
      <c r="C3186" s="1" t="s">
        <v>31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1</v>
      </c>
    </row>
    <row r="3187" spans="1:13" x14ac:dyDescent="0.3">
      <c r="A3187" s="1">
        <v>3</v>
      </c>
      <c r="B3187" s="1">
        <v>2</v>
      </c>
      <c r="C3187" s="1" t="s">
        <v>32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1</v>
      </c>
    </row>
    <row r="3188" spans="1:13" x14ac:dyDescent="0.3">
      <c r="A3188" s="1">
        <v>3</v>
      </c>
      <c r="B3188" s="1">
        <v>2</v>
      </c>
      <c r="C3188" s="1" t="s">
        <v>33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1</v>
      </c>
    </row>
    <row r="3189" spans="1:13" x14ac:dyDescent="0.3">
      <c r="A3189" s="1">
        <v>3</v>
      </c>
      <c r="B3189" s="1">
        <v>2</v>
      </c>
      <c r="C3189" s="1" t="s">
        <v>34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1</v>
      </c>
    </row>
    <row r="3190" spans="1:13" x14ac:dyDescent="0.3">
      <c r="A3190" s="1">
        <v>3</v>
      </c>
      <c r="B3190" s="1">
        <v>2</v>
      </c>
      <c r="C3190" s="1" t="s">
        <v>35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1</v>
      </c>
    </row>
    <row r="3191" spans="1:13" x14ac:dyDescent="0.3">
      <c r="A3191" s="1">
        <v>3</v>
      </c>
      <c r="B3191" s="1">
        <v>2</v>
      </c>
      <c r="C3191" s="1" t="s">
        <v>36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1</v>
      </c>
    </row>
    <row r="3192" spans="1:13" x14ac:dyDescent="0.3">
      <c r="A3192" s="1">
        <v>3</v>
      </c>
      <c r="B3192" s="1">
        <v>2</v>
      </c>
      <c r="C3192" s="1" t="s">
        <v>37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1</v>
      </c>
    </row>
    <row r="3193" spans="1:13" x14ac:dyDescent="0.3">
      <c r="A3193" s="1">
        <v>3</v>
      </c>
      <c r="B3193" s="1">
        <v>2</v>
      </c>
      <c r="C3193" s="1" t="s">
        <v>38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1</v>
      </c>
    </row>
    <row r="3194" spans="1:13" x14ac:dyDescent="0.3">
      <c r="A3194" s="1">
        <v>3</v>
      </c>
      <c r="B3194" s="1">
        <v>2</v>
      </c>
      <c r="C3194" s="1" t="s">
        <v>39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1</v>
      </c>
    </row>
    <row r="3195" spans="1:13" x14ac:dyDescent="0.3">
      <c r="A3195" s="1">
        <v>3</v>
      </c>
      <c r="B3195" s="1">
        <v>2</v>
      </c>
      <c r="C3195" s="1" t="s">
        <v>4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1</v>
      </c>
    </row>
    <row r="3196" spans="1:13" x14ac:dyDescent="0.3">
      <c r="A3196" s="1">
        <v>3</v>
      </c>
      <c r="B3196" s="1">
        <v>2</v>
      </c>
      <c r="C3196" s="1" t="s">
        <v>41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1</v>
      </c>
    </row>
    <row r="3197" spans="1:13" x14ac:dyDescent="0.3">
      <c r="A3197" s="1">
        <v>3</v>
      </c>
      <c r="B3197" s="1">
        <v>2</v>
      </c>
      <c r="C3197" s="1" t="s">
        <v>42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1</v>
      </c>
    </row>
    <row r="3198" spans="1:13" x14ac:dyDescent="0.3">
      <c r="A3198" s="1">
        <v>3</v>
      </c>
      <c r="B3198" s="1">
        <v>2</v>
      </c>
      <c r="C3198" s="1" t="s">
        <v>43</v>
      </c>
      <c r="D3198">
        <v>3.0320399999999998</v>
      </c>
      <c r="E3198">
        <v>0.83064000000000004</v>
      </c>
      <c r="F3198">
        <v>0.12575999999999998</v>
      </c>
      <c r="G3198">
        <v>0.70490000000000008</v>
      </c>
      <c r="H3198">
        <v>3.7336</v>
      </c>
      <c r="I3198">
        <v>0.7036</v>
      </c>
      <c r="J3198">
        <v>3.9419999999999997E-2</v>
      </c>
      <c r="K3198">
        <v>0.66417999999999999</v>
      </c>
      <c r="L3198">
        <v>1.2191000000000001</v>
      </c>
      <c r="M3198">
        <v>0.88000000000000012</v>
      </c>
    </row>
    <row r="3199" spans="1:13" x14ac:dyDescent="0.3">
      <c r="A3199" s="1">
        <v>3</v>
      </c>
      <c r="B3199" s="1">
        <v>2</v>
      </c>
      <c r="C3199" s="1" t="s">
        <v>44</v>
      </c>
      <c r="D3199">
        <v>17.613379999999999</v>
      </c>
      <c r="E3199">
        <v>6.6111000000000004</v>
      </c>
      <c r="F3199">
        <v>2.4573999999999998</v>
      </c>
      <c r="G3199">
        <v>4.1536799999999996</v>
      </c>
      <c r="H3199">
        <v>45.693040000000003</v>
      </c>
      <c r="I3199">
        <v>6.0600400000000008</v>
      </c>
      <c r="J3199">
        <v>1.19964</v>
      </c>
      <c r="K3199">
        <v>4.8603800000000001</v>
      </c>
      <c r="L3199">
        <v>21.79128</v>
      </c>
      <c r="M3199">
        <v>0.8</v>
      </c>
    </row>
    <row r="3200" spans="1:13" x14ac:dyDescent="0.3">
      <c r="A3200" s="1">
        <v>3</v>
      </c>
      <c r="B3200" s="1">
        <v>2</v>
      </c>
      <c r="C3200" s="1" t="s">
        <v>45</v>
      </c>
      <c r="D3200">
        <v>32.985419999999998</v>
      </c>
      <c r="E3200">
        <v>15.428279999999997</v>
      </c>
      <c r="F3200">
        <v>7.9393599999999989</v>
      </c>
      <c r="G3200">
        <v>7.4889600000000005</v>
      </c>
      <c r="H3200">
        <v>83.056819999999988</v>
      </c>
      <c r="I3200">
        <v>13.525259999999999</v>
      </c>
      <c r="J3200">
        <v>4.0491999999999999</v>
      </c>
      <c r="K3200">
        <v>9.4760799999999996</v>
      </c>
      <c r="L3200">
        <v>42.358799999999995</v>
      </c>
      <c r="M3200">
        <v>0.8</v>
      </c>
    </row>
    <row r="3201" spans="1:13" x14ac:dyDescent="0.3">
      <c r="A3201" s="1">
        <v>3</v>
      </c>
      <c r="B3201" s="1">
        <v>2</v>
      </c>
      <c r="C3201" s="1" t="s">
        <v>46</v>
      </c>
      <c r="D3201">
        <v>47.934020000000004</v>
      </c>
      <c r="E3201">
        <v>25.567299999999999</v>
      </c>
      <c r="F3201">
        <v>15.3142</v>
      </c>
      <c r="G3201">
        <v>10.2531</v>
      </c>
      <c r="H3201">
        <v>111.28216</v>
      </c>
      <c r="I3201">
        <v>21.60838</v>
      </c>
      <c r="J3201">
        <v>8.1452399999999994</v>
      </c>
      <c r="K3201">
        <v>13.463159999999998</v>
      </c>
      <c r="L3201">
        <v>59.075620000000001</v>
      </c>
      <c r="M3201">
        <v>0.96</v>
      </c>
    </row>
    <row r="3202" spans="1:13" x14ac:dyDescent="0.3">
      <c r="A3202" s="1">
        <v>3</v>
      </c>
      <c r="B3202" s="1">
        <v>2</v>
      </c>
      <c r="C3202" s="1" t="s">
        <v>47</v>
      </c>
      <c r="D3202">
        <v>62.395159999999997</v>
      </c>
      <c r="E3202">
        <v>36.254239999999996</v>
      </c>
      <c r="F3202">
        <v>23.747220000000002</v>
      </c>
      <c r="G3202">
        <v>12.507</v>
      </c>
      <c r="H3202">
        <v>132.97112000000001</v>
      </c>
      <c r="I3202">
        <v>28.986880000000003</v>
      </c>
      <c r="J3202">
        <v>12.778180000000001</v>
      </c>
      <c r="K3202">
        <v>16.208720000000003</v>
      </c>
      <c r="L3202">
        <v>71.513840000000002</v>
      </c>
      <c r="M3202">
        <v>1</v>
      </c>
    </row>
    <row r="3203" spans="1:13" x14ac:dyDescent="0.3">
      <c r="A3203" s="1">
        <v>3</v>
      </c>
      <c r="B3203" s="1">
        <v>2</v>
      </c>
      <c r="C3203" s="1" t="s">
        <v>48</v>
      </c>
      <c r="D3203">
        <v>76.306940000000012</v>
      </c>
      <c r="E3203">
        <v>47.072179999999996</v>
      </c>
      <c r="F3203">
        <v>32.711379999999998</v>
      </c>
      <c r="G3203">
        <v>14.360800000000001</v>
      </c>
      <c r="H3203">
        <v>149.96644000000001</v>
      </c>
      <c r="I3203">
        <v>35.848120000000002</v>
      </c>
      <c r="J3203">
        <v>18.312900000000003</v>
      </c>
      <c r="K3203">
        <v>17.535240000000002</v>
      </c>
      <c r="L3203">
        <v>83.985159999999993</v>
      </c>
      <c r="M3203">
        <v>1</v>
      </c>
    </row>
    <row r="3204" spans="1:13" x14ac:dyDescent="0.3">
      <c r="A3204" s="1">
        <v>3</v>
      </c>
      <c r="B3204" s="1">
        <v>2</v>
      </c>
      <c r="C3204" s="1" t="s">
        <v>49</v>
      </c>
      <c r="D3204">
        <v>89.609880000000004</v>
      </c>
      <c r="E3204">
        <v>57.769300000000001</v>
      </c>
      <c r="F3204">
        <v>41.863779999999998</v>
      </c>
      <c r="G3204">
        <v>15.9055</v>
      </c>
      <c r="H3204">
        <v>163.53964000000002</v>
      </c>
      <c r="I3204">
        <v>42.402560000000001</v>
      </c>
      <c r="J3204">
        <v>22.478120000000001</v>
      </c>
      <c r="K3204">
        <v>19.92446</v>
      </c>
      <c r="L3204">
        <v>87.981300000000005</v>
      </c>
      <c r="M3204">
        <v>1</v>
      </c>
    </row>
    <row r="3205" spans="1:13" x14ac:dyDescent="0.3">
      <c r="A3205" s="1">
        <v>3</v>
      </c>
      <c r="B3205" s="1">
        <v>2</v>
      </c>
      <c r="C3205" s="1" t="s">
        <v>50</v>
      </c>
      <c r="D3205">
        <v>102.247</v>
      </c>
      <c r="E3205">
        <v>68.173839999999998</v>
      </c>
      <c r="F3205">
        <v>50.967399999999998</v>
      </c>
      <c r="G3205">
        <v>17.206439999999997</v>
      </c>
      <c r="H3205">
        <v>174.55825999999996</v>
      </c>
      <c r="I3205">
        <v>40.96383999999999</v>
      </c>
      <c r="J3205">
        <v>21.550739999999998</v>
      </c>
      <c r="K3205">
        <v>19.413119999999999</v>
      </c>
      <c r="L3205">
        <v>73.890180000000015</v>
      </c>
      <c r="M3205">
        <v>1</v>
      </c>
    </row>
    <row r="3206" spans="1:13" x14ac:dyDescent="0.3">
      <c r="A3206" s="1">
        <v>3</v>
      </c>
      <c r="B3206" s="1">
        <v>2</v>
      </c>
      <c r="C3206" s="1" t="s">
        <v>51</v>
      </c>
      <c r="D3206">
        <v>114.16419999999998</v>
      </c>
      <c r="E3206">
        <v>78.205259999999996</v>
      </c>
      <c r="F3206">
        <v>59.9726</v>
      </c>
      <c r="G3206">
        <v>18.232660000000003</v>
      </c>
      <c r="H3206">
        <v>183.99351999999999</v>
      </c>
      <c r="I3206">
        <v>45.5764</v>
      </c>
      <c r="J3206">
        <v>24.771380000000001</v>
      </c>
      <c r="K3206">
        <v>20.805039999999998</v>
      </c>
      <c r="L3206">
        <v>75.961519999999993</v>
      </c>
      <c r="M3206">
        <v>1</v>
      </c>
    </row>
    <row r="3207" spans="1:13" x14ac:dyDescent="0.3">
      <c r="A3207" s="1">
        <v>3</v>
      </c>
      <c r="B3207" s="1">
        <v>2</v>
      </c>
      <c r="C3207" s="1" t="s">
        <v>52</v>
      </c>
      <c r="D3207">
        <v>125.31052</v>
      </c>
      <c r="E3207">
        <v>87.763540000000006</v>
      </c>
      <c r="F3207">
        <v>68.771260000000012</v>
      </c>
      <c r="G3207">
        <v>18.992259999999998</v>
      </c>
      <c r="H3207">
        <v>192.24966000000001</v>
      </c>
      <c r="I3207">
        <v>58.523679999999999</v>
      </c>
      <c r="J3207">
        <v>32.740459999999999</v>
      </c>
      <c r="K3207">
        <v>25.78322</v>
      </c>
      <c r="L3207">
        <v>91.414260000000013</v>
      </c>
      <c r="M3207">
        <v>1</v>
      </c>
    </row>
    <row r="3208" spans="1:13" x14ac:dyDescent="0.3">
      <c r="A3208" s="1">
        <v>3</v>
      </c>
      <c r="B3208" s="1">
        <v>2</v>
      </c>
      <c r="C3208" s="1" t="s">
        <v>53</v>
      </c>
      <c r="D3208">
        <v>135.63821999999999</v>
      </c>
      <c r="E3208">
        <v>96.71632000000001</v>
      </c>
      <c r="F3208">
        <v>77.134919999999994</v>
      </c>
      <c r="G3208">
        <v>19.581380000000003</v>
      </c>
      <c r="H3208">
        <v>199.23228</v>
      </c>
      <c r="I3208">
        <v>65.799139999999994</v>
      </c>
      <c r="J3208">
        <v>38.354840000000003</v>
      </c>
      <c r="K3208">
        <v>27.444279999999999</v>
      </c>
      <c r="L3208">
        <v>99.105860000000007</v>
      </c>
      <c r="M3208">
        <v>0.84000000000000008</v>
      </c>
    </row>
    <row r="3209" spans="1:13" x14ac:dyDescent="0.3">
      <c r="A3209" s="1">
        <v>3</v>
      </c>
      <c r="B3209" s="1">
        <v>2</v>
      </c>
      <c r="C3209" s="1" t="s">
        <v>54</v>
      </c>
      <c r="D3209">
        <v>145.10314</v>
      </c>
      <c r="E3209">
        <v>104.99269999999999</v>
      </c>
      <c r="F3209">
        <v>84.965599999999995</v>
      </c>
      <c r="G3209">
        <v>20.027099999999997</v>
      </c>
      <c r="H3209">
        <v>205.15778</v>
      </c>
      <c r="I3209">
        <v>77.385639999999995</v>
      </c>
      <c r="J3209">
        <v>46.717000000000006</v>
      </c>
      <c r="K3209">
        <v>30.668640000000003</v>
      </c>
      <c r="L3209">
        <v>112.72103999999999</v>
      </c>
      <c r="M3209">
        <v>0.96</v>
      </c>
    </row>
    <row r="3210" spans="1:13" x14ac:dyDescent="0.3">
      <c r="A3210" s="1">
        <v>3</v>
      </c>
      <c r="B3210" s="1">
        <v>2</v>
      </c>
      <c r="C3210" s="1" t="s">
        <v>55</v>
      </c>
      <c r="D3210">
        <v>153.66473999999999</v>
      </c>
      <c r="E3210">
        <v>112.53302000000001</v>
      </c>
      <c r="F3210">
        <v>92.182659999999998</v>
      </c>
      <c r="G3210">
        <v>20.350360000000002</v>
      </c>
      <c r="H3210">
        <v>210.19333999999998</v>
      </c>
      <c r="I3210">
        <v>77.382260000000002</v>
      </c>
      <c r="J3210">
        <v>47.667499999999997</v>
      </c>
      <c r="K3210">
        <v>29.714760000000002</v>
      </c>
      <c r="L3210">
        <v>108.73373999999998</v>
      </c>
      <c r="M3210">
        <v>1</v>
      </c>
    </row>
    <row r="3211" spans="1:13" x14ac:dyDescent="0.3">
      <c r="A3211" s="1">
        <v>3</v>
      </c>
      <c r="B3211" s="1">
        <v>2</v>
      </c>
      <c r="C3211" s="1" t="s">
        <v>56</v>
      </c>
      <c r="D3211">
        <v>161.28634</v>
      </c>
      <c r="E3211">
        <v>119.28734</v>
      </c>
      <c r="F3211">
        <v>98.719520000000017</v>
      </c>
      <c r="G3211">
        <v>20.567820000000001</v>
      </c>
      <c r="H3211">
        <v>214.46950000000001</v>
      </c>
      <c r="I3211">
        <v>92.517419999999987</v>
      </c>
      <c r="J3211">
        <v>61.569720000000004</v>
      </c>
      <c r="K3211">
        <v>30.947759999999999</v>
      </c>
      <c r="L3211">
        <v>133.59562</v>
      </c>
      <c r="M3211">
        <v>1</v>
      </c>
    </row>
    <row r="3212" spans="1:13" x14ac:dyDescent="0.3">
      <c r="A3212" s="1">
        <v>3</v>
      </c>
      <c r="B3212" s="1">
        <v>2</v>
      </c>
      <c r="C3212" s="1" t="s">
        <v>57</v>
      </c>
      <c r="D3212">
        <v>167.93544</v>
      </c>
      <c r="E3212">
        <v>125.21387999999999</v>
      </c>
      <c r="F3212">
        <v>104.52131999999999</v>
      </c>
      <c r="G3212">
        <v>20.692599999999999</v>
      </c>
      <c r="H3212">
        <v>218.08948000000001</v>
      </c>
      <c r="I3212">
        <v>99.44256</v>
      </c>
      <c r="J3212">
        <v>62.169280000000001</v>
      </c>
      <c r="K3212">
        <v>37.273299999999999</v>
      </c>
      <c r="L3212">
        <v>129.73537999999999</v>
      </c>
      <c r="M3212">
        <v>1</v>
      </c>
    </row>
    <row r="3213" spans="1:13" x14ac:dyDescent="0.3">
      <c r="A3213" s="1">
        <v>3</v>
      </c>
      <c r="B3213" s="1">
        <v>2</v>
      </c>
      <c r="C3213" s="1" t="s">
        <v>58</v>
      </c>
      <c r="D3213">
        <v>173.58346</v>
      </c>
      <c r="E3213">
        <v>130.27771999999999</v>
      </c>
      <c r="F3213">
        <v>109.54208000000001</v>
      </c>
      <c r="G3213">
        <v>20.735639999999997</v>
      </c>
      <c r="H3213">
        <v>221.13320000000004</v>
      </c>
      <c r="I3213">
        <v>93.129619999999989</v>
      </c>
      <c r="J3213">
        <v>56.375299999999996</v>
      </c>
      <c r="K3213">
        <v>36.75432</v>
      </c>
      <c r="L3213">
        <v>113.85945999999998</v>
      </c>
      <c r="M3213">
        <v>1</v>
      </c>
    </row>
    <row r="3214" spans="1:13" x14ac:dyDescent="0.3">
      <c r="A3214" s="1">
        <v>3</v>
      </c>
      <c r="B3214" s="1">
        <v>2</v>
      </c>
      <c r="C3214" s="1" t="s">
        <v>59</v>
      </c>
      <c r="D3214">
        <v>178.20632000000001</v>
      </c>
      <c r="E3214">
        <v>134.44999999999999</v>
      </c>
      <c r="F3214">
        <v>113.74382</v>
      </c>
      <c r="G3214">
        <v>20.70618</v>
      </c>
      <c r="H3214">
        <v>223.66244</v>
      </c>
      <c r="I3214">
        <v>88.238120000000009</v>
      </c>
      <c r="J3214">
        <v>55.893360000000008</v>
      </c>
      <c r="K3214">
        <v>32.36994</v>
      </c>
      <c r="L3214">
        <v>109.93613999999999</v>
      </c>
      <c r="M3214">
        <v>1</v>
      </c>
    </row>
    <row r="3215" spans="1:13" x14ac:dyDescent="0.3">
      <c r="A3215" s="1">
        <v>3</v>
      </c>
      <c r="B3215" s="1">
        <v>2</v>
      </c>
      <c r="C3215" s="1" t="s">
        <v>60</v>
      </c>
      <c r="D3215">
        <v>181.78417999999999</v>
      </c>
      <c r="E3215">
        <v>137.70779999999999</v>
      </c>
      <c r="F3215">
        <v>117.09587999999999</v>
      </c>
      <c r="G3215">
        <v>20.611920000000001</v>
      </c>
      <c r="H3215">
        <v>225.72476</v>
      </c>
      <c r="I3215">
        <v>94.936299999999989</v>
      </c>
      <c r="J3215">
        <v>64.938540000000003</v>
      </c>
      <c r="K3215">
        <v>30.066240000000001</v>
      </c>
      <c r="L3215">
        <v>125.2105</v>
      </c>
      <c r="M3215">
        <v>0.84000000000000008</v>
      </c>
    </row>
    <row r="3216" spans="1:13" x14ac:dyDescent="0.3">
      <c r="A3216" s="1">
        <v>3</v>
      </c>
      <c r="B3216" s="1">
        <v>2</v>
      </c>
      <c r="C3216" s="1" t="s">
        <v>61</v>
      </c>
      <c r="D3216">
        <v>184.30181999999999</v>
      </c>
      <c r="E3216">
        <v>140.03369999999998</v>
      </c>
      <c r="F3216">
        <v>119.57616</v>
      </c>
      <c r="G3216">
        <v>20.457540000000002</v>
      </c>
      <c r="H3216">
        <v>227.35934000000003</v>
      </c>
      <c r="I3216">
        <v>96.393999999999991</v>
      </c>
      <c r="J3216">
        <v>62.336999999999989</v>
      </c>
      <c r="K3216">
        <v>34.056979999999996</v>
      </c>
      <c r="L3216">
        <v>118.56377999999999</v>
      </c>
      <c r="M3216">
        <v>0.8</v>
      </c>
    </row>
    <row r="3217" spans="1:13" x14ac:dyDescent="0.3">
      <c r="A3217" s="1">
        <v>3</v>
      </c>
      <c r="B3217" s="1">
        <v>2</v>
      </c>
      <c r="C3217" s="1" t="s">
        <v>62</v>
      </c>
      <c r="D3217">
        <v>185.7484</v>
      </c>
      <c r="E3217">
        <v>141.41838000000001</v>
      </c>
      <c r="F3217">
        <v>121.19092000000001</v>
      </c>
      <c r="G3217">
        <v>20.227439999999998</v>
      </c>
      <c r="H3217">
        <v>228.63686000000001</v>
      </c>
      <c r="I3217">
        <v>93.072720000000004</v>
      </c>
      <c r="J3217">
        <v>57.155940000000001</v>
      </c>
      <c r="K3217">
        <v>35.916740000000004</v>
      </c>
      <c r="L3217">
        <v>107.83238000000001</v>
      </c>
      <c r="M3217">
        <v>0.96</v>
      </c>
    </row>
    <row r="3218" spans="1:13" x14ac:dyDescent="0.3">
      <c r="A3218" s="1">
        <v>3</v>
      </c>
      <c r="B3218" s="1">
        <v>2</v>
      </c>
      <c r="C3218" s="1" t="s">
        <v>63</v>
      </c>
      <c r="D3218">
        <v>186.11777999999998</v>
      </c>
      <c r="E3218">
        <v>141.7698</v>
      </c>
      <c r="F3218">
        <v>121.64529999999999</v>
      </c>
      <c r="G3218">
        <v>20.124479999999998</v>
      </c>
      <c r="H3218">
        <v>229.03982000000002</v>
      </c>
      <c r="I3218">
        <v>94.580979999999997</v>
      </c>
      <c r="J3218">
        <v>57.923199999999994</v>
      </c>
      <c r="K3218">
        <v>36.657780000000002</v>
      </c>
      <c r="L3218">
        <v>109.07093999999999</v>
      </c>
      <c r="M3218">
        <v>1</v>
      </c>
    </row>
    <row r="3219" spans="1:13" x14ac:dyDescent="0.3">
      <c r="A3219" s="1">
        <v>3</v>
      </c>
      <c r="B3219" s="1">
        <v>2</v>
      </c>
      <c r="C3219" s="1" t="s">
        <v>64</v>
      </c>
      <c r="D3219">
        <v>185.40842000000004</v>
      </c>
      <c r="E3219">
        <v>141.08524000000003</v>
      </c>
      <c r="F3219">
        <v>120.92742000000001</v>
      </c>
      <c r="G3219">
        <v>20.15784</v>
      </c>
      <c r="H3219">
        <v>228.55970000000002</v>
      </c>
      <c r="I3219">
        <v>89.886580000000009</v>
      </c>
      <c r="J3219">
        <v>47.845999999999997</v>
      </c>
      <c r="K3219">
        <v>42.040540000000007</v>
      </c>
      <c r="L3219">
        <v>90.43422000000001</v>
      </c>
      <c r="M3219">
        <v>1</v>
      </c>
    </row>
    <row r="3220" spans="1:13" x14ac:dyDescent="0.3">
      <c r="A3220" s="1">
        <v>3</v>
      </c>
      <c r="B3220" s="1">
        <v>2</v>
      </c>
      <c r="C3220" s="1" t="s">
        <v>65</v>
      </c>
      <c r="D3220">
        <v>183.62335999999999</v>
      </c>
      <c r="E3220">
        <v>139.45170000000002</v>
      </c>
      <c r="F3220">
        <v>119.30852</v>
      </c>
      <c r="G3220">
        <v>20.143160000000002</v>
      </c>
      <c r="H3220">
        <v>227.69211999999999</v>
      </c>
      <c r="I3220">
        <v>93.608980000000003</v>
      </c>
      <c r="J3220">
        <v>55.548119999999997</v>
      </c>
      <c r="K3220">
        <v>38.060859999999998</v>
      </c>
      <c r="L3220">
        <v>106.1251</v>
      </c>
      <c r="M3220">
        <v>1</v>
      </c>
    </row>
    <row r="3221" spans="1:13" x14ac:dyDescent="0.3">
      <c r="A3221" s="1">
        <v>3</v>
      </c>
      <c r="B3221" s="1">
        <v>2</v>
      </c>
      <c r="C3221" s="1" t="s">
        <v>66</v>
      </c>
      <c r="D3221">
        <v>180.77028000000001</v>
      </c>
      <c r="E3221">
        <v>136.87827999999999</v>
      </c>
      <c r="F3221">
        <v>116.79956</v>
      </c>
      <c r="G3221">
        <v>20.078719999999997</v>
      </c>
      <c r="H3221">
        <v>226.42180000000002</v>
      </c>
      <c r="I3221">
        <v>106.35314000000001</v>
      </c>
      <c r="J3221">
        <v>66.156040000000004</v>
      </c>
      <c r="K3221">
        <v>40.197160000000004</v>
      </c>
      <c r="L3221">
        <v>128.34696000000002</v>
      </c>
      <c r="M3221">
        <v>1</v>
      </c>
    </row>
    <row r="3222" spans="1:13" x14ac:dyDescent="0.3">
      <c r="A3222" s="1">
        <v>3</v>
      </c>
      <c r="B3222" s="1">
        <v>2</v>
      </c>
      <c r="C3222" s="1" t="s">
        <v>67</v>
      </c>
      <c r="D3222">
        <v>176.86142000000001</v>
      </c>
      <c r="E3222">
        <v>133.38077999999999</v>
      </c>
      <c r="F3222">
        <v>113.42037999999999</v>
      </c>
      <c r="G3222">
        <v>19.960380000000001</v>
      </c>
      <c r="H3222">
        <v>224.73001999999997</v>
      </c>
      <c r="I3222">
        <v>101.53456000000001</v>
      </c>
      <c r="J3222">
        <v>65.407780000000002</v>
      </c>
      <c r="K3222">
        <v>36.126760000000004</v>
      </c>
      <c r="L3222">
        <v>129.6568</v>
      </c>
      <c r="M3222">
        <v>1</v>
      </c>
    </row>
    <row r="3223" spans="1:13" x14ac:dyDescent="0.3">
      <c r="A3223" s="1">
        <v>3</v>
      </c>
      <c r="B3223" s="1">
        <v>2</v>
      </c>
      <c r="C3223" s="1" t="s">
        <v>68</v>
      </c>
      <c r="D3223">
        <v>171.91353999999998</v>
      </c>
      <c r="E3223">
        <v>128.98757999999998</v>
      </c>
      <c r="F3223">
        <v>109.21220000000001</v>
      </c>
      <c r="G3223">
        <v>19.775379999999998</v>
      </c>
      <c r="H3223">
        <v>222.619</v>
      </c>
      <c r="I3223">
        <v>95.095620000000011</v>
      </c>
      <c r="J3223">
        <v>61.636200000000009</v>
      </c>
      <c r="K3223">
        <v>33.459439999999994</v>
      </c>
      <c r="L3223">
        <v>125.6934</v>
      </c>
      <c r="M3223">
        <v>1</v>
      </c>
    </row>
    <row r="3224" spans="1:13" x14ac:dyDescent="0.3">
      <c r="A3224" s="1">
        <v>3</v>
      </c>
      <c r="B3224" s="1">
        <v>2</v>
      </c>
      <c r="C3224" s="1" t="s">
        <v>69</v>
      </c>
      <c r="D3224">
        <v>165.94788</v>
      </c>
      <c r="E3224">
        <v>123.71578</v>
      </c>
      <c r="F3224">
        <v>104.18900000000001</v>
      </c>
      <c r="G3224">
        <v>19.526779999999995</v>
      </c>
      <c r="H3224">
        <v>220.01296000000002</v>
      </c>
      <c r="I3224">
        <v>86.47636</v>
      </c>
      <c r="J3224">
        <v>53.878499999999995</v>
      </c>
      <c r="K3224">
        <v>32.597859999999997</v>
      </c>
      <c r="L3224">
        <v>113.85396</v>
      </c>
      <c r="M3224">
        <v>1</v>
      </c>
    </row>
    <row r="3225" spans="1:13" x14ac:dyDescent="0.3">
      <c r="A3225" s="1">
        <v>3</v>
      </c>
      <c r="B3225" s="1">
        <v>2</v>
      </c>
      <c r="C3225" s="1" t="s">
        <v>70</v>
      </c>
      <c r="D3225">
        <v>158.99</v>
      </c>
      <c r="E3225">
        <v>117.59864</v>
      </c>
      <c r="F3225">
        <v>98.389039999999994</v>
      </c>
      <c r="G3225">
        <v>19.209599999999998</v>
      </c>
      <c r="H3225">
        <v>216.85558</v>
      </c>
      <c r="I3225">
        <v>85.945160000000001</v>
      </c>
      <c r="J3225">
        <v>54.141039999999997</v>
      </c>
      <c r="K3225">
        <v>31.804120000000001</v>
      </c>
      <c r="L3225">
        <v>119.46938</v>
      </c>
      <c r="M3225">
        <v>1</v>
      </c>
    </row>
    <row r="3226" spans="1:13" x14ac:dyDescent="0.3">
      <c r="A3226" s="1">
        <v>3</v>
      </c>
      <c r="B3226" s="1">
        <v>2</v>
      </c>
      <c r="C3226" s="1" t="s">
        <v>71</v>
      </c>
      <c r="D3226">
        <v>151.06969999999998</v>
      </c>
      <c r="E3226">
        <v>110.66911999999999</v>
      </c>
      <c r="F3226">
        <v>91.852260000000001</v>
      </c>
      <c r="G3226">
        <v>18.816859999999998</v>
      </c>
      <c r="H3226">
        <v>213.05880000000002</v>
      </c>
      <c r="I3226">
        <v>91.285040000000009</v>
      </c>
      <c r="J3226">
        <v>57.581460000000007</v>
      </c>
      <c r="K3226">
        <v>33.703600000000002</v>
      </c>
      <c r="L3226">
        <v>133.69310000000002</v>
      </c>
      <c r="M3226">
        <v>1</v>
      </c>
    </row>
    <row r="3227" spans="1:13" x14ac:dyDescent="0.3">
      <c r="A3227" s="1">
        <v>3</v>
      </c>
      <c r="B3227" s="1">
        <v>2</v>
      </c>
      <c r="C3227" s="1" t="s">
        <v>72</v>
      </c>
      <c r="D3227">
        <v>142.22098</v>
      </c>
      <c r="E3227">
        <v>102.96936000000001</v>
      </c>
      <c r="F3227">
        <v>84.629919999999998</v>
      </c>
      <c r="G3227">
        <v>18.33942</v>
      </c>
      <c r="H3227">
        <v>208.51501999999999</v>
      </c>
      <c r="I3227">
        <v>69.56326</v>
      </c>
      <c r="J3227">
        <v>39.912519999999994</v>
      </c>
      <c r="K3227">
        <v>29.650719999999996</v>
      </c>
      <c r="L3227">
        <v>98.295500000000004</v>
      </c>
      <c r="M3227">
        <v>1</v>
      </c>
    </row>
    <row r="3228" spans="1:13" x14ac:dyDescent="0.3">
      <c r="A3228" s="1">
        <v>3</v>
      </c>
      <c r="B3228" s="1">
        <v>2</v>
      </c>
      <c r="C3228" s="1" t="s">
        <v>73</v>
      </c>
      <c r="D3228">
        <v>132.48177999999999</v>
      </c>
      <c r="E3228">
        <v>94.550919999999991</v>
      </c>
      <c r="F3228">
        <v>76.78497999999999</v>
      </c>
      <c r="G3228">
        <v>17.76596</v>
      </c>
      <c r="H3228">
        <v>203.08716000000001</v>
      </c>
      <c r="I3228">
        <v>60.901040000000002</v>
      </c>
      <c r="J3228">
        <v>36.440459999999995</v>
      </c>
      <c r="K3228">
        <v>24.460579999999997</v>
      </c>
      <c r="L3228">
        <v>96.61694</v>
      </c>
      <c r="M3228">
        <v>1</v>
      </c>
    </row>
    <row r="3229" spans="1:13" x14ac:dyDescent="0.3">
      <c r="A3229" s="1">
        <v>3</v>
      </c>
      <c r="B3229" s="1">
        <v>2</v>
      </c>
      <c r="C3229" s="1" t="s">
        <v>74</v>
      </c>
      <c r="D3229">
        <v>121.89374000000001</v>
      </c>
      <c r="E3229">
        <v>85.474680000000006</v>
      </c>
      <c r="F3229">
        <v>68.392400000000009</v>
      </c>
      <c r="G3229">
        <v>17.082280000000001</v>
      </c>
      <c r="H3229">
        <v>196.59186</v>
      </c>
      <c r="I3229">
        <v>61.508319999999991</v>
      </c>
      <c r="J3229">
        <v>37.752740000000003</v>
      </c>
      <c r="K3229">
        <v>23.794080000000001</v>
      </c>
      <c r="L3229">
        <v>108.73381999999999</v>
      </c>
      <c r="M3229">
        <v>1</v>
      </c>
    </row>
    <row r="3230" spans="1:13" x14ac:dyDescent="0.3">
      <c r="A3230" s="1">
        <v>3</v>
      </c>
      <c r="B3230" s="1">
        <v>2</v>
      </c>
      <c r="C3230" s="1" t="s">
        <v>75</v>
      </c>
      <c r="D3230">
        <v>110.50232000000001</v>
      </c>
      <c r="E3230">
        <v>75.836340000000007</v>
      </c>
      <c r="F3230">
        <v>59.609099999999998</v>
      </c>
      <c r="G3230">
        <v>16.227259999999998</v>
      </c>
      <c r="H3230">
        <v>188.99388000000002</v>
      </c>
      <c r="I3230">
        <v>55.360400000000006</v>
      </c>
      <c r="J3230">
        <v>34.04636</v>
      </c>
      <c r="K3230">
        <v>21.7134</v>
      </c>
      <c r="L3230">
        <v>107.95156</v>
      </c>
      <c r="M3230">
        <v>1</v>
      </c>
    </row>
    <row r="3231" spans="1:13" x14ac:dyDescent="0.3">
      <c r="A3231" s="1">
        <v>3</v>
      </c>
      <c r="B3231" s="1">
        <v>2</v>
      </c>
      <c r="C3231" s="1" t="s">
        <v>76</v>
      </c>
      <c r="D3231">
        <v>98.356359999999995</v>
      </c>
      <c r="E3231">
        <v>65.717839999999995</v>
      </c>
      <c r="F3231">
        <v>50.529879999999999</v>
      </c>
      <c r="G3231">
        <v>15.18798</v>
      </c>
      <c r="H3231">
        <v>179.96266</v>
      </c>
      <c r="I3231">
        <v>47.979640000000003</v>
      </c>
      <c r="J3231">
        <v>27.687360000000002</v>
      </c>
      <c r="K3231">
        <v>20.821759999999998</v>
      </c>
      <c r="L3231">
        <v>98.631900000000002</v>
      </c>
      <c r="M3231">
        <v>1</v>
      </c>
    </row>
    <row r="3232" spans="1:13" x14ac:dyDescent="0.3">
      <c r="A3232" s="1">
        <v>3</v>
      </c>
      <c r="B3232" s="1">
        <v>2</v>
      </c>
      <c r="C3232" s="1" t="s">
        <v>77</v>
      </c>
      <c r="D3232">
        <v>85.507819999999995</v>
      </c>
      <c r="E3232">
        <v>55.197479999999999</v>
      </c>
      <c r="F3232">
        <v>41.2164</v>
      </c>
      <c r="G3232">
        <v>13.981059999999999</v>
      </c>
      <c r="H3232">
        <v>168.80102000000002</v>
      </c>
      <c r="I3232">
        <v>40.497959999999999</v>
      </c>
      <c r="J3232">
        <v>22.324259999999999</v>
      </c>
      <c r="K3232">
        <v>18.6462</v>
      </c>
      <c r="L3232">
        <v>91.469000000000008</v>
      </c>
      <c r="M3232">
        <v>1</v>
      </c>
    </row>
    <row r="3233" spans="1:13" x14ac:dyDescent="0.3">
      <c r="A3233" s="1">
        <v>3</v>
      </c>
      <c r="B3233" s="1">
        <v>2</v>
      </c>
      <c r="C3233" s="1" t="s">
        <v>78</v>
      </c>
      <c r="D3233">
        <v>72.011820000000014</v>
      </c>
      <c r="E3233">
        <v>44.406019999999998</v>
      </c>
      <c r="F3233">
        <v>31.848500000000001</v>
      </c>
      <c r="G3233">
        <v>12.55752</v>
      </c>
      <c r="H3233">
        <v>154.79256000000001</v>
      </c>
      <c r="I3233">
        <v>34.105119999999999</v>
      </c>
      <c r="J3233">
        <v>16.805299999999999</v>
      </c>
      <c r="K3233">
        <v>17.300699999999999</v>
      </c>
      <c r="L3233">
        <v>81.752179999999996</v>
      </c>
      <c r="M3233">
        <v>1</v>
      </c>
    </row>
    <row r="3234" spans="1:13" x14ac:dyDescent="0.3">
      <c r="A3234" s="1">
        <v>3</v>
      </c>
      <c r="B3234" s="1">
        <v>2</v>
      </c>
      <c r="C3234" s="1" t="s">
        <v>79</v>
      </c>
      <c r="D3234">
        <v>57.926200000000009</v>
      </c>
      <c r="E3234">
        <v>33.522620000000003</v>
      </c>
      <c r="F3234">
        <v>22.680119999999999</v>
      </c>
      <c r="G3234">
        <v>10.842519999999999</v>
      </c>
      <c r="H3234">
        <v>136.86527999999998</v>
      </c>
      <c r="I3234">
        <v>27.403340000000004</v>
      </c>
      <c r="J3234">
        <v>14.75488</v>
      </c>
      <c r="K3234">
        <v>12.650320000000001</v>
      </c>
      <c r="L3234">
        <v>89.546900000000008</v>
      </c>
      <c r="M3234">
        <v>1</v>
      </c>
    </row>
    <row r="3235" spans="1:13" x14ac:dyDescent="0.3">
      <c r="A3235" s="1">
        <v>3</v>
      </c>
      <c r="B3235" s="1">
        <v>2</v>
      </c>
      <c r="C3235" s="1" t="s">
        <v>80</v>
      </c>
      <c r="D3235">
        <v>43.311300000000003</v>
      </c>
      <c r="E3235">
        <v>22.824780000000001</v>
      </c>
      <c r="F3235">
        <v>14.0946</v>
      </c>
      <c r="G3235">
        <v>8.7301800000000007</v>
      </c>
      <c r="H3235">
        <v>113.37906000000001</v>
      </c>
      <c r="I3235">
        <v>18.950479999999999</v>
      </c>
      <c r="J3235">
        <v>8.8592600000000008</v>
      </c>
      <c r="K3235">
        <v>10.09122</v>
      </c>
      <c r="L3235">
        <v>70.84020000000001</v>
      </c>
      <c r="M3235">
        <v>1</v>
      </c>
    </row>
    <row r="3236" spans="1:13" x14ac:dyDescent="0.3">
      <c r="A3236" s="1">
        <v>3</v>
      </c>
      <c r="B3236" s="1">
        <v>2</v>
      </c>
      <c r="C3236" s="1" t="s">
        <v>81</v>
      </c>
      <c r="D3236">
        <v>28.22974</v>
      </c>
      <c r="E3236">
        <v>12.807460000000001</v>
      </c>
      <c r="F3236">
        <v>6.7091800000000008</v>
      </c>
      <c r="G3236">
        <v>6.0982600000000007</v>
      </c>
      <c r="H3236">
        <v>81.78855999999999</v>
      </c>
      <c r="I3236">
        <v>11.969660000000001</v>
      </c>
      <c r="J3236">
        <v>5.5949599999999995</v>
      </c>
      <c r="K3236">
        <v>6.3746999999999998</v>
      </c>
      <c r="L3236">
        <v>68.886179999999996</v>
      </c>
      <c r="M3236">
        <v>1</v>
      </c>
    </row>
    <row r="3237" spans="1:13" x14ac:dyDescent="0.3">
      <c r="A3237" s="1">
        <v>3</v>
      </c>
      <c r="B3237" s="1">
        <v>2</v>
      </c>
      <c r="C3237" s="1" t="s">
        <v>82</v>
      </c>
      <c r="D3237">
        <v>12.74614</v>
      </c>
      <c r="E3237">
        <v>4.4590800000000002</v>
      </c>
      <c r="F3237">
        <v>1.57786</v>
      </c>
      <c r="G3237">
        <v>2.8812399999999996</v>
      </c>
      <c r="H3237">
        <v>36.39358</v>
      </c>
      <c r="I3237">
        <v>3.1589799999999997</v>
      </c>
      <c r="J3237">
        <v>0.73184000000000005</v>
      </c>
      <c r="K3237">
        <v>2.4271599999999998</v>
      </c>
      <c r="L3237">
        <v>15.215399999999999</v>
      </c>
      <c r="M3237">
        <v>0.84000000000000008</v>
      </c>
    </row>
    <row r="3238" spans="1:13" x14ac:dyDescent="0.3">
      <c r="A3238" s="1">
        <v>3</v>
      </c>
      <c r="B3238" s="1">
        <v>2</v>
      </c>
      <c r="C3238" s="1" t="s">
        <v>83</v>
      </c>
      <c r="D3238">
        <v>0.74859999999999993</v>
      </c>
      <c r="E3238">
        <v>0.18334</v>
      </c>
      <c r="F3238">
        <v>1.8239999999999999E-2</v>
      </c>
      <c r="G3238">
        <v>0.16511999999999999</v>
      </c>
      <c r="H3238">
        <v>0</v>
      </c>
      <c r="I3238">
        <v>0.10310000000000001</v>
      </c>
      <c r="J3238">
        <v>1.0200000000000001E-3</v>
      </c>
      <c r="K3238">
        <v>0.10208000000000002</v>
      </c>
      <c r="L3238">
        <v>0</v>
      </c>
      <c r="M3238">
        <v>0.81335999999999997</v>
      </c>
    </row>
    <row r="3239" spans="1:13" x14ac:dyDescent="0.3">
      <c r="A3239" s="1">
        <v>3</v>
      </c>
      <c r="B3239" s="1">
        <v>2</v>
      </c>
      <c r="C3239" s="1" t="s">
        <v>84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1</v>
      </c>
    </row>
    <row r="3240" spans="1:13" x14ac:dyDescent="0.3">
      <c r="A3240" s="1">
        <v>3</v>
      </c>
      <c r="B3240" s="1">
        <v>2</v>
      </c>
      <c r="C3240" s="1" t="s">
        <v>85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1</v>
      </c>
    </row>
    <row r="3241" spans="1:13" x14ac:dyDescent="0.3">
      <c r="A3241" s="1">
        <v>3</v>
      </c>
      <c r="B3241" s="1">
        <v>2</v>
      </c>
      <c r="C3241" s="1" t="s">
        <v>86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1</v>
      </c>
    </row>
    <row r="3242" spans="1:13" x14ac:dyDescent="0.3">
      <c r="A3242" s="1">
        <v>3</v>
      </c>
      <c r="B3242" s="1">
        <v>2</v>
      </c>
      <c r="C3242" s="1" t="s">
        <v>87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1</v>
      </c>
    </row>
    <row r="3243" spans="1:13" x14ac:dyDescent="0.3">
      <c r="A3243" s="1">
        <v>3</v>
      </c>
      <c r="B3243" s="1">
        <v>2</v>
      </c>
      <c r="C3243" s="1" t="s">
        <v>88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1</v>
      </c>
    </row>
    <row r="3244" spans="1:13" x14ac:dyDescent="0.3">
      <c r="A3244" s="1">
        <v>3</v>
      </c>
      <c r="B3244" s="1">
        <v>2</v>
      </c>
      <c r="C3244" s="1" t="s">
        <v>89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1</v>
      </c>
    </row>
    <row r="3245" spans="1:13" x14ac:dyDescent="0.3">
      <c r="A3245" s="1">
        <v>3</v>
      </c>
      <c r="B3245" s="1">
        <v>2</v>
      </c>
      <c r="C3245" s="1" t="s">
        <v>9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1</v>
      </c>
    </row>
    <row r="3246" spans="1:13" x14ac:dyDescent="0.3">
      <c r="A3246" s="1">
        <v>3</v>
      </c>
      <c r="B3246" s="1">
        <v>2</v>
      </c>
      <c r="C3246" s="1" t="s">
        <v>91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1</v>
      </c>
    </row>
    <row r="3247" spans="1:13" x14ac:dyDescent="0.3">
      <c r="A3247" s="1">
        <v>3</v>
      </c>
      <c r="B3247" s="1">
        <v>2</v>
      </c>
      <c r="C3247" s="1" t="s">
        <v>92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1</v>
      </c>
    </row>
    <row r="3248" spans="1:13" x14ac:dyDescent="0.3">
      <c r="A3248" s="1">
        <v>3</v>
      </c>
      <c r="B3248" s="1">
        <v>2</v>
      </c>
      <c r="C3248" s="1" t="s">
        <v>93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1</v>
      </c>
    </row>
    <row r="3249" spans="1:13" x14ac:dyDescent="0.3">
      <c r="A3249" s="1">
        <v>3</v>
      </c>
      <c r="B3249" s="1">
        <v>2</v>
      </c>
      <c r="C3249" s="1" t="s">
        <v>94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1</v>
      </c>
    </row>
    <row r="3250" spans="1:13" x14ac:dyDescent="0.3">
      <c r="A3250" s="1">
        <v>3</v>
      </c>
      <c r="B3250" s="1">
        <v>2</v>
      </c>
      <c r="C3250" s="1" t="s">
        <v>95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1</v>
      </c>
    </row>
    <row r="3251" spans="1:13" x14ac:dyDescent="0.3">
      <c r="A3251" s="1">
        <v>3</v>
      </c>
      <c r="B3251" s="1">
        <v>2</v>
      </c>
      <c r="C3251" s="1" t="s">
        <v>96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1</v>
      </c>
    </row>
    <row r="3252" spans="1:13" x14ac:dyDescent="0.3">
      <c r="A3252" s="1">
        <v>3</v>
      </c>
      <c r="B3252" s="1">
        <v>2</v>
      </c>
      <c r="C3252" s="1" t="s">
        <v>97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1</v>
      </c>
    </row>
    <row r="3253" spans="1:13" x14ac:dyDescent="0.3">
      <c r="A3253" s="1">
        <v>3</v>
      </c>
      <c r="B3253" s="1">
        <v>2</v>
      </c>
      <c r="C3253" s="1" t="s">
        <v>98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1</v>
      </c>
    </row>
    <row r="3254" spans="1:13" x14ac:dyDescent="0.3">
      <c r="A3254" s="1">
        <v>3</v>
      </c>
      <c r="B3254" s="1">
        <v>2</v>
      </c>
      <c r="C3254" s="1" t="s">
        <v>99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1</v>
      </c>
    </row>
    <row r="3255" spans="1:13" x14ac:dyDescent="0.3">
      <c r="A3255" s="1">
        <v>3</v>
      </c>
      <c r="B3255" s="1">
        <v>2</v>
      </c>
      <c r="C3255" s="1" t="s">
        <v>10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1</v>
      </c>
    </row>
    <row r="3256" spans="1:13" x14ac:dyDescent="0.3">
      <c r="A3256" s="1">
        <v>3</v>
      </c>
      <c r="B3256" s="1">
        <v>2</v>
      </c>
      <c r="C3256" s="1" t="s">
        <v>101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1</v>
      </c>
    </row>
    <row r="3257" spans="1:13" x14ac:dyDescent="0.3">
      <c r="A3257" s="1">
        <v>3</v>
      </c>
      <c r="B3257" s="1">
        <v>2</v>
      </c>
      <c r="C3257" s="1" t="s">
        <v>102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1</v>
      </c>
    </row>
    <row r="3258" spans="1:13" x14ac:dyDescent="0.3">
      <c r="A3258" s="1">
        <v>3</v>
      </c>
      <c r="B3258" s="1">
        <v>2</v>
      </c>
      <c r="C3258" s="1" t="s">
        <v>103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1</v>
      </c>
    </row>
    <row r="3259" spans="1:13" x14ac:dyDescent="0.3">
      <c r="A3259" s="1">
        <v>3</v>
      </c>
      <c r="B3259" s="1">
        <v>2</v>
      </c>
      <c r="C3259" s="1" t="s">
        <v>104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1</v>
      </c>
    </row>
    <row r="3260" spans="1:13" x14ac:dyDescent="0.3">
      <c r="A3260" s="1">
        <v>3</v>
      </c>
      <c r="B3260" s="1">
        <v>2</v>
      </c>
      <c r="C3260" s="1" t="s">
        <v>105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1</v>
      </c>
    </row>
    <row r="3261" spans="1:13" x14ac:dyDescent="0.3">
      <c r="A3261" s="1">
        <v>3</v>
      </c>
      <c r="B3261" s="1">
        <v>2</v>
      </c>
      <c r="C3261" s="1" t="s">
        <v>106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1</v>
      </c>
    </row>
    <row r="3262" spans="1:13" x14ac:dyDescent="0.3">
      <c r="A3262" s="1">
        <v>3</v>
      </c>
      <c r="B3262" s="1">
        <v>2</v>
      </c>
      <c r="C3262" s="1" t="s">
        <v>107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1</v>
      </c>
    </row>
    <row r="3263" spans="1:13" x14ac:dyDescent="0.3">
      <c r="A3263" s="1">
        <v>3</v>
      </c>
      <c r="B3263" s="1">
        <v>2</v>
      </c>
      <c r="C3263" s="1" t="s">
        <v>108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1</v>
      </c>
    </row>
    <row r="3264" spans="1:13" x14ac:dyDescent="0.3">
      <c r="A3264" s="1">
        <v>3</v>
      </c>
      <c r="B3264" s="1">
        <v>2</v>
      </c>
      <c r="C3264" s="1" t="s">
        <v>109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1</v>
      </c>
    </row>
    <row r="3265" spans="1:13" x14ac:dyDescent="0.3">
      <c r="A3265" s="1">
        <v>3</v>
      </c>
      <c r="B3265" s="1">
        <v>2</v>
      </c>
      <c r="C3265" s="1" t="s">
        <v>11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1</v>
      </c>
    </row>
    <row r="3266" spans="1:13" x14ac:dyDescent="0.3">
      <c r="A3266" s="1">
        <v>4</v>
      </c>
      <c r="B3266" s="1">
        <v>2</v>
      </c>
      <c r="C3266" s="1" t="s">
        <v>15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1</v>
      </c>
    </row>
    <row r="3267" spans="1:13" x14ac:dyDescent="0.3">
      <c r="A3267" s="1">
        <v>4</v>
      </c>
      <c r="B3267" s="1">
        <v>2</v>
      </c>
      <c r="C3267" s="1" t="s">
        <v>16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1</v>
      </c>
    </row>
    <row r="3268" spans="1:13" x14ac:dyDescent="0.3">
      <c r="A3268" s="1">
        <v>4</v>
      </c>
      <c r="B3268" s="1">
        <v>2</v>
      </c>
      <c r="C3268" s="1" t="s">
        <v>17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1</v>
      </c>
    </row>
    <row r="3269" spans="1:13" x14ac:dyDescent="0.3">
      <c r="A3269" s="1">
        <v>4</v>
      </c>
      <c r="B3269" s="1">
        <v>2</v>
      </c>
      <c r="C3269" s="1" t="s">
        <v>18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1</v>
      </c>
    </row>
    <row r="3270" spans="1:13" x14ac:dyDescent="0.3">
      <c r="A3270" s="1">
        <v>4</v>
      </c>
      <c r="B3270" s="1">
        <v>2</v>
      </c>
      <c r="C3270" s="1" t="s">
        <v>19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1</v>
      </c>
    </row>
    <row r="3271" spans="1:13" x14ac:dyDescent="0.3">
      <c r="A3271" s="1">
        <v>4</v>
      </c>
      <c r="B3271" s="1">
        <v>2</v>
      </c>
      <c r="C3271" s="1" t="s">
        <v>2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1</v>
      </c>
    </row>
    <row r="3272" spans="1:13" x14ac:dyDescent="0.3">
      <c r="A3272" s="1">
        <v>4</v>
      </c>
      <c r="B3272" s="1">
        <v>2</v>
      </c>
      <c r="C3272" s="1" t="s">
        <v>21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1</v>
      </c>
    </row>
    <row r="3273" spans="1:13" x14ac:dyDescent="0.3">
      <c r="A3273" s="1">
        <v>4</v>
      </c>
      <c r="B3273" s="1">
        <v>2</v>
      </c>
      <c r="C3273" s="1" t="s">
        <v>22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1</v>
      </c>
    </row>
    <row r="3274" spans="1:13" x14ac:dyDescent="0.3">
      <c r="A3274" s="1">
        <v>4</v>
      </c>
      <c r="B3274" s="1">
        <v>2</v>
      </c>
      <c r="C3274" s="1" t="s">
        <v>23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1</v>
      </c>
    </row>
    <row r="3275" spans="1:13" x14ac:dyDescent="0.3">
      <c r="A3275" s="1">
        <v>4</v>
      </c>
      <c r="B3275" s="1">
        <v>2</v>
      </c>
      <c r="C3275" s="1" t="s">
        <v>24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1</v>
      </c>
    </row>
    <row r="3276" spans="1:13" x14ac:dyDescent="0.3">
      <c r="A3276" s="1">
        <v>4</v>
      </c>
      <c r="B3276" s="1">
        <v>2</v>
      </c>
      <c r="C3276" s="1" t="s">
        <v>25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1</v>
      </c>
    </row>
    <row r="3277" spans="1:13" x14ac:dyDescent="0.3">
      <c r="A3277" s="1">
        <v>4</v>
      </c>
      <c r="B3277" s="1">
        <v>2</v>
      </c>
      <c r="C3277" s="1" t="s">
        <v>26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1</v>
      </c>
    </row>
    <row r="3278" spans="1:13" x14ac:dyDescent="0.3">
      <c r="A3278" s="1">
        <v>4</v>
      </c>
      <c r="B3278" s="1">
        <v>2</v>
      </c>
      <c r="C3278" s="1" t="s">
        <v>27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1</v>
      </c>
    </row>
    <row r="3279" spans="1:13" x14ac:dyDescent="0.3">
      <c r="A3279" s="1">
        <v>4</v>
      </c>
      <c r="B3279" s="1">
        <v>2</v>
      </c>
      <c r="C3279" s="1" t="s">
        <v>28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1</v>
      </c>
    </row>
    <row r="3280" spans="1:13" x14ac:dyDescent="0.3">
      <c r="A3280" s="1">
        <v>4</v>
      </c>
      <c r="B3280" s="1">
        <v>2</v>
      </c>
      <c r="C3280" s="1" t="s">
        <v>29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1</v>
      </c>
    </row>
    <row r="3281" spans="1:13" x14ac:dyDescent="0.3">
      <c r="A3281" s="1">
        <v>4</v>
      </c>
      <c r="B3281" s="1">
        <v>2</v>
      </c>
      <c r="C3281" s="1" t="s">
        <v>3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1</v>
      </c>
    </row>
    <row r="3282" spans="1:13" x14ac:dyDescent="0.3">
      <c r="A3282" s="1">
        <v>4</v>
      </c>
      <c r="B3282" s="1">
        <v>2</v>
      </c>
      <c r="C3282" s="1" t="s">
        <v>31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1</v>
      </c>
    </row>
    <row r="3283" spans="1:13" x14ac:dyDescent="0.3">
      <c r="A3283" s="1">
        <v>4</v>
      </c>
      <c r="B3283" s="1">
        <v>2</v>
      </c>
      <c r="C3283" s="1" t="s">
        <v>32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1</v>
      </c>
    </row>
    <row r="3284" spans="1:13" x14ac:dyDescent="0.3">
      <c r="A3284" s="1">
        <v>4</v>
      </c>
      <c r="B3284" s="1">
        <v>2</v>
      </c>
      <c r="C3284" s="1" t="s">
        <v>33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1</v>
      </c>
    </row>
    <row r="3285" spans="1:13" x14ac:dyDescent="0.3">
      <c r="A3285" s="1">
        <v>4</v>
      </c>
      <c r="B3285" s="1">
        <v>2</v>
      </c>
      <c r="C3285" s="1" t="s">
        <v>34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1</v>
      </c>
    </row>
    <row r="3286" spans="1:13" x14ac:dyDescent="0.3">
      <c r="A3286" s="1">
        <v>4</v>
      </c>
      <c r="B3286" s="1">
        <v>2</v>
      </c>
      <c r="C3286" s="1" t="s">
        <v>35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1</v>
      </c>
    </row>
    <row r="3287" spans="1:13" x14ac:dyDescent="0.3">
      <c r="A3287" s="1">
        <v>4</v>
      </c>
      <c r="B3287" s="1">
        <v>2</v>
      </c>
      <c r="C3287" s="1" t="s">
        <v>36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1</v>
      </c>
    </row>
    <row r="3288" spans="1:13" x14ac:dyDescent="0.3">
      <c r="A3288" s="1">
        <v>4</v>
      </c>
      <c r="B3288" s="1">
        <v>2</v>
      </c>
      <c r="C3288" s="1" t="s">
        <v>37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1</v>
      </c>
    </row>
    <row r="3289" spans="1:13" x14ac:dyDescent="0.3">
      <c r="A3289" s="1">
        <v>4</v>
      </c>
      <c r="B3289" s="1">
        <v>2</v>
      </c>
      <c r="C3289" s="1" t="s">
        <v>38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1</v>
      </c>
    </row>
    <row r="3290" spans="1:13" x14ac:dyDescent="0.3">
      <c r="A3290" s="1">
        <v>4</v>
      </c>
      <c r="B3290" s="1">
        <v>2</v>
      </c>
      <c r="C3290" s="1" t="s">
        <v>39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1</v>
      </c>
    </row>
    <row r="3291" spans="1:13" x14ac:dyDescent="0.3">
      <c r="A3291" s="1">
        <v>4</v>
      </c>
      <c r="B3291" s="1">
        <v>2</v>
      </c>
      <c r="C3291" s="1" t="s">
        <v>4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1</v>
      </c>
    </row>
    <row r="3292" spans="1:13" x14ac:dyDescent="0.3">
      <c r="A3292" s="1">
        <v>4</v>
      </c>
      <c r="B3292" s="1">
        <v>2</v>
      </c>
      <c r="C3292" s="1" t="s">
        <v>41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1</v>
      </c>
    </row>
    <row r="3293" spans="1:13" x14ac:dyDescent="0.3">
      <c r="A3293" s="1">
        <v>4</v>
      </c>
      <c r="B3293" s="1">
        <v>2</v>
      </c>
      <c r="C3293" s="1" t="s">
        <v>42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1</v>
      </c>
    </row>
    <row r="3294" spans="1:13" x14ac:dyDescent="0.3">
      <c r="A3294" s="1">
        <v>4</v>
      </c>
      <c r="B3294" s="1">
        <v>2</v>
      </c>
      <c r="C3294" s="1" t="s">
        <v>43</v>
      </c>
      <c r="D3294">
        <v>3.78016</v>
      </c>
      <c r="E3294">
        <v>1.0891999999999999</v>
      </c>
      <c r="F3294">
        <v>0.21692</v>
      </c>
      <c r="G3294">
        <v>0.87229999999999985</v>
      </c>
      <c r="H3294">
        <v>6.3631200000000003</v>
      </c>
      <c r="I3294">
        <v>0.92010000000000003</v>
      </c>
      <c r="J3294">
        <v>4.7699999999999999E-2</v>
      </c>
      <c r="K3294">
        <v>0.87241999999999997</v>
      </c>
      <c r="L3294">
        <v>1.2822800000000001</v>
      </c>
      <c r="M3294">
        <v>1</v>
      </c>
    </row>
    <row r="3295" spans="1:13" x14ac:dyDescent="0.3">
      <c r="A3295" s="1">
        <v>4</v>
      </c>
      <c r="B3295" s="1">
        <v>2</v>
      </c>
      <c r="C3295" s="1" t="s">
        <v>44</v>
      </c>
      <c r="D3295">
        <v>18.777740000000001</v>
      </c>
      <c r="E3295">
        <v>7.4364400000000002</v>
      </c>
      <c r="F3295">
        <v>3.1544600000000003</v>
      </c>
      <c r="G3295">
        <v>4.2819799999999999</v>
      </c>
      <c r="H3295">
        <v>55.845060000000004</v>
      </c>
      <c r="I3295">
        <v>6.7527400000000002</v>
      </c>
      <c r="J3295">
        <v>1.18906</v>
      </c>
      <c r="K3295">
        <v>5.5636799999999997</v>
      </c>
      <c r="L3295">
        <v>20.384039999999999</v>
      </c>
      <c r="M3295">
        <v>1</v>
      </c>
    </row>
    <row r="3296" spans="1:13" x14ac:dyDescent="0.3">
      <c r="A3296" s="1">
        <v>4</v>
      </c>
      <c r="B3296" s="1">
        <v>2</v>
      </c>
      <c r="C3296" s="1" t="s">
        <v>45</v>
      </c>
      <c r="D3296">
        <v>34.171799999999998</v>
      </c>
      <c r="E3296">
        <v>16.687200000000001</v>
      </c>
      <c r="F3296">
        <v>9.3355199999999989</v>
      </c>
      <c r="G3296">
        <v>7.35168</v>
      </c>
      <c r="H3296">
        <v>94.572759999999988</v>
      </c>
      <c r="I3296">
        <v>14.407659999999998</v>
      </c>
      <c r="J3296">
        <v>5.7404799999999998</v>
      </c>
      <c r="K3296">
        <v>8.6672000000000011</v>
      </c>
      <c r="L3296">
        <v>57.475780000000007</v>
      </c>
      <c r="M3296">
        <v>1</v>
      </c>
    </row>
    <row r="3297" spans="1:13" x14ac:dyDescent="0.3">
      <c r="A3297" s="1">
        <v>4</v>
      </c>
      <c r="B3297" s="1">
        <v>2</v>
      </c>
      <c r="C3297" s="1" t="s">
        <v>46</v>
      </c>
      <c r="D3297">
        <v>49.142279999999992</v>
      </c>
      <c r="E3297">
        <v>27.144279999999998</v>
      </c>
      <c r="F3297">
        <v>17.312819999999999</v>
      </c>
      <c r="G3297">
        <v>9.8314599999999999</v>
      </c>
      <c r="H3297">
        <v>122.87104000000002</v>
      </c>
      <c r="I3297">
        <v>22.117040000000003</v>
      </c>
      <c r="J3297">
        <v>11.313819999999998</v>
      </c>
      <c r="K3297">
        <v>10.836899999999998</v>
      </c>
      <c r="L3297">
        <v>80.417519999999996</v>
      </c>
      <c r="M3297">
        <v>1</v>
      </c>
    </row>
    <row r="3298" spans="1:13" x14ac:dyDescent="0.3">
      <c r="A3298" s="1">
        <v>4</v>
      </c>
      <c r="B3298" s="1">
        <v>2</v>
      </c>
      <c r="C3298" s="1" t="s">
        <v>47</v>
      </c>
      <c r="D3298">
        <v>63.625120000000003</v>
      </c>
      <c r="E3298">
        <v>38.056280000000001</v>
      </c>
      <c r="F3298">
        <v>26.23132</v>
      </c>
      <c r="G3298">
        <v>11.824960000000001</v>
      </c>
      <c r="H3298">
        <v>144.13357999999999</v>
      </c>
      <c r="I3298">
        <v>30.291620000000002</v>
      </c>
      <c r="J3298">
        <v>14.638820000000001</v>
      </c>
      <c r="K3298">
        <v>15.652780000000002</v>
      </c>
      <c r="L3298">
        <v>80.661580000000001</v>
      </c>
      <c r="M3298">
        <v>1</v>
      </c>
    </row>
    <row r="3299" spans="1:13" x14ac:dyDescent="0.3">
      <c r="A3299" s="1">
        <v>4</v>
      </c>
      <c r="B3299" s="1">
        <v>2</v>
      </c>
      <c r="C3299" s="1" t="s">
        <v>48</v>
      </c>
      <c r="D3299">
        <v>77.558320000000009</v>
      </c>
      <c r="E3299">
        <v>49.034200000000006</v>
      </c>
      <c r="F3299">
        <v>35.580499999999994</v>
      </c>
      <c r="G3299">
        <v>13.45374</v>
      </c>
      <c r="H3299">
        <v>160.54164</v>
      </c>
      <c r="I3299">
        <v>39.153800000000004</v>
      </c>
      <c r="J3299">
        <v>22.337400000000002</v>
      </c>
      <c r="K3299">
        <v>16.816399999999998</v>
      </c>
      <c r="L3299">
        <v>100.64506</v>
      </c>
      <c r="M3299">
        <v>1</v>
      </c>
    </row>
    <row r="3300" spans="1:13" x14ac:dyDescent="0.3">
      <c r="A3300" s="1">
        <v>4</v>
      </c>
      <c r="B3300" s="1">
        <v>2</v>
      </c>
      <c r="C3300" s="1" t="s">
        <v>49</v>
      </c>
      <c r="D3300">
        <v>90.882360000000006</v>
      </c>
      <c r="E3300">
        <v>59.848280000000003</v>
      </c>
      <c r="F3300">
        <v>45.034860000000002</v>
      </c>
      <c r="G3300">
        <v>14.813419999999999</v>
      </c>
      <c r="H3300">
        <v>173.49318</v>
      </c>
      <c r="I3300">
        <v>51.582360000000008</v>
      </c>
      <c r="J3300">
        <v>32.178100000000001</v>
      </c>
      <c r="K3300">
        <v>19.404260000000001</v>
      </c>
      <c r="L3300">
        <v>123.82254</v>
      </c>
      <c r="M3300">
        <v>1</v>
      </c>
    </row>
    <row r="3301" spans="1:13" x14ac:dyDescent="0.3">
      <c r="A3301" s="1">
        <v>4</v>
      </c>
      <c r="B3301" s="1">
        <v>2</v>
      </c>
      <c r="C3301" s="1" t="s">
        <v>50</v>
      </c>
      <c r="D3301">
        <v>103.54004</v>
      </c>
      <c r="E3301">
        <v>70.341539999999995</v>
      </c>
      <c r="F3301">
        <v>54.371979999999994</v>
      </c>
      <c r="G3301">
        <v>15.969539999999999</v>
      </c>
      <c r="H3301">
        <v>183.90448000000001</v>
      </c>
      <c r="I3301">
        <v>54.521659999999997</v>
      </c>
      <c r="J3301">
        <v>33.409880000000001</v>
      </c>
      <c r="K3301">
        <v>21.11178</v>
      </c>
      <c r="L3301">
        <v>113.27068</v>
      </c>
      <c r="M3301">
        <v>1</v>
      </c>
    </row>
    <row r="3302" spans="1:13" x14ac:dyDescent="0.3">
      <c r="A3302" s="1">
        <v>4</v>
      </c>
      <c r="B3302" s="1">
        <v>2</v>
      </c>
      <c r="C3302" s="1" t="s">
        <v>51</v>
      </c>
      <c r="D3302">
        <v>115.47734</v>
      </c>
      <c r="E3302">
        <v>80.37393999999999</v>
      </c>
      <c r="F3302">
        <v>63.41236</v>
      </c>
      <c r="G3302">
        <v>16.96162</v>
      </c>
      <c r="H3302">
        <v>192.34017999999998</v>
      </c>
      <c r="I3302">
        <v>58.263179999999998</v>
      </c>
      <c r="J3302">
        <v>33.858879999999999</v>
      </c>
      <c r="K3302">
        <v>24.40428</v>
      </c>
      <c r="L3302">
        <v>102.88435999999999</v>
      </c>
      <c r="M3302">
        <v>1</v>
      </c>
    </row>
    <row r="3303" spans="1:13" x14ac:dyDescent="0.3">
      <c r="A3303" s="1">
        <v>4</v>
      </c>
      <c r="B3303" s="1">
        <v>2</v>
      </c>
      <c r="C3303" s="1" t="s">
        <v>52</v>
      </c>
      <c r="D3303">
        <v>126.64307999999998</v>
      </c>
      <c r="E3303">
        <v>89.845040000000012</v>
      </c>
      <c r="F3303">
        <v>72.027780000000007</v>
      </c>
      <c r="G3303">
        <v>17.817240000000002</v>
      </c>
      <c r="H3303">
        <v>199.22865999999999</v>
      </c>
      <c r="I3303">
        <v>57.228819999999999</v>
      </c>
      <c r="J3303">
        <v>32.963560000000001</v>
      </c>
      <c r="K3303">
        <v>24.265240000000002</v>
      </c>
      <c r="L3303">
        <v>91.367100000000008</v>
      </c>
      <c r="M3303">
        <v>1</v>
      </c>
    </row>
    <row r="3304" spans="1:13" x14ac:dyDescent="0.3">
      <c r="A3304" s="1">
        <v>4</v>
      </c>
      <c r="B3304" s="1">
        <v>2</v>
      </c>
      <c r="C3304" s="1" t="s">
        <v>53</v>
      </c>
      <c r="D3304">
        <v>136.98949999999999</v>
      </c>
      <c r="E3304">
        <v>98.69507999999999</v>
      </c>
      <c r="F3304">
        <v>80.135959999999997</v>
      </c>
      <c r="G3304">
        <v>18.55912</v>
      </c>
      <c r="H3304">
        <v>204.92696000000001</v>
      </c>
      <c r="I3304">
        <v>70.667659999999998</v>
      </c>
      <c r="J3304">
        <v>41.069420000000001</v>
      </c>
      <c r="K3304">
        <v>29.598259999999993</v>
      </c>
      <c r="L3304">
        <v>105.02544</v>
      </c>
      <c r="M3304">
        <v>1</v>
      </c>
    </row>
    <row r="3305" spans="1:13" x14ac:dyDescent="0.3">
      <c r="A3305" s="1">
        <v>4</v>
      </c>
      <c r="B3305" s="1">
        <v>2</v>
      </c>
      <c r="C3305" s="1" t="s">
        <v>54</v>
      </c>
      <c r="D3305">
        <v>146.47232</v>
      </c>
      <c r="E3305">
        <v>106.85550000000001</v>
      </c>
      <c r="F3305">
        <v>87.654820000000001</v>
      </c>
      <c r="G3305">
        <v>19.200660000000003</v>
      </c>
      <c r="H3305">
        <v>209.65063999999998</v>
      </c>
      <c r="I3305">
        <v>71.975740000000002</v>
      </c>
      <c r="J3305">
        <v>40.851599999999998</v>
      </c>
      <c r="K3305">
        <v>31.124140000000001</v>
      </c>
      <c r="L3305">
        <v>97.927660000000003</v>
      </c>
      <c r="M3305">
        <v>1</v>
      </c>
    </row>
    <row r="3306" spans="1:13" x14ac:dyDescent="0.3">
      <c r="A3306" s="1">
        <v>4</v>
      </c>
      <c r="B3306" s="1">
        <v>2</v>
      </c>
      <c r="C3306" s="1" t="s">
        <v>55</v>
      </c>
      <c r="D3306">
        <v>155.05094</v>
      </c>
      <c r="E3306">
        <v>114.27098000000001</v>
      </c>
      <c r="F3306">
        <v>94.52915999999999</v>
      </c>
      <c r="G3306">
        <v>19.741800000000001</v>
      </c>
      <c r="H3306">
        <v>213.58876000000001</v>
      </c>
      <c r="I3306">
        <v>78.305759999999992</v>
      </c>
      <c r="J3306">
        <v>51.534320000000001</v>
      </c>
      <c r="K3306">
        <v>26.771419999999999</v>
      </c>
      <c r="L3306">
        <v>116.39572000000001</v>
      </c>
      <c r="M3306">
        <v>1</v>
      </c>
    </row>
    <row r="3307" spans="1:13" x14ac:dyDescent="0.3">
      <c r="A3307" s="1">
        <v>4</v>
      </c>
      <c r="B3307" s="1">
        <v>2</v>
      </c>
      <c r="C3307" s="1" t="s">
        <v>56</v>
      </c>
      <c r="D3307">
        <v>162.68861999999999</v>
      </c>
      <c r="E3307">
        <v>120.89431999999999</v>
      </c>
      <c r="F3307">
        <v>100.70652000000001</v>
      </c>
      <c r="G3307">
        <v>20.18778</v>
      </c>
      <c r="H3307">
        <v>216.86779999999999</v>
      </c>
      <c r="I3307">
        <v>84.891400000000004</v>
      </c>
      <c r="J3307">
        <v>50.562220000000003</v>
      </c>
      <c r="K3307">
        <v>34.329219999999999</v>
      </c>
      <c r="L3307">
        <v>109.03814</v>
      </c>
      <c r="M3307">
        <v>1</v>
      </c>
    </row>
    <row r="3308" spans="1:13" x14ac:dyDescent="0.3">
      <c r="A3308" s="1">
        <v>4</v>
      </c>
      <c r="B3308" s="1">
        <v>2</v>
      </c>
      <c r="C3308" s="1" t="s">
        <v>57</v>
      </c>
      <c r="D3308">
        <v>169.35278</v>
      </c>
      <c r="E3308">
        <v>126.68373999999999</v>
      </c>
      <c r="F3308">
        <v>106.123</v>
      </c>
      <c r="G3308">
        <v>20.560740000000003</v>
      </c>
      <c r="H3308">
        <v>219.54191999999998</v>
      </c>
      <c r="I3308">
        <v>85.085040000000006</v>
      </c>
      <c r="J3308">
        <v>50.89676</v>
      </c>
      <c r="K3308">
        <v>34.188300000000005</v>
      </c>
      <c r="L3308">
        <v>105.39688000000001</v>
      </c>
      <c r="M3308">
        <v>1</v>
      </c>
    </row>
    <row r="3309" spans="1:13" x14ac:dyDescent="0.3">
      <c r="A3309" s="1">
        <v>4</v>
      </c>
      <c r="B3309" s="1">
        <v>2</v>
      </c>
      <c r="C3309" s="1" t="s">
        <v>58</v>
      </c>
      <c r="D3309">
        <v>175.01482000000001</v>
      </c>
      <c r="E3309">
        <v>131.60556000000003</v>
      </c>
      <c r="F3309">
        <v>110.73682000000001</v>
      </c>
      <c r="G3309">
        <v>20.868740000000003</v>
      </c>
      <c r="H3309">
        <v>221.67734000000002</v>
      </c>
      <c r="I3309">
        <v>89.975740000000002</v>
      </c>
      <c r="J3309">
        <v>61.132640000000002</v>
      </c>
      <c r="K3309">
        <v>28.843100000000003</v>
      </c>
      <c r="L3309">
        <v>122.35647999999999</v>
      </c>
      <c r="M3309">
        <v>1</v>
      </c>
    </row>
    <row r="3310" spans="1:13" x14ac:dyDescent="0.3">
      <c r="A3310" s="1">
        <v>4</v>
      </c>
      <c r="B3310" s="1">
        <v>2</v>
      </c>
      <c r="C3310" s="1" t="s">
        <v>59</v>
      </c>
      <c r="D3310">
        <v>179.65050000000002</v>
      </c>
      <c r="E3310">
        <v>135.63226</v>
      </c>
      <c r="F3310">
        <v>114.51556000000001</v>
      </c>
      <c r="G3310">
        <v>21.116699999999998</v>
      </c>
      <c r="H3310">
        <v>223.32775999999998</v>
      </c>
      <c r="I3310">
        <v>94.242419999999996</v>
      </c>
      <c r="J3310">
        <v>67.511539999999997</v>
      </c>
      <c r="K3310">
        <v>26.730880000000003</v>
      </c>
      <c r="L3310">
        <v>131.68620000000001</v>
      </c>
      <c r="M3310">
        <v>1</v>
      </c>
    </row>
    <row r="3311" spans="1:13" x14ac:dyDescent="0.3">
      <c r="A3311" s="1">
        <v>4</v>
      </c>
      <c r="B3311" s="1">
        <v>2</v>
      </c>
      <c r="C3311" s="1" t="s">
        <v>60</v>
      </c>
      <c r="D3311">
        <v>183.24006</v>
      </c>
      <c r="E3311">
        <v>138.74198000000001</v>
      </c>
      <c r="F3311">
        <v>117.43414</v>
      </c>
      <c r="G3311">
        <v>21.307859999999998</v>
      </c>
      <c r="H3311">
        <v>224.5341</v>
      </c>
      <c r="I3311">
        <v>93.173079999999999</v>
      </c>
      <c r="J3311">
        <v>60.965640000000008</v>
      </c>
      <c r="K3311">
        <v>32.207460000000005</v>
      </c>
      <c r="L3311">
        <v>116.65558000000001</v>
      </c>
      <c r="M3311">
        <v>1</v>
      </c>
    </row>
    <row r="3312" spans="1:13" x14ac:dyDescent="0.3">
      <c r="A3312" s="1">
        <v>4</v>
      </c>
      <c r="B3312" s="1">
        <v>2</v>
      </c>
      <c r="C3312" s="1" t="s">
        <v>61</v>
      </c>
      <c r="D3312">
        <v>185.76812000000001</v>
      </c>
      <c r="E3312">
        <v>140.91902000000002</v>
      </c>
      <c r="F3312">
        <v>119.4768</v>
      </c>
      <c r="G3312">
        <v>21.442239999999998</v>
      </c>
      <c r="H3312">
        <v>225.33143999999999</v>
      </c>
      <c r="I3312">
        <v>96.086520000000007</v>
      </c>
      <c r="J3312">
        <v>67.330659999999995</v>
      </c>
      <c r="K3312">
        <v>28.755839999999996</v>
      </c>
      <c r="L3312">
        <v>127.00182</v>
      </c>
      <c r="M3312">
        <v>1</v>
      </c>
    </row>
    <row r="3313" spans="1:13" x14ac:dyDescent="0.3">
      <c r="A3313" s="1">
        <v>4</v>
      </c>
      <c r="B3313" s="1">
        <v>2</v>
      </c>
      <c r="C3313" s="1" t="s">
        <v>62</v>
      </c>
      <c r="D3313">
        <v>187.22382000000002</v>
      </c>
      <c r="E3313">
        <v>142.15114</v>
      </c>
      <c r="F3313">
        <v>120.62762000000001</v>
      </c>
      <c r="G3313">
        <v>21.523499999999999</v>
      </c>
      <c r="H3313">
        <v>225.73324000000002</v>
      </c>
      <c r="I3313">
        <v>99.910560000000004</v>
      </c>
      <c r="J3313">
        <v>71.681619999999995</v>
      </c>
      <c r="K3313">
        <v>28.228919999999999</v>
      </c>
      <c r="L3313">
        <v>134.15263999999999</v>
      </c>
      <c r="M3313">
        <v>1</v>
      </c>
    </row>
    <row r="3314" spans="1:13" x14ac:dyDescent="0.3">
      <c r="A3314" s="1">
        <v>4</v>
      </c>
      <c r="B3314" s="1">
        <v>2</v>
      </c>
      <c r="C3314" s="1" t="s">
        <v>63</v>
      </c>
      <c r="D3314">
        <v>187.60106000000002</v>
      </c>
      <c r="E3314">
        <v>142.38252000000003</v>
      </c>
      <c r="F3314">
        <v>120.70224</v>
      </c>
      <c r="G3314">
        <v>21.680259999999997</v>
      </c>
      <c r="H3314">
        <v>225.41836000000004</v>
      </c>
      <c r="I3314">
        <v>99.749279999999999</v>
      </c>
      <c r="J3314">
        <v>71.361419999999995</v>
      </c>
      <c r="K3314">
        <v>28.38786</v>
      </c>
      <c r="L3314">
        <v>133.28627999999998</v>
      </c>
      <c r="M3314">
        <v>1</v>
      </c>
    </row>
    <row r="3315" spans="1:13" x14ac:dyDescent="0.3">
      <c r="A3315" s="1">
        <v>4</v>
      </c>
      <c r="B3315" s="1">
        <v>2</v>
      </c>
      <c r="C3315" s="1" t="s">
        <v>64</v>
      </c>
      <c r="D3315">
        <v>186.89816000000002</v>
      </c>
      <c r="E3315">
        <v>141.61205999999999</v>
      </c>
      <c r="F3315">
        <v>119.70048</v>
      </c>
      <c r="G3315">
        <v>21.911539999999999</v>
      </c>
      <c r="H3315">
        <v>224.38712000000001</v>
      </c>
      <c r="I3315">
        <v>96.437060000000002</v>
      </c>
      <c r="J3315">
        <v>63.394039999999997</v>
      </c>
      <c r="K3315">
        <v>33.042999999999999</v>
      </c>
      <c r="L3315">
        <v>118.89110000000001</v>
      </c>
      <c r="M3315">
        <v>1</v>
      </c>
    </row>
    <row r="3316" spans="1:13" x14ac:dyDescent="0.3">
      <c r="A3316" s="1">
        <v>4</v>
      </c>
      <c r="B3316" s="1">
        <v>2</v>
      </c>
      <c r="C3316" s="1" t="s">
        <v>65</v>
      </c>
      <c r="D3316">
        <v>185.11815999999999</v>
      </c>
      <c r="E3316">
        <v>139.89294000000001</v>
      </c>
      <c r="F3316">
        <v>117.80642</v>
      </c>
      <c r="G3316">
        <v>22.08652</v>
      </c>
      <c r="H3316">
        <v>222.95855999999998</v>
      </c>
      <c r="I3316">
        <v>92.549779999999998</v>
      </c>
      <c r="J3316">
        <v>58.344259999999998</v>
      </c>
      <c r="K3316">
        <v>34.205539999999999</v>
      </c>
      <c r="L3316">
        <v>110.50998</v>
      </c>
      <c r="M3316">
        <v>1</v>
      </c>
    </row>
    <row r="3317" spans="1:13" x14ac:dyDescent="0.3">
      <c r="A3317" s="1">
        <v>4</v>
      </c>
      <c r="B3317" s="1">
        <v>2</v>
      </c>
      <c r="C3317" s="1" t="s">
        <v>66</v>
      </c>
      <c r="D3317">
        <v>182.2688</v>
      </c>
      <c r="E3317">
        <v>137.23615999999998</v>
      </c>
      <c r="F3317">
        <v>115.04764</v>
      </c>
      <c r="G3317">
        <v>22.18852</v>
      </c>
      <c r="H3317">
        <v>221.13959999999997</v>
      </c>
      <c r="I3317">
        <v>93.974520000000012</v>
      </c>
      <c r="J3317">
        <v>64.567239999999998</v>
      </c>
      <c r="K3317">
        <v>29.407220000000002</v>
      </c>
      <c r="L3317">
        <v>124.18510000000001</v>
      </c>
      <c r="M3317">
        <v>1</v>
      </c>
    </row>
    <row r="3318" spans="1:13" x14ac:dyDescent="0.3">
      <c r="A3318" s="1">
        <v>4</v>
      </c>
      <c r="B3318" s="1">
        <v>2</v>
      </c>
      <c r="C3318" s="1" t="s">
        <v>67</v>
      </c>
      <c r="D3318">
        <v>178.36219999999997</v>
      </c>
      <c r="E3318">
        <v>133.65906000000001</v>
      </c>
      <c r="F3318">
        <v>111.44062</v>
      </c>
      <c r="G3318">
        <v>22.218419999999998</v>
      </c>
      <c r="H3318">
        <v>218.89604</v>
      </c>
      <c r="I3318">
        <v>91.88306</v>
      </c>
      <c r="J3318">
        <v>66.174340000000001</v>
      </c>
      <c r="K3318">
        <v>25.70872</v>
      </c>
      <c r="L3318">
        <v>129.98816000000002</v>
      </c>
      <c r="M3318">
        <v>1</v>
      </c>
    </row>
    <row r="3319" spans="1:13" x14ac:dyDescent="0.3">
      <c r="A3319" s="1">
        <v>4</v>
      </c>
      <c r="B3319" s="1">
        <v>2</v>
      </c>
      <c r="C3319" s="1" t="s">
        <v>68</v>
      </c>
      <c r="D3319">
        <v>173.41516000000001</v>
      </c>
      <c r="E3319">
        <v>129.17813999999998</v>
      </c>
      <c r="F3319">
        <v>107.00242</v>
      </c>
      <c r="G3319">
        <v>22.175699999999999</v>
      </c>
      <c r="H3319">
        <v>216.17168000000001</v>
      </c>
      <c r="I3319">
        <v>84.80622000000001</v>
      </c>
      <c r="J3319">
        <v>55.242499999999993</v>
      </c>
      <c r="K3319">
        <v>29.77702</v>
      </c>
      <c r="L3319">
        <v>111.64256</v>
      </c>
      <c r="M3319">
        <v>1</v>
      </c>
    </row>
    <row r="3320" spans="1:13" x14ac:dyDescent="0.3">
      <c r="A3320" s="1">
        <v>4</v>
      </c>
      <c r="B3320" s="1">
        <v>2</v>
      </c>
      <c r="C3320" s="1" t="s">
        <v>69</v>
      </c>
      <c r="D3320">
        <v>167.44890000000001</v>
      </c>
      <c r="E3320">
        <v>123.816</v>
      </c>
      <c r="F3320">
        <v>101.7637</v>
      </c>
      <c r="G3320">
        <v>22.052320000000002</v>
      </c>
      <c r="H3320">
        <v>212.91019999999997</v>
      </c>
      <c r="I3320">
        <v>81.264780000000002</v>
      </c>
      <c r="J3320">
        <v>56.867240000000002</v>
      </c>
      <c r="K3320">
        <v>24.772259999999996</v>
      </c>
      <c r="L3320">
        <v>119.07154</v>
      </c>
      <c r="M3320">
        <v>1</v>
      </c>
    </row>
    <row r="3321" spans="1:13" x14ac:dyDescent="0.3">
      <c r="A3321" s="1">
        <v>4</v>
      </c>
      <c r="B3321" s="1">
        <v>2</v>
      </c>
      <c r="C3321" s="1" t="s">
        <v>70</v>
      </c>
      <c r="D3321">
        <v>160.48901999999998</v>
      </c>
      <c r="E3321">
        <v>117.6039</v>
      </c>
      <c r="F3321">
        <v>95.765539999999987</v>
      </c>
      <c r="G3321">
        <v>21.8384</v>
      </c>
      <c r="H3321">
        <v>209.04580000000001</v>
      </c>
      <c r="I3321">
        <v>74.728980000000007</v>
      </c>
      <c r="J3321">
        <v>49.502780000000008</v>
      </c>
      <c r="K3321">
        <v>25.630020000000002</v>
      </c>
      <c r="L3321">
        <v>108.07476000000001</v>
      </c>
      <c r="M3321">
        <v>1</v>
      </c>
    </row>
    <row r="3322" spans="1:13" x14ac:dyDescent="0.3">
      <c r="A3322" s="1">
        <v>4</v>
      </c>
      <c r="B3322" s="1">
        <v>2</v>
      </c>
      <c r="C3322" s="1" t="s">
        <v>71</v>
      </c>
      <c r="D3322">
        <v>152.56531999999999</v>
      </c>
      <c r="E3322">
        <v>110.58042</v>
      </c>
      <c r="F3322">
        <v>89.058059999999998</v>
      </c>
      <c r="G3322">
        <v>21.522380000000002</v>
      </c>
      <c r="H3322">
        <v>204.49534</v>
      </c>
      <c r="I3322">
        <v>68.207939999999994</v>
      </c>
      <c r="J3322">
        <v>43.230159999999998</v>
      </c>
      <c r="K3322">
        <v>25.4133</v>
      </c>
      <c r="L3322">
        <v>99.360160000000008</v>
      </c>
      <c r="M3322">
        <v>1</v>
      </c>
    </row>
    <row r="3323" spans="1:13" x14ac:dyDescent="0.3">
      <c r="A3323" s="1">
        <v>4</v>
      </c>
      <c r="B3323" s="1">
        <v>2</v>
      </c>
      <c r="C3323" s="1" t="s">
        <v>72</v>
      </c>
      <c r="D3323">
        <v>143.71178</v>
      </c>
      <c r="E3323">
        <v>102.79100000000001</v>
      </c>
      <c r="F3323">
        <v>81.709440000000001</v>
      </c>
      <c r="G3323">
        <v>21.081580000000002</v>
      </c>
      <c r="H3323">
        <v>199.17318</v>
      </c>
      <c r="I3323">
        <v>64.390320000000003</v>
      </c>
      <c r="J3323">
        <v>39.98693999999999</v>
      </c>
      <c r="K3323">
        <v>24.542080000000006</v>
      </c>
      <c r="L3323">
        <v>97.583680000000001</v>
      </c>
      <c r="M3323">
        <v>1</v>
      </c>
    </row>
    <row r="3324" spans="1:13" x14ac:dyDescent="0.3">
      <c r="A3324" s="1">
        <v>4</v>
      </c>
      <c r="B3324" s="1">
        <v>2</v>
      </c>
      <c r="C3324" s="1" t="s">
        <v>73</v>
      </c>
      <c r="D3324">
        <v>133.96636000000001</v>
      </c>
      <c r="E3324">
        <v>94.291719999999998</v>
      </c>
      <c r="F3324">
        <v>73.803160000000005</v>
      </c>
      <c r="G3324">
        <v>20.48856</v>
      </c>
      <c r="H3324">
        <v>192.97807999999998</v>
      </c>
      <c r="I3324">
        <v>59.874340000000004</v>
      </c>
      <c r="J3324">
        <v>36.583640000000003</v>
      </c>
      <c r="K3324">
        <v>23.290679999999998</v>
      </c>
      <c r="L3324">
        <v>95.751360000000005</v>
      </c>
      <c r="M3324">
        <v>1</v>
      </c>
    </row>
    <row r="3325" spans="1:13" x14ac:dyDescent="0.3">
      <c r="A3325" s="1">
        <v>4</v>
      </c>
      <c r="B3325" s="1">
        <v>2</v>
      </c>
      <c r="C3325" s="1" t="s">
        <v>74</v>
      </c>
      <c r="D3325">
        <v>123.3708</v>
      </c>
      <c r="E3325">
        <v>85.14182000000001</v>
      </c>
      <c r="F3325">
        <v>65.399320000000017</v>
      </c>
      <c r="G3325">
        <v>19.7425</v>
      </c>
      <c r="H3325">
        <v>185.67616000000001</v>
      </c>
      <c r="I3325">
        <v>51.998280000000001</v>
      </c>
      <c r="J3325">
        <v>29.660599999999999</v>
      </c>
      <c r="K3325">
        <v>22.337679999999999</v>
      </c>
      <c r="L3325">
        <v>84.26133999999999</v>
      </c>
      <c r="M3325">
        <v>1</v>
      </c>
    </row>
    <row r="3326" spans="1:13" x14ac:dyDescent="0.3">
      <c r="A3326" s="1">
        <v>4</v>
      </c>
      <c r="B3326" s="1">
        <v>2</v>
      </c>
      <c r="C3326" s="1" t="s">
        <v>75</v>
      </c>
      <c r="D3326">
        <v>111.97058</v>
      </c>
      <c r="E3326">
        <v>75.454620000000006</v>
      </c>
      <c r="F3326">
        <v>56.697520000000011</v>
      </c>
      <c r="G3326">
        <v>18.757100000000001</v>
      </c>
      <c r="H3326">
        <v>177.34476000000001</v>
      </c>
      <c r="I3326">
        <v>45.059480000000001</v>
      </c>
      <c r="J3326">
        <v>23.298579999999998</v>
      </c>
      <c r="K3326">
        <v>21.987380000000002</v>
      </c>
      <c r="L3326">
        <v>72.985500000000002</v>
      </c>
      <c r="M3326">
        <v>1</v>
      </c>
    </row>
    <row r="3327" spans="1:13" x14ac:dyDescent="0.3">
      <c r="A3327" s="1">
        <v>4</v>
      </c>
      <c r="B3327" s="1">
        <v>2</v>
      </c>
      <c r="C3327" s="1" t="s">
        <v>76</v>
      </c>
      <c r="D3327">
        <v>99.814480000000017</v>
      </c>
      <c r="E3327">
        <v>65.319019999999995</v>
      </c>
      <c r="F3327">
        <v>47.794539999999998</v>
      </c>
      <c r="G3327">
        <v>17.524439999999998</v>
      </c>
      <c r="H3327">
        <v>167.67392000000001</v>
      </c>
      <c r="I3327">
        <v>38.741019999999999</v>
      </c>
      <c r="J3327">
        <v>17.477340000000002</v>
      </c>
      <c r="K3327">
        <v>21.59404</v>
      </c>
      <c r="L3327">
        <v>61.517139999999998</v>
      </c>
      <c r="M3327">
        <v>1</v>
      </c>
    </row>
    <row r="3328" spans="1:13" x14ac:dyDescent="0.3">
      <c r="A3328" s="1">
        <v>4</v>
      </c>
      <c r="B3328" s="1">
        <v>2</v>
      </c>
      <c r="C3328" s="1" t="s">
        <v>77</v>
      </c>
      <c r="D3328">
        <v>86.954620000000006</v>
      </c>
      <c r="E3328">
        <v>54.807100000000005</v>
      </c>
      <c r="F3328">
        <v>38.725059999999999</v>
      </c>
      <c r="G3328">
        <v>16.082060000000002</v>
      </c>
      <c r="H3328">
        <v>155.89875999999998</v>
      </c>
      <c r="I3328">
        <v>31.831719999999997</v>
      </c>
      <c r="J3328">
        <v>13.139339999999999</v>
      </c>
      <c r="K3328">
        <v>19.302520000000001</v>
      </c>
      <c r="L3328">
        <v>53.042160000000003</v>
      </c>
      <c r="M3328">
        <v>1</v>
      </c>
    </row>
    <row r="3329" spans="1:13" x14ac:dyDescent="0.3">
      <c r="A3329" s="1">
        <v>4</v>
      </c>
      <c r="B3329" s="1">
        <v>2</v>
      </c>
      <c r="C3329" s="1" t="s">
        <v>78</v>
      </c>
      <c r="D3329">
        <v>73.446100000000001</v>
      </c>
      <c r="E3329">
        <v>44.060919999999996</v>
      </c>
      <c r="F3329">
        <v>29.683159999999997</v>
      </c>
      <c r="G3329">
        <v>14.37776</v>
      </c>
      <c r="H3329">
        <v>141.39091999999999</v>
      </c>
      <c r="I3329">
        <v>28.596500000000002</v>
      </c>
      <c r="J3329">
        <v>10.76676</v>
      </c>
      <c r="K3329">
        <v>17.88034</v>
      </c>
      <c r="L3329">
        <v>51.515859999999996</v>
      </c>
      <c r="M3329">
        <v>1</v>
      </c>
    </row>
    <row r="3330" spans="1:13" x14ac:dyDescent="0.3">
      <c r="A3330" s="1">
        <v>4</v>
      </c>
      <c r="B3330" s="1">
        <v>2</v>
      </c>
      <c r="C3330" s="1" t="s">
        <v>79</v>
      </c>
      <c r="D3330">
        <v>59.346859999999992</v>
      </c>
      <c r="E3330">
        <v>33.275199999999998</v>
      </c>
      <c r="F3330">
        <v>20.939339999999998</v>
      </c>
      <c r="G3330">
        <v>12.335839999999999</v>
      </c>
      <c r="H3330">
        <v>123.27618000000002</v>
      </c>
      <c r="I3330">
        <v>18.523</v>
      </c>
      <c r="J3330">
        <v>6.0461200000000002</v>
      </c>
      <c r="K3330">
        <v>12.737360000000001</v>
      </c>
      <c r="L3330">
        <v>35.704760000000007</v>
      </c>
      <c r="M3330">
        <v>1</v>
      </c>
    </row>
    <row r="3331" spans="1:13" x14ac:dyDescent="0.3">
      <c r="A3331" s="1">
        <v>4</v>
      </c>
      <c r="B3331" s="1">
        <v>2</v>
      </c>
      <c r="C3331" s="1" t="s">
        <v>80</v>
      </c>
      <c r="D3331">
        <v>44.717240000000004</v>
      </c>
      <c r="E3331">
        <v>22.742920000000002</v>
      </c>
      <c r="F3331">
        <v>12.8858</v>
      </c>
      <c r="G3331">
        <v>9.8570999999999991</v>
      </c>
      <c r="H3331">
        <v>100.34587999999999</v>
      </c>
      <c r="I3331">
        <v>11.235380000000001</v>
      </c>
      <c r="J3331">
        <v>3.3497600000000007</v>
      </c>
      <c r="K3331">
        <v>8.0114599999999996</v>
      </c>
      <c r="L3331">
        <v>26.398559999999996</v>
      </c>
      <c r="M3331">
        <v>1</v>
      </c>
    </row>
    <row r="3332" spans="1:13" x14ac:dyDescent="0.3">
      <c r="A3332" s="1">
        <v>4</v>
      </c>
      <c r="B3332" s="1">
        <v>2</v>
      </c>
      <c r="C3332" s="1" t="s">
        <v>81</v>
      </c>
      <c r="D3332">
        <v>29.62002</v>
      </c>
      <c r="E3332">
        <v>12.9526</v>
      </c>
      <c r="F3332">
        <v>6.1075800000000005</v>
      </c>
      <c r="G3332">
        <v>6.8449799999999996</v>
      </c>
      <c r="H3332">
        <v>70.967640000000003</v>
      </c>
      <c r="I3332">
        <v>8.0508199999999999</v>
      </c>
      <c r="J3332">
        <v>1.65778</v>
      </c>
      <c r="K3332">
        <v>6.3932400000000005</v>
      </c>
      <c r="L3332">
        <v>19.463699999999996</v>
      </c>
      <c r="M3332">
        <v>1</v>
      </c>
    </row>
    <row r="3333" spans="1:13" x14ac:dyDescent="0.3">
      <c r="A3333" s="1">
        <v>4</v>
      </c>
      <c r="B3333" s="1">
        <v>2</v>
      </c>
      <c r="C3333" s="1" t="s">
        <v>82</v>
      </c>
      <c r="D3333">
        <v>14.11978</v>
      </c>
      <c r="E3333">
        <v>4.7957800000000006</v>
      </c>
      <c r="F3333">
        <v>1.4882599999999999</v>
      </c>
      <c r="G3333">
        <v>3.3075399999999995</v>
      </c>
      <c r="H3333">
        <v>32.527720000000002</v>
      </c>
      <c r="I3333">
        <v>3.1128800000000001</v>
      </c>
      <c r="J3333">
        <v>0.18357999999999999</v>
      </c>
      <c r="K3333">
        <v>2.9292799999999994</v>
      </c>
      <c r="L3333">
        <v>3.5704800000000008</v>
      </c>
      <c r="M3333">
        <v>1</v>
      </c>
    </row>
    <row r="3334" spans="1:13" x14ac:dyDescent="0.3">
      <c r="A3334" s="1">
        <v>4</v>
      </c>
      <c r="B3334" s="1">
        <v>2</v>
      </c>
      <c r="C3334" s="1" t="s">
        <v>83</v>
      </c>
      <c r="D3334">
        <v>1.2234</v>
      </c>
      <c r="E3334">
        <v>0.29705999999999999</v>
      </c>
      <c r="F3334">
        <v>2.4899999999999999E-2</v>
      </c>
      <c r="G3334">
        <v>0.27216000000000001</v>
      </c>
      <c r="H3334">
        <v>0</v>
      </c>
      <c r="I3334">
        <v>0.19222</v>
      </c>
      <c r="J3334">
        <v>0</v>
      </c>
      <c r="K3334">
        <v>0.19222</v>
      </c>
      <c r="L3334">
        <v>0</v>
      </c>
      <c r="M3334">
        <v>0.77332000000000001</v>
      </c>
    </row>
    <row r="3335" spans="1:13" x14ac:dyDescent="0.3">
      <c r="A3335" s="1">
        <v>4</v>
      </c>
      <c r="B3335" s="1">
        <v>2</v>
      </c>
      <c r="C3335" s="1" t="s">
        <v>84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1</v>
      </c>
    </row>
    <row r="3336" spans="1:13" x14ac:dyDescent="0.3">
      <c r="A3336" s="1">
        <v>4</v>
      </c>
      <c r="B3336" s="1">
        <v>2</v>
      </c>
      <c r="C3336" s="1" t="s">
        <v>85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1</v>
      </c>
    </row>
    <row r="3337" spans="1:13" x14ac:dyDescent="0.3">
      <c r="A3337" s="1">
        <v>4</v>
      </c>
      <c r="B3337" s="1">
        <v>2</v>
      </c>
      <c r="C3337" s="1" t="s">
        <v>86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1</v>
      </c>
    </row>
    <row r="3338" spans="1:13" x14ac:dyDescent="0.3">
      <c r="A3338" s="1">
        <v>4</v>
      </c>
      <c r="B3338" s="1">
        <v>2</v>
      </c>
      <c r="C3338" s="1" t="s">
        <v>87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1</v>
      </c>
    </row>
    <row r="3339" spans="1:13" x14ac:dyDescent="0.3">
      <c r="A3339" s="1">
        <v>4</v>
      </c>
      <c r="B3339" s="1">
        <v>2</v>
      </c>
      <c r="C3339" s="1" t="s">
        <v>88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1</v>
      </c>
    </row>
    <row r="3340" spans="1:13" x14ac:dyDescent="0.3">
      <c r="A3340" s="1">
        <v>4</v>
      </c>
      <c r="B3340" s="1">
        <v>2</v>
      </c>
      <c r="C3340" s="1" t="s">
        <v>89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1</v>
      </c>
    </row>
    <row r="3341" spans="1:13" x14ac:dyDescent="0.3">
      <c r="A3341" s="1">
        <v>4</v>
      </c>
      <c r="B3341" s="1">
        <v>2</v>
      </c>
      <c r="C3341" s="1" t="s">
        <v>9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1</v>
      </c>
    </row>
    <row r="3342" spans="1:13" x14ac:dyDescent="0.3">
      <c r="A3342" s="1">
        <v>4</v>
      </c>
      <c r="B3342" s="1">
        <v>2</v>
      </c>
      <c r="C3342" s="1" t="s">
        <v>91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1</v>
      </c>
    </row>
    <row r="3343" spans="1:13" x14ac:dyDescent="0.3">
      <c r="A3343" s="1">
        <v>4</v>
      </c>
      <c r="B3343" s="1">
        <v>2</v>
      </c>
      <c r="C3343" s="1" t="s">
        <v>92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1</v>
      </c>
    </row>
    <row r="3344" spans="1:13" x14ac:dyDescent="0.3">
      <c r="A3344" s="1">
        <v>4</v>
      </c>
      <c r="B3344" s="1">
        <v>2</v>
      </c>
      <c r="C3344" s="1" t="s">
        <v>93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1</v>
      </c>
    </row>
    <row r="3345" spans="1:13" x14ac:dyDescent="0.3">
      <c r="A3345" s="1">
        <v>4</v>
      </c>
      <c r="B3345" s="1">
        <v>2</v>
      </c>
      <c r="C3345" s="1" t="s">
        <v>94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1</v>
      </c>
    </row>
    <row r="3346" spans="1:13" x14ac:dyDescent="0.3">
      <c r="A3346" s="1">
        <v>4</v>
      </c>
      <c r="B3346" s="1">
        <v>2</v>
      </c>
      <c r="C3346" s="1" t="s">
        <v>95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1</v>
      </c>
    </row>
    <row r="3347" spans="1:13" x14ac:dyDescent="0.3">
      <c r="A3347" s="1">
        <v>4</v>
      </c>
      <c r="B3347" s="1">
        <v>2</v>
      </c>
      <c r="C3347" s="1" t="s">
        <v>96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1</v>
      </c>
    </row>
    <row r="3348" spans="1:13" x14ac:dyDescent="0.3">
      <c r="A3348" s="1">
        <v>4</v>
      </c>
      <c r="B3348" s="1">
        <v>2</v>
      </c>
      <c r="C3348" s="1" t="s">
        <v>97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1</v>
      </c>
    </row>
    <row r="3349" spans="1:13" x14ac:dyDescent="0.3">
      <c r="A3349" s="1">
        <v>4</v>
      </c>
      <c r="B3349" s="1">
        <v>2</v>
      </c>
      <c r="C3349" s="1" t="s">
        <v>98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1</v>
      </c>
    </row>
    <row r="3350" spans="1:13" x14ac:dyDescent="0.3">
      <c r="A3350" s="1">
        <v>4</v>
      </c>
      <c r="B3350" s="1">
        <v>2</v>
      </c>
      <c r="C3350" s="1" t="s">
        <v>99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1</v>
      </c>
    </row>
    <row r="3351" spans="1:13" x14ac:dyDescent="0.3">
      <c r="A3351" s="1">
        <v>4</v>
      </c>
      <c r="B3351" s="1">
        <v>2</v>
      </c>
      <c r="C3351" s="1" t="s">
        <v>10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1</v>
      </c>
    </row>
    <row r="3352" spans="1:13" x14ac:dyDescent="0.3">
      <c r="A3352" s="1">
        <v>4</v>
      </c>
      <c r="B3352" s="1">
        <v>2</v>
      </c>
      <c r="C3352" s="1" t="s">
        <v>101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1</v>
      </c>
    </row>
    <row r="3353" spans="1:13" x14ac:dyDescent="0.3">
      <c r="A3353" s="1">
        <v>4</v>
      </c>
      <c r="B3353" s="1">
        <v>2</v>
      </c>
      <c r="C3353" s="1" t="s">
        <v>102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1</v>
      </c>
    </row>
    <row r="3354" spans="1:13" x14ac:dyDescent="0.3">
      <c r="A3354" s="1">
        <v>4</v>
      </c>
      <c r="B3354" s="1">
        <v>2</v>
      </c>
      <c r="C3354" s="1" t="s">
        <v>103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1</v>
      </c>
    </row>
    <row r="3355" spans="1:13" x14ac:dyDescent="0.3">
      <c r="A3355" s="1">
        <v>4</v>
      </c>
      <c r="B3355" s="1">
        <v>2</v>
      </c>
      <c r="C3355" s="1" t="s">
        <v>104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1</v>
      </c>
    </row>
    <row r="3356" spans="1:13" x14ac:dyDescent="0.3">
      <c r="A3356" s="1">
        <v>4</v>
      </c>
      <c r="B3356" s="1">
        <v>2</v>
      </c>
      <c r="C3356" s="1" t="s">
        <v>105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1</v>
      </c>
    </row>
    <row r="3357" spans="1:13" x14ac:dyDescent="0.3">
      <c r="A3357" s="1">
        <v>4</v>
      </c>
      <c r="B3357" s="1">
        <v>2</v>
      </c>
      <c r="C3357" s="1" t="s">
        <v>106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1</v>
      </c>
    </row>
    <row r="3358" spans="1:13" x14ac:dyDescent="0.3">
      <c r="A3358" s="1">
        <v>4</v>
      </c>
      <c r="B3358" s="1">
        <v>2</v>
      </c>
      <c r="C3358" s="1" t="s">
        <v>107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1</v>
      </c>
    </row>
    <row r="3359" spans="1:13" x14ac:dyDescent="0.3">
      <c r="A3359" s="1">
        <v>4</v>
      </c>
      <c r="B3359" s="1">
        <v>2</v>
      </c>
      <c r="C3359" s="1" t="s">
        <v>108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1</v>
      </c>
    </row>
    <row r="3360" spans="1:13" x14ac:dyDescent="0.3">
      <c r="A3360" s="1">
        <v>4</v>
      </c>
      <c r="B3360" s="1">
        <v>2</v>
      </c>
      <c r="C3360" s="1" t="s">
        <v>109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1</v>
      </c>
    </row>
    <row r="3361" spans="1:13" x14ac:dyDescent="0.3">
      <c r="A3361" s="1">
        <v>4</v>
      </c>
      <c r="B3361" s="1">
        <v>2</v>
      </c>
      <c r="C3361" s="1" t="s">
        <v>11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1</v>
      </c>
    </row>
    <row r="3362" spans="1:13" x14ac:dyDescent="0.3">
      <c r="A3362" s="1">
        <v>5</v>
      </c>
      <c r="B3362" s="1">
        <v>2</v>
      </c>
      <c r="C3362" s="1" t="s">
        <v>15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1</v>
      </c>
    </row>
    <row r="3363" spans="1:13" x14ac:dyDescent="0.3">
      <c r="A3363" s="1">
        <v>5</v>
      </c>
      <c r="B3363" s="1">
        <v>2</v>
      </c>
      <c r="C3363" s="1" t="s">
        <v>16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1</v>
      </c>
    </row>
    <row r="3364" spans="1:13" x14ac:dyDescent="0.3">
      <c r="A3364" s="1">
        <v>5</v>
      </c>
      <c r="B3364" s="1">
        <v>2</v>
      </c>
      <c r="C3364" s="1" t="s">
        <v>17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1</v>
      </c>
    </row>
    <row r="3365" spans="1:13" x14ac:dyDescent="0.3">
      <c r="A3365" s="1">
        <v>5</v>
      </c>
      <c r="B3365" s="1">
        <v>2</v>
      </c>
      <c r="C3365" s="1" t="s">
        <v>18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1</v>
      </c>
    </row>
    <row r="3366" spans="1:13" x14ac:dyDescent="0.3">
      <c r="A3366" s="1">
        <v>5</v>
      </c>
      <c r="B3366" s="1">
        <v>2</v>
      </c>
      <c r="C3366" s="1" t="s">
        <v>19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1</v>
      </c>
    </row>
    <row r="3367" spans="1:13" x14ac:dyDescent="0.3">
      <c r="A3367" s="1">
        <v>5</v>
      </c>
      <c r="B3367" s="1">
        <v>2</v>
      </c>
      <c r="C3367" s="1" t="s">
        <v>2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1</v>
      </c>
    </row>
    <row r="3368" spans="1:13" x14ac:dyDescent="0.3">
      <c r="A3368" s="1">
        <v>5</v>
      </c>
      <c r="B3368" s="1">
        <v>2</v>
      </c>
      <c r="C3368" s="1" t="s">
        <v>21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1</v>
      </c>
    </row>
    <row r="3369" spans="1:13" x14ac:dyDescent="0.3">
      <c r="A3369" s="1">
        <v>5</v>
      </c>
      <c r="B3369" s="1">
        <v>2</v>
      </c>
      <c r="C3369" s="1" t="s">
        <v>22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1</v>
      </c>
    </row>
    <row r="3370" spans="1:13" x14ac:dyDescent="0.3">
      <c r="A3370" s="1">
        <v>5</v>
      </c>
      <c r="B3370" s="1">
        <v>2</v>
      </c>
      <c r="C3370" s="1" t="s">
        <v>23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1</v>
      </c>
    </row>
    <row r="3371" spans="1:13" x14ac:dyDescent="0.3">
      <c r="A3371" s="1">
        <v>5</v>
      </c>
      <c r="B3371" s="1">
        <v>2</v>
      </c>
      <c r="C3371" s="1" t="s">
        <v>24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1</v>
      </c>
    </row>
    <row r="3372" spans="1:13" x14ac:dyDescent="0.3">
      <c r="A3372" s="1">
        <v>5</v>
      </c>
      <c r="B3372" s="1">
        <v>2</v>
      </c>
      <c r="C3372" s="1" t="s">
        <v>25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1</v>
      </c>
    </row>
    <row r="3373" spans="1:13" x14ac:dyDescent="0.3">
      <c r="A3373" s="1">
        <v>5</v>
      </c>
      <c r="B3373" s="1">
        <v>2</v>
      </c>
      <c r="C3373" s="1" t="s">
        <v>26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1</v>
      </c>
    </row>
    <row r="3374" spans="1:13" x14ac:dyDescent="0.3">
      <c r="A3374" s="1">
        <v>5</v>
      </c>
      <c r="B3374" s="1">
        <v>2</v>
      </c>
      <c r="C3374" s="1" t="s">
        <v>27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1</v>
      </c>
    </row>
    <row r="3375" spans="1:13" x14ac:dyDescent="0.3">
      <c r="A3375" s="1">
        <v>5</v>
      </c>
      <c r="B3375" s="1">
        <v>2</v>
      </c>
      <c r="C3375" s="1" t="s">
        <v>28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1</v>
      </c>
    </row>
    <row r="3376" spans="1:13" x14ac:dyDescent="0.3">
      <c r="A3376" s="1">
        <v>5</v>
      </c>
      <c r="B3376" s="1">
        <v>2</v>
      </c>
      <c r="C3376" s="1" t="s">
        <v>29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1</v>
      </c>
    </row>
    <row r="3377" spans="1:13" x14ac:dyDescent="0.3">
      <c r="A3377" s="1">
        <v>5</v>
      </c>
      <c r="B3377" s="1">
        <v>2</v>
      </c>
      <c r="C3377" s="1" t="s">
        <v>3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1</v>
      </c>
    </row>
    <row r="3378" spans="1:13" x14ac:dyDescent="0.3">
      <c r="A3378" s="1">
        <v>5</v>
      </c>
      <c r="B3378" s="1">
        <v>2</v>
      </c>
      <c r="C3378" s="1" t="s">
        <v>31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1</v>
      </c>
    </row>
    <row r="3379" spans="1:13" x14ac:dyDescent="0.3">
      <c r="A3379" s="1">
        <v>5</v>
      </c>
      <c r="B3379" s="1">
        <v>2</v>
      </c>
      <c r="C3379" s="1" t="s">
        <v>32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1</v>
      </c>
    </row>
    <row r="3380" spans="1:13" x14ac:dyDescent="0.3">
      <c r="A3380" s="1">
        <v>5</v>
      </c>
      <c r="B3380" s="1">
        <v>2</v>
      </c>
      <c r="C3380" s="1" t="s">
        <v>33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1</v>
      </c>
    </row>
    <row r="3381" spans="1:13" x14ac:dyDescent="0.3">
      <c r="A3381" s="1">
        <v>5</v>
      </c>
      <c r="B3381" s="1">
        <v>2</v>
      </c>
      <c r="C3381" s="1" t="s">
        <v>34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1</v>
      </c>
    </row>
    <row r="3382" spans="1:13" x14ac:dyDescent="0.3">
      <c r="A3382" s="1">
        <v>5</v>
      </c>
      <c r="B3382" s="1">
        <v>2</v>
      </c>
      <c r="C3382" s="1" t="s">
        <v>35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1</v>
      </c>
    </row>
    <row r="3383" spans="1:13" x14ac:dyDescent="0.3">
      <c r="A3383" s="1">
        <v>5</v>
      </c>
      <c r="B3383" s="1">
        <v>2</v>
      </c>
      <c r="C3383" s="1" t="s">
        <v>36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1</v>
      </c>
    </row>
    <row r="3384" spans="1:13" x14ac:dyDescent="0.3">
      <c r="A3384" s="1">
        <v>5</v>
      </c>
      <c r="B3384" s="1">
        <v>2</v>
      </c>
      <c r="C3384" s="1" t="s">
        <v>37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1</v>
      </c>
    </row>
    <row r="3385" spans="1:13" x14ac:dyDescent="0.3">
      <c r="A3385" s="1">
        <v>5</v>
      </c>
      <c r="B3385" s="1">
        <v>2</v>
      </c>
      <c r="C3385" s="1" t="s">
        <v>38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1</v>
      </c>
    </row>
    <row r="3386" spans="1:13" x14ac:dyDescent="0.3">
      <c r="A3386" s="1">
        <v>5</v>
      </c>
      <c r="B3386" s="1">
        <v>2</v>
      </c>
      <c r="C3386" s="1" t="s">
        <v>39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1</v>
      </c>
    </row>
    <row r="3387" spans="1:13" x14ac:dyDescent="0.3">
      <c r="A3387" s="1">
        <v>5</v>
      </c>
      <c r="B3387" s="1">
        <v>2</v>
      </c>
      <c r="C3387" s="1" t="s">
        <v>4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1</v>
      </c>
    </row>
    <row r="3388" spans="1:13" x14ac:dyDescent="0.3">
      <c r="A3388" s="1">
        <v>5</v>
      </c>
      <c r="B3388" s="1">
        <v>2</v>
      </c>
      <c r="C3388" s="1" t="s">
        <v>41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1</v>
      </c>
    </row>
    <row r="3389" spans="1:13" x14ac:dyDescent="0.3">
      <c r="A3389" s="1">
        <v>5</v>
      </c>
      <c r="B3389" s="1">
        <v>2</v>
      </c>
      <c r="C3389" s="1" t="s">
        <v>42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1</v>
      </c>
    </row>
    <row r="3390" spans="1:13" x14ac:dyDescent="0.3">
      <c r="A3390" s="1">
        <v>5</v>
      </c>
      <c r="B3390" s="1">
        <v>2</v>
      </c>
      <c r="C3390" s="1" t="s">
        <v>43</v>
      </c>
      <c r="D3390">
        <v>4.6409400000000005</v>
      </c>
      <c r="E3390">
        <v>1.2857399999999999</v>
      </c>
      <c r="F3390">
        <v>0.22101999999999999</v>
      </c>
      <c r="G3390">
        <v>1.06474</v>
      </c>
      <c r="H3390">
        <v>6.5075000000000003</v>
      </c>
      <c r="I3390">
        <v>1.1861000000000002</v>
      </c>
      <c r="J3390">
        <v>3.4279999999999998E-2</v>
      </c>
      <c r="K3390">
        <v>1.15178</v>
      </c>
      <c r="L3390">
        <v>1.0979800000000002</v>
      </c>
      <c r="M3390">
        <v>0.85333999999999999</v>
      </c>
    </row>
    <row r="3391" spans="1:13" x14ac:dyDescent="0.3">
      <c r="A3391" s="1">
        <v>5</v>
      </c>
      <c r="B3391" s="1">
        <v>2</v>
      </c>
      <c r="C3391" s="1" t="s">
        <v>44</v>
      </c>
      <c r="D3391">
        <v>19.97466</v>
      </c>
      <c r="E3391">
        <v>7.5461600000000004</v>
      </c>
      <c r="F3391">
        <v>2.8654799999999998</v>
      </c>
      <c r="G3391">
        <v>4.6806799999999997</v>
      </c>
      <c r="H3391">
        <v>47.830980000000004</v>
      </c>
      <c r="I3391">
        <v>7.0099199999999993</v>
      </c>
      <c r="J3391">
        <v>1.0826199999999999</v>
      </c>
      <c r="K3391">
        <v>5.9273199999999999</v>
      </c>
      <c r="L3391">
        <v>17.535899999999998</v>
      </c>
      <c r="M3391">
        <v>0.96</v>
      </c>
    </row>
    <row r="3392" spans="1:13" x14ac:dyDescent="0.3">
      <c r="A3392" s="1">
        <v>5</v>
      </c>
      <c r="B3392" s="1">
        <v>2</v>
      </c>
      <c r="C3392" s="1" t="s">
        <v>45</v>
      </c>
      <c r="D3392">
        <v>35.390139999999995</v>
      </c>
      <c r="E3392">
        <v>16.475879999999997</v>
      </c>
      <c r="F3392">
        <v>8.4449199999999998</v>
      </c>
      <c r="G3392">
        <v>8.0309399999999993</v>
      </c>
      <c r="H3392">
        <v>82.579379999999986</v>
      </c>
      <c r="I3392">
        <v>14.4834</v>
      </c>
      <c r="J3392">
        <v>4.8190200000000001</v>
      </c>
      <c r="K3392">
        <v>9.6644000000000005</v>
      </c>
      <c r="L3392">
        <v>46.795859999999998</v>
      </c>
      <c r="M3392">
        <v>1</v>
      </c>
    </row>
    <row r="3393" spans="1:13" x14ac:dyDescent="0.3">
      <c r="A3393" s="1">
        <v>5</v>
      </c>
      <c r="B3393" s="1">
        <v>2</v>
      </c>
      <c r="C3393" s="1" t="s">
        <v>46</v>
      </c>
      <c r="D3393">
        <v>50.381920000000001</v>
      </c>
      <c r="E3393">
        <v>26.657400000000003</v>
      </c>
      <c r="F3393">
        <v>15.843200000000001</v>
      </c>
      <c r="G3393">
        <v>10.814179999999999</v>
      </c>
      <c r="H3393">
        <v>109.62754</v>
      </c>
      <c r="I3393">
        <v>21.0672</v>
      </c>
      <c r="J3393">
        <v>7.8360600000000007</v>
      </c>
      <c r="K3393">
        <v>13.231120000000001</v>
      </c>
      <c r="L3393">
        <v>54.640240000000006</v>
      </c>
      <c r="M3393">
        <v>1</v>
      </c>
    </row>
    <row r="3394" spans="1:13" x14ac:dyDescent="0.3">
      <c r="A3394" s="1">
        <v>5</v>
      </c>
      <c r="B3394" s="1">
        <v>2</v>
      </c>
      <c r="C3394" s="1" t="s">
        <v>47</v>
      </c>
      <c r="D3394">
        <v>64.885779999999997</v>
      </c>
      <c r="E3394">
        <v>37.380600000000001</v>
      </c>
      <c r="F3394">
        <v>24.294600000000003</v>
      </c>
      <c r="G3394">
        <v>13.086000000000002</v>
      </c>
      <c r="H3394">
        <v>130.84868</v>
      </c>
      <c r="I3394">
        <v>31.004019999999997</v>
      </c>
      <c r="J3394">
        <v>13.576920000000001</v>
      </c>
      <c r="K3394">
        <v>17.427100000000003</v>
      </c>
      <c r="L3394">
        <v>72.967500000000001</v>
      </c>
      <c r="M3394">
        <v>1</v>
      </c>
    </row>
    <row r="3395" spans="1:13" x14ac:dyDescent="0.3">
      <c r="A3395" s="1">
        <v>5</v>
      </c>
      <c r="B3395" s="1">
        <v>2</v>
      </c>
      <c r="C3395" s="1" t="s">
        <v>48</v>
      </c>
      <c r="D3395">
        <v>78.839759999999998</v>
      </c>
      <c r="E3395">
        <v>48.242840000000001</v>
      </c>
      <c r="F3395">
        <v>33.289200000000001</v>
      </c>
      <c r="G3395">
        <v>14.95368</v>
      </c>
      <c r="H3395">
        <v>147.71162000000001</v>
      </c>
      <c r="I3395">
        <v>37.330880000000001</v>
      </c>
      <c r="J3395">
        <v>18.89302</v>
      </c>
      <c r="K3395">
        <v>18.437860000000001</v>
      </c>
      <c r="L3395">
        <v>84.11506</v>
      </c>
      <c r="M3395">
        <v>0.84000000000000008</v>
      </c>
    </row>
    <row r="3396" spans="1:13" x14ac:dyDescent="0.3">
      <c r="A3396" s="1">
        <v>5</v>
      </c>
      <c r="B3396" s="1">
        <v>2</v>
      </c>
      <c r="C3396" s="1" t="s">
        <v>49</v>
      </c>
      <c r="D3396">
        <v>92.184079999999994</v>
      </c>
      <c r="E3396">
        <v>58.993700000000004</v>
      </c>
      <c r="F3396">
        <v>42.482820000000004</v>
      </c>
      <c r="G3396">
        <v>16.510919999999999</v>
      </c>
      <c r="H3396">
        <v>161.29955999999999</v>
      </c>
      <c r="I3396">
        <v>41.466340000000002</v>
      </c>
      <c r="J3396">
        <v>20.049579999999999</v>
      </c>
      <c r="K3396">
        <v>21.41676</v>
      </c>
      <c r="L3396">
        <v>76.328000000000003</v>
      </c>
      <c r="M3396">
        <v>0.96</v>
      </c>
    </row>
    <row r="3397" spans="1:13" x14ac:dyDescent="0.3">
      <c r="A3397" s="1">
        <v>5</v>
      </c>
      <c r="B3397" s="1">
        <v>2</v>
      </c>
      <c r="C3397" s="1" t="s">
        <v>50</v>
      </c>
      <c r="D3397">
        <v>104.8616</v>
      </c>
      <c r="E3397">
        <v>69.460419999999999</v>
      </c>
      <c r="F3397">
        <v>51.63514</v>
      </c>
      <c r="G3397">
        <v>17.825279999999999</v>
      </c>
      <c r="H3397">
        <v>172.39434</v>
      </c>
      <c r="I3397">
        <v>52.191419999999994</v>
      </c>
      <c r="J3397">
        <v>31.468039999999995</v>
      </c>
      <c r="K3397">
        <v>20.843139999999998</v>
      </c>
      <c r="L3397">
        <v>104.78720000000001</v>
      </c>
      <c r="M3397">
        <v>1</v>
      </c>
    </row>
    <row r="3398" spans="1:13" x14ac:dyDescent="0.3">
      <c r="A3398" s="1">
        <v>5</v>
      </c>
      <c r="B3398" s="1">
        <v>2</v>
      </c>
      <c r="C3398" s="1" t="s">
        <v>51</v>
      </c>
      <c r="D3398">
        <v>116.81811999999999</v>
      </c>
      <c r="E3398">
        <v>79.499520000000004</v>
      </c>
      <c r="F3398">
        <v>60.556879999999992</v>
      </c>
      <c r="G3398">
        <v>18.942640000000001</v>
      </c>
      <c r="H3398">
        <v>181.51670000000001</v>
      </c>
      <c r="I3398">
        <v>56.639359999999989</v>
      </c>
      <c r="J3398">
        <v>36.324460000000002</v>
      </c>
      <c r="K3398">
        <v>20.319179999999999</v>
      </c>
      <c r="L3398">
        <v>108.95701999999999</v>
      </c>
      <c r="M3398">
        <v>1</v>
      </c>
    </row>
    <row r="3399" spans="1:13" x14ac:dyDescent="0.3">
      <c r="A3399" s="1">
        <v>5</v>
      </c>
      <c r="B3399" s="1">
        <v>2</v>
      </c>
      <c r="C3399" s="1" t="s">
        <v>52</v>
      </c>
      <c r="D3399">
        <v>128.00244000000001</v>
      </c>
      <c r="E3399">
        <v>89.005939999999995</v>
      </c>
      <c r="F3399">
        <v>69.1113</v>
      </c>
      <c r="G3399">
        <v>19.89462</v>
      </c>
      <c r="H3399">
        <v>189.07522</v>
      </c>
      <c r="I3399">
        <v>67.520859999999999</v>
      </c>
      <c r="J3399">
        <v>45.175699999999992</v>
      </c>
      <c r="K3399">
        <v>22.345199999999998</v>
      </c>
      <c r="L3399">
        <v>123.49926000000001</v>
      </c>
      <c r="M3399">
        <v>1</v>
      </c>
    </row>
    <row r="3400" spans="1:13" x14ac:dyDescent="0.3">
      <c r="A3400" s="1">
        <v>5</v>
      </c>
      <c r="B3400" s="1">
        <v>2</v>
      </c>
      <c r="C3400" s="1" t="s">
        <v>53</v>
      </c>
      <c r="D3400">
        <v>138.36666</v>
      </c>
      <c r="E3400">
        <v>97.908940000000001</v>
      </c>
      <c r="F3400">
        <v>77.205020000000005</v>
      </c>
      <c r="G3400">
        <v>20.703960000000002</v>
      </c>
      <c r="H3400">
        <v>195.40839999999997</v>
      </c>
      <c r="I3400">
        <v>68.633859999999999</v>
      </c>
      <c r="J3400">
        <v>46.759119999999996</v>
      </c>
      <c r="K3400">
        <v>21.874739999999999</v>
      </c>
      <c r="L3400">
        <v>118.44362000000001</v>
      </c>
      <c r="M3400">
        <v>1</v>
      </c>
    </row>
    <row r="3401" spans="1:13" x14ac:dyDescent="0.3">
      <c r="A3401" s="1">
        <v>5</v>
      </c>
      <c r="B3401" s="1">
        <v>2</v>
      </c>
      <c r="C3401" s="1" t="s">
        <v>54</v>
      </c>
      <c r="D3401">
        <v>147.86645999999999</v>
      </c>
      <c r="E3401">
        <v>106.13879999999999</v>
      </c>
      <c r="F3401">
        <v>84.750439999999998</v>
      </c>
      <c r="G3401">
        <v>21.388339999999999</v>
      </c>
      <c r="H3401">
        <v>200.73259999999999</v>
      </c>
      <c r="I3401">
        <v>71.198279999999997</v>
      </c>
      <c r="J3401">
        <v>50.425280000000001</v>
      </c>
      <c r="K3401">
        <v>20.772960000000001</v>
      </c>
      <c r="L3401">
        <v>119.56523999999999</v>
      </c>
      <c r="M3401">
        <v>1</v>
      </c>
    </row>
    <row r="3402" spans="1:13" x14ac:dyDescent="0.3">
      <c r="A3402" s="1">
        <v>5</v>
      </c>
      <c r="B3402" s="1">
        <v>2</v>
      </c>
      <c r="C3402" s="1" t="s">
        <v>55</v>
      </c>
      <c r="D3402">
        <v>156.46117999999996</v>
      </c>
      <c r="E3402">
        <v>113.63666000000001</v>
      </c>
      <c r="F3402">
        <v>91.674260000000004</v>
      </c>
      <c r="G3402">
        <v>21.962380000000003</v>
      </c>
      <c r="H3402">
        <v>205.20944</v>
      </c>
      <c r="I3402">
        <v>76.175140000000013</v>
      </c>
      <c r="J3402">
        <v>55.576380000000007</v>
      </c>
      <c r="K3402">
        <v>20.59872</v>
      </c>
      <c r="L3402">
        <v>124.60166</v>
      </c>
      <c r="M3402">
        <v>1</v>
      </c>
    </row>
    <row r="3403" spans="1:13" x14ac:dyDescent="0.3">
      <c r="A3403" s="1">
        <v>5</v>
      </c>
      <c r="B3403" s="1">
        <v>2</v>
      </c>
      <c r="C3403" s="1" t="s">
        <v>56</v>
      </c>
      <c r="D3403">
        <v>164.11403999999999</v>
      </c>
      <c r="E3403">
        <v>120.35666000000001</v>
      </c>
      <c r="F3403">
        <v>97.918779999999998</v>
      </c>
      <c r="G3403">
        <v>22.43788</v>
      </c>
      <c r="H3403">
        <v>208.96988000000002</v>
      </c>
      <c r="I3403">
        <v>87.800140000000013</v>
      </c>
      <c r="J3403">
        <v>60.071100000000001</v>
      </c>
      <c r="K3403">
        <v>27.729039999999998</v>
      </c>
      <c r="L3403">
        <v>128.36841999999999</v>
      </c>
      <c r="M3403">
        <v>1</v>
      </c>
    </row>
    <row r="3404" spans="1:13" x14ac:dyDescent="0.3">
      <c r="A3404" s="1">
        <v>5</v>
      </c>
      <c r="B3404" s="1">
        <v>2</v>
      </c>
      <c r="C3404" s="1" t="s">
        <v>57</v>
      </c>
      <c r="D3404">
        <v>170.79228000000001</v>
      </c>
      <c r="E3404">
        <v>126.25737999999998</v>
      </c>
      <c r="F3404">
        <v>103.43264000000002</v>
      </c>
      <c r="G3404">
        <v>22.824739999999998</v>
      </c>
      <c r="H3404">
        <v>212.10828000000001</v>
      </c>
      <c r="I3404">
        <v>94.615700000000004</v>
      </c>
      <c r="J3404">
        <v>63.670540000000003</v>
      </c>
      <c r="K3404">
        <v>30.945180000000001</v>
      </c>
      <c r="L3404">
        <v>130.75662</v>
      </c>
      <c r="M3404">
        <v>1</v>
      </c>
    </row>
    <row r="3405" spans="1:13" x14ac:dyDescent="0.3">
      <c r="A3405" s="1">
        <v>5</v>
      </c>
      <c r="B3405" s="1">
        <v>2</v>
      </c>
      <c r="C3405" s="1" t="s">
        <v>58</v>
      </c>
      <c r="D3405">
        <v>176.46734000000001</v>
      </c>
      <c r="E3405">
        <v>131.29904000000002</v>
      </c>
      <c r="F3405">
        <v>108.16785999999999</v>
      </c>
      <c r="G3405">
        <v>23.131220000000003</v>
      </c>
      <c r="H3405">
        <v>214.68670000000003</v>
      </c>
      <c r="I3405">
        <v>98.337140000000005</v>
      </c>
      <c r="J3405">
        <v>66.376599999999996</v>
      </c>
      <c r="K3405">
        <v>31.960539999999998</v>
      </c>
      <c r="L3405">
        <v>131.92936</v>
      </c>
      <c r="M3405">
        <v>1</v>
      </c>
    </row>
    <row r="3406" spans="1:13" x14ac:dyDescent="0.3">
      <c r="A3406" s="1">
        <v>5</v>
      </c>
      <c r="B3406" s="1">
        <v>2</v>
      </c>
      <c r="C3406" s="1" t="s">
        <v>59</v>
      </c>
      <c r="D3406">
        <v>181.11492000000001</v>
      </c>
      <c r="E3406">
        <v>135.45195999999999</v>
      </c>
      <c r="F3406">
        <v>112.08834000000002</v>
      </c>
      <c r="G3406">
        <v>23.363660000000003</v>
      </c>
      <c r="H3406">
        <v>216.76006000000001</v>
      </c>
      <c r="I3406">
        <v>95.125020000000006</v>
      </c>
      <c r="J3406">
        <v>58.54567999999999</v>
      </c>
      <c r="K3406">
        <v>36.579340000000002</v>
      </c>
      <c r="L3406">
        <v>113.42247999999999</v>
      </c>
      <c r="M3406">
        <v>1</v>
      </c>
    </row>
    <row r="3407" spans="1:13" x14ac:dyDescent="0.3">
      <c r="A3407" s="1">
        <v>5</v>
      </c>
      <c r="B3407" s="1">
        <v>2</v>
      </c>
      <c r="C3407" s="1" t="s">
        <v>60</v>
      </c>
      <c r="D3407">
        <v>184.71516000000003</v>
      </c>
      <c r="E3407">
        <v>138.69239999999999</v>
      </c>
      <c r="F3407">
        <v>115.16516000000001</v>
      </c>
      <c r="G3407">
        <v>23.52722</v>
      </c>
      <c r="H3407">
        <v>218.36981999999998</v>
      </c>
      <c r="I3407">
        <v>98.616879999999995</v>
      </c>
      <c r="J3407">
        <v>52.454460000000005</v>
      </c>
      <c r="K3407">
        <v>46.162440000000004</v>
      </c>
      <c r="L3407">
        <v>99.573560000000001</v>
      </c>
      <c r="M3407">
        <v>1</v>
      </c>
    </row>
    <row r="3408" spans="1:13" x14ac:dyDescent="0.3">
      <c r="A3408" s="1">
        <v>5</v>
      </c>
      <c r="B3408" s="1">
        <v>2</v>
      </c>
      <c r="C3408" s="1" t="s">
        <v>61</v>
      </c>
      <c r="D3408">
        <v>187.25265999999999</v>
      </c>
      <c r="E3408">
        <v>141.00188</v>
      </c>
      <c r="F3408">
        <v>117.37618000000001</v>
      </c>
      <c r="G3408">
        <v>23.625700000000002</v>
      </c>
      <c r="H3408">
        <v>219.54630000000003</v>
      </c>
      <c r="I3408">
        <v>89.145440000000008</v>
      </c>
      <c r="J3408">
        <v>49.177200000000006</v>
      </c>
      <c r="K3408">
        <v>39.968240000000002</v>
      </c>
      <c r="L3408">
        <v>92.115859999999998</v>
      </c>
      <c r="M3408">
        <v>1</v>
      </c>
    </row>
    <row r="3409" spans="1:13" x14ac:dyDescent="0.3">
      <c r="A3409" s="1">
        <v>5</v>
      </c>
      <c r="B3409" s="1">
        <v>2</v>
      </c>
      <c r="C3409" s="1" t="s">
        <v>62</v>
      </c>
      <c r="D3409">
        <v>188.71653999999998</v>
      </c>
      <c r="E3409">
        <v>142.36770000000001</v>
      </c>
      <c r="F3409">
        <v>118.70599999999999</v>
      </c>
      <c r="G3409">
        <v>23.661720000000003</v>
      </c>
      <c r="H3409">
        <v>220.31112000000002</v>
      </c>
      <c r="I3409">
        <v>96.475279999999998</v>
      </c>
      <c r="J3409">
        <v>55.218000000000004</v>
      </c>
      <c r="K3409">
        <v>41.257279999999994</v>
      </c>
      <c r="L3409">
        <v>102.59274000000001</v>
      </c>
      <c r="M3409">
        <v>0.84000000000000008</v>
      </c>
    </row>
    <row r="3410" spans="1:13" x14ac:dyDescent="0.3">
      <c r="A3410" s="1">
        <v>5</v>
      </c>
      <c r="B3410" s="1">
        <v>2</v>
      </c>
      <c r="C3410" s="1" t="s">
        <v>63</v>
      </c>
      <c r="D3410">
        <v>189.10059999999999</v>
      </c>
      <c r="E3410">
        <v>142.69531999999998</v>
      </c>
      <c r="F3410">
        <v>118.88462</v>
      </c>
      <c r="G3410">
        <v>23.810719999999996</v>
      </c>
      <c r="H3410">
        <v>220.19456</v>
      </c>
      <c r="I3410">
        <v>98.136899999999997</v>
      </c>
      <c r="J3410">
        <v>55.489719999999991</v>
      </c>
      <c r="K3410">
        <v>42.64716</v>
      </c>
      <c r="L3410">
        <v>102.89746</v>
      </c>
      <c r="M3410">
        <v>0.96</v>
      </c>
    </row>
    <row r="3411" spans="1:13" x14ac:dyDescent="0.3">
      <c r="A3411" s="1">
        <v>5</v>
      </c>
      <c r="B3411" s="1">
        <v>2</v>
      </c>
      <c r="C3411" s="1" t="s">
        <v>64</v>
      </c>
      <c r="D3411">
        <v>188.40324000000001</v>
      </c>
      <c r="E3411">
        <v>141.97852000000003</v>
      </c>
      <c r="F3411">
        <v>117.90537999999999</v>
      </c>
      <c r="G3411">
        <v>24.073140000000002</v>
      </c>
      <c r="H3411">
        <v>219.18917999999999</v>
      </c>
      <c r="I3411">
        <v>104.0971</v>
      </c>
      <c r="J3411">
        <v>55.02206000000001</v>
      </c>
      <c r="K3411">
        <v>49.075019999999995</v>
      </c>
      <c r="L3411">
        <v>102.37218</v>
      </c>
      <c r="M3411">
        <v>1</v>
      </c>
    </row>
    <row r="3412" spans="1:13" x14ac:dyDescent="0.3">
      <c r="A3412" s="1">
        <v>5</v>
      </c>
      <c r="B3412" s="1">
        <v>2</v>
      </c>
      <c r="C3412" s="1" t="s">
        <v>65</v>
      </c>
      <c r="D3412">
        <v>186.62740000000002</v>
      </c>
      <c r="E3412">
        <v>140.31049999999999</v>
      </c>
      <c r="F3412">
        <v>116.04212</v>
      </c>
      <c r="G3412">
        <v>24.2684</v>
      </c>
      <c r="H3412">
        <v>217.77784000000003</v>
      </c>
      <c r="I3412">
        <v>89.99448000000001</v>
      </c>
      <c r="J3412">
        <v>43.655079999999998</v>
      </c>
      <c r="K3412">
        <v>46.339399999999998</v>
      </c>
      <c r="L3412">
        <v>81.979120000000009</v>
      </c>
      <c r="M3412">
        <v>1</v>
      </c>
    </row>
    <row r="3413" spans="1:13" x14ac:dyDescent="0.3">
      <c r="A3413" s="1">
        <v>5</v>
      </c>
      <c r="B3413" s="1">
        <v>2</v>
      </c>
      <c r="C3413" s="1" t="s">
        <v>66</v>
      </c>
      <c r="D3413">
        <v>183.78076000000001</v>
      </c>
      <c r="E3413">
        <v>137.69948000000002</v>
      </c>
      <c r="F3413">
        <v>113.3104</v>
      </c>
      <c r="G3413">
        <v>24.389119999999998</v>
      </c>
      <c r="H3413">
        <v>215.94450000000001</v>
      </c>
      <c r="I3413">
        <v>79.656819999999996</v>
      </c>
      <c r="J3413">
        <v>29.001660000000005</v>
      </c>
      <c r="K3413">
        <v>50.655139999999996</v>
      </c>
      <c r="L3413">
        <v>55.30988</v>
      </c>
      <c r="M3413">
        <v>1</v>
      </c>
    </row>
    <row r="3414" spans="1:13" x14ac:dyDescent="0.3">
      <c r="A3414" s="1">
        <v>5</v>
      </c>
      <c r="B3414" s="1">
        <v>2</v>
      </c>
      <c r="C3414" s="1" t="s">
        <v>67</v>
      </c>
      <c r="D3414">
        <v>179.87556000000001</v>
      </c>
      <c r="E3414">
        <v>134.16032000000001</v>
      </c>
      <c r="F3414">
        <v>109.74485999999999</v>
      </c>
      <c r="G3414">
        <v>24.41544</v>
      </c>
      <c r="H3414">
        <v>213.68964</v>
      </c>
      <c r="I3414">
        <v>80.106639999999999</v>
      </c>
      <c r="J3414">
        <v>31.463419999999996</v>
      </c>
      <c r="K3414">
        <v>48.643240000000006</v>
      </c>
      <c r="L3414">
        <v>61.383299999999998</v>
      </c>
      <c r="M3414">
        <v>1</v>
      </c>
    </row>
    <row r="3415" spans="1:13" x14ac:dyDescent="0.3">
      <c r="A3415" s="1">
        <v>5</v>
      </c>
      <c r="B3415" s="1">
        <v>2</v>
      </c>
      <c r="C3415" s="1" t="s">
        <v>68</v>
      </c>
      <c r="D3415">
        <v>174.92850000000001</v>
      </c>
      <c r="E3415">
        <v>129.72082</v>
      </c>
      <c r="F3415">
        <v>105.45273999999999</v>
      </c>
      <c r="G3415">
        <v>24.268040000000003</v>
      </c>
      <c r="H3415">
        <v>211.13818000000001</v>
      </c>
      <c r="I3415">
        <v>72.952740000000006</v>
      </c>
      <c r="J3415">
        <v>24.19294</v>
      </c>
      <c r="K3415">
        <v>48.759820000000005</v>
      </c>
      <c r="L3415">
        <v>48.462959999999995</v>
      </c>
      <c r="M3415">
        <v>1</v>
      </c>
    </row>
    <row r="3416" spans="1:13" x14ac:dyDescent="0.3">
      <c r="A3416" s="1">
        <v>5</v>
      </c>
      <c r="B3416" s="1">
        <v>2</v>
      </c>
      <c r="C3416" s="1" t="s">
        <v>69</v>
      </c>
      <c r="D3416">
        <v>168.96089999999998</v>
      </c>
      <c r="E3416">
        <v>124.39949999999999</v>
      </c>
      <c r="F3416">
        <v>100.39761999999999</v>
      </c>
      <c r="G3416">
        <v>24.001880000000003</v>
      </c>
      <c r="H3416">
        <v>208.11490000000003</v>
      </c>
      <c r="I3416">
        <v>68.266559999999998</v>
      </c>
      <c r="J3416">
        <v>24.33522</v>
      </c>
      <c r="K3416">
        <v>43.931319999999992</v>
      </c>
      <c r="L3416">
        <v>50.48810000000001</v>
      </c>
      <c r="M3416">
        <v>1</v>
      </c>
    </row>
    <row r="3417" spans="1:13" x14ac:dyDescent="0.3">
      <c r="A3417" s="1">
        <v>5</v>
      </c>
      <c r="B3417" s="1">
        <v>2</v>
      </c>
      <c r="C3417" s="1" t="s">
        <v>70</v>
      </c>
      <c r="D3417">
        <v>161.9982</v>
      </c>
      <c r="E3417">
        <v>118.22619999999999</v>
      </c>
      <c r="F3417">
        <v>94.605499999999992</v>
      </c>
      <c r="G3417">
        <v>23.62068</v>
      </c>
      <c r="H3417">
        <v>204.53479999999999</v>
      </c>
      <c r="I3417">
        <v>67.70653999999999</v>
      </c>
      <c r="J3417">
        <v>30.518799999999999</v>
      </c>
      <c r="K3417">
        <v>37.187719999999999</v>
      </c>
      <c r="L3417">
        <v>66.161500000000004</v>
      </c>
      <c r="M3417">
        <v>1</v>
      </c>
    </row>
    <row r="3418" spans="1:13" x14ac:dyDescent="0.3">
      <c r="A3418" s="1">
        <v>5</v>
      </c>
      <c r="B3418" s="1">
        <v>2</v>
      </c>
      <c r="C3418" s="1" t="s">
        <v>71</v>
      </c>
      <c r="D3418">
        <v>154.07033999999999</v>
      </c>
      <c r="E3418">
        <v>111.23934</v>
      </c>
      <c r="F3418">
        <v>88.128679999999989</v>
      </c>
      <c r="G3418">
        <v>23.110659999999999</v>
      </c>
      <c r="H3418">
        <v>200.33282000000003</v>
      </c>
      <c r="I3418">
        <v>64.926659999999998</v>
      </c>
      <c r="J3418">
        <v>31.230360000000001</v>
      </c>
      <c r="K3418">
        <v>33.69632</v>
      </c>
      <c r="L3418">
        <v>71.111399999999989</v>
      </c>
      <c r="M3418">
        <v>1</v>
      </c>
    </row>
    <row r="3419" spans="1:13" x14ac:dyDescent="0.3">
      <c r="A3419" s="1">
        <v>5</v>
      </c>
      <c r="B3419" s="1">
        <v>2</v>
      </c>
      <c r="C3419" s="1" t="s">
        <v>72</v>
      </c>
      <c r="D3419">
        <v>145.21129999999999</v>
      </c>
      <c r="E3419">
        <v>103.48524</v>
      </c>
      <c r="F3419">
        <v>81.028959999999998</v>
      </c>
      <c r="G3419">
        <v>22.456319999999998</v>
      </c>
      <c r="H3419">
        <v>195.42646000000002</v>
      </c>
      <c r="I3419">
        <v>63.814800000000005</v>
      </c>
      <c r="J3419">
        <v>34.54992</v>
      </c>
      <c r="K3419">
        <v>29.264900000000004</v>
      </c>
      <c r="L3419">
        <v>83.600139999999996</v>
      </c>
      <c r="M3419">
        <v>1</v>
      </c>
    </row>
    <row r="3420" spans="1:13" x14ac:dyDescent="0.3">
      <c r="A3420" s="1">
        <v>5</v>
      </c>
      <c r="B3420" s="1">
        <v>2</v>
      </c>
      <c r="C3420" s="1" t="s">
        <v>73</v>
      </c>
      <c r="D3420">
        <v>135.45905999999997</v>
      </c>
      <c r="E3420">
        <v>95.019919999999999</v>
      </c>
      <c r="F3420">
        <v>73.381220000000013</v>
      </c>
      <c r="G3420">
        <v>21.6387</v>
      </c>
      <c r="H3420">
        <v>189.71657999999996</v>
      </c>
      <c r="I3420">
        <v>57.716099999999997</v>
      </c>
      <c r="J3420">
        <v>33.369460000000004</v>
      </c>
      <c r="K3420">
        <v>24.346620000000001</v>
      </c>
      <c r="L3420">
        <v>86.441540000000003</v>
      </c>
      <c r="M3420">
        <v>1</v>
      </c>
    </row>
    <row r="3421" spans="1:13" x14ac:dyDescent="0.3">
      <c r="A3421" s="1">
        <v>5</v>
      </c>
      <c r="B3421" s="1">
        <v>2</v>
      </c>
      <c r="C3421" s="1" t="s">
        <v>74</v>
      </c>
      <c r="D3421">
        <v>124.85535999999999</v>
      </c>
      <c r="E3421">
        <v>85.910519999999991</v>
      </c>
      <c r="F3421">
        <v>65.271739999999994</v>
      </c>
      <c r="G3421">
        <v>20.638780000000001</v>
      </c>
      <c r="H3421">
        <v>183.07258000000002</v>
      </c>
      <c r="I3421">
        <v>52.121879999999997</v>
      </c>
      <c r="J3421">
        <v>25.65512</v>
      </c>
      <c r="K3421">
        <v>26.466779999999993</v>
      </c>
      <c r="L3421">
        <v>72.061340000000001</v>
      </c>
      <c r="M3421">
        <v>1</v>
      </c>
    </row>
    <row r="3422" spans="1:13" x14ac:dyDescent="0.3">
      <c r="A3422" s="1">
        <v>5</v>
      </c>
      <c r="B3422" s="1">
        <v>2</v>
      </c>
      <c r="C3422" s="1" t="s">
        <v>75</v>
      </c>
      <c r="D3422">
        <v>113.44574000000003</v>
      </c>
      <c r="E3422">
        <v>76.261840000000007</v>
      </c>
      <c r="F3422">
        <v>56.83702000000001</v>
      </c>
      <c r="G3422">
        <v>19.424859999999999</v>
      </c>
      <c r="H3422">
        <v>175.43456</v>
      </c>
      <c r="I3422">
        <v>49.686639999999997</v>
      </c>
      <c r="J3422">
        <v>27.34076</v>
      </c>
      <c r="K3422">
        <v>22.350460000000002</v>
      </c>
      <c r="L3422">
        <v>84.738740000000007</v>
      </c>
      <c r="M3422">
        <v>1</v>
      </c>
    </row>
    <row r="3423" spans="1:13" x14ac:dyDescent="0.3">
      <c r="A3423" s="1">
        <v>5</v>
      </c>
      <c r="B3423" s="1">
        <v>2</v>
      </c>
      <c r="C3423" s="1" t="s">
        <v>76</v>
      </c>
      <c r="D3423">
        <v>101.27904000000001</v>
      </c>
      <c r="E3423">
        <v>66.163839999999993</v>
      </c>
      <c r="F3423">
        <v>48.166359999999997</v>
      </c>
      <c r="G3423">
        <v>17.99746</v>
      </c>
      <c r="H3423">
        <v>166.50659999999999</v>
      </c>
      <c r="I3423">
        <v>43.396840000000005</v>
      </c>
      <c r="J3423">
        <v>24.95026</v>
      </c>
      <c r="K3423">
        <v>18.790119999999998</v>
      </c>
      <c r="L3423">
        <v>86.416120000000006</v>
      </c>
      <c r="M3423">
        <v>1</v>
      </c>
    </row>
    <row r="3424" spans="1:13" x14ac:dyDescent="0.3">
      <c r="A3424" s="1">
        <v>5</v>
      </c>
      <c r="B3424" s="1">
        <v>2</v>
      </c>
      <c r="C3424" s="1" t="s">
        <v>77</v>
      </c>
      <c r="D3424">
        <v>88.407399999999996</v>
      </c>
      <c r="E3424">
        <v>55.704120000000003</v>
      </c>
      <c r="F3424">
        <v>39.348159999999993</v>
      </c>
      <c r="G3424">
        <v>16.35596</v>
      </c>
      <c r="H3424">
        <v>155.78613999999999</v>
      </c>
      <c r="I3424">
        <v>40.260360000000006</v>
      </c>
      <c r="J3424">
        <v>22.931060000000002</v>
      </c>
      <c r="K3424">
        <v>17.330919999999999</v>
      </c>
      <c r="L3424">
        <v>91.233779999999996</v>
      </c>
      <c r="M3424">
        <v>1</v>
      </c>
    </row>
    <row r="3425" spans="1:13" x14ac:dyDescent="0.3">
      <c r="A3425" s="1">
        <v>5</v>
      </c>
      <c r="B3425" s="1">
        <v>2</v>
      </c>
      <c r="C3425" s="1" t="s">
        <v>78</v>
      </c>
      <c r="D3425">
        <v>74.885999999999996</v>
      </c>
      <c r="E3425">
        <v>45.024619999999992</v>
      </c>
      <c r="F3425">
        <v>30.556979999999999</v>
      </c>
      <c r="G3425">
        <v>14.467680000000001</v>
      </c>
      <c r="H3425">
        <v>142.75312000000002</v>
      </c>
      <c r="I3425">
        <v>36.514980000000001</v>
      </c>
      <c r="J3425">
        <v>23.004200000000004</v>
      </c>
      <c r="K3425">
        <v>13.736979999999999</v>
      </c>
      <c r="L3425">
        <v>108.03184000000002</v>
      </c>
      <c r="M3425">
        <v>1</v>
      </c>
    </row>
    <row r="3426" spans="1:13" x14ac:dyDescent="0.3">
      <c r="A3426" s="1">
        <v>5</v>
      </c>
      <c r="B3426" s="1">
        <v>2</v>
      </c>
      <c r="C3426" s="1" t="s">
        <v>79</v>
      </c>
      <c r="D3426">
        <v>60.772840000000009</v>
      </c>
      <c r="E3426">
        <v>34.309380000000004</v>
      </c>
      <c r="F3426">
        <v>22.020299999999999</v>
      </c>
      <c r="G3426">
        <v>12.28912</v>
      </c>
      <c r="H3426">
        <v>126.62710000000001</v>
      </c>
      <c r="I3426">
        <v>30.428559999999997</v>
      </c>
      <c r="J3426">
        <v>16.84892</v>
      </c>
      <c r="K3426">
        <v>13.588699999999999</v>
      </c>
      <c r="L3426">
        <v>96.6</v>
      </c>
      <c r="M3426">
        <v>1</v>
      </c>
    </row>
    <row r="3427" spans="1:13" x14ac:dyDescent="0.3">
      <c r="A3427" s="1">
        <v>5</v>
      </c>
      <c r="B3427" s="1">
        <v>2</v>
      </c>
      <c r="C3427" s="1" t="s">
        <v>80</v>
      </c>
      <c r="D3427">
        <v>46.128259999999997</v>
      </c>
      <c r="E3427">
        <v>23.819179999999996</v>
      </c>
      <c r="F3427">
        <v>14.054079999999999</v>
      </c>
      <c r="G3427">
        <v>9.7651199999999996</v>
      </c>
      <c r="H3427">
        <v>106.18766000000001</v>
      </c>
      <c r="I3427">
        <v>22.136519999999997</v>
      </c>
      <c r="J3427">
        <v>10.405180000000001</v>
      </c>
      <c r="K3427">
        <v>11.731300000000001</v>
      </c>
      <c r="L3427">
        <v>78.429419999999993</v>
      </c>
      <c r="M3427">
        <v>1</v>
      </c>
    </row>
    <row r="3428" spans="1:13" x14ac:dyDescent="0.3">
      <c r="A3428" s="1">
        <v>5</v>
      </c>
      <c r="B3428" s="1">
        <v>2</v>
      </c>
      <c r="C3428" s="1" t="s">
        <v>81</v>
      </c>
      <c r="D3428">
        <v>31.015140000000002</v>
      </c>
      <c r="E3428">
        <v>13.976339999999999</v>
      </c>
      <c r="F3428">
        <v>7.1366999999999994</v>
      </c>
      <c r="G3428">
        <v>6.8396400000000011</v>
      </c>
      <c r="H3428">
        <v>79.464399999999998</v>
      </c>
      <c r="I3428">
        <v>12.50372</v>
      </c>
      <c r="J3428">
        <v>5.1777999999999995</v>
      </c>
      <c r="K3428">
        <v>7.3258999999999999</v>
      </c>
      <c r="L3428">
        <v>57.053140000000006</v>
      </c>
      <c r="M3428">
        <v>1</v>
      </c>
    </row>
    <row r="3429" spans="1:13" x14ac:dyDescent="0.3">
      <c r="A3429" s="1">
        <v>5</v>
      </c>
      <c r="B3429" s="1">
        <v>2</v>
      </c>
      <c r="C3429" s="1" t="s">
        <v>82</v>
      </c>
      <c r="D3429">
        <v>15.498240000000001</v>
      </c>
      <c r="E3429">
        <v>5.5626199999999999</v>
      </c>
      <c r="F3429">
        <v>2.0624199999999999</v>
      </c>
      <c r="G3429">
        <v>3.5001999999999995</v>
      </c>
      <c r="H3429">
        <v>43.248419999999996</v>
      </c>
      <c r="I3429">
        <v>3.2663399999999996</v>
      </c>
      <c r="J3429">
        <v>0.60806000000000004</v>
      </c>
      <c r="K3429">
        <v>2.65828</v>
      </c>
      <c r="L3429">
        <v>10.694900000000001</v>
      </c>
      <c r="M3429">
        <v>1</v>
      </c>
    </row>
    <row r="3430" spans="1:13" x14ac:dyDescent="0.3">
      <c r="A3430" s="1">
        <v>5</v>
      </c>
      <c r="B3430" s="1">
        <v>2</v>
      </c>
      <c r="C3430" s="1" t="s">
        <v>83</v>
      </c>
      <c r="D3430">
        <v>1.8215800000000002</v>
      </c>
      <c r="E3430">
        <v>0.47298000000000001</v>
      </c>
      <c r="F3430">
        <v>6.9339999999999999E-2</v>
      </c>
      <c r="G3430">
        <v>0.40368000000000004</v>
      </c>
      <c r="H3430">
        <v>0.22139999999999999</v>
      </c>
      <c r="I3430">
        <v>0.20590000000000003</v>
      </c>
      <c r="J3430">
        <v>0</v>
      </c>
      <c r="K3430">
        <v>0.20590000000000003</v>
      </c>
      <c r="L3430">
        <v>0</v>
      </c>
      <c r="M3430">
        <v>0.68002000000000007</v>
      </c>
    </row>
    <row r="3431" spans="1:13" x14ac:dyDescent="0.3">
      <c r="A3431" s="1">
        <v>5</v>
      </c>
      <c r="B3431" s="1">
        <v>2</v>
      </c>
      <c r="C3431" s="1" t="s">
        <v>84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1</v>
      </c>
    </row>
    <row r="3432" spans="1:13" x14ac:dyDescent="0.3">
      <c r="A3432" s="1">
        <v>5</v>
      </c>
      <c r="B3432" s="1">
        <v>2</v>
      </c>
      <c r="C3432" s="1" t="s">
        <v>85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1</v>
      </c>
    </row>
    <row r="3433" spans="1:13" x14ac:dyDescent="0.3">
      <c r="A3433" s="1">
        <v>5</v>
      </c>
      <c r="B3433" s="1">
        <v>2</v>
      </c>
      <c r="C3433" s="1" t="s">
        <v>86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1</v>
      </c>
    </row>
    <row r="3434" spans="1:13" x14ac:dyDescent="0.3">
      <c r="A3434" s="1">
        <v>5</v>
      </c>
      <c r="B3434" s="1">
        <v>2</v>
      </c>
      <c r="C3434" s="1" t="s">
        <v>87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1</v>
      </c>
    </row>
    <row r="3435" spans="1:13" x14ac:dyDescent="0.3">
      <c r="A3435" s="1">
        <v>5</v>
      </c>
      <c r="B3435" s="1">
        <v>2</v>
      </c>
      <c r="C3435" s="1" t="s">
        <v>88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1</v>
      </c>
    </row>
    <row r="3436" spans="1:13" x14ac:dyDescent="0.3">
      <c r="A3436" s="1">
        <v>5</v>
      </c>
      <c r="B3436" s="1">
        <v>2</v>
      </c>
      <c r="C3436" s="1" t="s">
        <v>89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1</v>
      </c>
    </row>
    <row r="3437" spans="1:13" x14ac:dyDescent="0.3">
      <c r="A3437" s="1">
        <v>5</v>
      </c>
      <c r="B3437" s="1">
        <v>2</v>
      </c>
      <c r="C3437" s="1" t="s">
        <v>9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1</v>
      </c>
    </row>
    <row r="3438" spans="1:13" x14ac:dyDescent="0.3">
      <c r="A3438" s="1">
        <v>5</v>
      </c>
      <c r="B3438" s="1">
        <v>2</v>
      </c>
      <c r="C3438" s="1" t="s">
        <v>91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1</v>
      </c>
    </row>
    <row r="3439" spans="1:13" x14ac:dyDescent="0.3">
      <c r="A3439" s="1">
        <v>5</v>
      </c>
      <c r="B3439" s="1">
        <v>2</v>
      </c>
      <c r="C3439" s="1" t="s">
        <v>92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1</v>
      </c>
    </row>
    <row r="3440" spans="1:13" x14ac:dyDescent="0.3">
      <c r="A3440" s="1">
        <v>5</v>
      </c>
      <c r="B3440" s="1">
        <v>2</v>
      </c>
      <c r="C3440" s="1" t="s">
        <v>93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1</v>
      </c>
    </row>
    <row r="3441" spans="1:13" x14ac:dyDescent="0.3">
      <c r="A3441" s="1">
        <v>5</v>
      </c>
      <c r="B3441" s="1">
        <v>2</v>
      </c>
      <c r="C3441" s="1" t="s">
        <v>94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1</v>
      </c>
    </row>
    <row r="3442" spans="1:13" x14ac:dyDescent="0.3">
      <c r="A3442" s="1">
        <v>5</v>
      </c>
      <c r="B3442" s="1">
        <v>2</v>
      </c>
      <c r="C3442" s="1" t="s">
        <v>95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1</v>
      </c>
    </row>
    <row r="3443" spans="1:13" x14ac:dyDescent="0.3">
      <c r="A3443" s="1">
        <v>5</v>
      </c>
      <c r="B3443" s="1">
        <v>2</v>
      </c>
      <c r="C3443" s="1" t="s">
        <v>96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1</v>
      </c>
    </row>
    <row r="3444" spans="1:13" x14ac:dyDescent="0.3">
      <c r="A3444" s="1">
        <v>5</v>
      </c>
      <c r="B3444" s="1">
        <v>2</v>
      </c>
      <c r="C3444" s="1" t="s">
        <v>97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1</v>
      </c>
    </row>
    <row r="3445" spans="1:13" x14ac:dyDescent="0.3">
      <c r="A3445" s="1">
        <v>5</v>
      </c>
      <c r="B3445" s="1">
        <v>2</v>
      </c>
      <c r="C3445" s="1" t="s">
        <v>98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1</v>
      </c>
    </row>
    <row r="3446" spans="1:13" x14ac:dyDescent="0.3">
      <c r="A3446" s="1">
        <v>5</v>
      </c>
      <c r="B3446" s="1">
        <v>2</v>
      </c>
      <c r="C3446" s="1" t="s">
        <v>99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1</v>
      </c>
    </row>
    <row r="3447" spans="1:13" x14ac:dyDescent="0.3">
      <c r="A3447" s="1">
        <v>5</v>
      </c>
      <c r="B3447" s="1">
        <v>2</v>
      </c>
      <c r="C3447" s="1" t="s">
        <v>10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1</v>
      </c>
    </row>
    <row r="3448" spans="1:13" x14ac:dyDescent="0.3">
      <c r="A3448" s="1">
        <v>5</v>
      </c>
      <c r="B3448" s="1">
        <v>2</v>
      </c>
      <c r="C3448" s="1" t="s">
        <v>101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1</v>
      </c>
    </row>
    <row r="3449" spans="1:13" x14ac:dyDescent="0.3">
      <c r="A3449" s="1">
        <v>5</v>
      </c>
      <c r="B3449" s="1">
        <v>2</v>
      </c>
      <c r="C3449" s="1" t="s">
        <v>102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1</v>
      </c>
    </row>
    <row r="3450" spans="1:13" x14ac:dyDescent="0.3">
      <c r="A3450" s="1">
        <v>5</v>
      </c>
      <c r="B3450" s="1">
        <v>2</v>
      </c>
      <c r="C3450" s="1" t="s">
        <v>103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1</v>
      </c>
    </row>
    <row r="3451" spans="1:13" x14ac:dyDescent="0.3">
      <c r="A3451" s="1">
        <v>5</v>
      </c>
      <c r="B3451" s="1">
        <v>2</v>
      </c>
      <c r="C3451" s="1" t="s">
        <v>104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1</v>
      </c>
    </row>
    <row r="3452" spans="1:13" x14ac:dyDescent="0.3">
      <c r="A3452" s="1">
        <v>5</v>
      </c>
      <c r="B3452" s="1">
        <v>2</v>
      </c>
      <c r="C3452" s="1" t="s">
        <v>105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1</v>
      </c>
    </row>
    <row r="3453" spans="1:13" x14ac:dyDescent="0.3">
      <c r="A3453" s="1">
        <v>5</v>
      </c>
      <c r="B3453" s="1">
        <v>2</v>
      </c>
      <c r="C3453" s="1" t="s">
        <v>106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1</v>
      </c>
    </row>
    <row r="3454" spans="1:13" x14ac:dyDescent="0.3">
      <c r="A3454" s="1">
        <v>5</v>
      </c>
      <c r="B3454" s="1">
        <v>2</v>
      </c>
      <c r="C3454" s="1" t="s">
        <v>107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1</v>
      </c>
    </row>
    <row r="3455" spans="1:13" x14ac:dyDescent="0.3">
      <c r="A3455" s="1">
        <v>5</v>
      </c>
      <c r="B3455" s="1">
        <v>2</v>
      </c>
      <c r="C3455" s="1" t="s">
        <v>108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1</v>
      </c>
    </row>
    <row r="3456" spans="1:13" x14ac:dyDescent="0.3">
      <c r="A3456" s="1">
        <v>5</v>
      </c>
      <c r="B3456" s="1">
        <v>2</v>
      </c>
      <c r="C3456" s="1" t="s">
        <v>109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1</v>
      </c>
    </row>
    <row r="3457" spans="1:13" x14ac:dyDescent="0.3">
      <c r="A3457" s="1">
        <v>5</v>
      </c>
      <c r="B3457" s="1">
        <v>2</v>
      </c>
      <c r="C3457" s="1" t="s">
        <v>11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1</v>
      </c>
    </row>
    <row r="3458" spans="1:13" x14ac:dyDescent="0.3">
      <c r="A3458" s="1">
        <v>6</v>
      </c>
      <c r="B3458" s="1">
        <v>2</v>
      </c>
      <c r="C3458" s="1" t="s">
        <v>15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1</v>
      </c>
    </row>
    <row r="3459" spans="1:13" x14ac:dyDescent="0.3">
      <c r="A3459" s="1">
        <v>6</v>
      </c>
      <c r="B3459" s="1">
        <v>2</v>
      </c>
      <c r="C3459" s="1" t="s">
        <v>16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1</v>
      </c>
    </row>
    <row r="3460" spans="1:13" x14ac:dyDescent="0.3">
      <c r="A3460" s="1">
        <v>6</v>
      </c>
      <c r="B3460" s="1">
        <v>2</v>
      </c>
      <c r="C3460" s="1" t="s">
        <v>17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1</v>
      </c>
    </row>
    <row r="3461" spans="1:13" x14ac:dyDescent="0.3">
      <c r="A3461" s="1">
        <v>6</v>
      </c>
      <c r="B3461" s="1">
        <v>2</v>
      </c>
      <c r="C3461" s="1" t="s">
        <v>18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1</v>
      </c>
    </row>
    <row r="3462" spans="1:13" x14ac:dyDescent="0.3">
      <c r="A3462" s="1">
        <v>6</v>
      </c>
      <c r="B3462" s="1">
        <v>2</v>
      </c>
      <c r="C3462" s="1" t="s">
        <v>19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1</v>
      </c>
    </row>
    <row r="3463" spans="1:13" x14ac:dyDescent="0.3">
      <c r="A3463" s="1">
        <v>6</v>
      </c>
      <c r="B3463" s="1">
        <v>2</v>
      </c>
      <c r="C3463" s="1" t="s">
        <v>2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1</v>
      </c>
    </row>
    <row r="3464" spans="1:13" x14ac:dyDescent="0.3">
      <c r="A3464" s="1">
        <v>6</v>
      </c>
      <c r="B3464" s="1">
        <v>2</v>
      </c>
      <c r="C3464" s="1" t="s">
        <v>21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1</v>
      </c>
    </row>
    <row r="3465" spans="1:13" x14ac:dyDescent="0.3">
      <c r="A3465" s="1">
        <v>6</v>
      </c>
      <c r="B3465" s="1">
        <v>2</v>
      </c>
      <c r="C3465" s="1" t="s">
        <v>22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1</v>
      </c>
    </row>
    <row r="3466" spans="1:13" x14ac:dyDescent="0.3">
      <c r="A3466" s="1">
        <v>6</v>
      </c>
      <c r="B3466" s="1">
        <v>2</v>
      </c>
      <c r="C3466" s="1" t="s">
        <v>23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1</v>
      </c>
    </row>
    <row r="3467" spans="1:13" x14ac:dyDescent="0.3">
      <c r="A3467" s="1">
        <v>6</v>
      </c>
      <c r="B3467" s="1">
        <v>2</v>
      </c>
      <c r="C3467" s="1" t="s">
        <v>24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1</v>
      </c>
    </row>
    <row r="3468" spans="1:13" x14ac:dyDescent="0.3">
      <c r="A3468" s="1">
        <v>6</v>
      </c>
      <c r="B3468" s="1">
        <v>2</v>
      </c>
      <c r="C3468" s="1" t="s">
        <v>25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1</v>
      </c>
    </row>
    <row r="3469" spans="1:13" x14ac:dyDescent="0.3">
      <c r="A3469" s="1">
        <v>6</v>
      </c>
      <c r="B3469" s="1">
        <v>2</v>
      </c>
      <c r="C3469" s="1" t="s">
        <v>26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1</v>
      </c>
    </row>
    <row r="3470" spans="1:13" x14ac:dyDescent="0.3">
      <c r="A3470" s="1">
        <v>6</v>
      </c>
      <c r="B3470" s="1">
        <v>2</v>
      </c>
      <c r="C3470" s="1" t="s">
        <v>27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1</v>
      </c>
    </row>
    <row r="3471" spans="1:13" x14ac:dyDescent="0.3">
      <c r="A3471" s="1">
        <v>6</v>
      </c>
      <c r="B3471" s="1">
        <v>2</v>
      </c>
      <c r="C3471" s="1" t="s">
        <v>28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1</v>
      </c>
    </row>
    <row r="3472" spans="1:13" x14ac:dyDescent="0.3">
      <c r="A3472" s="1">
        <v>6</v>
      </c>
      <c r="B3472" s="1">
        <v>2</v>
      </c>
      <c r="C3472" s="1" t="s">
        <v>29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1</v>
      </c>
    </row>
    <row r="3473" spans="1:13" x14ac:dyDescent="0.3">
      <c r="A3473" s="1">
        <v>6</v>
      </c>
      <c r="B3473" s="1">
        <v>2</v>
      </c>
      <c r="C3473" s="1" t="s">
        <v>3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1</v>
      </c>
    </row>
    <row r="3474" spans="1:13" x14ac:dyDescent="0.3">
      <c r="A3474" s="1">
        <v>6</v>
      </c>
      <c r="B3474" s="1">
        <v>2</v>
      </c>
      <c r="C3474" s="1" t="s">
        <v>31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1</v>
      </c>
    </row>
    <row r="3475" spans="1:13" x14ac:dyDescent="0.3">
      <c r="A3475" s="1">
        <v>6</v>
      </c>
      <c r="B3475" s="1">
        <v>2</v>
      </c>
      <c r="C3475" s="1" t="s">
        <v>32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1</v>
      </c>
    </row>
    <row r="3476" spans="1:13" x14ac:dyDescent="0.3">
      <c r="A3476" s="1">
        <v>6</v>
      </c>
      <c r="B3476" s="1">
        <v>2</v>
      </c>
      <c r="C3476" s="1" t="s">
        <v>33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1</v>
      </c>
    </row>
    <row r="3477" spans="1:13" x14ac:dyDescent="0.3">
      <c r="A3477" s="1">
        <v>6</v>
      </c>
      <c r="B3477" s="1">
        <v>2</v>
      </c>
      <c r="C3477" s="1" t="s">
        <v>34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1</v>
      </c>
    </row>
    <row r="3478" spans="1:13" x14ac:dyDescent="0.3">
      <c r="A3478" s="1">
        <v>6</v>
      </c>
      <c r="B3478" s="1">
        <v>2</v>
      </c>
      <c r="C3478" s="1" t="s">
        <v>35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1</v>
      </c>
    </row>
    <row r="3479" spans="1:13" x14ac:dyDescent="0.3">
      <c r="A3479" s="1">
        <v>6</v>
      </c>
      <c r="B3479" s="1">
        <v>2</v>
      </c>
      <c r="C3479" s="1" t="s">
        <v>36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1</v>
      </c>
    </row>
    <row r="3480" spans="1:13" x14ac:dyDescent="0.3">
      <c r="A3480" s="1">
        <v>6</v>
      </c>
      <c r="B3480" s="1">
        <v>2</v>
      </c>
      <c r="C3480" s="1" t="s">
        <v>37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1</v>
      </c>
    </row>
    <row r="3481" spans="1:13" x14ac:dyDescent="0.3">
      <c r="A3481" s="1">
        <v>6</v>
      </c>
      <c r="B3481" s="1">
        <v>2</v>
      </c>
      <c r="C3481" s="1" t="s">
        <v>38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1</v>
      </c>
    </row>
    <row r="3482" spans="1:13" x14ac:dyDescent="0.3">
      <c r="A3482" s="1">
        <v>6</v>
      </c>
      <c r="B3482" s="1">
        <v>2</v>
      </c>
      <c r="C3482" s="1" t="s">
        <v>39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1</v>
      </c>
    </row>
    <row r="3483" spans="1:13" x14ac:dyDescent="0.3">
      <c r="A3483" s="1">
        <v>6</v>
      </c>
      <c r="B3483" s="1">
        <v>2</v>
      </c>
      <c r="C3483" s="1" t="s">
        <v>4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1</v>
      </c>
    </row>
    <row r="3484" spans="1:13" x14ac:dyDescent="0.3">
      <c r="A3484" s="1">
        <v>6</v>
      </c>
      <c r="B3484" s="1">
        <v>2</v>
      </c>
      <c r="C3484" s="1" t="s">
        <v>41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1</v>
      </c>
    </row>
    <row r="3485" spans="1:13" x14ac:dyDescent="0.3">
      <c r="A3485" s="1">
        <v>6</v>
      </c>
      <c r="B3485" s="1">
        <v>2</v>
      </c>
      <c r="C3485" s="1" t="s">
        <v>42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1</v>
      </c>
    </row>
    <row r="3486" spans="1:13" x14ac:dyDescent="0.3">
      <c r="A3486" s="1">
        <v>6</v>
      </c>
      <c r="B3486" s="1">
        <v>2</v>
      </c>
      <c r="C3486" s="1" t="s">
        <v>43</v>
      </c>
      <c r="D3486">
        <v>5.6134599999999999</v>
      </c>
      <c r="E3486">
        <v>1.5707</v>
      </c>
      <c r="F3486">
        <v>0.28993999999999998</v>
      </c>
      <c r="G3486">
        <v>1.2807799999999998</v>
      </c>
      <c r="H3486">
        <v>8.2054999999999989</v>
      </c>
      <c r="I3486">
        <v>1.4660199999999999</v>
      </c>
      <c r="J3486">
        <v>0.14921999999999999</v>
      </c>
      <c r="K3486">
        <v>1.3167800000000001</v>
      </c>
      <c r="L3486">
        <v>4.05558</v>
      </c>
      <c r="M3486">
        <v>0.82666000000000006</v>
      </c>
    </row>
    <row r="3487" spans="1:13" x14ac:dyDescent="0.3">
      <c r="A3487" s="1">
        <v>6</v>
      </c>
      <c r="B3487" s="1">
        <v>2</v>
      </c>
      <c r="C3487" s="1" t="s">
        <v>44</v>
      </c>
      <c r="D3487">
        <v>21.203420000000001</v>
      </c>
      <c r="E3487">
        <v>7.8719999999999999</v>
      </c>
      <c r="F3487">
        <v>2.77786</v>
      </c>
      <c r="G3487">
        <v>5.0941400000000003</v>
      </c>
      <c r="H3487">
        <v>43.740320000000004</v>
      </c>
      <c r="I3487">
        <v>7.5154200000000007</v>
      </c>
      <c r="J3487">
        <v>2.1530200000000002</v>
      </c>
      <c r="K3487">
        <v>5.3624000000000001</v>
      </c>
      <c r="L3487">
        <v>33.143239999999999</v>
      </c>
      <c r="M3487">
        <v>0.96</v>
      </c>
    </row>
    <row r="3488" spans="1:13" x14ac:dyDescent="0.3">
      <c r="A3488" s="1">
        <v>6</v>
      </c>
      <c r="B3488" s="1">
        <v>2</v>
      </c>
      <c r="C3488" s="1" t="s">
        <v>45</v>
      </c>
      <c r="D3488">
        <v>36.639779999999995</v>
      </c>
      <c r="E3488">
        <v>16.5152</v>
      </c>
      <c r="F3488">
        <v>7.6822400000000002</v>
      </c>
      <c r="G3488">
        <v>8.8329800000000009</v>
      </c>
      <c r="H3488">
        <v>72.374560000000002</v>
      </c>
      <c r="I3488">
        <v>15.158079999999998</v>
      </c>
      <c r="J3488">
        <v>4.5168200000000001</v>
      </c>
      <c r="K3488">
        <v>10.64128</v>
      </c>
      <c r="L3488">
        <v>43.272440000000003</v>
      </c>
      <c r="M3488">
        <v>1</v>
      </c>
    </row>
    <row r="3489" spans="1:13" x14ac:dyDescent="0.3">
      <c r="A3489" s="1">
        <v>6</v>
      </c>
      <c r="B3489" s="1">
        <v>2</v>
      </c>
      <c r="C3489" s="1" t="s">
        <v>46</v>
      </c>
      <c r="D3489">
        <v>51.652200000000008</v>
      </c>
      <c r="E3489">
        <v>26.389519999999997</v>
      </c>
      <c r="F3489">
        <v>14.22758</v>
      </c>
      <c r="G3489">
        <v>12.16194</v>
      </c>
      <c r="H3489">
        <v>95.829760000000007</v>
      </c>
      <c r="I3489">
        <v>22.0764</v>
      </c>
      <c r="J3489">
        <v>8.0477399999999992</v>
      </c>
      <c r="K3489">
        <v>14.028700000000001</v>
      </c>
      <c r="L3489">
        <v>54.216439999999999</v>
      </c>
      <c r="M3489">
        <v>1</v>
      </c>
    </row>
    <row r="3490" spans="1:13" x14ac:dyDescent="0.3">
      <c r="A3490" s="1">
        <v>6</v>
      </c>
      <c r="B3490" s="1">
        <v>2</v>
      </c>
      <c r="C3490" s="1" t="s">
        <v>47</v>
      </c>
      <c r="D3490">
        <v>66.176500000000004</v>
      </c>
      <c r="E3490">
        <v>36.872479999999996</v>
      </c>
      <c r="F3490">
        <v>21.826619999999998</v>
      </c>
      <c r="G3490">
        <v>15.04588</v>
      </c>
      <c r="H3490">
        <v>115.08178000000001</v>
      </c>
      <c r="I3490">
        <v>29.873739999999998</v>
      </c>
      <c r="J3490">
        <v>13.277359999999998</v>
      </c>
      <c r="K3490">
        <v>16.596399999999999</v>
      </c>
      <c r="L3490">
        <v>70.026359999999997</v>
      </c>
      <c r="M3490">
        <v>1</v>
      </c>
    </row>
    <row r="3491" spans="1:13" x14ac:dyDescent="0.3">
      <c r="A3491" s="1">
        <v>6</v>
      </c>
      <c r="B3491" s="1">
        <v>2</v>
      </c>
      <c r="C3491" s="1" t="s">
        <v>48</v>
      </c>
      <c r="D3491">
        <v>80.150479999999988</v>
      </c>
      <c r="E3491">
        <v>47.573779999999999</v>
      </c>
      <c r="F3491">
        <v>30.04524</v>
      </c>
      <c r="G3491">
        <v>17.52852</v>
      </c>
      <c r="H3491">
        <v>130.97290000000001</v>
      </c>
      <c r="I3491">
        <v>37.775999999999996</v>
      </c>
      <c r="J3491">
        <v>20.392519999999998</v>
      </c>
      <c r="K3491">
        <v>17.383459999999999</v>
      </c>
      <c r="L3491">
        <v>88.749099999999999</v>
      </c>
      <c r="M3491">
        <v>1</v>
      </c>
    </row>
    <row r="3492" spans="1:13" x14ac:dyDescent="0.3">
      <c r="A3492" s="1">
        <v>6</v>
      </c>
      <c r="B3492" s="1">
        <v>2</v>
      </c>
      <c r="C3492" s="1" t="s">
        <v>49</v>
      </c>
      <c r="D3492">
        <v>93.514359999999996</v>
      </c>
      <c r="E3492">
        <v>58.228500000000011</v>
      </c>
      <c r="F3492">
        <v>38.562059999999995</v>
      </c>
      <c r="G3492">
        <v>19.66648</v>
      </c>
      <c r="H3492">
        <v>144.18027999999998</v>
      </c>
      <c r="I3492">
        <v>46.757919999999999</v>
      </c>
      <c r="J3492">
        <v>27.220059999999997</v>
      </c>
      <c r="K3492">
        <v>19.537880000000001</v>
      </c>
      <c r="L3492">
        <v>101.72582</v>
      </c>
      <c r="M3492">
        <v>1</v>
      </c>
    </row>
    <row r="3493" spans="1:13" x14ac:dyDescent="0.3">
      <c r="A3493" s="1">
        <v>6</v>
      </c>
      <c r="B3493" s="1">
        <v>2</v>
      </c>
      <c r="C3493" s="1" t="s">
        <v>50</v>
      </c>
      <c r="D3493">
        <v>106.2109</v>
      </c>
      <c r="E3493">
        <v>68.64464000000001</v>
      </c>
      <c r="F3493">
        <v>47.135540000000006</v>
      </c>
      <c r="G3493">
        <v>21.509120000000003</v>
      </c>
      <c r="H3493">
        <v>155.23331999999999</v>
      </c>
      <c r="I3493">
        <v>55.587120000000006</v>
      </c>
      <c r="J3493">
        <v>33.500860000000003</v>
      </c>
      <c r="K3493">
        <v>22.086279999999999</v>
      </c>
      <c r="L3493">
        <v>110.31588000000002</v>
      </c>
      <c r="M3493">
        <v>1</v>
      </c>
    </row>
    <row r="3494" spans="1:13" x14ac:dyDescent="0.3">
      <c r="A3494" s="1">
        <v>6</v>
      </c>
      <c r="B3494" s="1">
        <v>2</v>
      </c>
      <c r="C3494" s="1" t="s">
        <v>51</v>
      </c>
      <c r="D3494">
        <v>118.18577999999999</v>
      </c>
      <c r="E3494">
        <v>78.692360000000008</v>
      </c>
      <c r="F3494">
        <v>55.630319999999998</v>
      </c>
      <c r="G3494">
        <v>23.062080000000002</v>
      </c>
      <c r="H3494">
        <v>164.68665999999999</v>
      </c>
      <c r="I3494">
        <v>60.751760000000004</v>
      </c>
      <c r="J3494">
        <v>34.164140000000003</v>
      </c>
      <c r="K3494">
        <v>26.587599999999998</v>
      </c>
      <c r="L3494">
        <v>101.30446000000002</v>
      </c>
      <c r="M3494">
        <v>1</v>
      </c>
    </row>
    <row r="3495" spans="1:13" x14ac:dyDescent="0.3">
      <c r="A3495" s="1">
        <v>6</v>
      </c>
      <c r="B3495" s="1">
        <v>2</v>
      </c>
      <c r="C3495" s="1" t="s">
        <v>52</v>
      </c>
      <c r="D3495">
        <v>129.38777999999999</v>
      </c>
      <c r="E3495">
        <v>88.262939999999986</v>
      </c>
      <c r="F3495">
        <v>63.947659999999999</v>
      </c>
      <c r="G3495">
        <v>24.315260000000002</v>
      </c>
      <c r="H3495">
        <v>172.94713999999999</v>
      </c>
      <c r="I3495">
        <v>64.784700000000001</v>
      </c>
      <c r="J3495">
        <v>36.174019999999999</v>
      </c>
      <c r="K3495">
        <v>28.610699999999998</v>
      </c>
      <c r="L3495">
        <v>97.838980000000006</v>
      </c>
      <c r="M3495">
        <v>1</v>
      </c>
    </row>
    <row r="3496" spans="1:13" x14ac:dyDescent="0.3">
      <c r="A3496" s="1">
        <v>6</v>
      </c>
      <c r="B3496" s="1">
        <v>2</v>
      </c>
      <c r="C3496" s="1" t="s">
        <v>53</v>
      </c>
      <c r="D3496">
        <v>139.76893999999999</v>
      </c>
      <c r="E3496">
        <v>97.260919999999999</v>
      </c>
      <c r="F3496">
        <v>71.983460000000008</v>
      </c>
      <c r="G3496">
        <v>25.277480000000004</v>
      </c>
      <c r="H3496">
        <v>180.24086</v>
      </c>
      <c r="I3496">
        <v>71.620519999999999</v>
      </c>
      <c r="J3496">
        <v>42.091719999999995</v>
      </c>
      <c r="K3496">
        <v>29.528820000000003</v>
      </c>
      <c r="L3496">
        <v>105.36471999999999</v>
      </c>
      <c r="M3496">
        <v>1</v>
      </c>
    </row>
    <row r="3497" spans="1:13" x14ac:dyDescent="0.3">
      <c r="A3497" s="1">
        <v>6</v>
      </c>
      <c r="B3497" s="1">
        <v>2</v>
      </c>
      <c r="C3497" s="1" t="s">
        <v>54</v>
      </c>
      <c r="D3497">
        <v>149.28479999999999</v>
      </c>
      <c r="E3497">
        <v>105.59204</v>
      </c>
      <c r="F3497">
        <v>79.562420000000003</v>
      </c>
      <c r="G3497">
        <v>26.029620000000001</v>
      </c>
      <c r="H3497">
        <v>186.5343</v>
      </c>
      <c r="I3497">
        <v>81.818460000000002</v>
      </c>
      <c r="J3497">
        <v>52.210999999999999</v>
      </c>
      <c r="K3497">
        <v>29.607420000000001</v>
      </c>
      <c r="L3497">
        <v>122.26970000000001</v>
      </c>
      <c r="M3497">
        <v>1</v>
      </c>
    </row>
    <row r="3498" spans="1:13" x14ac:dyDescent="0.3">
      <c r="A3498" s="1">
        <v>6</v>
      </c>
      <c r="B3498" s="1">
        <v>2</v>
      </c>
      <c r="C3498" s="1" t="s">
        <v>55</v>
      </c>
      <c r="D3498">
        <v>157.8947</v>
      </c>
      <c r="E3498">
        <v>113.18834000000001</v>
      </c>
      <c r="F3498">
        <v>86.588579999999993</v>
      </c>
      <c r="G3498">
        <v>26.599760000000003</v>
      </c>
      <c r="H3498">
        <v>191.94842</v>
      </c>
      <c r="I3498">
        <v>91.272080000000003</v>
      </c>
      <c r="J3498">
        <v>60.363820000000011</v>
      </c>
      <c r="K3498">
        <v>30.908239999999996</v>
      </c>
      <c r="L3498">
        <v>133.73862</v>
      </c>
      <c r="M3498">
        <v>1</v>
      </c>
    </row>
    <row r="3499" spans="1:13" x14ac:dyDescent="0.3">
      <c r="A3499" s="1">
        <v>6</v>
      </c>
      <c r="B3499" s="1">
        <v>2</v>
      </c>
      <c r="C3499" s="1" t="s">
        <v>56</v>
      </c>
      <c r="D3499">
        <v>165.56173999999999</v>
      </c>
      <c r="E3499">
        <v>119.99713999999999</v>
      </c>
      <c r="F3499">
        <v>92.98818</v>
      </c>
      <c r="G3499">
        <v>27.008960000000002</v>
      </c>
      <c r="H3499">
        <v>196.59716</v>
      </c>
      <c r="I3499">
        <v>99.356619999999992</v>
      </c>
      <c r="J3499">
        <v>67.024019999999993</v>
      </c>
      <c r="K3499">
        <v>32.332599999999999</v>
      </c>
      <c r="L3499">
        <v>141.62378000000001</v>
      </c>
      <c r="M3499">
        <v>1</v>
      </c>
    </row>
    <row r="3500" spans="1:13" x14ac:dyDescent="0.3">
      <c r="A3500" s="1">
        <v>6</v>
      </c>
      <c r="B3500" s="1">
        <v>2</v>
      </c>
      <c r="C3500" s="1" t="s">
        <v>57</v>
      </c>
      <c r="D3500">
        <v>172.25306</v>
      </c>
      <c r="E3500">
        <v>125.97462</v>
      </c>
      <c r="F3500">
        <v>98.699160000000006</v>
      </c>
      <c r="G3500">
        <v>27.275500000000001</v>
      </c>
      <c r="H3500">
        <v>200.57131999999999</v>
      </c>
      <c r="I3500">
        <v>106.74911999999999</v>
      </c>
      <c r="J3500">
        <v>73.290959999999998</v>
      </c>
      <c r="K3500">
        <v>33.458159999999999</v>
      </c>
      <c r="L3500">
        <v>148.85741999999999</v>
      </c>
      <c r="M3500">
        <v>1</v>
      </c>
    </row>
    <row r="3501" spans="1:13" x14ac:dyDescent="0.3">
      <c r="A3501" s="1">
        <v>6</v>
      </c>
      <c r="B3501" s="1">
        <v>2</v>
      </c>
      <c r="C3501" s="1" t="s">
        <v>58</v>
      </c>
      <c r="D3501">
        <v>177.94016000000002</v>
      </c>
      <c r="E3501">
        <v>131.08678000000003</v>
      </c>
      <c r="F3501">
        <v>103.69338</v>
      </c>
      <c r="G3501">
        <v>27.393420000000003</v>
      </c>
      <c r="H3501">
        <v>203.98949999999999</v>
      </c>
      <c r="I3501">
        <v>112.09054</v>
      </c>
      <c r="J3501">
        <v>77.478340000000003</v>
      </c>
      <c r="K3501">
        <v>34.612179999999995</v>
      </c>
      <c r="L3501">
        <v>152.35809999999998</v>
      </c>
      <c r="M3501">
        <v>1</v>
      </c>
    </row>
    <row r="3502" spans="1:13" x14ac:dyDescent="0.3">
      <c r="A3502" s="1">
        <v>6</v>
      </c>
      <c r="B3502" s="1">
        <v>2</v>
      </c>
      <c r="C3502" s="1" t="s">
        <v>59</v>
      </c>
      <c r="D3502">
        <v>182.5986</v>
      </c>
      <c r="E3502">
        <v>135.30706000000001</v>
      </c>
      <c r="F3502">
        <v>107.96548</v>
      </c>
      <c r="G3502">
        <v>27.341540000000002</v>
      </c>
      <c r="H3502">
        <v>206.97802000000001</v>
      </c>
      <c r="I3502">
        <v>116.3569</v>
      </c>
      <c r="J3502">
        <v>80.5428</v>
      </c>
      <c r="K3502">
        <v>35.814080000000004</v>
      </c>
      <c r="L3502">
        <v>154.38154</v>
      </c>
      <c r="M3502">
        <v>1</v>
      </c>
    </row>
    <row r="3503" spans="1:13" x14ac:dyDescent="0.3">
      <c r="A3503" s="1">
        <v>6</v>
      </c>
      <c r="B3503" s="1">
        <v>2</v>
      </c>
      <c r="C3503" s="1" t="s">
        <v>60</v>
      </c>
      <c r="D3503">
        <v>186.20856000000001</v>
      </c>
      <c r="E3503">
        <v>138.607</v>
      </c>
      <c r="F3503">
        <v>111.42085999999999</v>
      </c>
      <c r="G3503">
        <v>27.1861</v>
      </c>
      <c r="H3503">
        <v>209.46311999999998</v>
      </c>
      <c r="I3503">
        <v>113.64364</v>
      </c>
      <c r="J3503">
        <v>78.846320000000006</v>
      </c>
      <c r="K3503">
        <v>34.797339999999998</v>
      </c>
      <c r="L3503">
        <v>148.22526000000002</v>
      </c>
      <c r="M3503">
        <v>1</v>
      </c>
    </row>
    <row r="3504" spans="1:13" x14ac:dyDescent="0.3">
      <c r="A3504" s="1">
        <v>6</v>
      </c>
      <c r="B3504" s="1">
        <v>2</v>
      </c>
      <c r="C3504" s="1" t="s">
        <v>61</v>
      </c>
      <c r="D3504">
        <v>188.75448</v>
      </c>
      <c r="E3504">
        <v>140.97014000000001</v>
      </c>
      <c r="F3504">
        <v>114.02982000000002</v>
      </c>
      <c r="G3504">
        <v>26.940320000000003</v>
      </c>
      <c r="H3504">
        <v>211.47737999999998</v>
      </c>
      <c r="I3504">
        <v>109.82012</v>
      </c>
      <c r="J3504">
        <v>75.342139999999986</v>
      </c>
      <c r="K3504">
        <v>34.477980000000002</v>
      </c>
      <c r="L3504">
        <v>139.70676</v>
      </c>
      <c r="M3504">
        <v>1</v>
      </c>
    </row>
    <row r="3505" spans="1:13" x14ac:dyDescent="0.3">
      <c r="A3505" s="1">
        <v>6</v>
      </c>
      <c r="B3505" s="1">
        <v>2</v>
      </c>
      <c r="C3505" s="1" t="s">
        <v>62</v>
      </c>
      <c r="D3505">
        <v>190.22554</v>
      </c>
      <c r="E3505">
        <v>142.39236</v>
      </c>
      <c r="F3505">
        <v>115.77824000000001</v>
      </c>
      <c r="G3505">
        <v>26.614100000000001</v>
      </c>
      <c r="H3505">
        <v>213.05956</v>
      </c>
      <c r="I3505">
        <v>112.82845999999999</v>
      </c>
      <c r="J3505">
        <v>70.205700000000007</v>
      </c>
      <c r="K3505">
        <v>42.622759999999992</v>
      </c>
      <c r="L3505">
        <v>129.15835999999999</v>
      </c>
      <c r="M3505">
        <v>1</v>
      </c>
    </row>
    <row r="3506" spans="1:13" x14ac:dyDescent="0.3">
      <c r="A3506" s="1">
        <v>6</v>
      </c>
      <c r="B3506" s="1">
        <v>2</v>
      </c>
      <c r="C3506" s="1" t="s">
        <v>63</v>
      </c>
      <c r="D3506">
        <v>190.6155</v>
      </c>
      <c r="E3506">
        <v>142.73107999999999</v>
      </c>
      <c r="F3506">
        <v>116.26797999999999</v>
      </c>
      <c r="G3506">
        <v>26.463080000000001</v>
      </c>
      <c r="H3506">
        <v>213.52335999999997</v>
      </c>
      <c r="I3506">
        <v>113.56844000000001</v>
      </c>
      <c r="J3506">
        <v>69.801900000000003</v>
      </c>
      <c r="K3506">
        <v>43.766539999999999</v>
      </c>
      <c r="L3506">
        <v>128.15621999999999</v>
      </c>
      <c r="M3506">
        <v>1</v>
      </c>
    </row>
    <row r="3507" spans="1:13" x14ac:dyDescent="0.3">
      <c r="A3507" s="1">
        <v>6</v>
      </c>
      <c r="B3507" s="1">
        <v>2</v>
      </c>
      <c r="C3507" s="1" t="s">
        <v>64</v>
      </c>
      <c r="D3507">
        <v>189.92271999999997</v>
      </c>
      <c r="E3507">
        <v>141.98349999999999</v>
      </c>
      <c r="F3507">
        <v>115.49316000000002</v>
      </c>
      <c r="G3507">
        <v>26.490339999999996</v>
      </c>
      <c r="H3507">
        <v>212.87389999999999</v>
      </c>
      <c r="I3507">
        <v>111.29588000000001</v>
      </c>
      <c r="J3507">
        <v>67.715560000000011</v>
      </c>
      <c r="K3507">
        <v>43.580320000000007</v>
      </c>
      <c r="L3507">
        <v>124.77358</v>
      </c>
      <c r="M3507">
        <v>1</v>
      </c>
    </row>
    <row r="3508" spans="1:13" x14ac:dyDescent="0.3">
      <c r="A3508" s="1">
        <v>6</v>
      </c>
      <c r="B3508" s="1">
        <v>2</v>
      </c>
      <c r="C3508" s="1" t="s">
        <v>65</v>
      </c>
      <c r="D3508">
        <v>188.15008</v>
      </c>
      <c r="E3508">
        <v>140.28450000000001</v>
      </c>
      <c r="F3508">
        <v>113.83874</v>
      </c>
      <c r="G3508">
        <v>26.445740000000001</v>
      </c>
      <c r="H3508">
        <v>211.80052000000001</v>
      </c>
      <c r="I3508">
        <v>109.09684</v>
      </c>
      <c r="J3508">
        <v>60.371000000000002</v>
      </c>
      <c r="K3508">
        <v>48.725859999999997</v>
      </c>
      <c r="L3508">
        <v>112.3318</v>
      </c>
      <c r="M3508">
        <v>1</v>
      </c>
    </row>
    <row r="3509" spans="1:13" x14ac:dyDescent="0.3">
      <c r="A3509" s="1">
        <v>6</v>
      </c>
      <c r="B3509" s="1">
        <v>2</v>
      </c>
      <c r="C3509" s="1" t="s">
        <v>66</v>
      </c>
      <c r="D3509">
        <v>185.30531999999999</v>
      </c>
      <c r="E3509">
        <v>137.64371999999997</v>
      </c>
      <c r="F3509">
        <v>111.31721999999999</v>
      </c>
      <c r="G3509">
        <v>26.326499999999999</v>
      </c>
      <c r="H3509">
        <v>210.28701999999998</v>
      </c>
      <c r="I3509">
        <v>110.18064</v>
      </c>
      <c r="J3509">
        <v>63.06</v>
      </c>
      <c r="K3509">
        <v>47.120660000000001</v>
      </c>
      <c r="L3509">
        <v>119.21329999999998</v>
      </c>
      <c r="M3509">
        <v>1</v>
      </c>
    </row>
    <row r="3510" spans="1:13" x14ac:dyDescent="0.3">
      <c r="A3510" s="1">
        <v>6</v>
      </c>
      <c r="B3510" s="1">
        <v>2</v>
      </c>
      <c r="C3510" s="1" t="s">
        <v>67</v>
      </c>
      <c r="D3510">
        <v>181.40064000000001</v>
      </c>
      <c r="E3510">
        <v>134.07762000000002</v>
      </c>
      <c r="F3510">
        <v>107.95729999999999</v>
      </c>
      <c r="G3510">
        <v>26.120320000000003</v>
      </c>
      <c r="H3510">
        <v>208.32738000000001</v>
      </c>
      <c r="I3510">
        <v>107.22508000000001</v>
      </c>
      <c r="J3510">
        <v>58.407140000000005</v>
      </c>
      <c r="K3510">
        <v>48.81794</v>
      </c>
      <c r="L3510">
        <v>112.71480000000001</v>
      </c>
      <c r="M3510">
        <v>1</v>
      </c>
    </row>
    <row r="3511" spans="1:13" x14ac:dyDescent="0.3">
      <c r="A3511" s="1">
        <v>6</v>
      </c>
      <c r="B3511" s="1">
        <v>2</v>
      </c>
      <c r="C3511" s="1" t="s">
        <v>68</v>
      </c>
      <c r="D3511">
        <v>176.45274000000001</v>
      </c>
      <c r="E3511">
        <v>129.60651999999999</v>
      </c>
      <c r="F3511">
        <v>103.78024000000001</v>
      </c>
      <c r="G3511">
        <v>25.826280000000004</v>
      </c>
      <c r="H3511">
        <v>205.87905999999998</v>
      </c>
      <c r="I3511">
        <v>100.50344</v>
      </c>
      <c r="J3511">
        <v>52.697919999999996</v>
      </c>
      <c r="K3511">
        <v>47.805519999999994</v>
      </c>
      <c r="L3511">
        <v>104.53052</v>
      </c>
      <c r="M3511">
        <v>1</v>
      </c>
    </row>
    <row r="3512" spans="1:13" x14ac:dyDescent="0.3">
      <c r="A3512" s="1">
        <v>6</v>
      </c>
      <c r="B3512" s="1">
        <v>2</v>
      </c>
      <c r="C3512" s="1" t="s">
        <v>69</v>
      </c>
      <c r="D3512">
        <v>170.48285999999999</v>
      </c>
      <c r="E3512">
        <v>124.25547999999999</v>
      </c>
      <c r="F3512">
        <v>98.812139999999999</v>
      </c>
      <c r="G3512">
        <v>25.443339999999999</v>
      </c>
      <c r="H3512">
        <v>202.88306</v>
      </c>
      <c r="I3512">
        <v>93.132279999999994</v>
      </c>
      <c r="J3512">
        <v>47.858600000000003</v>
      </c>
      <c r="K3512">
        <v>45.273699999999998</v>
      </c>
      <c r="L3512">
        <v>98.276139999999984</v>
      </c>
      <c r="M3512">
        <v>1</v>
      </c>
    </row>
    <row r="3513" spans="1:13" x14ac:dyDescent="0.3">
      <c r="A3513" s="1">
        <v>6</v>
      </c>
      <c r="B3513" s="1">
        <v>2</v>
      </c>
      <c r="C3513" s="1" t="s">
        <v>70</v>
      </c>
      <c r="D3513">
        <v>163.51668000000001</v>
      </c>
      <c r="E3513">
        <v>118.05675999999998</v>
      </c>
      <c r="F3513">
        <v>93.093199999999996</v>
      </c>
      <c r="G3513">
        <v>24.963560000000001</v>
      </c>
      <c r="H3513">
        <v>199.27794</v>
      </c>
      <c r="I3513">
        <v>92.345179999999999</v>
      </c>
      <c r="J3513">
        <v>48.491020000000006</v>
      </c>
      <c r="K3513">
        <v>43.854140000000008</v>
      </c>
      <c r="L3513">
        <v>103.85550000000001</v>
      </c>
      <c r="M3513">
        <v>1</v>
      </c>
    </row>
    <row r="3514" spans="1:13" x14ac:dyDescent="0.3">
      <c r="A3514" s="1">
        <v>6</v>
      </c>
      <c r="B3514" s="1">
        <v>2</v>
      </c>
      <c r="C3514" s="1" t="s">
        <v>71</v>
      </c>
      <c r="D3514">
        <v>155.58391999999998</v>
      </c>
      <c r="E3514">
        <v>111.04906000000001</v>
      </c>
      <c r="F3514">
        <v>86.671900000000008</v>
      </c>
      <c r="G3514">
        <v>24.377140000000004</v>
      </c>
      <c r="H3514">
        <v>194.98416</v>
      </c>
      <c r="I3514">
        <v>85.321060000000017</v>
      </c>
      <c r="J3514">
        <v>43.49718</v>
      </c>
      <c r="K3514">
        <v>41.823900000000002</v>
      </c>
      <c r="L3514">
        <v>97.809600000000003</v>
      </c>
      <c r="M3514">
        <v>1</v>
      </c>
    </row>
    <row r="3515" spans="1:13" x14ac:dyDescent="0.3">
      <c r="A3515" s="1">
        <v>6</v>
      </c>
      <c r="B3515" s="1">
        <v>2</v>
      </c>
      <c r="C3515" s="1" t="s">
        <v>72</v>
      </c>
      <c r="D3515">
        <v>146.71868000000001</v>
      </c>
      <c r="E3515">
        <v>103.28272</v>
      </c>
      <c r="F3515">
        <v>79.611180000000004</v>
      </c>
      <c r="G3515">
        <v>23.67154</v>
      </c>
      <c r="H3515">
        <v>189.91108</v>
      </c>
      <c r="I3515">
        <v>75.949640000000016</v>
      </c>
      <c r="J3515">
        <v>37.963520000000003</v>
      </c>
      <c r="K3515">
        <v>37.986120000000007</v>
      </c>
      <c r="L3515">
        <v>90.531199999999984</v>
      </c>
      <c r="M3515">
        <v>1</v>
      </c>
    </row>
    <row r="3516" spans="1:13" x14ac:dyDescent="0.3">
      <c r="A3516" s="1">
        <v>6</v>
      </c>
      <c r="B3516" s="1">
        <v>2</v>
      </c>
      <c r="C3516" s="1" t="s">
        <v>73</v>
      </c>
      <c r="D3516">
        <v>136.95895999999999</v>
      </c>
      <c r="E3516">
        <v>94.810919999999996</v>
      </c>
      <c r="F3516">
        <v>71.97811999999999</v>
      </c>
      <c r="G3516">
        <v>22.832819999999998</v>
      </c>
      <c r="H3516">
        <v>183.92375999999999</v>
      </c>
      <c r="I3516">
        <v>68.005099999999999</v>
      </c>
      <c r="J3516">
        <v>34.402200000000001</v>
      </c>
      <c r="K3516">
        <v>33.602919999999997</v>
      </c>
      <c r="L3516">
        <v>87.875100000000003</v>
      </c>
      <c r="M3516">
        <v>1</v>
      </c>
    </row>
    <row r="3517" spans="1:13" x14ac:dyDescent="0.3">
      <c r="A3517" s="1">
        <v>6</v>
      </c>
      <c r="B3517" s="1">
        <v>2</v>
      </c>
      <c r="C3517" s="1" t="s">
        <v>74</v>
      </c>
      <c r="D3517">
        <v>126.34657999999999</v>
      </c>
      <c r="E3517">
        <v>85.694220000000001</v>
      </c>
      <c r="F3517">
        <v>63.849339999999998</v>
      </c>
      <c r="G3517">
        <v>21.844860000000001</v>
      </c>
      <c r="H3517">
        <v>176.83647999999999</v>
      </c>
      <c r="I3517">
        <v>60.382960000000004</v>
      </c>
      <c r="J3517">
        <v>29.183799999999998</v>
      </c>
      <c r="K3517">
        <v>31.199159999999999</v>
      </c>
      <c r="L3517">
        <v>80.740600000000001</v>
      </c>
      <c r="M3517">
        <v>1</v>
      </c>
    </row>
    <row r="3518" spans="1:13" x14ac:dyDescent="0.3">
      <c r="A3518" s="1">
        <v>6</v>
      </c>
      <c r="B3518" s="1">
        <v>2</v>
      </c>
      <c r="C3518" s="1" t="s">
        <v>75</v>
      </c>
      <c r="D3518">
        <v>114.92702</v>
      </c>
      <c r="E3518">
        <v>76.01934</v>
      </c>
      <c r="F3518">
        <v>55.324879999999993</v>
      </c>
      <c r="G3518">
        <v>20.69444</v>
      </c>
      <c r="H3518">
        <v>168.42280000000002</v>
      </c>
      <c r="I3518">
        <v>48.413120000000006</v>
      </c>
      <c r="J3518">
        <v>20.890480000000004</v>
      </c>
      <c r="K3518">
        <v>27.52262</v>
      </c>
      <c r="L3518">
        <v>63.482799999999997</v>
      </c>
      <c r="M3518">
        <v>1</v>
      </c>
    </row>
    <row r="3519" spans="1:13" x14ac:dyDescent="0.3">
      <c r="A3519" s="1">
        <v>6</v>
      </c>
      <c r="B3519" s="1">
        <v>2</v>
      </c>
      <c r="C3519" s="1" t="s">
        <v>76</v>
      </c>
      <c r="D3519">
        <v>102.74930000000002</v>
      </c>
      <c r="E3519">
        <v>65.877939999999995</v>
      </c>
      <c r="F3519">
        <v>46.525459999999995</v>
      </c>
      <c r="G3519">
        <v>19.352499999999999</v>
      </c>
      <c r="H3519">
        <v>158.37632000000002</v>
      </c>
      <c r="I3519">
        <v>40.077579999999998</v>
      </c>
      <c r="J3519">
        <v>16.51418</v>
      </c>
      <c r="K3519">
        <v>23.563359999999996</v>
      </c>
      <c r="L3519">
        <v>56.140599999999992</v>
      </c>
      <c r="M3519">
        <v>1</v>
      </c>
    </row>
    <row r="3520" spans="1:13" x14ac:dyDescent="0.3">
      <c r="A3520" s="1">
        <v>6</v>
      </c>
      <c r="B3520" s="1">
        <v>2</v>
      </c>
      <c r="C3520" s="1" t="s">
        <v>77</v>
      </c>
      <c r="D3520">
        <v>89.865479999999991</v>
      </c>
      <c r="E3520">
        <v>55.375459999999997</v>
      </c>
      <c r="F3520">
        <v>37.601140000000001</v>
      </c>
      <c r="G3520">
        <v>17.774319999999999</v>
      </c>
      <c r="H3520">
        <v>146.27856000000003</v>
      </c>
      <c r="I3520">
        <v>35.314860000000003</v>
      </c>
      <c r="J3520">
        <v>13.746080000000001</v>
      </c>
      <c r="K3520">
        <v>21.5688</v>
      </c>
      <c r="L3520">
        <v>53.465879999999991</v>
      </c>
      <c r="M3520">
        <v>1</v>
      </c>
    </row>
    <row r="3521" spans="1:13" x14ac:dyDescent="0.3">
      <c r="A3521" s="1">
        <v>6</v>
      </c>
      <c r="B3521" s="1">
        <v>2</v>
      </c>
      <c r="C3521" s="1" t="s">
        <v>78</v>
      </c>
      <c r="D3521">
        <v>76.330840000000009</v>
      </c>
      <c r="E3521">
        <v>44.661500000000004</v>
      </c>
      <c r="F3521">
        <v>28.752960000000002</v>
      </c>
      <c r="G3521">
        <v>15.90856</v>
      </c>
      <c r="H3521">
        <v>131.57926000000003</v>
      </c>
      <c r="I3521">
        <v>30.209839999999996</v>
      </c>
      <c r="J3521">
        <v>10.277279999999999</v>
      </c>
      <c r="K3521">
        <v>19.932579999999998</v>
      </c>
      <c r="L3521">
        <v>46.969259999999998</v>
      </c>
      <c r="M3521">
        <v>1</v>
      </c>
    </row>
    <row r="3522" spans="1:13" x14ac:dyDescent="0.3">
      <c r="A3522" s="1">
        <v>6</v>
      </c>
      <c r="B3522" s="1">
        <v>2</v>
      </c>
      <c r="C3522" s="1" t="s">
        <v>79</v>
      </c>
      <c r="D3522">
        <v>62.203420000000008</v>
      </c>
      <c r="E3522">
        <v>33.940379999999998</v>
      </c>
      <c r="F3522">
        <v>20.257959999999997</v>
      </c>
      <c r="G3522">
        <v>13.682399999999998</v>
      </c>
      <c r="H3522">
        <v>113.56843999999998</v>
      </c>
      <c r="I3522">
        <v>23.918259999999997</v>
      </c>
      <c r="J3522">
        <v>6.7417599999999993</v>
      </c>
      <c r="K3522">
        <v>17.176480000000002</v>
      </c>
      <c r="L3522">
        <v>37.782119999999999</v>
      </c>
      <c r="M3522">
        <v>1</v>
      </c>
    </row>
    <row r="3523" spans="1:13" x14ac:dyDescent="0.3">
      <c r="A3523" s="1">
        <v>6</v>
      </c>
      <c r="B3523" s="1">
        <v>2</v>
      </c>
      <c r="C3523" s="1" t="s">
        <v>80</v>
      </c>
      <c r="D3523">
        <v>47.54374</v>
      </c>
      <c r="E3523">
        <v>23.511000000000003</v>
      </c>
      <c r="F3523">
        <v>12.511439999999999</v>
      </c>
      <c r="G3523">
        <v>10.99954</v>
      </c>
      <c r="H3523">
        <v>91.411119999999997</v>
      </c>
      <c r="I3523">
        <v>17.06474</v>
      </c>
      <c r="J3523">
        <v>4.4275199999999995</v>
      </c>
      <c r="K3523">
        <v>12.65926</v>
      </c>
      <c r="L3523">
        <v>32.546500000000002</v>
      </c>
      <c r="M3523">
        <v>1</v>
      </c>
    </row>
    <row r="3524" spans="1:13" x14ac:dyDescent="0.3">
      <c r="A3524" s="1">
        <v>6</v>
      </c>
      <c r="B3524" s="1">
        <v>2</v>
      </c>
      <c r="C3524" s="1" t="s">
        <v>81</v>
      </c>
      <c r="D3524">
        <v>32.414540000000002</v>
      </c>
      <c r="E3524">
        <v>13.83548</v>
      </c>
      <c r="F3524">
        <v>6.0551400000000006</v>
      </c>
      <c r="G3524">
        <v>7.7803400000000007</v>
      </c>
      <c r="H3524">
        <v>64.115139999999997</v>
      </c>
      <c r="I3524">
        <v>10.812899999999999</v>
      </c>
      <c r="J3524">
        <v>1.6396000000000002</v>
      </c>
      <c r="K3524">
        <v>9.1732800000000001</v>
      </c>
      <c r="L3524">
        <v>17.112880000000001</v>
      </c>
      <c r="M3524">
        <v>1</v>
      </c>
    </row>
    <row r="3525" spans="1:13" x14ac:dyDescent="0.3">
      <c r="A3525" s="1">
        <v>6</v>
      </c>
      <c r="B3525" s="1">
        <v>2</v>
      </c>
      <c r="C3525" s="1" t="s">
        <v>82</v>
      </c>
      <c r="D3525">
        <v>16.88082</v>
      </c>
      <c r="E3525">
        <v>5.6881199999999996</v>
      </c>
      <c r="F3525">
        <v>1.6337199999999998</v>
      </c>
      <c r="G3525">
        <v>4.0543999999999993</v>
      </c>
      <c r="H3525">
        <v>30.997479999999996</v>
      </c>
      <c r="I3525">
        <v>3.6586000000000007</v>
      </c>
      <c r="J3525">
        <v>0.15436</v>
      </c>
      <c r="K3525">
        <v>3.5042400000000002</v>
      </c>
      <c r="L3525">
        <v>2.5500599999999998</v>
      </c>
      <c r="M3525">
        <v>1</v>
      </c>
    </row>
    <row r="3526" spans="1:13" x14ac:dyDescent="0.3">
      <c r="A3526" s="1">
        <v>6</v>
      </c>
      <c r="B3526" s="1">
        <v>2</v>
      </c>
      <c r="C3526" s="1" t="s">
        <v>83</v>
      </c>
      <c r="D3526">
        <v>2.5320600000000004</v>
      </c>
      <c r="E3526">
        <v>0.62479999999999991</v>
      </c>
      <c r="F3526">
        <v>5.3620000000000001E-2</v>
      </c>
      <c r="G3526">
        <v>0.57118000000000002</v>
      </c>
      <c r="H3526">
        <v>1.3950799999999999</v>
      </c>
      <c r="I3526">
        <v>0.34364000000000006</v>
      </c>
      <c r="J3526">
        <v>0</v>
      </c>
      <c r="K3526">
        <v>0.34364000000000006</v>
      </c>
      <c r="L3526">
        <v>0</v>
      </c>
      <c r="M3526">
        <v>0.6</v>
      </c>
    </row>
    <row r="3527" spans="1:13" x14ac:dyDescent="0.3">
      <c r="A3527" s="1">
        <v>6</v>
      </c>
      <c r="B3527" s="1">
        <v>2</v>
      </c>
      <c r="C3527" s="1" t="s">
        <v>84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1</v>
      </c>
    </row>
    <row r="3528" spans="1:13" x14ac:dyDescent="0.3">
      <c r="A3528" s="1">
        <v>6</v>
      </c>
      <c r="B3528" s="1">
        <v>2</v>
      </c>
      <c r="C3528" s="1" t="s">
        <v>85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1</v>
      </c>
    </row>
    <row r="3529" spans="1:13" x14ac:dyDescent="0.3">
      <c r="A3529" s="1">
        <v>6</v>
      </c>
      <c r="B3529" s="1">
        <v>2</v>
      </c>
      <c r="C3529" s="1" t="s">
        <v>86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1</v>
      </c>
    </row>
    <row r="3530" spans="1:13" x14ac:dyDescent="0.3">
      <c r="A3530" s="1">
        <v>6</v>
      </c>
      <c r="B3530" s="1">
        <v>2</v>
      </c>
      <c r="C3530" s="1" t="s">
        <v>87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1</v>
      </c>
    </row>
    <row r="3531" spans="1:13" x14ac:dyDescent="0.3">
      <c r="A3531" s="1">
        <v>6</v>
      </c>
      <c r="B3531" s="1">
        <v>2</v>
      </c>
      <c r="C3531" s="1" t="s">
        <v>88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1</v>
      </c>
    </row>
    <row r="3532" spans="1:13" x14ac:dyDescent="0.3">
      <c r="A3532" s="1">
        <v>6</v>
      </c>
      <c r="B3532" s="1">
        <v>2</v>
      </c>
      <c r="C3532" s="1" t="s">
        <v>89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1</v>
      </c>
    </row>
    <row r="3533" spans="1:13" x14ac:dyDescent="0.3">
      <c r="A3533" s="1">
        <v>6</v>
      </c>
      <c r="B3533" s="1">
        <v>2</v>
      </c>
      <c r="C3533" s="1" t="s">
        <v>9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1</v>
      </c>
    </row>
    <row r="3534" spans="1:13" x14ac:dyDescent="0.3">
      <c r="A3534" s="1">
        <v>6</v>
      </c>
      <c r="B3534" s="1">
        <v>2</v>
      </c>
      <c r="C3534" s="1" t="s">
        <v>91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1</v>
      </c>
    </row>
    <row r="3535" spans="1:13" x14ac:dyDescent="0.3">
      <c r="A3535" s="1">
        <v>6</v>
      </c>
      <c r="B3535" s="1">
        <v>2</v>
      </c>
      <c r="C3535" s="1" t="s">
        <v>92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1</v>
      </c>
    </row>
    <row r="3536" spans="1:13" x14ac:dyDescent="0.3">
      <c r="A3536" s="1">
        <v>6</v>
      </c>
      <c r="B3536" s="1">
        <v>2</v>
      </c>
      <c r="C3536" s="1" t="s">
        <v>93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1</v>
      </c>
    </row>
    <row r="3537" spans="1:13" x14ac:dyDescent="0.3">
      <c r="A3537" s="1">
        <v>6</v>
      </c>
      <c r="B3537" s="1">
        <v>2</v>
      </c>
      <c r="C3537" s="1" t="s">
        <v>94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1</v>
      </c>
    </row>
    <row r="3538" spans="1:13" x14ac:dyDescent="0.3">
      <c r="A3538" s="1">
        <v>6</v>
      </c>
      <c r="B3538" s="1">
        <v>2</v>
      </c>
      <c r="C3538" s="1" t="s">
        <v>95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1</v>
      </c>
    </row>
    <row r="3539" spans="1:13" x14ac:dyDescent="0.3">
      <c r="A3539" s="1">
        <v>6</v>
      </c>
      <c r="B3539" s="1">
        <v>2</v>
      </c>
      <c r="C3539" s="1" t="s">
        <v>96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1</v>
      </c>
    </row>
    <row r="3540" spans="1:13" x14ac:dyDescent="0.3">
      <c r="A3540" s="1">
        <v>6</v>
      </c>
      <c r="B3540" s="1">
        <v>2</v>
      </c>
      <c r="C3540" s="1" t="s">
        <v>97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1</v>
      </c>
    </row>
    <row r="3541" spans="1:13" x14ac:dyDescent="0.3">
      <c r="A3541" s="1">
        <v>6</v>
      </c>
      <c r="B3541" s="1">
        <v>2</v>
      </c>
      <c r="C3541" s="1" t="s">
        <v>98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1</v>
      </c>
    </row>
    <row r="3542" spans="1:13" x14ac:dyDescent="0.3">
      <c r="A3542" s="1">
        <v>6</v>
      </c>
      <c r="B3542" s="1">
        <v>2</v>
      </c>
      <c r="C3542" s="1" t="s">
        <v>99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1</v>
      </c>
    </row>
    <row r="3543" spans="1:13" x14ac:dyDescent="0.3">
      <c r="A3543" s="1">
        <v>6</v>
      </c>
      <c r="B3543" s="1">
        <v>2</v>
      </c>
      <c r="C3543" s="1" t="s">
        <v>10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1</v>
      </c>
    </row>
    <row r="3544" spans="1:13" x14ac:dyDescent="0.3">
      <c r="A3544" s="1">
        <v>6</v>
      </c>
      <c r="B3544" s="1">
        <v>2</v>
      </c>
      <c r="C3544" s="1" t="s">
        <v>101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1</v>
      </c>
    </row>
    <row r="3545" spans="1:13" x14ac:dyDescent="0.3">
      <c r="A3545" s="1">
        <v>6</v>
      </c>
      <c r="B3545" s="1">
        <v>2</v>
      </c>
      <c r="C3545" s="1" t="s">
        <v>102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1</v>
      </c>
    </row>
    <row r="3546" spans="1:13" x14ac:dyDescent="0.3">
      <c r="A3546" s="1">
        <v>6</v>
      </c>
      <c r="B3546" s="1">
        <v>2</v>
      </c>
      <c r="C3546" s="1" t="s">
        <v>103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1</v>
      </c>
    </row>
    <row r="3547" spans="1:13" x14ac:dyDescent="0.3">
      <c r="A3547" s="1">
        <v>6</v>
      </c>
      <c r="B3547" s="1">
        <v>2</v>
      </c>
      <c r="C3547" s="1" t="s">
        <v>104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1</v>
      </c>
    </row>
    <row r="3548" spans="1:13" x14ac:dyDescent="0.3">
      <c r="A3548" s="1">
        <v>6</v>
      </c>
      <c r="B3548" s="1">
        <v>2</v>
      </c>
      <c r="C3548" s="1" t="s">
        <v>105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1</v>
      </c>
    </row>
    <row r="3549" spans="1:13" x14ac:dyDescent="0.3">
      <c r="A3549" s="1">
        <v>6</v>
      </c>
      <c r="B3549" s="1">
        <v>2</v>
      </c>
      <c r="C3549" s="1" t="s">
        <v>106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1</v>
      </c>
    </row>
    <row r="3550" spans="1:13" x14ac:dyDescent="0.3">
      <c r="A3550" s="1">
        <v>6</v>
      </c>
      <c r="B3550" s="1">
        <v>2</v>
      </c>
      <c r="C3550" s="1" t="s">
        <v>107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1</v>
      </c>
    </row>
    <row r="3551" spans="1:13" x14ac:dyDescent="0.3">
      <c r="A3551" s="1">
        <v>6</v>
      </c>
      <c r="B3551" s="1">
        <v>2</v>
      </c>
      <c r="C3551" s="1" t="s">
        <v>108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1</v>
      </c>
    </row>
    <row r="3552" spans="1:13" x14ac:dyDescent="0.3">
      <c r="A3552" s="1">
        <v>6</v>
      </c>
      <c r="B3552" s="1">
        <v>2</v>
      </c>
      <c r="C3552" s="1" t="s">
        <v>109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1</v>
      </c>
    </row>
    <row r="3553" spans="1:13" x14ac:dyDescent="0.3">
      <c r="A3553" s="1">
        <v>6</v>
      </c>
      <c r="B3553" s="1">
        <v>2</v>
      </c>
      <c r="C3553" s="1" t="s">
        <v>11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1</v>
      </c>
    </row>
    <row r="3554" spans="1:13" x14ac:dyDescent="0.3">
      <c r="A3554" s="1">
        <v>7</v>
      </c>
      <c r="B3554" s="1">
        <v>2</v>
      </c>
      <c r="C3554" s="1" t="s">
        <v>15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1</v>
      </c>
    </row>
    <row r="3555" spans="1:13" x14ac:dyDescent="0.3">
      <c r="A3555" s="1">
        <v>7</v>
      </c>
      <c r="B3555" s="1">
        <v>2</v>
      </c>
      <c r="C3555" s="1" t="s">
        <v>16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1</v>
      </c>
    </row>
    <row r="3556" spans="1:13" x14ac:dyDescent="0.3">
      <c r="A3556" s="1">
        <v>7</v>
      </c>
      <c r="B3556" s="1">
        <v>2</v>
      </c>
      <c r="C3556" s="1" t="s">
        <v>17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1</v>
      </c>
    </row>
    <row r="3557" spans="1:13" x14ac:dyDescent="0.3">
      <c r="A3557" s="1">
        <v>7</v>
      </c>
      <c r="B3557" s="1">
        <v>2</v>
      </c>
      <c r="C3557" s="1" t="s">
        <v>18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1</v>
      </c>
    </row>
    <row r="3558" spans="1:13" x14ac:dyDescent="0.3">
      <c r="A3558" s="1">
        <v>7</v>
      </c>
      <c r="B3558" s="1">
        <v>2</v>
      </c>
      <c r="C3558" s="1" t="s">
        <v>19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1</v>
      </c>
    </row>
    <row r="3559" spans="1:13" x14ac:dyDescent="0.3">
      <c r="A3559" s="1">
        <v>7</v>
      </c>
      <c r="B3559" s="1">
        <v>2</v>
      </c>
      <c r="C3559" s="1" t="s">
        <v>2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1</v>
      </c>
    </row>
    <row r="3560" spans="1:13" x14ac:dyDescent="0.3">
      <c r="A3560" s="1">
        <v>7</v>
      </c>
      <c r="B3560" s="1">
        <v>2</v>
      </c>
      <c r="C3560" s="1" t="s">
        <v>21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1</v>
      </c>
    </row>
    <row r="3561" spans="1:13" x14ac:dyDescent="0.3">
      <c r="A3561" s="1">
        <v>7</v>
      </c>
      <c r="B3561" s="1">
        <v>2</v>
      </c>
      <c r="C3561" s="1" t="s">
        <v>22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1</v>
      </c>
    </row>
    <row r="3562" spans="1:13" x14ac:dyDescent="0.3">
      <c r="A3562" s="1">
        <v>7</v>
      </c>
      <c r="B3562" s="1">
        <v>2</v>
      </c>
      <c r="C3562" s="1" t="s">
        <v>23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1</v>
      </c>
    </row>
    <row r="3563" spans="1:13" x14ac:dyDescent="0.3">
      <c r="A3563" s="1">
        <v>7</v>
      </c>
      <c r="B3563" s="1">
        <v>2</v>
      </c>
      <c r="C3563" s="1" t="s">
        <v>24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1</v>
      </c>
    </row>
    <row r="3564" spans="1:13" x14ac:dyDescent="0.3">
      <c r="A3564" s="1">
        <v>7</v>
      </c>
      <c r="B3564" s="1">
        <v>2</v>
      </c>
      <c r="C3564" s="1" t="s">
        <v>25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1</v>
      </c>
    </row>
    <row r="3565" spans="1:13" x14ac:dyDescent="0.3">
      <c r="A3565" s="1">
        <v>7</v>
      </c>
      <c r="B3565" s="1">
        <v>2</v>
      </c>
      <c r="C3565" s="1" t="s">
        <v>26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1</v>
      </c>
    </row>
    <row r="3566" spans="1:13" x14ac:dyDescent="0.3">
      <c r="A3566" s="1">
        <v>7</v>
      </c>
      <c r="B3566" s="1">
        <v>2</v>
      </c>
      <c r="C3566" s="1" t="s">
        <v>27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1</v>
      </c>
    </row>
    <row r="3567" spans="1:13" x14ac:dyDescent="0.3">
      <c r="A3567" s="1">
        <v>7</v>
      </c>
      <c r="B3567" s="1">
        <v>2</v>
      </c>
      <c r="C3567" s="1" t="s">
        <v>28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1</v>
      </c>
    </row>
    <row r="3568" spans="1:13" x14ac:dyDescent="0.3">
      <c r="A3568" s="1">
        <v>7</v>
      </c>
      <c r="B3568" s="1">
        <v>2</v>
      </c>
      <c r="C3568" s="1" t="s">
        <v>29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1</v>
      </c>
    </row>
    <row r="3569" spans="1:13" x14ac:dyDescent="0.3">
      <c r="A3569" s="1">
        <v>7</v>
      </c>
      <c r="B3569" s="1">
        <v>2</v>
      </c>
      <c r="C3569" s="1" t="s">
        <v>3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1</v>
      </c>
    </row>
    <row r="3570" spans="1:13" x14ac:dyDescent="0.3">
      <c r="A3570" s="1">
        <v>7</v>
      </c>
      <c r="B3570" s="1">
        <v>2</v>
      </c>
      <c r="C3570" s="1" t="s">
        <v>31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1</v>
      </c>
    </row>
    <row r="3571" spans="1:13" x14ac:dyDescent="0.3">
      <c r="A3571" s="1">
        <v>7</v>
      </c>
      <c r="B3571" s="1">
        <v>2</v>
      </c>
      <c r="C3571" s="1" t="s">
        <v>32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1</v>
      </c>
    </row>
    <row r="3572" spans="1:13" x14ac:dyDescent="0.3">
      <c r="A3572" s="1">
        <v>7</v>
      </c>
      <c r="B3572" s="1">
        <v>2</v>
      </c>
      <c r="C3572" s="1" t="s">
        <v>33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1</v>
      </c>
    </row>
    <row r="3573" spans="1:13" x14ac:dyDescent="0.3">
      <c r="A3573" s="1">
        <v>7</v>
      </c>
      <c r="B3573" s="1">
        <v>2</v>
      </c>
      <c r="C3573" s="1" t="s">
        <v>34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1</v>
      </c>
    </row>
    <row r="3574" spans="1:13" x14ac:dyDescent="0.3">
      <c r="A3574" s="1">
        <v>7</v>
      </c>
      <c r="B3574" s="1">
        <v>2</v>
      </c>
      <c r="C3574" s="1" t="s">
        <v>35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1</v>
      </c>
    </row>
    <row r="3575" spans="1:13" x14ac:dyDescent="0.3">
      <c r="A3575" s="1">
        <v>7</v>
      </c>
      <c r="B3575" s="1">
        <v>2</v>
      </c>
      <c r="C3575" s="1" t="s">
        <v>36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1</v>
      </c>
    </row>
    <row r="3576" spans="1:13" x14ac:dyDescent="0.3">
      <c r="A3576" s="1">
        <v>7</v>
      </c>
      <c r="B3576" s="1">
        <v>2</v>
      </c>
      <c r="C3576" s="1" t="s">
        <v>37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1</v>
      </c>
    </row>
    <row r="3577" spans="1:13" x14ac:dyDescent="0.3">
      <c r="A3577" s="1">
        <v>7</v>
      </c>
      <c r="B3577" s="1">
        <v>2</v>
      </c>
      <c r="C3577" s="1" t="s">
        <v>38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1</v>
      </c>
    </row>
    <row r="3578" spans="1:13" x14ac:dyDescent="0.3">
      <c r="A3578" s="1">
        <v>7</v>
      </c>
      <c r="B3578" s="1">
        <v>2</v>
      </c>
      <c r="C3578" s="1" t="s">
        <v>39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1</v>
      </c>
    </row>
    <row r="3579" spans="1:13" x14ac:dyDescent="0.3">
      <c r="A3579" s="1">
        <v>7</v>
      </c>
      <c r="B3579" s="1">
        <v>2</v>
      </c>
      <c r="C3579" s="1" t="s">
        <v>4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1</v>
      </c>
    </row>
    <row r="3580" spans="1:13" x14ac:dyDescent="0.3">
      <c r="A3580" s="1">
        <v>7</v>
      </c>
      <c r="B3580" s="1">
        <v>2</v>
      </c>
      <c r="C3580" s="1" t="s">
        <v>41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1</v>
      </c>
    </row>
    <row r="3581" spans="1:13" x14ac:dyDescent="0.3">
      <c r="A3581" s="1">
        <v>7</v>
      </c>
      <c r="B3581" s="1">
        <v>2</v>
      </c>
      <c r="C3581" s="1" t="s">
        <v>42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1</v>
      </c>
    </row>
    <row r="3582" spans="1:13" x14ac:dyDescent="0.3">
      <c r="A3582" s="1">
        <v>7</v>
      </c>
      <c r="B3582" s="1">
        <v>2</v>
      </c>
      <c r="C3582" s="1" t="s">
        <v>43</v>
      </c>
      <c r="D3582">
        <v>6.6972199999999997</v>
      </c>
      <c r="E3582">
        <v>1.7827200000000001</v>
      </c>
      <c r="F3582">
        <v>0.21314000000000002</v>
      </c>
      <c r="G3582">
        <v>1.56962</v>
      </c>
      <c r="H3582">
        <v>6.0778599999999994</v>
      </c>
      <c r="I3582">
        <v>1.68248</v>
      </c>
      <c r="J3582">
        <v>4.7500000000000001E-2</v>
      </c>
      <c r="K3582">
        <v>1.6350000000000002</v>
      </c>
      <c r="L3582">
        <v>1.3030599999999999</v>
      </c>
      <c r="M3582">
        <v>0.91998000000000002</v>
      </c>
    </row>
    <row r="3583" spans="1:13" x14ac:dyDescent="0.3">
      <c r="A3583" s="1">
        <v>7</v>
      </c>
      <c r="B3583" s="1">
        <v>2</v>
      </c>
      <c r="C3583" s="1" t="s">
        <v>44</v>
      </c>
      <c r="D3583">
        <v>22.463540000000002</v>
      </c>
      <c r="E3583">
        <v>7.9883000000000006</v>
      </c>
      <c r="F3583">
        <v>2.3686600000000002</v>
      </c>
      <c r="G3583">
        <v>5.6196599999999997</v>
      </c>
      <c r="H3583">
        <v>35.19314</v>
      </c>
      <c r="I3583">
        <v>7.0891000000000002</v>
      </c>
      <c r="J3583">
        <v>0.51913999999999993</v>
      </c>
      <c r="K3583">
        <v>6.56996</v>
      </c>
      <c r="L3583">
        <v>7.6328199999999997</v>
      </c>
      <c r="M3583">
        <v>1</v>
      </c>
    </row>
    <row r="3584" spans="1:13" x14ac:dyDescent="0.3">
      <c r="A3584" s="1">
        <v>7</v>
      </c>
      <c r="B3584" s="1">
        <v>2</v>
      </c>
      <c r="C3584" s="1" t="s">
        <v>45</v>
      </c>
      <c r="D3584">
        <v>37.920140000000004</v>
      </c>
      <c r="E3584">
        <v>16.4937</v>
      </c>
      <c r="F3584">
        <v>6.9851399999999995</v>
      </c>
      <c r="G3584">
        <v>9.50854</v>
      </c>
      <c r="H3584">
        <v>63.620680000000007</v>
      </c>
      <c r="I3584">
        <v>14.06034</v>
      </c>
      <c r="J3584">
        <v>1.7565800000000003</v>
      </c>
      <c r="K3584">
        <v>12.30376</v>
      </c>
      <c r="L3584">
        <v>15.712199999999999</v>
      </c>
      <c r="M3584">
        <v>1</v>
      </c>
    </row>
    <row r="3585" spans="1:13" x14ac:dyDescent="0.3">
      <c r="A3585" s="1">
        <v>7</v>
      </c>
      <c r="B3585" s="1">
        <v>2</v>
      </c>
      <c r="C3585" s="1" t="s">
        <v>46</v>
      </c>
      <c r="D3585">
        <v>52.952600000000004</v>
      </c>
      <c r="E3585">
        <v>26.279199999999996</v>
      </c>
      <c r="F3585">
        <v>13.392860000000002</v>
      </c>
      <c r="G3585">
        <v>12.886320000000001</v>
      </c>
      <c r="H3585">
        <v>88.037380000000013</v>
      </c>
      <c r="I3585">
        <v>22.770499999999998</v>
      </c>
      <c r="J3585">
        <v>6.3467599999999997</v>
      </c>
      <c r="K3585">
        <v>16.423740000000002</v>
      </c>
      <c r="L3585">
        <v>41.095080000000003</v>
      </c>
      <c r="M3585">
        <v>1</v>
      </c>
    </row>
    <row r="3586" spans="1:13" x14ac:dyDescent="0.3">
      <c r="A3586" s="1">
        <v>7</v>
      </c>
      <c r="B3586" s="1">
        <v>2</v>
      </c>
      <c r="C3586" s="1" t="s">
        <v>47</v>
      </c>
      <c r="D3586">
        <v>67.496539999999996</v>
      </c>
      <c r="E3586">
        <v>36.711499999999994</v>
      </c>
      <c r="F3586">
        <v>20.976019999999998</v>
      </c>
      <c r="G3586">
        <v>15.73546</v>
      </c>
      <c r="H3586">
        <v>108.4759</v>
      </c>
      <c r="I3586">
        <v>30.490539999999999</v>
      </c>
      <c r="J3586">
        <v>10.782340000000001</v>
      </c>
      <c r="K3586">
        <v>19.70824</v>
      </c>
      <c r="L3586">
        <v>55.717139999999993</v>
      </c>
      <c r="M3586">
        <v>1</v>
      </c>
    </row>
    <row r="3587" spans="1:13" x14ac:dyDescent="0.3">
      <c r="A3587" s="1">
        <v>7</v>
      </c>
      <c r="B3587" s="1">
        <v>2</v>
      </c>
      <c r="C3587" s="1" t="s">
        <v>48</v>
      </c>
      <c r="D3587">
        <v>81.489800000000002</v>
      </c>
      <c r="E3587">
        <v>47.379519999999999</v>
      </c>
      <c r="F3587">
        <v>29.24952</v>
      </c>
      <c r="G3587">
        <v>18.13</v>
      </c>
      <c r="H3587">
        <v>125.4444</v>
      </c>
      <c r="I3587">
        <v>35.624879999999997</v>
      </c>
      <c r="J3587">
        <v>14.5648</v>
      </c>
      <c r="K3587">
        <v>21.060099999999998</v>
      </c>
      <c r="L3587">
        <v>62.342459999999996</v>
      </c>
      <c r="M3587">
        <v>0.84000000000000008</v>
      </c>
    </row>
    <row r="3588" spans="1:13" x14ac:dyDescent="0.3">
      <c r="A3588" s="1">
        <v>7</v>
      </c>
      <c r="B3588" s="1">
        <v>2</v>
      </c>
      <c r="C3588" s="1" t="s">
        <v>49</v>
      </c>
      <c r="D3588">
        <v>94.872440000000012</v>
      </c>
      <c r="E3588">
        <v>58.006760000000007</v>
      </c>
      <c r="F3588">
        <v>37.859740000000002</v>
      </c>
      <c r="G3588">
        <v>20.147019999999998</v>
      </c>
      <c r="H3588">
        <v>139.55541999999997</v>
      </c>
      <c r="I3588">
        <v>46.585819999999998</v>
      </c>
      <c r="J3588">
        <v>21.64902</v>
      </c>
      <c r="K3588">
        <v>24.936799999999998</v>
      </c>
      <c r="L3588">
        <v>79.590319999999991</v>
      </c>
      <c r="M3588">
        <v>0.8</v>
      </c>
    </row>
    <row r="3589" spans="1:13" x14ac:dyDescent="0.3">
      <c r="A3589" s="1">
        <v>7</v>
      </c>
      <c r="B3589" s="1">
        <v>2</v>
      </c>
      <c r="C3589" s="1" t="s">
        <v>50</v>
      </c>
      <c r="D3589">
        <v>107.58717999999999</v>
      </c>
      <c r="E3589">
        <v>68.399559999999994</v>
      </c>
      <c r="F3589">
        <v>46.56438</v>
      </c>
      <c r="G3589">
        <v>21.8352</v>
      </c>
      <c r="H3589">
        <v>151.41066000000001</v>
      </c>
      <c r="I3589">
        <v>51.152900000000002</v>
      </c>
      <c r="J3589">
        <v>23.084040000000002</v>
      </c>
      <c r="K3589">
        <v>28.068859999999994</v>
      </c>
      <c r="L3589">
        <v>75.112639999999999</v>
      </c>
      <c r="M3589">
        <v>0.8</v>
      </c>
    </row>
    <row r="3590" spans="1:13" x14ac:dyDescent="0.3">
      <c r="A3590" s="1">
        <v>7</v>
      </c>
      <c r="B3590" s="1">
        <v>2</v>
      </c>
      <c r="C3590" s="1" t="s">
        <v>51</v>
      </c>
      <c r="D3590">
        <v>119.57959999999999</v>
      </c>
      <c r="E3590">
        <v>78.402360000000002</v>
      </c>
      <c r="F3590">
        <v>55.131160000000001</v>
      </c>
      <c r="G3590">
        <v>23.2712</v>
      </c>
      <c r="H3590">
        <v>161.32229999999998</v>
      </c>
      <c r="I3590">
        <v>58.397239999999996</v>
      </c>
      <c r="J3590">
        <v>27.237719999999996</v>
      </c>
      <c r="K3590">
        <v>31.159559999999999</v>
      </c>
      <c r="L3590">
        <v>79.551039999999986</v>
      </c>
      <c r="M3590">
        <v>0.8</v>
      </c>
    </row>
    <row r="3591" spans="1:13" x14ac:dyDescent="0.3">
      <c r="A3591" s="1">
        <v>7</v>
      </c>
      <c r="B3591" s="1">
        <v>2</v>
      </c>
      <c r="C3591" s="1" t="s">
        <v>52</v>
      </c>
      <c r="D3591">
        <v>130.79839999999999</v>
      </c>
      <c r="E3591">
        <v>87.900319999999994</v>
      </c>
      <c r="F3591">
        <v>63.399099999999997</v>
      </c>
      <c r="G3591">
        <v>24.501200000000001</v>
      </c>
      <c r="H3591">
        <v>169.62342000000001</v>
      </c>
      <c r="I3591">
        <v>65.68274000000001</v>
      </c>
      <c r="J3591">
        <v>31.964660000000002</v>
      </c>
      <c r="K3591">
        <v>33.71808</v>
      </c>
      <c r="L3591">
        <v>85.427199999999999</v>
      </c>
      <c r="M3591">
        <v>0.96</v>
      </c>
    </row>
    <row r="3592" spans="1:13" x14ac:dyDescent="0.3">
      <c r="A3592" s="1">
        <v>7</v>
      </c>
      <c r="B3592" s="1">
        <v>2</v>
      </c>
      <c r="C3592" s="1" t="s">
        <v>53</v>
      </c>
      <c r="D3592">
        <v>141.19551999999999</v>
      </c>
      <c r="E3592">
        <v>96.80686</v>
      </c>
      <c r="F3592">
        <v>71.266279999999995</v>
      </c>
      <c r="G3592">
        <v>25.540600000000001</v>
      </c>
      <c r="H3592">
        <v>176.64479999999998</v>
      </c>
      <c r="I3592">
        <v>71.404660000000007</v>
      </c>
      <c r="J3592">
        <v>33.644940000000005</v>
      </c>
      <c r="K3592">
        <v>37.75976</v>
      </c>
      <c r="L3592">
        <v>83.329979999999992</v>
      </c>
      <c r="M3592">
        <v>1</v>
      </c>
    </row>
    <row r="3593" spans="1:13" x14ac:dyDescent="0.3">
      <c r="A3593" s="1">
        <v>7</v>
      </c>
      <c r="B3593" s="1">
        <v>2</v>
      </c>
      <c r="C3593" s="1" t="s">
        <v>54</v>
      </c>
      <c r="D3593">
        <v>150.72651999999999</v>
      </c>
      <c r="E3593">
        <v>105.04819999999999</v>
      </c>
      <c r="F3593">
        <v>78.636579999999995</v>
      </c>
      <c r="G3593">
        <v>26.4116</v>
      </c>
      <c r="H3593">
        <v>182.59714</v>
      </c>
      <c r="I3593">
        <v>72.993859999999998</v>
      </c>
      <c r="J3593">
        <v>38.392479999999999</v>
      </c>
      <c r="K3593">
        <v>34.60136</v>
      </c>
      <c r="L3593">
        <v>88.939859999999982</v>
      </c>
      <c r="M3593">
        <v>1</v>
      </c>
    </row>
    <row r="3594" spans="1:13" x14ac:dyDescent="0.3">
      <c r="A3594" s="1">
        <v>7</v>
      </c>
      <c r="B3594" s="1">
        <v>2</v>
      </c>
      <c r="C3594" s="1" t="s">
        <v>55</v>
      </c>
      <c r="D3594">
        <v>159.35061999999999</v>
      </c>
      <c r="E3594">
        <v>112.56232</v>
      </c>
      <c r="F3594">
        <v>85.429599999999994</v>
      </c>
      <c r="G3594">
        <v>27.132740000000002</v>
      </c>
      <c r="H3594">
        <v>187.64106000000001</v>
      </c>
      <c r="I3594">
        <v>75.088939999999994</v>
      </c>
      <c r="J3594">
        <v>38.389359999999996</v>
      </c>
      <c r="K3594">
        <v>36.699560000000005</v>
      </c>
      <c r="L3594">
        <v>84.231639999999999</v>
      </c>
      <c r="M3594">
        <v>1</v>
      </c>
    </row>
    <row r="3595" spans="1:13" x14ac:dyDescent="0.3">
      <c r="A3595" s="1">
        <v>7</v>
      </c>
      <c r="B3595" s="1">
        <v>2</v>
      </c>
      <c r="C3595" s="1" t="s">
        <v>56</v>
      </c>
      <c r="D3595">
        <v>167.03082000000001</v>
      </c>
      <c r="E3595">
        <v>119.29718</v>
      </c>
      <c r="F3595">
        <v>91.577500000000015</v>
      </c>
      <c r="G3595">
        <v>27.719720000000002</v>
      </c>
      <c r="H3595">
        <v>191.90004000000005</v>
      </c>
      <c r="I3595">
        <v>84.894819999999996</v>
      </c>
      <c r="J3595">
        <v>48.041319999999999</v>
      </c>
      <c r="K3595">
        <v>36.853480000000005</v>
      </c>
      <c r="L3595">
        <v>100.45311999999998</v>
      </c>
      <c r="M3595">
        <v>1</v>
      </c>
    </row>
    <row r="3596" spans="1:13" x14ac:dyDescent="0.3">
      <c r="A3596" s="1">
        <v>7</v>
      </c>
      <c r="B3596" s="1">
        <v>2</v>
      </c>
      <c r="C3596" s="1" t="s">
        <v>57</v>
      </c>
      <c r="D3596">
        <v>173.73432000000003</v>
      </c>
      <c r="E3596">
        <v>125.2089</v>
      </c>
      <c r="F3596">
        <v>97.023179999999996</v>
      </c>
      <c r="G3596">
        <v>28.185699999999997</v>
      </c>
      <c r="H3596">
        <v>195.46964</v>
      </c>
      <c r="I3596">
        <v>96.572760000000002</v>
      </c>
      <c r="J3596">
        <v>50.619900000000001</v>
      </c>
      <c r="K3596">
        <v>45.952860000000001</v>
      </c>
      <c r="L3596">
        <v>101.92745999999998</v>
      </c>
      <c r="M3596">
        <v>1</v>
      </c>
    </row>
    <row r="3597" spans="1:13" x14ac:dyDescent="0.3">
      <c r="A3597" s="1">
        <v>7</v>
      </c>
      <c r="B3597" s="1">
        <v>2</v>
      </c>
      <c r="C3597" s="1" t="s">
        <v>58</v>
      </c>
      <c r="D3597">
        <v>179.43243999999999</v>
      </c>
      <c r="E3597">
        <v>130.26079999999999</v>
      </c>
      <c r="F3597">
        <v>101.7191</v>
      </c>
      <c r="G3597">
        <v>28.541700000000002</v>
      </c>
      <c r="H3597">
        <v>198.42442</v>
      </c>
      <c r="I3597">
        <v>91.902860000000004</v>
      </c>
      <c r="J3597">
        <v>46.757820000000002</v>
      </c>
      <c r="K3597">
        <v>45.145039999999995</v>
      </c>
      <c r="L3597">
        <v>91.150340000000014</v>
      </c>
      <c r="M3597">
        <v>0.84000000000000008</v>
      </c>
    </row>
    <row r="3598" spans="1:13" x14ac:dyDescent="0.3">
      <c r="A3598" s="1">
        <v>7</v>
      </c>
      <c r="B3598" s="1">
        <v>2</v>
      </c>
      <c r="C3598" s="1" t="s">
        <v>59</v>
      </c>
      <c r="D3598">
        <v>184.10078000000004</v>
      </c>
      <c r="E3598">
        <v>134.42272</v>
      </c>
      <c r="F3598">
        <v>105.626</v>
      </c>
      <c r="G3598">
        <v>28.796699999999998</v>
      </c>
      <c r="H3598">
        <v>200.82214000000002</v>
      </c>
      <c r="I3598">
        <v>98.143319999999989</v>
      </c>
      <c r="J3598">
        <v>53.708600000000004</v>
      </c>
      <c r="K3598">
        <v>44.434719999999992</v>
      </c>
      <c r="L3598">
        <v>101.98854</v>
      </c>
      <c r="M3598">
        <v>0.96</v>
      </c>
    </row>
    <row r="3599" spans="1:13" x14ac:dyDescent="0.3">
      <c r="A3599" s="1">
        <v>7</v>
      </c>
      <c r="B3599" s="1">
        <v>2</v>
      </c>
      <c r="C3599" s="1" t="s">
        <v>60</v>
      </c>
      <c r="D3599">
        <v>187.71938</v>
      </c>
      <c r="E3599">
        <v>137.67063999999999</v>
      </c>
      <c r="F3599">
        <v>108.71274000000001</v>
      </c>
      <c r="G3599">
        <v>28.957900000000002</v>
      </c>
      <c r="H3599">
        <v>202.70716000000002</v>
      </c>
      <c r="I3599">
        <v>102.92018</v>
      </c>
      <c r="J3599">
        <v>66.345219999999998</v>
      </c>
      <c r="K3599">
        <v>36.574959999999997</v>
      </c>
      <c r="L3599">
        <v>123.55906</v>
      </c>
      <c r="M3599">
        <v>1</v>
      </c>
    </row>
    <row r="3600" spans="1:13" x14ac:dyDescent="0.3">
      <c r="A3600" s="1">
        <v>7</v>
      </c>
      <c r="B3600" s="1">
        <v>2</v>
      </c>
      <c r="C3600" s="1" t="s">
        <v>61</v>
      </c>
      <c r="D3600">
        <v>190.27284000000003</v>
      </c>
      <c r="E3600">
        <v>139.98674</v>
      </c>
      <c r="F3600">
        <v>110.96000000000001</v>
      </c>
      <c r="G3600">
        <v>29.02674</v>
      </c>
      <c r="H3600">
        <v>204.12114</v>
      </c>
      <c r="I3600">
        <v>101.828</v>
      </c>
      <c r="J3600">
        <v>69.711240000000004</v>
      </c>
      <c r="K3600">
        <v>32.261540000000004</v>
      </c>
      <c r="L3600">
        <v>128.1</v>
      </c>
      <c r="M3600">
        <v>1</v>
      </c>
    </row>
    <row r="3601" spans="1:13" x14ac:dyDescent="0.3">
      <c r="A3601" s="1">
        <v>7</v>
      </c>
      <c r="B3601" s="1">
        <v>2</v>
      </c>
      <c r="C3601" s="1" t="s">
        <v>62</v>
      </c>
      <c r="D3601">
        <v>191.75007999999997</v>
      </c>
      <c r="E3601">
        <v>141.3586</v>
      </c>
      <c r="F3601">
        <v>112.35375999999999</v>
      </c>
      <c r="G3601">
        <v>29.004820000000002</v>
      </c>
      <c r="H3601">
        <v>205.09263999999999</v>
      </c>
      <c r="I3601">
        <v>103.75735999999999</v>
      </c>
      <c r="J3601">
        <v>72.17004</v>
      </c>
      <c r="K3601">
        <v>31.818580000000004</v>
      </c>
      <c r="L3601">
        <v>131.59593999999998</v>
      </c>
      <c r="M3601">
        <v>1</v>
      </c>
    </row>
    <row r="3602" spans="1:13" x14ac:dyDescent="0.3">
      <c r="A3602" s="1">
        <v>7</v>
      </c>
      <c r="B3602" s="1">
        <v>2</v>
      </c>
      <c r="C3602" s="1" t="s">
        <v>63</v>
      </c>
      <c r="D3602">
        <v>192.14497999999998</v>
      </c>
      <c r="E3602">
        <v>141.79378</v>
      </c>
      <c r="F3602">
        <v>112.91708000000001</v>
      </c>
      <c r="G3602">
        <v>28.8767</v>
      </c>
      <c r="H3602">
        <v>205.6962</v>
      </c>
      <c r="I3602">
        <v>106.28182000000001</v>
      </c>
      <c r="J3602">
        <v>74.448779999999999</v>
      </c>
      <c r="K3602">
        <v>31.83304</v>
      </c>
      <c r="L3602">
        <v>135.48194000000001</v>
      </c>
      <c r="M3602">
        <v>1</v>
      </c>
    </row>
    <row r="3603" spans="1:13" x14ac:dyDescent="0.3">
      <c r="A3603" s="1">
        <v>7</v>
      </c>
      <c r="B3603" s="1">
        <v>2</v>
      </c>
      <c r="C3603" s="1" t="s">
        <v>64</v>
      </c>
      <c r="D3603">
        <v>191.45576</v>
      </c>
      <c r="E3603">
        <v>141.28827999999999</v>
      </c>
      <c r="F3603">
        <v>112.64371999999999</v>
      </c>
      <c r="G3603">
        <v>28.644560000000002</v>
      </c>
      <c r="H3603">
        <v>205.93498</v>
      </c>
      <c r="I3603">
        <v>105.84967999999999</v>
      </c>
      <c r="J3603">
        <v>73.991479999999996</v>
      </c>
      <c r="K3603">
        <v>31.858219999999999</v>
      </c>
      <c r="L3603">
        <v>135.13182</v>
      </c>
      <c r="M3603">
        <v>1</v>
      </c>
    </row>
    <row r="3604" spans="1:13" x14ac:dyDescent="0.3">
      <c r="A3604" s="1">
        <v>7</v>
      </c>
      <c r="B3604" s="1">
        <v>2</v>
      </c>
      <c r="C3604" s="1" t="s">
        <v>65</v>
      </c>
      <c r="D3604">
        <v>189.68545999999998</v>
      </c>
      <c r="E3604">
        <v>139.83249999999998</v>
      </c>
      <c r="F3604">
        <v>111.50618</v>
      </c>
      <c r="G3604">
        <v>28.326319999999999</v>
      </c>
      <c r="H3604">
        <v>205.75554000000002</v>
      </c>
      <c r="I3604">
        <v>108.52618</v>
      </c>
      <c r="J3604">
        <v>72.80744</v>
      </c>
      <c r="K3604">
        <v>35.718739999999997</v>
      </c>
      <c r="L3604">
        <v>134.27773999999999</v>
      </c>
      <c r="M3604">
        <v>1</v>
      </c>
    </row>
    <row r="3605" spans="1:13" x14ac:dyDescent="0.3">
      <c r="A3605" s="1">
        <v>7</v>
      </c>
      <c r="B3605" s="1">
        <v>2</v>
      </c>
      <c r="C3605" s="1" t="s">
        <v>66</v>
      </c>
      <c r="D3605">
        <v>186.84166000000002</v>
      </c>
      <c r="E3605">
        <v>137.43456</v>
      </c>
      <c r="F3605">
        <v>109.5065</v>
      </c>
      <c r="G3605">
        <v>27.928059999999999</v>
      </c>
      <c r="H3605">
        <v>205.13845999999998</v>
      </c>
      <c r="I3605">
        <v>107.94210000000001</v>
      </c>
      <c r="J3605">
        <v>74.379260000000002</v>
      </c>
      <c r="K3605">
        <v>33.562840000000008</v>
      </c>
      <c r="L3605">
        <v>139.2706</v>
      </c>
      <c r="M3605">
        <v>0.84000000000000008</v>
      </c>
    </row>
    <row r="3606" spans="1:13" x14ac:dyDescent="0.3">
      <c r="A3606" s="1">
        <v>7</v>
      </c>
      <c r="B3606" s="1">
        <v>2</v>
      </c>
      <c r="C3606" s="1" t="s">
        <v>67</v>
      </c>
      <c r="D3606">
        <v>182.9366</v>
      </c>
      <c r="E3606">
        <v>134.10828000000001</v>
      </c>
      <c r="F3606">
        <v>106.65572</v>
      </c>
      <c r="G3606">
        <v>27.452559999999998</v>
      </c>
      <c r="H3606">
        <v>204.0598</v>
      </c>
      <c r="I3606">
        <v>107.40871999999999</v>
      </c>
      <c r="J3606">
        <v>79.23254</v>
      </c>
      <c r="K3606">
        <v>28.176179999999995</v>
      </c>
      <c r="L3606">
        <v>151.5326</v>
      </c>
      <c r="M3606">
        <v>0.96</v>
      </c>
    </row>
    <row r="3607" spans="1:13" x14ac:dyDescent="0.3">
      <c r="A3607" s="1">
        <v>7</v>
      </c>
      <c r="B3607" s="1">
        <v>2</v>
      </c>
      <c r="C3607" s="1" t="s">
        <v>68</v>
      </c>
      <c r="D3607">
        <v>177.98703999999998</v>
      </c>
      <c r="E3607">
        <v>129.87312000000003</v>
      </c>
      <c r="F3607">
        <v>102.97490000000001</v>
      </c>
      <c r="G3607">
        <v>26.898239999999998</v>
      </c>
      <c r="H3607">
        <v>202.49233999999998</v>
      </c>
      <c r="I3607">
        <v>118.42782</v>
      </c>
      <c r="J3607">
        <v>93.204760000000007</v>
      </c>
      <c r="K3607">
        <v>25.22306</v>
      </c>
      <c r="L3607">
        <v>183.31558000000001</v>
      </c>
      <c r="M3607">
        <v>1</v>
      </c>
    </row>
    <row r="3608" spans="1:13" x14ac:dyDescent="0.3">
      <c r="A3608" s="1">
        <v>7</v>
      </c>
      <c r="B3608" s="1">
        <v>2</v>
      </c>
      <c r="C3608" s="1" t="s">
        <v>69</v>
      </c>
      <c r="D3608">
        <v>172.01417999999998</v>
      </c>
      <c r="E3608">
        <v>124.75432000000001</v>
      </c>
      <c r="F3608">
        <v>98.492100000000008</v>
      </c>
      <c r="G3608">
        <v>26.262219999999996</v>
      </c>
      <c r="H3608">
        <v>200.39758</v>
      </c>
      <c r="I3608">
        <v>114.95532</v>
      </c>
      <c r="J3608">
        <v>86.471000000000004</v>
      </c>
      <c r="K3608">
        <v>28.484320000000004</v>
      </c>
      <c r="L3608">
        <v>175.8801</v>
      </c>
      <c r="M3608">
        <v>1</v>
      </c>
    </row>
    <row r="3609" spans="1:13" x14ac:dyDescent="0.3">
      <c r="A3609" s="1">
        <v>7</v>
      </c>
      <c r="B3609" s="1">
        <v>2</v>
      </c>
      <c r="C3609" s="1" t="s">
        <v>70</v>
      </c>
      <c r="D3609">
        <v>165.04363999999998</v>
      </c>
      <c r="E3609">
        <v>118.78273999999999</v>
      </c>
      <c r="F3609">
        <v>93.242479999999986</v>
      </c>
      <c r="G3609">
        <v>25.540280000000003</v>
      </c>
      <c r="H3609">
        <v>197.72305999999998</v>
      </c>
      <c r="I3609">
        <v>97.89009999999999</v>
      </c>
      <c r="J3609">
        <v>68.907300000000006</v>
      </c>
      <c r="K3609">
        <v>28.982780000000002</v>
      </c>
      <c r="L3609">
        <v>146.04470000000001</v>
      </c>
      <c r="M3609">
        <v>1</v>
      </c>
    </row>
    <row r="3610" spans="1:13" x14ac:dyDescent="0.3">
      <c r="A3610" s="1">
        <v>7</v>
      </c>
      <c r="B3610" s="1">
        <v>2</v>
      </c>
      <c r="C3610" s="1" t="s">
        <v>71</v>
      </c>
      <c r="D3610">
        <v>157.10532000000001</v>
      </c>
      <c r="E3610">
        <v>111.99686</v>
      </c>
      <c r="F3610">
        <v>87.280999999999992</v>
      </c>
      <c r="G3610">
        <v>24.715840000000004</v>
      </c>
      <c r="H3610">
        <v>194.42615999999998</v>
      </c>
      <c r="I3610">
        <v>96.920940000000002</v>
      </c>
      <c r="J3610">
        <v>69.286479999999997</v>
      </c>
      <c r="K3610">
        <v>27.634460000000001</v>
      </c>
      <c r="L3610">
        <v>154.42670000000001</v>
      </c>
      <c r="M3610">
        <v>1</v>
      </c>
    </row>
    <row r="3611" spans="1:13" x14ac:dyDescent="0.3">
      <c r="A3611" s="1">
        <v>7</v>
      </c>
      <c r="B3611" s="1">
        <v>2</v>
      </c>
      <c r="C3611" s="1" t="s">
        <v>72</v>
      </c>
      <c r="D3611">
        <v>148.23322000000002</v>
      </c>
      <c r="E3611">
        <v>104.44146000000001</v>
      </c>
      <c r="F3611">
        <v>80.663460000000001</v>
      </c>
      <c r="G3611">
        <v>23.778000000000002</v>
      </c>
      <c r="H3611">
        <v>190.42957999999999</v>
      </c>
      <c r="I3611">
        <v>87.532880000000006</v>
      </c>
      <c r="J3611">
        <v>59.033639999999991</v>
      </c>
      <c r="K3611">
        <v>28.499220000000001</v>
      </c>
      <c r="L3611">
        <v>139.21322000000001</v>
      </c>
      <c r="M3611">
        <v>1</v>
      </c>
    </row>
    <row r="3612" spans="1:13" x14ac:dyDescent="0.3">
      <c r="A3612" s="1">
        <v>7</v>
      </c>
      <c r="B3612" s="1">
        <v>2</v>
      </c>
      <c r="C3612" s="1" t="s">
        <v>73</v>
      </c>
      <c r="D3612">
        <v>138.46544</v>
      </c>
      <c r="E3612">
        <v>96.169659999999993</v>
      </c>
      <c r="F3612">
        <v>73.449680000000001</v>
      </c>
      <c r="G3612">
        <v>22.72</v>
      </c>
      <c r="H3612">
        <v>185.61836000000002</v>
      </c>
      <c r="I3612">
        <v>85.638619999999989</v>
      </c>
      <c r="J3612">
        <v>59.231320000000004</v>
      </c>
      <c r="K3612">
        <v>26.407299999999999</v>
      </c>
      <c r="L3612">
        <v>149.83032</v>
      </c>
      <c r="M3612">
        <v>1</v>
      </c>
    </row>
    <row r="3613" spans="1:13" x14ac:dyDescent="0.3">
      <c r="A3613" s="1">
        <v>7</v>
      </c>
      <c r="B3613" s="1">
        <v>2</v>
      </c>
      <c r="C3613" s="1" t="s">
        <v>74</v>
      </c>
      <c r="D3613">
        <v>127.84382000000001</v>
      </c>
      <c r="E3613">
        <v>87.240620000000007</v>
      </c>
      <c r="F3613">
        <v>65.700600000000009</v>
      </c>
      <c r="G3613">
        <v>21.540020000000002</v>
      </c>
      <c r="H3613">
        <v>179.81166000000002</v>
      </c>
      <c r="I3613">
        <v>78.985579999999999</v>
      </c>
      <c r="J3613">
        <v>52.286719999999988</v>
      </c>
      <c r="K3613">
        <v>26.698879999999996</v>
      </c>
      <c r="L3613">
        <v>143.07074000000003</v>
      </c>
      <c r="M3613">
        <v>1</v>
      </c>
    </row>
    <row r="3614" spans="1:13" x14ac:dyDescent="0.3">
      <c r="A3614" s="1">
        <v>7</v>
      </c>
      <c r="B3614" s="1">
        <v>2</v>
      </c>
      <c r="C3614" s="1" t="s">
        <v>75</v>
      </c>
      <c r="D3614">
        <v>116.41386</v>
      </c>
      <c r="E3614">
        <v>77.66104</v>
      </c>
      <c r="F3614">
        <v>57.312800000000003</v>
      </c>
      <c r="G3614">
        <v>20.348279999999999</v>
      </c>
      <c r="H3614">
        <v>172.22345999999999</v>
      </c>
      <c r="I3614">
        <v>71.167479999999998</v>
      </c>
      <c r="J3614">
        <v>47.434219999999996</v>
      </c>
      <c r="K3614">
        <v>23.733239999999999</v>
      </c>
      <c r="L3614">
        <v>142.73846</v>
      </c>
      <c r="M3614">
        <v>1</v>
      </c>
    </row>
    <row r="3615" spans="1:13" x14ac:dyDescent="0.3">
      <c r="A3615" s="1">
        <v>7</v>
      </c>
      <c r="B3615" s="1">
        <v>2</v>
      </c>
      <c r="C3615" s="1" t="s">
        <v>76</v>
      </c>
      <c r="D3615">
        <v>104.22458000000002</v>
      </c>
      <c r="E3615">
        <v>67.520359999999997</v>
      </c>
      <c r="F3615">
        <v>48.420519999999996</v>
      </c>
      <c r="G3615">
        <v>19.09986</v>
      </c>
      <c r="H3615">
        <v>162.48424</v>
      </c>
      <c r="I3615">
        <v>61.961660000000009</v>
      </c>
      <c r="J3615">
        <v>40.98272</v>
      </c>
      <c r="K3615">
        <v>20.978919999999999</v>
      </c>
      <c r="L3615">
        <v>137.55350000000001</v>
      </c>
      <c r="M3615">
        <v>1</v>
      </c>
    </row>
    <row r="3616" spans="1:13" x14ac:dyDescent="0.3">
      <c r="A3616" s="1">
        <v>7</v>
      </c>
      <c r="B3616" s="1">
        <v>2</v>
      </c>
      <c r="C3616" s="1" t="s">
        <v>77</v>
      </c>
      <c r="D3616">
        <v>91.32820000000001</v>
      </c>
      <c r="E3616">
        <v>56.994140000000002</v>
      </c>
      <c r="F3616">
        <v>39.367260000000002</v>
      </c>
      <c r="G3616">
        <v>17.626839999999998</v>
      </c>
      <c r="H3616">
        <v>150.70406</v>
      </c>
      <c r="I3616">
        <v>47.956440000000001</v>
      </c>
      <c r="J3616">
        <v>27.863260000000004</v>
      </c>
      <c r="K3616">
        <v>20.093219999999999</v>
      </c>
      <c r="L3616">
        <v>106.48334</v>
      </c>
      <c r="M3616">
        <v>1</v>
      </c>
    </row>
    <row r="3617" spans="1:13" x14ac:dyDescent="0.3">
      <c r="A3617" s="1">
        <v>7</v>
      </c>
      <c r="B3617" s="1">
        <v>2</v>
      </c>
      <c r="C3617" s="1" t="s">
        <v>78</v>
      </c>
      <c r="D3617">
        <v>77.780020000000007</v>
      </c>
      <c r="E3617">
        <v>46.225940000000001</v>
      </c>
      <c r="F3617">
        <v>30.354200000000002</v>
      </c>
      <c r="G3617">
        <v>15.871739999999999</v>
      </c>
      <c r="H3617">
        <v>136.35239999999999</v>
      </c>
      <c r="I3617">
        <v>34.225579999999994</v>
      </c>
      <c r="J3617">
        <v>17.849719999999998</v>
      </c>
      <c r="K3617">
        <v>16.376780000000004</v>
      </c>
      <c r="L3617">
        <v>80.288880000000006</v>
      </c>
      <c r="M3617">
        <v>1</v>
      </c>
    </row>
    <row r="3618" spans="1:13" x14ac:dyDescent="0.3">
      <c r="A3618" s="1">
        <v>7</v>
      </c>
      <c r="B3618" s="1">
        <v>2</v>
      </c>
      <c r="C3618" s="1" t="s">
        <v>79</v>
      </c>
      <c r="D3618">
        <v>63.638099999999994</v>
      </c>
      <c r="E3618">
        <v>35.412179999999999</v>
      </c>
      <c r="F3618">
        <v>21.66084</v>
      </c>
      <c r="G3618">
        <v>13.75136</v>
      </c>
      <c r="H3618">
        <v>118.76553999999999</v>
      </c>
      <c r="I3618">
        <v>25.591140000000003</v>
      </c>
      <c r="J3618">
        <v>12.890600000000001</v>
      </c>
      <c r="K3618">
        <v>12.74076</v>
      </c>
      <c r="L3618">
        <v>70.868819999999999</v>
      </c>
      <c r="M3618">
        <v>1</v>
      </c>
    </row>
    <row r="3619" spans="1:13" x14ac:dyDescent="0.3">
      <c r="A3619" s="1">
        <v>7</v>
      </c>
      <c r="B3619" s="1">
        <v>2</v>
      </c>
      <c r="C3619" s="1" t="s">
        <v>80</v>
      </c>
      <c r="D3619">
        <v>48.96302</v>
      </c>
      <c r="E3619">
        <v>24.827260000000003</v>
      </c>
      <c r="F3619">
        <v>13.639519999999999</v>
      </c>
      <c r="G3619">
        <v>11.187760000000001</v>
      </c>
      <c r="H3619">
        <v>96.891400000000004</v>
      </c>
      <c r="I3619">
        <v>18.907240000000002</v>
      </c>
      <c r="J3619">
        <v>8.2833999999999985</v>
      </c>
      <c r="K3619">
        <v>10.72532</v>
      </c>
      <c r="L3619">
        <v>58.958259999999996</v>
      </c>
      <c r="M3619">
        <v>1</v>
      </c>
    </row>
    <row r="3620" spans="1:13" x14ac:dyDescent="0.3">
      <c r="A3620" s="1">
        <v>7</v>
      </c>
      <c r="B3620" s="1">
        <v>2</v>
      </c>
      <c r="C3620" s="1" t="s">
        <v>81</v>
      </c>
      <c r="D3620">
        <v>33.817720000000001</v>
      </c>
      <c r="E3620">
        <v>14.912000000000001</v>
      </c>
      <c r="F3620">
        <v>6.8292400000000004</v>
      </c>
      <c r="G3620">
        <v>8.0827799999999996</v>
      </c>
      <c r="H3620">
        <v>69.550820000000002</v>
      </c>
      <c r="I3620">
        <v>12.474820000000001</v>
      </c>
      <c r="J3620">
        <v>3.03348</v>
      </c>
      <c r="K3620">
        <v>9.4435599999999997</v>
      </c>
      <c r="L3620">
        <v>30.185840000000002</v>
      </c>
      <c r="M3620">
        <v>1</v>
      </c>
    </row>
    <row r="3621" spans="1:13" x14ac:dyDescent="0.3">
      <c r="A3621" s="1">
        <v>7</v>
      </c>
      <c r="B3621" s="1">
        <v>2</v>
      </c>
      <c r="C3621" s="1" t="s">
        <v>82</v>
      </c>
      <c r="D3621">
        <v>18.267059999999997</v>
      </c>
      <c r="E3621">
        <v>6.4220599999999992</v>
      </c>
      <c r="F3621">
        <v>1.9973400000000001</v>
      </c>
      <c r="G3621">
        <v>4.4247399999999999</v>
      </c>
      <c r="H3621">
        <v>35.623679999999993</v>
      </c>
      <c r="I3621">
        <v>4.4331399999999999</v>
      </c>
      <c r="J3621">
        <v>0.28810000000000002</v>
      </c>
      <c r="K3621">
        <v>4.1449999999999996</v>
      </c>
      <c r="L3621">
        <v>4.4287200000000002</v>
      </c>
      <c r="M3621">
        <v>1</v>
      </c>
    </row>
    <row r="3622" spans="1:13" x14ac:dyDescent="0.3">
      <c r="A3622" s="1">
        <v>7</v>
      </c>
      <c r="B3622" s="1">
        <v>2</v>
      </c>
      <c r="C3622" s="1" t="s">
        <v>83</v>
      </c>
      <c r="D3622">
        <v>3.3629199999999999</v>
      </c>
      <c r="E3622">
        <v>0.86465999999999998</v>
      </c>
      <c r="F3622">
        <v>8.9539999999999995E-2</v>
      </c>
      <c r="G3622">
        <v>0.7750999999999999</v>
      </c>
      <c r="H3622">
        <v>2.63626</v>
      </c>
      <c r="I3622">
        <v>0.51448000000000005</v>
      </c>
      <c r="J3622">
        <v>0</v>
      </c>
      <c r="K3622">
        <v>0.51448000000000005</v>
      </c>
      <c r="L3622">
        <v>2.0000000000000002E-5</v>
      </c>
      <c r="M3622">
        <v>0.5333</v>
      </c>
    </row>
    <row r="3623" spans="1:13" x14ac:dyDescent="0.3">
      <c r="A3623" s="1">
        <v>7</v>
      </c>
      <c r="B3623" s="1">
        <v>2</v>
      </c>
      <c r="C3623" s="1" t="s">
        <v>84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1</v>
      </c>
    </row>
    <row r="3624" spans="1:13" x14ac:dyDescent="0.3">
      <c r="A3624" s="1">
        <v>7</v>
      </c>
      <c r="B3624" s="1">
        <v>2</v>
      </c>
      <c r="C3624" s="1" t="s">
        <v>85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1</v>
      </c>
    </row>
    <row r="3625" spans="1:13" x14ac:dyDescent="0.3">
      <c r="A3625" s="1">
        <v>7</v>
      </c>
      <c r="B3625" s="1">
        <v>2</v>
      </c>
      <c r="C3625" s="1" t="s">
        <v>86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1</v>
      </c>
    </row>
    <row r="3626" spans="1:13" x14ac:dyDescent="0.3">
      <c r="A3626" s="1">
        <v>7</v>
      </c>
      <c r="B3626" s="1">
        <v>2</v>
      </c>
      <c r="C3626" s="1" t="s">
        <v>87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1</v>
      </c>
    </row>
    <row r="3627" spans="1:13" x14ac:dyDescent="0.3">
      <c r="A3627" s="1">
        <v>7</v>
      </c>
      <c r="B3627" s="1">
        <v>2</v>
      </c>
      <c r="C3627" s="1" t="s">
        <v>88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1</v>
      </c>
    </row>
    <row r="3628" spans="1:13" x14ac:dyDescent="0.3">
      <c r="A3628" s="1">
        <v>7</v>
      </c>
      <c r="B3628" s="1">
        <v>2</v>
      </c>
      <c r="C3628" s="1" t="s">
        <v>89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1</v>
      </c>
    </row>
    <row r="3629" spans="1:13" x14ac:dyDescent="0.3">
      <c r="A3629" s="1">
        <v>7</v>
      </c>
      <c r="B3629" s="1">
        <v>2</v>
      </c>
      <c r="C3629" s="1" t="s">
        <v>9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1</v>
      </c>
    </row>
    <row r="3630" spans="1:13" x14ac:dyDescent="0.3">
      <c r="A3630" s="1">
        <v>7</v>
      </c>
      <c r="B3630" s="1">
        <v>2</v>
      </c>
      <c r="C3630" s="1" t="s">
        <v>91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1</v>
      </c>
    </row>
    <row r="3631" spans="1:13" x14ac:dyDescent="0.3">
      <c r="A3631" s="1">
        <v>7</v>
      </c>
      <c r="B3631" s="1">
        <v>2</v>
      </c>
      <c r="C3631" s="1" t="s">
        <v>92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1</v>
      </c>
    </row>
    <row r="3632" spans="1:13" x14ac:dyDescent="0.3">
      <c r="A3632" s="1">
        <v>7</v>
      </c>
      <c r="B3632" s="1">
        <v>2</v>
      </c>
      <c r="C3632" s="1" t="s">
        <v>93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1</v>
      </c>
    </row>
    <row r="3633" spans="1:13" x14ac:dyDescent="0.3">
      <c r="A3633" s="1">
        <v>7</v>
      </c>
      <c r="B3633" s="1">
        <v>2</v>
      </c>
      <c r="C3633" s="1" t="s">
        <v>94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1</v>
      </c>
    </row>
    <row r="3634" spans="1:13" x14ac:dyDescent="0.3">
      <c r="A3634" s="1">
        <v>7</v>
      </c>
      <c r="B3634" s="1">
        <v>2</v>
      </c>
      <c r="C3634" s="1" t="s">
        <v>95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1</v>
      </c>
    </row>
    <row r="3635" spans="1:13" x14ac:dyDescent="0.3">
      <c r="A3635" s="1">
        <v>7</v>
      </c>
      <c r="B3635" s="1">
        <v>2</v>
      </c>
      <c r="C3635" s="1" t="s">
        <v>96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1</v>
      </c>
    </row>
    <row r="3636" spans="1:13" x14ac:dyDescent="0.3">
      <c r="A3636" s="1">
        <v>7</v>
      </c>
      <c r="B3636" s="1">
        <v>2</v>
      </c>
      <c r="C3636" s="1" t="s">
        <v>97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1</v>
      </c>
    </row>
    <row r="3637" spans="1:13" x14ac:dyDescent="0.3">
      <c r="A3637" s="1">
        <v>7</v>
      </c>
      <c r="B3637" s="1">
        <v>2</v>
      </c>
      <c r="C3637" s="1" t="s">
        <v>98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1</v>
      </c>
    </row>
    <row r="3638" spans="1:13" x14ac:dyDescent="0.3">
      <c r="A3638" s="1">
        <v>7</v>
      </c>
      <c r="B3638" s="1">
        <v>2</v>
      </c>
      <c r="C3638" s="1" t="s">
        <v>99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1</v>
      </c>
    </row>
    <row r="3639" spans="1:13" x14ac:dyDescent="0.3">
      <c r="A3639" s="1">
        <v>7</v>
      </c>
      <c r="B3639" s="1">
        <v>2</v>
      </c>
      <c r="C3639" s="1" t="s">
        <v>10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1</v>
      </c>
    </row>
    <row r="3640" spans="1:13" x14ac:dyDescent="0.3">
      <c r="A3640" s="1">
        <v>7</v>
      </c>
      <c r="B3640" s="1">
        <v>2</v>
      </c>
      <c r="C3640" s="1" t="s">
        <v>101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1</v>
      </c>
    </row>
    <row r="3641" spans="1:13" x14ac:dyDescent="0.3">
      <c r="A3641" s="1">
        <v>7</v>
      </c>
      <c r="B3641" s="1">
        <v>2</v>
      </c>
      <c r="C3641" s="1" t="s">
        <v>102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1</v>
      </c>
    </row>
    <row r="3642" spans="1:13" x14ac:dyDescent="0.3">
      <c r="A3642" s="1">
        <v>7</v>
      </c>
      <c r="B3642" s="1">
        <v>2</v>
      </c>
      <c r="C3642" s="1" t="s">
        <v>103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1</v>
      </c>
    </row>
    <row r="3643" spans="1:13" x14ac:dyDescent="0.3">
      <c r="A3643" s="1">
        <v>7</v>
      </c>
      <c r="B3643" s="1">
        <v>2</v>
      </c>
      <c r="C3643" s="1" t="s">
        <v>104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1</v>
      </c>
    </row>
    <row r="3644" spans="1:13" x14ac:dyDescent="0.3">
      <c r="A3644" s="1">
        <v>7</v>
      </c>
      <c r="B3644" s="1">
        <v>2</v>
      </c>
      <c r="C3644" s="1" t="s">
        <v>105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1</v>
      </c>
    </row>
    <row r="3645" spans="1:13" x14ac:dyDescent="0.3">
      <c r="A3645" s="1">
        <v>7</v>
      </c>
      <c r="B3645" s="1">
        <v>2</v>
      </c>
      <c r="C3645" s="1" t="s">
        <v>106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1</v>
      </c>
    </row>
    <row r="3646" spans="1:13" x14ac:dyDescent="0.3">
      <c r="A3646" s="1">
        <v>7</v>
      </c>
      <c r="B3646" s="1">
        <v>2</v>
      </c>
      <c r="C3646" s="1" t="s">
        <v>107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1</v>
      </c>
    </row>
    <row r="3647" spans="1:13" x14ac:dyDescent="0.3">
      <c r="A3647" s="1">
        <v>7</v>
      </c>
      <c r="B3647" s="1">
        <v>2</v>
      </c>
      <c r="C3647" s="1" t="s">
        <v>108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1</v>
      </c>
    </row>
    <row r="3648" spans="1:13" x14ac:dyDescent="0.3">
      <c r="A3648" s="1">
        <v>7</v>
      </c>
      <c r="B3648" s="1">
        <v>2</v>
      </c>
      <c r="C3648" s="1" t="s">
        <v>109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1</v>
      </c>
    </row>
    <row r="3649" spans="1:13" x14ac:dyDescent="0.3">
      <c r="A3649" s="1">
        <v>7</v>
      </c>
      <c r="B3649" s="1">
        <v>2</v>
      </c>
      <c r="C3649" s="1" t="s">
        <v>11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1</v>
      </c>
    </row>
    <row r="3650" spans="1:13" x14ac:dyDescent="0.3">
      <c r="A3650" s="1">
        <v>8</v>
      </c>
      <c r="B3650" s="1">
        <v>2</v>
      </c>
      <c r="C3650" s="1" t="s">
        <v>15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1</v>
      </c>
    </row>
    <row r="3651" spans="1:13" x14ac:dyDescent="0.3">
      <c r="A3651" s="1">
        <v>8</v>
      </c>
      <c r="B3651" s="1">
        <v>2</v>
      </c>
      <c r="C3651" s="1" t="s">
        <v>16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1</v>
      </c>
    </row>
    <row r="3652" spans="1:13" x14ac:dyDescent="0.3">
      <c r="A3652" s="1">
        <v>8</v>
      </c>
      <c r="B3652" s="1">
        <v>2</v>
      </c>
      <c r="C3652" s="1" t="s">
        <v>17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1</v>
      </c>
    </row>
    <row r="3653" spans="1:13" x14ac:dyDescent="0.3">
      <c r="A3653" s="1">
        <v>8</v>
      </c>
      <c r="B3653" s="1">
        <v>2</v>
      </c>
      <c r="C3653" s="1" t="s">
        <v>18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1</v>
      </c>
    </row>
    <row r="3654" spans="1:13" x14ac:dyDescent="0.3">
      <c r="A3654" s="1">
        <v>8</v>
      </c>
      <c r="B3654" s="1">
        <v>2</v>
      </c>
      <c r="C3654" s="1" t="s">
        <v>19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1</v>
      </c>
    </row>
    <row r="3655" spans="1:13" x14ac:dyDescent="0.3">
      <c r="A3655" s="1">
        <v>8</v>
      </c>
      <c r="B3655" s="1">
        <v>2</v>
      </c>
      <c r="C3655" s="1" t="s">
        <v>2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1</v>
      </c>
    </row>
    <row r="3656" spans="1:13" x14ac:dyDescent="0.3">
      <c r="A3656" s="1">
        <v>8</v>
      </c>
      <c r="B3656" s="1">
        <v>2</v>
      </c>
      <c r="C3656" s="1" t="s">
        <v>21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1</v>
      </c>
    </row>
    <row r="3657" spans="1:13" x14ac:dyDescent="0.3">
      <c r="A3657" s="1">
        <v>8</v>
      </c>
      <c r="B3657" s="1">
        <v>2</v>
      </c>
      <c r="C3657" s="1" t="s">
        <v>22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1</v>
      </c>
    </row>
    <row r="3658" spans="1:13" x14ac:dyDescent="0.3">
      <c r="A3658" s="1">
        <v>8</v>
      </c>
      <c r="B3658" s="1">
        <v>2</v>
      </c>
      <c r="C3658" s="1" t="s">
        <v>23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1</v>
      </c>
    </row>
    <row r="3659" spans="1:13" x14ac:dyDescent="0.3">
      <c r="A3659" s="1">
        <v>8</v>
      </c>
      <c r="B3659" s="1">
        <v>2</v>
      </c>
      <c r="C3659" s="1" t="s">
        <v>24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1</v>
      </c>
    </row>
    <row r="3660" spans="1:13" x14ac:dyDescent="0.3">
      <c r="A3660" s="1">
        <v>8</v>
      </c>
      <c r="B3660" s="1">
        <v>2</v>
      </c>
      <c r="C3660" s="1" t="s">
        <v>25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1</v>
      </c>
    </row>
    <row r="3661" spans="1:13" x14ac:dyDescent="0.3">
      <c r="A3661" s="1">
        <v>8</v>
      </c>
      <c r="B3661" s="1">
        <v>2</v>
      </c>
      <c r="C3661" s="1" t="s">
        <v>26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1</v>
      </c>
    </row>
    <row r="3662" spans="1:13" x14ac:dyDescent="0.3">
      <c r="A3662" s="1">
        <v>8</v>
      </c>
      <c r="B3662" s="1">
        <v>2</v>
      </c>
      <c r="C3662" s="1" t="s">
        <v>27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1</v>
      </c>
    </row>
    <row r="3663" spans="1:13" x14ac:dyDescent="0.3">
      <c r="A3663" s="1">
        <v>8</v>
      </c>
      <c r="B3663" s="1">
        <v>2</v>
      </c>
      <c r="C3663" s="1" t="s">
        <v>28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1</v>
      </c>
    </row>
    <row r="3664" spans="1:13" x14ac:dyDescent="0.3">
      <c r="A3664" s="1">
        <v>8</v>
      </c>
      <c r="B3664" s="1">
        <v>2</v>
      </c>
      <c r="C3664" s="1" t="s">
        <v>29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1</v>
      </c>
    </row>
    <row r="3665" spans="1:13" x14ac:dyDescent="0.3">
      <c r="A3665" s="1">
        <v>8</v>
      </c>
      <c r="B3665" s="1">
        <v>2</v>
      </c>
      <c r="C3665" s="1" t="s">
        <v>3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1</v>
      </c>
    </row>
    <row r="3666" spans="1:13" x14ac:dyDescent="0.3">
      <c r="A3666" s="1">
        <v>8</v>
      </c>
      <c r="B3666" s="1">
        <v>2</v>
      </c>
      <c r="C3666" s="1" t="s">
        <v>31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1</v>
      </c>
    </row>
    <row r="3667" spans="1:13" x14ac:dyDescent="0.3">
      <c r="A3667" s="1">
        <v>8</v>
      </c>
      <c r="B3667" s="1">
        <v>2</v>
      </c>
      <c r="C3667" s="1" t="s">
        <v>32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1</v>
      </c>
    </row>
    <row r="3668" spans="1:13" x14ac:dyDescent="0.3">
      <c r="A3668" s="1">
        <v>8</v>
      </c>
      <c r="B3668" s="1">
        <v>2</v>
      </c>
      <c r="C3668" s="1" t="s">
        <v>33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1</v>
      </c>
    </row>
    <row r="3669" spans="1:13" x14ac:dyDescent="0.3">
      <c r="A3669" s="1">
        <v>8</v>
      </c>
      <c r="B3669" s="1">
        <v>2</v>
      </c>
      <c r="C3669" s="1" t="s">
        <v>34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1</v>
      </c>
    </row>
    <row r="3670" spans="1:13" x14ac:dyDescent="0.3">
      <c r="A3670" s="1">
        <v>8</v>
      </c>
      <c r="B3670" s="1">
        <v>2</v>
      </c>
      <c r="C3670" s="1" t="s">
        <v>35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1</v>
      </c>
    </row>
    <row r="3671" spans="1:13" x14ac:dyDescent="0.3">
      <c r="A3671" s="1">
        <v>8</v>
      </c>
      <c r="B3671" s="1">
        <v>2</v>
      </c>
      <c r="C3671" s="1" t="s">
        <v>36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1</v>
      </c>
    </row>
    <row r="3672" spans="1:13" x14ac:dyDescent="0.3">
      <c r="A3672" s="1">
        <v>8</v>
      </c>
      <c r="B3672" s="1">
        <v>2</v>
      </c>
      <c r="C3672" s="1" t="s">
        <v>37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1</v>
      </c>
    </row>
    <row r="3673" spans="1:13" x14ac:dyDescent="0.3">
      <c r="A3673" s="1">
        <v>8</v>
      </c>
      <c r="B3673" s="1">
        <v>2</v>
      </c>
      <c r="C3673" s="1" t="s">
        <v>38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1</v>
      </c>
    </row>
    <row r="3674" spans="1:13" x14ac:dyDescent="0.3">
      <c r="A3674" s="1">
        <v>8</v>
      </c>
      <c r="B3674" s="1">
        <v>2</v>
      </c>
      <c r="C3674" s="1" t="s">
        <v>39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1</v>
      </c>
    </row>
    <row r="3675" spans="1:13" x14ac:dyDescent="0.3">
      <c r="A3675" s="1">
        <v>8</v>
      </c>
      <c r="B3675" s="1">
        <v>2</v>
      </c>
      <c r="C3675" s="1" t="s">
        <v>4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1</v>
      </c>
    </row>
    <row r="3676" spans="1:13" x14ac:dyDescent="0.3">
      <c r="A3676" s="1">
        <v>8</v>
      </c>
      <c r="B3676" s="1">
        <v>2</v>
      </c>
      <c r="C3676" s="1" t="s">
        <v>41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1</v>
      </c>
    </row>
    <row r="3677" spans="1:13" x14ac:dyDescent="0.3">
      <c r="A3677" s="1">
        <v>8</v>
      </c>
      <c r="B3677" s="1">
        <v>2</v>
      </c>
      <c r="C3677" s="1" t="s">
        <v>42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1</v>
      </c>
    </row>
    <row r="3678" spans="1:13" x14ac:dyDescent="0.3">
      <c r="A3678" s="1">
        <v>8</v>
      </c>
      <c r="B3678" s="1">
        <v>2</v>
      </c>
      <c r="C3678" s="1" t="s">
        <v>43</v>
      </c>
      <c r="D3678">
        <v>7.911859999999999</v>
      </c>
      <c r="E3678">
        <v>2.3178200000000002</v>
      </c>
      <c r="F3678">
        <v>0.42607999999999996</v>
      </c>
      <c r="G3678">
        <v>1.89174</v>
      </c>
      <c r="H3678">
        <v>11.465540000000001</v>
      </c>
      <c r="I3678">
        <v>2.2494200000000002</v>
      </c>
      <c r="J3678">
        <v>0.25331999999999999</v>
      </c>
      <c r="K3678">
        <v>1.9960999999999998</v>
      </c>
      <c r="L3678">
        <v>6.8477399999999999</v>
      </c>
      <c r="M3678">
        <v>0.84001999999999999</v>
      </c>
    </row>
    <row r="3679" spans="1:13" x14ac:dyDescent="0.3">
      <c r="A3679" s="1">
        <v>8</v>
      </c>
      <c r="B3679" s="1">
        <v>2</v>
      </c>
      <c r="C3679" s="1" t="s">
        <v>44</v>
      </c>
      <c r="D3679">
        <v>23.754280000000001</v>
      </c>
      <c r="E3679">
        <v>9.3921000000000028</v>
      </c>
      <c r="F3679">
        <v>3.6001599999999998</v>
      </c>
      <c r="G3679">
        <v>5.7919599999999996</v>
      </c>
      <c r="H3679">
        <v>50.990820000000006</v>
      </c>
      <c r="I3679">
        <v>8.8851200000000006</v>
      </c>
      <c r="J3679">
        <v>2.1639599999999999</v>
      </c>
      <c r="K3679">
        <v>6.7211799999999995</v>
      </c>
      <c r="L3679">
        <v>30.970760000000002</v>
      </c>
      <c r="M3679">
        <v>1</v>
      </c>
    </row>
    <row r="3680" spans="1:13" x14ac:dyDescent="0.3">
      <c r="A3680" s="1">
        <v>8</v>
      </c>
      <c r="B3680" s="1">
        <v>2</v>
      </c>
      <c r="C3680" s="1" t="s">
        <v>45</v>
      </c>
      <c r="D3680">
        <v>39.230499999999999</v>
      </c>
      <c r="E3680">
        <v>18.756740000000001</v>
      </c>
      <c r="F3680">
        <v>9.5320999999999998</v>
      </c>
      <c r="G3680">
        <v>9.2246400000000008</v>
      </c>
      <c r="H3680">
        <v>84.047479999999993</v>
      </c>
      <c r="I3680">
        <v>15.49034</v>
      </c>
      <c r="J3680">
        <v>5.7226599999999994</v>
      </c>
      <c r="K3680">
        <v>9.7676599999999993</v>
      </c>
      <c r="L3680">
        <v>50.793600000000005</v>
      </c>
      <c r="M3680">
        <v>1</v>
      </c>
    </row>
    <row r="3681" spans="1:13" x14ac:dyDescent="0.3">
      <c r="A3681" s="1">
        <v>8</v>
      </c>
      <c r="B3681" s="1">
        <v>2</v>
      </c>
      <c r="C3681" s="1" t="s">
        <v>46</v>
      </c>
      <c r="D3681">
        <v>54.282299999999999</v>
      </c>
      <c r="E3681">
        <v>29.2332</v>
      </c>
      <c r="F3681">
        <v>17.18862</v>
      </c>
      <c r="G3681">
        <v>12.04458</v>
      </c>
      <c r="H3681">
        <v>110.24982</v>
      </c>
      <c r="I3681">
        <v>22.979059999999997</v>
      </c>
      <c r="J3681">
        <v>10.378879999999999</v>
      </c>
      <c r="K3681">
        <v>12.600199999999999</v>
      </c>
      <c r="L3681">
        <v>66.844859999999997</v>
      </c>
      <c r="M3681">
        <v>1</v>
      </c>
    </row>
    <row r="3682" spans="1:13" x14ac:dyDescent="0.3">
      <c r="A3682" s="1">
        <v>8</v>
      </c>
      <c r="B3682" s="1">
        <v>2</v>
      </c>
      <c r="C3682" s="1" t="s">
        <v>47</v>
      </c>
      <c r="D3682">
        <v>68.845220000000012</v>
      </c>
      <c r="E3682">
        <v>40.184940000000005</v>
      </c>
      <c r="F3682">
        <v>25.849039999999995</v>
      </c>
      <c r="G3682">
        <v>14.335900000000001</v>
      </c>
      <c r="H3682">
        <v>131.03699999999998</v>
      </c>
      <c r="I3682">
        <v>28.942679999999996</v>
      </c>
      <c r="J3682">
        <v>14.870799999999997</v>
      </c>
      <c r="K3682">
        <v>14.249019999999998</v>
      </c>
      <c r="L3682">
        <v>75.766960000000012</v>
      </c>
      <c r="M3682">
        <v>1</v>
      </c>
    </row>
    <row r="3683" spans="1:13" x14ac:dyDescent="0.3">
      <c r="A3683" s="1">
        <v>8</v>
      </c>
      <c r="B3683" s="1">
        <v>2</v>
      </c>
      <c r="C3683" s="1" t="s">
        <v>48</v>
      </c>
      <c r="D3683">
        <v>82.856979999999993</v>
      </c>
      <c r="E3683">
        <v>51.239319999999999</v>
      </c>
      <c r="F3683">
        <v>35.021159999999995</v>
      </c>
      <c r="G3683">
        <v>16.218160000000001</v>
      </c>
      <c r="H3683">
        <v>147.66888</v>
      </c>
      <c r="I3683">
        <v>34.855599999999995</v>
      </c>
      <c r="J3683">
        <v>17.372480000000003</v>
      </c>
      <c r="K3683">
        <v>17.675040000000003</v>
      </c>
      <c r="L3683">
        <v>73.564239999999998</v>
      </c>
      <c r="M3683">
        <v>1</v>
      </c>
    </row>
    <row r="3684" spans="1:13" x14ac:dyDescent="0.3">
      <c r="A3684" s="1">
        <v>8</v>
      </c>
      <c r="B3684" s="1">
        <v>2</v>
      </c>
      <c r="C3684" s="1" t="s">
        <v>49</v>
      </c>
      <c r="D3684">
        <v>96.257559999999984</v>
      </c>
      <c r="E3684">
        <v>62.157720000000005</v>
      </c>
      <c r="F3684">
        <v>44.370540000000005</v>
      </c>
      <c r="G3684">
        <v>17.78716</v>
      </c>
      <c r="H3684">
        <v>161.13352000000003</v>
      </c>
      <c r="I3684">
        <v>41.184460000000001</v>
      </c>
      <c r="J3684">
        <v>21.521520000000002</v>
      </c>
      <c r="K3684">
        <v>19.662920000000003</v>
      </c>
      <c r="L3684">
        <v>78.337599999999995</v>
      </c>
      <c r="M3684">
        <v>1</v>
      </c>
    </row>
    <row r="3685" spans="1:13" x14ac:dyDescent="0.3">
      <c r="A3685" s="1">
        <v>8</v>
      </c>
      <c r="B3685" s="1">
        <v>2</v>
      </c>
      <c r="C3685" s="1" t="s">
        <v>50</v>
      </c>
      <c r="D3685">
        <v>108.98961999999999</v>
      </c>
      <c r="E3685">
        <v>72.773899999999998</v>
      </c>
      <c r="F3685">
        <v>53.673199999999994</v>
      </c>
      <c r="G3685">
        <v>19.100720000000003</v>
      </c>
      <c r="H3685">
        <v>172.19961999999998</v>
      </c>
      <c r="I3685">
        <v>47.315579999999997</v>
      </c>
      <c r="J3685">
        <v>26.007259999999995</v>
      </c>
      <c r="K3685">
        <v>21.308319999999998</v>
      </c>
      <c r="L3685">
        <v>83.623940000000005</v>
      </c>
      <c r="M3685">
        <v>1</v>
      </c>
    </row>
    <row r="3686" spans="1:13" x14ac:dyDescent="0.3">
      <c r="A3686" s="1">
        <v>8</v>
      </c>
      <c r="B3686" s="1">
        <v>2</v>
      </c>
      <c r="C3686" s="1" t="s">
        <v>51</v>
      </c>
      <c r="D3686">
        <v>120.99874</v>
      </c>
      <c r="E3686">
        <v>82.973480000000009</v>
      </c>
      <c r="F3686">
        <v>62.786620000000006</v>
      </c>
      <c r="G3686">
        <v>20.186860000000003</v>
      </c>
      <c r="H3686">
        <v>181.47905999999998</v>
      </c>
      <c r="I3686">
        <v>53.428419999999996</v>
      </c>
      <c r="J3686">
        <v>30.35652</v>
      </c>
      <c r="K3686">
        <v>23.071919999999999</v>
      </c>
      <c r="L3686">
        <v>87.874440000000021</v>
      </c>
      <c r="M3686">
        <v>1</v>
      </c>
    </row>
    <row r="3687" spans="1:13" x14ac:dyDescent="0.3">
      <c r="A3687" s="1">
        <v>8</v>
      </c>
      <c r="B3687" s="1">
        <v>2</v>
      </c>
      <c r="C3687" s="1" t="s">
        <v>52</v>
      </c>
      <c r="D3687">
        <v>132.23340000000002</v>
      </c>
      <c r="E3687">
        <v>92.654840000000007</v>
      </c>
      <c r="F3687">
        <v>71.585319999999996</v>
      </c>
      <c r="G3687">
        <v>21.069520000000001</v>
      </c>
      <c r="H3687">
        <v>189.35631999999998</v>
      </c>
      <c r="I3687">
        <v>61.652999999999999</v>
      </c>
      <c r="J3687">
        <v>40.145780000000002</v>
      </c>
      <c r="K3687">
        <v>21.507259999999999</v>
      </c>
      <c r="L3687">
        <v>106.25591999999999</v>
      </c>
      <c r="M3687">
        <v>1</v>
      </c>
    </row>
    <row r="3688" spans="1:13" x14ac:dyDescent="0.3">
      <c r="A3688" s="1">
        <v>8</v>
      </c>
      <c r="B3688" s="1">
        <v>2</v>
      </c>
      <c r="C3688" s="1" t="s">
        <v>53</v>
      </c>
      <c r="D3688">
        <v>142.6456</v>
      </c>
      <c r="E3688">
        <v>101.72086</v>
      </c>
      <c r="F3688">
        <v>79.932860000000005</v>
      </c>
      <c r="G3688">
        <v>21.788019999999999</v>
      </c>
      <c r="H3688">
        <v>196.0206</v>
      </c>
      <c r="I3688">
        <v>78.576299999999989</v>
      </c>
      <c r="J3688">
        <v>58.483500000000006</v>
      </c>
      <c r="K3688">
        <v>20.09282</v>
      </c>
      <c r="L3688">
        <v>143.33391999999998</v>
      </c>
      <c r="M3688">
        <v>1</v>
      </c>
    </row>
    <row r="3689" spans="1:13" x14ac:dyDescent="0.3">
      <c r="A3689" s="1">
        <v>8</v>
      </c>
      <c r="B3689" s="1">
        <v>2</v>
      </c>
      <c r="C3689" s="1" t="s">
        <v>54</v>
      </c>
      <c r="D3689">
        <v>152.19074000000001</v>
      </c>
      <c r="E3689">
        <v>110.10095999999999</v>
      </c>
      <c r="F3689">
        <v>87.734360000000009</v>
      </c>
      <c r="G3689">
        <v>22.36664</v>
      </c>
      <c r="H3689">
        <v>201.67055999999999</v>
      </c>
      <c r="I3689">
        <v>89.93638</v>
      </c>
      <c r="J3689">
        <v>68.795660000000012</v>
      </c>
      <c r="K3689">
        <v>21.140740000000001</v>
      </c>
      <c r="L3689">
        <v>158.19743999999997</v>
      </c>
      <c r="M3689">
        <v>1</v>
      </c>
    </row>
    <row r="3690" spans="1:13" x14ac:dyDescent="0.3">
      <c r="A3690" s="1">
        <v>8</v>
      </c>
      <c r="B3690" s="1">
        <v>2</v>
      </c>
      <c r="C3690" s="1" t="s">
        <v>55</v>
      </c>
      <c r="D3690">
        <v>160.82804000000002</v>
      </c>
      <c r="E3690">
        <v>117.7364</v>
      </c>
      <c r="F3690">
        <v>94.913380000000004</v>
      </c>
      <c r="G3690">
        <v>22.823</v>
      </c>
      <c r="H3690">
        <v>206.46444000000002</v>
      </c>
      <c r="I3690">
        <v>95.987139999999997</v>
      </c>
      <c r="J3690">
        <v>74.042140000000003</v>
      </c>
      <c r="K3690">
        <v>21.945</v>
      </c>
      <c r="L3690">
        <v>161.13518000000002</v>
      </c>
      <c r="M3690">
        <v>1</v>
      </c>
    </row>
    <row r="3691" spans="1:13" x14ac:dyDescent="0.3">
      <c r="A3691" s="1">
        <v>8</v>
      </c>
      <c r="B3691" s="1">
        <v>2</v>
      </c>
      <c r="C3691" s="1" t="s">
        <v>56</v>
      </c>
      <c r="D3691">
        <v>168.52046000000001</v>
      </c>
      <c r="E3691">
        <v>124.5776</v>
      </c>
      <c r="F3691">
        <v>101.40629999999999</v>
      </c>
      <c r="G3691">
        <v>23.171280000000003</v>
      </c>
      <c r="H3691">
        <v>210.52572000000001</v>
      </c>
      <c r="I3691">
        <v>99.629580000000004</v>
      </c>
      <c r="J3691">
        <v>72.249399999999994</v>
      </c>
      <c r="K3691">
        <v>27.380199999999995</v>
      </c>
      <c r="L3691">
        <v>150.04113999999998</v>
      </c>
      <c r="M3691">
        <v>1</v>
      </c>
    </row>
    <row r="3692" spans="1:13" x14ac:dyDescent="0.3">
      <c r="A3692" s="1">
        <v>8</v>
      </c>
      <c r="B3692" s="1">
        <v>2</v>
      </c>
      <c r="C3692" s="1" t="s">
        <v>57</v>
      </c>
      <c r="D3692">
        <v>175.23510000000002</v>
      </c>
      <c r="E3692">
        <v>130.58278000000001</v>
      </c>
      <c r="F3692">
        <v>107.15948</v>
      </c>
      <c r="G3692">
        <v>23.423340000000003</v>
      </c>
      <c r="H3692">
        <v>213.94965999999999</v>
      </c>
      <c r="I3692">
        <v>106.02494000000002</v>
      </c>
      <c r="J3692">
        <v>80.867439999999988</v>
      </c>
      <c r="K3692">
        <v>25.157519999999998</v>
      </c>
      <c r="L3692">
        <v>161.43520000000001</v>
      </c>
      <c r="M3692">
        <v>1</v>
      </c>
    </row>
    <row r="3693" spans="1:13" x14ac:dyDescent="0.3">
      <c r="A3693" s="1">
        <v>8</v>
      </c>
      <c r="B3693" s="1">
        <v>2</v>
      </c>
      <c r="C3693" s="1" t="s">
        <v>58</v>
      </c>
      <c r="D3693">
        <v>180.94326000000001</v>
      </c>
      <c r="E3693">
        <v>135.71685999999997</v>
      </c>
      <c r="F3693">
        <v>112.12782</v>
      </c>
      <c r="G3693">
        <v>23.589039999999997</v>
      </c>
      <c r="H3693">
        <v>216.81028000000001</v>
      </c>
      <c r="I3693">
        <v>111.19944000000001</v>
      </c>
      <c r="J3693">
        <v>87.801819999999992</v>
      </c>
      <c r="K3693">
        <v>23.39762</v>
      </c>
      <c r="L3693">
        <v>169.82932</v>
      </c>
      <c r="M3693">
        <v>1</v>
      </c>
    </row>
    <row r="3694" spans="1:13" x14ac:dyDescent="0.3">
      <c r="A3694" s="1">
        <v>8</v>
      </c>
      <c r="B3694" s="1">
        <v>2</v>
      </c>
      <c r="C3694" s="1" t="s">
        <v>59</v>
      </c>
      <c r="D3694">
        <v>185.62047999999999</v>
      </c>
      <c r="E3694">
        <v>139.95074000000002</v>
      </c>
      <c r="F3694">
        <v>116.2741</v>
      </c>
      <c r="G3694">
        <v>23.67662</v>
      </c>
      <c r="H3694">
        <v>219.16484</v>
      </c>
      <c r="I3694">
        <v>116.17865999999999</v>
      </c>
      <c r="J3694">
        <v>91.100459999999998</v>
      </c>
      <c r="K3694">
        <v>25.078219999999998</v>
      </c>
      <c r="L3694">
        <v>171.76992000000001</v>
      </c>
      <c r="M3694">
        <v>1</v>
      </c>
    </row>
    <row r="3695" spans="1:13" x14ac:dyDescent="0.3">
      <c r="A3695" s="1">
        <v>8</v>
      </c>
      <c r="B3695" s="1">
        <v>2</v>
      </c>
      <c r="C3695" s="1" t="s">
        <v>60</v>
      </c>
      <c r="D3695">
        <v>189.24680000000001</v>
      </c>
      <c r="E3695">
        <v>143.26132000000001</v>
      </c>
      <c r="F3695">
        <v>119.5703</v>
      </c>
      <c r="G3695">
        <v>23.691019999999998</v>
      </c>
      <c r="H3695">
        <v>221.06080000000003</v>
      </c>
      <c r="I3695">
        <v>118.05078</v>
      </c>
      <c r="J3695">
        <v>93.130979999999994</v>
      </c>
      <c r="K3695">
        <v>24.919820000000001</v>
      </c>
      <c r="L3695">
        <v>172.24020000000002</v>
      </c>
      <c r="M3695">
        <v>1</v>
      </c>
    </row>
    <row r="3696" spans="1:13" x14ac:dyDescent="0.3">
      <c r="A3696" s="1">
        <v>8</v>
      </c>
      <c r="B3696" s="1">
        <v>2</v>
      </c>
      <c r="C3696" s="1" t="s">
        <v>61</v>
      </c>
      <c r="D3696">
        <v>191.80668</v>
      </c>
      <c r="E3696">
        <v>145.63129999999998</v>
      </c>
      <c r="F3696">
        <v>122.00088000000001</v>
      </c>
      <c r="G3696">
        <v>23.630419999999997</v>
      </c>
      <c r="H3696">
        <v>222.54512</v>
      </c>
      <c r="I3696">
        <v>122.99834000000001</v>
      </c>
      <c r="J3696">
        <v>87.775059999999996</v>
      </c>
      <c r="K3696">
        <v>35.223280000000003</v>
      </c>
      <c r="L3696">
        <v>160.15673999999999</v>
      </c>
      <c r="M3696">
        <v>0.84000000000000008</v>
      </c>
    </row>
    <row r="3697" spans="1:13" x14ac:dyDescent="0.3">
      <c r="A3697" s="1">
        <v>8</v>
      </c>
      <c r="B3697" s="1">
        <v>2</v>
      </c>
      <c r="C3697" s="1" t="s">
        <v>62</v>
      </c>
      <c r="D3697">
        <v>193.28916000000001</v>
      </c>
      <c r="E3697">
        <v>147.04972000000001</v>
      </c>
      <c r="F3697">
        <v>123.54351999999999</v>
      </c>
      <c r="G3697">
        <v>23.506179999999997</v>
      </c>
      <c r="H3697">
        <v>223.63114000000002</v>
      </c>
      <c r="I3697">
        <v>118.82053999999998</v>
      </c>
      <c r="J3697">
        <v>92.501100000000008</v>
      </c>
      <c r="K3697">
        <v>26.414499999999997</v>
      </c>
      <c r="L3697">
        <v>167.48140000000004</v>
      </c>
      <c r="M3697">
        <v>0.96</v>
      </c>
    </row>
    <row r="3698" spans="1:13" x14ac:dyDescent="0.3">
      <c r="A3698" s="1">
        <v>8</v>
      </c>
      <c r="B3698" s="1">
        <v>2</v>
      </c>
      <c r="C3698" s="1" t="s">
        <v>63</v>
      </c>
      <c r="D3698">
        <v>193.68801999999999</v>
      </c>
      <c r="E3698">
        <v>147.40536</v>
      </c>
      <c r="F3698">
        <v>123.89256</v>
      </c>
      <c r="G3698">
        <v>23.512820000000001</v>
      </c>
      <c r="H3698">
        <v>223.80126000000001</v>
      </c>
      <c r="I3698">
        <v>116.98449999999998</v>
      </c>
      <c r="J3698">
        <v>96.420439999999999</v>
      </c>
      <c r="K3698">
        <v>20.851440000000004</v>
      </c>
      <c r="L3698">
        <v>174.23115999999999</v>
      </c>
      <c r="M3698">
        <v>1</v>
      </c>
    </row>
    <row r="3699" spans="1:13" x14ac:dyDescent="0.3">
      <c r="A3699" s="1">
        <v>8</v>
      </c>
      <c r="B3699" s="1">
        <v>2</v>
      </c>
      <c r="C3699" s="1" t="s">
        <v>64</v>
      </c>
      <c r="D3699">
        <v>193.00150000000002</v>
      </c>
      <c r="E3699">
        <v>146.69401999999999</v>
      </c>
      <c r="F3699">
        <v>123.04195999999999</v>
      </c>
      <c r="G3699">
        <v>23.652080000000002</v>
      </c>
      <c r="H3699">
        <v>223.05479999999997</v>
      </c>
      <c r="I3699">
        <v>116.48348000000001</v>
      </c>
      <c r="J3699">
        <v>95.919180000000011</v>
      </c>
      <c r="K3699">
        <v>20.849260000000001</v>
      </c>
      <c r="L3699">
        <v>173.94148000000001</v>
      </c>
      <c r="M3699">
        <v>1</v>
      </c>
    </row>
    <row r="3700" spans="1:13" x14ac:dyDescent="0.3">
      <c r="A3700" s="1">
        <v>8</v>
      </c>
      <c r="B3700" s="1">
        <v>2</v>
      </c>
      <c r="C3700" s="1" t="s">
        <v>65</v>
      </c>
      <c r="D3700">
        <v>191.23256000000001</v>
      </c>
      <c r="E3700">
        <v>145.02269999999999</v>
      </c>
      <c r="F3700">
        <v>121.29177999999999</v>
      </c>
      <c r="G3700">
        <v>23.730899999999998</v>
      </c>
      <c r="H3700">
        <v>221.91495999999998</v>
      </c>
      <c r="I3700">
        <v>115.184</v>
      </c>
      <c r="J3700">
        <v>94.707160000000002</v>
      </c>
      <c r="K3700">
        <v>20.772759999999998</v>
      </c>
      <c r="L3700">
        <v>173.33148</v>
      </c>
      <c r="M3700">
        <v>0.84000000000000008</v>
      </c>
    </row>
    <row r="3701" spans="1:13" x14ac:dyDescent="0.3">
      <c r="A3701" s="1">
        <v>8</v>
      </c>
      <c r="B3701" s="1">
        <v>2</v>
      </c>
      <c r="C3701" s="1" t="s">
        <v>66</v>
      </c>
      <c r="D3701">
        <v>188.38885999999999</v>
      </c>
      <c r="E3701">
        <v>142.40066000000002</v>
      </c>
      <c r="F3701">
        <v>118.65511999999998</v>
      </c>
      <c r="G3701">
        <v>23.745539999999998</v>
      </c>
      <c r="H3701">
        <v>220.36638000000002</v>
      </c>
      <c r="I3701">
        <v>113.21988000000002</v>
      </c>
      <c r="J3701">
        <v>92.807559999999995</v>
      </c>
      <c r="K3701">
        <v>20.710039999999999</v>
      </c>
      <c r="L3701">
        <v>172.41798</v>
      </c>
      <c r="M3701">
        <v>0.8</v>
      </c>
    </row>
    <row r="3702" spans="1:13" x14ac:dyDescent="0.3">
      <c r="A3702" s="1">
        <v>8</v>
      </c>
      <c r="B3702" s="1">
        <v>2</v>
      </c>
      <c r="C3702" s="1" t="s">
        <v>67</v>
      </c>
      <c r="D3702">
        <v>184.48261999999997</v>
      </c>
      <c r="E3702">
        <v>138.84086000000002</v>
      </c>
      <c r="F3702">
        <v>115.14942000000001</v>
      </c>
      <c r="G3702">
        <v>23.691440000000004</v>
      </c>
      <c r="H3702">
        <v>218.38177999999999</v>
      </c>
      <c r="I3702">
        <v>111.57844</v>
      </c>
      <c r="J3702">
        <v>90.284599999999998</v>
      </c>
      <c r="K3702">
        <v>21.36402</v>
      </c>
      <c r="L3702">
        <v>171.28192000000001</v>
      </c>
      <c r="M3702">
        <v>0.8</v>
      </c>
    </row>
    <row r="3703" spans="1:13" x14ac:dyDescent="0.3">
      <c r="A3703" s="1">
        <v>8</v>
      </c>
      <c r="B3703" s="1">
        <v>2</v>
      </c>
      <c r="C3703" s="1" t="s">
        <v>68</v>
      </c>
      <c r="D3703">
        <v>179.53049999999999</v>
      </c>
      <c r="E3703">
        <v>134.36198000000002</v>
      </c>
      <c r="F3703">
        <v>110.79913999999999</v>
      </c>
      <c r="G3703">
        <v>23.562840000000001</v>
      </c>
      <c r="H3703">
        <v>215.92494000000002</v>
      </c>
      <c r="I3703">
        <v>107.60202</v>
      </c>
      <c r="J3703">
        <v>86.973800000000011</v>
      </c>
      <c r="K3703">
        <v>20.849340000000002</v>
      </c>
      <c r="L3703">
        <v>169.55086</v>
      </c>
      <c r="M3703">
        <v>0.96</v>
      </c>
    </row>
    <row r="3704" spans="1:13" x14ac:dyDescent="0.3">
      <c r="A3704" s="1">
        <v>8</v>
      </c>
      <c r="B3704" s="1">
        <v>2</v>
      </c>
      <c r="C3704" s="1" t="s">
        <v>69</v>
      </c>
      <c r="D3704">
        <v>173.55385999999999</v>
      </c>
      <c r="E3704">
        <v>128.9888</v>
      </c>
      <c r="F3704">
        <v>105.63611999999998</v>
      </c>
      <c r="G3704">
        <v>23.352679999999999</v>
      </c>
      <c r="H3704">
        <v>212.94906</v>
      </c>
      <c r="I3704">
        <v>105.76625999999999</v>
      </c>
      <c r="J3704">
        <v>83.588899999999995</v>
      </c>
      <c r="K3704">
        <v>22.17736</v>
      </c>
      <c r="L3704">
        <v>168.56036</v>
      </c>
      <c r="M3704">
        <v>1</v>
      </c>
    </row>
    <row r="3705" spans="1:13" x14ac:dyDescent="0.3">
      <c r="A3705" s="1">
        <v>8</v>
      </c>
      <c r="B3705" s="1">
        <v>2</v>
      </c>
      <c r="C3705" s="1" t="s">
        <v>70</v>
      </c>
      <c r="D3705">
        <v>166.57828000000001</v>
      </c>
      <c r="E3705">
        <v>122.75183999999999</v>
      </c>
      <c r="F3705">
        <v>99.69959999999999</v>
      </c>
      <c r="G3705">
        <v>23.052240000000001</v>
      </c>
      <c r="H3705">
        <v>209.39341999999996</v>
      </c>
      <c r="I3705">
        <v>99.582899999999995</v>
      </c>
      <c r="J3705">
        <v>78.858440000000002</v>
      </c>
      <c r="K3705">
        <v>20.796519999999997</v>
      </c>
      <c r="L3705">
        <v>165.67360000000002</v>
      </c>
      <c r="M3705">
        <v>1</v>
      </c>
    </row>
    <row r="3706" spans="1:13" x14ac:dyDescent="0.3">
      <c r="A3706" s="1">
        <v>8</v>
      </c>
      <c r="B3706" s="1">
        <v>2</v>
      </c>
      <c r="C3706" s="1" t="s">
        <v>71</v>
      </c>
      <c r="D3706">
        <v>158.63365999999999</v>
      </c>
      <c r="E3706">
        <v>115.68794</v>
      </c>
      <c r="F3706">
        <v>93.036799999999999</v>
      </c>
      <c r="G3706">
        <v>22.651139999999998</v>
      </c>
      <c r="H3706">
        <v>205.17975999999999</v>
      </c>
      <c r="I3706">
        <v>94.784019999999998</v>
      </c>
      <c r="J3706">
        <v>73.902360000000002</v>
      </c>
      <c r="K3706">
        <v>20.88166</v>
      </c>
      <c r="L3706">
        <v>163.03845999999999</v>
      </c>
      <c r="M3706">
        <v>1</v>
      </c>
    </row>
    <row r="3707" spans="1:13" x14ac:dyDescent="0.3">
      <c r="A3707" s="1">
        <v>8</v>
      </c>
      <c r="B3707" s="1">
        <v>2</v>
      </c>
      <c r="C3707" s="1" t="s">
        <v>72</v>
      </c>
      <c r="D3707">
        <v>149.75412</v>
      </c>
      <c r="E3707">
        <v>107.84162000000001</v>
      </c>
      <c r="F3707">
        <v>85.70750000000001</v>
      </c>
      <c r="G3707">
        <v>22.134139999999999</v>
      </c>
      <c r="H3707">
        <v>200.21556000000001</v>
      </c>
      <c r="I3707">
        <v>88.766019999999997</v>
      </c>
      <c r="J3707">
        <v>68.210139999999996</v>
      </c>
      <c r="K3707">
        <v>20.555900000000001</v>
      </c>
      <c r="L3707">
        <v>159.39825999999999</v>
      </c>
      <c r="M3707">
        <v>1</v>
      </c>
    </row>
    <row r="3708" spans="1:13" x14ac:dyDescent="0.3">
      <c r="A3708" s="1">
        <v>8</v>
      </c>
      <c r="B3708" s="1">
        <v>2</v>
      </c>
      <c r="C3708" s="1" t="s">
        <v>73</v>
      </c>
      <c r="D3708">
        <v>139.97766000000001</v>
      </c>
      <c r="E3708">
        <v>99.269759999999991</v>
      </c>
      <c r="F3708">
        <v>77.808180000000007</v>
      </c>
      <c r="G3708">
        <v>21.461579999999998</v>
      </c>
      <c r="H3708">
        <v>194.44677999999999</v>
      </c>
      <c r="I3708">
        <v>81.248799999999989</v>
      </c>
      <c r="J3708">
        <v>61.916900000000012</v>
      </c>
      <c r="K3708">
        <v>19.331939999999999</v>
      </c>
      <c r="L3708">
        <v>154.78742000000003</v>
      </c>
      <c r="M3708">
        <v>1</v>
      </c>
    </row>
    <row r="3709" spans="1:13" x14ac:dyDescent="0.3">
      <c r="A3709" s="1">
        <v>8</v>
      </c>
      <c r="B3709" s="1">
        <v>2</v>
      </c>
      <c r="C3709" s="1" t="s">
        <v>74</v>
      </c>
      <c r="D3709">
        <v>129.34624000000002</v>
      </c>
      <c r="E3709">
        <v>90.031700000000001</v>
      </c>
      <c r="F3709">
        <v>69.394880000000001</v>
      </c>
      <c r="G3709">
        <v>20.636859999999999</v>
      </c>
      <c r="H3709">
        <v>187.66030000000001</v>
      </c>
      <c r="I3709">
        <v>73.454160000000002</v>
      </c>
      <c r="J3709">
        <v>54.902340000000002</v>
      </c>
      <c r="K3709">
        <v>18.572320000000001</v>
      </c>
      <c r="L3709">
        <v>148.51946000000001</v>
      </c>
      <c r="M3709">
        <v>1</v>
      </c>
    </row>
    <row r="3710" spans="1:13" x14ac:dyDescent="0.3">
      <c r="A3710" s="1">
        <v>8</v>
      </c>
      <c r="B3710" s="1">
        <v>2</v>
      </c>
      <c r="C3710" s="1" t="s">
        <v>75</v>
      </c>
      <c r="D3710">
        <v>117.90536</v>
      </c>
      <c r="E3710">
        <v>80.254539999999992</v>
      </c>
      <c r="F3710">
        <v>60.654620000000001</v>
      </c>
      <c r="G3710">
        <v>19.599920000000001</v>
      </c>
      <c r="H3710">
        <v>179.92259999999999</v>
      </c>
      <c r="I3710">
        <v>65.616720000000001</v>
      </c>
      <c r="J3710">
        <v>47.6997</v>
      </c>
      <c r="K3710">
        <v>17.932359999999999</v>
      </c>
      <c r="L3710">
        <v>141.54695999999998</v>
      </c>
      <c r="M3710">
        <v>0.84000000000000008</v>
      </c>
    </row>
    <row r="3711" spans="1:13" x14ac:dyDescent="0.3">
      <c r="A3711" s="1">
        <v>8</v>
      </c>
      <c r="B3711" s="1">
        <v>2</v>
      </c>
      <c r="C3711" s="1" t="s">
        <v>76</v>
      </c>
      <c r="D3711">
        <v>105.70416</v>
      </c>
      <c r="E3711">
        <v>70.022279999999995</v>
      </c>
      <c r="F3711">
        <v>51.680840000000003</v>
      </c>
      <c r="G3711">
        <v>18.3414</v>
      </c>
      <c r="H3711">
        <v>170.96472</v>
      </c>
      <c r="I3711">
        <v>57.421839999999996</v>
      </c>
      <c r="J3711">
        <v>40.318399999999997</v>
      </c>
      <c r="K3711">
        <v>17.179200000000002</v>
      </c>
      <c r="L3711">
        <v>133.42764</v>
      </c>
      <c r="M3711">
        <v>0.8</v>
      </c>
    </row>
    <row r="3712" spans="1:13" x14ac:dyDescent="0.3">
      <c r="A3712" s="1">
        <v>8</v>
      </c>
      <c r="B3712" s="1">
        <v>2</v>
      </c>
      <c r="C3712" s="1" t="s">
        <v>77</v>
      </c>
      <c r="D3712">
        <v>92.79486</v>
      </c>
      <c r="E3712">
        <v>59.384059999999998</v>
      </c>
      <c r="F3712">
        <v>42.492200000000004</v>
      </c>
      <c r="G3712">
        <v>16.891860000000001</v>
      </c>
      <c r="H3712">
        <v>160.06990000000002</v>
      </c>
      <c r="I3712">
        <v>48.890200000000007</v>
      </c>
      <c r="J3712">
        <v>32.831679999999992</v>
      </c>
      <c r="K3712">
        <v>16.189579999999999</v>
      </c>
      <c r="L3712">
        <v>123.73448</v>
      </c>
      <c r="M3712">
        <v>0.96</v>
      </c>
    </row>
    <row r="3713" spans="1:13" x14ac:dyDescent="0.3">
      <c r="A3713" s="1">
        <v>8</v>
      </c>
      <c r="B3713" s="1">
        <v>2</v>
      </c>
      <c r="C3713" s="1" t="s">
        <v>78</v>
      </c>
      <c r="D3713">
        <v>79.232859999999988</v>
      </c>
      <c r="E3713">
        <v>48.474119999999999</v>
      </c>
      <c r="F3713">
        <v>33.265800000000006</v>
      </c>
      <c r="G3713">
        <v>15.208299999999999</v>
      </c>
      <c r="H3713">
        <v>146.67577999999997</v>
      </c>
      <c r="I3713">
        <v>42.58202</v>
      </c>
      <c r="J3713">
        <v>26.709840000000003</v>
      </c>
      <c r="K3713">
        <v>15.87218</v>
      </c>
      <c r="L3713">
        <v>118.035</v>
      </c>
      <c r="M3713">
        <v>0.84000000000000008</v>
      </c>
    </row>
    <row r="3714" spans="1:13" x14ac:dyDescent="0.3">
      <c r="A3714" s="1">
        <v>8</v>
      </c>
      <c r="B3714" s="1">
        <v>2</v>
      </c>
      <c r="C3714" s="1" t="s">
        <v>79</v>
      </c>
      <c r="D3714">
        <v>65.0762</v>
      </c>
      <c r="E3714">
        <v>37.47146</v>
      </c>
      <c r="F3714">
        <v>24.245080000000002</v>
      </c>
      <c r="G3714">
        <v>13.226380000000001</v>
      </c>
      <c r="H3714">
        <v>130.00283999999999</v>
      </c>
      <c r="I3714">
        <v>34.736039999999996</v>
      </c>
      <c r="J3714">
        <v>20.666180000000001</v>
      </c>
      <c r="K3714">
        <v>14.06986</v>
      </c>
      <c r="L3714">
        <v>110.90452000000001</v>
      </c>
      <c r="M3714">
        <v>0.96</v>
      </c>
    </row>
    <row r="3715" spans="1:13" x14ac:dyDescent="0.3">
      <c r="A3715" s="1">
        <v>8</v>
      </c>
      <c r="B3715" s="1">
        <v>2</v>
      </c>
      <c r="C3715" s="1" t="s">
        <v>80</v>
      </c>
      <c r="D3715">
        <v>50.385620000000003</v>
      </c>
      <c r="E3715">
        <v>26.635899999999999</v>
      </c>
      <c r="F3715">
        <v>15.78256</v>
      </c>
      <c r="G3715">
        <v>10.85332</v>
      </c>
      <c r="H3715">
        <v>109.00468000000001</v>
      </c>
      <c r="I3715">
        <v>25.289480000000001</v>
      </c>
      <c r="J3715">
        <v>13.763339999999999</v>
      </c>
      <c r="K3715">
        <v>11.526140000000002</v>
      </c>
      <c r="L3715">
        <v>95.1691</v>
      </c>
      <c r="M3715">
        <v>1</v>
      </c>
    </row>
    <row r="3716" spans="1:13" x14ac:dyDescent="0.3">
      <c r="A3716" s="1">
        <v>8</v>
      </c>
      <c r="B3716" s="1">
        <v>2</v>
      </c>
      <c r="C3716" s="1" t="s">
        <v>81</v>
      </c>
      <c r="D3716">
        <v>35.224040000000002</v>
      </c>
      <c r="E3716">
        <v>16.37932</v>
      </c>
      <c r="F3716">
        <v>8.3927200000000006</v>
      </c>
      <c r="G3716">
        <v>7.9865800000000009</v>
      </c>
      <c r="H3716">
        <v>82.25094</v>
      </c>
      <c r="I3716">
        <v>15.766879999999997</v>
      </c>
      <c r="J3716">
        <v>7.3429200000000012</v>
      </c>
      <c r="K3716">
        <v>8.4239599999999992</v>
      </c>
      <c r="L3716">
        <v>71.729960000000005</v>
      </c>
      <c r="M3716">
        <v>1</v>
      </c>
    </row>
    <row r="3717" spans="1:13" x14ac:dyDescent="0.3">
      <c r="A3717" s="1">
        <v>8</v>
      </c>
      <c r="B3717" s="1">
        <v>2</v>
      </c>
      <c r="C3717" s="1" t="s">
        <v>82</v>
      </c>
      <c r="D3717">
        <v>19.656459999999999</v>
      </c>
      <c r="E3717">
        <v>7.4154</v>
      </c>
      <c r="F3717">
        <v>2.8304</v>
      </c>
      <c r="G3717">
        <v>4.5849799999999998</v>
      </c>
      <c r="H3717">
        <v>47.746859999999998</v>
      </c>
      <c r="I3717">
        <v>5.7538199999999993</v>
      </c>
      <c r="J3717">
        <v>1.2813599999999998</v>
      </c>
      <c r="K3717">
        <v>4.4724599999999999</v>
      </c>
      <c r="L3717">
        <v>20.031199999999998</v>
      </c>
      <c r="M3717">
        <v>0.84000000000000008</v>
      </c>
    </row>
    <row r="3718" spans="1:13" x14ac:dyDescent="0.3">
      <c r="A3718" s="1">
        <v>8</v>
      </c>
      <c r="B3718" s="1">
        <v>2</v>
      </c>
      <c r="C3718" s="1" t="s">
        <v>83</v>
      </c>
      <c r="D3718">
        <v>4.3098600000000005</v>
      </c>
      <c r="E3718">
        <v>1.1942999999999999</v>
      </c>
      <c r="F3718">
        <v>0.21112000000000003</v>
      </c>
      <c r="G3718">
        <v>0.98321999999999998</v>
      </c>
      <c r="H3718">
        <v>6.1377399999999991</v>
      </c>
      <c r="I3718">
        <v>0.80153999999999992</v>
      </c>
      <c r="J3718">
        <v>3.3360000000000001E-2</v>
      </c>
      <c r="K3718">
        <v>0.76819999999999999</v>
      </c>
      <c r="L3718">
        <v>1.00614</v>
      </c>
      <c r="M3718">
        <v>0.43997999999999998</v>
      </c>
    </row>
    <row r="3719" spans="1:13" x14ac:dyDescent="0.3">
      <c r="A3719" s="1">
        <v>8</v>
      </c>
      <c r="B3719" s="1">
        <v>2</v>
      </c>
      <c r="C3719" s="1" t="s">
        <v>84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1</v>
      </c>
    </row>
    <row r="3720" spans="1:13" x14ac:dyDescent="0.3">
      <c r="A3720" s="1">
        <v>8</v>
      </c>
      <c r="B3720" s="1">
        <v>2</v>
      </c>
      <c r="C3720" s="1" t="s">
        <v>85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1</v>
      </c>
    </row>
    <row r="3721" spans="1:13" x14ac:dyDescent="0.3">
      <c r="A3721" s="1">
        <v>8</v>
      </c>
      <c r="B3721" s="1">
        <v>2</v>
      </c>
      <c r="C3721" s="1" t="s">
        <v>86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1</v>
      </c>
    </row>
    <row r="3722" spans="1:13" x14ac:dyDescent="0.3">
      <c r="A3722" s="1">
        <v>8</v>
      </c>
      <c r="B3722" s="1">
        <v>2</v>
      </c>
      <c r="C3722" s="1" t="s">
        <v>87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1</v>
      </c>
    </row>
    <row r="3723" spans="1:13" x14ac:dyDescent="0.3">
      <c r="A3723" s="1">
        <v>8</v>
      </c>
      <c r="B3723" s="1">
        <v>2</v>
      </c>
      <c r="C3723" s="1" t="s">
        <v>88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1</v>
      </c>
    </row>
    <row r="3724" spans="1:13" x14ac:dyDescent="0.3">
      <c r="A3724" s="1">
        <v>8</v>
      </c>
      <c r="B3724" s="1">
        <v>2</v>
      </c>
      <c r="C3724" s="1" t="s">
        <v>89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1</v>
      </c>
    </row>
    <row r="3725" spans="1:13" x14ac:dyDescent="0.3">
      <c r="A3725" s="1">
        <v>8</v>
      </c>
      <c r="B3725" s="1">
        <v>2</v>
      </c>
      <c r="C3725" s="1" t="s">
        <v>9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1</v>
      </c>
    </row>
    <row r="3726" spans="1:13" x14ac:dyDescent="0.3">
      <c r="A3726" s="1">
        <v>8</v>
      </c>
      <c r="B3726" s="1">
        <v>2</v>
      </c>
      <c r="C3726" s="1" t="s">
        <v>91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1</v>
      </c>
    </row>
    <row r="3727" spans="1:13" x14ac:dyDescent="0.3">
      <c r="A3727" s="1">
        <v>8</v>
      </c>
      <c r="B3727" s="1">
        <v>2</v>
      </c>
      <c r="C3727" s="1" t="s">
        <v>92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1</v>
      </c>
    </row>
    <row r="3728" spans="1:13" x14ac:dyDescent="0.3">
      <c r="A3728" s="1">
        <v>8</v>
      </c>
      <c r="B3728" s="1">
        <v>2</v>
      </c>
      <c r="C3728" s="1" t="s">
        <v>93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1</v>
      </c>
    </row>
    <row r="3729" spans="1:13" x14ac:dyDescent="0.3">
      <c r="A3729" s="1">
        <v>8</v>
      </c>
      <c r="B3729" s="1">
        <v>2</v>
      </c>
      <c r="C3729" s="1" t="s">
        <v>94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1</v>
      </c>
    </row>
    <row r="3730" spans="1:13" x14ac:dyDescent="0.3">
      <c r="A3730" s="1">
        <v>8</v>
      </c>
      <c r="B3730" s="1">
        <v>2</v>
      </c>
      <c r="C3730" s="1" t="s">
        <v>95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1</v>
      </c>
    </row>
    <row r="3731" spans="1:13" x14ac:dyDescent="0.3">
      <c r="A3731" s="1">
        <v>8</v>
      </c>
      <c r="B3731" s="1">
        <v>2</v>
      </c>
      <c r="C3731" s="1" t="s">
        <v>96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1</v>
      </c>
    </row>
    <row r="3732" spans="1:13" x14ac:dyDescent="0.3">
      <c r="A3732" s="1">
        <v>8</v>
      </c>
      <c r="B3732" s="1">
        <v>2</v>
      </c>
      <c r="C3732" s="1" t="s">
        <v>97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1</v>
      </c>
    </row>
    <row r="3733" spans="1:13" x14ac:dyDescent="0.3">
      <c r="A3733" s="1">
        <v>8</v>
      </c>
      <c r="B3733" s="1">
        <v>2</v>
      </c>
      <c r="C3733" s="1" t="s">
        <v>98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1</v>
      </c>
    </row>
    <row r="3734" spans="1:13" x14ac:dyDescent="0.3">
      <c r="A3734" s="1">
        <v>8</v>
      </c>
      <c r="B3734" s="1">
        <v>2</v>
      </c>
      <c r="C3734" s="1" t="s">
        <v>99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1</v>
      </c>
    </row>
    <row r="3735" spans="1:13" x14ac:dyDescent="0.3">
      <c r="A3735" s="1">
        <v>8</v>
      </c>
      <c r="B3735" s="1">
        <v>2</v>
      </c>
      <c r="C3735" s="1" t="s">
        <v>10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1</v>
      </c>
    </row>
    <row r="3736" spans="1:13" x14ac:dyDescent="0.3">
      <c r="A3736" s="1">
        <v>8</v>
      </c>
      <c r="B3736" s="1">
        <v>2</v>
      </c>
      <c r="C3736" s="1" t="s">
        <v>101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1</v>
      </c>
    </row>
    <row r="3737" spans="1:13" x14ac:dyDescent="0.3">
      <c r="A3737" s="1">
        <v>8</v>
      </c>
      <c r="B3737" s="1">
        <v>2</v>
      </c>
      <c r="C3737" s="1" t="s">
        <v>102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1</v>
      </c>
    </row>
    <row r="3738" spans="1:13" x14ac:dyDescent="0.3">
      <c r="A3738" s="1">
        <v>8</v>
      </c>
      <c r="B3738" s="1">
        <v>2</v>
      </c>
      <c r="C3738" s="1" t="s">
        <v>103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1</v>
      </c>
    </row>
    <row r="3739" spans="1:13" x14ac:dyDescent="0.3">
      <c r="A3739" s="1">
        <v>8</v>
      </c>
      <c r="B3739" s="1">
        <v>2</v>
      </c>
      <c r="C3739" s="1" t="s">
        <v>104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1</v>
      </c>
    </row>
    <row r="3740" spans="1:13" x14ac:dyDescent="0.3">
      <c r="A3740" s="1">
        <v>8</v>
      </c>
      <c r="B3740" s="1">
        <v>2</v>
      </c>
      <c r="C3740" s="1" t="s">
        <v>105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1</v>
      </c>
    </row>
    <row r="3741" spans="1:13" x14ac:dyDescent="0.3">
      <c r="A3741" s="1">
        <v>8</v>
      </c>
      <c r="B3741" s="1">
        <v>2</v>
      </c>
      <c r="C3741" s="1" t="s">
        <v>106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1</v>
      </c>
    </row>
    <row r="3742" spans="1:13" x14ac:dyDescent="0.3">
      <c r="A3742" s="1">
        <v>8</v>
      </c>
      <c r="B3742" s="1">
        <v>2</v>
      </c>
      <c r="C3742" s="1" t="s">
        <v>107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1</v>
      </c>
    </row>
    <row r="3743" spans="1:13" x14ac:dyDescent="0.3">
      <c r="A3743" s="1">
        <v>8</v>
      </c>
      <c r="B3743" s="1">
        <v>2</v>
      </c>
      <c r="C3743" s="1" t="s">
        <v>108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1</v>
      </c>
    </row>
    <row r="3744" spans="1:13" x14ac:dyDescent="0.3">
      <c r="A3744" s="1">
        <v>8</v>
      </c>
      <c r="B3744" s="1">
        <v>2</v>
      </c>
      <c r="C3744" s="1" t="s">
        <v>109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1</v>
      </c>
    </row>
    <row r="3745" spans="1:13" x14ac:dyDescent="0.3">
      <c r="A3745" s="1">
        <v>8</v>
      </c>
      <c r="B3745" s="1">
        <v>2</v>
      </c>
      <c r="C3745" s="1" t="s">
        <v>11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1</v>
      </c>
    </row>
    <row r="3746" spans="1:13" x14ac:dyDescent="0.3">
      <c r="A3746" s="1">
        <v>9</v>
      </c>
      <c r="B3746" s="1">
        <v>2</v>
      </c>
      <c r="C3746" s="1" t="s">
        <v>15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1</v>
      </c>
    </row>
    <row r="3747" spans="1:13" x14ac:dyDescent="0.3">
      <c r="A3747" s="1">
        <v>9</v>
      </c>
      <c r="B3747" s="1">
        <v>2</v>
      </c>
      <c r="C3747" s="1" t="s">
        <v>16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1</v>
      </c>
    </row>
    <row r="3748" spans="1:13" x14ac:dyDescent="0.3">
      <c r="A3748" s="1">
        <v>9</v>
      </c>
      <c r="B3748" s="1">
        <v>2</v>
      </c>
      <c r="C3748" s="1" t="s">
        <v>17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1</v>
      </c>
    </row>
    <row r="3749" spans="1:13" x14ac:dyDescent="0.3">
      <c r="A3749" s="1">
        <v>9</v>
      </c>
      <c r="B3749" s="1">
        <v>2</v>
      </c>
      <c r="C3749" s="1" t="s">
        <v>18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1</v>
      </c>
    </row>
    <row r="3750" spans="1:13" x14ac:dyDescent="0.3">
      <c r="A3750" s="1">
        <v>9</v>
      </c>
      <c r="B3750" s="1">
        <v>2</v>
      </c>
      <c r="C3750" s="1" t="s">
        <v>19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1</v>
      </c>
    </row>
    <row r="3751" spans="1:13" x14ac:dyDescent="0.3">
      <c r="A3751" s="1">
        <v>9</v>
      </c>
      <c r="B3751" s="1">
        <v>2</v>
      </c>
      <c r="C3751" s="1" t="s">
        <v>2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1</v>
      </c>
    </row>
    <row r="3752" spans="1:13" x14ac:dyDescent="0.3">
      <c r="A3752" s="1">
        <v>9</v>
      </c>
      <c r="B3752" s="1">
        <v>2</v>
      </c>
      <c r="C3752" s="1" t="s">
        <v>21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1</v>
      </c>
    </row>
    <row r="3753" spans="1:13" x14ac:dyDescent="0.3">
      <c r="A3753" s="1">
        <v>9</v>
      </c>
      <c r="B3753" s="1">
        <v>2</v>
      </c>
      <c r="C3753" s="1" t="s">
        <v>22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1</v>
      </c>
    </row>
    <row r="3754" spans="1:13" x14ac:dyDescent="0.3">
      <c r="A3754" s="1">
        <v>9</v>
      </c>
      <c r="B3754" s="1">
        <v>2</v>
      </c>
      <c r="C3754" s="1" t="s">
        <v>23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1</v>
      </c>
    </row>
    <row r="3755" spans="1:13" x14ac:dyDescent="0.3">
      <c r="A3755" s="1">
        <v>9</v>
      </c>
      <c r="B3755" s="1">
        <v>2</v>
      </c>
      <c r="C3755" s="1" t="s">
        <v>24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1</v>
      </c>
    </row>
    <row r="3756" spans="1:13" x14ac:dyDescent="0.3">
      <c r="A3756" s="1">
        <v>9</v>
      </c>
      <c r="B3756" s="1">
        <v>2</v>
      </c>
      <c r="C3756" s="1" t="s">
        <v>25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1</v>
      </c>
    </row>
    <row r="3757" spans="1:13" x14ac:dyDescent="0.3">
      <c r="A3757" s="1">
        <v>9</v>
      </c>
      <c r="B3757" s="1">
        <v>2</v>
      </c>
      <c r="C3757" s="1" t="s">
        <v>26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1</v>
      </c>
    </row>
    <row r="3758" spans="1:13" x14ac:dyDescent="0.3">
      <c r="A3758" s="1">
        <v>9</v>
      </c>
      <c r="B3758" s="1">
        <v>2</v>
      </c>
      <c r="C3758" s="1" t="s">
        <v>27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1</v>
      </c>
    </row>
    <row r="3759" spans="1:13" x14ac:dyDescent="0.3">
      <c r="A3759" s="1">
        <v>9</v>
      </c>
      <c r="B3759" s="1">
        <v>2</v>
      </c>
      <c r="C3759" s="1" t="s">
        <v>28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1</v>
      </c>
    </row>
    <row r="3760" spans="1:13" x14ac:dyDescent="0.3">
      <c r="A3760" s="1">
        <v>9</v>
      </c>
      <c r="B3760" s="1">
        <v>2</v>
      </c>
      <c r="C3760" s="1" t="s">
        <v>29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1</v>
      </c>
    </row>
    <row r="3761" spans="1:13" x14ac:dyDescent="0.3">
      <c r="A3761" s="1">
        <v>9</v>
      </c>
      <c r="B3761" s="1">
        <v>2</v>
      </c>
      <c r="C3761" s="1" t="s">
        <v>3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1</v>
      </c>
    </row>
    <row r="3762" spans="1:13" x14ac:dyDescent="0.3">
      <c r="A3762" s="1">
        <v>9</v>
      </c>
      <c r="B3762" s="1">
        <v>2</v>
      </c>
      <c r="C3762" s="1" t="s">
        <v>31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1</v>
      </c>
    </row>
    <row r="3763" spans="1:13" x14ac:dyDescent="0.3">
      <c r="A3763" s="1">
        <v>9</v>
      </c>
      <c r="B3763" s="1">
        <v>2</v>
      </c>
      <c r="C3763" s="1" t="s">
        <v>32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1</v>
      </c>
    </row>
    <row r="3764" spans="1:13" x14ac:dyDescent="0.3">
      <c r="A3764" s="1">
        <v>9</v>
      </c>
      <c r="B3764" s="1">
        <v>2</v>
      </c>
      <c r="C3764" s="1" t="s">
        <v>33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1</v>
      </c>
    </row>
    <row r="3765" spans="1:13" x14ac:dyDescent="0.3">
      <c r="A3765" s="1">
        <v>9</v>
      </c>
      <c r="B3765" s="1">
        <v>2</v>
      </c>
      <c r="C3765" s="1" t="s">
        <v>34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1</v>
      </c>
    </row>
    <row r="3766" spans="1:13" x14ac:dyDescent="0.3">
      <c r="A3766" s="1">
        <v>9</v>
      </c>
      <c r="B3766" s="1">
        <v>2</v>
      </c>
      <c r="C3766" s="1" t="s">
        <v>35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1</v>
      </c>
    </row>
    <row r="3767" spans="1:13" x14ac:dyDescent="0.3">
      <c r="A3767" s="1">
        <v>9</v>
      </c>
      <c r="B3767" s="1">
        <v>2</v>
      </c>
      <c r="C3767" s="1" t="s">
        <v>36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1</v>
      </c>
    </row>
    <row r="3768" spans="1:13" x14ac:dyDescent="0.3">
      <c r="A3768" s="1">
        <v>9</v>
      </c>
      <c r="B3768" s="1">
        <v>2</v>
      </c>
      <c r="C3768" s="1" t="s">
        <v>37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1</v>
      </c>
    </row>
    <row r="3769" spans="1:13" x14ac:dyDescent="0.3">
      <c r="A3769" s="1">
        <v>9</v>
      </c>
      <c r="B3769" s="1">
        <v>2</v>
      </c>
      <c r="C3769" s="1" t="s">
        <v>38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1</v>
      </c>
    </row>
    <row r="3770" spans="1:13" x14ac:dyDescent="0.3">
      <c r="A3770" s="1">
        <v>9</v>
      </c>
      <c r="B3770" s="1">
        <v>2</v>
      </c>
      <c r="C3770" s="1" t="s">
        <v>39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1</v>
      </c>
    </row>
    <row r="3771" spans="1:13" x14ac:dyDescent="0.3">
      <c r="A3771" s="1">
        <v>9</v>
      </c>
      <c r="B3771" s="1">
        <v>2</v>
      </c>
      <c r="C3771" s="1" t="s">
        <v>4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1</v>
      </c>
    </row>
    <row r="3772" spans="1:13" x14ac:dyDescent="0.3">
      <c r="A3772" s="1">
        <v>9</v>
      </c>
      <c r="B3772" s="1">
        <v>2</v>
      </c>
      <c r="C3772" s="1" t="s">
        <v>41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1</v>
      </c>
    </row>
    <row r="3773" spans="1:13" x14ac:dyDescent="0.3">
      <c r="A3773" s="1">
        <v>9</v>
      </c>
      <c r="B3773" s="1">
        <v>2</v>
      </c>
      <c r="C3773" s="1" t="s">
        <v>42</v>
      </c>
      <c r="D3773">
        <v>2.7200000000000002E-2</v>
      </c>
      <c r="E3773">
        <v>6.1200000000000004E-3</v>
      </c>
      <c r="F3773">
        <v>6.6E-4</v>
      </c>
      <c r="G3773">
        <v>5.4599999999999996E-3</v>
      </c>
      <c r="H3773">
        <v>0</v>
      </c>
      <c r="I3773">
        <v>6.1200000000000004E-3</v>
      </c>
      <c r="J3773">
        <v>3.5999999999999997E-4</v>
      </c>
      <c r="K3773">
        <v>5.7599999999999995E-3</v>
      </c>
      <c r="L3773">
        <v>0</v>
      </c>
      <c r="M3773">
        <v>0.97331999999999996</v>
      </c>
    </row>
    <row r="3774" spans="1:13" x14ac:dyDescent="0.3">
      <c r="A3774" s="1">
        <v>9</v>
      </c>
      <c r="B3774" s="1">
        <v>2</v>
      </c>
      <c r="C3774" s="1" t="s">
        <v>43</v>
      </c>
      <c r="D3774">
        <v>9.2213200000000004</v>
      </c>
      <c r="E3774">
        <v>2.7557200000000002</v>
      </c>
      <c r="F3774">
        <v>0.59550000000000003</v>
      </c>
      <c r="G3774">
        <v>2.1602399999999999</v>
      </c>
      <c r="H3774">
        <v>15.000919999999999</v>
      </c>
      <c r="I3774">
        <v>2.6895000000000002</v>
      </c>
      <c r="J3774">
        <v>0.46589999999999998</v>
      </c>
      <c r="K3774">
        <v>2.2236000000000002</v>
      </c>
      <c r="L3774">
        <v>11.711359999999999</v>
      </c>
      <c r="M3774">
        <v>0.8</v>
      </c>
    </row>
    <row r="3775" spans="1:13" x14ac:dyDescent="0.3">
      <c r="A3775" s="1">
        <v>9</v>
      </c>
      <c r="B3775" s="1">
        <v>2</v>
      </c>
      <c r="C3775" s="1" t="s">
        <v>44</v>
      </c>
      <c r="D3775">
        <v>25.075020000000002</v>
      </c>
      <c r="E3775">
        <v>9.9788200000000007</v>
      </c>
      <c r="F3775">
        <v>3.9818800000000003</v>
      </c>
      <c r="G3775">
        <v>5.9969399999999995</v>
      </c>
      <c r="H3775">
        <v>53.605759999999997</v>
      </c>
      <c r="I3775">
        <v>9.5567600000000006</v>
      </c>
      <c r="J3775">
        <v>3.0383000000000004</v>
      </c>
      <c r="K3775">
        <v>6.5184600000000001</v>
      </c>
      <c r="L3775">
        <v>40.839579999999998</v>
      </c>
      <c r="M3775">
        <v>1</v>
      </c>
    </row>
    <row r="3776" spans="1:13" x14ac:dyDescent="0.3">
      <c r="A3776" s="1">
        <v>9</v>
      </c>
      <c r="B3776" s="1">
        <v>2</v>
      </c>
      <c r="C3776" s="1" t="s">
        <v>45</v>
      </c>
      <c r="D3776">
        <v>40.570239999999998</v>
      </c>
      <c r="E3776">
        <v>19.32226</v>
      </c>
      <c r="F3776">
        <v>9.8882000000000012</v>
      </c>
      <c r="G3776">
        <v>9.4340200000000003</v>
      </c>
      <c r="H3776">
        <v>84.264560000000003</v>
      </c>
      <c r="I3776">
        <v>18.104239999999997</v>
      </c>
      <c r="J3776">
        <v>7.3050800000000011</v>
      </c>
      <c r="K3776">
        <v>10.79918</v>
      </c>
      <c r="L3776">
        <v>62.080100000000002</v>
      </c>
      <c r="M3776">
        <v>1</v>
      </c>
    </row>
    <row r="3777" spans="1:13" x14ac:dyDescent="0.3">
      <c r="A3777" s="1">
        <v>9</v>
      </c>
      <c r="B3777" s="1">
        <v>2</v>
      </c>
      <c r="C3777" s="1" t="s">
        <v>46</v>
      </c>
      <c r="D3777">
        <v>55.640660000000004</v>
      </c>
      <c r="E3777">
        <v>29.72944</v>
      </c>
      <c r="F3777">
        <v>17.402100000000001</v>
      </c>
      <c r="G3777">
        <v>12.327360000000001</v>
      </c>
      <c r="H3777">
        <v>108.80996</v>
      </c>
      <c r="I3777">
        <v>27.05706</v>
      </c>
      <c r="J3777">
        <v>12.94426</v>
      </c>
      <c r="K3777">
        <v>14.11284</v>
      </c>
      <c r="L3777">
        <v>80.758600000000015</v>
      </c>
      <c r="M3777">
        <v>1</v>
      </c>
    </row>
    <row r="3778" spans="1:13" x14ac:dyDescent="0.3">
      <c r="A3778" s="1">
        <v>9</v>
      </c>
      <c r="B3778" s="1">
        <v>2</v>
      </c>
      <c r="C3778" s="1" t="s">
        <v>47</v>
      </c>
      <c r="D3778">
        <v>70.221779999999995</v>
      </c>
      <c r="E3778">
        <v>40.612600000000008</v>
      </c>
      <c r="F3778">
        <v>25.891460000000002</v>
      </c>
      <c r="G3778">
        <v>14.721160000000001</v>
      </c>
      <c r="H3778">
        <v>128.58626000000001</v>
      </c>
      <c r="I3778">
        <v>36.13044</v>
      </c>
      <c r="J3778">
        <v>19.521720000000002</v>
      </c>
      <c r="K3778">
        <v>16.608719999999998</v>
      </c>
      <c r="L3778">
        <v>96.819299999999998</v>
      </c>
      <c r="M3778">
        <v>1</v>
      </c>
    </row>
    <row r="3779" spans="1:13" x14ac:dyDescent="0.3">
      <c r="A3779" s="1">
        <v>9</v>
      </c>
      <c r="B3779" s="1">
        <v>2</v>
      </c>
      <c r="C3779" s="1" t="s">
        <v>48</v>
      </c>
      <c r="D3779">
        <v>84.251219999999989</v>
      </c>
      <c r="E3779">
        <v>51.607940000000006</v>
      </c>
      <c r="F3779">
        <v>34.898679999999999</v>
      </c>
      <c r="G3779">
        <v>16.709240000000001</v>
      </c>
      <c r="H3779">
        <v>144.62756000000002</v>
      </c>
      <c r="I3779">
        <v>45.335279999999997</v>
      </c>
      <c r="J3779">
        <v>26.686200000000003</v>
      </c>
      <c r="K3779">
        <v>18.64912</v>
      </c>
      <c r="L3779">
        <v>110.48479999999999</v>
      </c>
      <c r="M3779">
        <v>1</v>
      </c>
    </row>
    <row r="3780" spans="1:13" x14ac:dyDescent="0.3">
      <c r="A3780" s="1">
        <v>9</v>
      </c>
      <c r="B3780" s="1">
        <v>2</v>
      </c>
      <c r="C3780" s="1" t="s">
        <v>49</v>
      </c>
      <c r="D3780">
        <v>97.668939999999992</v>
      </c>
      <c r="E3780">
        <v>62.470640000000003</v>
      </c>
      <c r="F3780">
        <v>44.085760000000001</v>
      </c>
      <c r="G3780">
        <v>18.384899999999998</v>
      </c>
      <c r="H3780">
        <v>157.70024000000001</v>
      </c>
      <c r="I3780">
        <v>55.345759999999999</v>
      </c>
      <c r="J3780">
        <v>34.249920000000003</v>
      </c>
      <c r="K3780">
        <v>21.095859999999998</v>
      </c>
      <c r="L3780">
        <v>122.42550000000001</v>
      </c>
      <c r="M3780">
        <v>1</v>
      </c>
    </row>
    <row r="3781" spans="1:13" x14ac:dyDescent="0.3">
      <c r="A3781" s="1">
        <v>9</v>
      </c>
      <c r="B3781" s="1">
        <v>2</v>
      </c>
      <c r="C3781" s="1" t="s">
        <v>50</v>
      </c>
      <c r="D3781">
        <v>110.41749999999999</v>
      </c>
      <c r="E3781">
        <v>73.029940000000011</v>
      </c>
      <c r="F3781">
        <v>53.221299999999999</v>
      </c>
      <c r="G3781">
        <v>19.808640000000004</v>
      </c>
      <c r="H3781">
        <v>168.46026000000001</v>
      </c>
      <c r="I3781">
        <v>64.106499999999997</v>
      </c>
      <c r="J3781">
        <v>40.866</v>
      </c>
      <c r="K3781">
        <v>23.240459999999995</v>
      </c>
      <c r="L3781">
        <v>129.2842</v>
      </c>
      <c r="M3781">
        <v>1</v>
      </c>
    </row>
    <row r="3782" spans="1:13" x14ac:dyDescent="0.3">
      <c r="A3782" s="1">
        <v>9</v>
      </c>
      <c r="B3782" s="1">
        <v>2</v>
      </c>
      <c r="C3782" s="1" t="s">
        <v>51</v>
      </c>
      <c r="D3782">
        <v>122.44232</v>
      </c>
      <c r="E3782">
        <v>83.155680000000004</v>
      </c>
      <c r="F3782">
        <v>62.111059999999995</v>
      </c>
      <c r="G3782">
        <v>21.044620000000002</v>
      </c>
      <c r="H3782">
        <v>177.33164000000002</v>
      </c>
      <c r="I3782">
        <v>73.239279999999994</v>
      </c>
      <c r="J3782">
        <v>48.081939999999996</v>
      </c>
      <c r="K3782">
        <v>25.157360000000001</v>
      </c>
      <c r="L3782">
        <v>137.17923999999999</v>
      </c>
      <c r="M3782">
        <v>1</v>
      </c>
    </row>
    <row r="3783" spans="1:13" x14ac:dyDescent="0.3">
      <c r="A3783" s="1">
        <v>9</v>
      </c>
      <c r="B3783" s="1">
        <v>2</v>
      </c>
      <c r="C3783" s="1" t="s">
        <v>52</v>
      </c>
      <c r="D3783">
        <v>133.69199999999998</v>
      </c>
      <c r="E3783">
        <v>92.745539999999991</v>
      </c>
      <c r="F3783">
        <v>70.618259999999992</v>
      </c>
      <c r="G3783">
        <v>22.12726</v>
      </c>
      <c r="H3783">
        <v>184.68044</v>
      </c>
      <c r="I3783">
        <v>81.433040000000005</v>
      </c>
      <c r="J3783">
        <v>54.239280000000008</v>
      </c>
      <c r="K3783">
        <v>27.193719999999995</v>
      </c>
      <c r="L3783">
        <v>141.76679999999999</v>
      </c>
      <c r="M3783">
        <v>1</v>
      </c>
    </row>
    <row r="3784" spans="1:13" x14ac:dyDescent="0.3">
      <c r="A3784" s="1">
        <v>9</v>
      </c>
      <c r="B3784" s="1">
        <v>2</v>
      </c>
      <c r="C3784" s="1" t="s">
        <v>53</v>
      </c>
      <c r="D3784">
        <v>144.11828</v>
      </c>
      <c r="E3784">
        <v>101.71845999999999</v>
      </c>
      <c r="F3784">
        <v>78.659360000000007</v>
      </c>
      <c r="G3784">
        <v>23.05912</v>
      </c>
      <c r="H3784">
        <v>190.84520000000003</v>
      </c>
      <c r="I3784">
        <v>88.572019999999995</v>
      </c>
      <c r="J3784">
        <v>59.540019999999991</v>
      </c>
      <c r="K3784">
        <v>29.032019999999999</v>
      </c>
      <c r="L3784">
        <v>144.36010000000002</v>
      </c>
      <c r="M3784">
        <v>1</v>
      </c>
    </row>
    <row r="3785" spans="1:13" x14ac:dyDescent="0.3">
      <c r="A3785" s="1">
        <v>9</v>
      </c>
      <c r="B3785" s="1">
        <v>2</v>
      </c>
      <c r="C3785" s="1" t="s">
        <v>54</v>
      </c>
      <c r="D3785">
        <v>153.67666</v>
      </c>
      <c r="E3785">
        <v>110.00514000000001</v>
      </c>
      <c r="F3785">
        <v>86.147799999999989</v>
      </c>
      <c r="G3785">
        <v>23.857320000000005</v>
      </c>
      <c r="H3785">
        <v>196.02646000000001</v>
      </c>
      <c r="I3785">
        <v>97.096480000000014</v>
      </c>
      <c r="J3785">
        <v>66.646820000000005</v>
      </c>
      <c r="K3785">
        <v>30.449680000000001</v>
      </c>
      <c r="L3785">
        <v>151.53424000000001</v>
      </c>
      <c r="M3785">
        <v>1</v>
      </c>
    </row>
    <row r="3786" spans="1:13" x14ac:dyDescent="0.3">
      <c r="A3786" s="1">
        <v>9</v>
      </c>
      <c r="B3786" s="1">
        <v>2</v>
      </c>
      <c r="C3786" s="1" t="s">
        <v>55</v>
      </c>
      <c r="D3786">
        <v>162.32618000000002</v>
      </c>
      <c r="E3786">
        <v>117.54708000000001</v>
      </c>
      <c r="F3786">
        <v>93.010920000000013</v>
      </c>
      <c r="G3786">
        <v>24.53612</v>
      </c>
      <c r="H3786">
        <v>200.37528000000003</v>
      </c>
      <c r="I3786">
        <v>105.8065</v>
      </c>
      <c r="J3786">
        <v>76.597459999999998</v>
      </c>
      <c r="K3786">
        <v>29.208999999999996</v>
      </c>
      <c r="L3786">
        <v>164.87464</v>
      </c>
      <c r="M3786">
        <v>1</v>
      </c>
    </row>
    <row r="3787" spans="1:13" x14ac:dyDescent="0.3">
      <c r="A3787" s="1">
        <v>9</v>
      </c>
      <c r="B3787" s="1">
        <v>2</v>
      </c>
      <c r="C3787" s="1" t="s">
        <v>56</v>
      </c>
      <c r="D3787">
        <v>170.02975999999998</v>
      </c>
      <c r="E3787">
        <v>124.29472000000001</v>
      </c>
      <c r="F3787">
        <v>99.187240000000003</v>
      </c>
      <c r="G3787">
        <v>25.107479999999999</v>
      </c>
      <c r="H3787">
        <v>204.00639999999999</v>
      </c>
      <c r="I3787">
        <v>112.82192000000001</v>
      </c>
      <c r="J3787">
        <v>84.27673999999999</v>
      </c>
      <c r="K3787">
        <v>28.545159999999999</v>
      </c>
      <c r="L3787">
        <v>173.26078000000001</v>
      </c>
      <c r="M3787">
        <v>1</v>
      </c>
    </row>
    <row r="3788" spans="1:13" x14ac:dyDescent="0.3">
      <c r="A3788" s="1">
        <v>9</v>
      </c>
      <c r="B3788" s="1">
        <v>2</v>
      </c>
      <c r="C3788" s="1" t="s">
        <v>57</v>
      </c>
      <c r="D3788">
        <v>176.75456</v>
      </c>
      <c r="E3788">
        <v>130.20610000000002</v>
      </c>
      <c r="F3788">
        <v>104.62478000000002</v>
      </c>
      <c r="G3788">
        <v>25.581340000000001</v>
      </c>
      <c r="H3788">
        <v>207.00807999999998</v>
      </c>
      <c r="I3788">
        <v>119.46747999999999</v>
      </c>
      <c r="J3788">
        <v>90.07638</v>
      </c>
      <c r="K3788">
        <v>29.391120000000001</v>
      </c>
      <c r="L3788">
        <v>178.15212000000002</v>
      </c>
      <c r="M3788">
        <v>1</v>
      </c>
    </row>
    <row r="3789" spans="1:13" x14ac:dyDescent="0.3">
      <c r="A3789" s="1">
        <v>9</v>
      </c>
      <c r="B3789" s="1">
        <v>2</v>
      </c>
      <c r="C3789" s="1" t="s">
        <v>58</v>
      </c>
      <c r="D3789">
        <v>182.47174000000001</v>
      </c>
      <c r="E3789">
        <v>135.24593999999996</v>
      </c>
      <c r="F3789">
        <v>109.28016</v>
      </c>
      <c r="G3789">
        <v>25.965800000000002</v>
      </c>
      <c r="H3789">
        <v>209.44809999999998</v>
      </c>
      <c r="I3789">
        <v>123.60664000000001</v>
      </c>
      <c r="J3789">
        <v>93.549780000000013</v>
      </c>
      <c r="K3789">
        <v>30.05688</v>
      </c>
      <c r="L3789">
        <v>179.23658</v>
      </c>
      <c r="M3789">
        <v>1</v>
      </c>
    </row>
    <row r="3790" spans="1:13" x14ac:dyDescent="0.3">
      <c r="A3790" s="1">
        <v>9</v>
      </c>
      <c r="B3790" s="1">
        <v>2</v>
      </c>
      <c r="C3790" s="1" t="s">
        <v>59</v>
      </c>
      <c r="D3790">
        <v>187.15682000000001</v>
      </c>
      <c r="E3790">
        <v>139.38514000000001</v>
      </c>
      <c r="F3790">
        <v>113.11771999999999</v>
      </c>
      <c r="G3790">
        <v>26.267399999999999</v>
      </c>
      <c r="H3790">
        <v>211.37842000000001</v>
      </c>
      <c r="I3790">
        <v>126.76696000000001</v>
      </c>
      <c r="J3790">
        <v>96.124920000000003</v>
      </c>
      <c r="K3790">
        <v>30.642060000000004</v>
      </c>
      <c r="L3790">
        <v>179.55464000000001</v>
      </c>
      <c r="M3790">
        <v>1</v>
      </c>
    </row>
    <row r="3791" spans="1:13" x14ac:dyDescent="0.3">
      <c r="A3791" s="1">
        <v>9</v>
      </c>
      <c r="B3791" s="1">
        <v>2</v>
      </c>
      <c r="C3791" s="1" t="s">
        <v>60</v>
      </c>
      <c r="D3791">
        <v>190.78981999999999</v>
      </c>
      <c r="E3791">
        <v>142.60032000000001</v>
      </c>
      <c r="F3791">
        <v>116.10917999999999</v>
      </c>
      <c r="G3791">
        <v>26.491179999999996</v>
      </c>
      <c r="H3791">
        <v>212.83840000000001</v>
      </c>
      <c r="I3791">
        <v>130.31570000000002</v>
      </c>
      <c r="J3791">
        <v>99.370779999999996</v>
      </c>
      <c r="K3791">
        <v>30.944940000000003</v>
      </c>
      <c r="L3791">
        <v>182.08619999999999</v>
      </c>
      <c r="M3791">
        <v>1</v>
      </c>
    </row>
    <row r="3792" spans="1:13" x14ac:dyDescent="0.3">
      <c r="A3792" s="1">
        <v>9</v>
      </c>
      <c r="B3792" s="1">
        <v>2</v>
      </c>
      <c r="C3792" s="1" t="s">
        <v>61</v>
      </c>
      <c r="D3792">
        <v>193.35520000000002</v>
      </c>
      <c r="E3792">
        <v>144.87366000000003</v>
      </c>
      <c r="F3792">
        <v>118.23284000000001</v>
      </c>
      <c r="G3792">
        <v>26.640779999999999</v>
      </c>
      <c r="H3792">
        <v>213.85662000000002</v>
      </c>
      <c r="I3792">
        <v>133.08535999999998</v>
      </c>
      <c r="J3792">
        <v>101.8116</v>
      </c>
      <c r="K3792">
        <v>31.273759999999999</v>
      </c>
      <c r="L3792">
        <v>184.09100000000001</v>
      </c>
      <c r="M3792">
        <v>0.84000000000000008</v>
      </c>
    </row>
    <row r="3793" spans="1:13" x14ac:dyDescent="0.3">
      <c r="A3793" s="1">
        <v>9</v>
      </c>
      <c r="B3793" s="1">
        <v>2</v>
      </c>
      <c r="C3793" s="1" t="s">
        <v>62</v>
      </c>
      <c r="D3793">
        <v>194.84192000000002</v>
      </c>
      <c r="E3793">
        <v>146.19268</v>
      </c>
      <c r="F3793">
        <v>119.47384000000002</v>
      </c>
      <c r="G3793">
        <v>26.71884</v>
      </c>
      <c r="H3793">
        <v>214.45238000000003</v>
      </c>
      <c r="I3793">
        <v>134.15464</v>
      </c>
      <c r="J3793">
        <v>102.75391999999999</v>
      </c>
      <c r="K3793">
        <v>31.40072</v>
      </c>
      <c r="L3793">
        <v>184.37739999999999</v>
      </c>
      <c r="M3793">
        <v>0.96</v>
      </c>
    </row>
    <row r="3794" spans="1:13" x14ac:dyDescent="0.3">
      <c r="A3794" s="1">
        <v>9</v>
      </c>
      <c r="B3794" s="1">
        <v>2</v>
      </c>
      <c r="C3794" s="1" t="s">
        <v>63</v>
      </c>
      <c r="D3794">
        <v>195.24378000000002</v>
      </c>
      <c r="E3794">
        <v>146.53312</v>
      </c>
      <c r="F3794">
        <v>119.80286000000001</v>
      </c>
      <c r="G3794">
        <v>26.73028</v>
      </c>
      <c r="H3794">
        <v>214.60035999999999</v>
      </c>
      <c r="I3794">
        <v>134.47827999999998</v>
      </c>
      <c r="J3794">
        <v>103.00150000000001</v>
      </c>
      <c r="K3794">
        <v>31.476779999999998</v>
      </c>
      <c r="L3794">
        <v>184.44103999999999</v>
      </c>
      <c r="M3794">
        <v>1</v>
      </c>
    </row>
    <row r="3795" spans="1:13" x14ac:dyDescent="0.3">
      <c r="A3795" s="1">
        <v>9</v>
      </c>
      <c r="B3795" s="1">
        <v>2</v>
      </c>
      <c r="C3795" s="1" t="s">
        <v>64</v>
      </c>
      <c r="D3795">
        <v>194.55897999999996</v>
      </c>
      <c r="E3795">
        <v>145.89316000000002</v>
      </c>
      <c r="F3795">
        <v>119.21753999999999</v>
      </c>
      <c r="G3795">
        <v>26.675599999999996</v>
      </c>
      <c r="H3795">
        <v>214.30347999999998</v>
      </c>
      <c r="I3795">
        <v>134.02652</v>
      </c>
      <c r="J3795">
        <v>102.4256</v>
      </c>
      <c r="K3795">
        <v>31.600900000000003</v>
      </c>
      <c r="L3795">
        <v>184.05468000000002</v>
      </c>
      <c r="M3795">
        <v>1</v>
      </c>
    </row>
    <row r="3796" spans="1:13" x14ac:dyDescent="0.3">
      <c r="A3796" s="1">
        <v>9</v>
      </c>
      <c r="B3796" s="1">
        <v>2</v>
      </c>
      <c r="C3796" s="1" t="s">
        <v>65</v>
      </c>
      <c r="D3796">
        <v>192.79053999999999</v>
      </c>
      <c r="E3796">
        <v>144.29358000000002</v>
      </c>
      <c r="F3796">
        <v>117.74282000000001</v>
      </c>
      <c r="G3796">
        <v>26.550739999999998</v>
      </c>
      <c r="H3796">
        <v>213.59333999999998</v>
      </c>
      <c r="I3796">
        <v>131.98444000000001</v>
      </c>
      <c r="J3796">
        <v>100.58797999999999</v>
      </c>
      <c r="K3796">
        <v>31.396479999999997</v>
      </c>
      <c r="L3796">
        <v>182.40554</v>
      </c>
      <c r="M3796">
        <v>1</v>
      </c>
    </row>
    <row r="3797" spans="1:13" x14ac:dyDescent="0.3">
      <c r="A3797" s="1">
        <v>9</v>
      </c>
      <c r="B3797" s="1">
        <v>2</v>
      </c>
      <c r="C3797" s="1" t="s">
        <v>66</v>
      </c>
      <c r="D3797">
        <v>189.94603999999998</v>
      </c>
      <c r="E3797">
        <v>141.74348000000001</v>
      </c>
      <c r="F3797">
        <v>115.38939999999999</v>
      </c>
      <c r="G3797">
        <v>26.354099999999999</v>
      </c>
      <c r="H3797">
        <v>212.45749999999998</v>
      </c>
      <c r="I3797">
        <v>129.93971999999999</v>
      </c>
      <c r="J3797">
        <v>98.754359999999991</v>
      </c>
      <c r="K3797">
        <v>31.185340000000004</v>
      </c>
      <c r="L3797">
        <v>181.76442</v>
      </c>
      <c r="M3797">
        <v>1</v>
      </c>
    </row>
    <row r="3798" spans="1:13" x14ac:dyDescent="0.3">
      <c r="A3798" s="1">
        <v>9</v>
      </c>
      <c r="B3798" s="1">
        <v>2</v>
      </c>
      <c r="C3798" s="1" t="s">
        <v>67</v>
      </c>
      <c r="D3798">
        <v>186.03767999999999</v>
      </c>
      <c r="E3798">
        <v>138.25745999999998</v>
      </c>
      <c r="F3798">
        <v>112.17613999999999</v>
      </c>
      <c r="G3798">
        <v>26.081299999999999</v>
      </c>
      <c r="H3798">
        <v>210.87831999999997</v>
      </c>
      <c r="I3798">
        <v>127.40664000000001</v>
      </c>
      <c r="J3798">
        <v>96.102119999999999</v>
      </c>
      <c r="K3798">
        <v>31.304539999999996</v>
      </c>
      <c r="L3798">
        <v>180.59362000000002</v>
      </c>
      <c r="M3798">
        <v>1</v>
      </c>
    </row>
    <row r="3799" spans="1:13" x14ac:dyDescent="0.3">
      <c r="A3799" s="1">
        <v>9</v>
      </c>
      <c r="B3799" s="1">
        <v>2</v>
      </c>
      <c r="C3799" s="1" t="s">
        <v>68</v>
      </c>
      <c r="D3799">
        <v>181.08225999999996</v>
      </c>
      <c r="E3799">
        <v>133.85517999999999</v>
      </c>
      <c r="F3799">
        <v>108.12575999999999</v>
      </c>
      <c r="G3799">
        <v>25.729419999999998</v>
      </c>
      <c r="H3799">
        <v>208.82379999999998</v>
      </c>
      <c r="I3799">
        <v>121.26912</v>
      </c>
      <c r="J3799">
        <v>85.899280000000005</v>
      </c>
      <c r="K3799">
        <v>35.369840000000003</v>
      </c>
      <c r="L3799">
        <v>165.82077999999998</v>
      </c>
      <c r="M3799">
        <v>1</v>
      </c>
    </row>
    <row r="3800" spans="1:13" x14ac:dyDescent="0.3">
      <c r="A3800" s="1">
        <v>9</v>
      </c>
      <c r="B3800" s="1">
        <v>2</v>
      </c>
      <c r="C3800" s="1" t="s">
        <v>69</v>
      </c>
      <c r="D3800">
        <v>175.10110000000003</v>
      </c>
      <c r="E3800">
        <v>128.56198000000001</v>
      </c>
      <c r="F3800">
        <v>103.26794</v>
      </c>
      <c r="G3800">
        <v>25.2941</v>
      </c>
      <c r="H3800">
        <v>206.25079999999997</v>
      </c>
      <c r="I3800">
        <v>115.42482</v>
      </c>
      <c r="J3800">
        <v>80.127420000000001</v>
      </c>
      <c r="K3800">
        <v>35.297379999999997</v>
      </c>
      <c r="L3800">
        <v>159.98808</v>
      </c>
      <c r="M3800">
        <v>1</v>
      </c>
    </row>
    <row r="3801" spans="1:13" x14ac:dyDescent="0.3">
      <c r="A3801" s="1">
        <v>9</v>
      </c>
      <c r="B3801" s="1">
        <v>2</v>
      </c>
      <c r="C3801" s="1" t="s">
        <v>70</v>
      </c>
      <c r="D3801">
        <v>168.11974000000001</v>
      </c>
      <c r="E3801">
        <v>122.40925999999999</v>
      </c>
      <c r="F3801">
        <v>97.640519999999995</v>
      </c>
      <c r="G3801">
        <v>24.768740000000001</v>
      </c>
      <c r="H3801">
        <v>203.10474000000002</v>
      </c>
      <c r="I3801">
        <v>108.59370000000001</v>
      </c>
      <c r="J3801">
        <v>74.55825999999999</v>
      </c>
      <c r="K3801">
        <v>34.03546</v>
      </c>
      <c r="L3801">
        <v>155.02938</v>
      </c>
      <c r="M3801">
        <v>1</v>
      </c>
    </row>
    <row r="3802" spans="1:13" x14ac:dyDescent="0.3">
      <c r="A3802" s="1">
        <v>9</v>
      </c>
      <c r="B3802" s="1">
        <v>2</v>
      </c>
      <c r="C3802" s="1" t="s">
        <v>71</v>
      </c>
      <c r="D3802">
        <v>160.16818000000001</v>
      </c>
      <c r="E3802">
        <v>115.43478</v>
      </c>
      <c r="F3802">
        <v>91.289439999999999</v>
      </c>
      <c r="G3802">
        <v>24.145339999999997</v>
      </c>
      <c r="H3802">
        <v>199.31450000000001</v>
      </c>
      <c r="I3802">
        <v>102.69376000000003</v>
      </c>
      <c r="J3802">
        <v>69.807420000000008</v>
      </c>
      <c r="K3802">
        <v>32.886340000000004</v>
      </c>
      <c r="L3802">
        <v>152.37244000000001</v>
      </c>
      <c r="M3802">
        <v>1</v>
      </c>
    </row>
    <row r="3803" spans="1:13" x14ac:dyDescent="0.3">
      <c r="A3803" s="1">
        <v>9</v>
      </c>
      <c r="B3803" s="1">
        <v>2</v>
      </c>
      <c r="C3803" s="1" t="s">
        <v>72</v>
      </c>
      <c r="D3803">
        <v>151.28052</v>
      </c>
      <c r="E3803">
        <v>107.68318000000002</v>
      </c>
      <c r="F3803">
        <v>84.269260000000003</v>
      </c>
      <c r="G3803">
        <v>23.413900000000002</v>
      </c>
      <c r="H3803">
        <v>194.78774000000001</v>
      </c>
      <c r="I3803">
        <v>94.017520000000019</v>
      </c>
      <c r="J3803">
        <v>62.713380000000008</v>
      </c>
      <c r="K3803">
        <v>31.304180000000002</v>
      </c>
      <c r="L3803">
        <v>144.85751999999999</v>
      </c>
      <c r="M3803">
        <v>1</v>
      </c>
    </row>
    <row r="3804" spans="1:13" x14ac:dyDescent="0.3">
      <c r="A3804" s="1">
        <v>9</v>
      </c>
      <c r="B3804" s="1">
        <v>2</v>
      </c>
      <c r="C3804" s="1" t="s">
        <v>73</v>
      </c>
      <c r="D3804">
        <v>141.49481999999998</v>
      </c>
      <c r="E3804">
        <v>99.207599999999999</v>
      </c>
      <c r="F3804">
        <v>76.644419999999997</v>
      </c>
      <c r="G3804">
        <v>22.563179999999999</v>
      </c>
      <c r="H3804">
        <v>189.40378000000001</v>
      </c>
      <c r="I3804">
        <v>83.071539999999999</v>
      </c>
      <c r="J3804">
        <v>53.753300000000003</v>
      </c>
      <c r="K3804">
        <v>29.318239999999996</v>
      </c>
      <c r="L3804">
        <v>132.67415999999997</v>
      </c>
      <c r="M3804">
        <v>0.84000000000000008</v>
      </c>
    </row>
    <row r="3805" spans="1:13" x14ac:dyDescent="0.3">
      <c r="A3805" s="1">
        <v>9</v>
      </c>
      <c r="B3805" s="1">
        <v>2</v>
      </c>
      <c r="C3805" s="1" t="s">
        <v>74</v>
      </c>
      <c r="D3805">
        <v>130.85306</v>
      </c>
      <c r="E3805">
        <v>90.070779999999985</v>
      </c>
      <c r="F3805">
        <v>68.494479999999996</v>
      </c>
      <c r="G3805">
        <v>21.576339999999998</v>
      </c>
      <c r="H3805">
        <v>183.01328000000001</v>
      </c>
      <c r="I3805">
        <v>72.587640000000007</v>
      </c>
      <c r="J3805">
        <v>42.901119999999992</v>
      </c>
      <c r="K3805">
        <v>29.68648</v>
      </c>
      <c r="L3805">
        <v>114.46417999999998</v>
      </c>
      <c r="M3805">
        <v>0.96</v>
      </c>
    </row>
    <row r="3806" spans="1:13" x14ac:dyDescent="0.3">
      <c r="A3806" s="1">
        <v>9</v>
      </c>
      <c r="B3806" s="1">
        <v>2</v>
      </c>
      <c r="C3806" s="1" t="s">
        <v>75</v>
      </c>
      <c r="D3806">
        <v>119.40088</v>
      </c>
      <c r="E3806">
        <v>80.364560000000012</v>
      </c>
      <c r="F3806">
        <v>59.956939999999996</v>
      </c>
      <c r="G3806">
        <v>20.407620000000001</v>
      </c>
      <c r="H3806">
        <v>175.54588000000001</v>
      </c>
      <c r="I3806">
        <v>64.338539999999995</v>
      </c>
      <c r="J3806">
        <v>36.473439999999997</v>
      </c>
      <c r="K3806">
        <v>27.86506</v>
      </c>
      <c r="L3806">
        <v>106.696</v>
      </c>
      <c r="M3806">
        <v>1</v>
      </c>
    </row>
    <row r="3807" spans="1:13" x14ac:dyDescent="0.3">
      <c r="A3807" s="1">
        <v>9</v>
      </c>
      <c r="B3807" s="1">
        <v>2</v>
      </c>
      <c r="C3807" s="1" t="s">
        <v>76</v>
      </c>
      <c r="D3807">
        <v>107.18733999999999</v>
      </c>
      <c r="E3807">
        <v>70.174839999999989</v>
      </c>
      <c r="F3807">
        <v>51.121940000000002</v>
      </c>
      <c r="G3807">
        <v>19.052919999999997</v>
      </c>
      <c r="H3807">
        <v>166.69958000000003</v>
      </c>
      <c r="I3807">
        <v>53.852459999999994</v>
      </c>
      <c r="J3807">
        <v>29.457979999999999</v>
      </c>
      <c r="K3807">
        <v>24.394479999999998</v>
      </c>
      <c r="L3807">
        <v>95.964759999999998</v>
      </c>
      <c r="M3807">
        <v>1</v>
      </c>
    </row>
    <row r="3808" spans="1:13" x14ac:dyDescent="0.3">
      <c r="A3808" s="1">
        <v>9</v>
      </c>
      <c r="B3808" s="1">
        <v>2</v>
      </c>
      <c r="C3808" s="1" t="s">
        <v>77</v>
      </c>
      <c r="D3808">
        <v>94.264780000000002</v>
      </c>
      <c r="E3808">
        <v>59.59102</v>
      </c>
      <c r="F3808">
        <v>42.087800000000001</v>
      </c>
      <c r="G3808">
        <v>17.503239999999998</v>
      </c>
      <c r="H3808">
        <v>156.00326000000001</v>
      </c>
      <c r="I3808">
        <v>44.909900000000007</v>
      </c>
      <c r="J3808">
        <v>24.167179999999998</v>
      </c>
      <c r="K3808">
        <v>20.742719999999998</v>
      </c>
      <c r="L3808">
        <v>89.543779999999998</v>
      </c>
      <c r="M3808">
        <v>1</v>
      </c>
    </row>
    <row r="3809" spans="1:13" x14ac:dyDescent="0.3">
      <c r="A3809" s="1">
        <v>9</v>
      </c>
      <c r="B3809" s="1">
        <v>2</v>
      </c>
      <c r="C3809" s="1" t="s">
        <v>78</v>
      </c>
      <c r="D3809">
        <v>80.688640000000007</v>
      </c>
      <c r="E3809">
        <v>48.748260000000002</v>
      </c>
      <c r="F3809">
        <v>33.030259999999998</v>
      </c>
      <c r="G3809">
        <v>15.71796</v>
      </c>
      <c r="H3809">
        <v>142.94657999999998</v>
      </c>
      <c r="I3809">
        <v>37.539640000000006</v>
      </c>
      <c r="J3809">
        <v>18.948979999999999</v>
      </c>
      <c r="K3809">
        <v>18.59066</v>
      </c>
      <c r="L3809">
        <v>81.940840000000009</v>
      </c>
      <c r="M3809">
        <v>1</v>
      </c>
    </row>
    <row r="3810" spans="1:13" x14ac:dyDescent="0.3">
      <c r="A3810" s="1">
        <v>9</v>
      </c>
      <c r="B3810" s="1">
        <v>2</v>
      </c>
      <c r="C3810" s="1" t="s">
        <v>79</v>
      </c>
      <c r="D3810">
        <v>66.517059999999987</v>
      </c>
      <c r="E3810">
        <v>37.826300000000003</v>
      </c>
      <c r="F3810">
        <v>24.18702</v>
      </c>
      <c r="G3810">
        <v>13.639260000000002</v>
      </c>
      <c r="H3810">
        <v>126.83256000000002</v>
      </c>
      <c r="I3810">
        <v>30.325359999999996</v>
      </c>
      <c r="J3810">
        <v>13.526660000000001</v>
      </c>
      <c r="K3810">
        <v>16.798660000000002</v>
      </c>
      <c r="L3810">
        <v>70.801639999999992</v>
      </c>
      <c r="M3810">
        <v>1</v>
      </c>
    </row>
    <row r="3811" spans="1:13" x14ac:dyDescent="0.3">
      <c r="A3811" s="1">
        <v>9</v>
      </c>
      <c r="B3811" s="1">
        <v>2</v>
      </c>
      <c r="C3811" s="1" t="s">
        <v>80</v>
      </c>
      <c r="D3811">
        <v>51.81082</v>
      </c>
      <c r="E3811">
        <v>27.079039999999999</v>
      </c>
      <c r="F3811">
        <v>15.890199999999998</v>
      </c>
      <c r="G3811">
        <v>11.188819999999998</v>
      </c>
      <c r="H3811">
        <v>106.70485999999998</v>
      </c>
      <c r="I3811">
        <v>21.534080000000003</v>
      </c>
      <c r="J3811">
        <v>8.4685399999999991</v>
      </c>
      <c r="K3811">
        <v>13.069439999999997</v>
      </c>
      <c r="L3811">
        <v>56.671320000000001</v>
      </c>
      <c r="M3811">
        <v>1</v>
      </c>
    </row>
    <row r="3812" spans="1:13" x14ac:dyDescent="0.3">
      <c r="A3812" s="1">
        <v>9</v>
      </c>
      <c r="B3812" s="1">
        <v>2</v>
      </c>
      <c r="C3812" s="1" t="s">
        <v>81</v>
      </c>
      <c r="D3812">
        <v>36.63288</v>
      </c>
      <c r="E3812">
        <v>16.89808</v>
      </c>
      <c r="F3812">
        <v>8.617700000000001</v>
      </c>
      <c r="G3812">
        <v>8.2803799999999992</v>
      </c>
      <c r="H3812">
        <v>81.252700000000004</v>
      </c>
      <c r="I3812">
        <v>14.768879999999999</v>
      </c>
      <c r="J3812">
        <v>4.5676399999999999</v>
      </c>
      <c r="K3812">
        <v>10.20126</v>
      </c>
      <c r="L3812">
        <v>42.78761999999999</v>
      </c>
      <c r="M3812">
        <v>1</v>
      </c>
    </row>
    <row r="3813" spans="1:13" x14ac:dyDescent="0.3">
      <c r="A3813" s="1">
        <v>9</v>
      </c>
      <c r="B3813" s="1">
        <v>2</v>
      </c>
      <c r="C3813" s="1" t="s">
        <v>82</v>
      </c>
      <c r="D3813">
        <v>21.048359999999999</v>
      </c>
      <c r="E3813">
        <v>7.9487599999999983</v>
      </c>
      <c r="F3813">
        <v>3.0716000000000001</v>
      </c>
      <c r="G3813">
        <v>4.8771599999999999</v>
      </c>
      <c r="H3813">
        <v>48.724260000000001</v>
      </c>
      <c r="I3813">
        <v>6.8613600000000003</v>
      </c>
      <c r="J3813">
        <v>1.19184</v>
      </c>
      <c r="K3813">
        <v>5.6695000000000002</v>
      </c>
      <c r="L3813">
        <v>18.018560000000001</v>
      </c>
      <c r="M3813">
        <v>1</v>
      </c>
    </row>
    <row r="3814" spans="1:13" x14ac:dyDescent="0.3">
      <c r="A3814" s="1">
        <v>9</v>
      </c>
      <c r="B3814" s="1">
        <v>2</v>
      </c>
      <c r="C3814" s="1" t="s">
        <v>83</v>
      </c>
      <c r="D3814">
        <v>5.38232</v>
      </c>
      <c r="E3814">
        <v>1.5047999999999999</v>
      </c>
      <c r="F3814">
        <v>0.28377999999999998</v>
      </c>
      <c r="G3814">
        <v>1.2210400000000001</v>
      </c>
      <c r="H3814">
        <v>8.2888000000000002</v>
      </c>
      <c r="I3814">
        <v>1.2553799999999999</v>
      </c>
      <c r="J3814">
        <v>9.2920000000000003E-2</v>
      </c>
      <c r="K3814">
        <v>1.1624199999999998</v>
      </c>
      <c r="L3814">
        <v>2.5933999999999999</v>
      </c>
      <c r="M3814">
        <v>0.34663999999999995</v>
      </c>
    </row>
    <row r="3815" spans="1:13" x14ac:dyDescent="0.3">
      <c r="A3815" s="1">
        <v>9</v>
      </c>
      <c r="B3815" s="1">
        <v>2</v>
      </c>
      <c r="C3815" s="1" t="s">
        <v>84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1</v>
      </c>
    </row>
    <row r="3816" spans="1:13" x14ac:dyDescent="0.3">
      <c r="A3816" s="1">
        <v>9</v>
      </c>
      <c r="B3816" s="1">
        <v>2</v>
      </c>
      <c r="C3816" s="1" t="s">
        <v>85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1</v>
      </c>
    </row>
    <row r="3817" spans="1:13" x14ac:dyDescent="0.3">
      <c r="A3817" s="1">
        <v>9</v>
      </c>
      <c r="B3817" s="1">
        <v>2</v>
      </c>
      <c r="C3817" s="1" t="s">
        <v>86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1</v>
      </c>
    </row>
    <row r="3818" spans="1:13" x14ac:dyDescent="0.3">
      <c r="A3818" s="1">
        <v>9</v>
      </c>
      <c r="B3818" s="1">
        <v>2</v>
      </c>
      <c r="C3818" s="1" t="s">
        <v>87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1</v>
      </c>
    </row>
    <row r="3819" spans="1:13" x14ac:dyDescent="0.3">
      <c r="A3819" s="1">
        <v>9</v>
      </c>
      <c r="B3819" s="1">
        <v>2</v>
      </c>
      <c r="C3819" s="1" t="s">
        <v>88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1</v>
      </c>
    </row>
    <row r="3820" spans="1:13" x14ac:dyDescent="0.3">
      <c r="A3820" s="1">
        <v>9</v>
      </c>
      <c r="B3820" s="1">
        <v>2</v>
      </c>
      <c r="C3820" s="1" t="s">
        <v>89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1</v>
      </c>
    </row>
    <row r="3821" spans="1:13" x14ac:dyDescent="0.3">
      <c r="A3821" s="1">
        <v>9</v>
      </c>
      <c r="B3821" s="1">
        <v>2</v>
      </c>
      <c r="C3821" s="1" t="s">
        <v>9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1</v>
      </c>
    </row>
    <row r="3822" spans="1:13" x14ac:dyDescent="0.3">
      <c r="A3822" s="1">
        <v>9</v>
      </c>
      <c r="B3822" s="1">
        <v>2</v>
      </c>
      <c r="C3822" s="1" t="s">
        <v>91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1</v>
      </c>
    </row>
    <row r="3823" spans="1:13" x14ac:dyDescent="0.3">
      <c r="A3823" s="1">
        <v>9</v>
      </c>
      <c r="B3823" s="1">
        <v>2</v>
      </c>
      <c r="C3823" s="1" t="s">
        <v>92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1</v>
      </c>
    </row>
    <row r="3824" spans="1:13" x14ac:dyDescent="0.3">
      <c r="A3824" s="1">
        <v>9</v>
      </c>
      <c r="B3824" s="1">
        <v>2</v>
      </c>
      <c r="C3824" s="1" t="s">
        <v>93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1</v>
      </c>
    </row>
    <row r="3825" spans="1:13" x14ac:dyDescent="0.3">
      <c r="A3825" s="1">
        <v>9</v>
      </c>
      <c r="B3825" s="1">
        <v>2</v>
      </c>
      <c r="C3825" s="1" t="s">
        <v>94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1</v>
      </c>
    </row>
    <row r="3826" spans="1:13" x14ac:dyDescent="0.3">
      <c r="A3826" s="1">
        <v>9</v>
      </c>
      <c r="B3826" s="1">
        <v>2</v>
      </c>
      <c r="C3826" s="1" t="s">
        <v>95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1</v>
      </c>
    </row>
    <row r="3827" spans="1:13" x14ac:dyDescent="0.3">
      <c r="A3827" s="1">
        <v>9</v>
      </c>
      <c r="B3827" s="1">
        <v>2</v>
      </c>
      <c r="C3827" s="1" t="s">
        <v>96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1</v>
      </c>
    </row>
    <row r="3828" spans="1:13" x14ac:dyDescent="0.3">
      <c r="A3828" s="1">
        <v>9</v>
      </c>
      <c r="B3828" s="1">
        <v>2</v>
      </c>
      <c r="C3828" s="1" t="s">
        <v>97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1</v>
      </c>
    </row>
    <row r="3829" spans="1:13" x14ac:dyDescent="0.3">
      <c r="A3829" s="1">
        <v>9</v>
      </c>
      <c r="B3829" s="1">
        <v>2</v>
      </c>
      <c r="C3829" s="1" t="s">
        <v>98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1</v>
      </c>
    </row>
    <row r="3830" spans="1:13" x14ac:dyDescent="0.3">
      <c r="A3830" s="1">
        <v>9</v>
      </c>
      <c r="B3830" s="1">
        <v>2</v>
      </c>
      <c r="C3830" s="1" t="s">
        <v>99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1</v>
      </c>
    </row>
    <row r="3831" spans="1:13" x14ac:dyDescent="0.3">
      <c r="A3831" s="1">
        <v>9</v>
      </c>
      <c r="B3831" s="1">
        <v>2</v>
      </c>
      <c r="C3831" s="1" t="s">
        <v>10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1</v>
      </c>
    </row>
    <row r="3832" spans="1:13" x14ac:dyDescent="0.3">
      <c r="A3832" s="1">
        <v>9</v>
      </c>
      <c r="B3832" s="1">
        <v>2</v>
      </c>
      <c r="C3832" s="1" t="s">
        <v>101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1</v>
      </c>
    </row>
    <row r="3833" spans="1:13" x14ac:dyDescent="0.3">
      <c r="A3833" s="1">
        <v>9</v>
      </c>
      <c r="B3833" s="1">
        <v>2</v>
      </c>
      <c r="C3833" s="1" t="s">
        <v>102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1</v>
      </c>
    </row>
    <row r="3834" spans="1:13" x14ac:dyDescent="0.3">
      <c r="A3834" s="1">
        <v>9</v>
      </c>
      <c r="B3834" s="1">
        <v>2</v>
      </c>
      <c r="C3834" s="1" t="s">
        <v>103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1</v>
      </c>
    </row>
    <row r="3835" spans="1:13" x14ac:dyDescent="0.3">
      <c r="A3835" s="1">
        <v>9</v>
      </c>
      <c r="B3835" s="1">
        <v>2</v>
      </c>
      <c r="C3835" s="1" t="s">
        <v>104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1</v>
      </c>
    </row>
    <row r="3836" spans="1:13" x14ac:dyDescent="0.3">
      <c r="A3836" s="1">
        <v>9</v>
      </c>
      <c r="B3836" s="1">
        <v>2</v>
      </c>
      <c r="C3836" s="1" t="s">
        <v>105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1</v>
      </c>
    </row>
    <row r="3837" spans="1:13" x14ac:dyDescent="0.3">
      <c r="A3837" s="1">
        <v>9</v>
      </c>
      <c r="B3837" s="1">
        <v>2</v>
      </c>
      <c r="C3837" s="1" t="s">
        <v>106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1</v>
      </c>
    </row>
    <row r="3838" spans="1:13" x14ac:dyDescent="0.3">
      <c r="A3838" s="1">
        <v>9</v>
      </c>
      <c r="B3838" s="1">
        <v>2</v>
      </c>
      <c r="C3838" s="1" t="s">
        <v>107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1</v>
      </c>
    </row>
    <row r="3839" spans="1:13" x14ac:dyDescent="0.3">
      <c r="A3839" s="1">
        <v>9</v>
      </c>
      <c r="B3839" s="1">
        <v>2</v>
      </c>
      <c r="C3839" s="1" t="s">
        <v>108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1</v>
      </c>
    </row>
    <row r="3840" spans="1:13" x14ac:dyDescent="0.3">
      <c r="A3840" s="1">
        <v>9</v>
      </c>
      <c r="B3840" s="1">
        <v>2</v>
      </c>
      <c r="C3840" s="1" t="s">
        <v>109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1</v>
      </c>
    </row>
    <row r="3841" spans="1:13" x14ac:dyDescent="0.3">
      <c r="A3841" s="1">
        <v>9</v>
      </c>
      <c r="B3841" s="1">
        <v>2</v>
      </c>
      <c r="C3841" s="1" t="s">
        <v>11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1</v>
      </c>
    </row>
    <row r="3842" spans="1:13" x14ac:dyDescent="0.3">
      <c r="A3842" s="1">
        <v>10</v>
      </c>
      <c r="B3842" s="1">
        <v>2</v>
      </c>
      <c r="C3842" s="1" t="s">
        <v>15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1</v>
      </c>
    </row>
    <row r="3843" spans="1:13" x14ac:dyDescent="0.3">
      <c r="A3843" s="1">
        <v>10</v>
      </c>
      <c r="B3843" s="1">
        <v>2</v>
      </c>
      <c r="C3843" s="1" t="s">
        <v>16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1</v>
      </c>
    </row>
    <row r="3844" spans="1:13" x14ac:dyDescent="0.3">
      <c r="A3844" s="1">
        <v>10</v>
      </c>
      <c r="B3844" s="1">
        <v>2</v>
      </c>
      <c r="C3844" s="1" t="s">
        <v>17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1</v>
      </c>
    </row>
    <row r="3845" spans="1:13" x14ac:dyDescent="0.3">
      <c r="A3845" s="1">
        <v>10</v>
      </c>
      <c r="B3845" s="1">
        <v>2</v>
      </c>
      <c r="C3845" s="1" t="s">
        <v>18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1</v>
      </c>
    </row>
    <row r="3846" spans="1:13" x14ac:dyDescent="0.3">
      <c r="A3846" s="1">
        <v>10</v>
      </c>
      <c r="B3846" s="1">
        <v>2</v>
      </c>
      <c r="C3846" s="1" t="s">
        <v>19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1</v>
      </c>
    </row>
    <row r="3847" spans="1:13" x14ac:dyDescent="0.3">
      <c r="A3847" s="1">
        <v>10</v>
      </c>
      <c r="B3847" s="1">
        <v>2</v>
      </c>
      <c r="C3847" s="1" t="s">
        <v>2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1</v>
      </c>
    </row>
    <row r="3848" spans="1:13" x14ac:dyDescent="0.3">
      <c r="A3848" s="1">
        <v>10</v>
      </c>
      <c r="B3848" s="1">
        <v>2</v>
      </c>
      <c r="C3848" s="1" t="s">
        <v>21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1</v>
      </c>
    </row>
    <row r="3849" spans="1:13" x14ac:dyDescent="0.3">
      <c r="A3849" s="1">
        <v>10</v>
      </c>
      <c r="B3849" s="1">
        <v>2</v>
      </c>
      <c r="C3849" s="1" t="s">
        <v>22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1</v>
      </c>
    </row>
    <row r="3850" spans="1:13" x14ac:dyDescent="0.3">
      <c r="A3850" s="1">
        <v>10</v>
      </c>
      <c r="B3850" s="1">
        <v>2</v>
      </c>
      <c r="C3850" s="1" t="s">
        <v>23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1</v>
      </c>
    </row>
    <row r="3851" spans="1:13" x14ac:dyDescent="0.3">
      <c r="A3851" s="1">
        <v>10</v>
      </c>
      <c r="B3851" s="1">
        <v>2</v>
      </c>
      <c r="C3851" s="1" t="s">
        <v>24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1</v>
      </c>
    </row>
    <row r="3852" spans="1:13" x14ac:dyDescent="0.3">
      <c r="A3852" s="1">
        <v>10</v>
      </c>
      <c r="B3852" s="1">
        <v>2</v>
      </c>
      <c r="C3852" s="1" t="s">
        <v>25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1</v>
      </c>
    </row>
    <row r="3853" spans="1:13" x14ac:dyDescent="0.3">
      <c r="A3853" s="1">
        <v>10</v>
      </c>
      <c r="B3853" s="1">
        <v>2</v>
      </c>
      <c r="C3853" s="1" t="s">
        <v>26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1</v>
      </c>
    </row>
    <row r="3854" spans="1:13" x14ac:dyDescent="0.3">
      <c r="A3854" s="1">
        <v>10</v>
      </c>
      <c r="B3854" s="1">
        <v>2</v>
      </c>
      <c r="C3854" s="1" t="s">
        <v>27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1</v>
      </c>
    </row>
    <row r="3855" spans="1:13" x14ac:dyDescent="0.3">
      <c r="A3855" s="1">
        <v>10</v>
      </c>
      <c r="B3855" s="1">
        <v>2</v>
      </c>
      <c r="C3855" s="1" t="s">
        <v>28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1</v>
      </c>
    </row>
    <row r="3856" spans="1:13" x14ac:dyDescent="0.3">
      <c r="A3856" s="1">
        <v>10</v>
      </c>
      <c r="B3856" s="1">
        <v>2</v>
      </c>
      <c r="C3856" s="1" t="s">
        <v>29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1</v>
      </c>
    </row>
    <row r="3857" spans="1:13" x14ac:dyDescent="0.3">
      <c r="A3857" s="1">
        <v>10</v>
      </c>
      <c r="B3857" s="1">
        <v>2</v>
      </c>
      <c r="C3857" s="1" t="s">
        <v>3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1</v>
      </c>
    </row>
    <row r="3858" spans="1:13" x14ac:dyDescent="0.3">
      <c r="A3858" s="1">
        <v>10</v>
      </c>
      <c r="B3858" s="1">
        <v>2</v>
      </c>
      <c r="C3858" s="1" t="s">
        <v>31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1</v>
      </c>
    </row>
    <row r="3859" spans="1:13" x14ac:dyDescent="0.3">
      <c r="A3859" s="1">
        <v>10</v>
      </c>
      <c r="B3859" s="1">
        <v>2</v>
      </c>
      <c r="C3859" s="1" t="s">
        <v>32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1</v>
      </c>
    </row>
    <row r="3860" spans="1:13" x14ac:dyDescent="0.3">
      <c r="A3860" s="1">
        <v>10</v>
      </c>
      <c r="B3860" s="1">
        <v>2</v>
      </c>
      <c r="C3860" s="1" t="s">
        <v>33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1</v>
      </c>
    </row>
    <row r="3861" spans="1:13" x14ac:dyDescent="0.3">
      <c r="A3861" s="1">
        <v>10</v>
      </c>
      <c r="B3861" s="1">
        <v>2</v>
      </c>
      <c r="C3861" s="1" t="s">
        <v>34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1</v>
      </c>
    </row>
    <row r="3862" spans="1:13" x14ac:dyDescent="0.3">
      <c r="A3862" s="1">
        <v>10</v>
      </c>
      <c r="B3862" s="1">
        <v>2</v>
      </c>
      <c r="C3862" s="1" t="s">
        <v>35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1</v>
      </c>
    </row>
    <row r="3863" spans="1:13" x14ac:dyDescent="0.3">
      <c r="A3863" s="1">
        <v>10</v>
      </c>
      <c r="B3863" s="1">
        <v>2</v>
      </c>
      <c r="C3863" s="1" t="s">
        <v>36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1</v>
      </c>
    </row>
    <row r="3864" spans="1:13" x14ac:dyDescent="0.3">
      <c r="A3864" s="1">
        <v>10</v>
      </c>
      <c r="B3864" s="1">
        <v>2</v>
      </c>
      <c r="C3864" s="1" t="s">
        <v>37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1</v>
      </c>
    </row>
    <row r="3865" spans="1:13" x14ac:dyDescent="0.3">
      <c r="A3865" s="1">
        <v>10</v>
      </c>
      <c r="B3865" s="1">
        <v>2</v>
      </c>
      <c r="C3865" s="1" t="s">
        <v>38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1</v>
      </c>
    </row>
    <row r="3866" spans="1:13" x14ac:dyDescent="0.3">
      <c r="A3866" s="1">
        <v>10</v>
      </c>
      <c r="B3866" s="1">
        <v>2</v>
      </c>
      <c r="C3866" s="1" t="s">
        <v>39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1</v>
      </c>
    </row>
    <row r="3867" spans="1:13" x14ac:dyDescent="0.3">
      <c r="A3867" s="1">
        <v>10</v>
      </c>
      <c r="B3867" s="1">
        <v>2</v>
      </c>
      <c r="C3867" s="1" t="s">
        <v>4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1</v>
      </c>
    </row>
    <row r="3868" spans="1:13" x14ac:dyDescent="0.3">
      <c r="A3868" s="1">
        <v>10</v>
      </c>
      <c r="B3868" s="1">
        <v>2</v>
      </c>
      <c r="C3868" s="1" t="s">
        <v>41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1</v>
      </c>
    </row>
    <row r="3869" spans="1:13" x14ac:dyDescent="0.3">
      <c r="A3869" s="1">
        <v>10</v>
      </c>
      <c r="B3869" s="1">
        <v>2</v>
      </c>
      <c r="C3869" s="1" t="s">
        <v>42</v>
      </c>
      <c r="D3869">
        <v>0.18583999999999998</v>
      </c>
      <c r="E3869">
        <v>4.1020000000000001E-2</v>
      </c>
      <c r="F3869">
        <v>1.7000000000000001E-3</v>
      </c>
      <c r="G3869">
        <v>3.934E-2</v>
      </c>
      <c r="H3869">
        <v>0</v>
      </c>
      <c r="I3869">
        <v>3.9660000000000001E-2</v>
      </c>
      <c r="J3869">
        <v>2.9999999999999997E-4</v>
      </c>
      <c r="K3869">
        <v>3.9379999999999998E-2</v>
      </c>
      <c r="L3869">
        <v>0</v>
      </c>
      <c r="M3869">
        <v>0.88002000000000002</v>
      </c>
    </row>
    <row r="3870" spans="1:13" x14ac:dyDescent="0.3">
      <c r="A3870" s="1">
        <v>10</v>
      </c>
      <c r="B3870" s="1">
        <v>2</v>
      </c>
      <c r="C3870" s="1" t="s">
        <v>43</v>
      </c>
      <c r="D3870">
        <v>10.552760000000001</v>
      </c>
      <c r="E3870">
        <v>3.3688599999999993</v>
      </c>
      <c r="F3870">
        <v>0.91560000000000008</v>
      </c>
      <c r="G3870">
        <v>2.4532400000000001</v>
      </c>
      <c r="H3870">
        <v>22.368820000000003</v>
      </c>
      <c r="I3870">
        <v>3.2612200000000002</v>
      </c>
      <c r="J3870">
        <v>0.53852</v>
      </c>
      <c r="K3870">
        <v>2.7227000000000001</v>
      </c>
      <c r="L3870">
        <v>13.084400000000002</v>
      </c>
      <c r="M3870">
        <v>0.8</v>
      </c>
    </row>
    <row r="3871" spans="1:13" x14ac:dyDescent="0.3">
      <c r="A3871" s="1">
        <v>10</v>
      </c>
      <c r="B3871" s="1">
        <v>2</v>
      </c>
      <c r="C3871" s="1" t="s">
        <v>44</v>
      </c>
      <c r="D3871">
        <v>26.425040000000003</v>
      </c>
      <c r="E3871">
        <v>11.131399999999999</v>
      </c>
      <c r="F3871">
        <v>5.02942</v>
      </c>
      <c r="G3871">
        <v>6.1019799999999993</v>
      </c>
      <c r="H3871">
        <v>65.044499999999999</v>
      </c>
      <c r="I3871">
        <v>10.578880000000002</v>
      </c>
      <c r="J3871">
        <v>3.1996599999999997</v>
      </c>
      <c r="K3871">
        <v>7.379220000000001</v>
      </c>
      <c r="L3871">
        <v>41.350859999999997</v>
      </c>
      <c r="M3871">
        <v>1</v>
      </c>
    </row>
    <row r="3872" spans="1:13" x14ac:dyDescent="0.3">
      <c r="A3872" s="1">
        <v>10</v>
      </c>
      <c r="B3872" s="1">
        <v>2</v>
      </c>
      <c r="C3872" s="1" t="s">
        <v>45</v>
      </c>
      <c r="D3872">
        <v>41.938519999999997</v>
      </c>
      <c r="E3872">
        <v>20.893999999999998</v>
      </c>
      <c r="F3872">
        <v>11.641400000000001</v>
      </c>
      <c r="G3872">
        <v>9.2525999999999993</v>
      </c>
      <c r="H3872">
        <v>96.407119999999992</v>
      </c>
      <c r="I3872">
        <v>18.971520000000005</v>
      </c>
      <c r="J3872">
        <v>6.5000199999999992</v>
      </c>
      <c r="K3872">
        <v>12.471499999999999</v>
      </c>
      <c r="L3872">
        <v>53.846820000000001</v>
      </c>
      <c r="M3872">
        <v>1</v>
      </c>
    </row>
    <row r="3873" spans="1:13" x14ac:dyDescent="0.3">
      <c r="A3873" s="1">
        <v>10</v>
      </c>
      <c r="B3873" s="1">
        <v>2</v>
      </c>
      <c r="C3873" s="1" t="s">
        <v>46</v>
      </c>
      <c r="D3873">
        <v>57.026859999999999</v>
      </c>
      <c r="E3873">
        <v>31.625160000000001</v>
      </c>
      <c r="F3873">
        <v>19.777979999999999</v>
      </c>
      <c r="G3873">
        <v>11.847200000000001</v>
      </c>
      <c r="H3873">
        <v>120.94032</v>
      </c>
      <c r="I3873">
        <v>28.412100000000002</v>
      </c>
      <c r="J3873">
        <v>13.794059999999998</v>
      </c>
      <c r="K3873">
        <v>14.61806</v>
      </c>
      <c r="L3873">
        <v>83.932299999999998</v>
      </c>
      <c r="M3873">
        <v>1</v>
      </c>
    </row>
    <row r="3874" spans="1:13" x14ac:dyDescent="0.3">
      <c r="A3874" s="1">
        <v>10</v>
      </c>
      <c r="B3874" s="1">
        <v>2</v>
      </c>
      <c r="C3874" s="1" t="s">
        <v>47</v>
      </c>
      <c r="D3874">
        <v>71.625460000000004</v>
      </c>
      <c r="E3874">
        <v>42.762020000000007</v>
      </c>
      <c r="F3874">
        <v>28.796479999999995</v>
      </c>
      <c r="G3874">
        <v>13.96556</v>
      </c>
      <c r="H3874">
        <v>140.40127999999999</v>
      </c>
      <c r="I3874">
        <v>38.958859999999994</v>
      </c>
      <c r="J3874">
        <v>23.233999999999998</v>
      </c>
      <c r="K3874">
        <v>15.724879999999999</v>
      </c>
      <c r="L3874">
        <v>113.19595999999999</v>
      </c>
      <c r="M3874">
        <v>1</v>
      </c>
    </row>
    <row r="3875" spans="1:13" x14ac:dyDescent="0.3">
      <c r="A3875" s="1">
        <v>10</v>
      </c>
      <c r="B3875" s="1">
        <v>2</v>
      </c>
      <c r="C3875" s="1" t="s">
        <v>48</v>
      </c>
      <c r="D3875">
        <v>85.671779999999998</v>
      </c>
      <c r="E3875">
        <v>53.968380000000003</v>
      </c>
      <c r="F3875">
        <v>38.264160000000004</v>
      </c>
      <c r="G3875">
        <v>15.7042</v>
      </c>
      <c r="H3875">
        <v>156.07328000000001</v>
      </c>
      <c r="I3875">
        <v>47.937679999999993</v>
      </c>
      <c r="J3875">
        <v>29.089319999999997</v>
      </c>
      <c r="K3875">
        <v>18.848360000000003</v>
      </c>
      <c r="L3875">
        <v>118.75810000000001</v>
      </c>
      <c r="M3875">
        <v>1</v>
      </c>
    </row>
    <row r="3876" spans="1:13" x14ac:dyDescent="0.3">
      <c r="A3876" s="1">
        <v>10</v>
      </c>
      <c r="B3876" s="1">
        <v>2</v>
      </c>
      <c r="C3876" s="1" t="s">
        <v>49</v>
      </c>
      <c r="D3876">
        <v>99.105800000000002</v>
      </c>
      <c r="E3876">
        <v>65.025859999999994</v>
      </c>
      <c r="F3876">
        <v>47.884300000000003</v>
      </c>
      <c r="G3876">
        <v>17.141560000000002</v>
      </c>
      <c r="H3876">
        <v>168.88978000000003</v>
      </c>
      <c r="I3876">
        <v>57.784419999999997</v>
      </c>
      <c r="J3876">
        <v>36.067500000000003</v>
      </c>
      <c r="K3876">
        <v>21.716940000000001</v>
      </c>
      <c r="L3876">
        <v>127.17274</v>
      </c>
      <c r="M3876">
        <v>1</v>
      </c>
    </row>
    <row r="3877" spans="1:13" x14ac:dyDescent="0.3">
      <c r="A3877" s="1">
        <v>10</v>
      </c>
      <c r="B3877" s="1">
        <v>2</v>
      </c>
      <c r="C3877" s="1" t="s">
        <v>50</v>
      </c>
      <c r="D3877">
        <v>111.86994</v>
      </c>
      <c r="E3877">
        <v>75.770019999999988</v>
      </c>
      <c r="F3877">
        <v>57.436239999999998</v>
      </c>
      <c r="G3877">
        <v>18.333800000000004</v>
      </c>
      <c r="H3877">
        <v>179.49572000000001</v>
      </c>
      <c r="I3877">
        <v>67.866399999999999</v>
      </c>
      <c r="J3877">
        <v>43.737659999999998</v>
      </c>
      <c r="K3877">
        <v>24.128740000000004</v>
      </c>
      <c r="L3877">
        <v>136.65294</v>
      </c>
      <c r="M3877">
        <v>1</v>
      </c>
    </row>
    <row r="3878" spans="1:13" x14ac:dyDescent="0.3">
      <c r="A3878" s="1">
        <v>10</v>
      </c>
      <c r="B3878" s="1">
        <v>2</v>
      </c>
      <c r="C3878" s="1" t="s">
        <v>51</v>
      </c>
      <c r="D3878">
        <v>123.90958000000001</v>
      </c>
      <c r="E3878">
        <v>86.007860000000008</v>
      </c>
      <c r="F3878">
        <v>66.635540000000006</v>
      </c>
      <c r="G3878">
        <v>19.372300000000003</v>
      </c>
      <c r="H3878">
        <v>188.03411999999997</v>
      </c>
      <c r="I3878">
        <v>77.38300000000001</v>
      </c>
      <c r="J3878">
        <v>50.98</v>
      </c>
      <c r="K3878">
        <v>26.403019999999998</v>
      </c>
      <c r="L3878">
        <v>143.84843999999998</v>
      </c>
      <c r="M3878">
        <v>1</v>
      </c>
    </row>
    <row r="3879" spans="1:13" x14ac:dyDescent="0.3">
      <c r="A3879" s="1">
        <v>10</v>
      </c>
      <c r="B3879" s="1">
        <v>2</v>
      </c>
      <c r="C3879" s="1" t="s">
        <v>52</v>
      </c>
      <c r="D3879">
        <v>135.17330000000001</v>
      </c>
      <c r="E3879">
        <v>95.627960000000002</v>
      </c>
      <c r="F3879">
        <v>75.328240000000008</v>
      </c>
      <c r="G3879">
        <v>20.299739999999996</v>
      </c>
      <c r="H3879">
        <v>194.86187999999999</v>
      </c>
      <c r="I3879">
        <v>84.736160000000012</v>
      </c>
      <c r="J3879">
        <v>53.622460000000004</v>
      </c>
      <c r="K3879">
        <v>31.113700000000001</v>
      </c>
      <c r="L3879">
        <v>138.74736000000001</v>
      </c>
      <c r="M3879">
        <v>1</v>
      </c>
    </row>
    <row r="3880" spans="1:13" x14ac:dyDescent="0.3">
      <c r="A3880" s="1">
        <v>10</v>
      </c>
      <c r="B3880" s="1">
        <v>2</v>
      </c>
      <c r="C3880" s="1" t="s">
        <v>53</v>
      </c>
      <c r="D3880">
        <v>145.61269999999999</v>
      </c>
      <c r="E3880">
        <v>104.61146000000001</v>
      </c>
      <c r="F3880">
        <v>83.519980000000004</v>
      </c>
      <c r="G3880">
        <v>21.091460000000001</v>
      </c>
      <c r="H3880">
        <v>200.56986000000001</v>
      </c>
      <c r="I3880">
        <v>91.842120000000008</v>
      </c>
      <c r="J3880">
        <v>57.977800000000002</v>
      </c>
      <c r="K3880">
        <v>33.864339999999999</v>
      </c>
      <c r="L3880">
        <v>139.21499999999997</v>
      </c>
      <c r="M3880">
        <v>1</v>
      </c>
    </row>
    <row r="3881" spans="1:13" x14ac:dyDescent="0.3">
      <c r="A3881" s="1">
        <v>10</v>
      </c>
      <c r="B3881" s="1">
        <v>2</v>
      </c>
      <c r="C3881" s="1" t="s">
        <v>54</v>
      </c>
      <c r="D3881">
        <v>155.1833</v>
      </c>
      <c r="E3881">
        <v>112.89558000000002</v>
      </c>
      <c r="F3881">
        <v>91.13651999999999</v>
      </c>
      <c r="G3881">
        <v>21.759040000000002</v>
      </c>
      <c r="H3881">
        <v>205.36696000000001</v>
      </c>
      <c r="I3881">
        <v>98.840679999999992</v>
      </c>
      <c r="J3881">
        <v>63.013099999999994</v>
      </c>
      <c r="K3881">
        <v>35.827539999999999</v>
      </c>
      <c r="L3881">
        <v>141.97396000000001</v>
      </c>
      <c r="M3881">
        <v>1</v>
      </c>
    </row>
    <row r="3882" spans="1:13" x14ac:dyDescent="0.3">
      <c r="A3882" s="1">
        <v>10</v>
      </c>
      <c r="B3882" s="1">
        <v>2</v>
      </c>
      <c r="C3882" s="1" t="s">
        <v>55</v>
      </c>
      <c r="D3882">
        <v>163.84404000000001</v>
      </c>
      <c r="E3882">
        <v>120.42565999999999</v>
      </c>
      <c r="F3882">
        <v>98.111239999999995</v>
      </c>
      <c r="G3882">
        <v>22.314439999999998</v>
      </c>
      <c r="H3882">
        <v>209.40001999999998</v>
      </c>
      <c r="I3882">
        <v>102.06304</v>
      </c>
      <c r="J3882">
        <v>64.304220000000001</v>
      </c>
      <c r="K3882">
        <v>37.75882</v>
      </c>
      <c r="L3882">
        <v>137.23002</v>
      </c>
      <c r="M3882">
        <v>1</v>
      </c>
    </row>
    <row r="3883" spans="1:13" x14ac:dyDescent="0.3">
      <c r="A3883" s="1">
        <v>10</v>
      </c>
      <c r="B3883" s="1">
        <v>2</v>
      </c>
      <c r="C3883" s="1" t="s">
        <v>56</v>
      </c>
      <c r="D3883">
        <v>171.55781999999999</v>
      </c>
      <c r="E3883">
        <v>127.15118</v>
      </c>
      <c r="F3883">
        <v>104.37773999999999</v>
      </c>
      <c r="G3883">
        <v>22.773479999999999</v>
      </c>
      <c r="H3883">
        <v>212.75950000000003</v>
      </c>
      <c r="I3883">
        <v>102.79831999999999</v>
      </c>
      <c r="J3883">
        <v>64.270340000000004</v>
      </c>
      <c r="K3883">
        <v>38.527979999999999</v>
      </c>
      <c r="L3883">
        <v>131.04986000000002</v>
      </c>
      <c r="M3883">
        <v>1</v>
      </c>
    </row>
    <row r="3884" spans="1:13" x14ac:dyDescent="0.3">
      <c r="A3884" s="1">
        <v>10</v>
      </c>
      <c r="B3884" s="1">
        <v>2</v>
      </c>
      <c r="C3884" s="1" t="s">
        <v>57</v>
      </c>
      <c r="D3884">
        <v>178.29176000000001</v>
      </c>
      <c r="E3884">
        <v>133.03465999999997</v>
      </c>
      <c r="F3884">
        <v>109.88928000000001</v>
      </c>
      <c r="G3884">
        <v>23.145360000000004</v>
      </c>
      <c r="H3884">
        <v>215.53487999999999</v>
      </c>
      <c r="I3884">
        <v>104.84103999999999</v>
      </c>
      <c r="J3884">
        <v>66.07401999999999</v>
      </c>
      <c r="K3884">
        <v>38.767040000000001</v>
      </c>
      <c r="L3884">
        <v>129.61619999999999</v>
      </c>
      <c r="M3884">
        <v>1</v>
      </c>
    </row>
    <row r="3885" spans="1:13" x14ac:dyDescent="0.3">
      <c r="A3885" s="1">
        <v>10</v>
      </c>
      <c r="B3885" s="1">
        <v>2</v>
      </c>
      <c r="C3885" s="1" t="s">
        <v>58</v>
      </c>
      <c r="D3885">
        <v>184.01692</v>
      </c>
      <c r="E3885">
        <v>138.03939999999997</v>
      </c>
      <c r="F3885">
        <v>114.60342</v>
      </c>
      <c r="G3885">
        <v>23.435959999999998</v>
      </c>
      <c r="H3885">
        <v>217.78789999999998</v>
      </c>
      <c r="I3885">
        <v>115.92811999999999</v>
      </c>
      <c r="J3885">
        <v>75.162720000000007</v>
      </c>
      <c r="K3885">
        <v>40.7654</v>
      </c>
      <c r="L3885">
        <v>142.79864000000001</v>
      </c>
      <c r="M3885">
        <v>1</v>
      </c>
    </row>
    <row r="3886" spans="1:13" x14ac:dyDescent="0.3">
      <c r="A3886" s="1">
        <v>10</v>
      </c>
      <c r="B3886" s="1">
        <v>2</v>
      </c>
      <c r="C3886" s="1" t="s">
        <v>59</v>
      </c>
      <c r="D3886">
        <v>188.70887999999999</v>
      </c>
      <c r="E3886">
        <v>142.13764</v>
      </c>
      <c r="F3886">
        <v>118.48834000000002</v>
      </c>
      <c r="G3886">
        <v>23.6493</v>
      </c>
      <c r="H3886">
        <v>219.57208</v>
      </c>
      <c r="I3886">
        <v>123.57443999999998</v>
      </c>
      <c r="J3886">
        <v>80.322099999999992</v>
      </c>
      <c r="K3886">
        <v>43.252339999999997</v>
      </c>
      <c r="L3886">
        <v>148.81108</v>
      </c>
      <c r="M3886">
        <v>1</v>
      </c>
    </row>
    <row r="3887" spans="1:13" x14ac:dyDescent="0.3">
      <c r="A3887" s="1">
        <v>10</v>
      </c>
      <c r="B3887" s="1">
        <v>2</v>
      </c>
      <c r="C3887" s="1" t="s">
        <v>60</v>
      </c>
      <c r="D3887">
        <v>192.34756000000002</v>
      </c>
      <c r="E3887">
        <v>145.30724000000004</v>
      </c>
      <c r="F3887">
        <v>121.51354000000001</v>
      </c>
      <c r="G3887">
        <v>23.793740000000003</v>
      </c>
      <c r="H3887">
        <v>220.91806000000003</v>
      </c>
      <c r="I3887">
        <v>123.61225999999999</v>
      </c>
      <c r="J3887">
        <v>78.992659999999987</v>
      </c>
      <c r="K3887">
        <v>44.619579999999999</v>
      </c>
      <c r="L3887">
        <v>143.62488000000002</v>
      </c>
      <c r="M3887">
        <v>1</v>
      </c>
    </row>
    <row r="3888" spans="1:13" x14ac:dyDescent="0.3">
      <c r="A3888" s="1">
        <v>10</v>
      </c>
      <c r="B3888" s="1">
        <v>2</v>
      </c>
      <c r="C3888" s="1" t="s">
        <v>61</v>
      </c>
      <c r="D3888">
        <v>194.91742000000002</v>
      </c>
      <c r="E3888">
        <v>147.5317</v>
      </c>
      <c r="F3888">
        <v>123.6587</v>
      </c>
      <c r="G3888">
        <v>23.87302</v>
      </c>
      <c r="H3888">
        <v>221.85354000000001</v>
      </c>
      <c r="I3888">
        <v>124.47792</v>
      </c>
      <c r="J3888">
        <v>78.82007999999999</v>
      </c>
      <c r="K3888">
        <v>45.657859999999999</v>
      </c>
      <c r="L3888">
        <v>141.3801</v>
      </c>
      <c r="M3888">
        <v>1</v>
      </c>
    </row>
    <row r="3889" spans="1:13" x14ac:dyDescent="0.3">
      <c r="A3889" s="1">
        <v>10</v>
      </c>
      <c r="B3889" s="1">
        <v>2</v>
      </c>
      <c r="C3889" s="1" t="s">
        <v>62</v>
      </c>
      <c r="D3889">
        <v>196.40744000000001</v>
      </c>
      <c r="E3889">
        <v>148.79975999999999</v>
      </c>
      <c r="F3889">
        <v>124.91004000000001</v>
      </c>
      <c r="G3889">
        <v>23.88974</v>
      </c>
      <c r="H3889">
        <v>222.39782</v>
      </c>
      <c r="I3889">
        <v>131.26384000000002</v>
      </c>
      <c r="J3889">
        <v>90.359579999999994</v>
      </c>
      <c r="K3889">
        <v>40.904220000000002</v>
      </c>
      <c r="L3889">
        <v>160.88697999999999</v>
      </c>
      <c r="M3889">
        <v>1</v>
      </c>
    </row>
    <row r="3890" spans="1:13" x14ac:dyDescent="0.3">
      <c r="A3890" s="1">
        <v>10</v>
      </c>
      <c r="B3890" s="1">
        <v>2</v>
      </c>
      <c r="C3890" s="1" t="s">
        <v>63</v>
      </c>
      <c r="D3890">
        <v>196.81131999999999</v>
      </c>
      <c r="E3890">
        <v>149.08582000000001</v>
      </c>
      <c r="F3890">
        <v>125.14492</v>
      </c>
      <c r="G3890">
        <v>23.940919999999998</v>
      </c>
      <c r="H3890">
        <v>222.35836</v>
      </c>
      <c r="I3890">
        <v>128.95259999999999</v>
      </c>
      <c r="J3890">
        <v>84.393119999999996</v>
      </c>
      <c r="K3890">
        <v>44.559479999999994</v>
      </c>
      <c r="L3890">
        <v>149.94134</v>
      </c>
      <c r="M3890">
        <v>1</v>
      </c>
    </row>
    <row r="3891" spans="1:13" x14ac:dyDescent="0.3">
      <c r="A3891" s="1">
        <v>10</v>
      </c>
      <c r="B3891" s="1">
        <v>2</v>
      </c>
      <c r="C3891" s="1" t="s">
        <v>64</v>
      </c>
      <c r="D3891">
        <v>196.12736000000001</v>
      </c>
      <c r="E3891">
        <v>148.38906</v>
      </c>
      <c r="F3891">
        <v>124.36207999999999</v>
      </c>
      <c r="G3891">
        <v>24.026959999999999</v>
      </c>
      <c r="H3891">
        <v>221.73774000000003</v>
      </c>
      <c r="I3891">
        <v>122.8289</v>
      </c>
      <c r="J3891">
        <v>78.470479999999995</v>
      </c>
      <c r="K3891">
        <v>44.358420000000002</v>
      </c>
      <c r="L3891">
        <v>139.88730000000001</v>
      </c>
      <c r="M3891">
        <v>1</v>
      </c>
    </row>
    <row r="3892" spans="1:13" x14ac:dyDescent="0.3">
      <c r="A3892" s="1">
        <v>10</v>
      </c>
      <c r="B3892" s="1">
        <v>2</v>
      </c>
      <c r="C3892" s="1" t="s">
        <v>65</v>
      </c>
      <c r="D3892">
        <v>194.35844000000003</v>
      </c>
      <c r="E3892">
        <v>146.73444000000001</v>
      </c>
      <c r="F3892">
        <v>122.69243999999999</v>
      </c>
      <c r="G3892">
        <v>24.041980000000002</v>
      </c>
      <c r="H3892">
        <v>220.75135999999998</v>
      </c>
      <c r="I3892">
        <v>120.41986</v>
      </c>
      <c r="J3892">
        <v>75.363699999999994</v>
      </c>
      <c r="K3892">
        <v>45.056139999999992</v>
      </c>
      <c r="L3892">
        <v>135.55905999999999</v>
      </c>
      <c r="M3892">
        <v>1</v>
      </c>
    </row>
    <row r="3893" spans="1:13" x14ac:dyDescent="0.3">
      <c r="A3893" s="1">
        <v>10</v>
      </c>
      <c r="B3893" s="1">
        <v>2</v>
      </c>
      <c r="C3893" s="1" t="s">
        <v>66</v>
      </c>
      <c r="D3893">
        <v>191.51228</v>
      </c>
      <c r="E3893">
        <v>144.13158000000001</v>
      </c>
      <c r="F3893">
        <v>120.14616000000001</v>
      </c>
      <c r="G3893">
        <v>23.98546</v>
      </c>
      <c r="H3893">
        <v>219.38212000000004</v>
      </c>
      <c r="I3893">
        <v>112.52094</v>
      </c>
      <c r="J3893">
        <v>68.571220000000011</v>
      </c>
      <c r="K3893">
        <v>43.949759999999998</v>
      </c>
      <c r="L3893">
        <v>125.13471999999999</v>
      </c>
      <c r="M3893">
        <v>1</v>
      </c>
    </row>
    <row r="3894" spans="1:13" x14ac:dyDescent="0.3">
      <c r="A3894" s="1">
        <v>10</v>
      </c>
      <c r="B3894" s="1">
        <v>2</v>
      </c>
      <c r="C3894" s="1" t="s">
        <v>67</v>
      </c>
      <c r="D3894">
        <v>187.60105999999999</v>
      </c>
      <c r="E3894">
        <v>140.59350000000001</v>
      </c>
      <c r="F3894">
        <v>116.73134</v>
      </c>
      <c r="G3894">
        <v>23.862180000000002</v>
      </c>
      <c r="H3894">
        <v>217.58985999999996</v>
      </c>
      <c r="I3894">
        <v>109.94569999999999</v>
      </c>
      <c r="J3894">
        <v>66.708279999999988</v>
      </c>
      <c r="K3894">
        <v>43.237400000000008</v>
      </c>
      <c r="L3894">
        <v>124.29189999999998</v>
      </c>
      <c r="M3894">
        <v>1</v>
      </c>
    </row>
    <row r="3895" spans="1:13" x14ac:dyDescent="0.3">
      <c r="A3895" s="1">
        <v>10</v>
      </c>
      <c r="B3895" s="1">
        <v>2</v>
      </c>
      <c r="C3895" s="1" t="s">
        <v>68</v>
      </c>
      <c r="D3895">
        <v>182.64153999999999</v>
      </c>
      <c r="E3895">
        <v>136.13978000000003</v>
      </c>
      <c r="F3895">
        <v>112.47205999999998</v>
      </c>
      <c r="G3895">
        <v>23.667740000000002</v>
      </c>
      <c r="H3895">
        <v>215.34246000000002</v>
      </c>
      <c r="I3895">
        <v>105.19770000000001</v>
      </c>
      <c r="J3895">
        <v>63.907180000000004</v>
      </c>
      <c r="K3895">
        <v>41.290559999999999</v>
      </c>
      <c r="L3895">
        <v>122.30099999999997</v>
      </c>
      <c r="M3895">
        <v>1</v>
      </c>
    </row>
    <row r="3896" spans="1:13" x14ac:dyDescent="0.3">
      <c r="A3896" s="1">
        <v>10</v>
      </c>
      <c r="B3896" s="1">
        <v>2</v>
      </c>
      <c r="C3896" s="1" t="s">
        <v>69</v>
      </c>
      <c r="D3896">
        <v>176.65505999999999</v>
      </c>
      <c r="E3896">
        <v>130.79577999999998</v>
      </c>
      <c r="F3896">
        <v>107.39920000000002</v>
      </c>
      <c r="G3896">
        <v>23.396560000000001</v>
      </c>
      <c r="H3896">
        <v>212.59699999999998</v>
      </c>
      <c r="I3896">
        <v>94.204440000000005</v>
      </c>
      <c r="J3896">
        <v>57.601939999999999</v>
      </c>
      <c r="K3896">
        <v>36.602459999999994</v>
      </c>
      <c r="L3896">
        <v>113.9674</v>
      </c>
      <c r="M3896">
        <v>1</v>
      </c>
    </row>
    <row r="3897" spans="1:13" x14ac:dyDescent="0.3">
      <c r="A3897" s="1">
        <v>10</v>
      </c>
      <c r="B3897" s="1">
        <v>2</v>
      </c>
      <c r="C3897" s="1" t="s">
        <v>70</v>
      </c>
      <c r="D3897">
        <v>169.66723999999999</v>
      </c>
      <c r="E3897">
        <v>124.59318</v>
      </c>
      <c r="F3897">
        <v>101.55821999999999</v>
      </c>
      <c r="G3897">
        <v>23.034960000000002</v>
      </c>
      <c r="H3897">
        <v>209.31306000000001</v>
      </c>
      <c r="I3897">
        <v>90.891400000000004</v>
      </c>
      <c r="J3897">
        <v>54.462659999999993</v>
      </c>
      <c r="K3897">
        <v>36.428699999999999</v>
      </c>
      <c r="L3897">
        <v>112.22556</v>
      </c>
      <c r="M3897">
        <v>1</v>
      </c>
    </row>
    <row r="3898" spans="1:13" x14ac:dyDescent="0.3">
      <c r="A3898" s="1">
        <v>10</v>
      </c>
      <c r="B3898" s="1">
        <v>2</v>
      </c>
      <c r="C3898" s="1" t="s">
        <v>71</v>
      </c>
      <c r="D3898">
        <v>161.70804000000001</v>
      </c>
      <c r="E3898">
        <v>117.57038</v>
      </c>
      <c r="F3898">
        <v>95.004999999999995</v>
      </c>
      <c r="G3898">
        <v>22.5654</v>
      </c>
      <c r="H3898">
        <v>205.44207999999998</v>
      </c>
      <c r="I3898">
        <v>92.845600000000005</v>
      </c>
      <c r="J3898">
        <v>60.401200000000003</v>
      </c>
      <c r="K3898">
        <v>32.444420000000001</v>
      </c>
      <c r="L3898">
        <v>130.67940000000002</v>
      </c>
      <c r="M3898">
        <v>1</v>
      </c>
    </row>
    <row r="3899" spans="1:13" x14ac:dyDescent="0.3">
      <c r="A3899" s="1">
        <v>10</v>
      </c>
      <c r="B3899" s="1">
        <v>2</v>
      </c>
      <c r="C3899" s="1" t="s">
        <v>72</v>
      </c>
      <c r="D3899">
        <v>152.81163999999998</v>
      </c>
      <c r="E3899">
        <v>109.76993999999999</v>
      </c>
      <c r="F3899">
        <v>87.778379999999999</v>
      </c>
      <c r="G3899">
        <v>21.99156</v>
      </c>
      <c r="H3899">
        <v>200.86248000000001</v>
      </c>
      <c r="I3899">
        <v>88.648259999999993</v>
      </c>
      <c r="J3899">
        <v>60.210720000000002</v>
      </c>
      <c r="K3899">
        <v>28.437540000000002</v>
      </c>
      <c r="L3899">
        <v>137.70659999999998</v>
      </c>
      <c r="M3899">
        <v>1</v>
      </c>
    </row>
    <row r="3900" spans="1:13" x14ac:dyDescent="0.3">
      <c r="A3900" s="1">
        <v>10</v>
      </c>
      <c r="B3900" s="1">
        <v>2</v>
      </c>
      <c r="C3900" s="1" t="s">
        <v>73</v>
      </c>
      <c r="D3900">
        <v>143.01622000000003</v>
      </c>
      <c r="E3900">
        <v>101.24406</v>
      </c>
      <c r="F3900">
        <v>79.946919999999992</v>
      </c>
      <c r="G3900">
        <v>21.297140000000002</v>
      </c>
      <c r="H3900">
        <v>195.46736000000001</v>
      </c>
      <c r="I3900">
        <v>80.198619999999991</v>
      </c>
      <c r="J3900">
        <v>54.030119999999997</v>
      </c>
      <c r="K3900">
        <v>26.168479999999999</v>
      </c>
      <c r="L3900">
        <v>132.01606000000001</v>
      </c>
      <c r="M3900">
        <v>1</v>
      </c>
    </row>
    <row r="3901" spans="1:13" x14ac:dyDescent="0.3">
      <c r="A3901" s="1">
        <v>10</v>
      </c>
      <c r="B3901" s="1">
        <v>2</v>
      </c>
      <c r="C3901" s="1" t="s">
        <v>74</v>
      </c>
      <c r="D3901">
        <v>132.36362000000003</v>
      </c>
      <c r="E3901">
        <v>92.053640000000001</v>
      </c>
      <c r="F3901">
        <v>71.583879999999994</v>
      </c>
      <c r="G3901">
        <v>20.469760000000001</v>
      </c>
      <c r="H3901">
        <v>189.09844000000001</v>
      </c>
      <c r="I3901">
        <v>72.934380000000004</v>
      </c>
      <c r="J3901">
        <v>48.328220000000002</v>
      </c>
      <c r="K3901">
        <v>24.606119999999997</v>
      </c>
      <c r="L3901">
        <v>127.59616000000001</v>
      </c>
      <c r="M3901">
        <v>1</v>
      </c>
    </row>
    <row r="3902" spans="1:13" x14ac:dyDescent="0.3">
      <c r="A3902" s="1">
        <v>10</v>
      </c>
      <c r="B3902" s="1">
        <v>2</v>
      </c>
      <c r="C3902" s="1" t="s">
        <v>75</v>
      </c>
      <c r="D3902">
        <v>120.89964000000001</v>
      </c>
      <c r="E3902">
        <v>82.2988</v>
      </c>
      <c r="F3902">
        <v>62.823800000000006</v>
      </c>
      <c r="G3902">
        <v>19.47504</v>
      </c>
      <c r="H3902">
        <v>181.68462000000002</v>
      </c>
      <c r="I3902">
        <v>64.63445999999999</v>
      </c>
      <c r="J3902">
        <v>42.185979999999994</v>
      </c>
      <c r="K3902">
        <v>22.448500000000003</v>
      </c>
      <c r="L3902">
        <v>121.90852</v>
      </c>
      <c r="M3902">
        <v>1</v>
      </c>
    </row>
    <row r="3903" spans="1:13" x14ac:dyDescent="0.3">
      <c r="A3903" s="1">
        <v>10</v>
      </c>
      <c r="B3903" s="1">
        <v>2</v>
      </c>
      <c r="C3903" s="1" t="s">
        <v>76</v>
      </c>
      <c r="D3903">
        <v>108.67342000000001</v>
      </c>
      <c r="E3903">
        <v>72.061059999999998</v>
      </c>
      <c r="F3903">
        <v>53.764239999999994</v>
      </c>
      <c r="G3903">
        <v>18.296860000000002</v>
      </c>
      <c r="H3903">
        <v>172.95858000000001</v>
      </c>
      <c r="I3903">
        <v>55.446119999999993</v>
      </c>
      <c r="J3903">
        <v>35.736659999999993</v>
      </c>
      <c r="K3903">
        <v>20.084820000000001</v>
      </c>
      <c r="L3903">
        <v>114.86173999999998</v>
      </c>
      <c r="M3903">
        <v>1</v>
      </c>
    </row>
    <row r="3904" spans="1:13" x14ac:dyDescent="0.3">
      <c r="A3904" s="1">
        <v>10</v>
      </c>
      <c r="B3904" s="1">
        <v>2</v>
      </c>
      <c r="C3904" s="1" t="s">
        <v>77</v>
      </c>
      <c r="D3904">
        <v>95.737319999999997</v>
      </c>
      <c r="E3904">
        <v>61.413419999999995</v>
      </c>
      <c r="F3904">
        <v>44.484360000000002</v>
      </c>
      <c r="G3904">
        <v>16.92906</v>
      </c>
      <c r="H3904">
        <v>162.41048000000001</v>
      </c>
      <c r="I3904">
        <v>46.981740000000002</v>
      </c>
      <c r="J3904">
        <v>28.774819999999998</v>
      </c>
      <c r="K3904">
        <v>18.71902</v>
      </c>
      <c r="L3904">
        <v>104.89648</v>
      </c>
      <c r="M3904">
        <v>1</v>
      </c>
    </row>
    <row r="3905" spans="1:13" x14ac:dyDescent="0.3">
      <c r="A3905" s="1">
        <v>10</v>
      </c>
      <c r="B3905" s="1">
        <v>2</v>
      </c>
      <c r="C3905" s="1" t="s">
        <v>78</v>
      </c>
      <c r="D3905">
        <v>82.14676</v>
      </c>
      <c r="E3905">
        <v>50.484300000000005</v>
      </c>
      <c r="F3905">
        <v>35.152280000000005</v>
      </c>
      <c r="G3905">
        <v>15.331999999999999</v>
      </c>
      <c r="H3905">
        <v>149.51705999999999</v>
      </c>
      <c r="I3905">
        <v>37.762659999999997</v>
      </c>
      <c r="J3905">
        <v>19.881580000000003</v>
      </c>
      <c r="K3905">
        <v>18.130640000000003</v>
      </c>
      <c r="L3905">
        <v>84.327259999999995</v>
      </c>
      <c r="M3905">
        <v>1</v>
      </c>
    </row>
    <row r="3906" spans="1:13" x14ac:dyDescent="0.3">
      <c r="A3906" s="1">
        <v>10</v>
      </c>
      <c r="B3906" s="1">
        <v>2</v>
      </c>
      <c r="C3906" s="1" t="s">
        <v>79</v>
      </c>
      <c r="D3906">
        <v>67.960079999999991</v>
      </c>
      <c r="E3906">
        <v>39.44162</v>
      </c>
      <c r="F3906">
        <v>25.994499999999999</v>
      </c>
      <c r="G3906">
        <v>13.447120000000002</v>
      </c>
      <c r="H3906">
        <v>133.54228000000001</v>
      </c>
      <c r="I3906">
        <v>30.762100000000004</v>
      </c>
      <c r="J3906">
        <v>16.10924</v>
      </c>
      <c r="K3906">
        <v>14.808719999999999</v>
      </c>
      <c r="L3906">
        <v>82.996259999999992</v>
      </c>
      <c r="M3906">
        <v>1</v>
      </c>
    </row>
    <row r="3907" spans="1:13" x14ac:dyDescent="0.3">
      <c r="A3907" s="1">
        <v>10</v>
      </c>
      <c r="B3907" s="1">
        <v>2</v>
      </c>
      <c r="C3907" s="1" t="s">
        <v>80</v>
      </c>
      <c r="D3907">
        <v>53.238059999999997</v>
      </c>
      <c r="E3907">
        <v>28.522060000000003</v>
      </c>
      <c r="F3907">
        <v>17.330880000000001</v>
      </c>
      <c r="G3907">
        <v>11.191199999999998</v>
      </c>
      <c r="H3907">
        <v>113.444</v>
      </c>
      <c r="I3907">
        <v>25.583299999999998</v>
      </c>
      <c r="J3907">
        <v>13.742519999999999</v>
      </c>
      <c r="K3907">
        <v>11.840780000000001</v>
      </c>
      <c r="L3907">
        <v>90.410040000000009</v>
      </c>
      <c r="M3907">
        <v>1</v>
      </c>
    </row>
    <row r="3908" spans="1:13" x14ac:dyDescent="0.3">
      <c r="A3908" s="1">
        <v>10</v>
      </c>
      <c r="B3908" s="1">
        <v>2</v>
      </c>
      <c r="C3908" s="1" t="s">
        <v>81</v>
      </c>
      <c r="D3908">
        <v>38.043700000000001</v>
      </c>
      <c r="E3908">
        <v>18.096139999999998</v>
      </c>
      <c r="F3908">
        <v>9.6333000000000002</v>
      </c>
      <c r="G3908">
        <v>8.4628199999999989</v>
      </c>
      <c r="H3908">
        <v>87.748480000000015</v>
      </c>
      <c r="I3908">
        <v>15.89634</v>
      </c>
      <c r="J3908">
        <v>5.8180000000000005</v>
      </c>
      <c r="K3908">
        <v>10.078320000000001</v>
      </c>
      <c r="L3908">
        <v>51.797219999999996</v>
      </c>
      <c r="M3908">
        <v>1</v>
      </c>
    </row>
    <row r="3909" spans="1:13" x14ac:dyDescent="0.3">
      <c r="A3909" s="1">
        <v>10</v>
      </c>
      <c r="B3909" s="1">
        <v>2</v>
      </c>
      <c r="C3909" s="1" t="s">
        <v>82</v>
      </c>
      <c r="D3909">
        <v>22.442280000000004</v>
      </c>
      <c r="E3909">
        <v>8.8104999999999993</v>
      </c>
      <c r="F3909">
        <v>3.6200799999999993</v>
      </c>
      <c r="G3909">
        <v>5.1904399999999997</v>
      </c>
      <c r="H3909">
        <v>54.429380000000002</v>
      </c>
      <c r="I3909">
        <v>7.553700000000001</v>
      </c>
      <c r="J3909">
        <v>0.65093999999999996</v>
      </c>
      <c r="K3909">
        <v>6.9027600000000007</v>
      </c>
      <c r="L3909">
        <v>8.5288599999999981</v>
      </c>
      <c r="M3909">
        <v>1</v>
      </c>
    </row>
    <row r="3910" spans="1:13" x14ac:dyDescent="0.3">
      <c r="A3910" s="1">
        <v>10</v>
      </c>
      <c r="B3910" s="1">
        <v>2</v>
      </c>
      <c r="C3910" s="1" t="s">
        <v>83</v>
      </c>
      <c r="D3910">
        <v>6.5733999999999995</v>
      </c>
      <c r="E3910">
        <v>1.9135800000000001</v>
      </c>
      <c r="F3910">
        <v>0.40472000000000002</v>
      </c>
      <c r="G3910">
        <v>1.50888</v>
      </c>
      <c r="H3910">
        <v>11.4633</v>
      </c>
      <c r="I3910">
        <v>1.6532999999999998</v>
      </c>
      <c r="J3910">
        <v>2.0000000000000002E-5</v>
      </c>
      <c r="K3910">
        <v>1.65326</v>
      </c>
      <c r="L3910">
        <v>1.0199999999999999E-3</v>
      </c>
      <c r="M3910">
        <v>0.25335999999999997</v>
      </c>
    </row>
    <row r="3911" spans="1:13" x14ac:dyDescent="0.3">
      <c r="A3911" s="1">
        <v>10</v>
      </c>
      <c r="B3911" s="1">
        <v>2</v>
      </c>
      <c r="C3911" s="1" t="s">
        <v>84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1</v>
      </c>
    </row>
    <row r="3912" spans="1:13" x14ac:dyDescent="0.3">
      <c r="A3912" s="1">
        <v>10</v>
      </c>
      <c r="B3912" s="1">
        <v>2</v>
      </c>
      <c r="C3912" s="1" t="s">
        <v>85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1</v>
      </c>
    </row>
    <row r="3913" spans="1:13" x14ac:dyDescent="0.3">
      <c r="A3913" s="1">
        <v>10</v>
      </c>
      <c r="B3913" s="1">
        <v>2</v>
      </c>
      <c r="C3913" s="1" t="s">
        <v>86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1</v>
      </c>
    </row>
    <row r="3914" spans="1:13" x14ac:dyDescent="0.3">
      <c r="A3914" s="1">
        <v>10</v>
      </c>
      <c r="B3914" s="1">
        <v>2</v>
      </c>
      <c r="C3914" s="1" t="s">
        <v>87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1</v>
      </c>
    </row>
    <row r="3915" spans="1:13" x14ac:dyDescent="0.3">
      <c r="A3915" s="1">
        <v>10</v>
      </c>
      <c r="B3915" s="1">
        <v>2</v>
      </c>
      <c r="C3915" s="1" t="s">
        <v>88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1</v>
      </c>
    </row>
    <row r="3916" spans="1:13" x14ac:dyDescent="0.3">
      <c r="A3916" s="1">
        <v>10</v>
      </c>
      <c r="B3916" s="1">
        <v>2</v>
      </c>
      <c r="C3916" s="1" t="s">
        <v>89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1</v>
      </c>
    </row>
    <row r="3917" spans="1:13" x14ac:dyDescent="0.3">
      <c r="A3917" s="1">
        <v>10</v>
      </c>
      <c r="B3917" s="1">
        <v>2</v>
      </c>
      <c r="C3917" s="1" t="s">
        <v>9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1</v>
      </c>
    </row>
    <row r="3918" spans="1:13" x14ac:dyDescent="0.3">
      <c r="A3918" s="1">
        <v>10</v>
      </c>
      <c r="B3918" s="1">
        <v>2</v>
      </c>
      <c r="C3918" s="1" t="s">
        <v>91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1</v>
      </c>
    </row>
    <row r="3919" spans="1:13" x14ac:dyDescent="0.3">
      <c r="A3919" s="1">
        <v>10</v>
      </c>
      <c r="B3919" s="1">
        <v>2</v>
      </c>
      <c r="C3919" s="1" t="s">
        <v>92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1</v>
      </c>
    </row>
    <row r="3920" spans="1:13" x14ac:dyDescent="0.3">
      <c r="A3920" s="1">
        <v>10</v>
      </c>
      <c r="B3920" s="1">
        <v>2</v>
      </c>
      <c r="C3920" s="1" t="s">
        <v>93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1</v>
      </c>
    </row>
    <row r="3921" spans="1:13" x14ac:dyDescent="0.3">
      <c r="A3921" s="1">
        <v>10</v>
      </c>
      <c r="B3921" s="1">
        <v>2</v>
      </c>
      <c r="C3921" s="1" t="s">
        <v>94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1</v>
      </c>
    </row>
    <row r="3922" spans="1:13" x14ac:dyDescent="0.3">
      <c r="A3922" s="1">
        <v>10</v>
      </c>
      <c r="B3922" s="1">
        <v>2</v>
      </c>
      <c r="C3922" s="1" t="s">
        <v>95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1</v>
      </c>
    </row>
    <row r="3923" spans="1:13" x14ac:dyDescent="0.3">
      <c r="A3923" s="1">
        <v>10</v>
      </c>
      <c r="B3923" s="1">
        <v>2</v>
      </c>
      <c r="C3923" s="1" t="s">
        <v>96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1</v>
      </c>
    </row>
    <row r="3924" spans="1:13" x14ac:dyDescent="0.3">
      <c r="A3924" s="1">
        <v>10</v>
      </c>
      <c r="B3924" s="1">
        <v>2</v>
      </c>
      <c r="C3924" s="1" t="s">
        <v>97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1</v>
      </c>
    </row>
    <row r="3925" spans="1:13" x14ac:dyDescent="0.3">
      <c r="A3925" s="1">
        <v>10</v>
      </c>
      <c r="B3925" s="1">
        <v>2</v>
      </c>
      <c r="C3925" s="1" t="s">
        <v>98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1</v>
      </c>
    </row>
    <row r="3926" spans="1:13" x14ac:dyDescent="0.3">
      <c r="A3926" s="1">
        <v>10</v>
      </c>
      <c r="B3926" s="1">
        <v>2</v>
      </c>
      <c r="C3926" s="1" t="s">
        <v>99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1</v>
      </c>
    </row>
    <row r="3927" spans="1:13" x14ac:dyDescent="0.3">
      <c r="A3927" s="1">
        <v>10</v>
      </c>
      <c r="B3927" s="1">
        <v>2</v>
      </c>
      <c r="C3927" s="1" t="s">
        <v>10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1</v>
      </c>
    </row>
    <row r="3928" spans="1:13" x14ac:dyDescent="0.3">
      <c r="A3928" s="1">
        <v>10</v>
      </c>
      <c r="B3928" s="1">
        <v>2</v>
      </c>
      <c r="C3928" s="1" t="s">
        <v>101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1</v>
      </c>
    </row>
    <row r="3929" spans="1:13" x14ac:dyDescent="0.3">
      <c r="A3929" s="1">
        <v>10</v>
      </c>
      <c r="B3929" s="1">
        <v>2</v>
      </c>
      <c r="C3929" s="1" t="s">
        <v>102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1</v>
      </c>
    </row>
    <row r="3930" spans="1:13" x14ac:dyDescent="0.3">
      <c r="A3930" s="1">
        <v>10</v>
      </c>
      <c r="B3930" s="1">
        <v>2</v>
      </c>
      <c r="C3930" s="1" t="s">
        <v>103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1</v>
      </c>
    </row>
    <row r="3931" spans="1:13" x14ac:dyDescent="0.3">
      <c r="A3931" s="1">
        <v>10</v>
      </c>
      <c r="B3931" s="1">
        <v>2</v>
      </c>
      <c r="C3931" s="1" t="s">
        <v>104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1</v>
      </c>
    </row>
    <row r="3932" spans="1:13" x14ac:dyDescent="0.3">
      <c r="A3932" s="1">
        <v>10</v>
      </c>
      <c r="B3932" s="1">
        <v>2</v>
      </c>
      <c r="C3932" s="1" t="s">
        <v>105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1</v>
      </c>
    </row>
    <row r="3933" spans="1:13" x14ac:dyDescent="0.3">
      <c r="A3933" s="1">
        <v>10</v>
      </c>
      <c r="B3933" s="1">
        <v>2</v>
      </c>
      <c r="C3933" s="1" t="s">
        <v>106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1</v>
      </c>
    </row>
    <row r="3934" spans="1:13" x14ac:dyDescent="0.3">
      <c r="A3934" s="1">
        <v>10</v>
      </c>
      <c r="B3934" s="1">
        <v>2</v>
      </c>
      <c r="C3934" s="1" t="s">
        <v>107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1</v>
      </c>
    </row>
    <row r="3935" spans="1:13" x14ac:dyDescent="0.3">
      <c r="A3935" s="1">
        <v>10</v>
      </c>
      <c r="B3935" s="1">
        <v>2</v>
      </c>
      <c r="C3935" s="1" t="s">
        <v>108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1</v>
      </c>
    </row>
    <row r="3936" spans="1:13" x14ac:dyDescent="0.3">
      <c r="A3936" s="1">
        <v>10</v>
      </c>
      <c r="B3936" s="1">
        <v>2</v>
      </c>
      <c r="C3936" s="1" t="s">
        <v>109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1</v>
      </c>
    </row>
    <row r="3937" spans="1:13" x14ac:dyDescent="0.3">
      <c r="A3937" s="1">
        <v>10</v>
      </c>
      <c r="B3937" s="1">
        <v>2</v>
      </c>
      <c r="C3937" s="1" t="s">
        <v>11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1</v>
      </c>
    </row>
    <row r="3938" spans="1:13" x14ac:dyDescent="0.3">
      <c r="A3938" s="1">
        <v>11</v>
      </c>
      <c r="B3938" s="1">
        <v>2</v>
      </c>
      <c r="C3938" s="1" t="s">
        <v>15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1</v>
      </c>
    </row>
    <row r="3939" spans="1:13" x14ac:dyDescent="0.3">
      <c r="A3939" s="1">
        <v>11</v>
      </c>
      <c r="B3939" s="1">
        <v>2</v>
      </c>
      <c r="C3939" s="1" t="s">
        <v>16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1</v>
      </c>
    </row>
    <row r="3940" spans="1:13" x14ac:dyDescent="0.3">
      <c r="A3940" s="1">
        <v>11</v>
      </c>
      <c r="B3940" s="1">
        <v>2</v>
      </c>
      <c r="C3940" s="1" t="s">
        <v>17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1</v>
      </c>
    </row>
    <row r="3941" spans="1:13" x14ac:dyDescent="0.3">
      <c r="A3941" s="1">
        <v>11</v>
      </c>
      <c r="B3941" s="1">
        <v>2</v>
      </c>
      <c r="C3941" s="1" t="s">
        <v>18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1</v>
      </c>
    </row>
    <row r="3942" spans="1:13" x14ac:dyDescent="0.3">
      <c r="A3942" s="1">
        <v>11</v>
      </c>
      <c r="B3942" s="1">
        <v>2</v>
      </c>
      <c r="C3942" s="1" t="s">
        <v>19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1</v>
      </c>
    </row>
    <row r="3943" spans="1:13" x14ac:dyDescent="0.3">
      <c r="A3943" s="1">
        <v>11</v>
      </c>
      <c r="B3943" s="1">
        <v>2</v>
      </c>
      <c r="C3943" s="1" t="s">
        <v>2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1</v>
      </c>
    </row>
    <row r="3944" spans="1:13" x14ac:dyDescent="0.3">
      <c r="A3944" s="1">
        <v>11</v>
      </c>
      <c r="B3944" s="1">
        <v>2</v>
      </c>
      <c r="C3944" s="1" t="s">
        <v>21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1</v>
      </c>
    </row>
    <row r="3945" spans="1:13" x14ac:dyDescent="0.3">
      <c r="A3945" s="1">
        <v>11</v>
      </c>
      <c r="B3945" s="1">
        <v>2</v>
      </c>
      <c r="C3945" s="1" t="s">
        <v>22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1</v>
      </c>
    </row>
    <row r="3946" spans="1:13" x14ac:dyDescent="0.3">
      <c r="A3946" s="1">
        <v>11</v>
      </c>
      <c r="B3946" s="1">
        <v>2</v>
      </c>
      <c r="C3946" s="1" t="s">
        <v>23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1</v>
      </c>
    </row>
    <row r="3947" spans="1:13" x14ac:dyDescent="0.3">
      <c r="A3947" s="1">
        <v>11</v>
      </c>
      <c r="B3947" s="1">
        <v>2</v>
      </c>
      <c r="C3947" s="1" t="s">
        <v>24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1</v>
      </c>
    </row>
    <row r="3948" spans="1:13" x14ac:dyDescent="0.3">
      <c r="A3948" s="1">
        <v>11</v>
      </c>
      <c r="B3948" s="1">
        <v>2</v>
      </c>
      <c r="C3948" s="1" t="s">
        <v>25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1</v>
      </c>
    </row>
    <row r="3949" spans="1:13" x14ac:dyDescent="0.3">
      <c r="A3949" s="1">
        <v>11</v>
      </c>
      <c r="B3949" s="1">
        <v>2</v>
      </c>
      <c r="C3949" s="1" t="s">
        <v>26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1</v>
      </c>
    </row>
    <row r="3950" spans="1:13" x14ac:dyDescent="0.3">
      <c r="A3950" s="1">
        <v>11</v>
      </c>
      <c r="B3950" s="1">
        <v>2</v>
      </c>
      <c r="C3950" s="1" t="s">
        <v>27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1</v>
      </c>
    </row>
    <row r="3951" spans="1:13" x14ac:dyDescent="0.3">
      <c r="A3951" s="1">
        <v>11</v>
      </c>
      <c r="B3951" s="1">
        <v>2</v>
      </c>
      <c r="C3951" s="1" t="s">
        <v>28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1</v>
      </c>
    </row>
    <row r="3952" spans="1:13" x14ac:dyDescent="0.3">
      <c r="A3952" s="1">
        <v>11</v>
      </c>
      <c r="B3952" s="1">
        <v>2</v>
      </c>
      <c r="C3952" s="1" t="s">
        <v>29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1</v>
      </c>
    </row>
    <row r="3953" spans="1:13" x14ac:dyDescent="0.3">
      <c r="A3953" s="1">
        <v>11</v>
      </c>
      <c r="B3953" s="1">
        <v>2</v>
      </c>
      <c r="C3953" s="1" t="s">
        <v>3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1</v>
      </c>
    </row>
    <row r="3954" spans="1:13" x14ac:dyDescent="0.3">
      <c r="A3954" s="1">
        <v>11</v>
      </c>
      <c r="B3954" s="1">
        <v>2</v>
      </c>
      <c r="C3954" s="1" t="s">
        <v>31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1</v>
      </c>
    </row>
    <row r="3955" spans="1:13" x14ac:dyDescent="0.3">
      <c r="A3955" s="1">
        <v>11</v>
      </c>
      <c r="B3955" s="1">
        <v>2</v>
      </c>
      <c r="C3955" s="1" t="s">
        <v>32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1</v>
      </c>
    </row>
    <row r="3956" spans="1:13" x14ac:dyDescent="0.3">
      <c r="A3956" s="1">
        <v>11</v>
      </c>
      <c r="B3956" s="1">
        <v>2</v>
      </c>
      <c r="C3956" s="1" t="s">
        <v>33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1</v>
      </c>
    </row>
    <row r="3957" spans="1:13" x14ac:dyDescent="0.3">
      <c r="A3957" s="1">
        <v>11</v>
      </c>
      <c r="B3957" s="1">
        <v>2</v>
      </c>
      <c r="C3957" s="1" t="s">
        <v>34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1</v>
      </c>
    </row>
    <row r="3958" spans="1:13" x14ac:dyDescent="0.3">
      <c r="A3958" s="1">
        <v>11</v>
      </c>
      <c r="B3958" s="1">
        <v>2</v>
      </c>
      <c r="C3958" s="1" t="s">
        <v>35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1</v>
      </c>
    </row>
    <row r="3959" spans="1:13" x14ac:dyDescent="0.3">
      <c r="A3959" s="1">
        <v>11</v>
      </c>
      <c r="B3959" s="1">
        <v>2</v>
      </c>
      <c r="C3959" s="1" t="s">
        <v>36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1</v>
      </c>
    </row>
    <row r="3960" spans="1:13" x14ac:dyDescent="0.3">
      <c r="A3960" s="1">
        <v>11</v>
      </c>
      <c r="B3960" s="1">
        <v>2</v>
      </c>
      <c r="C3960" s="1" t="s">
        <v>37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1</v>
      </c>
    </row>
    <row r="3961" spans="1:13" x14ac:dyDescent="0.3">
      <c r="A3961" s="1">
        <v>11</v>
      </c>
      <c r="B3961" s="1">
        <v>2</v>
      </c>
      <c r="C3961" s="1" t="s">
        <v>38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1</v>
      </c>
    </row>
    <row r="3962" spans="1:13" x14ac:dyDescent="0.3">
      <c r="A3962" s="1">
        <v>11</v>
      </c>
      <c r="B3962" s="1">
        <v>2</v>
      </c>
      <c r="C3962" s="1" t="s">
        <v>39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1</v>
      </c>
    </row>
    <row r="3963" spans="1:13" x14ac:dyDescent="0.3">
      <c r="A3963" s="1">
        <v>11</v>
      </c>
      <c r="B3963" s="1">
        <v>2</v>
      </c>
      <c r="C3963" s="1" t="s">
        <v>4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1</v>
      </c>
    </row>
    <row r="3964" spans="1:13" x14ac:dyDescent="0.3">
      <c r="A3964" s="1">
        <v>11</v>
      </c>
      <c r="B3964" s="1">
        <v>2</v>
      </c>
      <c r="C3964" s="1" t="s">
        <v>41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1</v>
      </c>
    </row>
    <row r="3965" spans="1:13" x14ac:dyDescent="0.3">
      <c r="A3965" s="1">
        <v>11</v>
      </c>
      <c r="B3965" s="1">
        <v>2</v>
      </c>
      <c r="C3965" s="1" t="s">
        <v>42</v>
      </c>
      <c r="D3965">
        <v>0.45738000000000001</v>
      </c>
      <c r="E3965">
        <v>0.10058</v>
      </c>
      <c r="F3965">
        <v>3.4000000000000002E-3</v>
      </c>
      <c r="G3965">
        <v>9.7179999999999989E-2</v>
      </c>
      <c r="H3965">
        <v>0</v>
      </c>
      <c r="I3965">
        <v>8.7580000000000005E-2</v>
      </c>
      <c r="J3965">
        <v>8.3999999999999993E-4</v>
      </c>
      <c r="K3965">
        <v>8.6739999999999998E-2</v>
      </c>
      <c r="L3965">
        <v>0</v>
      </c>
      <c r="M3965">
        <v>0.84000000000000008</v>
      </c>
    </row>
    <row r="3966" spans="1:13" x14ac:dyDescent="0.3">
      <c r="A3966" s="1">
        <v>11</v>
      </c>
      <c r="B3966" s="1">
        <v>2</v>
      </c>
      <c r="C3966" s="1" t="s">
        <v>43</v>
      </c>
      <c r="D3966">
        <v>11.91338</v>
      </c>
      <c r="E3966">
        <v>3.6148400000000001</v>
      </c>
      <c r="F3966">
        <v>0.73603999999999992</v>
      </c>
      <c r="G3966">
        <v>2.8787999999999996</v>
      </c>
      <c r="H3966">
        <v>17.011520000000001</v>
      </c>
      <c r="I3966">
        <v>3.4029800000000003</v>
      </c>
      <c r="J3966">
        <v>0.42556000000000005</v>
      </c>
      <c r="K3966">
        <v>2.9774199999999995</v>
      </c>
      <c r="L3966">
        <v>9.6034399999999991</v>
      </c>
      <c r="M3966">
        <v>0.84000000000000008</v>
      </c>
    </row>
    <row r="3967" spans="1:13" x14ac:dyDescent="0.3">
      <c r="A3967" s="1">
        <v>11</v>
      </c>
      <c r="B3967" s="1">
        <v>2</v>
      </c>
      <c r="C3967" s="1" t="s">
        <v>44</v>
      </c>
      <c r="D3967">
        <v>27.803640000000001</v>
      </c>
      <c r="E3967">
        <v>11.049300000000001</v>
      </c>
      <c r="F3967">
        <v>4.1177200000000003</v>
      </c>
      <c r="G3967">
        <v>6.93154</v>
      </c>
      <c r="H3967">
        <v>50.487540000000003</v>
      </c>
      <c r="I3967">
        <v>10.351680000000002</v>
      </c>
      <c r="J3967">
        <v>2.8212199999999994</v>
      </c>
      <c r="K3967">
        <v>7.5304400000000005</v>
      </c>
      <c r="L3967">
        <v>34.655519999999996</v>
      </c>
      <c r="M3967">
        <v>1</v>
      </c>
    </row>
    <row r="3968" spans="1:13" x14ac:dyDescent="0.3">
      <c r="A3968" s="1">
        <v>11</v>
      </c>
      <c r="B3968" s="1">
        <v>2</v>
      </c>
      <c r="C3968" s="1" t="s">
        <v>45</v>
      </c>
      <c r="D3968">
        <v>43.334760000000003</v>
      </c>
      <c r="E3968">
        <v>20.380579999999998</v>
      </c>
      <c r="F3968">
        <v>9.7658199999999997</v>
      </c>
      <c r="G3968">
        <v>10.61478</v>
      </c>
      <c r="H3968">
        <v>78.167380000000009</v>
      </c>
      <c r="I3968">
        <v>15.518539999999998</v>
      </c>
      <c r="J3968">
        <v>2.2240200000000003</v>
      </c>
      <c r="K3968">
        <v>13.29452</v>
      </c>
      <c r="L3968">
        <v>18.819459999999999</v>
      </c>
      <c r="M3968">
        <v>1</v>
      </c>
    </row>
    <row r="3969" spans="1:13" x14ac:dyDescent="0.3">
      <c r="A3969" s="1">
        <v>11</v>
      </c>
      <c r="B3969" s="1">
        <v>2</v>
      </c>
      <c r="C3969" s="1" t="s">
        <v>46</v>
      </c>
      <c r="D3969">
        <v>58.440239999999996</v>
      </c>
      <c r="E3969">
        <v>30.689100000000003</v>
      </c>
      <c r="F3969">
        <v>16.899880000000003</v>
      </c>
      <c r="G3969">
        <v>13.789200000000003</v>
      </c>
      <c r="H3969">
        <v>100.76008000000002</v>
      </c>
      <c r="I3969">
        <v>20.716419999999999</v>
      </c>
      <c r="J3969">
        <v>4.6197400000000002</v>
      </c>
      <c r="K3969">
        <v>16.145500000000002</v>
      </c>
      <c r="L3969">
        <v>27.169759999999997</v>
      </c>
      <c r="M3969">
        <v>1</v>
      </c>
    </row>
    <row r="3970" spans="1:13" x14ac:dyDescent="0.3">
      <c r="A3970" s="1">
        <v>11</v>
      </c>
      <c r="B3970" s="1">
        <v>2</v>
      </c>
      <c r="C3970" s="1" t="s">
        <v>47</v>
      </c>
      <c r="D3970">
        <v>73.055459999999997</v>
      </c>
      <c r="E3970">
        <v>41.439280000000004</v>
      </c>
      <c r="F3970">
        <v>24.93666</v>
      </c>
      <c r="G3970">
        <v>16.502659999999999</v>
      </c>
      <c r="H3970">
        <v>119.13250000000001</v>
      </c>
      <c r="I3970">
        <v>26.303539999999998</v>
      </c>
      <c r="J3970">
        <v>8.8654799999999998</v>
      </c>
      <c r="K3970">
        <v>17.893439999999998</v>
      </c>
      <c r="L3970">
        <v>42.290520000000001</v>
      </c>
      <c r="M3970">
        <v>1</v>
      </c>
    </row>
    <row r="3971" spans="1:13" x14ac:dyDescent="0.3">
      <c r="A3971" s="1">
        <v>11</v>
      </c>
      <c r="B3971" s="1">
        <v>2</v>
      </c>
      <c r="C3971" s="1" t="s">
        <v>48</v>
      </c>
      <c r="D3971">
        <v>87.117840000000001</v>
      </c>
      <c r="E3971">
        <v>52.292799999999986</v>
      </c>
      <c r="F3971">
        <v>33.454799999999999</v>
      </c>
      <c r="G3971">
        <v>18.83802</v>
      </c>
      <c r="H3971">
        <v>134.12816000000001</v>
      </c>
      <c r="I3971">
        <v>33.283480000000004</v>
      </c>
      <c r="J3971">
        <v>12.064080000000001</v>
      </c>
      <c r="K3971">
        <v>21.890419999999999</v>
      </c>
      <c r="L3971">
        <v>48.315759999999997</v>
      </c>
      <c r="M3971">
        <v>1</v>
      </c>
    </row>
    <row r="3972" spans="1:13" x14ac:dyDescent="0.3">
      <c r="A3972" s="1">
        <v>11</v>
      </c>
      <c r="B3972" s="1">
        <v>2</v>
      </c>
      <c r="C3972" s="1" t="s">
        <v>49</v>
      </c>
      <c r="D3972">
        <v>100.56728</v>
      </c>
      <c r="E3972">
        <v>63.022320000000001</v>
      </c>
      <c r="F3972">
        <v>42.165179999999999</v>
      </c>
      <c r="G3972">
        <v>20.857140000000001</v>
      </c>
      <c r="H3972">
        <v>146.49590000000001</v>
      </c>
      <c r="I3972">
        <v>41.215600000000009</v>
      </c>
      <c r="J3972">
        <v>15.1221</v>
      </c>
      <c r="K3972">
        <v>26.247579999999999</v>
      </c>
      <c r="L3972">
        <v>52.458500000000001</v>
      </c>
      <c r="M3972">
        <v>1</v>
      </c>
    </row>
    <row r="3973" spans="1:13" x14ac:dyDescent="0.3">
      <c r="A3973" s="1">
        <v>11</v>
      </c>
      <c r="B3973" s="1">
        <v>2</v>
      </c>
      <c r="C3973" s="1" t="s">
        <v>50</v>
      </c>
      <c r="D3973">
        <v>113.34605999999999</v>
      </c>
      <c r="E3973">
        <v>73.457540000000009</v>
      </c>
      <c r="F3973">
        <v>50.842420000000004</v>
      </c>
      <c r="G3973">
        <v>22.615119999999997</v>
      </c>
      <c r="H3973">
        <v>156.75978000000001</v>
      </c>
      <c r="I3973">
        <v>51.746080000000006</v>
      </c>
      <c r="J3973">
        <v>23.1571</v>
      </c>
      <c r="K3973">
        <v>28.588979999999999</v>
      </c>
      <c r="L3973">
        <v>71.137020000000007</v>
      </c>
      <c r="M3973">
        <v>1</v>
      </c>
    </row>
    <row r="3974" spans="1:13" x14ac:dyDescent="0.3">
      <c r="A3974" s="1">
        <v>11</v>
      </c>
      <c r="B3974" s="1">
        <v>2</v>
      </c>
      <c r="C3974" s="1" t="s">
        <v>51</v>
      </c>
      <c r="D3974">
        <v>125.39967999999999</v>
      </c>
      <c r="E3974">
        <v>83.457380000000001</v>
      </c>
      <c r="F3974">
        <v>59.313720000000004</v>
      </c>
      <c r="G3974">
        <v>24.143599999999999</v>
      </c>
      <c r="H3974">
        <v>165.32042000000001</v>
      </c>
      <c r="I3974">
        <v>54.633099999999999</v>
      </c>
      <c r="J3974">
        <v>24.298099999999998</v>
      </c>
      <c r="K3974">
        <v>30.335000000000001</v>
      </c>
      <c r="L3974">
        <v>67.767619999999994</v>
      </c>
      <c r="M3974">
        <v>1</v>
      </c>
    </row>
    <row r="3975" spans="1:13" x14ac:dyDescent="0.3">
      <c r="A3975" s="1">
        <v>11</v>
      </c>
      <c r="B3975" s="1">
        <v>2</v>
      </c>
      <c r="C3975" s="1" t="s">
        <v>52</v>
      </c>
      <c r="D3975">
        <v>136.6764</v>
      </c>
      <c r="E3975">
        <v>92.917199999999994</v>
      </c>
      <c r="F3975">
        <v>67.450019999999995</v>
      </c>
      <c r="G3975">
        <v>25.467200000000002</v>
      </c>
      <c r="H3975">
        <v>172.50061999999997</v>
      </c>
      <c r="I3975">
        <v>58.294519999999999</v>
      </c>
      <c r="J3975">
        <v>22.764319999999998</v>
      </c>
      <c r="K3975">
        <v>35.530200000000001</v>
      </c>
      <c r="L3975">
        <v>58.191760000000002</v>
      </c>
      <c r="M3975">
        <v>1</v>
      </c>
    </row>
    <row r="3976" spans="1:13" x14ac:dyDescent="0.3">
      <c r="A3976" s="1">
        <v>11</v>
      </c>
      <c r="B3976" s="1">
        <v>2</v>
      </c>
      <c r="C3976" s="1" t="s">
        <v>53</v>
      </c>
      <c r="D3976">
        <v>147.12804</v>
      </c>
      <c r="E3976">
        <v>101.76282</v>
      </c>
      <c r="F3976">
        <v>75.141400000000004</v>
      </c>
      <c r="G3976">
        <v>26.621439999999996</v>
      </c>
      <c r="H3976">
        <v>178.52861999999999</v>
      </c>
      <c r="I3976">
        <v>64.789180000000002</v>
      </c>
      <c r="J3976">
        <v>29.316099999999995</v>
      </c>
      <c r="K3976">
        <v>35.473060000000004</v>
      </c>
      <c r="L3976">
        <v>69.479260000000011</v>
      </c>
      <c r="M3976">
        <v>1</v>
      </c>
    </row>
    <row r="3977" spans="1:13" x14ac:dyDescent="0.3">
      <c r="A3977" s="1">
        <v>11</v>
      </c>
      <c r="B3977" s="1">
        <v>2</v>
      </c>
      <c r="C3977" s="1" t="s">
        <v>54</v>
      </c>
      <c r="D3977">
        <v>156.70981999999998</v>
      </c>
      <c r="E3977">
        <v>109.92747999999999</v>
      </c>
      <c r="F3977">
        <v>82.304699999999997</v>
      </c>
      <c r="G3977">
        <v>27.622779999999999</v>
      </c>
      <c r="H3977">
        <v>183.59715999999997</v>
      </c>
      <c r="I3977">
        <v>74.432879999999997</v>
      </c>
      <c r="J3977">
        <v>38.226880000000001</v>
      </c>
      <c r="K3977">
        <v>36.206000000000003</v>
      </c>
      <c r="L3977">
        <v>85.155500000000004</v>
      </c>
      <c r="M3977">
        <v>1</v>
      </c>
    </row>
    <row r="3978" spans="1:13" x14ac:dyDescent="0.3">
      <c r="A3978" s="1">
        <v>11</v>
      </c>
      <c r="B3978" s="1">
        <v>2</v>
      </c>
      <c r="C3978" s="1" t="s">
        <v>55</v>
      </c>
      <c r="D3978">
        <v>165.38076000000001</v>
      </c>
      <c r="E3978">
        <v>117.35352</v>
      </c>
      <c r="F3978">
        <v>88.874139999999997</v>
      </c>
      <c r="G3978">
        <v>28.479399999999998</v>
      </c>
      <c r="H3978">
        <v>187.86100000000002</v>
      </c>
      <c r="I3978">
        <v>80.242460000000008</v>
      </c>
      <c r="J3978">
        <v>41.801560000000009</v>
      </c>
      <c r="K3978">
        <v>38.478400000000001</v>
      </c>
      <c r="L3978">
        <v>88.28916000000001</v>
      </c>
      <c r="M3978">
        <v>1</v>
      </c>
    </row>
    <row r="3979" spans="1:13" x14ac:dyDescent="0.3">
      <c r="A3979" s="1">
        <v>11</v>
      </c>
      <c r="B3979" s="1">
        <v>2</v>
      </c>
      <c r="C3979" s="1" t="s">
        <v>56</v>
      </c>
      <c r="D3979">
        <v>173.10374000000002</v>
      </c>
      <c r="E3979">
        <v>123.98984</v>
      </c>
      <c r="F3979">
        <v>94.779160000000005</v>
      </c>
      <c r="G3979">
        <v>29.210660000000001</v>
      </c>
      <c r="H3979">
        <v>191.40717999999998</v>
      </c>
      <c r="I3979">
        <v>88.01100000000001</v>
      </c>
      <c r="J3979">
        <v>44.021079999999998</v>
      </c>
      <c r="K3979">
        <v>43.989919999999998</v>
      </c>
      <c r="L3979">
        <v>88.834320000000005</v>
      </c>
      <c r="M3979">
        <v>1</v>
      </c>
    </row>
    <row r="3980" spans="1:13" x14ac:dyDescent="0.3">
      <c r="A3980" s="1">
        <v>11</v>
      </c>
      <c r="B3980" s="1">
        <v>2</v>
      </c>
      <c r="C3980" s="1" t="s">
        <v>57</v>
      </c>
      <c r="D3980">
        <v>179.84574000000001</v>
      </c>
      <c r="E3980">
        <v>129.7945</v>
      </c>
      <c r="F3980">
        <v>99.965240000000009</v>
      </c>
      <c r="G3980">
        <v>29.8293</v>
      </c>
      <c r="H3980">
        <v>194.31406000000001</v>
      </c>
      <c r="I3980">
        <v>95.763619999999989</v>
      </c>
      <c r="J3980">
        <v>48.526859999999999</v>
      </c>
      <c r="K3980">
        <v>47.236760000000004</v>
      </c>
      <c r="L3980">
        <v>94.236800000000002</v>
      </c>
      <c r="M3980">
        <v>1</v>
      </c>
    </row>
    <row r="3981" spans="1:13" x14ac:dyDescent="0.3">
      <c r="A3981" s="1">
        <v>11</v>
      </c>
      <c r="B3981" s="1">
        <v>2</v>
      </c>
      <c r="C3981" s="1" t="s">
        <v>58</v>
      </c>
      <c r="D3981">
        <v>185.57793999999998</v>
      </c>
      <c r="E3981">
        <v>134.73282</v>
      </c>
      <c r="F3981">
        <v>104.38974</v>
      </c>
      <c r="G3981">
        <v>30.343059999999998</v>
      </c>
      <c r="H3981">
        <v>196.64777999999998</v>
      </c>
      <c r="I3981">
        <v>98.852119999999999</v>
      </c>
      <c r="J3981">
        <v>55.927779999999998</v>
      </c>
      <c r="K3981">
        <v>42.924340000000001</v>
      </c>
      <c r="L3981">
        <v>105.26804</v>
      </c>
      <c r="M3981">
        <v>1</v>
      </c>
    </row>
    <row r="3982" spans="1:13" x14ac:dyDescent="0.3">
      <c r="A3982" s="1">
        <v>11</v>
      </c>
      <c r="B3982" s="1">
        <v>2</v>
      </c>
      <c r="C3982" s="1" t="s">
        <v>59</v>
      </c>
      <c r="D3982">
        <v>190.27573999999998</v>
      </c>
      <c r="E3982">
        <v>138.77632</v>
      </c>
      <c r="F3982">
        <v>108.02292</v>
      </c>
      <c r="G3982">
        <v>30.75338</v>
      </c>
      <c r="H3982">
        <v>198.46836000000002</v>
      </c>
      <c r="I3982">
        <v>98.719219999999993</v>
      </c>
      <c r="J3982">
        <v>51.056020000000004</v>
      </c>
      <c r="K3982">
        <v>47.663179999999997</v>
      </c>
      <c r="L3982">
        <v>93.822880000000012</v>
      </c>
      <c r="M3982">
        <v>1</v>
      </c>
    </row>
    <row r="3983" spans="1:13" x14ac:dyDescent="0.3">
      <c r="A3983" s="1">
        <v>11</v>
      </c>
      <c r="B3983" s="1">
        <v>2</v>
      </c>
      <c r="C3983" s="1" t="s">
        <v>60</v>
      </c>
      <c r="D3983">
        <v>193.91909999999999</v>
      </c>
      <c r="E3983">
        <v>141.90180000000001</v>
      </c>
      <c r="F3983">
        <v>110.83189999999999</v>
      </c>
      <c r="G3983">
        <v>31.069900000000001</v>
      </c>
      <c r="H3983">
        <v>199.80377999999999</v>
      </c>
      <c r="I3983">
        <v>95.760680000000008</v>
      </c>
      <c r="J3983">
        <v>40.000860000000003</v>
      </c>
      <c r="K3983">
        <v>55.759820000000005</v>
      </c>
      <c r="L3983">
        <v>72.113939999999999</v>
      </c>
      <c r="M3983">
        <v>1</v>
      </c>
    </row>
    <row r="3984" spans="1:13" x14ac:dyDescent="0.3">
      <c r="A3984" s="1">
        <v>11</v>
      </c>
      <c r="B3984" s="1">
        <v>2</v>
      </c>
      <c r="C3984" s="1" t="s">
        <v>61</v>
      </c>
      <c r="D3984">
        <v>196.49245999999999</v>
      </c>
      <c r="E3984">
        <v>144.09193999999999</v>
      </c>
      <c r="F3984">
        <v>112.79451999999999</v>
      </c>
      <c r="G3984">
        <v>31.297440000000002</v>
      </c>
      <c r="H3984">
        <v>200.67885999999999</v>
      </c>
      <c r="I3984">
        <v>97.419160000000005</v>
      </c>
      <c r="J3984">
        <v>43.057560000000002</v>
      </c>
      <c r="K3984">
        <v>54.361579999999989</v>
      </c>
      <c r="L3984">
        <v>76.574240000000003</v>
      </c>
      <c r="M3984">
        <v>1</v>
      </c>
    </row>
    <row r="3985" spans="1:13" x14ac:dyDescent="0.3">
      <c r="A3985" s="1">
        <v>11</v>
      </c>
      <c r="B3985" s="1">
        <v>2</v>
      </c>
      <c r="C3985" s="1" t="s">
        <v>62</v>
      </c>
      <c r="D3985">
        <v>197.98480000000001</v>
      </c>
      <c r="E3985">
        <v>145.33485999999999</v>
      </c>
      <c r="F3985">
        <v>113.89772000000001</v>
      </c>
      <c r="G3985">
        <v>31.437139999999999</v>
      </c>
      <c r="H3985">
        <v>201.11408</v>
      </c>
      <c r="I3985">
        <v>96.154619999999994</v>
      </c>
      <c r="J3985">
        <v>39.894939999999998</v>
      </c>
      <c r="K3985">
        <v>56.259680000000003</v>
      </c>
      <c r="L3985">
        <v>70.419399999999996</v>
      </c>
      <c r="M3985">
        <v>1</v>
      </c>
    </row>
    <row r="3986" spans="1:13" x14ac:dyDescent="0.3">
      <c r="A3986" s="1">
        <v>11</v>
      </c>
      <c r="B3986" s="1">
        <v>2</v>
      </c>
      <c r="C3986" s="1" t="s">
        <v>63</v>
      </c>
      <c r="D3986">
        <v>198.38973999999999</v>
      </c>
      <c r="E3986">
        <v>145.559</v>
      </c>
      <c r="F3986">
        <v>113.95142000000001</v>
      </c>
      <c r="G3986">
        <v>31.607559999999999</v>
      </c>
      <c r="H3986">
        <v>200.79832000000005</v>
      </c>
      <c r="I3986">
        <v>93.563760000000002</v>
      </c>
      <c r="J3986">
        <v>36.746740000000003</v>
      </c>
      <c r="K3986">
        <v>56.817059999999991</v>
      </c>
      <c r="L3986">
        <v>64.736779999999996</v>
      </c>
      <c r="M3986">
        <v>1</v>
      </c>
    </row>
    <row r="3987" spans="1:13" x14ac:dyDescent="0.3">
      <c r="A3987" s="1">
        <v>11</v>
      </c>
      <c r="B3987" s="1">
        <v>2</v>
      </c>
      <c r="C3987" s="1" t="s">
        <v>64</v>
      </c>
      <c r="D3987">
        <v>197.70565999999999</v>
      </c>
      <c r="E3987">
        <v>144.76350000000002</v>
      </c>
      <c r="F3987">
        <v>112.95285999999999</v>
      </c>
      <c r="G3987">
        <v>31.810579999999998</v>
      </c>
      <c r="H3987">
        <v>199.72762</v>
      </c>
      <c r="I3987">
        <v>96.301099999999991</v>
      </c>
      <c r="J3987">
        <v>45.293019999999999</v>
      </c>
      <c r="K3987">
        <v>51.008039999999994</v>
      </c>
      <c r="L3987">
        <v>80.090580000000003</v>
      </c>
      <c r="M3987">
        <v>1</v>
      </c>
    </row>
    <row r="3988" spans="1:13" x14ac:dyDescent="0.3">
      <c r="A3988" s="1">
        <v>11</v>
      </c>
      <c r="B3988" s="1">
        <v>2</v>
      </c>
      <c r="C3988" s="1" t="s">
        <v>65</v>
      </c>
      <c r="D3988">
        <v>195.93543999999997</v>
      </c>
      <c r="E3988">
        <v>143.01740000000001</v>
      </c>
      <c r="F3988">
        <v>111.09603999999999</v>
      </c>
      <c r="G3988">
        <v>31.921340000000004</v>
      </c>
      <c r="H3988">
        <v>198.21921999999998</v>
      </c>
      <c r="I3988">
        <v>98.771280000000004</v>
      </c>
      <c r="J3988">
        <v>51.146020000000007</v>
      </c>
      <c r="K3988">
        <v>47.625240000000005</v>
      </c>
      <c r="L3988">
        <v>91.254980000000003</v>
      </c>
      <c r="M3988">
        <v>1</v>
      </c>
    </row>
    <row r="3989" spans="1:13" x14ac:dyDescent="0.3">
      <c r="A3989" s="1">
        <v>11</v>
      </c>
      <c r="B3989" s="1">
        <v>2</v>
      </c>
      <c r="C3989" s="1" t="s">
        <v>66</v>
      </c>
      <c r="D3989">
        <v>193.08674000000002</v>
      </c>
      <c r="E3989">
        <v>140.33029999999999</v>
      </c>
      <c r="F3989">
        <v>108.3969</v>
      </c>
      <c r="G3989">
        <v>31.93338</v>
      </c>
      <c r="H3989">
        <v>196.2567</v>
      </c>
      <c r="I3989">
        <v>99.549420000000012</v>
      </c>
      <c r="J3989">
        <v>57.908720000000002</v>
      </c>
      <c r="K3989">
        <v>41.640720000000002</v>
      </c>
      <c r="L3989">
        <v>104.84044000000002</v>
      </c>
      <c r="M3989">
        <v>0.84000000000000008</v>
      </c>
    </row>
    <row r="3990" spans="1:13" x14ac:dyDescent="0.3">
      <c r="A3990" s="1">
        <v>11</v>
      </c>
      <c r="B3990" s="1">
        <v>2</v>
      </c>
      <c r="C3990" s="1" t="s">
        <v>67</v>
      </c>
      <c r="D3990">
        <v>189.17180000000002</v>
      </c>
      <c r="E3990">
        <v>136.71868000000001</v>
      </c>
      <c r="F3990">
        <v>104.89571999999998</v>
      </c>
      <c r="G3990">
        <v>31.822960000000002</v>
      </c>
      <c r="H3990">
        <v>193.84811999999999</v>
      </c>
      <c r="I3990">
        <v>94.426500000000004</v>
      </c>
      <c r="J3990">
        <v>50.767319999999998</v>
      </c>
      <c r="K3990">
        <v>43.659179999999999</v>
      </c>
      <c r="L3990">
        <v>93.757819999999995</v>
      </c>
      <c r="M3990">
        <v>0.96</v>
      </c>
    </row>
    <row r="3991" spans="1:13" x14ac:dyDescent="0.3">
      <c r="A3991" s="1">
        <v>11</v>
      </c>
      <c r="B3991" s="1">
        <v>2</v>
      </c>
      <c r="C3991" s="1" t="s">
        <v>68</v>
      </c>
      <c r="D3991">
        <v>184.20738</v>
      </c>
      <c r="E3991">
        <v>132.20403999999999</v>
      </c>
      <c r="F3991">
        <v>100.62837999999999</v>
      </c>
      <c r="G3991">
        <v>31.575700000000001</v>
      </c>
      <c r="H3991">
        <v>190.97337999999999</v>
      </c>
      <c r="I3991">
        <v>82.699919999999992</v>
      </c>
      <c r="J3991">
        <v>34.071640000000002</v>
      </c>
      <c r="K3991">
        <v>48.636319999999998</v>
      </c>
      <c r="L3991">
        <v>64.586740000000006</v>
      </c>
      <c r="M3991">
        <v>1</v>
      </c>
    </row>
    <row r="3992" spans="1:13" x14ac:dyDescent="0.3">
      <c r="A3992" s="1">
        <v>11</v>
      </c>
      <c r="B3992" s="1">
        <v>2</v>
      </c>
      <c r="C3992" s="1" t="s">
        <v>69</v>
      </c>
      <c r="D3992">
        <v>178.21482</v>
      </c>
      <c r="E3992">
        <v>126.81149999999998</v>
      </c>
      <c r="F3992">
        <v>95.610300000000009</v>
      </c>
      <c r="G3992">
        <v>31.201180000000001</v>
      </c>
      <c r="H3992">
        <v>187.55094</v>
      </c>
      <c r="I3992">
        <v>84.000600000000006</v>
      </c>
      <c r="J3992">
        <v>44.782299999999999</v>
      </c>
      <c r="K3992">
        <v>39.218319999999999</v>
      </c>
      <c r="L3992">
        <v>87.95165999999999</v>
      </c>
      <c r="M3992">
        <v>1</v>
      </c>
    </row>
    <row r="3993" spans="1:13" x14ac:dyDescent="0.3">
      <c r="A3993" s="1">
        <v>11</v>
      </c>
      <c r="B3993" s="1">
        <v>2</v>
      </c>
      <c r="C3993" s="1" t="s">
        <v>70</v>
      </c>
      <c r="D3993">
        <v>171.21988000000002</v>
      </c>
      <c r="E3993">
        <v>120.57422</v>
      </c>
      <c r="F3993">
        <v>89.887839999999997</v>
      </c>
      <c r="G3993">
        <v>30.686379999999996</v>
      </c>
      <c r="H3993">
        <v>183.5283</v>
      </c>
      <c r="I3993">
        <v>84.45384</v>
      </c>
      <c r="J3993">
        <v>49.666719999999998</v>
      </c>
      <c r="K3993">
        <v>34.787140000000001</v>
      </c>
      <c r="L3993">
        <v>101.37462000000001</v>
      </c>
      <c r="M3993">
        <v>1</v>
      </c>
    </row>
    <row r="3994" spans="1:13" x14ac:dyDescent="0.3">
      <c r="A3994" s="1">
        <v>11</v>
      </c>
      <c r="B3994" s="1">
        <v>2</v>
      </c>
      <c r="C3994" s="1" t="s">
        <v>71</v>
      </c>
      <c r="D3994">
        <v>163.25244000000001</v>
      </c>
      <c r="E3994">
        <v>113.53238000000002</v>
      </c>
      <c r="F3994">
        <v>83.516180000000006</v>
      </c>
      <c r="G3994">
        <v>30.016199999999998</v>
      </c>
      <c r="H3994">
        <v>178.83951999999999</v>
      </c>
      <c r="I3994">
        <v>83.719800000000006</v>
      </c>
      <c r="J3994">
        <v>47.034320000000001</v>
      </c>
      <c r="K3994">
        <v>36.685439999999993</v>
      </c>
      <c r="L3994">
        <v>100.69752000000001</v>
      </c>
      <c r="M3994">
        <v>1</v>
      </c>
    </row>
    <row r="3995" spans="1:13" x14ac:dyDescent="0.3">
      <c r="A3995" s="1">
        <v>11</v>
      </c>
      <c r="B3995" s="1">
        <v>2</v>
      </c>
      <c r="C3995" s="1" t="s">
        <v>72</v>
      </c>
      <c r="D3995">
        <v>154.34676000000002</v>
      </c>
      <c r="E3995">
        <v>105.73404000000001</v>
      </c>
      <c r="F3995">
        <v>76.5608</v>
      </c>
      <c r="G3995">
        <v>29.173260000000006</v>
      </c>
      <c r="H3995">
        <v>173.4025</v>
      </c>
      <c r="I3995">
        <v>75.992620000000016</v>
      </c>
      <c r="J3995">
        <v>42.64396</v>
      </c>
      <c r="K3995">
        <v>33.348680000000002</v>
      </c>
      <c r="L3995">
        <v>96.509159999999994</v>
      </c>
      <c r="M3995">
        <v>1</v>
      </c>
    </row>
    <row r="3996" spans="1:13" x14ac:dyDescent="0.3">
      <c r="A3996" s="1">
        <v>11</v>
      </c>
      <c r="B3996" s="1">
        <v>2</v>
      </c>
      <c r="C3996" s="1" t="s">
        <v>73</v>
      </c>
      <c r="D3996">
        <v>144.54095999999998</v>
      </c>
      <c r="E3996">
        <v>97.236400000000003</v>
      </c>
      <c r="F3996">
        <v>69.09872</v>
      </c>
      <c r="G3996">
        <v>28.13766</v>
      </c>
      <c r="H3996">
        <v>167.11490000000001</v>
      </c>
      <c r="I3996">
        <v>71.446759999999998</v>
      </c>
      <c r="J3996">
        <v>32.035200000000003</v>
      </c>
      <c r="K3996">
        <v>39.411559999999994</v>
      </c>
      <c r="L3996">
        <v>77.453600000000009</v>
      </c>
      <c r="M3996">
        <v>1</v>
      </c>
    </row>
    <row r="3997" spans="1:13" x14ac:dyDescent="0.3">
      <c r="A3997" s="1">
        <v>11</v>
      </c>
      <c r="B3997" s="1">
        <v>2</v>
      </c>
      <c r="C3997" s="1" t="s">
        <v>74</v>
      </c>
      <c r="D3997">
        <v>133.87712000000002</v>
      </c>
      <c r="E3997">
        <v>88.107900000000001</v>
      </c>
      <c r="F3997">
        <v>61.220700000000008</v>
      </c>
      <c r="G3997">
        <v>26.887180000000001</v>
      </c>
      <c r="H3997">
        <v>159.84942000000001</v>
      </c>
      <c r="I3997">
        <v>59.097479999999997</v>
      </c>
      <c r="J3997">
        <v>22.91254</v>
      </c>
      <c r="K3997">
        <v>36.184960000000004</v>
      </c>
      <c r="L3997">
        <v>59.734639999999992</v>
      </c>
      <c r="M3997">
        <v>1</v>
      </c>
    </row>
    <row r="3998" spans="1:13" x14ac:dyDescent="0.3">
      <c r="A3998" s="1">
        <v>11</v>
      </c>
      <c r="B3998" s="1">
        <v>2</v>
      </c>
      <c r="C3998" s="1" t="s">
        <v>75</v>
      </c>
      <c r="D3998">
        <v>122.40098</v>
      </c>
      <c r="E3998">
        <v>78.477440000000001</v>
      </c>
      <c r="F3998">
        <v>53.094680000000004</v>
      </c>
      <c r="G3998">
        <v>25.382719999999999</v>
      </c>
      <c r="H3998">
        <v>151.62280000000001</v>
      </c>
      <c r="I3998">
        <v>55.650339999999993</v>
      </c>
      <c r="J3998">
        <v>22.624900000000004</v>
      </c>
      <c r="K3998">
        <v>33.025400000000005</v>
      </c>
      <c r="L3998">
        <v>64.800919999999991</v>
      </c>
      <c r="M3998">
        <v>1</v>
      </c>
    </row>
    <row r="3999" spans="1:13" x14ac:dyDescent="0.3">
      <c r="A3999" s="1">
        <v>11</v>
      </c>
      <c r="B3999" s="1">
        <v>2</v>
      </c>
      <c r="C3999" s="1" t="s">
        <v>76</v>
      </c>
      <c r="D3999">
        <v>110.16168</v>
      </c>
      <c r="E3999">
        <v>68.436499999999995</v>
      </c>
      <c r="F3999">
        <v>44.831040000000009</v>
      </c>
      <c r="G3999">
        <v>23.60548</v>
      </c>
      <c r="H3999">
        <v>142.23218000000003</v>
      </c>
      <c r="I3999">
        <v>51.32188</v>
      </c>
      <c r="J3999">
        <v>24.017520000000001</v>
      </c>
      <c r="K3999">
        <v>27.304379999999998</v>
      </c>
      <c r="L3999">
        <v>76.365039999999993</v>
      </c>
      <c r="M3999">
        <v>1</v>
      </c>
    </row>
    <row r="4000" spans="1:13" x14ac:dyDescent="0.3">
      <c r="A4000" s="1">
        <v>11</v>
      </c>
      <c r="B4000" s="1">
        <v>2</v>
      </c>
      <c r="C4000" s="1" t="s">
        <v>77</v>
      </c>
      <c r="D4000">
        <v>97.21172</v>
      </c>
      <c r="E4000">
        <v>58.055880000000002</v>
      </c>
      <c r="F4000">
        <v>36.512599999999999</v>
      </c>
      <c r="G4000">
        <v>21.543259999999997</v>
      </c>
      <c r="H4000">
        <v>131.24553999999998</v>
      </c>
      <c r="I4000">
        <v>37.500060000000005</v>
      </c>
      <c r="J4000">
        <v>13.116320000000002</v>
      </c>
      <c r="K4000">
        <v>24.397020000000001</v>
      </c>
      <c r="L4000">
        <v>46.841400000000007</v>
      </c>
      <c r="M4000">
        <v>1</v>
      </c>
    </row>
    <row r="4001" spans="1:13" x14ac:dyDescent="0.3">
      <c r="A4001" s="1">
        <v>11</v>
      </c>
      <c r="B4001" s="1">
        <v>2</v>
      </c>
      <c r="C4001" s="1" t="s">
        <v>78</v>
      </c>
      <c r="D4001">
        <v>83.6066</v>
      </c>
      <c r="E4001">
        <v>47.488159999999993</v>
      </c>
      <c r="F4001">
        <v>28.326959999999996</v>
      </c>
      <c r="G4001">
        <v>19.161200000000001</v>
      </c>
      <c r="H4001">
        <v>118.34423999999999</v>
      </c>
      <c r="I4001">
        <v>32.372619999999998</v>
      </c>
      <c r="J4001">
        <v>10.035140000000002</v>
      </c>
      <c r="K4001">
        <v>22.337479999999999</v>
      </c>
      <c r="L4001">
        <v>42.086579999999998</v>
      </c>
      <c r="M4001">
        <v>1</v>
      </c>
    </row>
    <row r="4002" spans="1:13" x14ac:dyDescent="0.3">
      <c r="A4002" s="1">
        <v>11</v>
      </c>
      <c r="B4002" s="1">
        <v>2</v>
      </c>
      <c r="C4002" s="1" t="s">
        <v>79</v>
      </c>
      <c r="D4002">
        <v>69.404619999999994</v>
      </c>
      <c r="E4002">
        <v>36.929960000000001</v>
      </c>
      <c r="F4002">
        <v>20.510700000000003</v>
      </c>
      <c r="G4002">
        <v>16.419260000000001</v>
      </c>
      <c r="H4002">
        <v>103.13824</v>
      </c>
      <c r="I4002">
        <v>24.1281</v>
      </c>
      <c r="J4002">
        <v>5.7220399999999998</v>
      </c>
      <c r="K4002">
        <v>18.657379999999996</v>
      </c>
      <c r="L4002">
        <v>28.6068</v>
      </c>
      <c r="M4002">
        <v>1</v>
      </c>
    </row>
    <row r="4003" spans="1:13" x14ac:dyDescent="0.3">
      <c r="A4003" s="1">
        <v>11</v>
      </c>
      <c r="B4003" s="1">
        <v>2</v>
      </c>
      <c r="C4003" s="1" t="s">
        <v>80</v>
      </c>
      <c r="D4003">
        <v>54.666699999999992</v>
      </c>
      <c r="E4003">
        <v>26.643199999999997</v>
      </c>
      <c r="F4003">
        <v>13.36594</v>
      </c>
      <c r="G4003">
        <v>13.277240000000001</v>
      </c>
      <c r="H4003">
        <v>85.164580000000001</v>
      </c>
      <c r="I4003">
        <v>19.470379999999999</v>
      </c>
      <c r="J4003">
        <v>4.5308799999999998</v>
      </c>
      <c r="K4003">
        <v>14.95796</v>
      </c>
      <c r="L4003">
        <v>29.2986</v>
      </c>
      <c r="M4003">
        <v>1</v>
      </c>
    </row>
    <row r="4004" spans="1:13" x14ac:dyDescent="0.3">
      <c r="A4004" s="1">
        <v>11</v>
      </c>
      <c r="B4004" s="1">
        <v>2</v>
      </c>
      <c r="C4004" s="1" t="s">
        <v>81</v>
      </c>
      <c r="D4004">
        <v>39.455979999999997</v>
      </c>
      <c r="E4004">
        <v>16.993460000000002</v>
      </c>
      <c r="F4004">
        <v>7.2790799999999987</v>
      </c>
      <c r="G4004">
        <v>9.7143599999999992</v>
      </c>
      <c r="H4004">
        <v>63.901879999999991</v>
      </c>
      <c r="I4004">
        <v>13.557659999999998</v>
      </c>
      <c r="J4004">
        <v>3.2967199999999997</v>
      </c>
      <c r="K4004">
        <v>10.262779999999999</v>
      </c>
      <c r="L4004">
        <v>29.163940000000007</v>
      </c>
      <c r="M4004">
        <v>1</v>
      </c>
    </row>
    <row r="4005" spans="1:13" x14ac:dyDescent="0.3">
      <c r="A4005" s="1">
        <v>11</v>
      </c>
      <c r="B4005" s="1">
        <v>2</v>
      </c>
      <c r="C4005" s="1" t="s">
        <v>82</v>
      </c>
      <c r="D4005">
        <v>23.83766</v>
      </c>
      <c r="E4005">
        <v>8.5296599999999998</v>
      </c>
      <c r="F4005">
        <v>2.7405599999999999</v>
      </c>
      <c r="G4005">
        <v>5.7891000000000004</v>
      </c>
      <c r="H4005">
        <v>38.869100000000003</v>
      </c>
      <c r="I4005">
        <v>5.8498400000000004</v>
      </c>
      <c r="J4005">
        <v>0.51269999999999993</v>
      </c>
      <c r="K4005">
        <v>5.33718</v>
      </c>
      <c r="L4005">
        <v>6.6381600000000009</v>
      </c>
      <c r="M4005">
        <v>1</v>
      </c>
    </row>
    <row r="4006" spans="1:13" x14ac:dyDescent="0.3">
      <c r="A4006" s="1">
        <v>11</v>
      </c>
      <c r="B4006" s="1">
        <v>2</v>
      </c>
      <c r="C4006" s="1" t="s">
        <v>83</v>
      </c>
      <c r="D4006">
        <v>7.8748600000000009</v>
      </c>
      <c r="E4006">
        <v>2.13408</v>
      </c>
      <c r="F4006">
        <v>0.34472000000000003</v>
      </c>
      <c r="G4006">
        <v>1.78932</v>
      </c>
      <c r="H4006">
        <v>9.4171399999999998</v>
      </c>
      <c r="I4006">
        <v>1.50614</v>
      </c>
      <c r="J4006">
        <v>9.5760000000000012E-2</v>
      </c>
      <c r="K4006">
        <v>1.4103600000000001</v>
      </c>
      <c r="L4006">
        <v>2.65286</v>
      </c>
      <c r="M4006">
        <v>1</v>
      </c>
    </row>
    <row r="4007" spans="1:13" x14ac:dyDescent="0.3">
      <c r="A4007" s="1">
        <v>11</v>
      </c>
      <c r="B4007" s="1">
        <v>2</v>
      </c>
      <c r="C4007" s="1" t="s">
        <v>84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1</v>
      </c>
    </row>
    <row r="4008" spans="1:13" x14ac:dyDescent="0.3">
      <c r="A4008" s="1">
        <v>11</v>
      </c>
      <c r="B4008" s="1">
        <v>2</v>
      </c>
      <c r="C4008" s="1" t="s">
        <v>85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1</v>
      </c>
    </row>
    <row r="4009" spans="1:13" x14ac:dyDescent="0.3">
      <c r="A4009" s="1">
        <v>11</v>
      </c>
      <c r="B4009" s="1">
        <v>2</v>
      </c>
      <c r="C4009" s="1" t="s">
        <v>86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1</v>
      </c>
    </row>
    <row r="4010" spans="1:13" x14ac:dyDescent="0.3">
      <c r="A4010" s="1">
        <v>11</v>
      </c>
      <c r="B4010" s="1">
        <v>2</v>
      </c>
      <c r="C4010" s="1" t="s">
        <v>87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1</v>
      </c>
    </row>
    <row r="4011" spans="1:13" x14ac:dyDescent="0.3">
      <c r="A4011" s="1">
        <v>11</v>
      </c>
      <c r="B4011" s="1">
        <v>2</v>
      </c>
      <c r="C4011" s="1" t="s">
        <v>88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1</v>
      </c>
    </row>
    <row r="4012" spans="1:13" x14ac:dyDescent="0.3">
      <c r="A4012" s="1">
        <v>11</v>
      </c>
      <c r="B4012" s="1">
        <v>2</v>
      </c>
      <c r="C4012" s="1" t="s">
        <v>89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1</v>
      </c>
    </row>
    <row r="4013" spans="1:13" x14ac:dyDescent="0.3">
      <c r="A4013" s="1">
        <v>11</v>
      </c>
      <c r="B4013" s="1">
        <v>2</v>
      </c>
      <c r="C4013" s="1" t="s">
        <v>9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1</v>
      </c>
    </row>
    <row r="4014" spans="1:13" x14ac:dyDescent="0.3">
      <c r="A4014" s="1">
        <v>11</v>
      </c>
      <c r="B4014" s="1">
        <v>2</v>
      </c>
      <c r="C4014" s="1" t="s">
        <v>91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1</v>
      </c>
    </row>
    <row r="4015" spans="1:13" x14ac:dyDescent="0.3">
      <c r="A4015" s="1">
        <v>11</v>
      </c>
      <c r="B4015" s="1">
        <v>2</v>
      </c>
      <c r="C4015" s="1" t="s">
        <v>92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1</v>
      </c>
    </row>
    <row r="4016" spans="1:13" x14ac:dyDescent="0.3">
      <c r="A4016" s="1">
        <v>11</v>
      </c>
      <c r="B4016" s="1">
        <v>2</v>
      </c>
      <c r="C4016" s="1" t="s">
        <v>93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1</v>
      </c>
    </row>
    <row r="4017" spans="1:13" x14ac:dyDescent="0.3">
      <c r="A4017" s="1">
        <v>11</v>
      </c>
      <c r="B4017" s="1">
        <v>2</v>
      </c>
      <c r="C4017" s="1" t="s">
        <v>94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1</v>
      </c>
    </row>
    <row r="4018" spans="1:13" x14ac:dyDescent="0.3">
      <c r="A4018" s="1">
        <v>11</v>
      </c>
      <c r="B4018" s="1">
        <v>2</v>
      </c>
      <c r="C4018" s="1" t="s">
        <v>95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1</v>
      </c>
    </row>
    <row r="4019" spans="1:13" x14ac:dyDescent="0.3">
      <c r="A4019" s="1">
        <v>11</v>
      </c>
      <c r="B4019" s="1">
        <v>2</v>
      </c>
      <c r="C4019" s="1" t="s">
        <v>96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1</v>
      </c>
    </row>
    <row r="4020" spans="1:13" x14ac:dyDescent="0.3">
      <c r="A4020" s="1">
        <v>11</v>
      </c>
      <c r="B4020" s="1">
        <v>2</v>
      </c>
      <c r="C4020" s="1" t="s">
        <v>97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1</v>
      </c>
    </row>
    <row r="4021" spans="1:13" x14ac:dyDescent="0.3">
      <c r="A4021" s="1">
        <v>11</v>
      </c>
      <c r="B4021" s="1">
        <v>2</v>
      </c>
      <c r="C4021" s="1" t="s">
        <v>98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1</v>
      </c>
    </row>
    <row r="4022" spans="1:13" x14ac:dyDescent="0.3">
      <c r="A4022" s="1">
        <v>11</v>
      </c>
      <c r="B4022" s="1">
        <v>2</v>
      </c>
      <c r="C4022" s="1" t="s">
        <v>99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1</v>
      </c>
    </row>
    <row r="4023" spans="1:13" x14ac:dyDescent="0.3">
      <c r="A4023" s="1">
        <v>11</v>
      </c>
      <c r="B4023" s="1">
        <v>2</v>
      </c>
      <c r="C4023" s="1" t="s">
        <v>10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1</v>
      </c>
    </row>
    <row r="4024" spans="1:13" x14ac:dyDescent="0.3">
      <c r="A4024" s="1">
        <v>11</v>
      </c>
      <c r="B4024" s="1">
        <v>2</v>
      </c>
      <c r="C4024" s="1" t="s">
        <v>101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1</v>
      </c>
    </row>
    <row r="4025" spans="1:13" x14ac:dyDescent="0.3">
      <c r="A4025" s="1">
        <v>11</v>
      </c>
      <c r="B4025" s="1">
        <v>2</v>
      </c>
      <c r="C4025" s="1" t="s">
        <v>102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1</v>
      </c>
    </row>
    <row r="4026" spans="1:13" x14ac:dyDescent="0.3">
      <c r="A4026" s="1">
        <v>11</v>
      </c>
      <c r="B4026" s="1">
        <v>2</v>
      </c>
      <c r="C4026" s="1" t="s">
        <v>103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1</v>
      </c>
    </row>
    <row r="4027" spans="1:13" x14ac:dyDescent="0.3">
      <c r="A4027" s="1">
        <v>11</v>
      </c>
      <c r="B4027" s="1">
        <v>2</v>
      </c>
      <c r="C4027" s="1" t="s">
        <v>104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1</v>
      </c>
    </row>
    <row r="4028" spans="1:13" x14ac:dyDescent="0.3">
      <c r="A4028" s="1">
        <v>11</v>
      </c>
      <c r="B4028" s="1">
        <v>2</v>
      </c>
      <c r="C4028" s="1" t="s">
        <v>105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1</v>
      </c>
    </row>
    <row r="4029" spans="1:13" x14ac:dyDescent="0.3">
      <c r="A4029" s="1">
        <v>11</v>
      </c>
      <c r="B4029" s="1">
        <v>2</v>
      </c>
      <c r="C4029" s="1" t="s">
        <v>106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1</v>
      </c>
    </row>
    <row r="4030" spans="1:13" x14ac:dyDescent="0.3">
      <c r="A4030" s="1">
        <v>11</v>
      </c>
      <c r="B4030" s="1">
        <v>2</v>
      </c>
      <c r="C4030" s="1" t="s">
        <v>107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1</v>
      </c>
    </row>
    <row r="4031" spans="1:13" x14ac:dyDescent="0.3">
      <c r="A4031" s="1">
        <v>11</v>
      </c>
      <c r="B4031" s="1">
        <v>2</v>
      </c>
      <c r="C4031" s="1" t="s">
        <v>108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1</v>
      </c>
    </row>
    <row r="4032" spans="1:13" x14ac:dyDescent="0.3">
      <c r="A4032" s="1">
        <v>11</v>
      </c>
      <c r="B4032" s="1">
        <v>2</v>
      </c>
      <c r="C4032" s="1" t="s">
        <v>109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1</v>
      </c>
    </row>
    <row r="4033" spans="1:13" x14ac:dyDescent="0.3">
      <c r="A4033" s="1">
        <v>11</v>
      </c>
      <c r="B4033" s="1">
        <v>2</v>
      </c>
      <c r="C4033" s="1" t="s">
        <v>11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1</v>
      </c>
    </row>
    <row r="4034" spans="1:13" x14ac:dyDescent="0.3">
      <c r="A4034" s="1">
        <v>12</v>
      </c>
      <c r="B4034" s="1">
        <v>2</v>
      </c>
      <c r="C4034" s="1" t="s">
        <v>15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1</v>
      </c>
    </row>
    <row r="4035" spans="1:13" x14ac:dyDescent="0.3">
      <c r="A4035" s="1">
        <v>12</v>
      </c>
      <c r="B4035" s="1">
        <v>2</v>
      </c>
      <c r="C4035" s="1" t="s">
        <v>16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1</v>
      </c>
    </row>
    <row r="4036" spans="1:13" x14ac:dyDescent="0.3">
      <c r="A4036" s="1">
        <v>12</v>
      </c>
      <c r="B4036" s="1">
        <v>2</v>
      </c>
      <c r="C4036" s="1" t="s">
        <v>17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1</v>
      </c>
    </row>
    <row r="4037" spans="1:13" x14ac:dyDescent="0.3">
      <c r="A4037" s="1">
        <v>12</v>
      </c>
      <c r="B4037" s="1">
        <v>2</v>
      </c>
      <c r="C4037" s="1" t="s">
        <v>18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1</v>
      </c>
    </row>
    <row r="4038" spans="1:13" x14ac:dyDescent="0.3">
      <c r="A4038" s="1">
        <v>12</v>
      </c>
      <c r="B4038" s="1">
        <v>2</v>
      </c>
      <c r="C4038" s="1" t="s">
        <v>19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1</v>
      </c>
    </row>
    <row r="4039" spans="1:13" x14ac:dyDescent="0.3">
      <c r="A4039" s="1">
        <v>12</v>
      </c>
      <c r="B4039" s="1">
        <v>2</v>
      </c>
      <c r="C4039" s="1" t="s">
        <v>2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1</v>
      </c>
    </row>
    <row r="4040" spans="1:13" x14ac:dyDescent="0.3">
      <c r="A4040" s="1">
        <v>12</v>
      </c>
      <c r="B4040" s="1">
        <v>2</v>
      </c>
      <c r="C4040" s="1" t="s">
        <v>21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1</v>
      </c>
    </row>
    <row r="4041" spans="1:13" x14ac:dyDescent="0.3">
      <c r="A4041" s="1">
        <v>12</v>
      </c>
      <c r="B4041" s="1">
        <v>2</v>
      </c>
      <c r="C4041" s="1" t="s">
        <v>22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1</v>
      </c>
    </row>
    <row r="4042" spans="1:13" x14ac:dyDescent="0.3">
      <c r="A4042" s="1">
        <v>12</v>
      </c>
      <c r="B4042" s="1">
        <v>2</v>
      </c>
      <c r="C4042" s="1" t="s">
        <v>23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1</v>
      </c>
    </row>
    <row r="4043" spans="1:13" x14ac:dyDescent="0.3">
      <c r="A4043" s="1">
        <v>12</v>
      </c>
      <c r="B4043" s="1">
        <v>2</v>
      </c>
      <c r="C4043" s="1" t="s">
        <v>24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1</v>
      </c>
    </row>
    <row r="4044" spans="1:13" x14ac:dyDescent="0.3">
      <c r="A4044" s="1">
        <v>12</v>
      </c>
      <c r="B4044" s="1">
        <v>2</v>
      </c>
      <c r="C4044" s="1" t="s">
        <v>25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1</v>
      </c>
    </row>
    <row r="4045" spans="1:13" x14ac:dyDescent="0.3">
      <c r="A4045" s="1">
        <v>12</v>
      </c>
      <c r="B4045" s="1">
        <v>2</v>
      </c>
      <c r="C4045" s="1" t="s">
        <v>26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1</v>
      </c>
    </row>
    <row r="4046" spans="1:13" x14ac:dyDescent="0.3">
      <c r="A4046" s="1">
        <v>12</v>
      </c>
      <c r="B4046" s="1">
        <v>2</v>
      </c>
      <c r="C4046" s="1" t="s">
        <v>27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1</v>
      </c>
    </row>
    <row r="4047" spans="1:13" x14ac:dyDescent="0.3">
      <c r="A4047" s="1">
        <v>12</v>
      </c>
      <c r="B4047" s="1">
        <v>2</v>
      </c>
      <c r="C4047" s="1" t="s">
        <v>28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1</v>
      </c>
    </row>
    <row r="4048" spans="1:13" x14ac:dyDescent="0.3">
      <c r="A4048" s="1">
        <v>12</v>
      </c>
      <c r="B4048" s="1">
        <v>2</v>
      </c>
      <c r="C4048" s="1" t="s">
        <v>29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1</v>
      </c>
    </row>
    <row r="4049" spans="1:13" x14ac:dyDescent="0.3">
      <c r="A4049" s="1">
        <v>12</v>
      </c>
      <c r="B4049" s="1">
        <v>2</v>
      </c>
      <c r="C4049" s="1" t="s">
        <v>3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1</v>
      </c>
    </row>
    <row r="4050" spans="1:13" x14ac:dyDescent="0.3">
      <c r="A4050" s="1">
        <v>12</v>
      </c>
      <c r="B4050" s="1">
        <v>2</v>
      </c>
      <c r="C4050" s="1" t="s">
        <v>31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1</v>
      </c>
    </row>
    <row r="4051" spans="1:13" x14ac:dyDescent="0.3">
      <c r="A4051" s="1">
        <v>12</v>
      </c>
      <c r="B4051" s="1">
        <v>2</v>
      </c>
      <c r="C4051" s="1" t="s">
        <v>32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1</v>
      </c>
    </row>
    <row r="4052" spans="1:13" x14ac:dyDescent="0.3">
      <c r="A4052" s="1">
        <v>12</v>
      </c>
      <c r="B4052" s="1">
        <v>2</v>
      </c>
      <c r="C4052" s="1" t="s">
        <v>33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1</v>
      </c>
    </row>
    <row r="4053" spans="1:13" x14ac:dyDescent="0.3">
      <c r="A4053" s="1">
        <v>12</v>
      </c>
      <c r="B4053" s="1">
        <v>2</v>
      </c>
      <c r="C4053" s="1" t="s">
        <v>34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1</v>
      </c>
    </row>
    <row r="4054" spans="1:13" x14ac:dyDescent="0.3">
      <c r="A4054" s="1">
        <v>12</v>
      </c>
      <c r="B4054" s="1">
        <v>2</v>
      </c>
      <c r="C4054" s="1" t="s">
        <v>35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1</v>
      </c>
    </row>
    <row r="4055" spans="1:13" x14ac:dyDescent="0.3">
      <c r="A4055" s="1">
        <v>12</v>
      </c>
      <c r="B4055" s="1">
        <v>2</v>
      </c>
      <c r="C4055" s="1" t="s">
        <v>36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1</v>
      </c>
    </row>
    <row r="4056" spans="1:13" x14ac:dyDescent="0.3">
      <c r="A4056" s="1">
        <v>12</v>
      </c>
      <c r="B4056" s="1">
        <v>2</v>
      </c>
      <c r="C4056" s="1" t="s">
        <v>37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1</v>
      </c>
    </row>
    <row r="4057" spans="1:13" x14ac:dyDescent="0.3">
      <c r="A4057" s="1">
        <v>12</v>
      </c>
      <c r="B4057" s="1">
        <v>2</v>
      </c>
      <c r="C4057" s="1" t="s">
        <v>38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1</v>
      </c>
    </row>
    <row r="4058" spans="1:13" x14ac:dyDescent="0.3">
      <c r="A4058" s="1">
        <v>12</v>
      </c>
      <c r="B4058" s="1">
        <v>2</v>
      </c>
      <c r="C4058" s="1" t="s">
        <v>39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1</v>
      </c>
    </row>
    <row r="4059" spans="1:13" x14ac:dyDescent="0.3">
      <c r="A4059" s="1">
        <v>12</v>
      </c>
      <c r="B4059" s="1">
        <v>2</v>
      </c>
      <c r="C4059" s="1" t="s">
        <v>4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1</v>
      </c>
    </row>
    <row r="4060" spans="1:13" x14ac:dyDescent="0.3">
      <c r="A4060" s="1">
        <v>12</v>
      </c>
      <c r="B4060" s="1">
        <v>2</v>
      </c>
      <c r="C4060" s="1" t="s">
        <v>41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1</v>
      </c>
    </row>
    <row r="4061" spans="1:13" x14ac:dyDescent="0.3">
      <c r="A4061" s="1">
        <v>12</v>
      </c>
      <c r="B4061" s="1">
        <v>2</v>
      </c>
      <c r="C4061" s="1" t="s">
        <v>42</v>
      </c>
      <c r="D4061">
        <v>0.84230000000000005</v>
      </c>
      <c r="E4061">
        <v>0.18368000000000001</v>
      </c>
      <c r="F4061">
        <v>3.5599999999999998E-3</v>
      </c>
      <c r="G4061">
        <v>0.18010000000000001</v>
      </c>
      <c r="H4061">
        <v>0</v>
      </c>
      <c r="I4061">
        <v>0.10688</v>
      </c>
      <c r="J4061">
        <v>5.9999999999999995E-5</v>
      </c>
      <c r="K4061">
        <v>0.10684</v>
      </c>
      <c r="L4061">
        <v>0</v>
      </c>
      <c r="M4061">
        <v>1</v>
      </c>
    </row>
    <row r="4062" spans="1:13" x14ac:dyDescent="0.3">
      <c r="A4062" s="1">
        <v>12</v>
      </c>
      <c r="B4062" s="1">
        <v>2</v>
      </c>
      <c r="C4062" s="1" t="s">
        <v>43</v>
      </c>
      <c r="D4062">
        <v>13.302580000000001</v>
      </c>
      <c r="E4062">
        <v>3.88802</v>
      </c>
      <c r="F4062">
        <v>0.58330000000000004</v>
      </c>
      <c r="G4062">
        <v>3.3047199999999997</v>
      </c>
      <c r="H4062">
        <v>12.685460000000001</v>
      </c>
      <c r="I4062">
        <v>3.1989399999999999</v>
      </c>
      <c r="J4062">
        <v>9.7280000000000005E-2</v>
      </c>
      <c r="K4062">
        <v>3.10168</v>
      </c>
      <c r="L4062">
        <v>2.0359000000000003</v>
      </c>
      <c r="M4062">
        <v>1</v>
      </c>
    </row>
    <row r="4063" spans="1:13" x14ac:dyDescent="0.3">
      <c r="A4063" s="1">
        <v>12</v>
      </c>
      <c r="B4063" s="1">
        <v>2</v>
      </c>
      <c r="C4063" s="1" t="s">
        <v>44</v>
      </c>
      <c r="D4063">
        <v>29.210140000000003</v>
      </c>
      <c r="E4063">
        <v>11.043420000000001</v>
      </c>
      <c r="F4063">
        <v>3.3085599999999999</v>
      </c>
      <c r="G4063">
        <v>7.7348200000000009</v>
      </c>
      <c r="H4063">
        <v>38.571559999999998</v>
      </c>
      <c r="I4063">
        <v>8.5203200000000017</v>
      </c>
      <c r="J4063">
        <v>0.62934000000000001</v>
      </c>
      <c r="K4063">
        <v>7.8912599999999999</v>
      </c>
      <c r="L4063">
        <v>7.33202</v>
      </c>
      <c r="M4063">
        <v>1</v>
      </c>
    </row>
    <row r="4064" spans="1:13" x14ac:dyDescent="0.3">
      <c r="A4064" s="1">
        <v>12</v>
      </c>
      <c r="B4064" s="1">
        <v>2</v>
      </c>
      <c r="C4064" s="1" t="s">
        <v>45</v>
      </c>
      <c r="D4064">
        <v>44.758119999999998</v>
      </c>
      <c r="E4064">
        <v>20.040240000000001</v>
      </c>
      <c r="F4064">
        <v>8.1396999999999995</v>
      </c>
      <c r="G4064">
        <v>11.900540000000001</v>
      </c>
      <c r="H4064">
        <v>63.025419999999997</v>
      </c>
      <c r="I4064">
        <v>13.70696</v>
      </c>
      <c r="J4064">
        <v>1.8385799999999999</v>
      </c>
      <c r="K4064">
        <v>11.95598</v>
      </c>
      <c r="L4064">
        <v>14.154059999999998</v>
      </c>
      <c r="M4064">
        <v>1</v>
      </c>
    </row>
    <row r="4065" spans="1:13" x14ac:dyDescent="0.3">
      <c r="A4065" s="1">
        <v>12</v>
      </c>
      <c r="B4065" s="1">
        <v>2</v>
      </c>
      <c r="C4065" s="1" t="s">
        <v>46</v>
      </c>
      <c r="D4065">
        <v>59.88000000000001</v>
      </c>
      <c r="E4065">
        <v>30.0824</v>
      </c>
      <c r="F4065">
        <v>14.50778</v>
      </c>
      <c r="G4065">
        <v>15.5746</v>
      </c>
      <c r="H4065">
        <v>84.372080000000011</v>
      </c>
      <c r="I4065">
        <v>17.136980000000001</v>
      </c>
      <c r="J4065">
        <v>3.8902799999999997</v>
      </c>
      <c r="K4065">
        <v>13.552719999999999</v>
      </c>
      <c r="L4065">
        <v>22.591020000000004</v>
      </c>
      <c r="M4065">
        <v>1</v>
      </c>
    </row>
    <row r="4066" spans="1:13" x14ac:dyDescent="0.3">
      <c r="A4066" s="1">
        <v>12</v>
      </c>
      <c r="B4066" s="1">
        <v>2</v>
      </c>
      <c r="C4066" s="1" t="s">
        <v>47</v>
      </c>
      <c r="D4066">
        <v>74.511040000000008</v>
      </c>
      <c r="E4066">
        <v>40.647500000000001</v>
      </c>
      <c r="F4066">
        <v>21.887720000000002</v>
      </c>
      <c r="G4066">
        <v>18.759820000000001</v>
      </c>
      <c r="H4066">
        <v>102.48296000000001</v>
      </c>
      <c r="I4066">
        <v>23.258220000000001</v>
      </c>
      <c r="J4066">
        <v>6.7755400000000012</v>
      </c>
      <c r="K4066">
        <v>17.050680000000003</v>
      </c>
      <c r="L4066">
        <v>31.62086</v>
      </c>
      <c r="M4066">
        <v>1</v>
      </c>
    </row>
    <row r="4067" spans="1:13" x14ac:dyDescent="0.3">
      <c r="A4067" s="1">
        <v>12</v>
      </c>
      <c r="B4067" s="1">
        <v>2</v>
      </c>
      <c r="C4067" s="1" t="s">
        <v>48</v>
      </c>
      <c r="D4067">
        <v>88.58865999999999</v>
      </c>
      <c r="E4067">
        <v>51.379279999999994</v>
      </c>
      <c r="F4067">
        <v>29.859340000000003</v>
      </c>
      <c r="G4067">
        <v>21.51998</v>
      </c>
      <c r="H4067">
        <v>117.68984</v>
      </c>
      <c r="I4067">
        <v>30.3964</v>
      </c>
      <c r="J4067">
        <v>10.56264</v>
      </c>
      <c r="K4067">
        <v>20.382660000000001</v>
      </c>
      <c r="L4067">
        <v>41.686339999999994</v>
      </c>
      <c r="M4067">
        <v>1</v>
      </c>
    </row>
    <row r="4068" spans="1:13" x14ac:dyDescent="0.3">
      <c r="A4068" s="1">
        <v>12</v>
      </c>
      <c r="B4068" s="1">
        <v>2</v>
      </c>
      <c r="C4068" s="1" t="s">
        <v>49</v>
      </c>
      <c r="D4068">
        <v>102.05256</v>
      </c>
      <c r="E4068">
        <v>62.023120000000006</v>
      </c>
      <c r="F4068">
        <v>38.087579999999996</v>
      </c>
      <c r="G4068">
        <v>23.93552</v>
      </c>
      <c r="H4068">
        <v>130.37009999999998</v>
      </c>
      <c r="I4068">
        <v>37.196600000000004</v>
      </c>
      <c r="J4068">
        <v>13.166920000000001</v>
      </c>
      <c r="K4068">
        <v>24.096579999999999</v>
      </c>
      <c r="L4068">
        <v>45.082680000000003</v>
      </c>
      <c r="M4068">
        <v>1</v>
      </c>
    </row>
    <row r="4069" spans="1:13" x14ac:dyDescent="0.3">
      <c r="A4069" s="1">
        <v>12</v>
      </c>
      <c r="B4069" s="1">
        <v>2</v>
      </c>
      <c r="C4069" s="1" t="s">
        <v>50</v>
      </c>
      <c r="D4069">
        <v>114.84518</v>
      </c>
      <c r="E4069">
        <v>72.398719999999997</v>
      </c>
      <c r="F4069">
        <v>46.339680000000001</v>
      </c>
      <c r="G4069">
        <v>26.059040000000003</v>
      </c>
      <c r="H4069">
        <v>140.97923999999998</v>
      </c>
      <c r="I4069">
        <v>42.359519999999996</v>
      </c>
      <c r="J4069">
        <v>15.676779999999999</v>
      </c>
      <c r="K4069">
        <v>26.682740000000003</v>
      </c>
      <c r="L4069">
        <v>47.739620000000002</v>
      </c>
      <c r="M4069">
        <v>1</v>
      </c>
    </row>
    <row r="4070" spans="1:13" x14ac:dyDescent="0.3">
      <c r="A4070" s="1">
        <v>12</v>
      </c>
      <c r="B4070" s="1">
        <v>2</v>
      </c>
      <c r="C4070" s="1" t="s">
        <v>51</v>
      </c>
      <c r="D4070">
        <v>126.9117</v>
      </c>
      <c r="E4070">
        <v>82.443020000000004</v>
      </c>
      <c r="F4070">
        <v>54.626980000000003</v>
      </c>
      <c r="G4070">
        <v>27.816039999999997</v>
      </c>
      <c r="H4070">
        <v>150.4016</v>
      </c>
      <c r="I4070">
        <v>47.279139999999998</v>
      </c>
      <c r="J4070">
        <v>17.940760000000001</v>
      </c>
      <c r="K4070">
        <v>29.338420000000003</v>
      </c>
      <c r="L4070">
        <v>49.445779999999999</v>
      </c>
      <c r="M4070">
        <v>1</v>
      </c>
    </row>
    <row r="4071" spans="1:13" x14ac:dyDescent="0.3">
      <c r="A4071" s="1">
        <v>12</v>
      </c>
      <c r="B4071" s="1">
        <v>2</v>
      </c>
      <c r="C4071" s="1" t="s">
        <v>52</v>
      </c>
      <c r="D4071">
        <v>138.20053999999999</v>
      </c>
      <c r="E4071">
        <v>92.05337999999999</v>
      </c>
      <c r="F4071">
        <v>62.838319999999996</v>
      </c>
      <c r="G4071">
        <v>29.215060000000001</v>
      </c>
      <c r="H4071">
        <v>158.88957999999997</v>
      </c>
      <c r="I4071">
        <v>47.546239999999997</v>
      </c>
      <c r="J4071">
        <v>18.127500000000001</v>
      </c>
      <c r="K4071">
        <v>29.418719999999997</v>
      </c>
      <c r="L4071">
        <v>45.910160000000005</v>
      </c>
      <c r="M4071">
        <v>1</v>
      </c>
    </row>
    <row r="4072" spans="1:13" x14ac:dyDescent="0.3">
      <c r="A4072" s="1">
        <v>12</v>
      </c>
      <c r="B4072" s="1">
        <v>2</v>
      </c>
      <c r="C4072" s="1" t="s">
        <v>53</v>
      </c>
      <c r="D4072">
        <v>148.66334000000001</v>
      </c>
      <c r="E4072">
        <v>101.07086000000001</v>
      </c>
      <c r="F4072">
        <v>70.694019999999995</v>
      </c>
      <c r="G4072">
        <v>30.376840000000005</v>
      </c>
      <c r="H4072">
        <v>166.18031999999999</v>
      </c>
      <c r="I4072">
        <v>54.318480000000001</v>
      </c>
      <c r="J4072">
        <v>20.364640000000001</v>
      </c>
      <c r="K4072">
        <v>33.95382</v>
      </c>
      <c r="L4072">
        <v>47.847020000000001</v>
      </c>
      <c r="M4072">
        <v>1</v>
      </c>
    </row>
    <row r="4073" spans="1:13" x14ac:dyDescent="0.3">
      <c r="A4073" s="1">
        <v>12</v>
      </c>
      <c r="B4073" s="1">
        <v>2</v>
      </c>
      <c r="C4073" s="1" t="s">
        <v>54</v>
      </c>
      <c r="D4073">
        <v>158.25533999999999</v>
      </c>
      <c r="E4073">
        <v>109.42076</v>
      </c>
      <c r="F4073">
        <v>78.092539999999985</v>
      </c>
      <c r="G4073">
        <v>31.328219999999998</v>
      </c>
      <c r="H4073">
        <v>172.45027999999999</v>
      </c>
      <c r="I4073">
        <v>63.734459999999999</v>
      </c>
      <c r="J4073">
        <v>31.162560000000003</v>
      </c>
      <c r="K4073">
        <v>32.57188</v>
      </c>
      <c r="L4073">
        <v>68.71817999999999</v>
      </c>
      <c r="M4073">
        <v>1</v>
      </c>
    </row>
    <row r="4074" spans="1:13" x14ac:dyDescent="0.3">
      <c r="A4074" s="1">
        <v>12</v>
      </c>
      <c r="B4074" s="1">
        <v>2</v>
      </c>
      <c r="C4074" s="1" t="s">
        <v>55</v>
      </c>
      <c r="D4074">
        <v>166.93548000000001</v>
      </c>
      <c r="E4074">
        <v>117.04046000000001</v>
      </c>
      <c r="F4074">
        <v>84.94802</v>
      </c>
      <c r="G4074">
        <v>32.092460000000003</v>
      </c>
      <c r="H4074">
        <v>177.83792</v>
      </c>
      <c r="I4074">
        <v>65.991000000000014</v>
      </c>
      <c r="J4074">
        <v>36.043340000000001</v>
      </c>
      <c r="K4074">
        <v>29.947660000000003</v>
      </c>
      <c r="L4074">
        <v>75.510000000000005</v>
      </c>
      <c r="M4074">
        <v>1</v>
      </c>
    </row>
    <row r="4075" spans="1:13" x14ac:dyDescent="0.3">
      <c r="A4075" s="1">
        <v>12</v>
      </c>
      <c r="B4075" s="1">
        <v>2</v>
      </c>
      <c r="C4075" s="1" t="s">
        <v>56</v>
      </c>
      <c r="D4075">
        <v>174.66661999999999</v>
      </c>
      <c r="E4075">
        <v>123.87718</v>
      </c>
      <c r="F4075">
        <v>91.187640000000002</v>
      </c>
      <c r="G4075">
        <v>32.689559999999993</v>
      </c>
      <c r="H4075">
        <v>182.45246</v>
      </c>
      <c r="I4075">
        <v>74.713460000000012</v>
      </c>
      <c r="J4075">
        <v>40.801139999999997</v>
      </c>
      <c r="K4075">
        <v>33.912320000000008</v>
      </c>
      <c r="L4075">
        <v>81.633579999999995</v>
      </c>
      <c r="M4075">
        <v>1</v>
      </c>
    </row>
    <row r="4076" spans="1:13" x14ac:dyDescent="0.3">
      <c r="A4076" s="1">
        <v>12</v>
      </c>
      <c r="B4076" s="1">
        <v>2</v>
      </c>
      <c r="C4076" s="1" t="s">
        <v>57</v>
      </c>
      <c r="D4076">
        <v>181.41572000000002</v>
      </c>
      <c r="E4076">
        <v>129.88643999999999</v>
      </c>
      <c r="F4076">
        <v>96.749820000000014</v>
      </c>
      <c r="G4076">
        <v>33.136620000000008</v>
      </c>
      <c r="H4076">
        <v>186.38077999999999</v>
      </c>
      <c r="I4076">
        <v>80.497720000000001</v>
      </c>
      <c r="J4076">
        <v>43.211080000000003</v>
      </c>
      <c r="K4076">
        <v>37.286659999999998</v>
      </c>
      <c r="L4076">
        <v>83.293720000000008</v>
      </c>
      <c r="M4076">
        <v>1</v>
      </c>
    </row>
    <row r="4077" spans="1:13" x14ac:dyDescent="0.3">
      <c r="A4077" s="1">
        <v>12</v>
      </c>
      <c r="B4077" s="1">
        <v>2</v>
      </c>
      <c r="C4077" s="1" t="s">
        <v>58</v>
      </c>
      <c r="D4077">
        <v>187.15387999999999</v>
      </c>
      <c r="E4077">
        <v>135.03116</v>
      </c>
      <c r="F4077">
        <v>101.583</v>
      </c>
      <c r="G4077">
        <v>33.448160000000001</v>
      </c>
      <c r="H4077">
        <v>189.69194000000002</v>
      </c>
      <c r="I4077">
        <v>74.930980000000005</v>
      </c>
      <c r="J4077">
        <v>33.877840000000006</v>
      </c>
      <c r="K4077">
        <v>41.053160000000005</v>
      </c>
      <c r="L4077">
        <v>63.310780000000001</v>
      </c>
      <c r="M4077">
        <v>1</v>
      </c>
    </row>
    <row r="4078" spans="1:13" x14ac:dyDescent="0.3">
      <c r="A4078" s="1">
        <v>12</v>
      </c>
      <c r="B4078" s="1">
        <v>2</v>
      </c>
      <c r="C4078" s="1" t="s">
        <v>59</v>
      </c>
      <c r="D4078">
        <v>191.85651999999999</v>
      </c>
      <c r="E4078">
        <v>139.28067999999999</v>
      </c>
      <c r="F4078">
        <v>105.64444</v>
      </c>
      <c r="G4078">
        <v>33.636240000000001</v>
      </c>
      <c r="H4078">
        <v>192.44066000000001</v>
      </c>
      <c r="I4078">
        <v>85.563999999999993</v>
      </c>
      <c r="J4078">
        <v>49.441420000000008</v>
      </c>
      <c r="K4078">
        <v>36.122580000000006</v>
      </c>
      <c r="L4078">
        <v>90.12182</v>
      </c>
      <c r="M4078">
        <v>1</v>
      </c>
    </row>
    <row r="4079" spans="1:13" x14ac:dyDescent="0.3">
      <c r="A4079" s="1">
        <v>12</v>
      </c>
      <c r="B4079" s="1">
        <v>2</v>
      </c>
      <c r="C4079" s="1" t="s">
        <v>60</v>
      </c>
      <c r="D4079">
        <v>195.50355999999999</v>
      </c>
      <c r="E4079">
        <v>142.61273999999997</v>
      </c>
      <c r="F4079">
        <v>108.91234</v>
      </c>
      <c r="G4079">
        <v>33.700379999999996</v>
      </c>
      <c r="H4079">
        <v>194.69212000000002</v>
      </c>
      <c r="I4079">
        <v>98.614339999999999</v>
      </c>
      <c r="J4079">
        <v>58.6768</v>
      </c>
      <c r="K4079">
        <v>39.937539999999998</v>
      </c>
      <c r="L4079">
        <v>105.01312</v>
      </c>
      <c r="M4079">
        <v>1</v>
      </c>
    </row>
    <row r="4080" spans="1:13" x14ac:dyDescent="0.3">
      <c r="A4080" s="1">
        <v>12</v>
      </c>
      <c r="B4080" s="1">
        <v>2</v>
      </c>
      <c r="C4080" s="1" t="s">
        <v>61</v>
      </c>
      <c r="D4080">
        <v>198.07942</v>
      </c>
      <c r="E4080">
        <v>145.01123999999999</v>
      </c>
      <c r="F4080">
        <v>111.37356</v>
      </c>
      <c r="G4080">
        <v>33.637680000000003</v>
      </c>
      <c r="H4080">
        <v>196.50221999999999</v>
      </c>
      <c r="I4080">
        <v>93.915360000000007</v>
      </c>
      <c r="J4080">
        <v>47.186099999999996</v>
      </c>
      <c r="K4080">
        <v>46.729259999999996</v>
      </c>
      <c r="L4080">
        <v>83.344300000000004</v>
      </c>
      <c r="M4080">
        <v>1</v>
      </c>
    </row>
    <row r="4081" spans="1:13" x14ac:dyDescent="0.3">
      <c r="A4081" s="1">
        <v>12</v>
      </c>
      <c r="B4081" s="1">
        <v>2</v>
      </c>
      <c r="C4081" s="1" t="s">
        <v>62</v>
      </c>
      <c r="D4081">
        <v>199.57308000000003</v>
      </c>
      <c r="E4081">
        <v>146.4588</v>
      </c>
      <c r="F4081">
        <v>112.98484000000001</v>
      </c>
      <c r="G4081">
        <v>33.473959999999998</v>
      </c>
      <c r="H4081">
        <v>197.85253999999998</v>
      </c>
      <c r="I4081">
        <v>94.238100000000003</v>
      </c>
      <c r="J4081">
        <v>45.497540000000001</v>
      </c>
      <c r="K4081">
        <v>48.740560000000002</v>
      </c>
      <c r="L4081">
        <v>79.734880000000004</v>
      </c>
      <c r="M4081">
        <v>1</v>
      </c>
    </row>
    <row r="4082" spans="1:13" x14ac:dyDescent="0.3">
      <c r="A4082" s="1">
        <v>12</v>
      </c>
      <c r="B4082" s="1">
        <v>2</v>
      </c>
      <c r="C4082" s="1" t="s">
        <v>63</v>
      </c>
      <c r="D4082">
        <v>199.97819999999999</v>
      </c>
      <c r="E4082">
        <v>146.91108</v>
      </c>
      <c r="F4082">
        <v>113.61774</v>
      </c>
      <c r="G4082">
        <v>33.293320000000008</v>
      </c>
      <c r="H4082">
        <v>198.55742000000001</v>
      </c>
      <c r="I4082">
        <v>103.25001999999999</v>
      </c>
      <c r="J4082">
        <v>62.870159999999998</v>
      </c>
      <c r="K4082">
        <v>40.379800000000003</v>
      </c>
      <c r="L4082">
        <v>109.99070000000002</v>
      </c>
      <c r="M4082">
        <v>1</v>
      </c>
    </row>
    <row r="4083" spans="1:13" x14ac:dyDescent="0.3">
      <c r="A4083" s="1">
        <v>12</v>
      </c>
      <c r="B4083" s="1">
        <v>2</v>
      </c>
      <c r="C4083" s="1" t="s">
        <v>64</v>
      </c>
      <c r="D4083">
        <v>199.29306000000003</v>
      </c>
      <c r="E4083">
        <v>146.36511999999999</v>
      </c>
      <c r="F4083">
        <v>113.26118</v>
      </c>
      <c r="G4083">
        <v>33.103960000000001</v>
      </c>
      <c r="H4083">
        <v>198.61453999999998</v>
      </c>
      <c r="I4083">
        <v>101.10940000000001</v>
      </c>
      <c r="J4083">
        <v>59.601299999999995</v>
      </c>
      <c r="K4083">
        <v>41.508099999999999</v>
      </c>
      <c r="L4083">
        <v>104.60364</v>
      </c>
      <c r="M4083">
        <v>1</v>
      </c>
    </row>
    <row r="4084" spans="1:13" x14ac:dyDescent="0.3">
      <c r="A4084" s="1">
        <v>12</v>
      </c>
      <c r="B4084" s="1">
        <v>2</v>
      </c>
      <c r="C4084" s="1" t="s">
        <v>65</v>
      </c>
      <c r="D4084">
        <v>197.52064000000001</v>
      </c>
      <c r="E4084">
        <v>144.86136000000002</v>
      </c>
      <c r="F4084">
        <v>112.03666000000001</v>
      </c>
      <c r="G4084">
        <v>32.8247</v>
      </c>
      <c r="H4084">
        <v>198.22996000000001</v>
      </c>
      <c r="I4084">
        <v>96.714060000000003</v>
      </c>
      <c r="J4084">
        <v>47.567399999999999</v>
      </c>
      <c r="K4084">
        <v>49.146659999999997</v>
      </c>
      <c r="L4084">
        <v>84.218280000000007</v>
      </c>
      <c r="M4084">
        <v>1</v>
      </c>
    </row>
    <row r="4085" spans="1:13" x14ac:dyDescent="0.3">
      <c r="A4085" s="1">
        <v>12</v>
      </c>
      <c r="B4085" s="1">
        <v>2</v>
      </c>
      <c r="C4085" s="1" t="s">
        <v>66</v>
      </c>
      <c r="D4085">
        <v>194.66855999999999</v>
      </c>
      <c r="E4085">
        <v>142.40898000000001</v>
      </c>
      <c r="F4085">
        <v>109.95578</v>
      </c>
      <c r="G4085">
        <v>32.453220000000002</v>
      </c>
      <c r="H4085">
        <v>197.39821999999998</v>
      </c>
      <c r="I4085">
        <v>93.482699999999994</v>
      </c>
      <c r="J4085">
        <v>45.124699999999997</v>
      </c>
      <c r="K4085">
        <v>48.357959999999999</v>
      </c>
      <c r="L4085">
        <v>81.062159999999992</v>
      </c>
      <c r="M4085">
        <v>1</v>
      </c>
    </row>
    <row r="4086" spans="1:13" x14ac:dyDescent="0.3">
      <c r="A4086" s="1">
        <v>12</v>
      </c>
      <c r="B4086" s="1">
        <v>2</v>
      </c>
      <c r="C4086" s="1" t="s">
        <v>67</v>
      </c>
      <c r="D4086">
        <v>190.74909999999997</v>
      </c>
      <c r="E4086">
        <v>139.02234000000004</v>
      </c>
      <c r="F4086">
        <v>107.03458000000001</v>
      </c>
      <c r="G4086">
        <v>31.987740000000002</v>
      </c>
      <c r="H4086">
        <v>196.10198</v>
      </c>
      <c r="I4086">
        <v>91.011520000000004</v>
      </c>
      <c r="J4086">
        <v>44.787799999999997</v>
      </c>
      <c r="K4086">
        <v>46.223680000000002</v>
      </c>
      <c r="L4086">
        <v>82.114640000000009</v>
      </c>
      <c r="M4086">
        <v>1</v>
      </c>
    </row>
    <row r="4087" spans="1:13" x14ac:dyDescent="0.3">
      <c r="A4087" s="1">
        <v>12</v>
      </c>
      <c r="B4087" s="1">
        <v>2</v>
      </c>
      <c r="C4087" s="1" t="s">
        <v>68</v>
      </c>
      <c r="D4087">
        <v>185.77902</v>
      </c>
      <c r="E4087">
        <v>134.72074000000003</v>
      </c>
      <c r="F4087">
        <v>103.29300000000001</v>
      </c>
      <c r="G4087">
        <v>31.42774</v>
      </c>
      <c r="H4087">
        <v>194.30930000000001</v>
      </c>
      <c r="I4087">
        <v>86.816380000000009</v>
      </c>
      <c r="J4087">
        <v>47.545299999999997</v>
      </c>
      <c r="K4087">
        <v>39.271059999999991</v>
      </c>
      <c r="L4087">
        <v>89.556380000000019</v>
      </c>
      <c r="M4087">
        <v>1</v>
      </c>
    </row>
    <row r="4088" spans="1:13" x14ac:dyDescent="0.3">
      <c r="A4088" s="1">
        <v>12</v>
      </c>
      <c r="B4088" s="1">
        <v>2</v>
      </c>
      <c r="C4088" s="1" t="s">
        <v>69</v>
      </c>
      <c r="D4088">
        <v>179.77974</v>
      </c>
      <c r="E4088">
        <v>129.52965999999998</v>
      </c>
      <c r="F4088">
        <v>98.761700000000005</v>
      </c>
      <c r="G4088">
        <v>30.767959999999999</v>
      </c>
      <c r="H4088">
        <v>191.98445999999998</v>
      </c>
      <c r="I4088">
        <v>79.454100000000011</v>
      </c>
      <c r="J4088">
        <v>39.988919999999993</v>
      </c>
      <c r="K4088">
        <v>39.465199999999996</v>
      </c>
      <c r="L4088">
        <v>77.772559999999999</v>
      </c>
      <c r="M4088">
        <v>1</v>
      </c>
    </row>
    <row r="4089" spans="1:13" x14ac:dyDescent="0.3">
      <c r="A4089" s="1">
        <v>12</v>
      </c>
      <c r="B4089" s="1">
        <v>2</v>
      </c>
      <c r="C4089" s="1" t="s">
        <v>70</v>
      </c>
      <c r="D4089">
        <v>172.77694000000002</v>
      </c>
      <c r="E4089">
        <v>123.48024000000001</v>
      </c>
      <c r="F4089">
        <v>93.477060000000009</v>
      </c>
      <c r="G4089">
        <v>30.003180000000004</v>
      </c>
      <c r="H4089">
        <v>189.07573999999997</v>
      </c>
      <c r="I4089">
        <v>78.977740000000011</v>
      </c>
      <c r="J4089">
        <v>37.514979999999994</v>
      </c>
      <c r="K4089">
        <v>41.462739999999997</v>
      </c>
      <c r="L4089">
        <v>75.963899999999995</v>
      </c>
      <c r="M4089">
        <v>1</v>
      </c>
    </row>
    <row r="4090" spans="1:13" x14ac:dyDescent="0.3">
      <c r="A4090" s="1">
        <v>12</v>
      </c>
      <c r="B4090" s="1">
        <v>2</v>
      </c>
      <c r="C4090" s="1" t="s">
        <v>71</v>
      </c>
      <c r="D4090">
        <v>164.80060000000003</v>
      </c>
      <c r="E4090">
        <v>116.60994000000001</v>
      </c>
      <c r="F4090">
        <v>87.48424</v>
      </c>
      <c r="G4090">
        <v>29.125720000000001</v>
      </c>
      <c r="H4090">
        <v>185.51746000000003</v>
      </c>
      <c r="I4090">
        <v>72.299059999999997</v>
      </c>
      <c r="J4090">
        <v>32.651840000000007</v>
      </c>
      <c r="K4090">
        <v>39.647219999999997</v>
      </c>
      <c r="L4090">
        <v>69.262500000000003</v>
      </c>
      <c r="M4090">
        <v>1</v>
      </c>
    </row>
    <row r="4091" spans="1:13" x14ac:dyDescent="0.3">
      <c r="A4091" s="1">
        <v>12</v>
      </c>
      <c r="B4091" s="1">
        <v>2</v>
      </c>
      <c r="C4091" s="1" t="s">
        <v>72</v>
      </c>
      <c r="D4091">
        <v>155.88504000000003</v>
      </c>
      <c r="E4091">
        <v>108.96433999999999</v>
      </c>
      <c r="F4091">
        <v>80.848759999999999</v>
      </c>
      <c r="G4091">
        <v>28.115539999999999</v>
      </c>
      <c r="H4091">
        <v>181.25050000000002</v>
      </c>
      <c r="I4091">
        <v>62.504080000000002</v>
      </c>
      <c r="J4091">
        <v>26.802620000000001</v>
      </c>
      <c r="K4091">
        <v>35.701460000000004</v>
      </c>
      <c r="L4091">
        <v>60.101819999999996</v>
      </c>
      <c r="M4091">
        <v>1</v>
      </c>
    </row>
    <row r="4092" spans="1:13" x14ac:dyDescent="0.3">
      <c r="A4092" s="1">
        <v>12</v>
      </c>
      <c r="B4092" s="1">
        <v>2</v>
      </c>
      <c r="C4092" s="1" t="s">
        <v>73</v>
      </c>
      <c r="D4092">
        <v>146.06845999999999</v>
      </c>
      <c r="E4092">
        <v>100.59628000000001</v>
      </c>
      <c r="F4092">
        <v>73.639120000000005</v>
      </c>
      <c r="G4092">
        <v>26.957119999999996</v>
      </c>
      <c r="H4092">
        <v>176.17948000000001</v>
      </c>
      <c r="I4092">
        <v>54.775659999999995</v>
      </c>
      <c r="J4092">
        <v>23.987880000000001</v>
      </c>
      <c r="K4092">
        <v>30.928179999999998</v>
      </c>
      <c r="L4092">
        <v>57.412740000000007</v>
      </c>
      <c r="M4092">
        <v>1</v>
      </c>
    </row>
    <row r="4093" spans="1:13" x14ac:dyDescent="0.3">
      <c r="A4093" s="1">
        <v>12</v>
      </c>
      <c r="B4093" s="1">
        <v>2</v>
      </c>
      <c r="C4093" s="1" t="s">
        <v>74</v>
      </c>
      <c r="D4093">
        <v>135.3929</v>
      </c>
      <c r="E4093">
        <v>91.565380000000005</v>
      </c>
      <c r="F4093">
        <v>65.916700000000006</v>
      </c>
      <c r="G4093">
        <v>25.648680000000002</v>
      </c>
      <c r="H4093">
        <v>170.13386</v>
      </c>
      <c r="I4093">
        <v>49.361219999999996</v>
      </c>
      <c r="J4093">
        <v>20.507920000000002</v>
      </c>
      <c r="K4093">
        <v>28.853300000000001</v>
      </c>
      <c r="L4093">
        <v>52.94688</v>
      </c>
      <c r="M4093">
        <v>1</v>
      </c>
    </row>
    <row r="4094" spans="1:13" x14ac:dyDescent="0.3">
      <c r="A4094" s="1">
        <v>12</v>
      </c>
      <c r="B4094" s="1">
        <v>2</v>
      </c>
      <c r="C4094" s="1" t="s">
        <v>75</v>
      </c>
      <c r="D4094">
        <v>123.90418</v>
      </c>
      <c r="E4094">
        <v>81.91637999999999</v>
      </c>
      <c r="F4094">
        <v>57.695479999999996</v>
      </c>
      <c r="G4094">
        <v>24.220880000000001</v>
      </c>
      <c r="H4094">
        <v>162.71078000000003</v>
      </c>
      <c r="I4094">
        <v>51.779179999999997</v>
      </c>
      <c r="J4094">
        <v>22.75704</v>
      </c>
      <c r="K4094">
        <v>29.022159999999996</v>
      </c>
      <c r="L4094">
        <v>64.322419999999994</v>
      </c>
      <c r="M4094">
        <v>1</v>
      </c>
    </row>
    <row r="4095" spans="1:13" x14ac:dyDescent="0.3">
      <c r="A4095" s="1">
        <v>12</v>
      </c>
      <c r="B4095" s="1">
        <v>2</v>
      </c>
      <c r="C4095" s="1" t="s">
        <v>76</v>
      </c>
      <c r="D4095">
        <v>111.65150000000001</v>
      </c>
      <c r="E4095">
        <v>71.737279999999998</v>
      </c>
      <c r="F4095">
        <v>49.087479999999999</v>
      </c>
      <c r="G4095">
        <v>22.64978</v>
      </c>
      <c r="H4095">
        <v>153.61214000000001</v>
      </c>
      <c r="I4095">
        <v>44.822019999999995</v>
      </c>
      <c r="J4095">
        <v>18.486740000000005</v>
      </c>
      <c r="K4095">
        <v>26.335280000000001</v>
      </c>
      <c r="L4095">
        <v>57.855440000000002</v>
      </c>
      <c r="M4095">
        <v>1</v>
      </c>
    </row>
    <row r="4096" spans="1:13" x14ac:dyDescent="0.3">
      <c r="A4096" s="1">
        <v>12</v>
      </c>
      <c r="B4096" s="1">
        <v>2</v>
      </c>
      <c r="C4096" s="1" t="s">
        <v>77</v>
      </c>
      <c r="D4096">
        <v>98.687440000000009</v>
      </c>
      <c r="E4096">
        <v>61.166539999999998</v>
      </c>
      <c r="F4096">
        <v>40.323659999999997</v>
      </c>
      <c r="G4096">
        <v>20.8429</v>
      </c>
      <c r="H4096">
        <v>142.73856000000001</v>
      </c>
      <c r="I4096">
        <v>35.330240000000003</v>
      </c>
      <c r="J4096">
        <v>13.908839999999998</v>
      </c>
      <c r="K4096">
        <v>21.421380000000003</v>
      </c>
      <c r="L4096">
        <v>49.228920000000002</v>
      </c>
      <c r="M4096">
        <v>0.84000000000000008</v>
      </c>
    </row>
    <row r="4097" spans="1:13" x14ac:dyDescent="0.3">
      <c r="A4097" s="1">
        <v>12</v>
      </c>
      <c r="B4097" s="1">
        <v>2</v>
      </c>
      <c r="C4097" s="1" t="s">
        <v>78</v>
      </c>
      <c r="D4097">
        <v>85.067499999999995</v>
      </c>
      <c r="E4097">
        <v>50.341500000000003</v>
      </c>
      <c r="F4097">
        <v>31.584539999999997</v>
      </c>
      <c r="G4097">
        <v>18.756940000000004</v>
      </c>
      <c r="H4097">
        <v>129.66013999999998</v>
      </c>
      <c r="I4097">
        <v>28.646920000000001</v>
      </c>
      <c r="J4097">
        <v>10.584239999999999</v>
      </c>
      <c r="K4097">
        <v>18.09346</v>
      </c>
      <c r="L4097">
        <v>43.457839999999997</v>
      </c>
      <c r="M4097">
        <v>0.96</v>
      </c>
    </row>
    <row r="4098" spans="1:13" x14ac:dyDescent="0.3">
      <c r="A4098" s="1">
        <v>12</v>
      </c>
      <c r="B4098" s="1">
        <v>2</v>
      </c>
      <c r="C4098" s="1" t="s">
        <v>79</v>
      </c>
      <c r="D4098">
        <v>70.850179999999995</v>
      </c>
      <c r="E4098">
        <v>39.444200000000002</v>
      </c>
      <c r="F4098">
        <v>23.111899999999999</v>
      </c>
      <c r="G4098">
        <v>16.332259999999998</v>
      </c>
      <c r="H4098">
        <v>113.83601999999999</v>
      </c>
      <c r="I4098">
        <v>22.248480000000001</v>
      </c>
      <c r="J4098">
        <v>7.3822799999999997</v>
      </c>
      <c r="K4098">
        <v>15.234299999999999</v>
      </c>
      <c r="L4098">
        <v>36.33126</v>
      </c>
      <c r="M4098">
        <v>1</v>
      </c>
    </row>
    <row r="4099" spans="1:13" x14ac:dyDescent="0.3">
      <c r="A4099" s="1">
        <v>12</v>
      </c>
      <c r="B4099" s="1">
        <v>2</v>
      </c>
      <c r="C4099" s="1" t="s">
        <v>80</v>
      </c>
      <c r="D4099">
        <v>56.096319999999992</v>
      </c>
      <c r="E4099">
        <v>28.728540000000002</v>
      </c>
      <c r="F4099">
        <v>15.237200000000001</v>
      </c>
      <c r="G4099">
        <v>13.491339999999999</v>
      </c>
      <c r="H4099">
        <v>94.628200000000021</v>
      </c>
      <c r="I4099">
        <v>18.319520000000001</v>
      </c>
      <c r="J4099">
        <v>4.7861200000000004</v>
      </c>
      <c r="K4099">
        <v>13.78844</v>
      </c>
      <c r="L4099">
        <v>29.817019999999996</v>
      </c>
      <c r="M4099">
        <v>1</v>
      </c>
    </row>
    <row r="4100" spans="1:13" x14ac:dyDescent="0.3">
      <c r="A4100" s="1">
        <v>12</v>
      </c>
      <c r="B4100" s="1">
        <v>2</v>
      </c>
      <c r="C4100" s="1" t="s">
        <v>81</v>
      </c>
      <c r="D4100">
        <v>40.869140000000002</v>
      </c>
      <c r="E4100">
        <v>18.569579999999998</v>
      </c>
      <c r="F4100">
        <v>8.4150999999999989</v>
      </c>
      <c r="G4100">
        <v>10.154500000000001</v>
      </c>
      <c r="H4100">
        <v>71.383459999999999</v>
      </c>
      <c r="I4100">
        <v>10.88814</v>
      </c>
      <c r="J4100">
        <v>2.3296199999999998</v>
      </c>
      <c r="K4100">
        <v>8.6176800000000018</v>
      </c>
      <c r="L4100">
        <v>19.616400000000002</v>
      </c>
      <c r="M4100">
        <v>1</v>
      </c>
    </row>
    <row r="4101" spans="1:13" x14ac:dyDescent="0.3">
      <c r="A4101" s="1">
        <v>12</v>
      </c>
      <c r="B4101" s="1">
        <v>2</v>
      </c>
      <c r="C4101" s="1" t="s">
        <v>82</v>
      </c>
      <c r="D4101">
        <v>25.234020000000001</v>
      </c>
      <c r="E4101">
        <v>9.5520399999999999</v>
      </c>
      <c r="F4101">
        <v>3.2453000000000003</v>
      </c>
      <c r="G4101">
        <v>6.3066999999999993</v>
      </c>
      <c r="H4101">
        <v>43.668700000000001</v>
      </c>
      <c r="I4101">
        <v>5.03972</v>
      </c>
      <c r="J4101">
        <v>0.33581999999999995</v>
      </c>
      <c r="K4101">
        <v>4.7039200000000001</v>
      </c>
      <c r="L4101">
        <v>4.0082399999999998</v>
      </c>
      <c r="M4101">
        <v>1</v>
      </c>
    </row>
    <row r="4102" spans="1:13" x14ac:dyDescent="0.3">
      <c r="A4102" s="1">
        <v>12</v>
      </c>
      <c r="B4102" s="1">
        <v>2</v>
      </c>
      <c r="C4102" s="1" t="s">
        <v>83</v>
      </c>
      <c r="D4102">
        <v>9.2578800000000001</v>
      </c>
      <c r="E4102">
        <v>2.6429999999999998</v>
      </c>
      <c r="F4102">
        <v>0.45064000000000004</v>
      </c>
      <c r="G4102">
        <v>2.19238</v>
      </c>
      <c r="H4102">
        <v>11.559240000000001</v>
      </c>
      <c r="I4102">
        <v>1.4563000000000001</v>
      </c>
      <c r="J4102">
        <v>1.2280000000000001E-2</v>
      </c>
      <c r="K4102">
        <v>1.4440200000000001</v>
      </c>
      <c r="L4102">
        <v>0.29131999999999997</v>
      </c>
      <c r="M4102">
        <v>1</v>
      </c>
    </row>
    <row r="4103" spans="1:13" x14ac:dyDescent="0.3">
      <c r="A4103" s="1">
        <v>12</v>
      </c>
      <c r="B4103" s="1">
        <v>2</v>
      </c>
      <c r="C4103" s="1" t="s">
        <v>84</v>
      </c>
      <c r="D4103">
        <v>2.6779999999999998E-2</v>
      </c>
      <c r="E4103">
        <v>5.4400000000000004E-3</v>
      </c>
      <c r="F4103">
        <v>2.0000000000000001E-4</v>
      </c>
      <c r="G4103">
        <v>5.2399999999999999E-3</v>
      </c>
      <c r="H4103">
        <v>0</v>
      </c>
      <c r="I4103">
        <v>4.1200000000000004E-3</v>
      </c>
      <c r="J4103">
        <v>4.0000000000000003E-5</v>
      </c>
      <c r="K4103">
        <v>4.0800000000000003E-3</v>
      </c>
      <c r="L4103">
        <v>0</v>
      </c>
      <c r="M4103">
        <v>1</v>
      </c>
    </row>
    <row r="4104" spans="1:13" x14ac:dyDescent="0.3">
      <c r="A4104" s="1">
        <v>12</v>
      </c>
      <c r="B4104" s="1">
        <v>2</v>
      </c>
      <c r="C4104" s="1" t="s">
        <v>85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1</v>
      </c>
    </row>
    <row r="4105" spans="1:13" x14ac:dyDescent="0.3">
      <c r="A4105" s="1">
        <v>12</v>
      </c>
      <c r="B4105" s="1">
        <v>2</v>
      </c>
      <c r="C4105" s="1" t="s">
        <v>86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1</v>
      </c>
    </row>
    <row r="4106" spans="1:13" x14ac:dyDescent="0.3">
      <c r="A4106" s="1">
        <v>12</v>
      </c>
      <c r="B4106" s="1">
        <v>2</v>
      </c>
      <c r="C4106" s="1" t="s">
        <v>87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